r="D30119" s="1">
        <v>2014</v>
      </c>
      <c r="E30119" s="1">
        <v>7</v>
      </c>
      <c r="F30119" s="1">
        <v>25</v>
      </c>
      <c r="G30119" s="5" t="str">
        <f>_xlfn.CONCAT("Məhsul ",COUNTIFS($A$2:$A30119, A30119, $B$2:$B30119, B30119))</f>
        <v>Məhsul 2</v>
      </c>
      <c r="H30119" s="1">
        <f t="shared" si="470"/>
        <v>13</v>
      </c>
      <c r="I30119" s="1" t="str">
        <f>TEXT(Table1[[#This Row],[Date]],"dddd")</f>
        <v>Friday</v>
      </c>
    </row>
    <row r="30120" spans="1:9" x14ac:dyDescent="0.25">
      <c r="A30120" s="4">
        <v>4121</v>
      </c>
      <c r="B30120" s="2">
        <v>41845.566013429256</v>
      </c>
      <c r="C30120" s="1" t="s">
        <v>45</v>
      </c>
      <c r="D30120" s="1">
        <v>2014</v>
      </c>
      <c r="E30120" s="1">
        <v>7</v>
      </c>
      <c r="F30120" s="1">
        <v>25</v>
      </c>
      <c r="G30120" s="5" t="str">
        <f>_xlfn.CONCAT("Məhsul ",COUNTIFS($A$2:$A30120, A30120, $B$2:$B30120, B30120))</f>
        <v>Məhsul 3</v>
      </c>
      <c r="H30120" s="1">
        <f t="shared" si="470"/>
        <v>13</v>
      </c>
      <c r="I30120" s="1" t="str">
        <f>TEXT(Table1[[#This Row],[Date]],"dddd")</f>
        <v>Friday</v>
      </c>
    </row>
    <row r="30121" spans="1:9" x14ac:dyDescent="0.25">
      <c r="A30121" s="4">
        <v>4121</v>
      </c>
      <c r="B30121" s="2">
        <v>41845.566013429256</v>
      </c>
      <c r="C30121" s="1" t="s">
        <v>42</v>
      </c>
      <c r="D30121" s="1">
        <v>2014</v>
      </c>
      <c r="E30121" s="1">
        <v>7</v>
      </c>
      <c r="F30121" s="1">
        <v>25</v>
      </c>
      <c r="G30121" s="5" t="str">
        <f>_xlfn.CONCAT("Məhsul ",COUNTIFS($A$2:$A30121, A30121, $B$2:$B30121, B30121))</f>
        <v>Məhsul 4</v>
      </c>
      <c r="H30121" s="1">
        <f t="shared" si="470"/>
        <v>13</v>
      </c>
      <c r="I30121" s="1" t="str">
        <f>TEXT(Table1[[#This Row],[Date]],"dddd")</f>
        <v>Friday</v>
      </c>
    </row>
    <row r="30122" spans="1:9" x14ac:dyDescent="0.25">
      <c r="A30122" s="4">
        <v>4121</v>
      </c>
      <c r="B30122" s="2">
        <v>42015.422474344159</v>
      </c>
      <c r="C30122" s="1" t="s">
        <v>39</v>
      </c>
      <c r="D30122" s="1">
        <v>2015</v>
      </c>
      <c r="E30122" s="1">
        <v>1</v>
      </c>
      <c r="F30122" s="1">
        <v>11</v>
      </c>
      <c r="G30122" s="5" t="str">
        <f>_xlfn.CONCAT("Məhsul ",COUNTIFS($A$2:$A30122, A30122, $B$2:$B30122, B30122))</f>
        <v>Məhsul 1</v>
      </c>
      <c r="H30122" s="1">
        <f t="shared" si="470"/>
        <v>10</v>
      </c>
      <c r="I30122" s="1" t="str">
        <f>TEXT(Table1[[#This Row],[Date]],"dddd")</f>
        <v>Sunday</v>
      </c>
    </row>
    <row r="30123" spans="1:9" x14ac:dyDescent="0.25">
      <c r="A30123" s="4">
        <v>4121</v>
      </c>
      <c r="B30123" s="2">
        <v>42015.422474344159</v>
      </c>
      <c r="C30123" s="1" t="s">
        <v>48</v>
      </c>
      <c r="D30123" s="1">
        <v>2015</v>
      </c>
      <c r="E30123" s="1">
        <v>1</v>
      </c>
      <c r="F30123" s="1">
        <v>11</v>
      </c>
      <c r="G30123" s="5" t="str">
        <f>_xlfn.CONCAT("Məhsul ",COUNTIFS($A$2:$A30123, A30123, $B$2:$B30123, B30123))</f>
        <v>Məhsul 2</v>
      </c>
      <c r="H30123" s="1">
        <f t="shared" si="470"/>
        <v>10</v>
      </c>
      <c r="I30123" s="1" t="str">
        <f>TEXT(Table1[[#This Row],[Date]],"dddd")</f>
        <v>Sunday</v>
      </c>
    </row>
    <row r="30124" spans="1:9" x14ac:dyDescent="0.25">
      <c r="A30124" s="4">
        <v>4121</v>
      </c>
      <c r="B30124" s="2">
        <v>42015.422474344159</v>
      </c>
      <c r="C30124" s="1" t="s">
        <v>34</v>
      </c>
      <c r="D30124" s="1">
        <v>2015</v>
      </c>
      <c r="E30124" s="1">
        <v>1</v>
      </c>
      <c r="F30124" s="1">
        <v>11</v>
      </c>
      <c r="G30124" s="5" t="str">
        <f>_xlfn.CONCAT("Məhsul ",COUNTIFS($A$2:$A30124, A30124, $B$2:$B30124, B30124))</f>
        <v>Məhsul 3</v>
      </c>
      <c r="H30124" s="1">
        <f t="shared" si="470"/>
        <v>10</v>
      </c>
      <c r="I30124" s="1" t="str">
        <f>TEXT(Table1[[#This Row],[Date]],"dddd")</f>
        <v>Sunday</v>
      </c>
    </row>
    <row r="30125" spans="1:9" x14ac:dyDescent="0.25">
      <c r="A30125" s="4">
        <v>4122</v>
      </c>
      <c r="B30125" s="2">
        <v>41932.489962573381</v>
      </c>
      <c r="C30125" s="1" t="s">
        <v>37</v>
      </c>
      <c r="D30125" s="1">
        <v>2014</v>
      </c>
      <c r="E30125" s="1">
        <v>10</v>
      </c>
      <c r="F30125" s="1">
        <v>20</v>
      </c>
      <c r="G30125" s="5" t="str">
        <f>_xlfn.CONCAT("Məhsul ",COUNTIFS($A$2:$A30125, A30125, $B$2:$B30125, B30125))</f>
        <v>Məhsul 1</v>
      </c>
      <c r="H30125" s="1">
        <f t="shared" si="470"/>
        <v>11</v>
      </c>
      <c r="I30125" s="1" t="str">
        <f>TEXT(Table1[[#This Row],[Date]],"dddd")</f>
        <v>Monday</v>
      </c>
    </row>
    <row r="30126" spans="1:9" x14ac:dyDescent="0.25">
      <c r="A30126" s="4">
        <v>4122</v>
      </c>
      <c r="B30126" s="2">
        <v>41932.489962573381</v>
      </c>
      <c r="C30126" s="1" t="s">
        <v>54</v>
      </c>
      <c r="D30126" s="1">
        <v>2014</v>
      </c>
      <c r="E30126" s="1">
        <v>10</v>
      </c>
      <c r="F30126" s="1">
        <v>20</v>
      </c>
      <c r="G30126" s="5" t="str">
        <f>_xlfn.CONCAT("Məhsul ",COUNTIFS($A$2:$A30126, A30126, $B$2:$B30126, B30126))</f>
        <v>Məhsul 2</v>
      </c>
      <c r="H30126" s="1">
        <f t="shared" si="470"/>
        <v>11</v>
      </c>
      <c r="I30126" s="1" t="str">
        <f>TEXT(Table1[[#This Row],[Date]],"dddd")</f>
        <v>Monday</v>
      </c>
    </row>
    <row r="30127" spans="1:9" x14ac:dyDescent="0.25">
      <c r="A30127" s="4">
        <v>4122</v>
      </c>
      <c r="B30127" s="2">
        <v>41932.489962573381</v>
      </c>
      <c r="C30127" s="1" t="s">
        <v>17</v>
      </c>
      <c r="D30127" s="1">
        <v>2014</v>
      </c>
      <c r="E30127" s="1">
        <v>10</v>
      </c>
      <c r="F30127" s="1">
        <v>20</v>
      </c>
      <c r="G30127" s="5" t="str">
        <f>_xlfn.CONCAT("Məhsul ",COUNTIFS($A$2:$A30127, A30127, $B$2:$B30127, B30127))</f>
        <v>Məhsul 3</v>
      </c>
      <c r="H30127" s="1">
        <f t="shared" si="470"/>
        <v>11</v>
      </c>
      <c r="I30127" s="1" t="str">
        <f>TEXT(Table1[[#This Row],[Date]],"dddd")</f>
        <v>Monday</v>
      </c>
    </row>
    <row r="30128" spans="1:9" x14ac:dyDescent="0.25">
      <c r="A30128" s="4">
        <v>4122</v>
      </c>
      <c r="B30128" s="2">
        <v>42118.309316754639</v>
      </c>
      <c r="C30128" s="1" t="s">
        <v>6</v>
      </c>
      <c r="D30128" s="1">
        <v>2015</v>
      </c>
      <c r="E30128" s="1">
        <v>4</v>
      </c>
      <c r="F30128" s="1">
        <v>24</v>
      </c>
      <c r="G30128" s="5" t="str">
        <f>_xlfn.CONCAT("Məhsul ",COUNTIFS($A$2:$A30128, A30128, $B$2:$B30128, B30128))</f>
        <v>Məhsul 1</v>
      </c>
      <c r="H30128" s="1">
        <f t="shared" si="470"/>
        <v>7</v>
      </c>
      <c r="I30128" s="1" t="str">
        <f>TEXT(Table1[[#This Row],[Date]],"dddd")</f>
        <v>Friday</v>
      </c>
    </row>
    <row r="30129" spans="1:9" x14ac:dyDescent="0.25">
      <c r="A30129" s="4">
        <v>4122</v>
      </c>
      <c r="B30129" s="2">
        <v>42118.309316754639</v>
      </c>
      <c r="C30129" s="1" t="s">
        <v>37</v>
      </c>
      <c r="D30129" s="1">
        <v>2015</v>
      </c>
      <c r="E30129" s="1">
        <v>4</v>
      </c>
      <c r="F30129" s="1">
        <v>24</v>
      </c>
      <c r="G30129" s="5" t="str">
        <f>_xlfn.CONCAT("Məhsul ",COUNTIFS($A$2:$A30129, A30129, $B$2:$B30129, B30129))</f>
        <v>Məhsul 2</v>
      </c>
      <c r="H30129" s="1">
        <f t="shared" si="470"/>
        <v>7</v>
      </c>
      <c r="I30129" s="1" t="str">
        <f>TEXT(Table1[[#This Row],[Date]],"dddd")</f>
        <v>Friday</v>
      </c>
    </row>
    <row r="30130" spans="1:9" x14ac:dyDescent="0.25">
      <c r="A30130" s="4">
        <v>4122</v>
      </c>
      <c r="B30130" s="2">
        <v>42130.657685097423</v>
      </c>
      <c r="C30130" s="1" t="s">
        <v>39</v>
      </c>
      <c r="D30130" s="1">
        <v>2015</v>
      </c>
      <c r="E30130" s="1">
        <v>5</v>
      </c>
      <c r="F30130" s="1">
        <v>6</v>
      </c>
      <c r="G30130" s="5" t="str">
        <f>_xlfn.CONCAT("Məhsul ",COUNTIFS($A$2:$A30130, A30130, $B$2:$B30130, B30130))</f>
        <v>Məhsul 1</v>
      </c>
      <c r="H30130" s="1">
        <f t="shared" si="470"/>
        <v>15</v>
      </c>
      <c r="I30130" s="1" t="str">
        <f>TEXT(Table1[[#This Row],[Date]],"dddd")</f>
        <v>Wednesday</v>
      </c>
    </row>
    <row r="30131" spans="1:9" x14ac:dyDescent="0.25">
      <c r="A30131" s="4">
        <v>4122</v>
      </c>
      <c r="B30131" s="2">
        <v>42130.657685097423</v>
      </c>
      <c r="C30131" s="1" t="s">
        <v>14</v>
      </c>
      <c r="D30131" s="1">
        <v>2015</v>
      </c>
      <c r="E30131" s="1">
        <v>5</v>
      </c>
      <c r="F30131" s="1">
        <v>6</v>
      </c>
      <c r="G30131" s="5" t="str">
        <f>_xlfn.CONCAT("Məhsul ",COUNTIFS($A$2:$A30131, A30131, $B$2:$B30131, B30131))</f>
        <v>Məhsul 2</v>
      </c>
      <c r="H30131" s="1">
        <f t="shared" si="470"/>
        <v>15</v>
      </c>
      <c r="I30131" s="1" t="str">
        <f>TEXT(Table1[[#This Row],[Date]],"dddd")</f>
        <v>Wednesday</v>
      </c>
    </row>
    <row r="30132" spans="1:9" x14ac:dyDescent="0.25">
      <c r="A30132" s="4">
        <v>4122</v>
      </c>
      <c r="B30132" s="2">
        <v>42300.054036155612</v>
      </c>
      <c r="C30132" s="1" t="s">
        <v>39</v>
      </c>
      <c r="D30132" s="1">
        <v>2015</v>
      </c>
      <c r="E30132" s="1">
        <v>10</v>
      </c>
      <c r="F30132" s="1">
        <v>23</v>
      </c>
      <c r="G30132" s="5" t="str">
        <f>_xlfn.CONCAT("Məhsul ",COUNTIFS($A$2:$A30132, A30132, $B$2:$B30132, B30132))</f>
        <v>Məhsul 1</v>
      </c>
      <c r="H30132" s="1">
        <f t="shared" si="470"/>
        <v>1</v>
      </c>
      <c r="I30132" s="1" t="str">
        <f>TEXT(Table1[[#This Row],[Date]],"dddd")</f>
        <v>Friday</v>
      </c>
    </row>
    <row r="30133" spans="1:9" x14ac:dyDescent="0.25">
      <c r="A30133" s="4">
        <v>4122</v>
      </c>
      <c r="B30133" s="2">
        <v>42300.054036155612</v>
      </c>
      <c r="C30133" s="1" t="s">
        <v>43</v>
      </c>
      <c r="D30133" s="1">
        <v>2015</v>
      </c>
      <c r="E30133" s="1">
        <v>10</v>
      </c>
      <c r="F30133" s="1">
        <v>23</v>
      </c>
      <c r="G30133" s="5" t="str">
        <f>_xlfn.CONCAT("Məhsul ",COUNTIFS($A$2:$A30133, A30133, $B$2:$B30133, B30133))</f>
        <v>Məhsul 2</v>
      </c>
      <c r="H30133" s="1">
        <f t="shared" si="470"/>
        <v>1</v>
      </c>
      <c r="I30133" s="1" t="str">
        <f>TEXT(Table1[[#This Row],[Date]],"dddd")</f>
        <v>Friday</v>
      </c>
    </row>
    <row r="30134" spans="1:9" x14ac:dyDescent="0.25">
      <c r="A30134" s="4">
        <v>4123</v>
      </c>
      <c r="B30134" s="2">
        <v>41827.106932013536</v>
      </c>
      <c r="C30134" s="1" t="s">
        <v>17</v>
      </c>
      <c r="D30134" s="1">
        <v>2014</v>
      </c>
      <c r="E30134" s="1">
        <v>7</v>
      </c>
      <c r="F30134" s="1">
        <v>7</v>
      </c>
      <c r="G30134" s="5" t="str">
        <f>_xlfn.CONCAT("Məhsul ",COUNTIFS($A$2:$A30134, A30134, $B$2:$B30134, B30134))</f>
        <v>Məhsul 1</v>
      </c>
      <c r="H30134" s="1">
        <f t="shared" si="470"/>
        <v>2</v>
      </c>
      <c r="I30134" s="1" t="str">
        <f>TEXT(Table1[[#This Row],[Date]],"dddd")</f>
        <v>Monday</v>
      </c>
    </row>
    <row r="30135" spans="1:9" x14ac:dyDescent="0.25">
      <c r="A30135" s="4">
        <v>4123</v>
      </c>
      <c r="B30135" s="2">
        <v>41827.106932013536</v>
      </c>
      <c r="C30135" s="1" t="s">
        <v>7</v>
      </c>
      <c r="D30135" s="1">
        <v>2014</v>
      </c>
      <c r="E30135" s="1">
        <v>7</v>
      </c>
      <c r="F30135" s="1">
        <v>7</v>
      </c>
      <c r="G30135" s="5" t="str">
        <f>_xlfn.CONCAT("Məhsul ",COUNTIFS($A$2:$A30135, A30135, $B$2:$B30135, B30135))</f>
        <v>Məhsul 2</v>
      </c>
      <c r="H30135" s="1">
        <f t="shared" si="470"/>
        <v>2</v>
      </c>
      <c r="I30135" s="1" t="str">
        <f>TEXT(Table1[[#This Row],[Date]],"dddd")</f>
        <v>Monday</v>
      </c>
    </row>
    <row r="30136" spans="1:9" x14ac:dyDescent="0.25">
      <c r="A30136" s="4">
        <v>4123</v>
      </c>
      <c r="B30136" s="2">
        <v>42352.813780521683</v>
      </c>
      <c r="C30136" s="1" t="s">
        <v>10</v>
      </c>
      <c r="D30136" s="1">
        <v>2015</v>
      </c>
      <c r="E30136" s="1">
        <v>12</v>
      </c>
      <c r="F30136" s="1">
        <v>14</v>
      </c>
      <c r="G30136" s="5" t="str">
        <f>_xlfn.CONCAT("Məhsul ",COUNTIFS($A$2:$A30136, A30136, $B$2:$B30136, B30136))</f>
        <v>Məhsul 1</v>
      </c>
      <c r="H30136" s="1">
        <f t="shared" si="470"/>
        <v>19</v>
      </c>
      <c r="I30136" s="1" t="str">
        <f>TEXT(Table1[[#This Row],[Date]],"dddd")</f>
        <v>Monday</v>
      </c>
    </row>
    <row r="30137" spans="1:9" x14ac:dyDescent="0.25">
      <c r="A30137" s="4">
        <v>4123</v>
      </c>
      <c r="B30137" s="2">
        <v>42352.813780521683</v>
      </c>
      <c r="C30137" s="1" t="s">
        <v>50</v>
      </c>
      <c r="D30137" s="1">
        <v>2015</v>
      </c>
      <c r="E30137" s="1">
        <v>12</v>
      </c>
      <c r="F30137" s="1">
        <v>14</v>
      </c>
      <c r="G30137" s="5" t="str">
        <f>_xlfn.CONCAT("Məhsul ",COUNTIFS($A$2:$A30137, A30137, $B$2:$B30137, B30137))</f>
        <v>Məhsul 2</v>
      </c>
      <c r="H30137" s="1">
        <f t="shared" si="470"/>
        <v>19</v>
      </c>
      <c r="I30137" s="1" t="str">
        <f>TEXT(Table1[[#This Row],[Date]],"dddd")</f>
        <v>Monday</v>
      </c>
    </row>
    <row r="30138" spans="1:9" x14ac:dyDescent="0.25">
      <c r="A30138" s="4">
        <v>4124</v>
      </c>
      <c r="B30138" s="2">
        <v>41790.842788322116</v>
      </c>
      <c r="C30138" s="1" t="s">
        <v>13</v>
      </c>
      <c r="D30138" s="1">
        <v>2014</v>
      </c>
      <c r="E30138" s="1">
        <v>5</v>
      </c>
      <c r="F30138" s="1">
        <v>31</v>
      </c>
      <c r="G30138" s="5" t="str">
        <f>_xlfn.CONCAT("Məhsul ",COUNTIFS($A$2:$A30138, A30138, $B$2:$B30138, B30138))</f>
        <v>Məhsul 1</v>
      </c>
      <c r="H30138" s="1">
        <f t="shared" si="470"/>
        <v>20</v>
      </c>
      <c r="I30138" s="1" t="str">
        <f>TEXT(Table1[[#This Row],[Date]],"dddd")</f>
        <v>Saturday</v>
      </c>
    </row>
    <row r="30139" spans="1:9" x14ac:dyDescent="0.25">
      <c r="A30139" s="4">
        <v>4124</v>
      </c>
      <c r="B30139" s="2">
        <v>41790.842788322116</v>
      </c>
      <c r="C30139" s="1" t="s">
        <v>29</v>
      </c>
      <c r="D30139" s="1">
        <v>2014</v>
      </c>
      <c r="E30139" s="1">
        <v>5</v>
      </c>
      <c r="F30139" s="1">
        <v>31</v>
      </c>
      <c r="G30139" s="5" t="str">
        <f>_xlfn.CONCAT("Məhsul ",COUNTIFS($A$2:$A30139, A30139, $B$2:$B30139, B30139))</f>
        <v>Məhsul 2</v>
      </c>
      <c r="H30139" s="1">
        <f t="shared" si="470"/>
        <v>20</v>
      </c>
      <c r="I30139" s="1" t="str">
        <f>TEXT(Table1[[#This Row],[Date]],"dddd")</f>
        <v>Saturday</v>
      </c>
    </row>
    <row r="30140" spans="1:9" x14ac:dyDescent="0.25">
      <c r="A30140" s="4">
        <v>4124</v>
      </c>
      <c r="B30140" s="2">
        <v>41847.057244484393</v>
      </c>
      <c r="C30140" s="1" t="s">
        <v>37</v>
      </c>
      <c r="D30140" s="1">
        <v>2014</v>
      </c>
      <c r="E30140" s="1">
        <v>7</v>
      </c>
      <c r="F30140" s="1">
        <v>27</v>
      </c>
      <c r="G30140" s="5" t="str">
        <f>_xlfn.CONCAT("Məhsul ",COUNTIFS($A$2:$A30140, A30140, $B$2:$B30140, B30140))</f>
        <v>Məhsul 1</v>
      </c>
      <c r="H30140" s="1">
        <f t="shared" si="470"/>
        <v>1</v>
      </c>
      <c r="I30140" s="1" t="str">
        <f>TEXT(Table1[[#This Row],[Date]],"dddd")</f>
        <v>Sunday</v>
      </c>
    </row>
    <row r="30141" spans="1:9" x14ac:dyDescent="0.25">
      <c r="A30141" s="4">
        <v>4124</v>
      </c>
      <c r="B30141" s="2">
        <v>41847.057244484393</v>
      </c>
      <c r="C30141" s="1" t="s">
        <v>23</v>
      </c>
      <c r="D30141" s="1">
        <v>2014</v>
      </c>
      <c r="E30141" s="1">
        <v>7</v>
      </c>
      <c r="F30141" s="1">
        <v>27</v>
      </c>
      <c r="G30141" s="5" t="str">
        <f>_xlfn.CONCAT("Məhsul ",COUNTIFS($A$2:$A30141, A30141, $B$2:$B30141, B30141))</f>
        <v>Məhsul 2</v>
      </c>
      <c r="H30141" s="1">
        <f t="shared" si="470"/>
        <v>1</v>
      </c>
      <c r="I30141" s="1" t="str">
        <f>TEXT(Table1[[#This Row],[Date]],"dddd")</f>
        <v>Sunday</v>
      </c>
    </row>
    <row r="30142" spans="1:9" x14ac:dyDescent="0.25">
      <c r="A30142" s="4">
        <v>4124</v>
      </c>
      <c r="B30142" s="2">
        <v>41847.057244484393</v>
      </c>
      <c r="C30142" s="1" t="s">
        <v>46</v>
      </c>
      <c r="D30142" s="1">
        <v>2014</v>
      </c>
      <c r="E30142" s="1">
        <v>7</v>
      </c>
      <c r="F30142" s="1">
        <v>27</v>
      </c>
      <c r="G30142" s="5" t="str">
        <f>_xlfn.CONCAT("Məhsul ",COUNTIFS($A$2:$A30142, A30142, $B$2:$B30142, B30142))</f>
        <v>Məhsul 3</v>
      </c>
      <c r="H30142" s="1">
        <f t="shared" si="470"/>
        <v>1</v>
      </c>
      <c r="I30142" s="1" t="str">
        <f>TEXT(Table1[[#This Row],[Date]],"dddd")</f>
        <v>Sunday</v>
      </c>
    </row>
    <row r="30143" spans="1:9" x14ac:dyDescent="0.25">
      <c r="A30143" s="4">
        <v>4124</v>
      </c>
      <c r="B30143" s="2">
        <v>41882.881722061597</v>
      </c>
      <c r="C30143" s="1" t="s">
        <v>19</v>
      </c>
      <c r="D30143" s="1">
        <v>2014</v>
      </c>
      <c r="E30143" s="1">
        <v>8</v>
      </c>
      <c r="F30143" s="1">
        <v>31</v>
      </c>
      <c r="G30143" s="5" t="str">
        <f>_xlfn.CONCAT("Məhsul ",COUNTIFS($A$2:$A30143, A30143, $B$2:$B30143, B30143))</f>
        <v>Məhsul 1</v>
      </c>
      <c r="H30143" s="1">
        <f t="shared" si="470"/>
        <v>21</v>
      </c>
      <c r="I30143" s="1" t="str">
        <f>TEXT(Table1[[#This Row],[Date]],"dddd")</f>
        <v>Sunday</v>
      </c>
    </row>
    <row r="30144" spans="1:9" x14ac:dyDescent="0.25">
      <c r="A30144" s="4">
        <v>4124</v>
      </c>
      <c r="B30144" s="2">
        <v>41882.881722061597</v>
      </c>
      <c r="C30144" s="1" t="s">
        <v>48</v>
      </c>
      <c r="D30144" s="1">
        <v>2014</v>
      </c>
      <c r="E30144" s="1">
        <v>8</v>
      </c>
      <c r="F30144" s="1">
        <v>31</v>
      </c>
      <c r="G30144" s="5" t="str">
        <f>_xlfn.CONCAT("Məhsul ",COUNTIFS($A$2:$A30144, A30144, $B$2:$B30144, B30144))</f>
        <v>Məhsul 2</v>
      </c>
      <c r="H30144" s="1">
        <f t="shared" si="470"/>
        <v>21</v>
      </c>
      <c r="I30144" s="1" t="str">
        <f>TEXT(Table1[[#This Row],[Date]],"dddd")</f>
        <v>Sunday</v>
      </c>
    </row>
    <row r="30145" spans="1:9" x14ac:dyDescent="0.25">
      <c r="A30145" s="4">
        <v>4124</v>
      </c>
      <c r="B30145" s="2">
        <v>41968.54611888175</v>
      </c>
      <c r="C30145" s="1" t="s">
        <v>47</v>
      </c>
      <c r="D30145" s="1">
        <v>2014</v>
      </c>
      <c r="E30145" s="1">
        <v>11</v>
      </c>
      <c r="F30145" s="1">
        <v>25</v>
      </c>
      <c r="G30145" s="5" t="str">
        <f>_xlfn.CONCAT("Məhsul ",COUNTIFS($A$2:$A30145, A30145, $B$2:$B30145, B30145))</f>
        <v>Məhsul 1</v>
      </c>
      <c r="H30145" s="1">
        <f t="shared" si="470"/>
        <v>13</v>
      </c>
      <c r="I30145" s="1" t="str">
        <f>TEXT(Table1[[#This Row],[Date]],"dddd")</f>
        <v>Tuesday</v>
      </c>
    </row>
    <row r="30146" spans="1:9" x14ac:dyDescent="0.25">
      <c r="A30146" s="4">
        <v>4124</v>
      </c>
      <c r="B30146" s="2">
        <v>41968.54611888175</v>
      </c>
      <c r="C30146" s="1" t="s">
        <v>51</v>
      </c>
      <c r="D30146" s="1">
        <v>2014</v>
      </c>
      <c r="E30146" s="1">
        <v>11</v>
      </c>
      <c r="F30146" s="1">
        <v>25</v>
      </c>
      <c r="G30146" s="5" t="str">
        <f>_xlfn.CONCAT("Məhsul ",COUNTIFS($A$2:$A30146, A30146, $B$2:$B30146, B30146))</f>
        <v>Məhsul 2</v>
      </c>
      <c r="H30146" s="1">
        <f t="shared" ref="H30146:H30209" si="471">HOUR(B30146)</f>
        <v>13</v>
      </c>
      <c r="I30146" s="1" t="str">
        <f>TEXT(Table1[[#This Row],[Date]],"dddd")</f>
        <v>Tuesday</v>
      </c>
    </row>
    <row r="30147" spans="1:9" x14ac:dyDescent="0.25">
      <c r="A30147" s="4">
        <v>4124</v>
      </c>
      <c r="B30147" s="2">
        <v>41998.159680986508</v>
      </c>
      <c r="C30147" s="1" t="s">
        <v>11</v>
      </c>
      <c r="D30147" s="1">
        <v>2014</v>
      </c>
      <c r="E30147" s="1">
        <v>12</v>
      </c>
      <c r="F30147" s="1">
        <v>25</v>
      </c>
      <c r="G30147" s="5" t="str">
        <f>_xlfn.CONCAT("Məhsul ",COUNTIFS($A$2:$A30147, A30147, $B$2:$B30147, B30147))</f>
        <v>Məhsul 1</v>
      </c>
      <c r="H30147" s="1">
        <f t="shared" si="471"/>
        <v>3</v>
      </c>
      <c r="I30147" s="1" t="str">
        <f>TEXT(Table1[[#This Row],[Date]],"dddd")</f>
        <v>Thursday</v>
      </c>
    </row>
    <row r="30148" spans="1:9" x14ac:dyDescent="0.25">
      <c r="A30148" s="4">
        <v>4124</v>
      </c>
      <c r="B30148" s="2">
        <v>41998.159680986508</v>
      </c>
      <c r="C30148" s="1" t="s">
        <v>37</v>
      </c>
      <c r="D30148" s="1">
        <v>2014</v>
      </c>
      <c r="E30148" s="1">
        <v>12</v>
      </c>
      <c r="F30148" s="1">
        <v>25</v>
      </c>
      <c r="G30148" s="5" t="str">
        <f>_xlfn.CONCAT("Məhsul ",COUNTIFS($A$2:$A30148, A30148, $B$2:$B30148, B30148))</f>
        <v>Məhsul 2</v>
      </c>
      <c r="H30148" s="1">
        <f t="shared" si="471"/>
        <v>3</v>
      </c>
      <c r="I30148" s="1" t="str">
        <f>TEXT(Table1[[#This Row],[Date]],"dddd")</f>
        <v>Thursday</v>
      </c>
    </row>
    <row r="30149" spans="1:9" x14ac:dyDescent="0.25">
      <c r="A30149" s="4">
        <v>4124</v>
      </c>
      <c r="B30149" s="2">
        <v>42146.341444814774</v>
      </c>
      <c r="C30149" s="1" t="s">
        <v>39</v>
      </c>
      <c r="D30149" s="1">
        <v>2015</v>
      </c>
      <c r="E30149" s="1">
        <v>5</v>
      </c>
      <c r="F30149" s="1">
        <v>22</v>
      </c>
      <c r="G30149" s="5" t="str">
        <f>_xlfn.CONCAT("Məhsul ",COUNTIFS($A$2:$A30149, A30149, $B$2:$B30149, B30149))</f>
        <v>Məhsul 1</v>
      </c>
      <c r="H30149" s="1">
        <f t="shared" si="471"/>
        <v>8</v>
      </c>
      <c r="I30149" s="1" t="str">
        <f>TEXT(Table1[[#This Row],[Date]],"dddd")</f>
        <v>Friday</v>
      </c>
    </row>
    <row r="30150" spans="1:9" x14ac:dyDescent="0.25">
      <c r="A30150" s="4">
        <v>4124</v>
      </c>
      <c r="B30150" s="2">
        <v>42146.341444814774</v>
      </c>
      <c r="C30150" s="1" t="s">
        <v>51</v>
      </c>
      <c r="D30150" s="1">
        <v>2015</v>
      </c>
      <c r="E30150" s="1">
        <v>5</v>
      </c>
      <c r="F30150" s="1">
        <v>22</v>
      </c>
      <c r="G30150" s="5" t="str">
        <f>_xlfn.CONCAT("Məhsul ",COUNTIFS($A$2:$A30150, A30150, $B$2:$B30150, B30150))</f>
        <v>Məhsul 2</v>
      </c>
      <c r="H30150" s="1">
        <f t="shared" si="471"/>
        <v>8</v>
      </c>
      <c r="I30150" s="1" t="str">
        <f>TEXT(Table1[[#This Row],[Date]],"dddd")</f>
        <v>Friday</v>
      </c>
    </row>
    <row r="30151" spans="1:9" x14ac:dyDescent="0.25">
      <c r="A30151" s="4">
        <v>4124</v>
      </c>
      <c r="B30151" s="2">
        <v>42146.341444814774</v>
      </c>
      <c r="C30151" s="1" t="s">
        <v>39</v>
      </c>
      <c r="D30151" s="1">
        <v>2015</v>
      </c>
      <c r="E30151" s="1">
        <v>5</v>
      </c>
      <c r="F30151" s="1">
        <v>22</v>
      </c>
      <c r="G30151" s="5" t="str">
        <f>_xlfn.CONCAT("Məhsul ",COUNTIFS($A$2:$A30151, A30151, $B$2:$B30151, B30151))</f>
        <v>Məhsul 3</v>
      </c>
      <c r="H30151" s="1">
        <f t="shared" si="471"/>
        <v>8</v>
      </c>
      <c r="I30151" s="1" t="str">
        <f>TEXT(Table1[[#This Row],[Date]],"dddd")</f>
        <v>Friday</v>
      </c>
    </row>
    <row r="30152" spans="1:9" x14ac:dyDescent="0.25">
      <c r="A30152" s="4">
        <v>4124</v>
      </c>
      <c r="B30152" s="2">
        <v>42256.259766512521</v>
      </c>
      <c r="C30152" s="1" t="s">
        <v>10</v>
      </c>
      <c r="D30152" s="1">
        <v>2015</v>
      </c>
      <c r="E30152" s="1">
        <v>9</v>
      </c>
      <c r="F30152" s="1">
        <v>9</v>
      </c>
      <c r="G30152" s="5" t="str">
        <f>_xlfn.CONCAT("Məhsul ",COUNTIFS($A$2:$A30152, A30152, $B$2:$B30152, B30152))</f>
        <v>Məhsul 1</v>
      </c>
      <c r="H30152" s="1">
        <f t="shared" si="471"/>
        <v>6</v>
      </c>
      <c r="I30152" s="1" t="str">
        <f>TEXT(Table1[[#This Row],[Date]],"dddd")</f>
        <v>Wednesday</v>
      </c>
    </row>
    <row r="30153" spans="1:9" x14ac:dyDescent="0.25">
      <c r="A30153" s="4">
        <v>4124</v>
      </c>
      <c r="B30153" s="2">
        <v>42256.259766512521</v>
      </c>
      <c r="C30153" s="1" t="s">
        <v>25</v>
      </c>
      <c r="D30153" s="1">
        <v>2015</v>
      </c>
      <c r="E30153" s="1">
        <v>9</v>
      </c>
      <c r="F30153" s="1">
        <v>9</v>
      </c>
      <c r="G30153" s="5" t="str">
        <f>_xlfn.CONCAT("Məhsul ",COUNTIFS($A$2:$A30153, A30153, $B$2:$B30153, B30153))</f>
        <v>Məhsul 2</v>
      </c>
      <c r="H30153" s="1">
        <f t="shared" si="471"/>
        <v>6</v>
      </c>
      <c r="I30153" s="1" t="str">
        <f>TEXT(Table1[[#This Row],[Date]],"dddd")</f>
        <v>Wednesday</v>
      </c>
    </row>
    <row r="30154" spans="1:9" x14ac:dyDescent="0.25">
      <c r="A30154" s="4">
        <v>4124</v>
      </c>
      <c r="B30154" s="2">
        <v>42256.259766512521</v>
      </c>
      <c r="C30154" s="1" t="s">
        <v>48</v>
      </c>
      <c r="D30154" s="1">
        <v>2015</v>
      </c>
      <c r="E30154" s="1">
        <v>9</v>
      </c>
      <c r="F30154" s="1">
        <v>9</v>
      </c>
      <c r="G30154" s="5" t="str">
        <f>_xlfn.CONCAT("Məhsul ",COUNTIFS($A$2:$A30154, A30154, $B$2:$B30154, B30154))</f>
        <v>Məhsul 3</v>
      </c>
      <c r="H30154" s="1">
        <f t="shared" si="471"/>
        <v>6</v>
      </c>
      <c r="I30154" s="1" t="str">
        <f>TEXT(Table1[[#This Row],[Date]],"dddd")</f>
        <v>Wednesday</v>
      </c>
    </row>
    <row r="30155" spans="1:9" x14ac:dyDescent="0.25">
      <c r="A30155" s="4">
        <v>4125</v>
      </c>
      <c r="B30155" s="2">
        <v>41704.63628264203</v>
      </c>
      <c r="C30155" s="1" t="s">
        <v>7</v>
      </c>
      <c r="D30155" s="1">
        <v>2014</v>
      </c>
      <c r="E30155" s="1">
        <v>3</v>
      </c>
      <c r="F30155" s="1">
        <v>6</v>
      </c>
      <c r="G30155" s="5" t="str">
        <f>_xlfn.CONCAT("Məhsul ",COUNTIFS($A$2:$A30155, A30155, $B$2:$B30155, B30155))</f>
        <v>Məhsul 1</v>
      </c>
      <c r="H30155" s="1">
        <f t="shared" si="471"/>
        <v>15</v>
      </c>
      <c r="I30155" s="1" t="str">
        <f>TEXT(Table1[[#This Row],[Date]],"dddd")</f>
        <v>Thursday</v>
      </c>
    </row>
    <row r="30156" spans="1:9" x14ac:dyDescent="0.25">
      <c r="A30156" s="4">
        <v>4125</v>
      </c>
      <c r="B30156" s="2">
        <v>41704.63628264203</v>
      </c>
      <c r="C30156" s="1" t="s">
        <v>37</v>
      </c>
      <c r="D30156" s="1">
        <v>2014</v>
      </c>
      <c r="E30156" s="1">
        <v>3</v>
      </c>
      <c r="F30156" s="1">
        <v>6</v>
      </c>
      <c r="G30156" s="5" t="str">
        <f>_xlfn.CONCAT("Məhsul ",COUNTIFS($A$2:$A30156, A30156, $B$2:$B30156, B30156))</f>
        <v>Məhsul 2</v>
      </c>
      <c r="H30156" s="1">
        <f t="shared" si="471"/>
        <v>15</v>
      </c>
      <c r="I30156" s="1" t="str">
        <f>TEXT(Table1[[#This Row],[Date]],"dddd")</f>
        <v>Thursday</v>
      </c>
    </row>
    <row r="30157" spans="1:9" x14ac:dyDescent="0.25">
      <c r="A30157" s="4">
        <v>4125</v>
      </c>
      <c r="B30157" s="2">
        <v>41718.599312394195</v>
      </c>
      <c r="C30157" s="1" t="s">
        <v>47</v>
      </c>
      <c r="D30157" s="1">
        <v>2014</v>
      </c>
      <c r="E30157" s="1">
        <v>3</v>
      </c>
      <c r="F30157" s="1">
        <v>20</v>
      </c>
      <c r="G30157" s="5" t="str">
        <f>_xlfn.CONCAT("Məhsul ",COUNTIFS($A$2:$A30157, A30157, $B$2:$B30157, B30157))</f>
        <v>Məhsul 1</v>
      </c>
      <c r="H30157" s="1">
        <f t="shared" si="471"/>
        <v>14</v>
      </c>
      <c r="I30157" s="1" t="str">
        <f>TEXT(Table1[[#This Row],[Date]],"dddd")</f>
        <v>Thursday</v>
      </c>
    </row>
    <row r="30158" spans="1:9" x14ac:dyDescent="0.25">
      <c r="A30158" s="4">
        <v>4125</v>
      </c>
      <c r="B30158" s="2">
        <v>41718.599312394195</v>
      </c>
      <c r="C30158" s="1" t="s">
        <v>20</v>
      </c>
      <c r="D30158" s="1">
        <v>2014</v>
      </c>
      <c r="E30158" s="1">
        <v>3</v>
      </c>
      <c r="F30158" s="1">
        <v>20</v>
      </c>
      <c r="G30158" s="5" t="str">
        <f>_xlfn.CONCAT("Məhsul ",COUNTIFS($A$2:$A30158, A30158, $B$2:$B30158, B30158))</f>
        <v>Məhsul 2</v>
      </c>
      <c r="H30158" s="1">
        <f t="shared" si="471"/>
        <v>14</v>
      </c>
      <c r="I30158" s="1" t="str">
        <f>TEXT(Table1[[#This Row],[Date]],"dddd")</f>
        <v>Thursday</v>
      </c>
    </row>
    <row r="30159" spans="1:9" x14ac:dyDescent="0.25">
      <c r="A30159" s="4">
        <v>4125</v>
      </c>
      <c r="B30159" s="2">
        <v>41718.599312394195</v>
      </c>
      <c r="C30159" s="1" t="s">
        <v>44</v>
      </c>
      <c r="D30159" s="1">
        <v>2014</v>
      </c>
      <c r="E30159" s="1">
        <v>3</v>
      </c>
      <c r="F30159" s="1">
        <v>20</v>
      </c>
      <c r="G30159" s="5" t="str">
        <f>_xlfn.CONCAT("Məhsul ",COUNTIFS($A$2:$A30159, A30159, $B$2:$B30159, B30159))</f>
        <v>Məhsul 3</v>
      </c>
      <c r="H30159" s="1">
        <f t="shared" si="471"/>
        <v>14</v>
      </c>
      <c r="I30159" s="1" t="str">
        <f>TEXT(Table1[[#This Row],[Date]],"dddd")</f>
        <v>Thursday</v>
      </c>
    </row>
    <row r="30160" spans="1:9" x14ac:dyDescent="0.25">
      <c r="A30160" s="4">
        <v>4125</v>
      </c>
      <c r="B30160" s="2">
        <v>41903.22809631205</v>
      </c>
      <c r="C30160" s="1" t="s">
        <v>23</v>
      </c>
      <c r="D30160" s="1">
        <v>2014</v>
      </c>
      <c r="E30160" s="1">
        <v>9</v>
      </c>
      <c r="F30160" s="1">
        <v>21</v>
      </c>
      <c r="G30160" s="5" t="str">
        <f>_xlfn.CONCAT("Məhsul ",COUNTIFS($A$2:$A30160, A30160, $B$2:$B30160, B30160))</f>
        <v>Məhsul 1</v>
      </c>
      <c r="H30160" s="1">
        <f t="shared" si="471"/>
        <v>5</v>
      </c>
      <c r="I30160" s="1" t="str">
        <f>TEXT(Table1[[#This Row],[Date]],"dddd")</f>
        <v>Sunday</v>
      </c>
    </row>
    <row r="30161" spans="1:9" x14ac:dyDescent="0.25">
      <c r="A30161" s="4">
        <v>4125</v>
      </c>
      <c r="B30161" s="2">
        <v>41903.22809631205</v>
      </c>
      <c r="C30161" s="1" t="s">
        <v>27</v>
      </c>
      <c r="D30161" s="1">
        <v>2014</v>
      </c>
      <c r="E30161" s="1">
        <v>9</v>
      </c>
      <c r="F30161" s="1">
        <v>21</v>
      </c>
      <c r="G30161" s="5" t="str">
        <f>_xlfn.CONCAT("Məhsul ",COUNTIFS($A$2:$A30161, A30161, $B$2:$B30161, B30161))</f>
        <v>Məhsul 2</v>
      </c>
      <c r="H30161" s="1">
        <f t="shared" si="471"/>
        <v>5</v>
      </c>
      <c r="I30161" s="1" t="str">
        <f>TEXT(Table1[[#This Row],[Date]],"dddd")</f>
        <v>Sunday</v>
      </c>
    </row>
    <row r="30162" spans="1:9" x14ac:dyDescent="0.25">
      <c r="A30162" s="4">
        <v>4125</v>
      </c>
      <c r="B30162" s="2">
        <v>42084.738943392447</v>
      </c>
      <c r="C30162" s="1" t="s">
        <v>8</v>
      </c>
      <c r="D30162" s="1">
        <v>2015</v>
      </c>
      <c r="E30162" s="1">
        <v>3</v>
      </c>
      <c r="F30162" s="1">
        <v>21</v>
      </c>
      <c r="G30162" s="5" t="str">
        <f>_xlfn.CONCAT("Məhsul ",COUNTIFS($A$2:$A30162, A30162, $B$2:$B30162, B30162))</f>
        <v>Məhsul 1</v>
      </c>
      <c r="H30162" s="1">
        <f t="shared" si="471"/>
        <v>17</v>
      </c>
      <c r="I30162" s="1" t="str">
        <f>TEXT(Table1[[#This Row],[Date]],"dddd")</f>
        <v>Saturday</v>
      </c>
    </row>
    <row r="30163" spans="1:9" x14ac:dyDescent="0.25">
      <c r="A30163" s="4">
        <v>4125</v>
      </c>
      <c r="B30163" s="2">
        <v>42084.738943392447</v>
      </c>
      <c r="C30163" s="1" t="s">
        <v>18</v>
      </c>
      <c r="D30163" s="1">
        <v>2015</v>
      </c>
      <c r="E30163" s="1">
        <v>3</v>
      </c>
      <c r="F30163" s="1">
        <v>21</v>
      </c>
      <c r="G30163" s="5" t="str">
        <f>_xlfn.CONCAT("Məhsul ",COUNTIFS($A$2:$A30163, A30163, $B$2:$B30163, B30163))</f>
        <v>Məhsul 2</v>
      </c>
      <c r="H30163" s="1">
        <f t="shared" si="471"/>
        <v>17</v>
      </c>
      <c r="I30163" s="1" t="str">
        <f>TEXT(Table1[[#This Row],[Date]],"dddd")</f>
        <v>Saturday</v>
      </c>
    </row>
    <row r="30164" spans="1:9" x14ac:dyDescent="0.25">
      <c r="A30164" s="4">
        <v>4125</v>
      </c>
      <c r="B30164" s="2">
        <v>42169.2651524209</v>
      </c>
      <c r="C30164" s="1" t="s">
        <v>39</v>
      </c>
      <c r="D30164" s="1">
        <v>2015</v>
      </c>
      <c r="E30164" s="1">
        <v>6</v>
      </c>
      <c r="F30164" s="1">
        <v>14</v>
      </c>
      <c r="G30164" s="5" t="str">
        <f>_xlfn.CONCAT("Məhsul ",COUNTIFS($A$2:$A30164, A30164, $B$2:$B30164, B30164))</f>
        <v>Məhsul 1</v>
      </c>
      <c r="H30164" s="1">
        <f t="shared" si="471"/>
        <v>6</v>
      </c>
      <c r="I30164" s="1" t="str">
        <f>TEXT(Table1[[#This Row],[Date]],"dddd")</f>
        <v>Sunday</v>
      </c>
    </row>
    <row r="30165" spans="1:9" x14ac:dyDescent="0.25">
      <c r="A30165" s="4">
        <v>4125</v>
      </c>
      <c r="B30165" s="2">
        <v>42169.2651524209</v>
      </c>
      <c r="C30165" s="1" t="s">
        <v>7</v>
      </c>
      <c r="D30165" s="1">
        <v>2015</v>
      </c>
      <c r="E30165" s="1">
        <v>6</v>
      </c>
      <c r="F30165" s="1">
        <v>14</v>
      </c>
      <c r="G30165" s="5" t="str">
        <f>_xlfn.CONCAT("Məhsul ",COUNTIFS($A$2:$A30165, A30165, $B$2:$B30165, B30165))</f>
        <v>Məhsul 2</v>
      </c>
      <c r="H30165" s="1">
        <f t="shared" si="471"/>
        <v>6</v>
      </c>
      <c r="I30165" s="1" t="str">
        <f>TEXT(Table1[[#This Row],[Date]],"dddd")</f>
        <v>Sunday</v>
      </c>
    </row>
    <row r="30166" spans="1:9" x14ac:dyDescent="0.25">
      <c r="A30166" s="4">
        <v>4126</v>
      </c>
      <c r="B30166" s="2">
        <v>41751.008368864743</v>
      </c>
      <c r="C30166" s="1" t="s">
        <v>8</v>
      </c>
      <c r="D30166" s="1">
        <v>2014</v>
      </c>
      <c r="E30166" s="1">
        <v>4</v>
      </c>
      <c r="F30166" s="1">
        <v>22</v>
      </c>
      <c r="G30166" s="5" t="str">
        <f>_xlfn.CONCAT("Məhsul ",COUNTIFS($A$2:$A30166, A30166, $B$2:$B30166, B30166))</f>
        <v>Məhsul 1</v>
      </c>
      <c r="H30166" s="1">
        <f t="shared" si="471"/>
        <v>0</v>
      </c>
      <c r="I30166" s="1" t="str">
        <f>TEXT(Table1[[#This Row],[Date]],"dddd")</f>
        <v>Tuesday</v>
      </c>
    </row>
    <row r="30167" spans="1:9" x14ac:dyDescent="0.25">
      <c r="A30167" s="4">
        <v>4126</v>
      </c>
      <c r="B30167" s="2">
        <v>41751.008368864743</v>
      </c>
      <c r="C30167" s="1" t="s">
        <v>20</v>
      </c>
      <c r="D30167" s="1">
        <v>2014</v>
      </c>
      <c r="E30167" s="1">
        <v>4</v>
      </c>
      <c r="F30167" s="1">
        <v>22</v>
      </c>
      <c r="G30167" s="5" t="str">
        <f>_xlfn.CONCAT("Məhsul ",COUNTIFS($A$2:$A30167, A30167, $B$2:$B30167, B30167))</f>
        <v>Məhsul 2</v>
      </c>
      <c r="H30167" s="1">
        <f t="shared" si="471"/>
        <v>0</v>
      </c>
      <c r="I30167" s="1" t="str">
        <f>TEXT(Table1[[#This Row],[Date]],"dddd")</f>
        <v>Tuesday</v>
      </c>
    </row>
    <row r="30168" spans="1:9" x14ac:dyDescent="0.25">
      <c r="A30168" s="4">
        <v>4126</v>
      </c>
      <c r="B30168" s="2">
        <v>41801.747298561357</v>
      </c>
      <c r="C30168" s="1" t="s">
        <v>25</v>
      </c>
      <c r="D30168" s="1">
        <v>2014</v>
      </c>
      <c r="E30168" s="1">
        <v>6</v>
      </c>
      <c r="F30168" s="1">
        <v>11</v>
      </c>
      <c r="G30168" s="5" t="str">
        <f>_xlfn.CONCAT("Məhsul ",COUNTIFS($A$2:$A30168, A30168, $B$2:$B30168, B30168))</f>
        <v>Məhsul 1</v>
      </c>
      <c r="H30168" s="1">
        <f t="shared" si="471"/>
        <v>17</v>
      </c>
      <c r="I30168" s="1" t="str">
        <f>TEXT(Table1[[#This Row],[Date]],"dddd")</f>
        <v>Wednesday</v>
      </c>
    </row>
    <row r="30169" spans="1:9" x14ac:dyDescent="0.25">
      <c r="A30169" s="4">
        <v>4126</v>
      </c>
      <c r="B30169" s="2">
        <v>41801.747298561357</v>
      </c>
      <c r="C30169" s="1" t="s">
        <v>44</v>
      </c>
      <c r="D30169" s="1">
        <v>2014</v>
      </c>
      <c r="E30169" s="1">
        <v>6</v>
      </c>
      <c r="F30169" s="1">
        <v>11</v>
      </c>
      <c r="G30169" s="5" t="str">
        <f>_xlfn.CONCAT("Məhsul ",COUNTIFS($A$2:$A30169, A30169, $B$2:$B30169, B30169))</f>
        <v>Məhsul 2</v>
      </c>
      <c r="H30169" s="1">
        <f t="shared" si="471"/>
        <v>17</v>
      </c>
      <c r="I30169" s="1" t="str">
        <f>TEXT(Table1[[#This Row],[Date]],"dddd")</f>
        <v>Wednesday</v>
      </c>
    </row>
    <row r="30170" spans="1:9" x14ac:dyDescent="0.25">
      <c r="A30170" s="4">
        <v>4126</v>
      </c>
      <c r="B30170" s="2">
        <v>41801.747298561357</v>
      </c>
      <c r="C30170" s="1" t="s">
        <v>35</v>
      </c>
      <c r="D30170" s="1">
        <v>2014</v>
      </c>
      <c r="E30170" s="1">
        <v>6</v>
      </c>
      <c r="F30170" s="1">
        <v>11</v>
      </c>
      <c r="G30170" s="5" t="str">
        <f>_xlfn.CONCAT("Məhsul ",COUNTIFS($A$2:$A30170, A30170, $B$2:$B30170, B30170))</f>
        <v>Məhsul 3</v>
      </c>
      <c r="H30170" s="1">
        <f t="shared" si="471"/>
        <v>17</v>
      </c>
      <c r="I30170" s="1" t="str">
        <f>TEXT(Table1[[#This Row],[Date]],"dddd")</f>
        <v>Wednesday</v>
      </c>
    </row>
    <row r="30171" spans="1:9" x14ac:dyDescent="0.25">
      <c r="A30171" s="4">
        <v>4126</v>
      </c>
      <c r="B30171" s="2">
        <v>41930.416985179429</v>
      </c>
      <c r="C30171" s="1" t="s">
        <v>47</v>
      </c>
      <c r="D30171" s="1">
        <v>2014</v>
      </c>
      <c r="E30171" s="1">
        <v>10</v>
      </c>
      <c r="F30171" s="1">
        <v>18</v>
      </c>
      <c r="G30171" s="5" t="str">
        <f>_xlfn.CONCAT("Məhsul ",COUNTIFS($A$2:$A30171, A30171, $B$2:$B30171, B30171))</f>
        <v>Məhsul 1</v>
      </c>
      <c r="H30171" s="1">
        <f t="shared" si="471"/>
        <v>10</v>
      </c>
      <c r="I30171" s="1" t="str">
        <f>TEXT(Table1[[#This Row],[Date]],"dddd")</f>
        <v>Saturday</v>
      </c>
    </row>
    <row r="30172" spans="1:9" x14ac:dyDescent="0.25">
      <c r="A30172" s="4">
        <v>4126</v>
      </c>
      <c r="B30172" s="2">
        <v>41930.416985179429</v>
      </c>
      <c r="C30172" s="1" t="s">
        <v>21</v>
      </c>
      <c r="D30172" s="1">
        <v>2014</v>
      </c>
      <c r="E30172" s="1">
        <v>10</v>
      </c>
      <c r="F30172" s="1">
        <v>18</v>
      </c>
      <c r="G30172" s="5" t="str">
        <f>_xlfn.CONCAT("Məhsul ",COUNTIFS($A$2:$A30172, A30172, $B$2:$B30172, B30172))</f>
        <v>Məhsul 2</v>
      </c>
      <c r="H30172" s="1">
        <f t="shared" si="471"/>
        <v>10</v>
      </c>
      <c r="I30172" s="1" t="str">
        <f>TEXT(Table1[[#This Row],[Date]],"dddd")</f>
        <v>Saturday</v>
      </c>
    </row>
    <row r="30173" spans="1:9" x14ac:dyDescent="0.25">
      <c r="A30173" s="4">
        <v>4127</v>
      </c>
      <c r="B30173" s="2">
        <v>41716.004626722926</v>
      </c>
      <c r="C30173" s="1" t="s">
        <v>39</v>
      </c>
      <c r="D30173" s="1">
        <v>2014</v>
      </c>
      <c r="E30173" s="1">
        <v>3</v>
      </c>
      <c r="F30173" s="1">
        <v>18</v>
      </c>
      <c r="G30173" s="5" t="str">
        <f>_xlfn.CONCAT("Məhsul ",COUNTIFS($A$2:$A30173, A30173, $B$2:$B30173, B30173))</f>
        <v>Məhsul 1</v>
      </c>
      <c r="H30173" s="1">
        <f t="shared" si="471"/>
        <v>0</v>
      </c>
      <c r="I30173" s="1" t="str">
        <f>TEXT(Table1[[#This Row],[Date]],"dddd")</f>
        <v>Tuesday</v>
      </c>
    </row>
    <row r="30174" spans="1:9" x14ac:dyDescent="0.25">
      <c r="A30174" s="4">
        <v>4127</v>
      </c>
      <c r="B30174" s="2">
        <v>41716.004626722926</v>
      </c>
      <c r="C30174" s="1" t="s">
        <v>25</v>
      </c>
      <c r="D30174" s="1">
        <v>2014</v>
      </c>
      <c r="E30174" s="1">
        <v>3</v>
      </c>
      <c r="F30174" s="1">
        <v>18</v>
      </c>
      <c r="G30174" s="5" t="str">
        <f>_xlfn.CONCAT("Məhsul ",COUNTIFS($A$2:$A30174, A30174, $B$2:$B30174, B30174))</f>
        <v>Məhsul 2</v>
      </c>
      <c r="H30174" s="1">
        <f t="shared" si="471"/>
        <v>0</v>
      </c>
      <c r="I30174" s="1" t="str">
        <f>TEXT(Table1[[#This Row],[Date]],"dddd")</f>
        <v>Tuesday</v>
      </c>
    </row>
    <row r="30175" spans="1:9" x14ac:dyDescent="0.25">
      <c r="A30175" s="4">
        <v>4127</v>
      </c>
      <c r="B30175" s="2">
        <v>42300.054036155612</v>
      </c>
      <c r="C30175" s="1" t="s">
        <v>12</v>
      </c>
      <c r="D30175" s="1">
        <v>2015</v>
      </c>
      <c r="E30175" s="1">
        <v>10</v>
      </c>
      <c r="F30175" s="1">
        <v>23</v>
      </c>
      <c r="G30175" s="5" t="str">
        <f>_xlfn.CONCAT("Məhsul ",COUNTIFS($A$2:$A30175, A30175, $B$2:$B30175, B30175))</f>
        <v>Məhsul 1</v>
      </c>
      <c r="H30175" s="1">
        <f t="shared" si="471"/>
        <v>1</v>
      </c>
      <c r="I30175" s="1" t="str">
        <f>TEXT(Table1[[#This Row],[Date]],"dddd")</f>
        <v>Friday</v>
      </c>
    </row>
    <row r="30176" spans="1:9" x14ac:dyDescent="0.25">
      <c r="A30176" s="4">
        <v>4127</v>
      </c>
      <c r="B30176" s="2">
        <v>42300.054036155612</v>
      </c>
      <c r="C30176" s="1" t="s">
        <v>51</v>
      </c>
      <c r="D30176" s="1">
        <v>2015</v>
      </c>
      <c r="E30176" s="1">
        <v>10</v>
      </c>
      <c r="F30176" s="1">
        <v>23</v>
      </c>
      <c r="G30176" s="5" t="str">
        <f>_xlfn.CONCAT("Məhsul ",COUNTIFS($A$2:$A30176, A30176, $B$2:$B30176, B30176))</f>
        <v>Məhsul 2</v>
      </c>
      <c r="H30176" s="1">
        <f t="shared" si="471"/>
        <v>1</v>
      </c>
      <c r="I30176" s="1" t="str">
        <f>TEXT(Table1[[#This Row],[Date]],"dddd")</f>
        <v>Friday</v>
      </c>
    </row>
    <row r="30177" spans="1:9" x14ac:dyDescent="0.25">
      <c r="A30177" s="4">
        <v>4127</v>
      </c>
      <c r="B30177" s="2">
        <v>42312.834340463603</v>
      </c>
      <c r="C30177" s="1" t="s">
        <v>24</v>
      </c>
      <c r="D30177" s="1">
        <v>2015</v>
      </c>
      <c r="E30177" s="1">
        <v>11</v>
      </c>
      <c r="F30177" s="1">
        <v>4</v>
      </c>
      <c r="G30177" s="5" t="str">
        <f>_xlfn.CONCAT("Məhsul ",COUNTIFS($A$2:$A30177, A30177, $B$2:$B30177, B30177))</f>
        <v>Məhsul 1</v>
      </c>
      <c r="H30177" s="1">
        <f t="shared" si="471"/>
        <v>20</v>
      </c>
      <c r="I30177" s="1" t="str">
        <f>TEXT(Table1[[#This Row],[Date]],"dddd")</f>
        <v>Wednesday</v>
      </c>
    </row>
    <row r="30178" spans="1:9" x14ac:dyDescent="0.25">
      <c r="A30178" s="4">
        <v>4127</v>
      </c>
      <c r="B30178" s="2">
        <v>42312.834340463603</v>
      </c>
      <c r="C30178" s="1" t="s">
        <v>12</v>
      </c>
      <c r="D30178" s="1">
        <v>2015</v>
      </c>
      <c r="E30178" s="1">
        <v>11</v>
      </c>
      <c r="F30178" s="1">
        <v>4</v>
      </c>
      <c r="G30178" s="5" t="str">
        <f>_xlfn.CONCAT("Məhsul ",COUNTIFS($A$2:$A30178, A30178, $B$2:$B30178, B30178))</f>
        <v>Məhsul 2</v>
      </c>
      <c r="H30178" s="1">
        <f t="shared" si="471"/>
        <v>20</v>
      </c>
      <c r="I30178" s="1" t="str">
        <f>TEXT(Table1[[#This Row],[Date]],"dddd")</f>
        <v>Wednesday</v>
      </c>
    </row>
    <row r="30179" spans="1:9" x14ac:dyDescent="0.25">
      <c r="A30179" s="4">
        <v>4127</v>
      </c>
      <c r="B30179" s="2">
        <v>42312.834340463603</v>
      </c>
      <c r="C30179" s="1" t="s">
        <v>47</v>
      </c>
      <c r="D30179" s="1">
        <v>2015</v>
      </c>
      <c r="E30179" s="1">
        <v>11</v>
      </c>
      <c r="F30179" s="1">
        <v>4</v>
      </c>
      <c r="G30179" s="5" t="str">
        <f>_xlfn.CONCAT("Məhsul ",COUNTIFS($A$2:$A30179, A30179, $B$2:$B30179, B30179))</f>
        <v>Məhsul 3</v>
      </c>
      <c r="H30179" s="1">
        <f t="shared" si="471"/>
        <v>20</v>
      </c>
      <c r="I30179" s="1" t="str">
        <f>TEXT(Table1[[#This Row],[Date]],"dddd")</f>
        <v>Wednesday</v>
      </c>
    </row>
    <row r="30180" spans="1:9" x14ac:dyDescent="0.25">
      <c r="A30180" s="4">
        <v>4127</v>
      </c>
      <c r="B30180" s="2">
        <v>42312.834340463603</v>
      </c>
      <c r="C30180" s="1" t="s">
        <v>46</v>
      </c>
      <c r="D30180" s="1">
        <v>2015</v>
      </c>
      <c r="E30180" s="1">
        <v>11</v>
      </c>
      <c r="F30180" s="1">
        <v>4</v>
      </c>
      <c r="G30180" s="5" t="str">
        <f>_xlfn.CONCAT("Məhsul ",COUNTIFS($A$2:$A30180, A30180, $B$2:$B30180, B30180))</f>
        <v>Məhsul 4</v>
      </c>
      <c r="H30180" s="1">
        <f t="shared" si="471"/>
        <v>20</v>
      </c>
      <c r="I30180" s="1" t="str">
        <f>TEXT(Table1[[#This Row],[Date]],"dddd")</f>
        <v>Wednesday</v>
      </c>
    </row>
    <row r="30181" spans="1:9" x14ac:dyDescent="0.25">
      <c r="A30181" s="4">
        <v>4127</v>
      </c>
      <c r="B30181" s="2">
        <v>42349.139000838084</v>
      </c>
      <c r="C30181" s="1" t="s">
        <v>36</v>
      </c>
      <c r="D30181" s="1">
        <v>2015</v>
      </c>
      <c r="E30181" s="1">
        <v>12</v>
      </c>
      <c r="F30181" s="1">
        <v>11</v>
      </c>
      <c r="G30181" s="5" t="str">
        <f>_xlfn.CONCAT("Məhsul ",COUNTIFS($A$2:$A30181, A30181, $B$2:$B30181, B30181))</f>
        <v>Məhsul 1</v>
      </c>
      <c r="H30181" s="1">
        <f t="shared" si="471"/>
        <v>3</v>
      </c>
      <c r="I30181" s="1" t="str">
        <f>TEXT(Table1[[#This Row],[Date]],"dddd")</f>
        <v>Friday</v>
      </c>
    </row>
    <row r="30182" spans="1:9" x14ac:dyDescent="0.25">
      <c r="A30182" s="4">
        <v>4127</v>
      </c>
      <c r="B30182" s="2">
        <v>42349.139000838084</v>
      </c>
      <c r="C30182" s="1" t="s">
        <v>44</v>
      </c>
      <c r="D30182" s="1">
        <v>2015</v>
      </c>
      <c r="E30182" s="1">
        <v>12</v>
      </c>
      <c r="F30182" s="1">
        <v>11</v>
      </c>
      <c r="G30182" s="5" t="str">
        <f>_xlfn.CONCAT("Məhsul ",COUNTIFS($A$2:$A30182, A30182, $B$2:$B30182, B30182))</f>
        <v>Məhsul 2</v>
      </c>
      <c r="H30182" s="1">
        <f t="shared" si="471"/>
        <v>3</v>
      </c>
      <c r="I30182" s="1" t="str">
        <f>TEXT(Table1[[#This Row],[Date]],"dddd")</f>
        <v>Friday</v>
      </c>
    </row>
    <row r="30183" spans="1:9" x14ac:dyDescent="0.25">
      <c r="A30183" s="4">
        <v>4127</v>
      </c>
      <c r="B30183" s="2">
        <v>42349.139000838084</v>
      </c>
      <c r="C30183" s="1" t="s">
        <v>34</v>
      </c>
      <c r="D30183" s="1">
        <v>2015</v>
      </c>
      <c r="E30183" s="1">
        <v>12</v>
      </c>
      <c r="F30183" s="1">
        <v>11</v>
      </c>
      <c r="G30183" s="5" t="str">
        <f>_xlfn.CONCAT("Məhsul ",COUNTIFS($A$2:$A30183, A30183, $B$2:$B30183, B30183))</f>
        <v>Məhsul 3</v>
      </c>
      <c r="H30183" s="1">
        <f t="shared" si="471"/>
        <v>3</v>
      </c>
      <c r="I30183" s="1" t="str">
        <f>TEXT(Table1[[#This Row],[Date]],"dddd")</f>
        <v>Friday</v>
      </c>
    </row>
    <row r="30184" spans="1:9" x14ac:dyDescent="0.25">
      <c r="A30184" s="4">
        <v>4129</v>
      </c>
      <c r="B30184" s="2">
        <v>41674.514725342786</v>
      </c>
      <c r="C30184" s="1" t="s">
        <v>56</v>
      </c>
      <c r="D30184" s="1">
        <v>2014</v>
      </c>
      <c r="E30184" s="1">
        <v>2</v>
      </c>
      <c r="F30184" s="1">
        <v>4</v>
      </c>
      <c r="G30184" s="5" t="str">
        <f>_xlfn.CONCAT("Məhsul ",COUNTIFS($A$2:$A30184, A30184, $B$2:$B30184, B30184))</f>
        <v>Məhsul 1</v>
      </c>
      <c r="H30184" s="1">
        <f t="shared" si="471"/>
        <v>12</v>
      </c>
      <c r="I30184" s="1" t="str">
        <f>TEXT(Table1[[#This Row],[Date]],"dddd")</f>
        <v>Tuesday</v>
      </c>
    </row>
    <row r="30185" spans="1:9" x14ac:dyDescent="0.25">
      <c r="A30185" s="4">
        <v>4129</v>
      </c>
      <c r="B30185" s="2">
        <v>41674.514725342786</v>
      </c>
      <c r="C30185" s="1" t="s">
        <v>55</v>
      </c>
      <c r="D30185" s="1">
        <v>2014</v>
      </c>
      <c r="E30185" s="1">
        <v>2</v>
      </c>
      <c r="F30185" s="1">
        <v>4</v>
      </c>
      <c r="G30185" s="5" t="str">
        <f>_xlfn.CONCAT("Məhsul ",COUNTIFS($A$2:$A30185, A30185, $B$2:$B30185, B30185))</f>
        <v>Məhsul 2</v>
      </c>
      <c r="H30185" s="1">
        <f t="shared" si="471"/>
        <v>12</v>
      </c>
      <c r="I30185" s="1" t="str">
        <f>TEXT(Table1[[#This Row],[Date]],"dddd")</f>
        <v>Tuesday</v>
      </c>
    </row>
    <row r="30186" spans="1:9" x14ac:dyDescent="0.25">
      <c r="A30186" s="4">
        <v>4129</v>
      </c>
      <c r="B30186" s="2">
        <v>41698.88260419268</v>
      </c>
      <c r="C30186" s="1" t="s">
        <v>39</v>
      </c>
      <c r="D30186" s="1">
        <v>2014</v>
      </c>
      <c r="E30186" s="1">
        <v>2</v>
      </c>
      <c r="F30186" s="1">
        <v>28</v>
      </c>
      <c r="G30186" s="5" t="str">
        <f>_xlfn.CONCAT("Məhsul ",COUNTIFS($A$2:$A30186, A30186, $B$2:$B30186, B30186))</f>
        <v>Məhsul 1</v>
      </c>
      <c r="H30186" s="1">
        <f t="shared" si="471"/>
        <v>21</v>
      </c>
      <c r="I30186" s="1" t="str">
        <f>TEXT(Table1[[#This Row],[Date]],"dddd")</f>
        <v>Friday</v>
      </c>
    </row>
    <row r="30187" spans="1:9" x14ac:dyDescent="0.25">
      <c r="A30187" s="4">
        <v>4129</v>
      </c>
      <c r="B30187" s="2">
        <v>41698.88260419268</v>
      </c>
      <c r="C30187" s="1" t="s">
        <v>18</v>
      </c>
      <c r="D30187" s="1">
        <v>2014</v>
      </c>
      <c r="E30187" s="1">
        <v>2</v>
      </c>
      <c r="F30187" s="1">
        <v>28</v>
      </c>
      <c r="G30187" s="5" t="str">
        <f>_xlfn.CONCAT("Məhsul ",COUNTIFS($A$2:$A30187, A30187, $B$2:$B30187, B30187))</f>
        <v>Məhsul 2</v>
      </c>
      <c r="H30187" s="1">
        <f t="shared" si="471"/>
        <v>21</v>
      </c>
      <c r="I30187" s="1" t="str">
        <f>TEXT(Table1[[#This Row],[Date]],"dddd")</f>
        <v>Friday</v>
      </c>
    </row>
    <row r="30188" spans="1:9" x14ac:dyDescent="0.25">
      <c r="A30188" s="4">
        <v>4129</v>
      </c>
      <c r="B30188" s="2">
        <v>41923.628621888864</v>
      </c>
      <c r="C30188" s="1" t="s">
        <v>13</v>
      </c>
      <c r="D30188" s="1">
        <v>2014</v>
      </c>
      <c r="E30188" s="1">
        <v>10</v>
      </c>
      <c r="F30188" s="1">
        <v>11</v>
      </c>
      <c r="G30188" s="5" t="str">
        <f>_xlfn.CONCAT("Məhsul ",COUNTIFS($A$2:$A30188, A30188, $B$2:$B30188, B30188))</f>
        <v>Məhsul 1</v>
      </c>
      <c r="H30188" s="1">
        <f t="shared" si="471"/>
        <v>15</v>
      </c>
      <c r="I30188" s="1" t="str">
        <f>TEXT(Table1[[#This Row],[Date]],"dddd")</f>
        <v>Saturday</v>
      </c>
    </row>
    <row r="30189" spans="1:9" x14ac:dyDescent="0.25">
      <c r="A30189" s="4">
        <v>4129</v>
      </c>
      <c r="B30189" s="2">
        <v>41923.628621888864</v>
      </c>
      <c r="C30189" s="1" t="s">
        <v>23</v>
      </c>
      <c r="D30189" s="1">
        <v>2014</v>
      </c>
      <c r="E30189" s="1">
        <v>10</v>
      </c>
      <c r="F30189" s="1">
        <v>11</v>
      </c>
      <c r="G30189" s="5" t="str">
        <f>_xlfn.CONCAT("Məhsul ",COUNTIFS($A$2:$A30189, A30189, $B$2:$B30189, B30189))</f>
        <v>Məhsul 2</v>
      </c>
      <c r="H30189" s="1">
        <f t="shared" si="471"/>
        <v>15</v>
      </c>
      <c r="I30189" s="1" t="str">
        <f>TEXT(Table1[[#This Row],[Date]],"dddd")</f>
        <v>Saturday</v>
      </c>
    </row>
    <row r="30190" spans="1:9" x14ac:dyDescent="0.25">
      <c r="A30190" s="4">
        <v>4129</v>
      </c>
      <c r="B30190" s="2">
        <v>41923.628621888864</v>
      </c>
      <c r="C30190" s="1" t="s">
        <v>40</v>
      </c>
      <c r="D30190" s="1">
        <v>2014</v>
      </c>
      <c r="E30190" s="1">
        <v>10</v>
      </c>
      <c r="F30190" s="1">
        <v>11</v>
      </c>
      <c r="G30190" s="5" t="str">
        <f>_xlfn.CONCAT("Məhsul ",COUNTIFS($A$2:$A30190, A30190, $B$2:$B30190, B30190))</f>
        <v>Məhsul 3</v>
      </c>
      <c r="H30190" s="1">
        <f t="shared" si="471"/>
        <v>15</v>
      </c>
      <c r="I30190" s="1" t="str">
        <f>TEXT(Table1[[#This Row],[Date]],"dddd")</f>
        <v>Saturday</v>
      </c>
    </row>
    <row r="30191" spans="1:9" x14ac:dyDescent="0.25">
      <c r="A30191" s="4">
        <v>4129</v>
      </c>
      <c r="B30191" s="2">
        <v>41923.628621888864</v>
      </c>
      <c r="C30191" s="1" t="s">
        <v>48</v>
      </c>
      <c r="D30191" s="1">
        <v>2014</v>
      </c>
      <c r="E30191" s="1">
        <v>10</v>
      </c>
      <c r="F30191" s="1">
        <v>11</v>
      </c>
      <c r="G30191" s="5" t="str">
        <f>_xlfn.CONCAT("Məhsul ",COUNTIFS($A$2:$A30191, A30191, $B$2:$B30191, B30191))</f>
        <v>Məhsul 4</v>
      </c>
      <c r="H30191" s="1">
        <f t="shared" si="471"/>
        <v>15</v>
      </c>
      <c r="I30191" s="1" t="str">
        <f>TEXT(Table1[[#This Row],[Date]],"dddd")</f>
        <v>Saturday</v>
      </c>
    </row>
    <row r="30192" spans="1:9" x14ac:dyDescent="0.25">
      <c r="A30192" s="4">
        <v>4129</v>
      </c>
      <c r="B30192" s="2">
        <v>41935.562521725318</v>
      </c>
      <c r="C30192" s="1" t="s">
        <v>42</v>
      </c>
      <c r="D30192" s="1">
        <v>2014</v>
      </c>
      <c r="E30192" s="1">
        <v>10</v>
      </c>
      <c r="F30192" s="1">
        <v>23</v>
      </c>
      <c r="G30192" s="5" t="str">
        <f>_xlfn.CONCAT("Məhsul ",COUNTIFS($A$2:$A30192, A30192, $B$2:$B30192, B30192))</f>
        <v>Məhsul 1</v>
      </c>
      <c r="H30192" s="1">
        <f t="shared" si="471"/>
        <v>13</v>
      </c>
      <c r="I30192" s="1" t="str">
        <f>TEXT(Table1[[#This Row],[Date]],"dddd")</f>
        <v>Thursday</v>
      </c>
    </row>
    <row r="30193" spans="1:9" x14ac:dyDescent="0.25">
      <c r="A30193" s="4">
        <v>4129</v>
      </c>
      <c r="B30193" s="2">
        <v>41935.562521725318</v>
      </c>
      <c r="C30193" s="1" t="s">
        <v>26</v>
      </c>
      <c r="D30193" s="1">
        <v>2014</v>
      </c>
      <c r="E30193" s="1">
        <v>10</v>
      </c>
      <c r="F30193" s="1">
        <v>23</v>
      </c>
      <c r="G30193" s="5" t="str">
        <f>_xlfn.CONCAT("Məhsul ",COUNTIFS($A$2:$A30193, A30193, $B$2:$B30193, B30193))</f>
        <v>Məhsul 2</v>
      </c>
      <c r="H30193" s="1">
        <f t="shared" si="471"/>
        <v>13</v>
      </c>
      <c r="I30193" s="1" t="str">
        <f>TEXT(Table1[[#This Row],[Date]],"dddd")</f>
        <v>Thursday</v>
      </c>
    </row>
    <row r="30194" spans="1:9" x14ac:dyDescent="0.25">
      <c r="A30194" s="4">
        <v>4129</v>
      </c>
      <c r="B30194" s="2">
        <v>41935.562521725318</v>
      </c>
      <c r="C30194" s="1" t="s">
        <v>16</v>
      </c>
      <c r="D30194" s="1">
        <v>2014</v>
      </c>
      <c r="E30194" s="1">
        <v>10</v>
      </c>
      <c r="F30194" s="1">
        <v>23</v>
      </c>
      <c r="G30194" s="5" t="str">
        <f>_xlfn.CONCAT("Məhsul ",COUNTIFS($A$2:$A30194, A30194, $B$2:$B30194, B30194))</f>
        <v>Məhsul 3</v>
      </c>
      <c r="H30194" s="1">
        <f t="shared" si="471"/>
        <v>13</v>
      </c>
      <c r="I30194" s="1" t="str">
        <f>TEXT(Table1[[#This Row],[Date]],"dddd")</f>
        <v>Thursday</v>
      </c>
    </row>
    <row r="30195" spans="1:9" x14ac:dyDescent="0.25">
      <c r="A30195" s="4">
        <v>4129</v>
      </c>
      <c r="B30195" s="2">
        <v>42196.312077409173</v>
      </c>
      <c r="C30195" s="1" t="s">
        <v>8</v>
      </c>
      <c r="D30195" s="1">
        <v>2015</v>
      </c>
      <c r="E30195" s="1">
        <v>7</v>
      </c>
      <c r="F30195" s="1">
        <v>11</v>
      </c>
      <c r="G30195" s="5" t="str">
        <f>_xlfn.CONCAT("Məhsul ",COUNTIFS($A$2:$A30195, A30195, $B$2:$B30195, B30195))</f>
        <v>Məhsul 1</v>
      </c>
      <c r="H30195" s="1">
        <f t="shared" si="471"/>
        <v>7</v>
      </c>
      <c r="I30195" s="1" t="str">
        <f>TEXT(Table1[[#This Row],[Date]],"dddd")</f>
        <v>Saturday</v>
      </c>
    </row>
    <row r="30196" spans="1:9" x14ac:dyDescent="0.25">
      <c r="A30196" s="4">
        <v>4129</v>
      </c>
      <c r="B30196" s="2">
        <v>42196.312077409173</v>
      </c>
      <c r="C30196" s="1" t="s">
        <v>47</v>
      </c>
      <c r="D30196" s="1">
        <v>2015</v>
      </c>
      <c r="E30196" s="1">
        <v>7</v>
      </c>
      <c r="F30196" s="1">
        <v>11</v>
      </c>
      <c r="G30196" s="5" t="str">
        <f>_xlfn.CONCAT("Məhsul ",COUNTIFS($A$2:$A30196, A30196, $B$2:$B30196, B30196))</f>
        <v>Məhsul 2</v>
      </c>
      <c r="H30196" s="1">
        <f t="shared" si="471"/>
        <v>7</v>
      </c>
      <c r="I30196" s="1" t="str">
        <f>TEXT(Table1[[#This Row],[Date]],"dddd")</f>
        <v>Saturday</v>
      </c>
    </row>
    <row r="30197" spans="1:9" x14ac:dyDescent="0.25">
      <c r="A30197" s="4">
        <v>4129</v>
      </c>
      <c r="B30197" s="2">
        <v>42229.134419829614</v>
      </c>
      <c r="C30197" s="1" t="s">
        <v>11</v>
      </c>
      <c r="D30197" s="1">
        <v>2015</v>
      </c>
      <c r="E30197" s="1">
        <v>8</v>
      </c>
      <c r="F30197" s="1">
        <v>13</v>
      </c>
      <c r="G30197" s="5" t="str">
        <f>_xlfn.CONCAT("Məhsul ",COUNTIFS($A$2:$A30197, A30197, $B$2:$B30197, B30197))</f>
        <v>Məhsul 1</v>
      </c>
      <c r="H30197" s="1">
        <f t="shared" si="471"/>
        <v>3</v>
      </c>
      <c r="I30197" s="1" t="str">
        <f>TEXT(Table1[[#This Row],[Date]],"dddd")</f>
        <v>Thursday</v>
      </c>
    </row>
    <row r="30198" spans="1:9" x14ac:dyDescent="0.25">
      <c r="A30198" s="4">
        <v>4129</v>
      </c>
      <c r="B30198" s="2">
        <v>42229.134419829614</v>
      </c>
      <c r="C30198" s="1" t="s">
        <v>23</v>
      </c>
      <c r="D30198" s="1">
        <v>2015</v>
      </c>
      <c r="E30198" s="1">
        <v>8</v>
      </c>
      <c r="F30198" s="1">
        <v>13</v>
      </c>
      <c r="G30198" s="5" t="str">
        <f>_xlfn.CONCAT("Məhsul ",COUNTIFS($A$2:$A30198, A30198, $B$2:$B30198, B30198))</f>
        <v>Məhsul 2</v>
      </c>
      <c r="H30198" s="1">
        <f t="shared" si="471"/>
        <v>3</v>
      </c>
      <c r="I30198" s="1" t="str">
        <f>TEXT(Table1[[#This Row],[Date]],"dddd")</f>
        <v>Thursday</v>
      </c>
    </row>
    <row r="30199" spans="1:9" x14ac:dyDescent="0.25">
      <c r="A30199" s="4">
        <v>4129</v>
      </c>
      <c r="B30199" s="2">
        <v>42269.113076203954</v>
      </c>
      <c r="C30199" s="1" t="s">
        <v>39</v>
      </c>
      <c r="D30199" s="1">
        <v>2015</v>
      </c>
      <c r="E30199" s="1">
        <v>9</v>
      </c>
      <c r="F30199" s="1">
        <v>22</v>
      </c>
      <c r="G30199" s="5" t="str">
        <f>_xlfn.CONCAT("Məhsul ",COUNTIFS($A$2:$A30199, A30199, $B$2:$B30199, B30199))</f>
        <v>Məhsul 1</v>
      </c>
      <c r="H30199" s="1">
        <f t="shared" si="471"/>
        <v>2</v>
      </c>
      <c r="I30199" s="1" t="str">
        <f>TEXT(Table1[[#This Row],[Date]],"dddd")</f>
        <v>Tuesday</v>
      </c>
    </row>
    <row r="30200" spans="1:9" x14ac:dyDescent="0.25">
      <c r="A30200" s="4">
        <v>4129</v>
      </c>
      <c r="B30200" s="2">
        <v>42269.113076203954</v>
      </c>
      <c r="C30200" s="1" t="s">
        <v>45</v>
      </c>
      <c r="D30200" s="1">
        <v>2015</v>
      </c>
      <c r="E30200" s="1">
        <v>9</v>
      </c>
      <c r="F30200" s="1">
        <v>22</v>
      </c>
      <c r="G30200" s="5" t="str">
        <f>_xlfn.CONCAT("Məhsul ",COUNTIFS($A$2:$A30200, A30200, $B$2:$B30200, B30200))</f>
        <v>Məhsul 2</v>
      </c>
      <c r="H30200" s="1">
        <f t="shared" si="471"/>
        <v>2</v>
      </c>
      <c r="I30200" s="1" t="str">
        <f>TEXT(Table1[[#This Row],[Date]],"dddd")</f>
        <v>Tuesday</v>
      </c>
    </row>
    <row r="30201" spans="1:9" x14ac:dyDescent="0.25">
      <c r="A30201" s="4">
        <v>4130</v>
      </c>
      <c r="B30201" s="2">
        <v>41647.624362454459</v>
      </c>
      <c r="C30201" s="1" t="s">
        <v>8</v>
      </c>
      <c r="D30201" s="1">
        <v>2014</v>
      </c>
      <c r="E30201" s="1">
        <v>1</v>
      </c>
      <c r="F30201" s="1">
        <v>8</v>
      </c>
      <c r="G30201" s="5" t="str">
        <f>_xlfn.CONCAT("Məhsul ",COUNTIFS($A$2:$A30201, A30201, $B$2:$B30201, B30201))</f>
        <v>Məhsul 1</v>
      </c>
      <c r="H30201" s="1">
        <f t="shared" si="471"/>
        <v>14</v>
      </c>
      <c r="I30201" s="1" t="str">
        <f>TEXT(Table1[[#This Row],[Date]],"dddd")</f>
        <v>Wednesday</v>
      </c>
    </row>
    <row r="30202" spans="1:9" x14ac:dyDescent="0.25">
      <c r="A30202" s="4">
        <v>4130</v>
      </c>
      <c r="B30202" s="2">
        <v>41647.624362454459</v>
      </c>
      <c r="C30202" s="1" t="s">
        <v>56</v>
      </c>
      <c r="D30202" s="1">
        <v>2014</v>
      </c>
      <c r="E30202" s="1">
        <v>1</v>
      </c>
      <c r="F30202" s="1">
        <v>8</v>
      </c>
      <c r="G30202" s="5" t="str">
        <f>_xlfn.CONCAT("Məhsul ",COUNTIFS($A$2:$A30202, A30202, $B$2:$B30202, B30202))</f>
        <v>Məhsul 2</v>
      </c>
      <c r="H30202" s="1">
        <f t="shared" si="471"/>
        <v>14</v>
      </c>
      <c r="I30202" s="1" t="str">
        <f>TEXT(Table1[[#This Row],[Date]],"dddd")</f>
        <v>Wednesday</v>
      </c>
    </row>
    <row r="30203" spans="1:9" x14ac:dyDescent="0.25">
      <c r="A30203" s="4">
        <v>4130</v>
      </c>
      <c r="B30203" s="2">
        <v>41647.624362454459</v>
      </c>
      <c r="C30203" s="1" t="s">
        <v>24</v>
      </c>
      <c r="D30203" s="1">
        <v>2014</v>
      </c>
      <c r="E30203" s="1">
        <v>1</v>
      </c>
      <c r="F30203" s="1">
        <v>8</v>
      </c>
      <c r="G30203" s="5" t="str">
        <f>_xlfn.CONCAT("Məhsul ",COUNTIFS($A$2:$A30203, A30203, $B$2:$B30203, B30203))</f>
        <v>Məhsul 3</v>
      </c>
      <c r="H30203" s="1">
        <f t="shared" si="471"/>
        <v>14</v>
      </c>
      <c r="I30203" s="1" t="str">
        <f>TEXT(Table1[[#This Row],[Date]],"dddd")</f>
        <v>Wednesday</v>
      </c>
    </row>
    <row r="30204" spans="1:9" x14ac:dyDescent="0.25">
      <c r="A30204" s="4">
        <v>4130</v>
      </c>
      <c r="B30204" s="2">
        <v>41647.624362454459</v>
      </c>
      <c r="C30204" s="1" t="s">
        <v>33</v>
      </c>
      <c r="D30204" s="1">
        <v>2014</v>
      </c>
      <c r="E30204" s="1">
        <v>1</v>
      </c>
      <c r="F30204" s="1">
        <v>8</v>
      </c>
      <c r="G30204" s="5" t="str">
        <f>_xlfn.CONCAT("Məhsul ",COUNTIFS($A$2:$A30204, A30204, $B$2:$B30204, B30204))</f>
        <v>Məhsul 4</v>
      </c>
      <c r="H30204" s="1">
        <f t="shared" si="471"/>
        <v>14</v>
      </c>
      <c r="I30204" s="1" t="str">
        <f>TEXT(Table1[[#This Row],[Date]],"dddd")</f>
        <v>Wednesday</v>
      </c>
    </row>
    <row r="30205" spans="1:9" x14ac:dyDescent="0.25">
      <c r="A30205" s="4">
        <v>4130</v>
      </c>
      <c r="B30205" s="2">
        <v>41706.600858648184</v>
      </c>
      <c r="C30205" s="1" t="s">
        <v>11</v>
      </c>
      <c r="D30205" s="1">
        <v>2014</v>
      </c>
      <c r="E30205" s="1">
        <v>3</v>
      </c>
      <c r="F30205" s="1">
        <v>8</v>
      </c>
      <c r="G30205" s="5" t="str">
        <f>_xlfn.CONCAT("Məhsul ",COUNTIFS($A$2:$A30205, A30205, $B$2:$B30205, B30205))</f>
        <v>Məhsul 1</v>
      </c>
      <c r="H30205" s="1">
        <f t="shared" si="471"/>
        <v>14</v>
      </c>
      <c r="I30205" s="1" t="str">
        <f>TEXT(Table1[[#This Row],[Date]],"dddd")</f>
        <v>Saturday</v>
      </c>
    </row>
    <row r="30206" spans="1:9" x14ac:dyDescent="0.25">
      <c r="A30206" s="4">
        <v>4130</v>
      </c>
      <c r="B30206" s="2">
        <v>41706.600858648184</v>
      </c>
      <c r="C30206" s="1" t="s">
        <v>57</v>
      </c>
      <c r="D30206" s="1">
        <v>2014</v>
      </c>
      <c r="E30206" s="1">
        <v>3</v>
      </c>
      <c r="F30206" s="1">
        <v>8</v>
      </c>
      <c r="G30206" s="5" t="str">
        <f>_xlfn.CONCAT("Məhsul ",COUNTIFS($A$2:$A30206, A30206, $B$2:$B30206, B30206))</f>
        <v>Məhsul 2</v>
      </c>
      <c r="H30206" s="1">
        <f t="shared" si="471"/>
        <v>14</v>
      </c>
      <c r="I30206" s="1" t="str">
        <f>TEXT(Table1[[#This Row],[Date]],"dddd")</f>
        <v>Saturday</v>
      </c>
    </row>
    <row r="30207" spans="1:9" x14ac:dyDescent="0.25">
      <c r="A30207" s="4">
        <v>4130</v>
      </c>
      <c r="B30207" s="2">
        <v>41732.209366065523</v>
      </c>
      <c r="C30207" s="1" t="s">
        <v>21</v>
      </c>
      <c r="D30207" s="1">
        <v>2014</v>
      </c>
      <c r="E30207" s="1">
        <v>4</v>
      </c>
      <c r="F30207" s="1">
        <v>3</v>
      </c>
      <c r="G30207" s="5" t="str">
        <f>_xlfn.CONCAT("Məhsul ",COUNTIFS($A$2:$A30207, A30207, $B$2:$B30207, B30207))</f>
        <v>Məhsul 1</v>
      </c>
      <c r="H30207" s="1">
        <f t="shared" si="471"/>
        <v>5</v>
      </c>
      <c r="I30207" s="1" t="str">
        <f>TEXT(Table1[[#This Row],[Date]],"dddd")</f>
        <v>Thursday</v>
      </c>
    </row>
    <row r="30208" spans="1:9" x14ac:dyDescent="0.25">
      <c r="A30208" s="4">
        <v>4130</v>
      </c>
      <c r="B30208" s="2">
        <v>41732.209366065523</v>
      </c>
      <c r="C30208" s="1" t="s">
        <v>23</v>
      </c>
      <c r="D30208" s="1">
        <v>2014</v>
      </c>
      <c r="E30208" s="1">
        <v>4</v>
      </c>
      <c r="F30208" s="1">
        <v>3</v>
      </c>
      <c r="G30208" s="5" t="str">
        <f>_xlfn.CONCAT("Məhsul ",COUNTIFS($A$2:$A30208, A30208, $B$2:$B30208, B30208))</f>
        <v>Məhsul 2</v>
      </c>
      <c r="H30208" s="1">
        <f t="shared" si="471"/>
        <v>5</v>
      </c>
      <c r="I30208" s="1" t="str">
        <f>TEXT(Table1[[#This Row],[Date]],"dddd")</f>
        <v>Thursday</v>
      </c>
    </row>
    <row r="30209" spans="1:9" x14ac:dyDescent="0.25">
      <c r="A30209" s="4">
        <v>4130</v>
      </c>
      <c r="B30209" s="2">
        <v>41936.3810435333</v>
      </c>
      <c r="C30209" s="1" t="s">
        <v>25</v>
      </c>
      <c r="D30209" s="1">
        <v>2014</v>
      </c>
      <c r="E30209" s="1">
        <v>10</v>
      </c>
      <c r="F30209" s="1">
        <v>24</v>
      </c>
      <c r="G30209" s="5" t="str">
        <f>_xlfn.CONCAT("Məhsul ",COUNTIFS($A$2:$A30209, A30209, $B$2:$B30209, B30209))</f>
        <v>Məhsul 1</v>
      </c>
      <c r="H30209" s="1">
        <f t="shared" si="471"/>
        <v>9</v>
      </c>
      <c r="I30209" s="1" t="str">
        <f>TEXT(Table1[[#This Row],[Date]],"dddd")</f>
        <v>Friday</v>
      </c>
    </row>
    <row r="30210" spans="1:9" x14ac:dyDescent="0.25">
      <c r="A30210" s="4">
        <v>4130</v>
      </c>
      <c r="B30210" s="2">
        <v>41936.3810435333</v>
      </c>
      <c r="C30210" s="1" t="s">
        <v>18</v>
      </c>
      <c r="D30210" s="1">
        <v>2014</v>
      </c>
      <c r="E30210" s="1">
        <v>10</v>
      </c>
      <c r="F30210" s="1">
        <v>24</v>
      </c>
      <c r="G30210" s="5" t="str">
        <f>_xlfn.CONCAT("Məhsul ",COUNTIFS($A$2:$A30210, A30210, $B$2:$B30210, B30210))</f>
        <v>Məhsul 2</v>
      </c>
      <c r="H30210" s="1">
        <f t="shared" ref="H30210:H30273" si="472">HOUR(B30210)</f>
        <v>9</v>
      </c>
      <c r="I30210" s="1" t="str">
        <f>TEXT(Table1[[#This Row],[Date]],"dddd")</f>
        <v>Friday</v>
      </c>
    </row>
    <row r="30211" spans="1:9" x14ac:dyDescent="0.25">
      <c r="A30211" s="4">
        <v>4130</v>
      </c>
      <c r="B30211" s="2">
        <v>42128.53591437194</v>
      </c>
      <c r="C30211" s="1" t="s">
        <v>9</v>
      </c>
      <c r="D30211" s="1">
        <v>2015</v>
      </c>
      <c r="E30211" s="1">
        <v>5</v>
      </c>
      <c r="F30211" s="1">
        <v>4</v>
      </c>
      <c r="G30211" s="5" t="str">
        <f>_xlfn.CONCAT("Məhsul ",COUNTIFS($A$2:$A30211, A30211, $B$2:$B30211, B30211))</f>
        <v>Məhsul 1</v>
      </c>
      <c r="H30211" s="1">
        <f t="shared" si="472"/>
        <v>12</v>
      </c>
      <c r="I30211" s="1" t="str">
        <f>TEXT(Table1[[#This Row],[Date]],"dddd")</f>
        <v>Monday</v>
      </c>
    </row>
    <row r="30212" spans="1:9" x14ac:dyDescent="0.25">
      <c r="A30212" s="4">
        <v>4130</v>
      </c>
      <c r="B30212" s="2">
        <v>42128.53591437194</v>
      </c>
      <c r="C30212" s="1" t="s">
        <v>50</v>
      </c>
      <c r="D30212" s="1">
        <v>2015</v>
      </c>
      <c r="E30212" s="1">
        <v>5</v>
      </c>
      <c r="F30212" s="1">
        <v>4</v>
      </c>
      <c r="G30212" s="5" t="str">
        <f>_xlfn.CONCAT("Məhsul ",COUNTIFS($A$2:$A30212, A30212, $B$2:$B30212, B30212))</f>
        <v>Məhsul 2</v>
      </c>
      <c r="H30212" s="1">
        <f t="shared" si="472"/>
        <v>12</v>
      </c>
      <c r="I30212" s="1" t="str">
        <f>TEXT(Table1[[#This Row],[Date]],"dddd")</f>
        <v>Monday</v>
      </c>
    </row>
    <row r="30213" spans="1:9" x14ac:dyDescent="0.25">
      <c r="A30213" s="4">
        <v>4130</v>
      </c>
      <c r="B30213" s="2">
        <v>42166.076351046104</v>
      </c>
      <c r="C30213" s="1" t="s">
        <v>34</v>
      </c>
      <c r="D30213" s="1">
        <v>2015</v>
      </c>
      <c r="E30213" s="1">
        <v>6</v>
      </c>
      <c r="F30213" s="1">
        <v>11</v>
      </c>
      <c r="G30213" s="5" t="str">
        <f>_xlfn.CONCAT("Məhsul ",COUNTIFS($A$2:$A30213, A30213, $B$2:$B30213, B30213))</f>
        <v>Məhsul 1</v>
      </c>
      <c r="H30213" s="1">
        <f t="shared" si="472"/>
        <v>1</v>
      </c>
      <c r="I30213" s="1" t="str">
        <f>TEXT(Table1[[#This Row],[Date]],"dddd")</f>
        <v>Thursday</v>
      </c>
    </row>
    <row r="30214" spans="1:9" x14ac:dyDescent="0.25">
      <c r="A30214" s="4">
        <v>4130</v>
      </c>
      <c r="B30214" s="2">
        <v>42166.076351046104</v>
      </c>
      <c r="C30214" s="1" t="s">
        <v>6</v>
      </c>
      <c r="D30214" s="1">
        <v>2015</v>
      </c>
      <c r="E30214" s="1">
        <v>6</v>
      </c>
      <c r="F30214" s="1">
        <v>11</v>
      </c>
      <c r="G30214" s="5" t="str">
        <f>_xlfn.CONCAT("Məhsul ",COUNTIFS($A$2:$A30214, A30214, $B$2:$B30214, B30214))</f>
        <v>Məhsul 2</v>
      </c>
      <c r="H30214" s="1">
        <f t="shared" si="472"/>
        <v>1</v>
      </c>
      <c r="I30214" s="1" t="str">
        <f>TEXT(Table1[[#This Row],[Date]],"dddd")</f>
        <v>Thursday</v>
      </c>
    </row>
    <row r="30215" spans="1:9" x14ac:dyDescent="0.25">
      <c r="A30215" s="4">
        <v>4130</v>
      </c>
      <c r="B30215" s="2">
        <v>42166.076351046104</v>
      </c>
      <c r="C30215" s="1" t="s">
        <v>7</v>
      </c>
      <c r="D30215" s="1">
        <v>2015</v>
      </c>
      <c r="E30215" s="1">
        <v>6</v>
      </c>
      <c r="F30215" s="1">
        <v>11</v>
      </c>
      <c r="G30215" s="5" t="str">
        <f>_xlfn.CONCAT("Məhsul ",COUNTIFS($A$2:$A30215, A30215, $B$2:$B30215, B30215))</f>
        <v>Məhsul 3</v>
      </c>
      <c r="H30215" s="1">
        <f t="shared" si="472"/>
        <v>1</v>
      </c>
      <c r="I30215" s="1" t="str">
        <f>TEXT(Table1[[#This Row],[Date]],"dddd")</f>
        <v>Thursday</v>
      </c>
    </row>
    <row r="30216" spans="1:9" x14ac:dyDescent="0.25">
      <c r="A30216" s="4">
        <v>4130</v>
      </c>
      <c r="B30216" s="2">
        <v>42166.076351046104</v>
      </c>
      <c r="C30216" s="1" t="s">
        <v>51</v>
      </c>
      <c r="D30216" s="1">
        <v>2015</v>
      </c>
      <c r="E30216" s="1">
        <v>6</v>
      </c>
      <c r="F30216" s="1">
        <v>11</v>
      </c>
      <c r="G30216" s="5" t="str">
        <f>_xlfn.CONCAT("Məhsul ",COUNTIFS($A$2:$A30216, A30216, $B$2:$B30216, B30216))</f>
        <v>Məhsul 4</v>
      </c>
      <c r="H30216" s="1">
        <f t="shared" si="472"/>
        <v>1</v>
      </c>
      <c r="I30216" s="1" t="str">
        <f>TEXT(Table1[[#This Row],[Date]],"dddd")</f>
        <v>Thursday</v>
      </c>
    </row>
    <row r="30217" spans="1:9" x14ac:dyDescent="0.25">
      <c r="A30217" s="4">
        <v>4131</v>
      </c>
      <c r="B30217" s="2">
        <v>41677.543251283343</v>
      </c>
      <c r="C30217" s="1" t="s">
        <v>45</v>
      </c>
      <c r="D30217" s="1">
        <v>2014</v>
      </c>
      <c r="E30217" s="1">
        <v>2</v>
      </c>
      <c r="F30217" s="1">
        <v>7</v>
      </c>
      <c r="G30217" s="5" t="str">
        <f>_xlfn.CONCAT("Məhsul ",COUNTIFS($A$2:$A30217, A30217, $B$2:$B30217, B30217))</f>
        <v>Məhsul 1</v>
      </c>
      <c r="H30217" s="1">
        <f t="shared" si="472"/>
        <v>13</v>
      </c>
      <c r="I30217" s="1" t="str">
        <f>TEXT(Table1[[#This Row],[Date]],"dddd")</f>
        <v>Friday</v>
      </c>
    </row>
    <row r="30218" spans="1:9" x14ac:dyDescent="0.25">
      <c r="A30218" s="4">
        <v>4131</v>
      </c>
      <c r="B30218" s="2">
        <v>41677.543251283343</v>
      </c>
      <c r="C30218" s="1" t="s">
        <v>35</v>
      </c>
      <c r="D30218" s="1">
        <v>2014</v>
      </c>
      <c r="E30218" s="1">
        <v>2</v>
      </c>
      <c r="F30218" s="1">
        <v>7</v>
      </c>
      <c r="G30218" s="5" t="str">
        <f>_xlfn.CONCAT("Məhsul ",COUNTIFS($A$2:$A30218, A30218, $B$2:$B30218, B30218))</f>
        <v>Məhsul 2</v>
      </c>
      <c r="H30218" s="1">
        <f t="shared" si="472"/>
        <v>13</v>
      </c>
      <c r="I30218" s="1" t="str">
        <f>TEXT(Table1[[#This Row],[Date]],"dddd")</f>
        <v>Friday</v>
      </c>
    </row>
    <row r="30219" spans="1:9" x14ac:dyDescent="0.25">
      <c r="A30219" s="4">
        <v>4131</v>
      </c>
      <c r="B30219" s="2">
        <v>41718.599312394195</v>
      </c>
      <c r="C30219" s="1" t="s">
        <v>55</v>
      </c>
      <c r="D30219" s="1">
        <v>2014</v>
      </c>
      <c r="E30219" s="1">
        <v>3</v>
      </c>
      <c r="F30219" s="1">
        <v>20</v>
      </c>
      <c r="G30219" s="5" t="str">
        <f>_xlfn.CONCAT("Məhsul ",COUNTIFS($A$2:$A30219, A30219, $B$2:$B30219, B30219))</f>
        <v>Məhsul 1</v>
      </c>
      <c r="H30219" s="1">
        <f t="shared" si="472"/>
        <v>14</v>
      </c>
      <c r="I30219" s="1" t="str">
        <f>TEXT(Table1[[#This Row],[Date]],"dddd")</f>
        <v>Thursday</v>
      </c>
    </row>
    <row r="30220" spans="1:9" x14ac:dyDescent="0.25">
      <c r="A30220" s="4">
        <v>4131</v>
      </c>
      <c r="B30220" s="2">
        <v>41718.599312394195</v>
      </c>
      <c r="C30220" s="1" t="s">
        <v>27</v>
      </c>
      <c r="D30220" s="1">
        <v>2014</v>
      </c>
      <c r="E30220" s="1">
        <v>3</v>
      </c>
      <c r="F30220" s="1">
        <v>20</v>
      </c>
      <c r="G30220" s="5" t="str">
        <f>_xlfn.CONCAT("Məhsul ",COUNTIFS($A$2:$A30220, A30220, $B$2:$B30220, B30220))</f>
        <v>Məhsul 2</v>
      </c>
      <c r="H30220" s="1">
        <f t="shared" si="472"/>
        <v>14</v>
      </c>
      <c r="I30220" s="1" t="str">
        <f>TEXT(Table1[[#This Row],[Date]],"dddd")</f>
        <v>Thursday</v>
      </c>
    </row>
    <row r="30221" spans="1:9" x14ac:dyDescent="0.25">
      <c r="A30221" s="4">
        <v>4131</v>
      </c>
      <c r="B30221" s="2">
        <v>41861.496763973482</v>
      </c>
      <c r="C30221" s="1" t="s">
        <v>32</v>
      </c>
      <c r="D30221" s="1">
        <v>2014</v>
      </c>
      <c r="E30221" s="1">
        <v>8</v>
      </c>
      <c r="F30221" s="1">
        <v>10</v>
      </c>
      <c r="G30221" s="5" t="str">
        <f>_xlfn.CONCAT("Məhsul ",COUNTIFS($A$2:$A30221, A30221, $B$2:$B30221, B30221))</f>
        <v>Məhsul 1</v>
      </c>
      <c r="H30221" s="1">
        <f t="shared" si="472"/>
        <v>11</v>
      </c>
      <c r="I30221" s="1" t="str">
        <f>TEXT(Table1[[#This Row],[Date]],"dddd")</f>
        <v>Sunday</v>
      </c>
    </row>
    <row r="30222" spans="1:9" x14ac:dyDescent="0.25">
      <c r="A30222" s="4">
        <v>4131</v>
      </c>
      <c r="B30222" s="2">
        <v>41861.496763973482</v>
      </c>
      <c r="C30222" s="1" t="s">
        <v>50</v>
      </c>
      <c r="D30222" s="1">
        <v>2014</v>
      </c>
      <c r="E30222" s="1">
        <v>8</v>
      </c>
      <c r="F30222" s="1">
        <v>10</v>
      </c>
      <c r="G30222" s="5" t="str">
        <f>_xlfn.CONCAT("Məhsul ",COUNTIFS($A$2:$A30222, A30222, $B$2:$B30222, B30222))</f>
        <v>Məhsul 2</v>
      </c>
      <c r="H30222" s="1">
        <f t="shared" si="472"/>
        <v>11</v>
      </c>
      <c r="I30222" s="1" t="str">
        <f>TEXT(Table1[[#This Row],[Date]],"dddd")</f>
        <v>Sunday</v>
      </c>
    </row>
    <row r="30223" spans="1:9" x14ac:dyDescent="0.25">
      <c r="A30223" s="4">
        <v>4131</v>
      </c>
      <c r="B30223" s="2">
        <v>41861.496763973482</v>
      </c>
      <c r="C30223" s="1" t="s">
        <v>27</v>
      </c>
      <c r="D30223" s="1">
        <v>2014</v>
      </c>
      <c r="E30223" s="1">
        <v>8</v>
      </c>
      <c r="F30223" s="1">
        <v>10</v>
      </c>
      <c r="G30223" s="5" t="str">
        <f>_xlfn.CONCAT("Məhsul ",COUNTIFS($A$2:$A30223, A30223, $B$2:$B30223, B30223))</f>
        <v>Məhsul 3</v>
      </c>
      <c r="H30223" s="1">
        <f t="shared" si="472"/>
        <v>11</v>
      </c>
      <c r="I30223" s="1" t="str">
        <f>TEXT(Table1[[#This Row],[Date]],"dddd")</f>
        <v>Sunday</v>
      </c>
    </row>
    <row r="30224" spans="1:9" x14ac:dyDescent="0.25">
      <c r="A30224" s="4">
        <v>4131</v>
      </c>
      <c r="B30224" s="2">
        <v>42092.895121177426</v>
      </c>
      <c r="C30224" s="1" t="s">
        <v>19</v>
      </c>
      <c r="D30224" s="1">
        <v>2015</v>
      </c>
      <c r="E30224" s="1">
        <v>3</v>
      </c>
      <c r="F30224" s="1">
        <v>29</v>
      </c>
      <c r="G30224" s="5" t="str">
        <f>_xlfn.CONCAT("Məhsul ",COUNTIFS($A$2:$A30224, A30224, $B$2:$B30224, B30224))</f>
        <v>Məhsul 1</v>
      </c>
      <c r="H30224" s="1">
        <f t="shared" si="472"/>
        <v>21</v>
      </c>
      <c r="I30224" s="1" t="str">
        <f>TEXT(Table1[[#This Row],[Date]],"dddd")</f>
        <v>Sunday</v>
      </c>
    </row>
    <row r="30225" spans="1:9" x14ac:dyDescent="0.25">
      <c r="A30225" s="4">
        <v>4131</v>
      </c>
      <c r="B30225" s="2">
        <v>42092.895121177426</v>
      </c>
      <c r="C30225" s="1" t="s">
        <v>43</v>
      </c>
      <c r="D30225" s="1">
        <v>2015</v>
      </c>
      <c r="E30225" s="1">
        <v>3</v>
      </c>
      <c r="F30225" s="1">
        <v>29</v>
      </c>
      <c r="G30225" s="5" t="str">
        <f>_xlfn.CONCAT("Məhsul ",COUNTIFS($A$2:$A30225, A30225, $B$2:$B30225, B30225))</f>
        <v>Məhsul 2</v>
      </c>
      <c r="H30225" s="1">
        <f t="shared" si="472"/>
        <v>21</v>
      </c>
      <c r="I30225" s="1" t="str">
        <f>TEXT(Table1[[#This Row],[Date]],"dddd")</f>
        <v>Sunday</v>
      </c>
    </row>
    <row r="30226" spans="1:9" x14ac:dyDescent="0.25">
      <c r="A30226" s="4">
        <v>4131</v>
      </c>
      <c r="B30226" s="2">
        <v>42092.895121177426</v>
      </c>
      <c r="C30226" s="1" t="s">
        <v>7</v>
      </c>
      <c r="D30226" s="1">
        <v>2015</v>
      </c>
      <c r="E30226" s="1">
        <v>3</v>
      </c>
      <c r="F30226" s="1">
        <v>29</v>
      </c>
      <c r="G30226" s="5" t="str">
        <f>_xlfn.CONCAT("Məhsul ",COUNTIFS($A$2:$A30226, A30226, $B$2:$B30226, B30226))</f>
        <v>Məhsul 3</v>
      </c>
      <c r="H30226" s="1">
        <f t="shared" si="472"/>
        <v>21</v>
      </c>
      <c r="I30226" s="1" t="str">
        <f>TEXT(Table1[[#This Row],[Date]],"dddd")</f>
        <v>Sunday</v>
      </c>
    </row>
    <row r="30227" spans="1:9" x14ac:dyDescent="0.25">
      <c r="A30227" s="4">
        <v>4131</v>
      </c>
      <c r="B30227" s="2">
        <v>42092.895121177426</v>
      </c>
      <c r="C30227" s="1" t="s">
        <v>35</v>
      </c>
      <c r="D30227" s="1">
        <v>2015</v>
      </c>
      <c r="E30227" s="1">
        <v>3</v>
      </c>
      <c r="F30227" s="1">
        <v>29</v>
      </c>
      <c r="G30227" s="5" t="str">
        <f>_xlfn.CONCAT("Məhsul ",COUNTIFS($A$2:$A30227, A30227, $B$2:$B30227, B30227))</f>
        <v>Məhsul 4</v>
      </c>
      <c r="H30227" s="1">
        <f t="shared" si="472"/>
        <v>21</v>
      </c>
      <c r="I30227" s="1" t="str">
        <f>TEXT(Table1[[#This Row],[Date]],"dddd")</f>
        <v>Sunday</v>
      </c>
    </row>
    <row r="30228" spans="1:9" x14ac:dyDescent="0.25">
      <c r="A30228" s="4">
        <v>4132</v>
      </c>
      <c r="B30228" s="2">
        <v>41673.439030085668</v>
      </c>
      <c r="C30228" s="1" t="s">
        <v>18</v>
      </c>
      <c r="D30228" s="1">
        <v>2014</v>
      </c>
      <c r="E30228" s="1">
        <v>2</v>
      </c>
      <c r="F30228" s="1">
        <v>3</v>
      </c>
      <c r="G30228" s="5" t="str">
        <f>_xlfn.CONCAT("Məhsul ",COUNTIFS($A$2:$A30228, A30228, $B$2:$B30228, B30228))</f>
        <v>Məhsul 1</v>
      </c>
      <c r="H30228" s="1">
        <f t="shared" si="472"/>
        <v>10</v>
      </c>
      <c r="I30228" s="1" t="str">
        <f>TEXT(Table1[[#This Row],[Date]],"dddd")</f>
        <v>Monday</v>
      </c>
    </row>
    <row r="30229" spans="1:9" x14ac:dyDescent="0.25">
      <c r="A30229" s="4">
        <v>4132</v>
      </c>
      <c r="B30229" s="2">
        <v>41673.439030085668</v>
      </c>
      <c r="C30229" s="1" t="s">
        <v>48</v>
      </c>
      <c r="D30229" s="1">
        <v>2014</v>
      </c>
      <c r="E30229" s="1">
        <v>2</v>
      </c>
      <c r="F30229" s="1">
        <v>3</v>
      </c>
      <c r="G30229" s="5" t="str">
        <f>_xlfn.CONCAT("Məhsul ",COUNTIFS($A$2:$A30229, A30229, $B$2:$B30229, B30229))</f>
        <v>Məhsul 2</v>
      </c>
      <c r="H30229" s="1">
        <f t="shared" si="472"/>
        <v>10</v>
      </c>
      <c r="I30229" s="1" t="str">
        <f>TEXT(Table1[[#This Row],[Date]],"dddd")</f>
        <v>Monday</v>
      </c>
    </row>
    <row r="30230" spans="1:9" x14ac:dyDescent="0.25">
      <c r="A30230" s="4">
        <v>4132</v>
      </c>
      <c r="B30230" s="2">
        <v>41673.439030085668</v>
      </c>
      <c r="C30230" s="1" t="s">
        <v>17</v>
      </c>
      <c r="D30230" s="1">
        <v>2014</v>
      </c>
      <c r="E30230" s="1">
        <v>2</v>
      </c>
      <c r="F30230" s="1">
        <v>3</v>
      </c>
      <c r="G30230" s="5" t="str">
        <f>_xlfn.CONCAT("Məhsul ",COUNTIFS($A$2:$A30230, A30230, $B$2:$B30230, B30230))</f>
        <v>Məhsul 3</v>
      </c>
      <c r="H30230" s="1">
        <f t="shared" si="472"/>
        <v>10</v>
      </c>
      <c r="I30230" s="1" t="str">
        <f>TEXT(Table1[[#This Row],[Date]],"dddd")</f>
        <v>Monday</v>
      </c>
    </row>
    <row r="30231" spans="1:9" x14ac:dyDescent="0.25">
      <c r="A30231" s="4">
        <v>4132</v>
      </c>
      <c r="B30231" s="2">
        <v>41682.592196377358</v>
      </c>
      <c r="C30231" s="1" t="s">
        <v>34</v>
      </c>
      <c r="D30231" s="1">
        <v>2014</v>
      </c>
      <c r="E30231" s="1">
        <v>2</v>
      </c>
      <c r="F30231" s="1">
        <v>12</v>
      </c>
      <c r="G30231" s="5" t="str">
        <f>_xlfn.CONCAT("Məhsul ",COUNTIFS($A$2:$A30231, A30231, $B$2:$B30231, B30231))</f>
        <v>Məhsul 1</v>
      </c>
      <c r="H30231" s="1">
        <f t="shared" si="472"/>
        <v>14</v>
      </c>
      <c r="I30231" s="1" t="str">
        <f>TEXT(Table1[[#This Row],[Date]],"dddd")</f>
        <v>Wednesday</v>
      </c>
    </row>
    <row r="30232" spans="1:9" x14ac:dyDescent="0.25">
      <c r="A30232" s="4">
        <v>4132</v>
      </c>
      <c r="B30232" s="2">
        <v>41682.592196377358</v>
      </c>
      <c r="C30232" s="1" t="s">
        <v>33</v>
      </c>
      <c r="D30232" s="1">
        <v>2014</v>
      </c>
      <c r="E30232" s="1">
        <v>2</v>
      </c>
      <c r="F30232" s="1">
        <v>12</v>
      </c>
      <c r="G30232" s="5" t="str">
        <f>_xlfn.CONCAT("Məhsul ",COUNTIFS($A$2:$A30232, A30232, $B$2:$B30232, B30232))</f>
        <v>Məhsul 2</v>
      </c>
      <c r="H30232" s="1">
        <f t="shared" si="472"/>
        <v>14</v>
      </c>
      <c r="I30232" s="1" t="str">
        <f>TEXT(Table1[[#This Row],[Date]],"dddd")</f>
        <v>Wednesday</v>
      </c>
    </row>
    <row r="30233" spans="1:9" x14ac:dyDescent="0.25">
      <c r="A30233" s="4">
        <v>4132</v>
      </c>
      <c r="B30233" s="2">
        <v>41740.881663315558</v>
      </c>
      <c r="C30233" s="1" t="s">
        <v>47</v>
      </c>
      <c r="D30233" s="1">
        <v>2014</v>
      </c>
      <c r="E30233" s="1">
        <v>4</v>
      </c>
      <c r="F30233" s="1">
        <v>11</v>
      </c>
      <c r="G30233" s="5" t="str">
        <f>_xlfn.CONCAT("Məhsul ",COUNTIFS($A$2:$A30233, A30233, $B$2:$B30233, B30233))</f>
        <v>Məhsul 1</v>
      </c>
      <c r="H30233" s="1">
        <f t="shared" si="472"/>
        <v>21</v>
      </c>
      <c r="I30233" s="1" t="str">
        <f>TEXT(Table1[[#This Row],[Date]],"dddd")</f>
        <v>Friday</v>
      </c>
    </row>
    <row r="30234" spans="1:9" x14ac:dyDescent="0.25">
      <c r="A30234" s="4">
        <v>4132</v>
      </c>
      <c r="B30234" s="2">
        <v>41740.881663315558</v>
      </c>
      <c r="C30234" s="1" t="s">
        <v>23</v>
      </c>
      <c r="D30234" s="1">
        <v>2014</v>
      </c>
      <c r="E30234" s="1">
        <v>4</v>
      </c>
      <c r="F30234" s="1">
        <v>11</v>
      </c>
      <c r="G30234" s="5" t="str">
        <f>_xlfn.CONCAT("Məhsul ",COUNTIFS($A$2:$A30234, A30234, $B$2:$B30234, B30234))</f>
        <v>Məhsul 2</v>
      </c>
      <c r="H30234" s="1">
        <f t="shared" si="472"/>
        <v>21</v>
      </c>
      <c r="I30234" s="1" t="str">
        <f>TEXT(Table1[[#This Row],[Date]],"dddd")</f>
        <v>Friday</v>
      </c>
    </row>
    <row r="30235" spans="1:9" x14ac:dyDescent="0.25">
      <c r="A30235" s="4">
        <v>4132</v>
      </c>
      <c r="B30235" s="2">
        <v>41902.936762031626</v>
      </c>
      <c r="C30235" s="1" t="s">
        <v>50</v>
      </c>
      <c r="D30235" s="1">
        <v>2014</v>
      </c>
      <c r="E30235" s="1">
        <v>9</v>
      </c>
      <c r="F30235" s="1">
        <v>20</v>
      </c>
      <c r="G30235" s="5" t="str">
        <f>_xlfn.CONCAT("Məhsul ",COUNTIFS($A$2:$A30235, A30235, $B$2:$B30235, B30235))</f>
        <v>Məhsul 1</v>
      </c>
      <c r="H30235" s="1">
        <f t="shared" si="472"/>
        <v>22</v>
      </c>
      <c r="I30235" s="1" t="str">
        <f>TEXT(Table1[[#This Row],[Date]],"dddd")</f>
        <v>Saturday</v>
      </c>
    </row>
    <row r="30236" spans="1:9" x14ac:dyDescent="0.25">
      <c r="A30236" s="4">
        <v>4132</v>
      </c>
      <c r="B30236" s="2">
        <v>41902.936762031626</v>
      </c>
      <c r="C30236" s="1" t="s">
        <v>47</v>
      </c>
      <c r="D30236" s="1">
        <v>2014</v>
      </c>
      <c r="E30236" s="1">
        <v>9</v>
      </c>
      <c r="F30236" s="1">
        <v>20</v>
      </c>
      <c r="G30236" s="5" t="str">
        <f>_xlfn.CONCAT("Məhsul ",COUNTIFS($A$2:$A30236, A30236, $B$2:$B30236, B30236))</f>
        <v>Məhsul 2</v>
      </c>
      <c r="H30236" s="1">
        <f t="shared" si="472"/>
        <v>22</v>
      </c>
      <c r="I30236" s="1" t="str">
        <f>TEXT(Table1[[#This Row],[Date]],"dddd")</f>
        <v>Saturday</v>
      </c>
    </row>
    <row r="30237" spans="1:9" x14ac:dyDescent="0.25">
      <c r="A30237" s="4">
        <v>4133</v>
      </c>
      <c r="B30237" s="2">
        <v>41672.672789289812</v>
      </c>
      <c r="C30237" s="1" t="s">
        <v>24</v>
      </c>
      <c r="D30237" s="1">
        <v>2014</v>
      </c>
      <c r="E30237" s="1">
        <v>2</v>
      </c>
      <c r="F30237" s="1">
        <v>2</v>
      </c>
      <c r="G30237" s="5" t="str">
        <f>_xlfn.CONCAT("Məhsul ",COUNTIFS($A$2:$A30237, A30237, $B$2:$B30237, B30237))</f>
        <v>Məhsul 1</v>
      </c>
      <c r="H30237" s="1">
        <f t="shared" si="472"/>
        <v>16</v>
      </c>
      <c r="I30237" s="1" t="str">
        <f>TEXT(Table1[[#This Row],[Date]],"dddd")</f>
        <v>Sunday</v>
      </c>
    </row>
    <row r="30238" spans="1:9" x14ac:dyDescent="0.25">
      <c r="A30238" s="4">
        <v>4133</v>
      </c>
      <c r="B30238" s="2">
        <v>41672.672789289812</v>
      </c>
      <c r="C30238" s="1" t="s">
        <v>18</v>
      </c>
      <c r="D30238" s="1">
        <v>2014</v>
      </c>
      <c r="E30238" s="1">
        <v>2</v>
      </c>
      <c r="F30238" s="1">
        <v>2</v>
      </c>
      <c r="G30238" s="5" t="str">
        <f>_xlfn.CONCAT("Məhsul ",COUNTIFS($A$2:$A30238, A30238, $B$2:$B30238, B30238))</f>
        <v>Məhsul 2</v>
      </c>
      <c r="H30238" s="1">
        <f t="shared" si="472"/>
        <v>16</v>
      </c>
      <c r="I30238" s="1" t="str">
        <f>TEXT(Table1[[#This Row],[Date]],"dddd")</f>
        <v>Sunday</v>
      </c>
    </row>
    <row r="30239" spans="1:9" x14ac:dyDescent="0.25">
      <c r="A30239" s="4">
        <v>4133</v>
      </c>
      <c r="B30239" s="2">
        <v>41672.672789289812</v>
      </c>
      <c r="C30239" s="1" t="s">
        <v>52</v>
      </c>
      <c r="D30239" s="1">
        <v>2014</v>
      </c>
      <c r="E30239" s="1">
        <v>2</v>
      </c>
      <c r="F30239" s="1">
        <v>2</v>
      </c>
      <c r="G30239" s="5" t="str">
        <f>_xlfn.CONCAT("Məhsul ",COUNTIFS($A$2:$A30239, A30239, $B$2:$B30239, B30239))</f>
        <v>Məhsul 3</v>
      </c>
      <c r="H30239" s="1">
        <f t="shared" si="472"/>
        <v>16</v>
      </c>
      <c r="I30239" s="1" t="str">
        <f>TEXT(Table1[[#This Row],[Date]],"dddd")</f>
        <v>Sunday</v>
      </c>
    </row>
    <row r="30240" spans="1:9" x14ac:dyDescent="0.25">
      <c r="A30240" s="4">
        <v>4133</v>
      </c>
      <c r="B30240" s="2">
        <v>41687.480456885518</v>
      </c>
      <c r="C30240" s="1" t="s">
        <v>26</v>
      </c>
      <c r="D30240" s="1">
        <v>2014</v>
      </c>
      <c r="E30240" s="1">
        <v>2</v>
      </c>
      <c r="F30240" s="1">
        <v>17</v>
      </c>
      <c r="G30240" s="5" t="str">
        <f>_xlfn.CONCAT("Məhsul ",COUNTIFS($A$2:$A30240, A30240, $B$2:$B30240, B30240))</f>
        <v>Məhsul 1</v>
      </c>
      <c r="H30240" s="1">
        <f t="shared" si="472"/>
        <v>11</v>
      </c>
      <c r="I30240" s="1" t="str">
        <f>TEXT(Table1[[#This Row],[Date]],"dddd")</f>
        <v>Monday</v>
      </c>
    </row>
    <row r="30241" spans="1:9" x14ac:dyDescent="0.25">
      <c r="A30241" s="4">
        <v>4133</v>
      </c>
      <c r="B30241" s="2">
        <v>41687.480456885518</v>
      </c>
      <c r="C30241" s="1" t="s">
        <v>23</v>
      </c>
      <c r="D30241" s="1">
        <v>2014</v>
      </c>
      <c r="E30241" s="1">
        <v>2</v>
      </c>
      <c r="F30241" s="1">
        <v>17</v>
      </c>
      <c r="G30241" s="5" t="str">
        <f>_xlfn.CONCAT("Məhsul ",COUNTIFS($A$2:$A30241, A30241, $B$2:$B30241, B30241))</f>
        <v>Məhsul 2</v>
      </c>
      <c r="H30241" s="1">
        <f t="shared" si="472"/>
        <v>11</v>
      </c>
      <c r="I30241" s="1" t="str">
        <f>TEXT(Table1[[#This Row],[Date]],"dddd")</f>
        <v>Monday</v>
      </c>
    </row>
    <row r="30242" spans="1:9" x14ac:dyDescent="0.25">
      <c r="A30242" s="4">
        <v>4133</v>
      </c>
      <c r="B30242" s="2">
        <v>41737.700561900427</v>
      </c>
      <c r="C30242" s="1" t="s">
        <v>39</v>
      </c>
      <c r="D30242" s="1">
        <v>2014</v>
      </c>
      <c r="E30242" s="1">
        <v>4</v>
      </c>
      <c r="F30242" s="1">
        <v>8</v>
      </c>
      <c r="G30242" s="5" t="str">
        <f>_xlfn.CONCAT("Məhsul ",COUNTIFS($A$2:$A30242, A30242, $B$2:$B30242, B30242))</f>
        <v>Məhsul 1</v>
      </c>
      <c r="H30242" s="1">
        <f t="shared" si="472"/>
        <v>16</v>
      </c>
      <c r="I30242" s="1" t="str">
        <f>TEXT(Table1[[#This Row],[Date]],"dddd")</f>
        <v>Tuesday</v>
      </c>
    </row>
    <row r="30243" spans="1:9" x14ac:dyDescent="0.25">
      <c r="A30243" s="4">
        <v>4133</v>
      </c>
      <c r="B30243" s="2">
        <v>41737.700561900427</v>
      </c>
      <c r="C30243" s="1" t="s">
        <v>56</v>
      </c>
      <c r="D30243" s="1">
        <v>2014</v>
      </c>
      <c r="E30243" s="1">
        <v>4</v>
      </c>
      <c r="F30243" s="1">
        <v>8</v>
      </c>
      <c r="G30243" s="5" t="str">
        <f>_xlfn.CONCAT("Məhsul ",COUNTIFS($A$2:$A30243, A30243, $B$2:$B30243, B30243))</f>
        <v>Məhsul 2</v>
      </c>
      <c r="H30243" s="1">
        <f t="shared" si="472"/>
        <v>16</v>
      </c>
      <c r="I30243" s="1" t="str">
        <f>TEXT(Table1[[#This Row],[Date]],"dddd")</f>
        <v>Tuesday</v>
      </c>
    </row>
    <row r="30244" spans="1:9" x14ac:dyDescent="0.25">
      <c r="A30244" s="4">
        <v>4133</v>
      </c>
      <c r="B30244" s="2">
        <v>41873.485796848749</v>
      </c>
      <c r="C30244" s="1" t="s">
        <v>24</v>
      </c>
      <c r="D30244" s="1">
        <v>2014</v>
      </c>
      <c r="E30244" s="1">
        <v>8</v>
      </c>
      <c r="F30244" s="1">
        <v>22</v>
      </c>
      <c r="G30244" s="5" t="str">
        <f>_xlfn.CONCAT("Məhsul ",COUNTIFS($A$2:$A30244, A30244, $B$2:$B30244, B30244))</f>
        <v>Məhsul 1</v>
      </c>
      <c r="H30244" s="1">
        <f t="shared" si="472"/>
        <v>11</v>
      </c>
      <c r="I30244" s="1" t="str">
        <f>TEXT(Table1[[#This Row],[Date]],"dddd")</f>
        <v>Friday</v>
      </c>
    </row>
    <row r="30245" spans="1:9" x14ac:dyDescent="0.25">
      <c r="A30245" s="4">
        <v>4133</v>
      </c>
      <c r="B30245" s="2">
        <v>41873.485796848749</v>
      </c>
      <c r="C30245" s="1" t="s">
        <v>23</v>
      </c>
      <c r="D30245" s="1">
        <v>2014</v>
      </c>
      <c r="E30245" s="1">
        <v>8</v>
      </c>
      <c r="F30245" s="1">
        <v>22</v>
      </c>
      <c r="G30245" s="5" t="str">
        <f>_xlfn.CONCAT("Məhsul ",COUNTIFS($A$2:$A30245, A30245, $B$2:$B30245, B30245))</f>
        <v>Məhsul 2</v>
      </c>
      <c r="H30245" s="1">
        <f t="shared" si="472"/>
        <v>11</v>
      </c>
      <c r="I30245" s="1" t="str">
        <f>TEXT(Table1[[#This Row],[Date]],"dddd")</f>
        <v>Friday</v>
      </c>
    </row>
    <row r="30246" spans="1:9" x14ac:dyDescent="0.25">
      <c r="A30246" s="4">
        <v>4133</v>
      </c>
      <c r="B30246" s="2">
        <v>42026.518751072137</v>
      </c>
      <c r="C30246" s="1" t="s">
        <v>8</v>
      </c>
      <c r="D30246" s="1">
        <v>2015</v>
      </c>
      <c r="E30246" s="1">
        <v>1</v>
      </c>
      <c r="F30246" s="1">
        <v>22</v>
      </c>
      <c r="G30246" s="5" t="str">
        <f>_xlfn.CONCAT("Məhsul ",COUNTIFS($A$2:$A30246, A30246, $B$2:$B30246, B30246))</f>
        <v>Məhsul 1</v>
      </c>
      <c r="H30246" s="1">
        <f t="shared" si="472"/>
        <v>12</v>
      </c>
      <c r="I30246" s="1" t="str">
        <f>TEXT(Table1[[#This Row],[Date]],"dddd")</f>
        <v>Thursday</v>
      </c>
    </row>
    <row r="30247" spans="1:9" x14ac:dyDescent="0.25">
      <c r="A30247" s="4">
        <v>4133</v>
      </c>
      <c r="B30247" s="2">
        <v>42026.518751072137</v>
      </c>
      <c r="C30247" s="1" t="s">
        <v>18</v>
      </c>
      <c r="D30247" s="1">
        <v>2015</v>
      </c>
      <c r="E30247" s="1">
        <v>1</v>
      </c>
      <c r="F30247" s="1">
        <v>22</v>
      </c>
      <c r="G30247" s="5" t="str">
        <f>_xlfn.CONCAT("Məhsul ",COUNTIFS($A$2:$A30247, A30247, $B$2:$B30247, B30247))</f>
        <v>Məhsul 2</v>
      </c>
      <c r="H30247" s="1">
        <f t="shared" si="472"/>
        <v>12</v>
      </c>
      <c r="I30247" s="1" t="str">
        <f>TEXT(Table1[[#This Row],[Date]],"dddd")</f>
        <v>Thursday</v>
      </c>
    </row>
    <row r="30248" spans="1:9" x14ac:dyDescent="0.25">
      <c r="A30248" s="4">
        <v>4133</v>
      </c>
      <c r="B30248" s="2">
        <v>42212.26339357836</v>
      </c>
      <c r="C30248" s="1" t="s">
        <v>8</v>
      </c>
      <c r="D30248" s="1">
        <v>2015</v>
      </c>
      <c r="E30248" s="1">
        <v>7</v>
      </c>
      <c r="F30248" s="1">
        <v>27</v>
      </c>
      <c r="G30248" s="5" t="str">
        <f>_xlfn.CONCAT("Məhsul ",COUNTIFS($A$2:$A30248, A30248, $B$2:$B30248, B30248))</f>
        <v>Məhsul 1</v>
      </c>
      <c r="H30248" s="1">
        <f t="shared" si="472"/>
        <v>6</v>
      </c>
      <c r="I30248" s="1" t="str">
        <f>TEXT(Table1[[#This Row],[Date]],"dddd")</f>
        <v>Monday</v>
      </c>
    </row>
    <row r="30249" spans="1:9" x14ac:dyDescent="0.25">
      <c r="A30249" s="4">
        <v>4133</v>
      </c>
      <c r="B30249" s="2">
        <v>42212.26339357836</v>
      </c>
      <c r="C30249" s="1" t="s">
        <v>56</v>
      </c>
      <c r="D30249" s="1">
        <v>2015</v>
      </c>
      <c r="E30249" s="1">
        <v>7</v>
      </c>
      <c r="F30249" s="1">
        <v>27</v>
      </c>
      <c r="G30249" s="5" t="str">
        <f>_xlfn.CONCAT("Məhsul ",COUNTIFS($A$2:$A30249, A30249, $B$2:$B30249, B30249))</f>
        <v>Məhsul 2</v>
      </c>
      <c r="H30249" s="1">
        <f t="shared" si="472"/>
        <v>6</v>
      </c>
      <c r="I30249" s="1" t="str">
        <f>TEXT(Table1[[#This Row],[Date]],"dddd")</f>
        <v>Monday</v>
      </c>
    </row>
    <row r="30250" spans="1:9" x14ac:dyDescent="0.25">
      <c r="A30250" s="4">
        <v>4134</v>
      </c>
      <c r="B30250" s="2">
        <v>41912.473037923271</v>
      </c>
      <c r="C30250" s="1" t="s">
        <v>56</v>
      </c>
      <c r="D30250" s="1">
        <v>2014</v>
      </c>
      <c r="E30250" s="1">
        <v>9</v>
      </c>
      <c r="F30250" s="1">
        <v>30</v>
      </c>
      <c r="G30250" s="5" t="str">
        <f>_xlfn.CONCAT("Məhsul ",COUNTIFS($A$2:$A30250, A30250, $B$2:$B30250, B30250))</f>
        <v>Məhsul 1</v>
      </c>
      <c r="H30250" s="1">
        <f t="shared" si="472"/>
        <v>11</v>
      </c>
      <c r="I30250" s="1" t="str">
        <f>TEXT(Table1[[#This Row],[Date]],"dddd")</f>
        <v>Tuesday</v>
      </c>
    </row>
    <row r="30251" spans="1:9" x14ac:dyDescent="0.25">
      <c r="A30251" s="4">
        <v>4134</v>
      </c>
      <c r="B30251" s="2">
        <v>41912.473037923271</v>
      </c>
      <c r="C30251" s="1" t="s">
        <v>27</v>
      </c>
      <c r="D30251" s="1">
        <v>2014</v>
      </c>
      <c r="E30251" s="1">
        <v>9</v>
      </c>
      <c r="F30251" s="1">
        <v>30</v>
      </c>
      <c r="G30251" s="5" t="str">
        <f>_xlfn.CONCAT("Məhsul ",COUNTIFS($A$2:$A30251, A30251, $B$2:$B30251, B30251))</f>
        <v>Məhsul 2</v>
      </c>
      <c r="H30251" s="1">
        <f t="shared" si="472"/>
        <v>11</v>
      </c>
      <c r="I30251" s="1" t="str">
        <f>TEXT(Table1[[#This Row],[Date]],"dddd")</f>
        <v>Tuesday</v>
      </c>
    </row>
    <row r="30252" spans="1:9" x14ac:dyDescent="0.25">
      <c r="A30252" s="4">
        <v>4134</v>
      </c>
      <c r="B30252" s="2">
        <v>41999.862142809769</v>
      </c>
      <c r="C30252" s="1" t="s">
        <v>36</v>
      </c>
      <c r="D30252" s="1">
        <v>2014</v>
      </c>
      <c r="E30252" s="1">
        <v>12</v>
      </c>
      <c r="F30252" s="1">
        <v>26</v>
      </c>
      <c r="G30252" s="5" t="str">
        <f>_xlfn.CONCAT("Məhsul ",COUNTIFS($A$2:$A30252, A30252, $B$2:$B30252, B30252))</f>
        <v>Məhsul 1</v>
      </c>
      <c r="H30252" s="1">
        <f t="shared" si="472"/>
        <v>20</v>
      </c>
      <c r="I30252" s="1" t="str">
        <f>TEXT(Table1[[#This Row],[Date]],"dddd")</f>
        <v>Friday</v>
      </c>
    </row>
    <row r="30253" spans="1:9" x14ac:dyDescent="0.25">
      <c r="A30253" s="4">
        <v>4134</v>
      </c>
      <c r="B30253" s="2">
        <v>41999.862142809769</v>
      </c>
      <c r="C30253" s="1" t="s">
        <v>20</v>
      </c>
      <c r="D30253" s="1">
        <v>2014</v>
      </c>
      <c r="E30253" s="1">
        <v>12</v>
      </c>
      <c r="F30253" s="1">
        <v>26</v>
      </c>
      <c r="G30253" s="5" t="str">
        <f>_xlfn.CONCAT("Məhsul ",COUNTIFS($A$2:$A30253, A30253, $B$2:$B30253, B30253))</f>
        <v>Məhsul 2</v>
      </c>
      <c r="H30253" s="1">
        <f t="shared" si="472"/>
        <v>20</v>
      </c>
      <c r="I30253" s="1" t="str">
        <f>TEXT(Table1[[#This Row],[Date]],"dddd")</f>
        <v>Friday</v>
      </c>
    </row>
    <row r="30254" spans="1:9" x14ac:dyDescent="0.25">
      <c r="A30254" s="4">
        <v>4134</v>
      </c>
      <c r="B30254" s="2">
        <v>41999.862142809769</v>
      </c>
      <c r="C30254" s="1" t="s">
        <v>17</v>
      </c>
      <c r="D30254" s="1">
        <v>2014</v>
      </c>
      <c r="E30254" s="1">
        <v>12</v>
      </c>
      <c r="F30254" s="1">
        <v>26</v>
      </c>
      <c r="G30254" s="5" t="str">
        <f>_xlfn.CONCAT("Məhsul ",COUNTIFS($A$2:$A30254, A30254, $B$2:$B30254, B30254))</f>
        <v>Məhsul 3</v>
      </c>
      <c r="H30254" s="1">
        <f t="shared" si="472"/>
        <v>20</v>
      </c>
      <c r="I30254" s="1" t="str">
        <f>TEXT(Table1[[#This Row],[Date]],"dddd")</f>
        <v>Friday</v>
      </c>
    </row>
    <row r="30255" spans="1:9" x14ac:dyDescent="0.25">
      <c r="A30255" s="4">
        <v>4134</v>
      </c>
      <c r="B30255" s="2">
        <v>41999.862142809769</v>
      </c>
      <c r="C30255" s="1" t="s">
        <v>15</v>
      </c>
      <c r="D30255" s="1">
        <v>2014</v>
      </c>
      <c r="E30255" s="1">
        <v>12</v>
      </c>
      <c r="F30255" s="1">
        <v>26</v>
      </c>
      <c r="G30255" s="5" t="str">
        <f>_xlfn.CONCAT("Məhsul ",COUNTIFS($A$2:$A30255, A30255, $B$2:$B30255, B30255))</f>
        <v>Məhsul 4</v>
      </c>
      <c r="H30255" s="1">
        <f t="shared" si="472"/>
        <v>20</v>
      </c>
      <c r="I30255" s="1" t="str">
        <f>TEXT(Table1[[#This Row],[Date]],"dddd")</f>
        <v>Friday</v>
      </c>
    </row>
    <row r="30256" spans="1:9" x14ac:dyDescent="0.25">
      <c r="A30256" s="4">
        <v>4134</v>
      </c>
      <c r="B30256" s="2">
        <v>42129.38274501331</v>
      </c>
      <c r="C30256" s="1" t="s">
        <v>47</v>
      </c>
      <c r="D30256" s="1">
        <v>2015</v>
      </c>
      <c r="E30256" s="1">
        <v>5</v>
      </c>
      <c r="F30256" s="1">
        <v>5</v>
      </c>
      <c r="G30256" s="5" t="str">
        <f>_xlfn.CONCAT("Məhsul ",COUNTIFS($A$2:$A30256, A30256, $B$2:$B30256, B30256))</f>
        <v>Məhsul 1</v>
      </c>
      <c r="H30256" s="1">
        <f t="shared" si="472"/>
        <v>9</v>
      </c>
      <c r="I30256" s="1" t="str">
        <f>TEXT(Table1[[#This Row],[Date]],"dddd")</f>
        <v>Tuesday</v>
      </c>
    </row>
    <row r="30257" spans="1:9" x14ac:dyDescent="0.25">
      <c r="A30257" s="4">
        <v>4134</v>
      </c>
      <c r="B30257" s="2">
        <v>42129.38274501331</v>
      </c>
      <c r="C30257" s="1" t="s">
        <v>7</v>
      </c>
      <c r="D30257" s="1">
        <v>2015</v>
      </c>
      <c r="E30257" s="1">
        <v>5</v>
      </c>
      <c r="F30257" s="1">
        <v>5</v>
      </c>
      <c r="G30257" s="5" t="str">
        <f>_xlfn.CONCAT("Məhsul ",COUNTIFS($A$2:$A30257, A30257, $B$2:$B30257, B30257))</f>
        <v>Məhsul 2</v>
      </c>
      <c r="H30257" s="1">
        <f t="shared" si="472"/>
        <v>9</v>
      </c>
      <c r="I30257" s="1" t="str">
        <f>TEXT(Table1[[#This Row],[Date]],"dddd")</f>
        <v>Tuesday</v>
      </c>
    </row>
    <row r="30258" spans="1:9" x14ac:dyDescent="0.25">
      <c r="A30258" s="4">
        <v>4134</v>
      </c>
      <c r="B30258" s="2">
        <v>42166.076351046104</v>
      </c>
      <c r="C30258" s="1" t="s">
        <v>39</v>
      </c>
      <c r="D30258" s="1">
        <v>2015</v>
      </c>
      <c r="E30258" s="1">
        <v>6</v>
      </c>
      <c r="F30258" s="1">
        <v>11</v>
      </c>
      <c r="G30258" s="5" t="str">
        <f>_xlfn.CONCAT("Məhsul ",COUNTIFS($A$2:$A30258, A30258, $B$2:$B30258, B30258))</f>
        <v>Məhsul 1</v>
      </c>
      <c r="H30258" s="1">
        <f t="shared" si="472"/>
        <v>1</v>
      </c>
      <c r="I30258" s="1" t="str">
        <f>TEXT(Table1[[#This Row],[Date]],"dddd")</f>
        <v>Thursday</v>
      </c>
    </row>
    <row r="30259" spans="1:9" x14ac:dyDescent="0.25">
      <c r="A30259" s="4">
        <v>4134</v>
      </c>
      <c r="B30259" s="2">
        <v>42166.076351046104</v>
      </c>
      <c r="C30259" s="1" t="s">
        <v>22</v>
      </c>
      <c r="D30259" s="1">
        <v>2015</v>
      </c>
      <c r="E30259" s="1">
        <v>6</v>
      </c>
      <c r="F30259" s="1">
        <v>11</v>
      </c>
      <c r="G30259" s="5" t="str">
        <f>_xlfn.CONCAT("Məhsul ",COUNTIFS($A$2:$A30259, A30259, $B$2:$B30259, B30259))</f>
        <v>Məhsul 2</v>
      </c>
      <c r="H30259" s="1">
        <f t="shared" si="472"/>
        <v>1</v>
      </c>
      <c r="I30259" s="1" t="str">
        <f>TEXT(Table1[[#This Row],[Date]],"dddd")</f>
        <v>Thursday</v>
      </c>
    </row>
    <row r="30260" spans="1:9" x14ac:dyDescent="0.25">
      <c r="A30260" s="4">
        <v>4134</v>
      </c>
      <c r="B30260" s="2">
        <v>42169.2651524209</v>
      </c>
      <c r="C30260" s="1" t="s">
        <v>8</v>
      </c>
      <c r="D30260" s="1">
        <v>2015</v>
      </c>
      <c r="E30260" s="1">
        <v>6</v>
      </c>
      <c r="F30260" s="1">
        <v>14</v>
      </c>
      <c r="G30260" s="5" t="str">
        <f>_xlfn.CONCAT("Məhsul ",COUNTIFS($A$2:$A30260, A30260, $B$2:$B30260, B30260))</f>
        <v>Məhsul 1</v>
      </c>
      <c r="H30260" s="1">
        <f t="shared" si="472"/>
        <v>6</v>
      </c>
      <c r="I30260" s="1" t="str">
        <f>TEXT(Table1[[#This Row],[Date]],"dddd")</f>
        <v>Sunday</v>
      </c>
    </row>
    <row r="30261" spans="1:9" x14ac:dyDescent="0.25">
      <c r="A30261" s="4">
        <v>4134</v>
      </c>
      <c r="B30261" s="2">
        <v>42169.2651524209</v>
      </c>
      <c r="C30261" s="1" t="s">
        <v>38</v>
      </c>
      <c r="D30261" s="1">
        <v>2015</v>
      </c>
      <c r="E30261" s="1">
        <v>6</v>
      </c>
      <c r="F30261" s="1">
        <v>14</v>
      </c>
      <c r="G30261" s="5" t="str">
        <f>_xlfn.CONCAT("Məhsul ",COUNTIFS($A$2:$A30261, A30261, $B$2:$B30261, B30261))</f>
        <v>Məhsul 2</v>
      </c>
      <c r="H30261" s="1">
        <f t="shared" si="472"/>
        <v>6</v>
      </c>
      <c r="I30261" s="1" t="str">
        <f>TEXT(Table1[[#This Row],[Date]],"dddd")</f>
        <v>Sunday</v>
      </c>
    </row>
    <row r="30262" spans="1:9" x14ac:dyDescent="0.25">
      <c r="A30262" s="4">
        <v>4134</v>
      </c>
      <c r="B30262" s="2">
        <v>42336.820942573198</v>
      </c>
      <c r="C30262" s="1" t="s">
        <v>24</v>
      </c>
      <c r="D30262" s="1">
        <v>2015</v>
      </c>
      <c r="E30262" s="1">
        <v>11</v>
      </c>
      <c r="F30262" s="1">
        <v>28</v>
      </c>
      <c r="G30262" s="5" t="str">
        <f>_xlfn.CONCAT("Məhsul ",COUNTIFS($A$2:$A30262, A30262, $B$2:$B30262, B30262))</f>
        <v>Məhsul 1</v>
      </c>
      <c r="H30262" s="1">
        <f t="shared" si="472"/>
        <v>19</v>
      </c>
      <c r="I30262" s="1" t="str">
        <f>TEXT(Table1[[#This Row],[Date]],"dddd")</f>
        <v>Saturday</v>
      </c>
    </row>
    <row r="30263" spans="1:9" x14ac:dyDescent="0.25">
      <c r="A30263" s="4">
        <v>4134</v>
      </c>
      <c r="B30263" s="2">
        <v>42336.820942573198</v>
      </c>
      <c r="C30263" s="1" t="s">
        <v>37</v>
      </c>
      <c r="D30263" s="1">
        <v>2015</v>
      </c>
      <c r="E30263" s="1">
        <v>11</v>
      </c>
      <c r="F30263" s="1">
        <v>28</v>
      </c>
      <c r="G30263" s="5" t="str">
        <f>_xlfn.CONCAT("Məhsul ",COUNTIFS($A$2:$A30263, A30263, $B$2:$B30263, B30263))</f>
        <v>Məhsul 2</v>
      </c>
      <c r="H30263" s="1">
        <f t="shared" si="472"/>
        <v>19</v>
      </c>
      <c r="I30263" s="1" t="str">
        <f>TEXT(Table1[[#This Row],[Date]],"dddd")</f>
        <v>Saturday</v>
      </c>
    </row>
    <row r="30264" spans="1:9" x14ac:dyDescent="0.25">
      <c r="A30264" s="4">
        <v>4135</v>
      </c>
      <c r="B30264" s="2">
        <v>41692.190669412405</v>
      </c>
      <c r="C30264" s="1" t="s">
        <v>10</v>
      </c>
      <c r="D30264" s="1">
        <v>2014</v>
      </c>
      <c r="E30264" s="1">
        <v>2</v>
      </c>
      <c r="F30264" s="1">
        <v>22</v>
      </c>
      <c r="G30264" s="5" t="str">
        <f>_xlfn.CONCAT("Məhsul ",COUNTIFS($A$2:$A30264, A30264, $B$2:$B30264, B30264))</f>
        <v>Məhsul 1</v>
      </c>
      <c r="H30264" s="1">
        <f t="shared" si="472"/>
        <v>4</v>
      </c>
      <c r="I30264" s="1" t="str">
        <f>TEXT(Table1[[#This Row],[Date]],"dddd")</f>
        <v>Saturday</v>
      </c>
    </row>
    <row r="30265" spans="1:9" x14ac:dyDescent="0.25">
      <c r="A30265" s="4">
        <v>4135</v>
      </c>
      <c r="B30265" s="2">
        <v>41692.190669412405</v>
      </c>
      <c r="C30265" s="1" t="s">
        <v>16</v>
      </c>
      <c r="D30265" s="1">
        <v>2014</v>
      </c>
      <c r="E30265" s="1">
        <v>2</v>
      </c>
      <c r="F30265" s="1">
        <v>22</v>
      </c>
      <c r="G30265" s="5" t="str">
        <f>_xlfn.CONCAT("Məhsul ",COUNTIFS($A$2:$A30265, A30265, $B$2:$B30265, B30265))</f>
        <v>Məhsul 2</v>
      </c>
      <c r="H30265" s="1">
        <f t="shared" si="472"/>
        <v>4</v>
      </c>
      <c r="I30265" s="1" t="str">
        <f>TEXT(Table1[[#This Row],[Date]],"dddd")</f>
        <v>Saturday</v>
      </c>
    </row>
    <row r="30266" spans="1:9" x14ac:dyDescent="0.25">
      <c r="A30266" s="4">
        <v>4135</v>
      </c>
      <c r="B30266" s="2">
        <v>41948.852581189407</v>
      </c>
      <c r="C30266" s="1" t="s">
        <v>51</v>
      </c>
      <c r="D30266" s="1">
        <v>2014</v>
      </c>
      <c r="E30266" s="1">
        <v>11</v>
      </c>
      <c r="F30266" s="1">
        <v>5</v>
      </c>
      <c r="G30266" s="5" t="str">
        <f>_xlfn.CONCAT("Məhsul ",COUNTIFS($A$2:$A30266, A30266, $B$2:$B30266, B30266))</f>
        <v>Məhsul 1</v>
      </c>
      <c r="H30266" s="1">
        <f t="shared" si="472"/>
        <v>20</v>
      </c>
      <c r="I30266" s="1" t="str">
        <f>TEXT(Table1[[#This Row],[Date]],"dddd")</f>
        <v>Wednesday</v>
      </c>
    </row>
    <row r="30267" spans="1:9" x14ac:dyDescent="0.25">
      <c r="A30267" s="4">
        <v>4135</v>
      </c>
      <c r="B30267" s="2">
        <v>41948.852581189407</v>
      </c>
      <c r="C30267" s="1" t="s">
        <v>42</v>
      </c>
      <c r="D30267" s="1">
        <v>2014</v>
      </c>
      <c r="E30267" s="1">
        <v>11</v>
      </c>
      <c r="F30267" s="1">
        <v>5</v>
      </c>
      <c r="G30267" s="5" t="str">
        <f>_xlfn.CONCAT("Məhsul ",COUNTIFS($A$2:$A30267, A30267, $B$2:$B30267, B30267))</f>
        <v>Məhsul 2</v>
      </c>
      <c r="H30267" s="1">
        <f t="shared" si="472"/>
        <v>20</v>
      </c>
      <c r="I30267" s="1" t="str">
        <f>TEXT(Table1[[#This Row],[Date]],"dddd")</f>
        <v>Wednesday</v>
      </c>
    </row>
    <row r="30268" spans="1:9" x14ac:dyDescent="0.25">
      <c r="A30268" s="4">
        <v>4136</v>
      </c>
      <c r="B30268" s="2">
        <v>41688.437205569324</v>
      </c>
      <c r="C30268" s="1" t="s">
        <v>29</v>
      </c>
      <c r="D30268" s="1">
        <v>2014</v>
      </c>
      <c r="E30268" s="1">
        <v>2</v>
      </c>
      <c r="F30268" s="1">
        <v>18</v>
      </c>
      <c r="G30268" s="5" t="str">
        <f>_xlfn.CONCAT("Məhsul ",COUNTIFS($A$2:$A30268, A30268, $B$2:$B30268, B30268))</f>
        <v>Məhsul 1</v>
      </c>
      <c r="H30268" s="1">
        <f t="shared" si="472"/>
        <v>10</v>
      </c>
      <c r="I30268" s="1" t="str">
        <f>TEXT(Table1[[#This Row],[Date]],"dddd")</f>
        <v>Tuesday</v>
      </c>
    </row>
    <row r="30269" spans="1:9" x14ac:dyDescent="0.25">
      <c r="A30269" s="4">
        <v>4136</v>
      </c>
      <c r="B30269" s="2">
        <v>41688.437205569324</v>
      </c>
      <c r="C30269" s="1" t="s">
        <v>23</v>
      </c>
      <c r="D30269" s="1">
        <v>2014</v>
      </c>
      <c r="E30269" s="1">
        <v>2</v>
      </c>
      <c r="F30269" s="1">
        <v>18</v>
      </c>
      <c r="G30269" s="5" t="str">
        <f>_xlfn.CONCAT("Məhsul ",COUNTIFS($A$2:$A30269, A30269, $B$2:$B30269, B30269))</f>
        <v>Məhsul 2</v>
      </c>
      <c r="H30269" s="1">
        <f t="shared" si="472"/>
        <v>10</v>
      </c>
      <c r="I30269" s="1" t="str">
        <f>TEXT(Table1[[#This Row],[Date]],"dddd")</f>
        <v>Tuesday</v>
      </c>
    </row>
    <row r="30270" spans="1:9" x14ac:dyDescent="0.25">
      <c r="A30270" s="4">
        <v>4136</v>
      </c>
      <c r="B30270" s="2">
        <v>41714.498489544982</v>
      </c>
      <c r="C30270" s="1" t="s">
        <v>33</v>
      </c>
      <c r="D30270" s="1">
        <v>2014</v>
      </c>
      <c r="E30270" s="1">
        <v>3</v>
      </c>
      <c r="F30270" s="1">
        <v>16</v>
      </c>
      <c r="G30270" s="5" t="str">
        <f>_xlfn.CONCAT("Məhsul ",COUNTIFS($A$2:$A30270, A30270, $B$2:$B30270, B30270))</f>
        <v>Məhsul 1</v>
      </c>
      <c r="H30270" s="1">
        <f t="shared" si="472"/>
        <v>11</v>
      </c>
      <c r="I30270" s="1" t="str">
        <f>TEXT(Table1[[#This Row],[Date]],"dddd")</f>
        <v>Sunday</v>
      </c>
    </row>
    <row r="30271" spans="1:9" x14ac:dyDescent="0.25">
      <c r="A30271" s="4">
        <v>4136</v>
      </c>
      <c r="B30271" s="2">
        <v>41714.498489544982</v>
      </c>
      <c r="C30271" s="1" t="s">
        <v>50</v>
      </c>
      <c r="D30271" s="1">
        <v>2014</v>
      </c>
      <c r="E30271" s="1">
        <v>3</v>
      </c>
      <c r="F30271" s="1">
        <v>16</v>
      </c>
      <c r="G30271" s="5" t="str">
        <f>_xlfn.CONCAT("Məhsul ",COUNTIFS($A$2:$A30271, A30271, $B$2:$B30271, B30271))</f>
        <v>Məhsul 2</v>
      </c>
      <c r="H30271" s="1">
        <f t="shared" si="472"/>
        <v>11</v>
      </c>
      <c r="I30271" s="1" t="str">
        <f>TEXT(Table1[[#This Row],[Date]],"dddd")</f>
        <v>Sunday</v>
      </c>
    </row>
    <row r="30272" spans="1:9" x14ac:dyDescent="0.25">
      <c r="A30272" s="4">
        <v>4136</v>
      </c>
      <c r="B30272" s="2">
        <v>42316.231523948954</v>
      </c>
      <c r="C30272" s="1" t="s">
        <v>7</v>
      </c>
      <c r="D30272" s="1">
        <v>2015</v>
      </c>
      <c r="E30272" s="1">
        <v>11</v>
      </c>
      <c r="F30272" s="1">
        <v>8</v>
      </c>
      <c r="G30272" s="5" t="str">
        <f>_xlfn.CONCAT("Məhsul ",COUNTIFS($A$2:$A30272, A30272, $B$2:$B30272, B30272))</f>
        <v>Məhsul 1</v>
      </c>
      <c r="H30272" s="1">
        <f t="shared" si="472"/>
        <v>5</v>
      </c>
      <c r="I30272" s="1" t="str">
        <f>TEXT(Table1[[#This Row],[Date]],"dddd")</f>
        <v>Sunday</v>
      </c>
    </row>
    <row r="30273" spans="1:9" x14ac:dyDescent="0.25">
      <c r="A30273" s="4">
        <v>4136</v>
      </c>
      <c r="B30273" s="2">
        <v>42316.231523948954</v>
      </c>
      <c r="C30273" s="1" t="s">
        <v>36</v>
      </c>
      <c r="D30273" s="1">
        <v>2015</v>
      </c>
      <c r="E30273" s="1">
        <v>11</v>
      </c>
      <c r="F30273" s="1">
        <v>8</v>
      </c>
      <c r="G30273" s="5" t="str">
        <f>_xlfn.CONCAT("Məhsul ",COUNTIFS($A$2:$A30273, A30273, $B$2:$B30273, B30273))</f>
        <v>Məhsul 2</v>
      </c>
      <c r="H30273" s="1">
        <f t="shared" si="472"/>
        <v>5</v>
      </c>
      <c r="I30273" s="1" t="str">
        <f>TEXT(Table1[[#This Row],[Date]],"dddd")</f>
        <v>Sunday</v>
      </c>
    </row>
    <row r="30274" spans="1:9" x14ac:dyDescent="0.25">
      <c r="A30274" s="4">
        <v>4137</v>
      </c>
      <c r="B30274" s="2">
        <v>41815.108181139753</v>
      </c>
      <c r="C30274" s="1" t="s">
        <v>21</v>
      </c>
      <c r="D30274" s="1">
        <v>2014</v>
      </c>
      <c r="E30274" s="1">
        <v>6</v>
      </c>
      <c r="F30274" s="1">
        <v>25</v>
      </c>
      <c r="G30274" s="5" t="str">
        <f>_xlfn.CONCAT("Məhsul ",COUNTIFS($A$2:$A30274, A30274, $B$2:$B30274, B30274))</f>
        <v>Məhsul 1</v>
      </c>
      <c r="H30274" s="1">
        <f t="shared" ref="H30274:H30337" si="473">HOUR(B30274)</f>
        <v>2</v>
      </c>
      <c r="I30274" s="1" t="str">
        <f>TEXT(Table1[[#This Row],[Date]],"dddd")</f>
        <v>Wednesday</v>
      </c>
    </row>
    <row r="30275" spans="1:9" x14ac:dyDescent="0.25">
      <c r="A30275" s="4">
        <v>4137</v>
      </c>
      <c r="B30275" s="2">
        <v>41815.108181139753</v>
      </c>
      <c r="C30275" s="1" t="s">
        <v>46</v>
      </c>
      <c r="D30275" s="1">
        <v>2014</v>
      </c>
      <c r="E30275" s="1">
        <v>6</v>
      </c>
      <c r="F30275" s="1">
        <v>25</v>
      </c>
      <c r="G30275" s="5" t="str">
        <f>_xlfn.CONCAT("Məhsul ",COUNTIFS($A$2:$A30275, A30275, $B$2:$B30275, B30275))</f>
        <v>Məhsul 2</v>
      </c>
      <c r="H30275" s="1">
        <f t="shared" si="473"/>
        <v>2</v>
      </c>
      <c r="I30275" s="1" t="str">
        <f>TEXT(Table1[[#This Row],[Date]],"dddd")</f>
        <v>Wednesday</v>
      </c>
    </row>
    <row r="30276" spans="1:9" x14ac:dyDescent="0.25">
      <c r="A30276" s="4">
        <v>4137</v>
      </c>
      <c r="B30276" s="2">
        <v>41843.721984271462</v>
      </c>
      <c r="C30276" s="1" t="s">
        <v>22</v>
      </c>
      <c r="D30276" s="1">
        <v>2014</v>
      </c>
      <c r="E30276" s="1">
        <v>7</v>
      </c>
      <c r="F30276" s="1">
        <v>23</v>
      </c>
      <c r="G30276" s="5" t="str">
        <f>_xlfn.CONCAT("Məhsul ",COUNTIFS($A$2:$A30276, A30276, $B$2:$B30276, B30276))</f>
        <v>Məhsul 1</v>
      </c>
      <c r="H30276" s="1">
        <f t="shared" si="473"/>
        <v>17</v>
      </c>
      <c r="I30276" s="1" t="str">
        <f>TEXT(Table1[[#This Row],[Date]],"dddd")</f>
        <v>Wednesday</v>
      </c>
    </row>
    <row r="30277" spans="1:9" x14ac:dyDescent="0.25">
      <c r="A30277" s="4">
        <v>4137</v>
      </c>
      <c r="B30277" s="2">
        <v>41843.721984271462</v>
      </c>
      <c r="C30277" s="1" t="s">
        <v>49</v>
      </c>
      <c r="D30277" s="1">
        <v>2014</v>
      </c>
      <c r="E30277" s="1">
        <v>7</v>
      </c>
      <c r="F30277" s="1">
        <v>23</v>
      </c>
      <c r="G30277" s="5" t="str">
        <f>_xlfn.CONCAT("Məhsul ",COUNTIFS($A$2:$A30277, A30277, $B$2:$B30277, B30277))</f>
        <v>Məhsul 2</v>
      </c>
      <c r="H30277" s="1">
        <f t="shared" si="473"/>
        <v>17</v>
      </c>
      <c r="I30277" s="1" t="str">
        <f>TEXT(Table1[[#This Row],[Date]],"dddd")</f>
        <v>Wednesday</v>
      </c>
    </row>
    <row r="30278" spans="1:9" x14ac:dyDescent="0.25">
      <c r="A30278" s="4">
        <v>4137</v>
      </c>
      <c r="B30278" s="2">
        <v>41843.721984271462</v>
      </c>
      <c r="C30278" s="1" t="s">
        <v>36</v>
      </c>
      <c r="D30278" s="1">
        <v>2014</v>
      </c>
      <c r="E30278" s="1">
        <v>7</v>
      </c>
      <c r="F30278" s="1">
        <v>23</v>
      </c>
      <c r="G30278" s="5" t="str">
        <f>_xlfn.CONCAT("Məhsul ",COUNTIFS($A$2:$A30278, A30278, $B$2:$B30278, B30278))</f>
        <v>Məhsul 3</v>
      </c>
      <c r="H30278" s="1">
        <f t="shared" si="473"/>
        <v>17</v>
      </c>
      <c r="I30278" s="1" t="str">
        <f>TEXT(Table1[[#This Row],[Date]],"dddd")</f>
        <v>Wednesday</v>
      </c>
    </row>
    <row r="30279" spans="1:9" x14ac:dyDescent="0.25">
      <c r="A30279" s="4">
        <v>4137</v>
      </c>
      <c r="B30279" s="2">
        <v>41843.721984271462</v>
      </c>
      <c r="C30279" s="1" t="s">
        <v>51</v>
      </c>
      <c r="D30279" s="1">
        <v>2014</v>
      </c>
      <c r="E30279" s="1">
        <v>7</v>
      </c>
      <c r="F30279" s="1">
        <v>23</v>
      </c>
      <c r="G30279" s="5" t="str">
        <f>_xlfn.CONCAT("Məhsul ",COUNTIFS($A$2:$A30279, A30279, $B$2:$B30279, B30279))</f>
        <v>Məhsul 4</v>
      </c>
      <c r="H30279" s="1">
        <f t="shared" si="473"/>
        <v>17</v>
      </c>
      <c r="I30279" s="1" t="str">
        <f>TEXT(Table1[[#This Row],[Date]],"dddd")</f>
        <v>Wednesday</v>
      </c>
    </row>
    <row r="30280" spans="1:9" x14ac:dyDescent="0.25">
      <c r="A30280" s="4">
        <v>4137</v>
      </c>
      <c r="B30280" s="2">
        <v>41868.460728936814</v>
      </c>
      <c r="C30280" s="1" t="s">
        <v>45</v>
      </c>
      <c r="D30280" s="1">
        <v>2014</v>
      </c>
      <c r="E30280" s="1">
        <v>8</v>
      </c>
      <c r="F30280" s="1">
        <v>17</v>
      </c>
      <c r="G30280" s="5" t="str">
        <f>_xlfn.CONCAT("Məhsul ",COUNTIFS($A$2:$A30280, A30280, $B$2:$B30280, B30280))</f>
        <v>Məhsul 1</v>
      </c>
      <c r="H30280" s="1">
        <f t="shared" si="473"/>
        <v>11</v>
      </c>
      <c r="I30280" s="1" t="str">
        <f>TEXT(Table1[[#This Row],[Date]],"dddd")</f>
        <v>Sunday</v>
      </c>
    </row>
    <row r="30281" spans="1:9" x14ac:dyDescent="0.25">
      <c r="A30281" s="4">
        <v>4137</v>
      </c>
      <c r="B30281" s="2">
        <v>41868.460728936814</v>
      </c>
      <c r="C30281" s="1" t="s">
        <v>23</v>
      </c>
      <c r="D30281" s="1">
        <v>2014</v>
      </c>
      <c r="E30281" s="1">
        <v>8</v>
      </c>
      <c r="F30281" s="1">
        <v>17</v>
      </c>
      <c r="G30281" s="5" t="str">
        <f>_xlfn.CONCAT("Məhsul ",COUNTIFS($A$2:$A30281, A30281, $B$2:$B30281, B30281))</f>
        <v>Məhsul 2</v>
      </c>
      <c r="H30281" s="1">
        <f t="shared" si="473"/>
        <v>11</v>
      </c>
      <c r="I30281" s="1" t="str">
        <f>TEXT(Table1[[#This Row],[Date]],"dddd")</f>
        <v>Sunday</v>
      </c>
    </row>
    <row r="30282" spans="1:9" x14ac:dyDescent="0.25">
      <c r="A30282" s="4">
        <v>4137</v>
      </c>
      <c r="B30282" s="2">
        <v>41868.460728936814</v>
      </c>
      <c r="C30282" s="1" t="s">
        <v>48</v>
      </c>
      <c r="D30282" s="1">
        <v>2014</v>
      </c>
      <c r="E30282" s="1">
        <v>8</v>
      </c>
      <c r="F30282" s="1">
        <v>17</v>
      </c>
      <c r="G30282" s="5" t="str">
        <f>_xlfn.CONCAT("Məhsul ",COUNTIFS($A$2:$A30282, A30282, $B$2:$B30282, B30282))</f>
        <v>Məhsul 3</v>
      </c>
      <c r="H30282" s="1">
        <f t="shared" si="473"/>
        <v>11</v>
      </c>
      <c r="I30282" s="1" t="str">
        <f>TEXT(Table1[[#This Row],[Date]],"dddd")</f>
        <v>Sunday</v>
      </c>
    </row>
    <row r="30283" spans="1:9" x14ac:dyDescent="0.25">
      <c r="A30283" s="4">
        <v>4137</v>
      </c>
      <c r="B30283" s="2">
        <v>41896.880038789022</v>
      </c>
      <c r="C30283" s="1" t="s">
        <v>33</v>
      </c>
      <c r="D30283" s="1">
        <v>2014</v>
      </c>
      <c r="E30283" s="1">
        <v>9</v>
      </c>
      <c r="F30283" s="1">
        <v>14</v>
      </c>
      <c r="G30283" s="5" t="str">
        <f>_xlfn.CONCAT("Məhsul ",COUNTIFS($A$2:$A30283, A30283, $B$2:$B30283, B30283))</f>
        <v>Məhsul 1</v>
      </c>
      <c r="H30283" s="1">
        <f t="shared" si="473"/>
        <v>21</v>
      </c>
      <c r="I30283" s="1" t="str">
        <f>TEXT(Table1[[#This Row],[Date]],"dddd")</f>
        <v>Sunday</v>
      </c>
    </row>
    <row r="30284" spans="1:9" x14ac:dyDescent="0.25">
      <c r="A30284" s="4">
        <v>4137</v>
      </c>
      <c r="B30284" s="2">
        <v>41896.880038789022</v>
      </c>
      <c r="C30284" s="1" t="s">
        <v>55</v>
      </c>
      <c r="D30284" s="1">
        <v>2014</v>
      </c>
      <c r="E30284" s="1">
        <v>9</v>
      </c>
      <c r="F30284" s="1">
        <v>14</v>
      </c>
      <c r="G30284" s="5" t="str">
        <f>_xlfn.CONCAT("Məhsul ",COUNTIFS($A$2:$A30284, A30284, $B$2:$B30284, B30284))</f>
        <v>Məhsul 2</v>
      </c>
      <c r="H30284" s="1">
        <f t="shared" si="473"/>
        <v>21</v>
      </c>
      <c r="I30284" s="1" t="str">
        <f>TEXT(Table1[[#This Row],[Date]],"dddd")</f>
        <v>Sunday</v>
      </c>
    </row>
    <row r="30285" spans="1:9" x14ac:dyDescent="0.25">
      <c r="A30285" s="4">
        <v>4137</v>
      </c>
      <c r="B30285" s="2">
        <v>41982.756808897873</v>
      </c>
      <c r="C30285" s="1" t="s">
        <v>48</v>
      </c>
      <c r="D30285" s="1">
        <v>2014</v>
      </c>
      <c r="E30285" s="1">
        <v>12</v>
      </c>
      <c r="F30285" s="1">
        <v>9</v>
      </c>
      <c r="G30285" s="5" t="str">
        <f>_xlfn.CONCAT("Məhsul ",COUNTIFS($A$2:$A30285, A30285, $B$2:$B30285, B30285))</f>
        <v>Məhsul 1</v>
      </c>
      <c r="H30285" s="1">
        <f t="shared" si="473"/>
        <v>18</v>
      </c>
      <c r="I30285" s="1" t="str">
        <f>TEXT(Table1[[#This Row],[Date]],"dddd")</f>
        <v>Tuesday</v>
      </c>
    </row>
    <row r="30286" spans="1:9" x14ac:dyDescent="0.25">
      <c r="A30286" s="4">
        <v>4137</v>
      </c>
      <c r="B30286" s="2">
        <v>41982.756808897873</v>
      </c>
      <c r="C30286" s="1" t="s">
        <v>34</v>
      </c>
      <c r="D30286" s="1">
        <v>2014</v>
      </c>
      <c r="E30286" s="1">
        <v>12</v>
      </c>
      <c r="F30286" s="1">
        <v>9</v>
      </c>
      <c r="G30286" s="5" t="str">
        <f>_xlfn.CONCAT("Məhsul ",COUNTIFS($A$2:$A30286, A30286, $B$2:$B30286, B30286))</f>
        <v>Məhsul 2</v>
      </c>
      <c r="H30286" s="1">
        <f t="shared" si="473"/>
        <v>18</v>
      </c>
      <c r="I30286" s="1" t="str">
        <f>TEXT(Table1[[#This Row],[Date]],"dddd")</f>
        <v>Tuesday</v>
      </c>
    </row>
    <row r="30287" spans="1:9" x14ac:dyDescent="0.25">
      <c r="A30287" s="4">
        <v>4137</v>
      </c>
      <c r="B30287" s="2">
        <v>41988.845491540917</v>
      </c>
      <c r="C30287" s="1" t="s">
        <v>53</v>
      </c>
      <c r="D30287" s="1">
        <v>2014</v>
      </c>
      <c r="E30287" s="1">
        <v>12</v>
      </c>
      <c r="F30287" s="1">
        <v>15</v>
      </c>
      <c r="G30287" s="5" t="str">
        <f>_xlfn.CONCAT("Məhsul ",COUNTIFS($A$2:$A30287, A30287, $B$2:$B30287, B30287))</f>
        <v>Məhsul 1</v>
      </c>
      <c r="H30287" s="1">
        <f t="shared" si="473"/>
        <v>20</v>
      </c>
      <c r="I30287" s="1" t="str">
        <f>TEXT(Table1[[#This Row],[Date]],"dddd")</f>
        <v>Monday</v>
      </c>
    </row>
    <row r="30288" spans="1:9" x14ac:dyDescent="0.25">
      <c r="A30288" s="4">
        <v>4137</v>
      </c>
      <c r="B30288" s="2">
        <v>41988.845491540917</v>
      </c>
      <c r="C30288" s="1" t="s">
        <v>30</v>
      </c>
      <c r="D30288" s="1">
        <v>2014</v>
      </c>
      <c r="E30288" s="1">
        <v>12</v>
      </c>
      <c r="F30288" s="1">
        <v>15</v>
      </c>
      <c r="G30288" s="5" t="str">
        <f>_xlfn.CONCAT("Məhsul ",COUNTIFS($A$2:$A30288, A30288, $B$2:$B30288, B30288))</f>
        <v>Məhsul 2</v>
      </c>
      <c r="H30288" s="1">
        <f t="shared" si="473"/>
        <v>20</v>
      </c>
      <c r="I30288" s="1" t="str">
        <f>TEXT(Table1[[#This Row],[Date]],"dddd")</f>
        <v>Monday</v>
      </c>
    </row>
    <row r="30289" spans="1:9" x14ac:dyDescent="0.25">
      <c r="A30289" s="4">
        <v>4137</v>
      </c>
      <c r="B30289" s="2">
        <v>41988.845491540917</v>
      </c>
      <c r="C30289" s="1" t="s">
        <v>49</v>
      </c>
      <c r="D30289" s="1">
        <v>2014</v>
      </c>
      <c r="E30289" s="1">
        <v>12</v>
      </c>
      <c r="F30289" s="1">
        <v>15</v>
      </c>
      <c r="G30289" s="5" t="str">
        <f>_xlfn.CONCAT("Məhsul ",COUNTIFS($A$2:$A30289, A30289, $B$2:$B30289, B30289))</f>
        <v>Məhsul 3</v>
      </c>
      <c r="H30289" s="1">
        <f t="shared" si="473"/>
        <v>20</v>
      </c>
      <c r="I30289" s="1" t="str">
        <f>TEXT(Table1[[#This Row],[Date]],"dddd")</f>
        <v>Monday</v>
      </c>
    </row>
    <row r="30290" spans="1:9" x14ac:dyDescent="0.25">
      <c r="A30290" s="4">
        <v>4137</v>
      </c>
      <c r="B30290" s="2">
        <v>41994.999715950144</v>
      </c>
      <c r="C30290" s="1" t="s">
        <v>13</v>
      </c>
      <c r="D30290" s="1">
        <v>2014</v>
      </c>
      <c r="E30290" s="1">
        <v>12</v>
      </c>
      <c r="F30290" s="1">
        <v>21</v>
      </c>
      <c r="G30290" s="5" t="str">
        <f>_xlfn.CONCAT("Məhsul ",COUNTIFS($A$2:$A30290, A30290, $B$2:$B30290, B30290))</f>
        <v>Məhsul 1</v>
      </c>
      <c r="H30290" s="1">
        <f t="shared" si="473"/>
        <v>23</v>
      </c>
      <c r="I30290" s="1" t="str">
        <f>TEXT(Table1[[#This Row],[Date]],"dddd")</f>
        <v>Sunday</v>
      </c>
    </row>
    <row r="30291" spans="1:9" x14ac:dyDescent="0.25">
      <c r="A30291" s="4">
        <v>4137</v>
      </c>
      <c r="B30291" s="2">
        <v>41994.999715950144</v>
      </c>
      <c r="C30291" s="1" t="s">
        <v>13</v>
      </c>
      <c r="D30291" s="1">
        <v>2014</v>
      </c>
      <c r="E30291" s="1">
        <v>12</v>
      </c>
      <c r="F30291" s="1">
        <v>21</v>
      </c>
      <c r="G30291" s="5" t="str">
        <f>_xlfn.CONCAT("Məhsul ",COUNTIFS($A$2:$A30291, A30291, $B$2:$B30291, B30291))</f>
        <v>Məhsul 2</v>
      </c>
      <c r="H30291" s="1">
        <f t="shared" si="473"/>
        <v>23</v>
      </c>
      <c r="I30291" s="1" t="str">
        <f>TEXT(Table1[[#This Row],[Date]],"dddd")</f>
        <v>Sunday</v>
      </c>
    </row>
    <row r="30292" spans="1:9" x14ac:dyDescent="0.25">
      <c r="A30292" s="4">
        <v>4137</v>
      </c>
      <c r="B30292" s="2">
        <v>42188.860023098583</v>
      </c>
      <c r="C30292" s="1" t="s">
        <v>8</v>
      </c>
      <c r="D30292" s="1">
        <v>2015</v>
      </c>
      <c r="E30292" s="1">
        <v>7</v>
      </c>
      <c r="F30292" s="1">
        <v>3</v>
      </c>
      <c r="G30292" s="5" t="str">
        <f>_xlfn.CONCAT("Məhsul ",COUNTIFS($A$2:$A30292, A30292, $B$2:$B30292, B30292))</f>
        <v>Məhsul 1</v>
      </c>
      <c r="H30292" s="1">
        <f t="shared" si="473"/>
        <v>20</v>
      </c>
      <c r="I30292" s="1" t="str">
        <f>TEXT(Table1[[#This Row],[Date]],"dddd")</f>
        <v>Friday</v>
      </c>
    </row>
    <row r="30293" spans="1:9" x14ac:dyDescent="0.25">
      <c r="A30293" s="4">
        <v>4137</v>
      </c>
      <c r="B30293" s="2">
        <v>42188.860023098583</v>
      </c>
      <c r="C30293" s="1" t="s">
        <v>21</v>
      </c>
      <c r="D30293" s="1">
        <v>2015</v>
      </c>
      <c r="E30293" s="1">
        <v>7</v>
      </c>
      <c r="F30293" s="1">
        <v>3</v>
      </c>
      <c r="G30293" s="5" t="str">
        <f>_xlfn.CONCAT("Məhsul ",COUNTIFS($A$2:$A30293, A30293, $B$2:$B30293, B30293))</f>
        <v>Məhsul 2</v>
      </c>
      <c r="H30293" s="1">
        <f t="shared" si="473"/>
        <v>20</v>
      </c>
      <c r="I30293" s="1" t="str">
        <f>TEXT(Table1[[#This Row],[Date]],"dddd")</f>
        <v>Friday</v>
      </c>
    </row>
    <row r="30294" spans="1:9" x14ac:dyDescent="0.25">
      <c r="A30294" s="4">
        <v>4137</v>
      </c>
      <c r="B30294" s="2">
        <v>42188.860023098583</v>
      </c>
      <c r="C30294" s="1" t="s">
        <v>37</v>
      </c>
      <c r="D30294" s="1">
        <v>2015</v>
      </c>
      <c r="E30294" s="1">
        <v>7</v>
      </c>
      <c r="F30294" s="1">
        <v>3</v>
      </c>
      <c r="G30294" s="5" t="str">
        <f>_xlfn.CONCAT("Məhsul ",COUNTIFS($A$2:$A30294, A30294, $B$2:$B30294, B30294))</f>
        <v>Məhsul 3</v>
      </c>
      <c r="H30294" s="1">
        <f t="shared" si="473"/>
        <v>20</v>
      </c>
      <c r="I30294" s="1" t="str">
        <f>TEXT(Table1[[#This Row],[Date]],"dddd")</f>
        <v>Friday</v>
      </c>
    </row>
    <row r="30295" spans="1:9" x14ac:dyDescent="0.25">
      <c r="A30295" s="4">
        <v>4137</v>
      </c>
      <c r="B30295" s="2">
        <v>42188.860023098583</v>
      </c>
      <c r="C30295" s="1" t="s">
        <v>50</v>
      </c>
      <c r="D30295" s="1">
        <v>2015</v>
      </c>
      <c r="E30295" s="1">
        <v>7</v>
      </c>
      <c r="F30295" s="1">
        <v>3</v>
      </c>
      <c r="G30295" s="5" t="str">
        <f>_xlfn.CONCAT("Məhsul ",COUNTIFS($A$2:$A30295, A30295, $B$2:$B30295, B30295))</f>
        <v>Məhsul 4</v>
      </c>
      <c r="H30295" s="1">
        <f t="shared" si="473"/>
        <v>20</v>
      </c>
      <c r="I30295" s="1" t="str">
        <f>TEXT(Table1[[#This Row],[Date]],"dddd")</f>
        <v>Friday</v>
      </c>
    </row>
    <row r="30296" spans="1:9" x14ac:dyDescent="0.25">
      <c r="A30296" s="4">
        <v>4137</v>
      </c>
      <c r="B30296" s="2">
        <v>42188.860023098583</v>
      </c>
      <c r="C30296" s="1" t="s">
        <v>29</v>
      </c>
      <c r="D30296" s="1">
        <v>2015</v>
      </c>
      <c r="E30296" s="1">
        <v>7</v>
      </c>
      <c r="F30296" s="1">
        <v>3</v>
      </c>
      <c r="G30296" s="5" t="str">
        <f>_xlfn.CONCAT("Məhsul ",COUNTIFS($A$2:$A30296, A30296, $B$2:$B30296, B30296))</f>
        <v>Məhsul 5</v>
      </c>
      <c r="H30296" s="1">
        <f t="shared" si="473"/>
        <v>20</v>
      </c>
      <c r="I30296" s="1" t="str">
        <f>TEXT(Table1[[#This Row],[Date]],"dddd")</f>
        <v>Friday</v>
      </c>
    </row>
    <row r="30297" spans="1:9" x14ac:dyDescent="0.25">
      <c r="A30297" s="4">
        <v>4137</v>
      </c>
      <c r="B30297" s="2">
        <v>42188.860023098583</v>
      </c>
      <c r="C30297" s="1" t="s">
        <v>48</v>
      </c>
      <c r="D30297" s="1">
        <v>2015</v>
      </c>
      <c r="E30297" s="1">
        <v>7</v>
      </c>
      <c r="F30297" s="1">
        <v>3</v>
      </c>
      <c r="G30297" s="5" t="str">
        <f>_xlfn.CONCAT("Məhsul ",COUNTIFS($A$2:$A30297, A30297, $B$2:$B30297, B30297))</f>
        <v>Məhsul 6</v>
      </c>
      <c r="H30297" s="1">
        <f t="shared" si="473"/>
        <v>20</v>
      </c>
      <c r="I30297" s="1" t="str">
        <f>TEXT(Table1[[#This Row],[Date]],"dddd")</f>
        <v>Friday</v>
      </c>
    </row>
    <row r="30298" spans="1:9" x14ac:dyDescent="0.25">
      <c r="A30298" s="4">
        <v>4137</v>
      </c>
      <c r="B30298" s="2">
        <v>42364.346652117594</v>
      </c>
      <c r="C30298" s="1" t="s">
        <v>11</v>
      </c>
      <c r="D30298" s="1">
        <v>2015</v>
      </c>
      <c r="E30298" s="1">
        <v>12</v>
      </c>
      <c r="F30298" s="1">
        <v>26</v>
      </c>
      <c r="G30298" s="5" t="str">
        <f>_xlfn.CONCAT("Məhsul ",COUNTIFS($A$2:$A30298, A30298, $B$2:$B30298, B30298))</f>
        <v>Məhsul 1</v>
      </c>
      <c r="H30298" s="1">
        <f t="shared" si="473"/>
        <v>8</v>
      </c>
      <c r="I30298" s="1" t="str">
        <f>TEXT(Table1[[#This Row],[Date]],"dddd")</f>
        <v>Saturday</v>
      </c>
    </row>
    <row r="30299" spans="1:9" x14ac:dyDescent="0.25">
      <c r="A30299" s="4">
        <v>4137</v>
      </c>
      <c r="B30299" s="2">
        <v>42364.346652117594</v>
      </c>
      <c r="C30299" s="1" t="s">
        <v>37</v>
      </c>
      <c r="D30299" s="1">
        <v>2015</v>
      </c>
      <c r="E30299" s="1">
        <v>12</v>
      </c>
      <c r="F30299" s="1">
        <v>26</v>
      </c>
      <c r="G30299" s="5" t="str">
        <f>_xlfn.CONCAT("Məhsul ",COUNTIFS($A$2:$A30299, A30299, $B$2:$B30299, B30299))</f>
        <v>Məhsul 2</v>
      </c>
      <c r="H30299" s="1">
        <f t="shared" si="473"/>
        <v>8</v>
      </c>
      <c r="I30299" s="1" t="str">
        <f>TEXT(Table1[[#This Row],[Date]],"dddd")</f>
        <v>Saturday</v>
      </c>
    </row>
    <row r="30300" spans="1:9" x14ac:dyDescent="0.25">
      <c r="A30300" s="4">
        <v>4138</v>
      </c>
      <c r="B30300" s="2">
        <v>41830.716613547149</v>
      </c>
      <c r="C30300" s="1" t="s">
        <v>53</v>
      </c>
      <c r="D30300" s="1">
        <v>2014</v>
      </c>
      <c r="E30300" s="1">
        <v>7</v>
      </c>
      <c r="F30300" s="1">
        <v>10</v>
      </c>
      <c r="G30300" s="5" t="str">
        <f>_xlfn.CONCAT("Məhsul ",COUNTIFS($A$2:$A30300, A30300, $B$2:$B30300, B30300))</f>
        <v>Məhsul 1</v>
      </c>
      <c r="H30300" s="1">
        <f t="shared" si="473"/>
        <v>17</v>
      </c>
      <c r="I30300" s="1" t="str">
        <f>TEXT(Table1[[#This Row],[Date]],"dddd")</f>
        <v>Thursday</v>
      </c>
    </row>
    <row r="30301" spans="1:9" x14ac:dyDescent="0.25">
      <c r="A30301" s="4">
        <v>4138</v>
      </c>
      <c r="B30301" s="2">
        <v>41830.716613547149</v>
      </c>
      <c r="C30301" s="1" t="s">
        <v>23</v>
      </c>
      <c r="D30301" s="1">
        <v>2014</v>
      </c>
      <c r="E30301" s="1">
        <v>7</v>
      </c>
      <c r="F30301" s="1">
        <v>10</v>
      </c>
      <c r="G30301" s="5" t="str">
        <f>_xlfn.CONCAT("Məhsul ",COUNTIFS($A$2:$A30301, A30301, $B$2:$B30301, B30301))</f>
        <v>Məhsul 2</v>
      </c>
      <c r="H30301" s="1">
        <f t="shared" si="473"/>
        <v>17</v>
      </c>
      <c r="I30301" s="1" t="str">
        <f>TEXT(Table1[[#This Row],[Date]],"dddd")</f>
        <v>Thursday</v>
      </c>
    </row>
    <row r="30302" spans="1:9" x14ac:dyDescent="0.25">
      <c r="A30302" s="4">
        <v>4138</v>
      </c>
      <c r="B30302" s="2">
        <v>41875.013455414977</v>
      </c>
      <c r="C30302" s="1" t="s">
        <v>9</v>
      </c>
      <c r="D30302" s="1">
        <v>2014</v>
      </c>
      <c r="E30302" s="1">
        <v>8</v>
      </c>
      <c r="F30302" s="1">
        <v>24</v>
      </c>
      <c r="G30302" s="5" t="str">
        <f>_xlfn.CONCAT("Məhsul ",COUNTIFS($A$2:$A30302, A30302, $B$2:$B30302, B30302))</f>
        <v>Məhsul 1</v>
      </c>
      <c r="H30302" s="1">
        <f t="shared" si="473"/>
        <v>0</v>
      </c>
      <c r="I30302" s="1" t="str">
        <f>TEXT(Table1[[#This Row],[Date]],"dddd")</f>
        <v>Sunday</v>
      </c>
    </row>
    <row r="30303" spans="1:9" x14ac:dyDescent="0.25">
      <c r="A30303" s="4">
        <v>4138</v>
      </c>
      <c r="B30303" s="2">
        <v>41875.013455414977</v>
      </c>
      <c r="C30303" s="1" t="s">
        <v>27</v>
      </c>
      <c r="D30303" s="1">
        <v>2014</v>
      </c>
      <c r="E30303" s="1">
        <v>8</v>
      </c>
      <c r="F30303" s="1">
        <v>24</v>
      </c>
      <c r="G30303" s="5" t="str">
        <f>_xlfn.CONCAT("Məhsul ",COUNTIFS($A$2:$A30303, A30303, $B$2:$B30303, B30303))</f>
        <v>Məhsul 2</v>
      </c>
      <c r="H30303" s="1">
        <f t="shared" si="473"/>
        <v>0</v>
      </c>
      <c r="I30303" s="1" t="str">
        <f>TEXT(Table1[[#This Row],[Date]],"dddd")</f>
        <v>Sunday</v>
      </c>
    </row>
    <row r="30304" spans="1:9" x14ac:dyDescent="0.25">
      <c r="A30304" s="4">
        <v>4138</v>
      </c>
      <c r="B30304" s="2">
        <v>42103.932887409668</v>
      </c>
      <c r="C30304" s="1" t="s">
        <v>34</v>
      </c>
      <c r="D30304" s="1">
        <v>2015</v>
      </c>
      <c r="E30304" s="1">
        <v>4</v>
      </c>
      <c r="F30304" s="1">
        <v>9</v>
      </c>
      <c r="G30304" s="5" t="str">
        <f>_xlfn.CONCAT("Məhsul ",COUNTIFS($A$2:$A30304, A30304, $B$2:$B30304, B30304))</f>
        <v>Məhsul 1</v>
      </c>
      <c r="H30304" s="1">
        <f t="shared" si="473"/>
        <v>22</v>
      </c>
      <c r="I30304" s="1" t="str">
        <f>TEXT(Table1[[#This Row],[Date]],"dddd")</f>
        <v>Thursday</v>
      </c>
    </row>
    <row r="30305" spans="1:9" x14ac:dyDescent="0.25">
      <c r="A30305" s="4">
        <v>4138</v>
      </c>
      <c r="B30305" s="2">
        <v>42103.932887409668</v>
      </c>
      <c r="C30305" s="1" t="s">
        <v>18</v>
      </c>
      <c r="D30305" s="1">
        <v>2015</v>
      </c>
      <c r="E30305" s="1">
        <v>4</v>
      </c>
      <c r="F30305" s="1">
        <v>9</v>
      </c>
      <c r="G30305" s="5" t="str">
        <f>_xlfn.CONCAT("Məhsul ",COUNTIFS($A$2:$A30305, A30305, $B$2:$B30305, B30305))</f>
        <v>Məhsul 2</v>
      </c>
      <c r="H30305" s="1">
        <f t="shared" si="473"/>
        <v>22</v>
      </c>
      <c r="I30305" s="1" t="str">
        <f>TEXT(Table1[[#This Row],[Date]],"dddd")</f>
        <v>Thursday</v>
      </c>
    </row>
    <row r="30306" spans="1:9" x14ac:dyDescent="0.25">
      <c r="A30306" s="4">
        <v>4138</v>
      </c>
      <c r="B30306" s="2">
        <v>42103.932887409668</v>
      </c>
      <c r="C30306" s="1" t="s">
        <v>37</v>
      </c>
      <c r="D30306" s="1">
        <v>2015</v>
      </c>
      <c r="E30306" s="1">
        <v>4</v>
      </c>
      <c r="F30306" s="1">
        <v>9</v>
      </c>
      <c r="G30306" s="5" t="str">
        <f>_xlfn.CONCAT("Məhsul ",COUNTIFS($A$2:$A30306, A30306, $B$2:$B30306, B30306))</f>
        <v>Məhsul 3</v>
      </c>
      <c r="H30306" s="1">
        <f t="shared" si="473"/>
        <v>22</v>
      </c>
      <c r="I30306" s="1" t="str">
        <f>TEXT(Table1[[#This Row],[Date]],"dddd")</f>
        <v>Thursday</v>
      </c>
    </row>
    <row r="30307" spans="1:9" x14ac:dyDescent="0.25">
      <c r="A30307" s="4">
        <v>4138</v>
      </c>
      <c r="B30307" s="2">
        <v>42287.01989478412</v>
      </c>
      <c r="C30307" s="1" t="s">
        <v>39</v>
      </c>
      <c r="D30307" s="1">
        <v>2015</v>
      </c>
      <c r="E30307" s="1">
        <v>10</v>
      </c>
      <c r="F30307" s="1">
        <v>10</v>
      </c>
      <c r="G30307" s="5" t="str">
        <f>_xlfn.CONCAT("Məhsul ",COUNTIFS($A$2:$A30307, A30307, $B$2:$B30307, B30307))</f>
        <v>Məhsul 1</v>
      </c>
      <c r="H30307" s="1">
        <f t="shared" si="473"/>
        <v>0</v>
      </c>
      <c r="I30307" s="1" t="str">
        <f>TEXT(Table1[[#This Row],[Date]],"dddd")</f>
        <v>Saturday</v>
      </c>
    </row>
    <row r="30308" spans="1:9" x14ac:dyDescent="0.25">
      <c r="A30308" s="4">
        <v>4138</v>
      </c>
      <c r="B30308" s="2">
        <v>42287.01989478412</v>
      </c>
      <c r="C30308" s="1" t="s">
        <v>7</v>
      </c>
      <c r="D30308" s="1">
        <v>2015</v>
      </c>
      <c r="E30308" s="1">
        <v>10</v>
      </c>
      <c r="F30308" s="1">
        <v>10</v>
      </c>
      <c r="G30308" s="5" t="str">
        <f>_xlfn.CONCAT("Məhsul ",COUNTIFS($A$2:$A30308, A30308, $B$2:$B30308, B30308))</f>
        <v>Məhsul 2</v>
      </c>
      <c r="H30308" s="1">
        <f t="shared" si="473"/>
        <v>0</v>
      </c>
      <c r="I30308" s="1" t="str">
        <f>TEXT(Table1[[#This Row],[Date]],"dddd")</f>
        <v>Saturday</v>
      </c>
    </row>
    <row r="30309" spans="1:9" x14ac:dyDescent="0.25">
      <c r="A30309" s="4">
        <v>4138</v>
      </c>
      <c r="B30309" s="2">
        <v>42344.693222189817</v>
      </c>
      <c r="C30309" s="1" t="s">
        <v>22</v>
      </c>
      <c r="D30309" s="1">
        <v>2015</v>
      </c>
      <c r="E30309" s="1">
        <v>12</v>
      </c>
      <c r="F30309" s="1">
        <v>6</v>
      </c>
      <c r="G30309" s="5" t="str">
        <f>_xlfn.CONCAT("Məhsul ",COUNTIFS($A$2:$A30309, A30309, $B$2:$B30309, B30309))</f>
        <v>Məhsul 1</v>
      </c>
      <c r="H30309" s="1">
        <f t="shared" si="473"/>
        <v>16</v>
      </c>
      <c r="I30309" s="1" t="str">
        <f>TEXT(Table1[[#This Row],[Date]],"dddd")</f>
        <v>Sunday</v>
      </c>
    </row>
    <row r="30310" spans="1:9" x14ac:dyDescent="0.25">
      <c r="A30310" s="4">
        <v>4138</v>
      </c>
      <c r="B30310" s="2">
        <v>42344.693222189817</v>
      </c>
      <c r="C30310" s="1" t="s">
        <v>10</v>
      </c>
      <c r="D30310" s="1">
        <v>2015</v>
      </c>
      <c r="E30310" s="1">
        <v>12</v>
      </c>
      <c r="F30310" s="1">
        <v>6</v>
      </c>
      <c r="G30310" s="5" t="str">
        <f>_xlfn.CONCAT("Məhsul ",COUNTIFS($A$2:$A30310, A30310, $B$2:$B30310, B30310))</f>
        <v>Məhsul 2</v>
      </c>
      <c r="H30310" s="1">
        <f t="shared" si="473"/>
        <v>16</v>
      </c>
      <c r="I30310" s="1" t="str">
        <f>TEXT(Table1[[#This Row],[Date]],"dddd")</f>
        <v>Sunday</v>
      </c>
    </row>
    <row r="30311" spans="1:9" x14ac:dyDescent="0.25">
      <c r="A30311" s="4">
        <v>4138</v>
      </c>
      <c r="B30311" s="2">
        <v>42344.693222189817</v>
      </c>
      <c r="C30311" s="1" t="s">
        <v>56</v>
      </c>
      <c r="D30311" s="1">
        <v>2015</v>
      </c>
      <c r="E30311" s="1">
        <v>12</v>
      </c>
      <c r="F30311" s="1">
        <v>6</v>
      </c>
      <c r="G30311" s="5" t="str">
        <f>_xlfn.CONCAT("Məhsul ",COUNTIFS($A$2:$A30311, A30311, $B$2:$B30311, B30311))</f>
        <v>Məhsul 3</v>
      </c>
      <c r="H30311" s="1">
        <f t="shared" si="473"/>
        <v>16</v>
      </c>
      <c r="I30311" s="1" t="str">
        <f>TEXT(Table1[[#This Row],[Date]],"dddd")</f>
        <v>Sunday</v>
      </c>
    </row>
    <row r="30312" spans="1:9" x14ac:dyDescent="0.25">
      <c r="A30312" s="4">
        <v>4139</v>
      </c>
      <c r="B30312" s="2">
        <v>41723.51669534557</v>
      </c>
      <c r="C30312" s="1" t="s">
        <v>8</v>
      </c>
      <c r="D30312" s="1">
        <v>2014</v>
      </c>
      <c r="E30312" s="1">
        <v>3</v>
      </c>
      <c r="F30312" s="1">
        <v>25</v>
      </c>
      <c r="G30312" s="5" t="str">
        <f>_xlfn.CONCAT("Məhsul ",COUNTIFS($A$2:$A30312, A30312, $B$2:$B30312, B30312))</f>
        <v>Məhsul 1</v>
      </c>
      <c r="H30312" s="1">
        <f t="shared" si="473"/>
        <v>12</v>
      </c>
      <c r="I30312" s="1" t="str">
        <f>TEXT(Table1[[#This Row],[Date]],"dddd")</f>
        <v>Tuesday</v>
      </c>
    </row>
    <row r="30313" spans="1:9" x14ac:dyDescent="0.25">
      <c r="A30313" s="4">
        <v>4139</v>
      </c>
      <c r="B30313" s="2">
        <v>41723.51669534557</v>
      </c>
      <c r="C30313" s="1" t="s">
        <v>46</v>
      </c>
      <c r="D30313" s="1">
        <v>2014</v>
      </c>
      <c r="E30313" s="1">
        <v>3</v>
      </c>
      <c r="F30313" s="1">
        <v>25</v>
      </c>
      <c r="G30313" s="5" t="str">
        <f>_xlfn.CONCAT("Məhsul ",COUNTIFS($A$2:$A30313, A30313, $B$2:$B30313, B30313))</f>
        <v>Məhsul 2</v>
      </c>
      <c r="H30313" s="1">
        <f t="shared" si="473"/>
        <v>12</v>
      </c>
      <c r="I30313" s="1" t="str">
        <f>TEXT(Table1[[#This Row],[Date]],"dddd")</f>
        <v>Tuesday</v>
      </c>
    </row>
    <row r="30314" spans="1:9" x14ac:dyDescent="0.25">
      <c r="A30314" s="4">
        <v>4139</v>
      </c>
      <c r="B30314" s="2">
        <v>41723.51669534557</v>
      </c>
      <c r="C30314" s="1" t="s">
        <v>17</v>
      </c>
      <c r="D30314" s="1">
        <v>2014</v>
      </c>
      <c r="E30314" s="1">
        <v>3</v>
      </c>
      <c r="F30314" s="1">
        <v>25</v>
      </c>
      <c r="G30314" s="5" t="str">
        <f>_xlfn.CONCAT("Məhsul ",COUNTIFS($A$2:$A30314, A30314, $B$2:$B30314, B30314))</f>
        <v>Məhsul 3</v>
      </c>
      <c r="H30314" s="1">
        <f t="shared" si="473"/>
        <v>12</v>
      </c>
      <c r="I30314" s="1" t="str">
        <f>TEXT(Table1[[#This Row],[Date]],"dddd")</f>
        <v>Tuesday</v>
      </c>
    </row>
    <row r="30315" spans="1:9" x14ac:dyDescent="0.25">
      <c r="A30315" s="4">
        <v>4139</v>
      </c>
      <c r="B30315" s="2">
        <v>42334.429775336095</v>
      </c>
      <c r="C30315" s="1" t="s">
        <v>13</v>
      </c>
      <c r="D30315" s="1">
        <v>2015</v>
      </c>
      <c r="E30315" s="1">
        <v>11</v>
      </c>
      <c r="F30315" s="1">
        <v>26</v>
      </c>
      <c r="G30315" s="5" t="str">
        <f>_xlfn.CONCAT("Məhsul ",COUNTIFS($A$2:$A30315, A30315, $B$2:$B30315, B30315))</f>
        <v>Məhsul 1</v>
      </c>
      <c r="H30315" s="1">
        <f t="shared" si="473"/>
        <v>10</v>
      </c>
      <c r="I30315" s="1" t="str">
        <f>TEXT(Table1[[#This Row],[Date]],"dddd")</f>
        <v>Thursday</v>
      </c>
    </row>
    <row r="30316" spans="1:9" x14ac:dyDescent="0.25">
      <c r="A30316" s="4">
        <v>4139</v>
      </c>
      <c r="B30316" s="2">
        <v>42334.429775336095</v>
      </c>
      <c r="C30316" s="1" t="s">
        <v>37</v>
      </c>
      <c r="D30316" s="1">
        <v>2015</v>
      </c>
      <c r="E30316" s="1">
        <v>11</v>
      </c>
      <c r="F30316" s="1">
        <v>26</v>
      </c>
      <c r="G30316" s="5" t="str">
        <f>_xlfn.CONCAT("Məhsul ",COUNTIFS($A$2:$A30316, A30316, $B$2:$B30316, B30316))</f>
        <v>Məhsul 2</v>
      </c>
      <c r="H30316" s="1">
        <f t="shared" si="473"/>
        <v>10</v>
      </c>
      <c r="I30316" s="1" t="str">
        <f>TEXT(Table1[[#This Row],[Date]],"dddd")</f>
        <v>Thursday</v>
      </c>
    </row>
    <row r="30317" spans="1:9" x14ac:dyDescent="0.25">
      <c r="A30317" s="4">
        <v>4139</v>
      </c>
      <c r="B30317" s="2">
        <v>42334.429775336095</v>
      </c>
      <c r="C30317" s="1" t="s">
        <v>30</v>
      </c>
      <c r="D30317" s="1">
        <v>2015</v>
      </c>
      <c r="E30317" s="1">
        <v>11</v>
      </c>
      <c r="F30317" s="1">
        <v>26</v>
      </c>
      <c r="G30317" s="5" t="str">
        <f>_xlfn.CONCAT("Məhsul ",COUNTIFS($A$2:$A30317, A30317, $B$2:$B30317, B30317))</f>
        <v>Məhsul 3</v>
      </c>
      <c r="H30317" s="1">
        <f t="shared" si="473"/>
        <v>10</v>
      </c>
      <c r="I30317" s="1" t="str">
        <f>TEXT(Table1[[#This Row],[Date]],"dddd")</f>
        <v>Thursday</v>
      </c>
    </row>
    <row r="30318" spans="1:9" x14ac:dyDescent="0.25">
      <c r="A30318" s="4">
        <v>4140</v>
      </c>
      <c r="B30318" s="2">
        <v>41668.916411958729</v>
      </c>
      <c r="C30318" s="1" t="s">
        <v>20</v>
      </c>
      <c r="D30318" s="1">
        <v>2014</v>
      </c>
      <c r="E30318" s="1">
        <v>1</v>
      </c>
      <c r="F30318" s="1">
        <v>29</v>
      </c>
      <c r="G30318" s="5" t="str">
        <f>_xlfn.CONCAT("Məhsul ",COUNTIFS($A$2:$A30318, A30318, $B$2:$B30318, B30318))</f>
        <v>Məhsul 1</v>
      </c>
      <c r="H30318" s="1">
        <f t="shared" si="473"/>
        <v>21</v>
      </c>
      <c r="I30318" s="1" t="str">
        <f>TEXT(Table1[[#This Row],[Date]],"dddd")</f>
        <v>Wednesday</v>
      </c>
    </row>
    <row r="30319" spans="1:9" x14ac:dyDescent="0.25">
      <c r="A30319" s="4">
        <v>4140</v>
      </c>
      <c r="B30319" s="2">
        <v>41668.916411958729</v>
      </c>
      <c r="C30319" s="1" t="s">
        <v>56</v>
      </c>
      <c r="D30319" s="1">
        <v>2014</v>
      </c>
      <c r="E30319" s="1">
        <v>1</v>
      </c>
      <c r="F30319" s="1">
        <v>29</v>
      </c>
      <c r="G30319" s="5" t="str">
        <f>_xlfn.CONCAT("Məhsul ",COUNTIFS($A$2:$A30319, A30319, $B$2:$B30319, B30319))</f>
        <v>Məhsul 2</v>
      </c>
      <c r="H30319" s="1">
        <f t="shared" si="473"/>
        <v>21</v>
      </c>
      <c r="I30319" s="1" t="str">
        <f>TEXT(Table1[[#This Row],[Date]],"dddd")</f>
        <v>Wednesday</v>
      </c>
    </row>
    <row r="30320" spans="1:9" x14ac:dyDescent="0.25">
      <c r="A30320" s="4">
        <v>4140</v>
      </c>
      <c r="B30320" s="2">
        <v>41671.906814566282</v>
      </c>
      <c r="C30320" s="1" t="s">
        <v>34</v>
      </c>
      <c r="D30320" s="1">
        <v>2014</v>
      </c>
      <c r="E30320" s="1">
        <v>2</v>
      </c>
      <c r="F30320" s="1">
        <v>1</v>
      </c>
      <c r="G30320" s="5" t="str">
        <f>_xlfn.CONCAT("Məhsul ",COUNTIFS($A$2:$A30320, A30320, $B$2:$B30320, B30320))</f>
        <v>Məhsul 1</v>
      </c>
      <c r="H30320" s="1">
        <f t="shared" si="473"/>
        <v>21</v>
      </c>
      <c r="I30320" s="1" t="str">
        <f>TEXT(Table1[[#This Row],[Date]],"dddd")</f>
        <v>Saturday</v>
      </c>
    </row>
    <row r="30321" spans="1:9" x14ac:dyDescent="0.25">
      <c r="A30321" s="4">
        <v>4140</v>
      </c>
      <c r="B30321" s="2">
        <v>41671.906814566282</v>
      </c>
      <c r="C30321" s="1" t="s">
        <v>33</v>
      </c>
      <c r="D30321" s="1">
        <v>2014</v>
      </c>
      <c r="E30321" s="1">
        <v>2</v>
      </c>
      <c r="F30321" s="1">
        <v>1</v>
      </c>
      <c r="G30321" s="5" t="str">
        <f>_xlfn.CONCAT("Məhsul ",COUNTIFS($A$2:$A30321, A30321, $B$2:$B30321, B30321))</f>
        <v>Məhsul 2</v>
      </c>
      <c r="H30321" s="1">
        <f t="shared" si="473"/>
        <v>21</v>
      </c>
      <c r="I30321" s="1" t="str">
        <f>TEXT(Table1[[#This Row],[Date]],"dddd")</f>
        <v>Saturday</v>
      </c>
    </row>
    <row r="30322" spans="1:9" x14ac:dyDescent="0.25">
      <c r="A30322" s="4">
        <v>4140</v>
      </c>
      <c r="B30322" s="2">
        <v>41690.288772107349</v>
      </c>
      <c r="C30322" s="1" t="s">
        <v>57</v>
      </c>
      <c r="D30322" s="1">
        <v>2014</v>
      </c>
      <c r="E30322" s="1">
        <v>2</v>
      </c>
      <c r="F30322" s="1">
        <v>20</v>
      </c>
      <c r="G30322" s="5" t="str">
        <f>_xlfn.CONCAT("Məhsul ",COUNTIFS($A$2:$A30322, A30322, $B$2:$B30322, B30322))</f>
        <v>Məhsul 1</v>
      </c>
      <c r="H30322" s="1">
        <f t="shared" si="473"/>
        <v>6</v>
      </c>
      <c r="I30322" s="1" t="str">
        <f>TEXT(Table1[[#This Row],[Date]],"dddd")</f>
        <v>Thursday</v>
      </c>
    </row>
    <row r="30323" spans="1:9" x14ac:dyDescent="0.25">
      <c r="A30323" s="4">
        <v>4140</v>
      </c>
      <c r="B30323" s="2">
        <v>41690.288772107349</v>
      </c>
      <c r="C30323" s="1" t="s">
        <v>20</v>
      </c>
      <c r="D30323" s="1">
        <v>2014</v>
      </c>
      <c r="E30323" s="1">
        <v>2</v>
      </c>
      <c r="F30323" s="1">
        <v>20</v>
      </c>
      <c r="G30323" s="5" t="str">
        <f>_xlfn.CONCAT("Məhsul ",COUNTIFS($A$2:$A30323, A30323, $B$2:$B30323, B30323))</f>
        <v>Məhsul 2</v>
      </c>
      <c r="H30323" s="1">
        <f t="shared" si="473"/>
        <v>6</v>
      </c>
      <c r="I30323" s="1" t="str">
        <f>TEXT(Table1[[#This Row],[Date]],"dddd")</f>
        <v>Thursday</v>
      </c>
    </row>
    <row r="30324" spans="1:9" x14ac:dyDescent="0.25">
      <c r="A30324" s="4">
        <v>4141</v>
      </c>
      <c r="B30324" s="2">
        <v>42349.139000838084</v>
      </c>
      <c r="C30324" s="1" t="s">
        <v>10</v>
      </c>
      <c r="D30324" s="1">
        <v>2015</v>
      </c>
      <c r="E30324" s="1">
        <v>12</v>
      </c>
      <c r="F30324" s="1">
        <v>11</v>
      </c>
      <c r="G30324" s="5" t="str">
        <f>_xlfn.CONCAT("Məhsul ",COUNTIFS($A$2:$A30324, A30324, $B$2:$B30324, B30324))</f>
        <v>Məhsul 1</v>
      </c>
      <c r="H30324" s="1">
        <f t="shared" si="473"/>
        <v>3</v>
      </c>
      <c r="I30324" s="1" t="str">
        <f>TEXT(Table1[[#This Row],[Date]],"dddd")</f>
        <v>Friday</v>
      </c>
    </row>
    <row r="30325" spans="1:9" x14ac:dyDescent="0.25">
      <c r="A30325" s="4">
        <v>4141</v>
      </c>
      <c r="B30325" s="2">
        <v>42349.139000838084</v>
      </c>
      <c r="C30325" s="1" t="s">
        <v>32</v>
      </c>
      <c r="D30325" s="1">
        <v>2015</v>
      </c>
      <c r="E30325" s="1">
        <v>12</v>
      </c>
      <c r="F30325" s="1">
        <v>11</v>
      </c>
      <c r="G30325" s="5" t="str">
        <f>_xlfn.CONCAT("Məhsul ",COUNTIFS($A$2:$A30325, A30325, $B$2:$B30325, B30325))</f>
        <v>Məhsul 2</v>
      </c>
      <c r="H30325" s="1">
        <f t="shared" si="473"/>
        <v>3</v>
      </c>
      <c r="I30325" s="1" t="str">
        <f>TEXT(Table1[[#This Row],[Date]],"dddd")</f>
        <v>Friday</v>
      </c>
    </row>
    <row r="30326" spans="1:9" x14ac:dyDescent="0.25">
      <c r="A30326" s="4">
        <v>4141</v>
      </c>
      <c r="B30326" s="2">
        <v>42349.139000838084</v>
      </c>
      <c r="C30326" s="1" t="s">
        <v>20</v>
      </c>
      <c r="D30326" s="1">
        <v>2015</v>
      </c>
      <c r="E30326" s="1">
        <v>12</v>
      </c>
      <c r="F30326" s="1">
        <v>11</v>
      </c>
      <c r="G30326" s="5" t="str">
        <f>_xlfn.CONCAT("Məhsul ",COUNTIFS($A$2:$A30326, A30326, $B$2:$B30326, B30326))</f>
        <v>Məhsul 3</v>
      </c>
      <c r="H30326" s="1">
        <f t="shared" si="473"/>
        <v>3</v>
      </c>
      <c r="I30326" s="1" t="str">
        <f>TEXT(Table1[[#This Row],[Date]],"dddd")</f>
        <v>Friday</v>
      </c>
    </row>
    <row r="30327" spans="1:9" x14ac:dyDescent="0.25">
      <c r="A30327" s="4">
        <v>4142</v>
      </c>
      <c r="B30327" s="2">
        <v>42325.963351201965</v>
      </c>
      <c r="C30327" s="1" t="s">
        <v>44</v>
      </c>
      <c r="D30327" s="1">
        <v>2015</v>
      </c>
      <c r="E30327" s="1">
        <v>11</v>
      </c>
      <c r="F30327" s="1">
        <v>17</v>
      </c>
      <c r="G30327" s="5" t="str">
        <f>_xlfn.CONCAT("Məhsul ",COUNTIFS($A$2:$A30327, A30327, $B$2:$B30327, B30327))</f>
        <v>Məhsul 1</v>
      </c>
      <c r="H30327" s="1">
        <f t="shared" si="473"/>
        <v>23</v>
      </c>
      <c r="I30327" s="1" t="str">
        <f>TEXT(Table1[[#This Row],[Date]],"dddd")</f>
        <v>Tuesday</v>
      </c>
    </row>
    <row r="30328" spans="1:9" x14ac:dyDescent="0.25">
      <c r="A30328" s="4">
        <v>4142</v>
      </c>
      <c r="B30328" s="2">
        <v>42325.963351201965</v>
      </c>
      <c r="C30328" s="1" t="s">
        <v>35</v>
      </c>
      <c r="D30328" s="1">
        <v>2015</v>
      </c>
      <c r="E30328" s="1">
        <v>11</v>
      </c>
      <c r="F30328" s="1">
        <v>17</v>
      </c>
      <c r="G30328" s="5" t="str">
        <f>_xlfn.CONCAT("Məhsul ",COUNTIFS($A$2:$A30328, A30328, $B$2:$B30328, B30328))</f>
        <v>Məhsul 2</v>
      </c>
      <c r="H30328" s="1">
        <f t="shared" si="473"/>
        <v>23</v>
      </c>
      <c r="I30328" s="1" t="str">
        <f>TEXT(Table1[[#This Row],[Date]],"dddd")</f>
        <v>Tuesday</v>
      </c>
    </row>
    <row r="30329" spans="1:9" x14ac:dyDescent="0.25">
      <c r="A30329" s="4">
        <v>4143</v>
      </c>
      <c r="B30329" s="2">
        <v>41653.634140126793</v>
      </c>
      <c r="C30329" s="1" t="s">
        <v>23</v>
      </c>
      <c r="D30329" s="1">
        <v>2014</v>
      </c>
      <c r="E30329" s="1">
        <v>1</v>
      </c>
      <c r="F30329" s="1">
        <v>14</v>
      </c>
      <c r="G30329" s="5" t="str">
        <f>_xlfn.CONCAT("Məhsul ",COUNTIFS($A$2:$A30329, A30329, $B$2:$B30329, B30329))</f>
        <v>Məhsul 1</v>
      </c>
      <c r="H30329" s="1">
        <f t="shared" si="473"/>
        <v>15</v>
      </c>
      <c r="I30329" s="1" t="str">
        <f>TEXT(Table1[[#This Row],[Date]],"dddd")</f>
        <v>Tuesday</v>
      </c>
    </row>
    <row r="30330" spans="1:9" x14ac:dyDescent="0.25">
      <c r="A30330" s="4">
        <v>4143</v>
      </c>
      <c r="B30330" s="2">
        <v>41653.634140126793</v>
      </c>
      <c r="C30330" s="1" t="s">
        <v>27</v>
      </c>
      <c r="D30330" s="1">
        <v>2014</v>
      </c>
      <c r="E30330" s="1">
        <v>1</v>
      </c>
      <c r="F30330" s="1">
        <v>14</v>
      </c>
      <c r="G30330" s="5" t="str">
        <f>_xlfn.CONCAT("Məhsul ",COUNTIFS($A$2:$A30330, A30330, $B$2:$B30330, B30330))</f>
        <v>Məhsul 2</v>
      </c>
      <c r="H30330" s="1">
        <f t="shared" si="473"/>
        <v>15</v>
      </c>
      <c r="I30330" s="1" t="str">
        <f>TEXT(Table1[[#This Row],[Date]],"dddd")</f>
        <v>Tuesday</v>
      </c>
    </row>
    <row r="30331" spans="1:9" x14ac:dyDescent="0.25">
      <c r="A30331" s="4">
        <v>4143</v>
      </c>
      <c r="B30331" s="2">
        <v>41823.901376230489</v>
      </c>
      <c r="C30331" s="1" t="s">
        <v>10</v>
      </c>
      <c r="D30331" s="1">
        <v>2014</v>
      </c>
      <c r="E30331" s="1">
        <v>7</v>
      </c>
      <c r="F30331" s="1">
        <v>3</v>
      </c>
      <c r="G30331" s="5" t="str">
        <f>_xlfn.CONCAT("Məhsul ",COUNTIFS($A$2:$A30331, A30331, $B$2:$B30331, B30331))</f>
        <v>Məhsul 1</v>
      </c>
      <c r="H30331" s="1">
        <f t="shared" si="473"/>
        <v>21</v>
      </c>
      <c r="I30331" s="1" t="str">
        <f>TEXT(Table1[[#This Row],[Date]],"dddd")</f>
        <v>Thursday</v>
      </c>
    </row>
    <row r="30332" spans="1:9" x14ac:dyDescent="0.25">
      <c r="A30332" s="4">
        <v>4143</v>
      </c>
      <c r="B30332" s="2">
        <v>41823.901376230489</v>
      </c>
      <c r="C30332" s="1" t="s">
        <v>49</v>
      </c>
      <c r="D30332" s="1">
        <v>2014</v>
      </c>
      <c r="E30332" s="1">
        <v>7</v>
      </c>
      <c r="F30332" s="1">
        <v>3</v>
      </c>
      <c r="G30332" s="5" t="str">
        <f>_xlfn.CONCAT("Məhsul ",COUNTIFS($A$2:$A30332, A30332, $B$2:$B30332, B30332))</f>
        <v>Məhsul 2</v>
      </c>
      <c r="H30332" s="1">
        <f t="shared" si="473"/>
        <v>21</v>
      </c>
      <c r="I30332" s="1" t="str">
        <f>TEXT(Table1[[#This Row],[Date]],"dddd")</f>
        <v>Thursday</v>
      </c>
    </row>
    <row r="30333" spans="1:9" x14ac:dyDescent="0.25">
      <c r="A30333" s="4">
        <v>4144</v>
      </c>
      <c r="B30333" s="2">
        <v>41852.796742853585</v>
      </c>
      <c r="C30333" s="1" t="s">
        <v>13</v>
      </c>
      <c r="D30333" s="1">
        <v>2014</v>
      </c>
      <c r="E30333" s="1">
        <v>8</v>
      </c>
      <c r="F30333" s="1">
        <v>1</v>
      </c>
      <c r="G30333" s="5" t="str">
        <f>_xlfn.CONCAT("Məhsul ",COUNTIFS($A$2:$A30333, A30333, $B$2:$B30333, B30333))</f>
        <v>Məhsul 1</v>
      </c>
      <c r="H30333" s="1">
        <f t="shared" si="473"/>
        <v>19</v>
      </c>
      <c r="I30333" s="1" t="str">
        <f>TEXT(Table1[[#This Row],[Date]],"dddd")</f>
        <v>Friday</v>
      </c>
    </row>
    <row r="30334" spans="1:9" x14ac:dyDescent="0.25">
      <c r="A30334" s="4">
        <v>4144</v>
      </c>
      <c r="B30334" s="2">
        <v>41852.796742853585</v>
      </c>
      <c r="C30334" s="1" t="s">
        <v>36</v>
      </c>
      <c r="D30334" s="1">
        <v>2014</v>
      </c>
      <c r="E30334" s="1">
        <v>8</v>
      </c>
      <c r="F30334" s="1">
        <v>1</v>
      </c>
      <c r="G30334" s="5" t="str">
        <f>_xlfn.CONCAT("Məhsul ",COUNTIFS($A$2:$A30334, A30334, $B$2:$B30334, B30334))</f>
        <v>Məhsul 2</v>
      </c>
      <c r="H30334" s="1">
        <f t="shared" si="473"/>
        <v>19</v>
      </c>
      <c r="I30334" s="1" t="str">
        <f>TEXT(Table1[[#This Row],[Date]],"dddd")</f>
        <v>Friday</v>
      </c>
    </row>
    <row r="30335" spans="1:9" x14ac:dyDescent="0.25">
      <c r="A30335" s="4">
        <v>4144</v>
      </c>
      <c r="B30335" s="2">
        <v>41978.980816334537</v>
      </c>
      <c r="C30335" s="1" t="s">
        <v>25</v>
      </c>
      <c r="D30335" s="1">
        <v>2014</v>
      </c>
      <c r="E30335" s="1">
        <v>12</v>
      </c>
      <c r="F30335" s="1">
        <v>5</v>
      </c>
      <c r="G30335" s="5" t="str">
        <f>_xlfn.CONCAT("Məhsul ",COUNTIFS($A$2:$A30335, A30335, $B$2:$B30335, B30335))</f>
        <v>Məhsul 1</v>
      </c>
      <c r="H30335" s="1">
        <f t="shared" si="473"/>
        <v>23</v>
      </c>
      <c r="I30335" s="1" t="str">
        <f>TEXT(Table1[[#This Row],[Date]],"dddd")</f>
        <v>Friday</v>
      </c>
    </row>
    <row r="30336" spans="1:9" x14ac:dyDescent="0.25">
      <c r="A30336" s="4">
        <v>4144</v>
      </c>
      <c r="B30336" s="2">
        <v>41978.980816334537</v>
      </c>
      <c r="C30336" s="1" t="s">
        <v>56</v>
      </c>
      <c r="D30336" s="1">
        <v>2014</v>
      </c>
      <c r="E30336" s="1">
        <v>12</v>
      </c>
      <c r="F30336" s="1">
        <v>5</v>
      </c>
      <c r="G30336" s="5" t="str">
        <f>_xlfn.CONCAT("Məhsul ",COUNTIFS($A$2:$A30336, A30336, $B$2:$B30336, B30336))</f>
        <v>Məhsul 2</v>
      </c>
      <c r="H30336" s="1">
        <f t="shared" si="473"/>
        <v>23</v>
      </c>
      <c r="I30336" s="1" t="str">
        <f>TEXT(Table1[[#This Row],[Date]],"dddd")</f>
        <v>Friday</v>
      </c>
    </row>
    <row r="30337" spans="1:9" x14ac:dyDescent="0.25">
      <c r="A30337" s="4">
        <v>4144</v>
      </c>
      <c r="B30337" s="2">
        <v>42008.922094465241</v>
      </c>
      <c r="C30337" s="1" t="s">
        <v>20</v>
      </c>
      <c r="D30337" s="1">
        <v>2015</v>
      </c>
      <c r="E30337" s="1">
        <v>1</v>
      </c>
      <c r="F30337" s="1">
        <v>4</v>
      </c>
      <c r="G30337" s="5" t="str">
        <f>_xlfn.CONCAT("Məhsul ",COUNTIFS($A$2:$A30337, A30337, $B$2:$B30337, B30337))</f>
        <v>Məhsul 1</v>
      </c>
      <c r="H30337" s="1">
        <f t="shared" si="473"/>
        <v>22</v>
      </c>
      <c r="I30337" s="1" t="str">
        <f>TEXT(Table1[[#This Row],[Date]],"dddd")</f>
        <v>Sunday</v>
      </c>
    </row>
    <row r="30338" spans="1:9" x14ac:dyDescent="0.25">
      <c r="A30338" s="4">
        <v>4144</v>
      </c>
      <c r="B30338" s="2">
        <v>42008.922094465241</v>
      </c>
      <c r="C30338" s="1" t="s">
        <v>51</v>
      </c>
      <c r="D30338" s="1">
        <v>2015</v>
      </c>
      <c r="E30338" s="1">
        <v>1</v>
      </c>
      <c r="F30338" s="1">
        <v>4</v>
      </c>
      <c r="G30338" s="5" t="str">
        <f>_xlfn.CONCAT("Məhsul ",COUNTIFS($A$2:$A30338, A30338, $B$2:$B30338, B30338))</f>
        <v>Məhsul 2</v>
      </c>
      <c r="H30338" s="1">
        <f t="shared" ref="H30338:H30401" si="474">HOUR(B30338)</f>
        <v>22</v>
      </c>
      <c r="I30338" s="1" t="str">
        <f>TEXT(Table1[[#This Row],[Date]],"dddd")</f>
        <v>Sunday</v>
      </c>
    </row>
    <row r="30339" spans="1:9" x14ac:dyDescent="0.25">
      <c r="A30339" s="4">
        <v>4144</v>
      </c>
      <c r="B30339" s="2">
        <v>42166.076351046104</v>
      </c>
      <c r="C30339" s="1" t="s">
        <v>50</v>
      </c>
      <c r="D30339" s="1">
        <v>2015</v>
      </c>
      <c r="E30339" s="1">
        <v>6</v>
      </c>
      <c r="F30339" s="1">
        <v>11</v>
      </c>
      <c r="G30339" s="5" t="str">
        <f>_xlfn.CONCAT("Məhsul ",COUNTIFS($A$2:$A30339, A30339, $B$2:$B30339, B30339))</f>
        <v>Məhsul 1</v>
      </c>
      <c r="H30339" s="1">
        <f t="shared" si="474"/>
        <v>1</v>
      </c>
      <c r="I30339" s="1" t="str">
        <f>TEXT(Table1[[#This Row],[Date]],"dddd")</f>
        <v>Thursday</v>
      </c>
    </row>
    <row r="30340" spans="1:9" x14ac:dyDescent="0.25">
      <c r="A30340" s="4">
        <v>4144</v>
      </c>
      <c r="B30340" s="2">
        <v>42166.076351046104</v>
      </c>
      <c r="C30340" s="1" t="s">
        <v>56</v>
      </c>
      <c r="D30340" s="1">
        <v>2015</v>
      </c>
      <c r="E30340" s="1">
        <v>6</v>
      </c>
      <c r="F30340" s="1">
        <v>11</v>
      </c>
      <c r="G30340" s="5" t="str">
        <f>_xlfn.CONCAT("Məhsul ",COUNTIFS($A$2:$A30340, A30340, $B$2:$B30340, B30340))</f>
        <v>Məhsul 2</v>
      </c>
      <c r="H30340" s="1">
        <f t="shared" si="474"/>
        <v>1</v>
      </c>
      <c r="I30340" s="1" t="str">
        <f>TEXT(Table1[[#This Row],[Date]],"dddd")</f>
        <v>Thursday</v>
      </c>
    </row>
    <row r="30341" spans="1:9" x14ac:dyDescent="0.25">
      <c r="A30341" s="4">
        <v>4145</v>
      </c>
      <c r="B30341" s="2">
        <v>41683.376497202808</v>
      </c>
      <c r="C30341" s="1" t="s">
        <v>44</v>
      </c>
      <c r="D30341" s="1">
        <v>2014</v>
      </c>
      <c r="E30341" s="1">
        <v>2</v>
      </c>
      <c r="F30341" s="1">
        <v>13</v>
      </c>
      <c r="G30341" s="5" t="str">
        <f>_xlfn.CONCAT("Məhsul ",COUNTIFS($A$2:$A30341, A30341, $B$2:$B30341, B30341))</f>
        <v>Məhsul 1</v>
      </c>
      <c r="H30341" s="1">
        <f t="shared" si="474"/>
        <v>9</v>
      </c>
      <c r="I30341" s="1" t="str">
        <f>TEXT(Table1[[#This Row],[Date]],"dddd")</f>
        <v>Thursday</v>
      </c>
    </row>
    <row r="30342" spans="1:9" x14ac:dyDescent="0.25">
      <c r="A30342" s="4">
        <v>4145</v>
      </c>
      <c r="B30342" s="2">
        <v>41683.376497202808</v>
      </c>
      <c r="C30342" s="1" t="s">
        <v>48</v>
      </c>
      <c r="D30342" s="1">
        <v>2014</v>
      </c>
      <c r="E30342" s="1">
        <v>2</v>
      </c>
      <c r="F30342" s="1">
        <v>13</v>
      </c>
      <c r="G30342" s="5" t="str">
        <f>_xlfn.CONCAT("Məhsul ",COUNTIFS($A$2:$A30342, A30342, $B$2:$B30342, B30342))</f>
        <v>Məhsul 2</v>
      </c>
      <c r="H30342" s="1">
        <f t="shared" si="474"/>
        <v>9</v>
      </c>
      <c r="I30342" s="1" t="str">
        <f>TEXT(Table1[[#This Row],[Date]],"dddd")</f>
        <v>Thursday</v>
      </c>
    </row>
    <row r="30343" spans="1:9" x14ac:dyDescent="0.25">
      <c r="A30343" s="4">
        <v>4145</v>
      </c>
      <c r="B30343" s="2">
        <v>41776.335652791116</v>
      </c>
      <c r="C30343" s="1" t="s">
        <v>45</v>
      </c>
      <c r="D30343" s="1">
        <v>2014</v>
      </c>
      <c r="E30343" s="1">
        <v>5</v>
      </c>
      <c r="F30343" s="1">
        <v>17</v>
      </c>
      <c r="G30343" s="5" t="str">
        <f>_xlfn.CONCAT("Məhsul ",COUNTIFS($A$2:$A30343, A30343, $B$2:$B30343, B30343))</f>
        <v>Məhsul 1</v>
      </c>
      <c r="H30343" s="1">
        <f t="shared" si="474"/>
        <v>8</v>
      </c>
      <c r="I30343" s="1" t="str">
        <f>TEXT(Table1[[#This Row],[Date]],"dddd")</f>
        <v>Saturday</v>
      </c>
    </row>
    <row r="30344" spans="1:9" x14ac:dyDescent="0.25">
      <c r="A30344" s="4">
        <v>4145</v>
      </c>
      <c r="B30344" s="2">
        <v>41776.335652791116</v>
      </c>
      <c r="C30344" s="1" t="s">
        <v>23</v>
      </c>
      <c r="D30344" s="1">
        <v>2014</v>
      </c>
      <c r="E30344" s="1">
        <v>5</v>
      </c>
      <c r="F30344" s="1">
        <v>17</v>
      </c>
      <c r="G30344" s="5" t="str">
        <f>_xlfn.CONCAT("Məhsul ",COUNTIFS($A$2:$A30344, A30344, $B$2:$B30344, B30344))</f>
        <v>Məhsul 2</v>
      </c>
      <c r="H30344" s="1">
        <f t="shared" si="474"/>
        <v>8</v>
      </c>
      <c r="I30344" s="1" t="str">
        <f>TEXT(Table1[[#This Row],[Date]],"dddd")</f>
        <v>Saturday</v>
      </c>
    </row>
    <row r="30345" spans="1:9" x14ac:dyDescent="0.25">
      <c r="A30345" s="4">
        <v>4145</v>
      </c>
      <c r="B30345" s="2">
        <v>42312.834340463603</v>
      </c>
      <c r="C30345" s="1" t="s">
        <v>27</v>
      </c>
      <c r="D30345" s="1">
        <v>2015</v>
      </c>
      <c r="E30345" s="1">
        <v>11</v>
      </c>
      <c r="F30345" s="1">
        <v>4</v>
      </c>
      <c r="G30345" s="5" t="str">
        <f>_xlfn.CONCAT("Məhsul ",COUNTIFS($A$2:$A30345, A30345, $B$2:$B30345, B30345))</f>
        <v>Məhsul 1</v>
      </c>
      <c r="H30345" s="1">
        <f t="shared" si="474"/>
        <v>20</v>
      </c>
      <c r="I30345" s="1" t="str">
        <f>TEXT(Table1[[#This Row],[Date]],"dddd")</f>
        <v>Wednesday</v>
      </c>
    </row>
    <row r="30346" spans="1:9" x14ac:dyDescent="0.25">
      <c r="A30346" s="4">
        <v>4145</v>
      </c>
      <c r="B30346" s="2">
        <v>42312.834340463603</v>
      </c>
      <c r="C30346" s="1" t="s">
        <v>37</v>
      </c>
      <c r="D30346" s="1">
        <v>2015</v>
      </c>
      <c r="E30346" s="1">
        <v>11</v>
      </c>
      <c r="F30346" s="1">
        <v>4</v>
      </c>
      <c r="G30346" s="5" t="str">
        <f>_xlfn.CONCAT("Məhsul ",COUNTIFS($A$2:$A30346, A30346, $B$2:$B30346, B30346))</f>
        <v>Məhsul 2</v>
      </c>
      <c r="H30346" s="1">
        <f t="shared" si="474"/>
        <v>20</v>
      </c>
      <c r="I30346" s="1" t="str">
        <f>TEXT(Table1[[#This Row],[Date]],"dddd")</f>
        <v>Wednesday</v>
      </c>
    </row>
    <row r="30347" spans="1:9" x14ac:dyDescent="0.25">
      <c r="A30347" s="4">
        <v>4146</v>
      </c>
      <c r="B30347" s="2">
        <v>41699.130996181178</v>
      </c>
      <c r="C30347" s="1" t="s">
        <v>37</v>
      </c>
      <c r="D30347" s="1">
        <v>2014</v>
      </c>
      <c r="E30347" s="1">
        <v>3</v>
      </c>
      <c r="F30347" s="1">
        <v>1</v>
      </c>
      <c r="G30347" s="5" t="str">
        <f>_xlfn.CONCAT("Məhsul ",COUNTIFS($A$2:$A30347, A30347, $B$2:$B30347, B30347))</f>
        <v>Məhsul 1</v>
      </c>
      <c r="H30347" s="1">
        <f t="shared" si="474"/>
        <v>3</v>
      </c>
      <c r="I30347" s="1" t="str">
        <f>TEXT(Table1[[#This Row],[Date]],"dddd")</f>
        <v>Saturday</v>
      </c>
    </row>
    <row r="30348" spans="1:9" x14ac:dyDescent="0.25">
      <c r="A30348" s="4">
        <v>4146</v>
      </c>
      <c r="B30348" s="2">
        <v>41699.130996181178</v>
      </c>
      <c r="C30348" s="1" t="s">
        <v>7</v>
      </c>
      <c r="D30348" s="1">
        <v>2014</v>
      </c>
      <c r="E30348" s="1">
        <v>3</v>
      </c>
      <c r="F30348" s="1">
        <v>1</v>
      </c>
      <c r="G30348" s="5" t="str">
        <f>_xlfn.CONCAT("Məhsul ",COUNTIFS($A$2:$A30348, A30348, $B$2:$B30348, B30348))</f>
        <v>Məhsul 2</v>
      </c>
      <c r="H30348" s="1">
        <f t="shared" si="474"/>
        <v>3</v>
      </c>
      <c r="I30348" s="1" t="str">
        <f>TEXT(Table1[[#This Row],[Date]],"dddd")</f>
        <v>Saturday</v>
      </c>
    </row>
    <row r="30349" spans="1:9" x14ac:dyDescent="0.25">
      <c r="A30349" s="4">
        <v>4146</v>
      </c>
      <c r="B30349" s="2">
        <v>41744.96416903504</v>
      </c>
      <c r="C30349" s="1" t="s">
        <v>48</v>
      </c>
      <c r="D30349" s="1">
        <v>2014</v>
      </c>
      <c r="E30349" s="1">
        <v>4</v>
      </c>
      <c r="F30349" s="1">
        <v>15</v>
      </c>
      <c r="G30349" s="5" t="str">
        <f>_xlfn.CONCAT("Məhsul ",COUNTIFS($A$2:$A30349, A30349, $B$2:$B30349, B30349))</f>
        <v>Məhsul 1</v>
      </c>
      <c r="H30349" s="1">
        <f t="shared" si="474"/>
        <v>23</v>
      </c>
      <c r="I30349" s="1" t="str">
        <f>TEXT(Table1[[#This Row],[Date]],"dddd")</f>
        <v>Tuesday</v>
      </c>
    </row>
    <row r="30350" spans="1:9" x14ac:dyDescent="0.25">
      <c r="A30350" s="4">
        <v>4146</v>
      </c>
      <c r="B30350" s="2">
        <v>41744.96416903504</v>
      </c>
      <c r="C30350" s="1" t="s">
        <v>26</v>
      </c>
      <c r="D30350" s="1">
        <v>2014</v>
      </c>
      <c r="E30350" s="1">
        <v>4</v>
      </c>
      <c r="F30350" s="1">
        <v>15</v>
      </c>
      <c r="G30350" s="5" t="str">
        <f>_xlfn.CONCAT("Məhsul ",COUNTIFS($A$2:$A30350, A30350, $B$2:$B30350, B30350))</f>
        <v>Məhsul 2</v>
      </c>
      <c r="H30350" s="1">
        <f t="shared" si="474"/>
        <v>23</v>
      </c>
      <c r="I30350" s="1" t="str">
        <f>TEXT(Table1[[#This Row],[Date]],"dddd")</f>
        <v>Tuesday</v>
      </c>
    </row>
    <row r="30351" spans="1:9" x14ac:dyDescent="0.25">
      <c r="A30351" s="4">
        <v>4146</v>
      </c>
      <c r="B30351" s="2">
        <v>41744.96416903504</v>
      </c>
      <c r="C30351" s="1" t="s">
        <v>36</v>
      </c>
      <c r="D30351" s="1">
        <v>2014</v>
      </c>
      <c r="E30351" s="1">
        <v>4</v>
      </c>
      <c r="F30351" s="1">
        <v>15</v>
      </c>
      <c r="G30351" s="5" t="str">
        <f>_xlfn.CONCAT("Məhsul ",COUNTIFS($A$2:$A30351, A30351, $B$2:$B30351, B30351))</f>
        <v>Məhsul 3</v>
      </c>
      <c r="H30351" s="1">
        <f t="shared" si="474"/>
        <v>23</v>
      </c>
      <c r="I30351" s="1" t="str">
        <f>TEXT(Table1[[#This Row],[Date]],"dddd")</f>
        <v>Tuesday</v>
      </c>
    </row>
    <row r="30352" spans="1:9" x14ac:dyDescent="0.25">
      <c r="A30352" s="4">
        <v>4146</v>
      </c>
      <c r="B30352" s="2">
        <v>41767.792603088048</v>
      </c>
      <c r="C30352" s="1" t="s">
        <v>19</v>
      </c>
      <c r="D30352" s="1">
        <v>2014</v>
      </c>
      <c r="E30352" s="1">
        <v>5</v>
      </c>
      <c r="F30352" s="1">
        <v>8</v>
      </c>
      <c r="G30352" s="5" t="str">
        <f>_xlfn.CONCAT("Məhsul ",COUNTIFS($A$2:$A30352, A30352, $B$2:$B30352, B30352))</f>
        <v>Məhsul 1</v>
      </c>
      <c r="H30352" s="1">
        <f t="shared" si="474"/>
        <v>19</v>
      </c>
      <c r="I30352" s="1" t="str">
        <f>TEXT(Table1[[#This Row],[Date]],"dddd")</f>
        <v>Thursday</v>
      </c>
    </row>
    <row r="30353" spans="1:9" x14ac:dyDescent="0.25">
      <c r="A30353" s="4">
        <v>4146</v>
      </c>
      <c r="B30353" s="2">
        <v>41767.792603088048</v>
      </c>
      <c r="C30353" s="1" t="s">
        <v>23</v>
      </c>
      <c r="D30353" s="1">
        <v>2014</v>
      </c>
      <c r="E30353" s="1">
        <v>5</v>
      </c>
      <c r="F30353" s="1">
        <v>8</v>
      </c>
      <c r="G30353" s="5" t="str">
        <f>_xlfn.CONCAT("Məhsul ",COUNTIFS($A$2:$A30353, A30353, $B$2:$B30353, B30353))</f>
        <v>Məhsul 2</v>
      </c>
      <c r="H30353" s="1">
        <f t="shared" si="474"/>
        <v>19</v>
      </c>
      <c r="I30353" s="1" t="str">
        <f>TEXT(Table1[[#This Row],[Date]],"dddd")</f>
        <v>Thursday</v>
      </c>
    </row>
    <row r="30354" spans="1:9" x14ac:dyDescent="0.25">
      <c r="A30354" s="4">
        <v>4146</v>
      </c>
      <c r="B30354" s="2">
        <v>41875.013455414977</v>
      </c>
      <c r="C30354" s="1" t="s">
        <v>39</v>
      </c>
      <c r="D30354" s="1">
        <v>2014</v>
      </c>
      <c r="E30354" s="1">
        <v>8</v>
      </c>
      <c r="F30354" s="1">
        <v>24</v>
      </c>
      <c r="G30354" s="5" t="str">
        <f>_xlfn.CONCAT("Məhsul ",COUNTIFS($A$2:$A30354, A30354, $B$2:$B30354, B30354))</f>
        <v>Məhsul 1</v>
      </c>
      <c r="H30354" s="1">
        <f t="shared" si="474"/>
        <v>0</v>
      </c>
      <c r="I30354" s="1" t="str">
        <f>TEXT(Table1[[#This Row],[Date]],"dddd")</f>
        <v>Sunday</v>
      </c>
    </row>
    <row r="30355" spans="1:9" x14ac:dyDescent="0.25">
      <c r="A30355" s="4">
        <v>4146</v>
      </c>
      <c r="B30355" s="2">
        <v>41875.013455414977</v>
      </c>
      <c r="C30355" s="1" t="s">
        <v>20</v>
      </c>
      <c r="D30355" s="1">
        <v>2014</v>
      </c>
      <c r="E30355" s="1">
        <v>8</v>
      </c>
      <c r="F30355" s="1">
        <v>24</v>
      </c>
      <c r="G30355" s="5" t="str">
        <f>_xlfn.CONCAT("Məhsul ",COUNTIFS($A$2:$A30355, A30355, $B$2:$B30355, B30355))</f>
        <v>Məhsul 2</v>
      </c>
      <c r="H30355" s="1">
        <f t="shared" si="474"/>
        <v>0</v>
      </c>
      <c r="I30355" s="1" t="str">
        <f>TEXT(Table1[[#This Row],[Date]],"dddd")</f>
        <v>Sunday</v>
      </c>
    </row>
    <row r="30356" spans="1:9" x14ac:dyDescent="0.25">
      <c r="A30356" s="4">
        <v>4146</v>
      </c>
      <c r="B30356" s="2">
        <v>41947.684423975224</v>
      </c>
      <c r="C30356" s="1" t="s">
        <v>44</v>
      </c>
      <c r="D30356" s="1">
        <v>2014</v>
      </c>
      <c r="E30356" s="1">
        <v>11</v>
      </c>
      <c r="F30356" s="1">
        <v>4</v>
      </c>
      <c r="G30356" s="5" t="str">
        <f>_xlfn.CONCAT("Məhsul ",COUNTIFS($A$2:$A30356, A30356, $B$2:$B30356, B30356))</f>
        <v>Məhsul 1</v>
      </c>
      <c r="H30356" s="1">
        <f t="shared" si="474"/>
        <v>16</v>
      </c>
      <c r="I30356" s="1" t="str">
        <f>TEXT(Table1[[#This Row],[Date]],"dddd")</f>
        <v>Tuesday</v>
      </c>
    </row>
    <row r="30357" spans="1:9" x14ac:dyDescent="0.25">
      <c r="A30357" s="4">
        <v>4146</v>
      </c>
      <c r="B30357" s="2">
        <v>41947.684423975224</v>
      </c>
      <c r="C30357" s="1" t="s">
        <v>36</v>
      </c>
      <c r="D30357" s="1">
        <v>2014</v>
      </c>
      <c r="E30357" s="1">
        <v>11</v>
      </c>
      <c r="F30357" s="1">
        <v>4</v>
      </c>
      <c r="G30357" s="5" t="str">
        <f>_xlfn.CONCAT("Məhsul ",COUNTIFS($A$2:$A30357, A30357, $B$2:$B30357, B30357))</f>
        <v>Məhsul 2</v>
      </c>
      <c r="H30357" s="1">
        <f t="shared" si="474"/>
        <v>16</v>
      </c>
      <c r="I30357" s="1" t="str">
        <f>TEXT(Table1[[#This Row],[Date]],"dddd")</f>
        <v>Tuesday</v>
      </c>
    </row>
    <row r="30358" spans="1:9" x14ac:dyDescent="0.25">
      <c r="A30358" s="4">
        <v>4146</v>
      </c>
      <c r="B30358" s="2">
        <v>42249.369181341259</v>
      </c>
      <c r="C30358" s="1" t="s">
        <v>22</v>
      </c>
      <c r="D30358" s="1">
        <v>2015</v>
      </c>
      <c r="E30358" s="1">
        <v>9</v>
      </c>
      <c r="F30358" s="1">
        <v>2</v>
      </c>
      <c r="G30358" s="5" t="str">
        <f>_xlfn.CONCAT("Məhsul ",COUNTIFS($A$2:$A30358, A30358, $B$2:$B30358, B30358))</f>
        <v>Məhsul 1</v>
      </c>
      <c r="H30358" s="1">
        <f t="shared" si="474"/>
        <v>8</v>
      </c>
      <c r="I30358" s="1" t="str">
        <f>TEXT(Table1[[#This Row],[Date]],"dddd")</f>
        <v>Wednesday</v>
      </c>
    </row>
    <row r="30359" spans="1:9" x14ac:dyDescent="0.25">
      <c r="A30359" s="4">
        <v>4146</v>
      </c>
      <c r="B30359" s="2">
        <v>42249.369181341259</v>
      </c>
      <c r="C30359" s="1" t="s">
        <v>14</v>
      </c>
      <c r="D30359" s="1">
        <v>2015</v>
      </c>
      <c r="E30359" s="1">
        <v>9</v>
      </c>
      <c r="F30359" s="1">
        <v>2</v>
      </c>
      <c r="G30359" s="5" t="str">
        <f>_xlfn.CONCAT("Məhsul ",COUNTIFS($A$2:$A30359, A30359, $B$2:$B30359, B30359))</f>
        <v>Məhsul 2</v>
      </c>
      <c r="H30359" s="1">
        <f t="shared" si="474"/>
        <v>8</v>
      </c>
      <c r="I30359" s="1" t="str">
        <f>TEXT(Table1[[#This Row],[Date]],"dddd")</f>
        <v>Wednesday</v>
      </c>
    </row>
    <row r="30360" spans="1:9" x14ac:dyDescent="0.25">
      <c r="A30360" s="4">
        <v>4146</v>
      </c>
      <c r="B30360" s="2">
        <v>42249.369181341259</v>
      </c>
      <c r="C30360" s="1" t="s">
        <v>23</v>
      </c>
      <c r="D30360" s="1">
        <v>2015</v>
      </c>
      <c r="E30360" s="1">
        <v>9</v>
      </c>
      <c r="F30360" s="1">
        <v>2</v>
      </c>
      <c r="G30360" s="5" t="str">
        <f>_xlfn.CONCAT("Məhsul ",COUNTIFS($A$2:$A30360, A30360, $B$2:$B30360, B30360))</f>
        <v>Məhsul 3</v>
      </c>
      <c r="H30360" s="1">
        <f t="shared" si="474"/>
        <v>8</v>
      </c>
      <c r="I30360" s="1" t="str">
        <f>TEXT(Table1[[#This Row],[Date]],"dddd")</f>
        <v>Wednesday</v>
      </c>
    </row>
    <row r="30361" spans="1:9" x14ac:dyDescent="0.25">
      <c r="A30361" s="4">
        <v>4146</v>
      </c>
      <c r="B30361" s="2">
        <v>42249.369181341259</v>
      </c>
      <c r="C30361" s="1" t="s">
        <v>35</v>
      </c>
      <c r="D30361" s="1">
        <v>2015</v>
      </c>
      <c r="E30361" s="1">
        <v>9</v>
      </c>
      <c r="F30361" s="1">
        <v>2</v>
      </c>
      <c r="G30361" s="5" t="str">
        <f>_xlfn.CONCAT("Məhsul ",COUNTIFS($A$2:$A30361, A30361, $B$2:$B30361, B30361))</f>
        <v>Məhsul 4</v>
      </c>
      <c r="H30361" s="1">
        <f t="shared" si="474"/>
        <v>8</v>
      </c>
      <c r="I30361" s="1" t="str">
        <f>TEXT(Table1[[#This Row],[Date]],"dddd")</f>
        <v>Wednesday</v>
      </c>
    </row>
    <row r="30362" spans="1:9" x14ac:dyDescent="0.25">
      <c r="A30362" s="4">
        <v>4147</v>
      </c>
      <c r="B30362" s="2">
        <v>41876.180677400334</v>
      </c>
      <c r="C30362" s="1" t="s">
        <v>54</v>
      </c>
      <c r="D30362" s="1">
        <v>2014</v>
      </c>
      <c r="E30362" s="1">
        <v>8</v>
      </c>
      <c r="F30362" s="1">
        <v>25</v>
      </c>
      <c r="G30362" s="5" t="str">
        <f>_xlfn.CONCAT("Məhsul ",COUNTIFS($A$2:$A30362, A30362, $B$2:$B30362, B30362))</f>
        <v>Məhsul 1</v>
      </c>
      <c r="H30362" s="1">
        <f t="shared" si="474"/>
        <v>4</v>
      </c>
      <c r="I30362" s="1" t="str">
        <f>TEXT(Table1[[#This Row],[Date]],"dddd")</f>
        <v>Monday</v>
      </c>
    </row>
    <row r="30363" spans="1:9" x14ac:dyDescent="0.25">
      <c r="A30363" s="4">
        <v>4147</v>
      </c>
      <c r="B30363" s="2">
        <v>41876.180677400334</v>
      </c>
      <c r="C30363" s="1" t="s">
        <v>55</v>
      </c>
      <c r="D30363" s="1">
        <v>2014</v>
      </c>
      <c r="E30363" s="1">
        <v>8</v>
      </c>
      <c r="F30363" s="1">
        <v>25</v>
      </c>
      <c r="G30363" s="5" t="str">
        <f>_xlfn.CONCAT("Məhsul ",COUNTIFS($A$2:$A30363, A30363, $B$2:$B30363, B30363))</f>
        <v>Məhsul 2</v>
      </c>
      <c r="H30363" s="1">
        <f t="shared" si="474"/>
        <v>4</v>
      </c>
      <c r="I30363" s="1" t="str">
        <f>TEXT(Table1[[#This Row],[Date]],"dddd")</f>
        <v>Monday</v>
      </c>
    </row>
    <row r="30364" spans="1:9" x14ac:dyDescent="0.25">
      <c r="A30364" s="4">
        <v>4147</v>
      </c>
      <c r="B30364" s="2">
        <v>42036.289920484771</v>
      </c>
      <c r="C30364" s="1" t="s">
        <v>8</v>
      </c>
      <c r="D30364" s="1">
        <v>2015</v>
      </c>
      <c r="E30364" s="1">
        <v>2</v>
      </c>
      <c r="F30364" s="1">
        <v>1</v>
      </c>
      <c r="G30364" s="5" t="str">
        <f>_xlfn.CONCAT("Məhsul ",COUNTIFS($A$2:$A30364, A30364, $B$2:$B30364, B30364))</f>
        <v>Məhsul 1</v>
      </c>
      <c r="H30364" s="1">
        <f t="shared" si="474"/>
        <v>6</v>
      </c>
      <c r="I30364" s="1" t="str">
        <f>TEXT(Table1[[#This Row],[Date]],"dddd")</f>
        <v>Sunday</v>
      </c>
    </row>
    <row r="30365" spans="1:9" x14ac:dyDescent="0.25">
      <c r="A30365" s="4">
        <v>4147</v>
      </c>
      <c r="B30365" s="2">
        <v>42036.289920484771</v>
      </c>
      <c r="C30365" s="1" t="s">
        <v>39</v>
      </c>
      <c r="D30365" s="1">
        <v>2015</v>
      </c>
      <c r="E30365" s="1">
        <v>2</v>
      </c>
      <c r="F30365" s="1">
        <v>1</v>
      </c>
      <c r="G30365" s="5" t="str">
        <f>_xlfn.CONCAT("Məhsul ",COUNTIFS($A$2:$A30365, A30365, $B$2:$B30365, B30365))</f>
        <v>Məhsul 2</v>
      </c>
      <c r="H30365" s="1">
        <f t="shared" si="474"/>
        <v>6</v>
      </c>
      <c r="I30365" s="1" t="str">
        <f>TEXT(Table1[[#This Row],[Date]],"dddd")</f>
        <v>Sunday</v>
      </c>
    </row>
    <row r="30366" spans="1:9" x14ac:dyDescent="0.25">
      <c r="A30366" s="4">
        <v>4147</v>
      </c>
      <c r="B30366" s="2">
        <v>42036.289920484771</v>
      </c>
      <c r="C30366" s="1" t="s">
        <v>36</v>
      </c>
      <c r="D30366" s="1">
        <v>2015</v>
      </c>
      <c r="E30366" s="1">
        <v>2</v>
      </c>
      <c r="F30366" s="1">
        <v>1</v>
      </c>
      <c r="G30366" s="5" t="str">
        <f>_xlfn.CONCAT("Məhsul ",COUNTIFS($A$2:$A30366, A30366, $B$2:$B30366, B30366))</f>
        <v>Məhsul 3</v>
      </c>
      <c r="H30366" s="1">
        <f t="shared" si="474"/>
        <v>6</v>
      </c>
      <c r="I30366" s="1" t="str">
        <f>TEXT(Table1[[#This Row],[Date]],"dddd")</f>
        <v>Sunday</v>
      </c>
    </row>
    <row r="30367" spans="1:9" x14ac:dyDescent="0.25">
      <c r="A30367" s="4">
        <v>4147</v>
      </c>
      <c r="B30367" s="2">
        <v>42036.289920484771</v>
      </c>
      <c r="C30367" s="1" t="s">
        <v>33</v>
      </c>
      <c r="D30367" s="1">
        <v>2015</v>
      </c>
      <c r="E30367" s="1">
        <v>2</v>
      </c>
      <c r="F30367" s="1">
        <v>1</v>
      </c>
      <c r="G30367" s="5" t="str">
        <f>_xlfn.CONCAT("Məhsul ",COUNTIFS($A$2:$A30367, A30367, $B$2:$B30367, B30367))</f>
        <v>Məhsul 4</v>
      </c>
      <c r="H30367" s="1">
        <f t="shared" si="474"/>
        <v>6</v>
      </c>
      <c r="I30367" s="1" t="str">
        <f>TEXT(Table1[[#This Row],[Date]],"dddd")</f>
        <v>Sunday</v>
      </c>
    </row>
    <row r="30368" spans="1:9" x14ac:dyDescent="0.25">
      <c r="A30368" s="4">
        <v>4147</v>
      </c>
      <c r="B30368" s="2">
        <v>42036.289920484771</v>
      </c>
      <c r="C30368" s="1" t="s">
        <v>45</v>
      </c>
      <c r="D30368" s="1">
        <v>2015</v>
      </c>
      <c r="E30368" s="1">
        <v>2</v>
      </c>
      <c r="F30368" s="1">
        <v>1</v>
      </c>
      <c r="G30368" s="5" t="str">
        <f>_xlfn.CONCAT("Məhsul ",COUNTIFS($A$2:$A30368, A30368, $B$2:$B30368, B30368))</f>
        <v>Məhsul 5</v>
      </c>
      <c r="H30368" s="1">
        <f t="shared" si="474"/>
        <v>6</v>
      </c>
      <c r="I30368" s="1" t="str">
        <f>TEXT(Table1[[#This Row],[Date]],"dddd")</f>
        <v>Sunday</v>
      </c>
    </row>
    <row r="30369" spans="1:9" x14ac:dyDescent="0.25">
      <c r="A30369" s="4">
        <v>4147</v>
      </c>
      <c r="B30369" s="2">
        <v>42112.415333125806</v>
      </c>
      <c r="C30369" s="1" t="s">
        <v>24</v>
      </c>
      <c r="D30369" s="1">
        <v>2015</v>
      </c>
      <c r="E30369" s="1">
        <v>4</v>
      </c>
      <c r="F30369" s="1">
        <v>18</v>
      </c>
      <c r="G30369" s="5" t="str">
        <f>_xlfn.CONCAT("Məhsul ",COUNTIFS($A$2:$A30369, A30369, $B$2:$B30369, B30369))</f>
        <v>Məhsul 1</v>
      </c>
      <c r="H30369" s="1">
        <f t="shared" si="474"/>
        <v>9</v>
      </c>
      <c r="I30369" s="1" t="str">
        <f>TEXT(Table1[[#This Row],[Date]],"dddd")</f>
        <v>Saturday</v>
      </c>
    </row>
    <row r="30370" spans="1:9" x14ac:dyDescent="0.25">
      <c r="A30370" s="4">
        <v>4147</v>
      </c>
      <c r="B30370" s="2">
        <v>42112.415333125806</v>
      </c>
      <c r="C30370" s="1" t="s">
        <v>38</v>
      </c>
      <c r="D30370" s="1">
        <v>2015</v>
      </c>
      <c r="E30370" s="1">
        <v>4</v>
      </c>
      <c r="F30370" s="1">
        <v>18</v>
      </c>
      <c r="G30370" s="5" t="str">
        <f>_xlfn.CONCAT("Məhsul ",COUNTIFS($A$2:$A30370, A30370, $B$2:$B30370, B30370))</f>
        <v>Məhsul 2</v>
      </c>
      <c r="H30370" s="1">
        <f t="shared" si="474"/>
        <v>9</v>
      </c>
      <c r="I30370" s="1" t="str">
        <f>TEXT(Table1[[#This Row],[Date]],"dddd")</f>
        <v>Saturday</v>
      </c>
    </row>
    <row r="30371" spans="1:9" x14ac:dyDescent="0.25">
      <c r="A30371" s="4">
        <v>4147</v>
      </c>
      <c r="B30371" s="2">
        <v>42112.415333125806</v>
      </c>
      <c r="C30371" s="1" t="s">
        <v>33</v>
      </c>
      <c r="D30371" s="1">
        <v>2015</v>
      </c>
      <c r="E30371" s="1">
        <v>4</v>
      </c>
      <c r="F30371" s="1">
        <v>18</v>
      </c>
      <c r="G30371" s="5" t="str">
        <f>_xlfn.CONCAT("Məhsul ",COUNTIFS($A$2:$A30371, A30371, $B$2:$B30371, B30371))</f>
        <v>Məhsul 3</v>
      </c>
      <c r="H30371" s="1">
        <f t="shared" si="474"/>
        <v>9</v>
      </c>
      <c r="I30371" s="1" t="str">
        <f>TEXT(Table1[[#This Row],[Date]],"dddd")</f>
        <v>Saturday</v>
      </c>
    </row>
    <row r="30372" spans="1:9" x14ac:dyDescent="0.25">
      <c r="A30372" s="4">
        <v>4147</v>
      </c>
      <c r="B30372" s="2">
        <v>42263.577847112167</v>
      </c>
      <c r="C30372" s="1" t="s">
        <v>7</v>
      </c>
      <c r="D30372" s="1">
        <v>2015</v>
      </c>
      <c r="E30372" s="1">
        <v>9</v>
      </c>
      <c r="F30372" s="1">
        <v>16</v>
      </c>
      <c r="G30372" s="5" t="str">
        <f>_xlfn.CONCAT("Məhsul ",COUNTIFS($A$2:$A30372, A30372, $B$2:$B30372, B30372))</f>
        <v>Məhsul 1</v>
      </c>
      <c r="H30372" s="1">
        <f t="shared" si="474"/>
        <v>13</v>
      </c>
      <c r="I30372" s="1" t="str">
        <f>TEXT(Table1[[#This Row],[Date]],"dddd")</f>
        <v>Wednesday</v>
      </c>
    </row>
    <row r="30373" spans="1:9" x14ac:dyDescent="0.25">
      <c r="A30373" s="4">
        <v>4147</v>
      </c>
      <c r="B30373" s="2">
        <v>42263.577847112167</v>
      </c>
      <c r="C30373" s="1" t="s">
        <v>24</v>
      </c>
      <c r="D30373" s="1">
        <v>2015</v>
      </c>
      <c r="E30373" s="1">
        <v>9</v>
      </c>
      <c r="F30373" s="1">
        <v>16</v>
      </c>
      <c r="G30373" s="5" t="str">
        <f>_xlfn.CONCAT("Məhsul ",COUNTIFS($A$2:$A30373, A30373, $B$2:$B30373, B30373))</f>
        <v>Məhsul 2</v>
      </c>
      <c r="H30373" s="1">
        <f t="shared" si="474"/>
        <v>13</v>
      </c>
      <c r="I30373" s="1" t="str">
        <f>TEXT(Table1[[#This Row],[Date]],"dddd")</f>
        <v>Wednesday</v>
      </c>
    </row>
    <row r="30374" spans="1:9" x14ac:dyDescent="0.25">
      <c r="A30374" s="4">
        <v>4148</v>
      </c>
      <c r="B30374" s="2">
        <v>41816.465790103837</v>
      </c>
      <c r="C30374" s="1" t="s">
        <v>46</v>
      </c>
      <c r="D30374" s="1">
        <v>2014</v>
      </c>
      <c r="E30374" s="1">
        <v>6</v>
      </c>
      <c r="F30374" s="1">
        <v>26</v>
      </c>
      <c r="G30374" s="5" t="str">
        <f>_xlfn.CONCAT("Məhsul ",COUNTIFS($A$2:$A30374, A30374, $B$2:$B30374, B30374))</f>
        <v>Məhsul 1</v>
      </c>
      <c r="H30374" s="1">
        <f t="shared" si="474"/>
        <v>11</v>
      </c>
      <c r="I30374" s="1" t="str">
        <f>TEXT(Table1[[#This Row],[Date]],"dddd")</f>
        <v>Thursday</v>
      </c>
    </row>
    <row r="30375" spans="1:9" x14ac:dyDescent="0.25">
      <c r="A30375" s="4">
        <v>4148</v>
      </c>
      <c r="B30375" s="2">
        <v>41816.465790103837</v>
      </c>
      <c r="C30375" s="1" t="s">
        <v>50</v>
      </c>
      <c r="D30375" s="1">
        <v>2014</v>
      </c>
      <c r="E30375" s="1">
        <v>6</v>
      </c>
      <c r="F30375" s="1">
        <v>26</v>
      </c>
      <c r="G30375" s="5" t="str">
        <f>_xlfn.CONCAT("Məhsul ",COUNTIFS($A$2:$A30375, A30375, $B$2:$B30375, B30375))</f>
        <v>Məhsul 2</v>
      </c>
      <c r="H30375" s="1">
        <f t="shared" si="474"/>
        <v>11</v>
      </c>
      <c r="I30375" s="1" t="str">
        <f>TEXT(Table1[[#This Row],[Date]],"dddd")</f>
        <v>Thursday</v>
      </c>
    </row>
    <row r="30376" spans="1:9" x14ac:dyDescent="0.25">
      <c r="A30376" s="4">
        <v>4148</v>
      </c>
      <c r="B30376" s="2">
        <v>41910.050327778394</v>
      </c>
      <c r="C30376" s="1" t="s">
        <v>55</v>
      </c>
      <c r="D30376" s="1">
        <v>2014</v>
      </c>
      <c r="E30376" s="1">
        <v>9</v>
      </c>
      <c r="F30376" s="1">
        <v>28</v>
      </c>
      <c r="G30376" s="5" t="str">
        <f>_xlfn.CONCAT("Məhsul ",COUNTIFS($A$2:$A30376, A30376, $B$2:$B30376, B30376))</f>
        <v>Məhsul 1</v>
      </c>
      <c r="H30376" s="1">
        <f t="shared" si="474"/>
        <v>1</v>
      </c>
      <c r="I30376" s="1" t="str">
        <f>TEXT(Table1[[#This Row],[Date]],"dddd")</f>
        <v>Sunday</v>
      </c>
    </row>
    <row r="30377" spans="1:9" x14ac:dyDescent="0.25">
      <c r="A30377" s="4">
        <v>4148</v>
      </c>
      <c r="B30377" s="2">
        <v>41910.050327778394</v>
      </c>
      <c r="C30377" s="1" t="s">
        <v>43</v>
      </c>
      <c r="D30377" s="1">
        <v>2014</v>
      </c>
      <c r="E30377" s="1">
        <v>9</v>
      </c>
      <c r="F30377" s="1">
        <v>28</v>
      </c>
      <c r="G30377" s="5" t="str">
        <f>_xlfn.CONCAT("Məhsul ",COUNTIFS($A$2:$A30377, A30377, $B$2:$B30377, B30377))</f>
        <v>Məhsul 2</v>
      </c>
      <c r="H30377" s="1">
        <f t="shared" si="474"/>
        <v>1</v>
      </c>
      <c r="I30377" s="1" t="str">
        <f>TEXT(Table1[[#This Row],[Date]],"dddd")</f>
        <v>Sunday</v>
      </c>
    </row>
    <row r="30378" spans="1:9" x14ac:dyDescent="0.25">
      <c r="A30378" s="4">
        <v>4148</v>
      </c>
      <c r="B30378" s="2">
        <v>42186.499630045058</v>
      </c>
      <c r="C30378" s="1" t="s">
        <v>39</v>
      </c>
      <c r="D30378" s="1">
        <v>2015</v>
      </c>
      <c r="E30378" s="1">
        <v>7</v>
      </c>
      <c r="F30378" s="1">
        <v>1</v>
      </c>
      <c r="G30378" s="5" t="str">
        <f>_xlfn.CONCAT("Məhsul ",COUNTIFS($A$2:$A30378, A30378, $B$2:$B30378, B30378))</f>
        <v>Məhsul 1</v>
      </c>
      <c r="H30378" s="1">
        <f t="shared" si="474"/>
        <v>11</v>
      </c>
      <c r="I30378" s="1" t="str">
        <f>TEXT(Table1[[#This Row],[Date]],"dddd")</f>
        <v>Wednesday</v>
      </c>
    </row>
    <row r="30379" spans="1:9" x14ac:dyDescent="0.25">
      <c r="A30379" s="4">
        <v>4148</v>
      </c>
      <c r="B30379" s="2">
        <v>42186.499630045058</v>
      </c>
      <c r="C30379" s="1" t="s">
        <v>14</v>
      </c>
      <c r="D30379" s="1">
        <v>2015</v>
      </c>
      <c r="E30379" s="1">
        <v>7</v>
      </c>
      <c r="F30379" s="1">
        <v>1</v>
      </c>
      <c r="G30379" s="5" t="str">
        <f>_xlfn.CONCAT("Məhsul ",COUNTIFS($A$2:$A30379, A30379, $B$2:$B30379, B30379))</f>
        <v>Məhsul 2</v>
      </c>
      <c r="H30379" s="1">
        <f t="shared" si="474"/>
        <v>11</v>
      </c>
      <c r="I30379" s="1" t="str">
        <f>TEXT(Table1[[#This Row],[Date]],"dddd")</f>
        <v>Wednesday</v>
      </c>
    </row>
    <row r="30380" spans="1:9" x14ac:dyDescent="0.25">
      <c r="A30380" s="4">
        <v>4148</v>
      </c>
      <c r="B30380" s="2">
        <v>42249.369181341259</v>
      </c>
      <c r="C30380" s="1" t="s">
        <v>19</v>
      </c>
      <c r="D30380" s="1">
        <v>2015</v>
      </c>
      <c r="E30380" s="1">
        <v>9</v>
      </c>
      <c r="F30380" s="1">
        <v>2</v>
      </c>
      <c r="G30380" s="5" t="str">
        <f>_xlfn.CONCAT("Məhsul ",COUNTIFS($A$2:$A30380, A30380, $B$2:$B30380, B30380))</f>
        <v>Məhsul 1</v>
      </c>
      <c r="H30380" s="1">
        <f t="shared" si="474"/>
        <v>8</v>
      </c>
      <c r="I30380" s="1" t="str">
        <f>TEXT(Table1[[#This Row],[Date]],"dddd")</f>
        <v>Wednesday</v>
      </c>
    </row>
    <row r="30381" spans="1:9" x14ac:dyDescent="0.25">
      <c r="A30381" s="4">
        <v>4148</v>
      </c>
      <c r="B30381" s="2">
        <v>42249.369181341259</v>
      </c>
      <c r="C30381" s="1" t="s">
        <v>16</v>
      </c>
      <c r="D30381" s="1">
        <v>2015</v>
      </c>
      <c r="E30381" s="1">
        <v>9</v>
      </c>
      <c r="F30381" s="1">
        <v>2</v>
      </c>
      <c r="G30381" s="5" t="str">
        <f>_xlfn.CONCAT("Məhsul ",COUNTIFS($A$2:$A30381, A30381, $B$2:$B30381, B30381))</f>
        <v>Məhsul 2</v>
      </c>
      <c r="H30381" s="1">
        <f t="shared" si="474"/>
        <v>8</v>
      </c>
      <c r="I30381" s="1" t="str">
        <f>TEXT(Table1[[#This Row],[Date]],"dddd")</f>
        <v>Wednesday</v>
      </c>
    </row>
    <row r="30382" spans="1:9" x14ac:dyDescent="0.25">
      <c r="A30382" s="4">
        <v>4148</v>
      </c>
      <c r="B30382" s="2">
        <v>42249.369181341259</v>
      </c>
      <c r="C30382" s="1" t="s">
        <v>35</v>
      </c>
      <c r="D30382" s="1">
        <v>2015</v>
      </c>
      <c r="E30382" s="1">
        <v>9</v>
      </c>
      <c r="F30382" s="1">
        <v>2</v>
      </c>
      <c r="G30382" s="5" t="str">
        <f>_xlfn.CONCAT("Məhsul ",COUNTIFS($A$2:$A30382, A30382, $B$2:$B30382, B30382))</f>
        <v>Məhsul 3</v>
      </c>
      <c r="H30382" s="1">
        <f t="shared" si="474"/>
        <v>8</v>
      </c>
      <c r="I30382" s="1" t="str">
        <f>TEXT(Table1[[#This Row],[Date]],"dddd")</f>
        <v>Wednesday</v>
      </c>
    </row>
    <row r="30383" spans="1:9" x14ac:dyDescent="0.25">
      <c r="A30383" s="4">
        <v>4148</v>
      </c>
      <c r="B30383" s="2">
        <v>42251.747423550951</v>
      </c>
      <c r="C30383" s="1" t="s">
        <v>24</v>
      </c>
      <c r="D30383" s="1">
        <v>2015</v>
      </c>
      <c r="E30383" s="1">
        <v>9</v>
      </c>
      <c r="F30383" s="1">
        <v>4</v>
      </c>
      <c r="G30383" s="5" t="str">
        <f>_xlfn.CONCAT("Məhsul ",COUNTIFS($A$2:$A30383, A30383, $B$2:$B30383, B30383))</f>
        <v>Məhsul 1</v>
      </c>
      <c r="H30383" s="1">
        <f t="shared" si="474"/>
        <v>17</v>
      </c>
      <c r="I30383" s="1" t="str">
        <f>TEXT(Table1[[#This Row],[Date]],"dddd")</f>
        <v>Friday</v>
      </c>
    </row>
    <row r="30384" spans="1:9" x14ac:dyDescent="0.25">
      <c r="A30384" s="4">
        <v>4148</v>
      </c>
      <c r="B30384" s="2">
        <v>42251.747423550951</v>
      </c>
      <c r="C30384" s="1" t="s">
        <v>29</v>
      </c>
      <c r="D30384" s="1">
        <v>2015</v>
      </c>
      <c r="E30384" s="1">
        <v>9</v>
      </c>
      <c r="F30384" s="1">
        <v>4</v>
      </c>
      <c r="G30384" s="5" t="str">
        <f>_xlfn.CONCAT("Məhsul ",COUNTIFS($A$2:$A30384, A30384, $B$2:$B30384, B30384))</f>
        <v>Məhsul 2</v>
      </c>
      <c r="H30384" s="1">
        <f t="shared" si="474"/>
        <v>17</v>
      </c>
      <c r="I30384" s="1" t="str">
        <f>TEXT(Table1[[#This Row],[Date]],"dddd")</f>
        <v>Friday</v>
      </c>
    </row>
    <row r="30385" spans="1:9" x14ac:dyDescent="0.25">
      <c r="A30385" s="4">
        <v>4148</v>
      </c>
      <c r="B30385" s="2">
        <v>42251.747423550951</v>
      </c>
      <c r="C30385" s="1" t="s">
        <v>33</v>
      </c>
      <c r="D30385" s="1">
        <v>2015</v>
      </c>
      <c r="E30385" s="1">
        <v>9</v>
      </c>
      <c r="F30385" s="1">
        <v>4</v>
      </c>
      <c r="G30385" s="5" t="str">
        <f>_xlfn.CONCAT("Məhsul ",COUNTIFS($A$2:$A30385, A30385, $B$2:$B30385, B30385))</f>
        <v>Məhsul 3</v>
      </c>
      <c r="H30385" s="1">
        <f t="shared" si="474"/>
        <v>17</v>
      </c>
      <c r="I30385" s="1" t="str">
        <f>TEXT(Table1[[#This Row],[Date]],"dddd")</f>
        <v>Friday</v>
      </c>
    </row>
    <row r="30386" spans="1:9" x14ac:dyDescent="0.25">
      <c r="A30386" s="4">
        <v>4149</v>
      </c>
      <c r="B30386" s="2">
        <v>41945.926447778322</v>
      </c>
      <c r="C30386" s="1" t="s">
        <v>6</v>
      </c>
      <c r="D30386" s="1">
        <v>2014</v>
      </c>
      <c r="E30386" s="1">
        <v>11</v>
      </c>
      <c r="F30386" s="1">
        <v>2</v>
      </c>
      <c r="G30386" s="5" t="str">
        <f>_xlfn.CONCAT("Məhsul ",COUNTIFS($A$2:$A30386, A30386, $B$2:$B30386, B30386))</f>
        <v>Məhsul 1</v>
      </c>
      <c r="H30386" s="1">
        <f t="shared" si="474"/>
        <v>22</v>
      </c>
      <c r="I30386" s="1" t="str">
        <f>TEXT(Table1[[#This Row],[Date]],"dddd")</f>
        <v>Sunday</v>
      </c>
    </row>
    <row r="30387" spans="1:9" x14ac:dyDescent="0.25">
      <c r="A30387" s="4">
        <v>4149</v>
      </c>
      <c r="B30387" s="2">
        <v>41945.926447778322</v>
      </c>
      <c r="C30387" s="1" t="s">
        <v>40</v>
      </c>
      <c r="D30387" s="1">
        <v>2014</v>
      </c>
      <c r="E30387" s="1">
        <v>11</v>
      </c>
      <c r="F30387" s="1">
        <v>2</v>
      </c>
      <c r="G30387" s="5" t="str">
        <f>_xlfn.CONCAT("Məhsul ",COUNTIFS($A$2:$A30387, A30387, $B$2:$B30387, B30387))</f>
        <v>Məhsul 2</v>
      </c>
      <c r="H30387" s="1">
        <f t="shared" si="474"/>
        <v>22</v>
      </c>
      <c r="I30387" s="1" t="str">
        <f>TEXT(Table1[[#This Row],[Date]],"dddd")</f>
        <v>Sunday</v>
      </c>
    </row>
    <row r="30388" spans="1:9" x14ac:dyDescent="0.25">
      <c r="A30388" s="4">
        <v>4149</v>
      </c>
      <c r="B30388" s="2">
        <v>41945.926447778322</v>
      </c>
      <c r="C30388" s="1" t="s">
        <v>50</v>
      </c>
      <c r="D30388" s="1">
        <v>2014</v>
      </c>
      <c r="E30388" s="1">
        <v>11</v>
      </c>
      <c r="F30388" s="1">
        <v>2</v>
      </c>
      <c r="G30388" s="5" t="str">
        <f>_xlfn.CONCAT("Məhsul ",COUNTIFS($A$2:$A30388, A30388, $B$2:$B30388, B30388))</f>
        <v>Məhsul 3</v>
      </c>
      <c r="H30388" s="1">
        <f t="shared" si="474"/>
        <v>22</v>
      </c>
      <c r="I30388" s="1" t="str">
        <f>TEXT(Table1[[#This Row],[Date]],"dddd")</f>
        <v>Sunday</v>
      </c>
    </row>
    <row r="30389" spans="1:9" x14ac:dyDescent="0.25">
      <c r="A30389" s="4">
        <v>4149</v>
      </c>
      <c r="B30389" s="2">
        <v>41978.980816334537</v>
      </c>
      <c r="C30389" s="1" t="s">
        <v>7</v>
      </c>
      <c r="D30389" s="1">
        <v>2014</v>
      </c>
      <c r="E30389" s="1">
        <v>12</v>
      </c>
      <c r="F30389" s="1">
        <v>5</v>
      </c>
      <c r="G30389" s="5" t="str">
        <f>_xlfn.CONCAT("Məhsul ",COUNTIFS($A$2:$A30389, A30389, $B$2:$B30389, B30389))</f>
        <v>Məhsul 1</v>
      </c>
      <c r="H30389" s="1">
        <f t="shared" si="474"/>
        <v>23</v>
      </c>
      <c r="I30389" s="1" t="str">
        <f>TEXT(Table1[[#This Row],[Date]],"dddd")</f>
        <v>Friday</v>
      </c>
    </row>
    <row r="30390" spans="1:9" x14ac:dyDescent="0.25">
      <c r="A30390" s="4">
        <v>4149</v>
      </c>
      <c r="B30390" s="2">
        <v>41978.980816334537</v>
      </c>
      <c r="C30390" s="1" t="s">
        <v>37</v>
      </c>
      <c r="D30390" s="1">
        <v>2014</v>
      </c>
      <c r="E30390" s="1">
        <v>12</v>
      </c>
      <c r="F30390" s="1">
        <v>5</v>
      </c>
      <c r="G30390" s="5" t="str">
        <f>_xlfn.CONCAT("Məhsul ",COUNTIFS($A$2:$A30390, A30390, $B$2:$B30390, B30390))</f>
        <v>Məhsul 2</v>
      </c>
      <c r="H30390" s="1">
        <f t="shared" si="474"/>
        <v>23</v>
      </c>
      <c r="I30390" s="1" t="str">
        <f>TEXT(Table1[[#This Row],[Date]],"dddd")</f>
        <v>Friday</v>
      </c>
    </row>
    <row r="30391" spans="1:9" x14ac:dyDescent="0.25">
      <c r="A30391" s="4">
        <v>4149</v>
      </c>
      <c r="B30391" s="2">
        <v>42083.859661327748</v>
      </c>
      <c r="C30391" s="1" t="s">
        <v>13</v>
      </c>
      <c r="D30391" s="1">
        <v>2015</v>
      </c>
      <c r="E30391" s="1">
        <v>3</v>
      </c>
      <c r="F30391" s="1">
        <v>20</v>
      </c>
      <c r="G30391" s="5" t="str">
        <f>_xlfn.CONCAT("Məhsul ",COUNTIFS($A$2:$A30391, A30391, $B$2:$B30391, B30391))</f>
        <v>Məhsul 1</v>
      </c>
      <c r="H30391" s="1">
        <f t="shared" si="474"/>
        <v>20</v>
      </c>
      <c r="I30391" s="1" t="str">
        <f>TEXT(Table1[[#This Row],[Date]],"dddd")</f>
        <v>Friday</v>
      </c>
    </row>
    <row r="30392" spans="1:9" x14ac:dyDescent="0.25">
      <c r="A30392" s="4">
        <v>4149</v>
      </c>
      <c r="B30392" s="2">
        <v>42083.859661327748</v>
      </c>
      <c r="C30392" s="1" t="s">
        <v>17</v>
      </c>
      <c r="D30392" s="1">
        <v>2015</v>
      </c>
      <c r="E30392" s="1">
        <v>3</v>
      </c>
      <c r="F30392" s="1">
        <v>20</v>
      </c>
      <c r="G30392" s="5" t="str">
        <f>_xlfn.CONCAT("Məhsul ",COUNTIFS($A$2:$A30392, A30392, $B$2:$B30392, B30392))</f>
        <v>Məhsul 2</v>
      </c>
      <c r="H30392" s="1">
        <f t="shared" si="474"/>
        <v>20</v>
      </c>
      <c r="I30392" s="1" t="str">
        <f>TEXT(Table1[[#This Row],[Date]],"dddd")</f>
        <v>Friday</v>
      </c>
    </row>
    <row r="30393" spans="1:9" x14ac:dyDescent="0.25">
      <c r="A30393" s="4">
        <v>4149</v>
      </c>
      <c r="B30393" s="2">
        <v>42186.499630045058</v>
      </c>
      <c r="C30393" s="1" t="s">
        <v>8</v>
      </c>
      <c r="D30393" s="1">
        <v>2015</v>
      </c>
      <c r="E30393" s="1">
        <v>7</v>
      </c>
      <c r="F30393" s="1">
        <v>1</v>
      </c>
      <c r="G30393" s="5" t="str">
        <f>_xlfn.CONCAT("Məhsul ",COUNTIFS($A$2:$A30393, A30393, $B$2:$B30393, B30393))</f>
        <v>Məhsul 1</v>
      </c>
      <c r="H30393" s="1">
        <f t="shared" si="474"/>
        <v>11</v>
      </c>
      <c r="I30393" s="1" t="str">
        <f>TEXT(Table1[[#This Row],[Date]],"dddd")</f>
        <v>Wednesday</v>
      </c>
    </row>
    <row r="30394" spans="1:9" x14ac:dyDescent="0.25">
      <c r="A30394" s="4">
        <v>4149</v>
      </c>
      <c r="B30394" s="2">
        <v>42186.499630045058</v>
      </c>
      <c r="C30394" s="1" t="s">
        <v>50</v>
      </c>
      <c r="D30394" s="1">
        <v>2015</v>
      </c>
      <c r="E30394" s="1">
        <v>7</v>
      </c>
      <c r="F30394" s="1">
        <v>1</v>
      </c>
      <c r="G30394" s="5" t="str">
        <f>_xlfn.CONCAT("Məhsul ",COUNTIFS($A$2:$A30394, A30394, $B$2:$B30394, B30394))</f>
        <v>Məhsul 2</v>
      </c>
      <c r="H30394" s="1">
        <f t="shared" si="474"/>
        <v>11</v>
      </c>
      <c r="I30394" s="1" t="str">
        <f>TEXT(Table1[[#This Row],[Date]],"dddd")</f>
        <v>Wednesday</v>
      </c>
    </row>
    <row r="30395" spans="1:9" x14ac:dyDescent="0.25">
      <c r="A30395" s="4">
        <v>4150</v>
      </c>
      <c r="B30395" s="2">
        <v>41722.379936783778</v>
      </c>
      <c r="C30395" s="1" t="s">
        <v>36</v>
      </c>
      <c r="D30395" s="1">
        <v>2014</v>
      </c>
      <c r="E30395" s="1">
        <v>3</v>
      </c>
      <c r="F30395" s="1">
        <v>24</v>
      </c>
      <c r="G30395" s="5" t="str">
        <f>_xlfn.CONCAT("Məhsul ",COUNTIFS($A$2:$A30395, A30395, $B$2:$B30395, B30395))</f>
        <v>Məhsul 1</v>
      </c>
      <c r="H30395" s="1">
        <f t="shared" si="474"/>
        <v>9</v>
      </c>
      <c r="I30395" s="1" t="str">
        <f>TEXT(Table1[[#This Row],[Date]],"dddd")</f>
        <v>Monday</v>
      </c>
    </row>
    <row r="30396" spans="1:9" x14ac:dyDescent="0.25">
      <c r="A30396" s="4">
        <v>4150</v>
      </c>
      <c r="B30396" s="2">
        <v>41722.379936783778</v>
      </c>
      <c r="C30396" s="1" t="s">
        <v>6</v>
      </c>
      <c r="D30396" s="1">
        <v>2014</v>
      </c>
      <c r="E30396" s="1">
        <v>3</v>
      </c>
      <c r="F30396" s="1">
        <v>24</v>
      </c>
      <c r="G30396" s="5" t="str">
        <f>_xlfn.CONCAT("Məhsul ",COUNTIFS($A$2:$A30396, A30396, $B$2:$B30396, B30396))</f>
        <v>Məhsul 2</v>
      </c>
      <c r="H30396" s="1">
        <f t="shared" si="474"/>
        <v>9</v>
      </c>
      <c r="I30396" s="1" t="str">
        <f>TEXT(Table1[[#This Row],[Date]],"dddd")</f>
        <v>Monday</v>
      </c>
    </row>
    <row r="30397" spans="1:9" x14ac:dyDescent="0.25">
      <c r="A30397" s="4">
        <v>4150</v>
      </c>
      <c r="B30397" s="2">
        <v>41722.379936783778</v>
      </c>
      <c r="C30397" s="1" t="s">
        <v>36</v>
      </c>
      <c r="D30397" s="1">
        <v>2014</v>
      </c>
      <c r="E30397" s="1">
        <v>3</v>
      </c>
      <c r="F30397" s="1">
        <v>24</v>
      </c>
      <c r="G30397" s="5" t="str">
        <f>_xlfn.CONCAT("Məhsul ",COUNTIFS($A$2:$A30397, A30397, $B$2:$B30397, B30397))</f>
        <v>Məhsul 3</v>
      </c>
      <c r="H30397" s="1">
        <f t="shared" si="474"/>
        <v>9</v>
      </c>
      <c r="I30397" s="1" t="str">
        <f>TEXT(Table1[[#This Row],[Date]],"dddd")</f>
        <v>Monday</v>
      </c>
    </row>
    <row r="30398" spans="1:9" x14ac:dyDescent="0.25">
      <c r="A30398" s="4">
        <v>4150</v>
      </c>
      <c r="B30398" s="2">
        <v>41722.379936783778</v>
      </c>
      <c r="C30398" s="1" t="s">
        <v>55</v>
      </c>
      <c r="D30398" s="1">
        <v>2014</v>
      </c>
      <c r="E30398" s="1">
        <v>3</v>
      </c>
      <c r="F30398" s="1">
        <v>24</v>
      </c>
      <c r="G30398" s="5" t="str">
        <f>_xlfn.CONCAT("Məhsul ",COUNTIFS($A$2:$A30398, A30398, $B$2:$B30398, B30398))</f>
        <v>Məhsul 4</v>
      </c>
      <c r="H30398" s="1">
        <f t="shared" si="474"/>
        <v>9</v>
      </c>
      <c r="I30398" s="1" t="str">
        <f>TEXT(Table1[[#This Row],[Date]],"dddd")</f>
        <v>Monday</v>
      </c>
    </row>
    <row r="30399" spans="1:9" x14ac:dyDescent="0.25">
      <c r="A30399" s="4">
        <v>4150</v>
      </c>
      <c r="B30399" s="2">
        <v>41868.460728936814</v>
      </c>
      <c r="C30399" s="1" t="s">
        <v>10</v>
      </c>
      <c r="D30399" s="1">
        <v>2014</v>
      </c>
      <c r="E30399" s="1">
        <v>8</v>
      </c>
      <c r="F30399" s="1">
        <v>17</v>
      </c>
      <c r="G30399" s="5" t="str">
        <f>_xlfn.CONCAT("Məhsul ",COUNTIFS($A$2:$A30399, A30399, $B$2:$B30399, B30399))</f>
        <v>Məhsul 1</v>
      </c>
      <c r="H30399" s="1">
        <f t="shared" si="474"/>
        <v>11</v>
      </c>
      <c r="I30399" s="1" t="str">
        <f>TEXT(Table1[[#This Row],[Date]],"dddd")</f>
        <v>Sunday</v>
      </c>
    </row>
    <row r="30400" spans="1:9" x14ac:dyDescent="0.25">
      <c r="A30400" s="4">
        <v>4150</v>
      </c>
      <c r="B30400" s="2">
        <v>41868.460728936814</v>
      </c>
      <c r="C30400" s="1" t="s">
        <v>42</v>
      </c>
      <c r="D30400" s="1">
        <v>2014</v>
      </c>
      <c r="E30400" s="1">
        <v>8</v>
      </c>
      <c r="F30400" s="1">
        <v>17</v>
      </c>
      <c r="G30400" s="5" t="str">
        <f>_xlfn.CONCAT("Məhsul ",COUNTIFS($A$2:$A30400, A30400, $B$2:$B30400, B30400))</f>
        <v>Məhsul 2</v>
      </c>
      <c r="H30400" s="1">
        <f t="shared" si="474"/>
        <v>11</v>
      </c>
      <c r="I30400" s="1" t="str">
        <f>TEXT(Table1[[#This Row],[Date]],"dddd")</f>
        <v>Sunday</v>
      </c>
    </row>
    <row r="30401" spans="1:9" x14ac:dyDescent="0.25">
      <c r="A30401" s="4">
        <v>4150</v>
      </c>
      <c r="B30401" s="2">
        <v>42239.076153435788</v>
      </c>
      <c r="C30401" s="1" t="s">
        <v>39</v>
      </c>
      <c r="D30401" s="1">
        <v>2015</v>
      </c>
      <c r="E30401" s="1">
        <v>8</v>
      </c>
      <c r="F30401" s="1">
        <v>23</v>
      </c>
      <c r="G30401" s="5" t="str">
        <f>_xlfn.CONCAT("Məhsul ",COUNTIFS($A$2:$A30401, A30401, $B$2:$B30401, B30401))</f>
        <v>Məhsul 1</v>
      </c>
      <c r="H30401" s="1">
        <f t="shared" si="474"/>
        <v>1</v>
      </c>
      <c r="I30401" s="1" t="str">
        <f>TEXT(Table1[[#This Row],[Date]],"dddd")</f>
        <v>Sunday</v>
      </c>
    </row>
    <row r="30402" spans="1:9" x14ac:dyDescent="0.25">
      <c r="A30402" s="4">
        <v>4150</v>
      </c>
      <c r="B30402" s="2">
        <v>42239.076153435788</v>
      </c>
      <c r="C30402" s="1" t="s">
        <v>20</v>
      </c>
      <c r="D30402" s="1">
        <v>2015</v>
      </c>
      <c r="E30402" s="1">
        <v>8</v>
      </c>
      <c r="F30402" s="1">
        <v>23</v>
      </c>
      <c r="G30402" s="5" t="str">
        <f>_xlfn.CONCAT("Məhsul ",COUNTIFS($A$2:$A30402, A30402, $B$2:$B30402, B30402))</f>
        <v>Məhsul 2</v>
      </c>
      <c r="H30402" s="1">
        <f t="shared" ref="H30402:H30465" si="475">HOUR(B30402)</f>
        <v>1</v>
      </c>
      <c r="I30402" s="1" t="str">
        <f>TEXT(Table1[[#This Row],[Date]],"dddd")</f>
        <v>Sunday</v>
      </c>
    </row>
    <row r="30403" spans="1:9" x14ac:dyDescent="0.25">
      <c r="A30403" s="4">
        <v>4150</v>
      </c>
      <c r="B30403" s="2">
        <v>42239.076153435788</v>
      </c>
      <c r="C30403" s="1" t="s">
        <v>23</v>
      </c>
      <c r="D30403" s="1">
        <v>2015</v>
      </c>
      <c r="E30403" s="1">
        <v>8</v>
      </c>
      <c r="F30403" s="1">
        <v>23</v>
      </c>
      <c r="G30403" s="5" t="str">
        <f>_xlfn.CONCAT("Məhsul ",COUNTIFS($A$2:$A30403, A30403, $B$2:$B30403, B30403))</f>
        <v>Məhsul 3</v>
      </c>
      <c r="H30403" s="1">
        <f t="shared" si="475"/>
        <v>1</v>
      </c>
      <c r="I30403" s="1" t="str">
        <f>TEXT(Table1[[#This Row],[Date]],"dddd")</f>
        <v>Sunday</v>
      </c>
    </row>
    <row r="30404" spans="1:9" x14ac:dyDescent="0.25">
      <c r="A30404" s="4">
        <v>4150</v>
      </c>
      <c r="B30404" s="2">
        <v>42239.076153435788</v>
      </c>
      <c r="C30404" s="1" t="s">
        <v>37</v>
      </c>
      <c r="D30404" s="1">
        <v>2015</v>
      </c>
      <c r="E30404" s="1">
        <v>8</v>
      </c>
      <c r="F30404" s="1">
        <v>23</v>
      </c>
      <c r="G30404" s="5" t="str">
        <f>_xlfn.CONCAT("Məhsul ",COUNTIFS($A$2:$A30404, A30404, $B$2:$B30404, B30404))</f>
        <v>Məhsul 4</v>
      </c>
      <c r="H30404" s="1">
        <f t="shared" si="475"/>
        <v>1</v>
      </c>
      <c r="I30404" s="1" t="str">
        <f>TEXT(Table1[[#This Row],[Date]],"dddd")</f>
        <v>Sunday</v>
      </c>
    </row>
    <row r="30405" spans="1:9" x14ac:dyDescent="0.25">
      <c r="A30405" s="4">
        <v>4150</v>
      </c>
      <c r="B30405" s="2">
        <v>42242.011432883308</v>
      </c>
      <c r="C30405" s="1" t="s">
        <v>6</v>
      </c>
      <c r="D30405" s="1">
        <v>2015</v>
      </c>
      <c r="E30405" s="1">
        <v>8</v>
      </c>
      <c r="F30405" s="1">
        <v>26</v>
      </c>
      <c r="G30405" s="5" t="str">
        <f>_xlfn.CONCAT("Məhsul ",COUNTIFS($A$2:$A30405, A30405, $B$2:$B30405, B30405))</f>
        <v>Məhsul 1</v>
      </c>
      <c r="H30405" s="1">
        <f t="shared" si="475"/>
        <v>0</v>
      </c>
      <c r="I30405" s="1" t="str">
        <f>TEXT(Table1[[#This Row],[Date]],"dddd")</f>
        <v>Wednesday</v>
      </c>
    </row>
    <row r="30406" spans="1:9" x14ac:dyDescent="0.25">
      <c r="A30406" s="4">
        <v>4150</v>
      </c>
      <c r="B30406" s="2">
        <v>42242.011432883308</v>
      </c>
      <c r="C30406" s="1" t="s">
        <v>23</v>
      </c>
      <c r="D30406" s="1">
        <v>2015</v>
      </c>
      <c r="E30406" s="1">
        <v>8</v>
      </c>
      <c r="F30406" s="1">
        <v>26</v>
      </c>
      <c r="G30406" s="5" t="str">
        <f>_xlfn.CONCAT("Məhsul ",COUNTIFS($A$2:$A30406, A30406, $B$2:$B30406, B30406))</f>
        <v>Məhsul 2</v>
      </c>
      <c r="H30406" s="1">
        <f t="shared" si="475"/>
        <v>0</v>
      </c>
      <c r="I30406" s="1" t="str">
        <f>TEXT(Table1[[#This Row],[Date]],"dddd")</f>
        <v>Wednesday</v>
      </c>
    </row>
    <row r="30407" spans="1:9" x14ac:dyDescent="0.25">
      <c r="A30407" s="4">
        <v>4151</v>
      </c>
      <c r="B30407" s="2">
        <v>42046.039515242934</v>
      </c>
      <c r="C30407" s="1" t="s">
        <v>39</v>
      </c>
      <c r="D30407" s="1">
        <v>2015</v>
      </c>
      <c r="E30407" s="1">
        <v>2</v>
      </c>
      <c r="F30407" s="1">
        <v>11</v>
      </c>
      <c r="G30407" s="5" t="str">
        <f>_xlfn.CONCAT("Məhsul ",COUNTIFS($A$2:$A30407, A30407, $B$2:$B30407, B30407))</f>
        <v>Məhsul 1</v>
      </c>
      <c r="H30407" s="1">
        <f t="shared" si="475"/>
        <v>0</v>
      </c>
      <c r="I30407" s="1" t="str">
        <f>TEXT(Table1[[#This Row],[Date]],"dddd")</f>
        <v>Wednesday</v>
      </c>
    </row>
    <row r="30408" spans="1:9" x14ac:dyDescent="0.25">
      <c r="A30408" s="4">
        <v>4151</v>
      </c>
      <c r="B30408" s="2">
        <v>42046.039515242934</v>
      </c>
      <c r="C30408" s="1" t="s">
        <v>20</v>
      </c>
      <c r="D30408" s="1">
        <v>2015</v>
      </c>
      <c r="E30408" s="1">
        <v>2</v>
      </c>
      <c r="F30408" s="1">
        <v>11</v>
      </c>
      <c r="G30408" s="5" t="str">
        <f>_xlfn.CONCAT("Məhsul ",COUNTIFS($A$2:$A30408, A30408, $B$2:$B30408, B30408))</f>
        <v>Məhsul 2</v>
      </c>
      <c r="H30408" s="1">
        <f t="shared" si="475"/>
        <v>0</v>
      </c>
      <c r="I30408" s="1" t="str">
        <f>TEXT(Table1[[#This Row],[Date]],"dddd")</f>
        <v>Wednesday</v>
      </c>
    </row>
    <row r="30409" spans="1:9" x14ac:dyDescent="0.25">
      <c r="A30409" s="4">
        <v>4152</v>
      </c>
      <c r="B30409" s="2">
        <v>41832.819034886554</v>
      </c>
      <c r="C30409" s="1" t="s">
        <v>28</v>
      </c>
      <c r="D30409" s="1">
        <v>2014</v>
      </c>
      <c r="E30409" s="1">
        <v>7</v>
      </c>
      <c r="F30409" s="1">
        <v>12</v>
      </c>
      <c r="G30409" s="5" t="str">
        <f>_xlfn.CONCAT("Məhsul ",COUNTIFS($A$2:$A30409, A30409, $B$2:$B30409, B30409))</f>
        <v>Məhsul 1</v>
      </c>
      <c r="H30409" s="1">
        <f t="shared" si="475"/>
        <v>19</v>
      </c>
      <c r="I30409" s="1" t="str">
        <f>TEXT(Table1[[#This Row],[Date]],"dddd")</f>
        <v>Saturday</v>
      </c>
    </row>
    <row r="30410" spans="1:9" x14ac:dyDescent="0.25">
      <c r="A30410" s="4">
        <v>4152</v>
      </c>
      <c r="B30410" s="2">
        <v>41832.819034886554</v>
      </c>
      <c r="C30410" s="1" t="s">
        <v>37</v>
      </c>
      <c r="D30410" s="1">
        <v>2014</v>
      </c>
      <c r="E30410" s="1">
        <v>7</v>
      </c>
      <c r="F30410" s="1">
        <v>12</v>
      </c>
      <c r="G30410" s="5" t="str">
        <f>_xlfn.CONCAT("Məhsul ",COUNTIFS($A$2:$A30410, A30410, $B$2:$B30410, B30410))</f>
        <v>Məhsul 2</v>
      </c>
      <c r="H30410" s="1">
        <f t="shared" si="475"/>
        <v>19</v>
      </c>
      <c r="I30410" s="1" t="str">
        <f>TEXT(Table1[[#This Row],[Date]],"dddd")</f>
        <v>Saturday</v>
      </c>
    </row>
    <row r="30411" spans="1:9" x14ac:dyDescent="0.25">
      <c r="A30411" s="4">
        <v>4152</v>
      </c>
      <c r="B30411" s="2">
        <v>41832.819034886554</v>
      </c>
      <c r="C30411" s="1" t="s">
        <v>35</v>
      </c>
      <c r="D30411" s="1">
        <v>2014</v>
      </c>
      <c r="E30411" s="1">
        <v>7</v>
      </c>
      <c r="F30411" s="1">
        <v>12</v>
      </c>
      <c r="G30411" s="5" t="str">
        <f>_xlfn.CONCAT("Məhsul ",COUNTIFS($A$2:$A30411, A30411, $B$2:$B30411, B30411))</f>
        <v>Məhsul 3</v>
      </c>
      <c r="H30411" s="1">
        <f t="shared" si="475"/>
        <v>19</v>
      </c>
      <c r="I30411" s="1" t="str">
        <f>TEXT(Table1[[#This Row],[Date]],"dddd")</f>
        <v>Saturday</v>
      </c>
    </row>
    <row r="30412" spans="1:9" x14ac:dyDescent="0.25">
      <c r="A30412" s="4">
        <v>4152</v>
      </c>
      <c r="B30412" s="2">
        <v>41832.819034886554</v>
      </c>
      <c r="C30412" s="1" t="s">
        <v>40</v>
      </c>
      <c r="D30412" s="1">
        <v>2014</v>
      </c>
      <c r="E30412" s="1">
        <v>7</v>
      </c>
      <c r="F30412" s="1">
        <v>12</v>
      </c>
      <c r="G30412" s="5" t="str">
        <f>_xlfn.CONCAT("Məhsul ",COUNTIFS($A$2:$A30412, A30412, $B$2:$B30412, B30412))</f>
        <v>Məhsul 4</v>
      </c>
      <c r="H30412" s="1">
        <f t="shared" si="475"/>
        <v>19</v>
      </c>
      <c r="I30412" s="1" t="str">
        <f>TEXT(Table1[[#This Row],[Date]],"dddd")</f>
        <v>Saturday</v>
      </c>
    </row>
    <row r="30413" spans="1:9" x14ac:dyDescent="0.25">
      <c r="A30413" s="4">
        <v>4152</v>
      </c>
      <c r="B30413" s="2">
        <v>41994.999715950144</v>
      </c>
      <c r="C30413" s="1" t="s">
        <v>21</v>
      </c>
      <c r="D30413" s="1">
        <v>2014</v>
      </c>
      <c r="E30413" s="1">
        <v>12</v>
      </c>
      <c r="F30413" s="1">
        <v>21</v>
      </c>
      <c r="G30413" s="5" t="str">
        <f>_xlfn.CONCAT("Məhsul ",COUNTIFS($A$2:$A30413, A30413, $B$2:$B30413, B30413))</f>
        <v>Məhsul 1</v>
      </c>
      <c r="H30413" s="1">
        <f t="shared" si="475"/>
        <v>23</v>
      </c>
      <c r="I30413" s="1" t="str">
        <f>TEXT(Table1[[#This Row],[Date]],"dddd")</f>
        <v>Sunday</v>
      </c>
    </row>
    <row r="30414" spans="1:9" x14ac:dyDescent="0.25">
      <c r="A30414" s="4">
        <v>4152</v>
      </c>
      <c r="B30414" s="2">
        <v>41994.999715950144</v>
      </c>
      <c r="C30414" s="1" t="s">
        <v>51</v>
      </c>
      <c r="D30414" s="1">
        <v>2014</v>
      </c>
      <c r="E30414" s="1">
        <v>12</v>
      </c>
      <c r="F30414" s="1">
        <v>21</v>
      </c>
      <c r="G30414" s="5" t="str">
        <f>_xlfn.CONCAT("Məhsul ",COUNTIFS($A$2:$A30414, A30414, $B$2:$B30414, B30414))</f>
        <v>Məhsul 2</v>
      </c>
      <c r="H30414" s="1">
        <f t="shared" si="475"/>
        <v>23</v>
      </c>
      <c r="I30414" s="1" t="str">
        <f>TEXT(Table1[[#This Row],[Date]],"dddd")</f>
        <v>Sunday</v>
      </c>
    </row>
    <row r="30415" spans="1:9" x14ac:dyDescent="0.25">
      <c r="A30415" s="4">
        <v>4152</v>
      </c>
      <c r="B30415" s="2">
        <v>42109.703652568751</v>
      </c>
      <c r="C30415" s="1" t="s">
        <v>13</v>
      </c>
      <c r="D30415" s="1">
        <v>2015</v>
      </c>
      <c r="E30415" s="1">
        <v>4</v>
      </c>
      <c r="F30415" s="1">
        <v>15</v>
      </c>
      <c r="G30415" s="5" t="str">
        <f>_xlfn.CONCAT("Məhsul ",COUNTIFS($A$2:$A30415, A30415, $B$2:$B30415, B30415))</f>
        <v>Məhsul 1</v>
      </c>
      <c r="H30415" s="1">
        <f t="shared" si="475"/>
        <v>16</v>
      </c>
      <c r="I30415" s="1" t="str">
        <f>TEXT(Table1[[#This Row],[Date]],"dddd")</f>
        <v>Wednesday</v>
      </c>
    </row>
    <row r="30416" spans="1:9" x14ac:dyDescent="0.25">
      <c r="A30416" s="4">
        <v>4152</v>
      </c>
      <c r="B30416" s="2">
        <v>42109.703652568751</v>
      </c>
      <c r="C30416" s="1" t="s">
        <v>19</v>
      </c>
      <c r="D30416" s="1">
        <v>2015</v>
      </c>
      <c r="E30416" s="1">
        <v>4</v>
      </c>
      <c r="F30416" s="1">
        <v>15</v>
      </c>
      <c r="G30416" s="5" t="str">
        <f>_xlfn.CONCAT("Məhsul ",COUNTIFS($A$2:$A30416, A30416, $B$2:$B30416, B30416))</f>
        <v>Məhsul 2</v>
      </c>
      <c r="H30416" s="1">
        <f t="shared" si="475"/>
        <v>16</v>
      </c>
      <c r="I30416" s="1" t="str">
        <f>TEXT(Table1[[#This Row],[Date]],"dddd")</f>
        <v>Wednesday</v>
      </c>
    </row>
    <row r="30417" spans="1:9" x14ac:dyDescent="0.25">
      <c r="A30417" s="4">
        <v>4152</v>
      </c>
      <c r="B30417" s="2">
        <v>42109.703652568751</v>
      </c>
      <c r="C30417" s="1" t="s">
        <v>14</v>
      </c>
      <c r="D30417" s="1">
        <v>2015</v>
      </c>
      <c r="E30417" s="1">
        <v>4</v>
      </c>
      <c r="F30417" s="1">
        <v>15</v>
      </c>
      <c r="G30417" s="5" t="str">
        <f>_xlfn.CONCAT("Məhsul ",COUNTIFS($A$2:$A30417, A30417, $B$2:$B30417, B30417))</f>
        <v>Məhsul 3</v>
      </c>
      <c r="H30417" s="1">
        <f t="shared" si="475"/>
        <v>16</v>
      </c>
      <c r="I30417" s="1" t="str">
        <f>TEXT(Table1[[#This Row],[Date]],"dddd")</f>
        <v>Wednesday</v>
      </c>
    </row>
    <row r="30418" spans="1:9" x14ac:dyDescent="0.25">
      <c r="A30418" s="4">
        <v>4152</v>
      </c>
      <c r="B30418" s="2">
        <v>42109.703652568751</v>
      </c>
      <c r="C30418" s="1" t="s">
        <v>7</v>
      </c>
      <c r="D30418" s="1">
        <v>2015</v>
      </c>
      <c r="E30418" s="1">
        <v>4</v>
      </c>
      <c r="F30418" s="1">
        <v>15</v>
      </c>
      <c r="G30418" s="5" t="str">
        <f>_xlfn.CONCAT("Məhsul ",COUNTIFS($A$2:$A30418, A30418, $B$2:$B30418, B30418))</f>
        <v>Məhsul 4</v>
      </c>
      <c r="H30418" s="1">
        <f t="shared" si="475"/>
        <v>16</v>
      </c>
      <c r="I30418" s="1" t="str">
        <f>TEXT(Table1[[#This Row],[Date]],"dddd")</f>
        <v>Wednesday</v>
      </c>
    </row>
    <row r="30419" spans="1:9" x14ac:dyDescent="0.25">
      <c r="A30419" s="4">
        <v>4152</v>
      </c>
      <c r="B30419" s="2">
        <v>42153.53652250483</v>
      </c>
      <c r="C30419" s="1" t="s">
        <v>44</v>
      </c>
      <c r="D30419" s="1">
        <v>2015</v>
      </c>
      <c r="E30419" s="1">
        <v>5</v>
      </c>
      <c r="F30419" s="1">
        <v>29</v>
      </c>
      <c r="G30419" s="5" t="str">
        <f>_xlfn.CONCAT("Məhsul ",COUNTIFS($A$2:$A30419, A30419, $B$2:$B30419, B30419))</f>
        <v>Məhsul 1</v>
      </c>
      <c r="H30419" s="1">
        <f t="shared" si="475"/>
        <v>12</v>
      </c>
      <c r="I30419" s="1" t="str">
        <f>TEXT(Table1[[#This Row],[Date]],"dddd")</f>
        <v>Friday</v>
      </c>
    </row>
    <row r="30420" spans="1:9" x14ac:dyDescent="0.25">
      <c r="A30420" s="4">
        <v>4152</v>
      </c>
      <c r="B30420" s="2">
        <v>42153.53652250483</v>
      </c>
      <c r="C30420" s="1" t="s">
        <v>54</v>
      </c>
      <c r="D30420" s="1">
        <v>2015</v>
      </c>
      <c r="E30420" s="1">
        <v>5</v>
      </c>
      <c r="F30420" s="1">
        <v>29</v>
      </c>
      <c r="G30420" s="5" t="str">
        <f>_xlfn.CONCAT("Məhsul ",COUNTIFS($A$2:$A30420, A30420, $B$2:$B30420, B30420))</f>
        <v>Məhsul 2</v>
      </c>
      <c r="H30420" s="1">
        <f t="shared" si="475"/>
        <v>12</v>
      </c>
      <c r="I30420" s="1" t="str">
        <f>TEXT(Table1[[#This Row],[Date]],"dddd")</f>
        <v>Friday</v>
      </c>
    </row>
    <row r="30421" spans="1:9" x14ac:dyDescent="0.25">
      <c r="A30421" s="4">
        <v>4152</v>
      </c>
      <c r="B30421" s="2">
        <v>42153.53652250483</v>
      </c>
      <c r="C30421" s="1" t="s">
        <v>49</v>
      </c>
      <c r="D30421" s="1">
        <v>2015</v>
      </c>
      <c r="E30421" s="1">
        <v>5</v>
      </c>
      <c r="F30421" s="1">
        <v>29</v>
      </c>
      <c r="G30421" s="5" t="str">
        <f>_xlfn.CONCAT("Məhsul ",COUNTIFS($A$2:$A30421, A30421, $B$2:$B30421, B30421))</f>
        <v>Məhsul 3</v>
      </c>
      <c r="H30421" s="1">
        <f t="shared" si="475"/>
        <v>12</v>
      </c>
      <c r="I30421" s="1" t="str">
        <f>TEXT(Table1[[#This Row],[Date]],"dddd")</f>
        <v>Friday</v>
      </c>
    </row>
    <row r="30422" spans="1:9" x14ac:dyDescent="0.25">
      <c r="A30422" s="4">
        <v>4152</v>
      </c>
      <c r="B30422" s="2">
        <v>42153.53652250483</v>
      </c>
      <c r="C30422" s="1" t="s">
        <v>36</v>
      </c>
      <c r="D30422" s="1">
        <v>2015</v>
      </c>
      <c r="E30422" s="1">
        <v>5</v>
      </c>
      <c r="F30422" s="1">
        <v>29</v>
      </c>
      <c r="G30422" s="5" t="str">
        <f>_xlfn.CONCAT("Məhsul ",COUNTIFS($A$2:$A30422, A30422, $B$2:$B30422, B30422))</f>
        <v>Məhsul 4</v>
      </c>
      <c r="H30422" s="1">
        <f t="shared" si="475"/>
        <v>12</v>
      </c>
      <c r="I30422" s="1" t="str">
        <f>TEXT(Table1[[#This Row],[Date]],"dddd")</f>
        <v>Friday</v>
      </c>
    </row>
    <row r="30423" spans="1:9" x14ac:dyDescent="0.25">
      <c r="A30423" s="4">
        <v>4152</v>
      </c>
      <c r="B30423" s="2">
        <v>42173.51300908241</v>
      </c>
      <c r="C30423" s="1" t="s">
        <v>31</v>
      </c>
      <c r="D30423" s="1">
        <v>2015</v>
      </c>
      <c r="E30423" s="1">
        <v>6</v>
      </c>
      <c r="F30423" s="1">
        <v>18</v>
      </c>
      <c r="G30423" s="5" t="str">
        <f>_xlfn.CONCAT("Məhsul ",COUNTIFS($A$2:$A30423, A30423, $B$2:$B30423, B30423))</f>
        <v>Məhsul 1</v>
      </c>
      <c r="H30423" s="1">
        <f t="shared" si="475"/>
        <v>12</v>
      </c>
      <c r="I30423" s="1" t="str">
        <f>TEXT(Table1[[#This Row],[Date]],"dddd")</f>
        <v>Thursday</v>
      </c>
    </row>
    <row r="30424" spans="1:9" x14ac:dyDescent="0.25">
      <c r="A30424" s="4">
        <v>4152</v>
      </c>
      <c r="B30424" s="2">
        <v>42173.51300908241</v>
      </c>
      <c r="C30424" s="1" t="s">
        <v>29</v>
      </c>
      <c r="D30424" s="1">
        <v>2015</v>
      </c>
      <c r="E30424" s="1">
        <v>6</v>
      </c>
      <c r="F30424" s="1">
        <v>18</v>
      </c>
      <c r="G30424" s="5" t="str">
        <f>_xlfn.CONCAT("Məhsul ",COUNTIFS($A$2:$A30424, A30424, $B$2:$B30424, B30424))</f>
        <v>Məhsul 2</v>
      </c>
      <c r="H30424" s="1">
        <f t="shared" si="475"/>
        <v>12</v>
      </c>
      <c r="I30424" s="1" t="str">
        <f>TEXT(Table1[[#This Row],[Date]],"dddd")</f>
        <v>Thursday</v>
      </c>
    </row>
    <row r="30425" spans="1:9" x14ac:dyDescent="0.25">
      <c r="A30425" s="4">
        <v>4153</v>
      </c>
      <c r="B30425" s="2">
        <v>41684.206719205118</v>
      </c>
      <c r="C30425" s="1" t="s">
        <v>19</v>
      </c>
      <c r="D30425" s="1">
        <v>2014</v>
      </c>
      <c r="E30425" s="1">
        <v>2</v>
      </c>
      <c r="F30425" s="1">
        <v>14</v>
      </c>
      <c r="G30425" s="5" t="str">
        <f>_xlfn.CONCAT("Məhsul ",COUNTIFS($A$2:$A30425, A30425, $B$2:$B30425, B30425))</f>
        <v>Məhsul 1</v>
      </c>
      <c r="H30425" s="1">
        <f t="shared" si="475"/>
        <v>4</v>
      </c>
      <c r="I30425" s="1" t="str">
        <f>TEXT(Table1[[#This Row],[Date]],"dddd")</f>
        <v>Friday</v>
      </c>
    </row>
    <row r="30426" spans="1:9" x14ac:dyDescent="0.25">
      <c r="A30426" s="4">
        <v>4153</v>
      </c>
      <c r="B30426" s="2">
        <v>41684.206719205118</v>
      </c>
      <c r="C30426" s="1" t="s">
        <v>47</v>
      </c>
      <c r="D30426" s="1">
        <v>2014</v>
      </c>
      <c r="E30426" s="1">
        <v>2</v>
      </c>
      <c r="F30426" s="1">
        <v>14</v>
      </c>
      <c r="G30426" s="5" t="str">
        <f>_xlfn.CONCAT("Məhsul ",COUNTIFS($A$2:$A30426, A30426, $B$2:$B30426, B30426))</f>
        <v>Məhsul 2</v>
      </c>
      <c r="H30426" s="1">
        <f t="shared" si="475"/>
        <v>4</v>
      </c>
      <c r="I30426" s="1" t="str">
        <f>TEXT(Table1[[#This Row],[Date]],"dddd")</f>
        <v>Friday</v>
      </c>
    </row>
    <row r="30427" spans="1:9" x14ac:dyDescent="0.25">
      <c r="A30427" s="4">
        <v>4153</v>
      </c>
      <c r="B30427" s="2">
        <v>41684.206719205118</v>
      </c>
      <c r="C30427" s="1" t="s">
        <v>57</v>
      </c>
      <c r="D30427" s="1">
        <v>2014</v>
      </c>
      <c r="E30427" s="1">
        <v>2</v>
      </c>
      <c r="F30427" s="1">
        <v>14</v>
      </c>
      <c r="G30427" s="5" t="str">
        <f>_xlfn.CONCAT("Məhsul ",COUNTIFS($A$2:$A30427, A30427, $B$2:$B30427, B30427))</f>
        <v>Məhsul 3</v>
      </c>
      <c r="H30427" s="1">
        <f t="shared" si="475"/>
        <v>4</v>
      </c>
      <c r="I30427" s="1" t="str">
        <f>TEXT(Table1[[#This Row],[Date]],"dddd")</f>
        <v>Friday</v>
      </c>
    </row>
    <row r="30428" spans="1:9" x14ac:dyDescent="0.25">
      <c r="A30428" s="4">
        <v>4153</v>
      </c>
      <c r="B30428" s="2">
        <v>41684.206719205118</v>
      </c>
      <c r="C30428" s="1" t="s">
        <v>43</v>
      </c>
      <c r="D30428" s="1">
        <v>2014</v>
      </c>
      <c r="E30428" s="1">
        <v>2</v>
      </c>
      <c r="F30428" s="1">
        <v>14</v>
      </c>
      <c r="G30428" s="5" t="str">
        <f>_xlfn.CONCAT("Məhsul ",COUNTIFS($A$2:$A30428, A30428, $B$2:$B30428, B30428))</f>
        <v>Məhsul 4</v>
      </c>
      <c r="H30428" s="1">
        <f t="shared" si="475"/>
        <v>4</v>
      </c>
      <c r="I30428" s="1" t="str">
        <f>TEXT(Table1[[#This Row],[Date]],"dddd")</f>
        <v>Friday</v>
      </c>
    </row>
    <row r="30429" spans="1:9" x14ac:dyDescent="0.25">
      <c r="A30429" s="4">
        <v>4153</v>
      </c>
      <c r="B30429" s="2">
        <v>41684.206719205118</v>
      </c>
      <c r="C30429" s="1" t="s">
        <v>52</v>
      </c>
      <c r="D30429" s="1">
        <v>2014</v>
      </c>
      <c r="E30429" s="1">
        <v>2</v>
      </c>
      <c r="F30429" s="1">
        <v>14</v>
      </c>
      <c r="G30429" s="5" t="str">
        <f>_xlfn.CONCAT("Məhsul ",COUNTIFS($A$2:$A30429, A30429, $B$2:$B30429, B30429))</f>
        <v>Məhsul 5</v>
      </c>
      <c r="H30429" s="1">
        <f t="shared" si="475"/>
        <v>4</v>
      </c>
      <c r="I30429" s="1" t="str">
        <f>TEXT(Table1[[#This Row],[Date]],"dddd")</f>
        <v>Friday</v>
      </c>
    </row>
    <row r="30430" spans="1:9" x14ac:dyDescent="0.25">
      <c r="A30430" s="4">
        <v>4153</v>
      </c>
      <c r="B30430" s="2">
        <v>41684.206719205118</v>
      </c>
      <c r="C30430" s="1" t="s">
        <v>14</v>
      </c>
      <c r="D30430" s="1">
        <v>2014</v>
      </c>
      <c r="E30430" s="1">
        <v>2</v>
      </c>
      <c r="F30430" s="1">
        <v>14</v>
      </c>
      <c r="G30430" s="5" t="str">
        <f>_xlfn.CONCAT("Məhsul ",COUNTIFS($A$2:$A30430, A30430, $B$2:$B30430, B30430))</f>
        <v>Məhsul 6</v>
      </c>
      <c r="H30430" s="1">
        <f t="shared" si="475"/>
        <v>4</v>
      </c>
      <c r="I30430" s="1" t="str">
        <f>TEXT(Table1[[#This Row],[Date]],"dddd")</f>
        <v>Friday</v>
      </c>
    </row>
    <row r="30431" spans="1:9" x14ac:dyDescent="0.25">
      <c r="A30431" s="4">
        <v>4153</v>
      </c>
      <c r="B30431" s="2">
        <v>41847.057244484393</v>
      </c>
      <c r="C30431" s="1" t="s">
        <v>44</v>
      </c>
      <c r="D30431" s="1">
        <v>2014</v>
      </c>
      <c r="E30431" s="1">
        <v>7</v>
      </c>
      <c r="F30431" s="1">
        <v>27</v>
      </c>
      <c r="G30431" s="5" t="str">
        <f>_xlfn.CONCAT("Məhsul ",COUNTIFS($A$2:$A30431, A30431, $B$2:$B30431, B30431))</f>
        <v>Məhsul 1</v>
      </c>
      <c r="H30431" s="1">
        <f t="shared" si="475"/>
        <v>1</v>
      </c>
      <c r="I30431" s="1" t="str">
        <f>TEXT(Table1[[#This Row],[Date]],"dddd")</f>
        <v>Sunday</v>
      </c>
    </row>
    <row r="30432" spans="1:9" x14ac:dyDescent="0.25">
      <c r="A30432" s="4">
        <v>4153</v>
      </c>
      <c r="B30432" s="2">
        <v>41847.057244484393</v>
      </c>
      <c r="C30432" s="1" t="s">
        <v>17</v>
      </c>
      <c r="D30432" s="1">
        <v>2014</v>
      </c>
      <c r="E30432" s="1">
        <v>7</v>
      </c>
      <c r="F30432" s="1">
        <v>27</v>
      </c>
      <c r="G30432" s="5" t="str">
        <f>_xlfn.CONCAT("Məhsul ",COUNTIFS($A$2:$A30432, A30432, $B$2:$B30432, B30432))</f>
        <v>Məhsul 2</v>
      </c>
      <c r="H30432" s="1">
        <f t="shared" si="475"/>
        <v>1</v>
      </c>
      <c r="I30432" s="1" t="str">
        <f>TEXT(Table1[[#This Row],[Date]],"dddd")</f>
        <v>Sunday</v>
      </c>
    </row>
    <row r="30433" spans="1:9" x14ac:dyDescent="0.25">
      <c r="A30433" s="4">
        <v>4153</v>
      </c>
      <c r="B30433" s="2">
        <v>41910.050327778394</v>
      </c>
      <c r="C30433" s="1" t="s">
        <v>14</v>
      </c>
      <c r="D30433" s="1">
        <v>2014</v>
      </c>
      <c r="E30433" s="1">
        <v>9</v>
      </c>
      <c r="F30433" s="1">
        <v>28</v>
      </c>
      <c r="G30433" s="5" t="str">
        <f>_xlfn.CONCAT("Məhsul ",COUNTIFS($A$2:$A30433, A30433, $B$2:$B30433, B30433))</f>
        <v>Məhsul 1</v>
      </c>
      <c r="H30433" s="1">
        <f t="shared" si="475"/>
        <v>1</v>
      </c>
      <c r="I30433" s="1" t="str">
        <f>TEXT(Table1[[#This Row],[Date]],"dddd")</f>
        <v>Sunday</v>
      </c>
    </row>
    <row r="30434" spans="1:9" x14ac:dyDescent="0.25">
      <c r="A30434" s="4">
        <v>4153</v>
      </c>
      <c r="B30434" s="2">
        <v>41910.050327778394</v>
      </c>
      <c r="C30434" s="1" t="s">
        <v>53</v>
      </c>
      <c r="D30434" s="1">
        <v>2014</v>
      </c>
      <c r="E30434" s="1">
        <v>9</v>
      </c>
      <c r="F30434" s="1">
        <v>28</v>
      </c>
      <c r="G30434" s="5" t="str">
        <f>_xlfn.CONCAT("Məhsul ",COUNTIFS($A$2:$A30434, A30434, $B$2:$B30434, B30434))</f>
        <v>Məhsul 2</v>
      </c>
      <c r="H30434" s="1">
        <f t="shared" si="475"/>
        <v>1</v>
      </c>
      <c r="I30434" s="1" t="str">
        <f>TEXT(Table1[[#This Row],[Date]],"dddd")</f>
        <v>Sunday</v>
      </c>
    </row>
    <row r="30435" spans="1:9" x14ac:dyDescent="0.25">
      <c r="A30435" s="4">
        <v>4153</v>
      </c>
      <c r="B30435" s="2">
        <v>41910.050327778394</v>
      </c>
      <c r="C30435" s="1" t="s">
        <v>20</v>
      </c>
      <c r="D30435" s="1">
        <v>2014</v>
      </c>
      <c r="E30435" s="1">
        <v>9</v>
      </c>
      <c r="F30435" s="1">
        <v>28</v>
      </c>
      <c r="G30435" s="5" t="str">
        <f>_xlfn.CONCAT("Məhsul ",COUNTIFS($A$2:$A30435, A30435, $B$2:$B30435, B30435))</f>
        <v>Məhsul 3</v>
      </c>
      <c r="H30435" s="1">
        <f t="shared" si="475"/>
        <v>1</v>
      </c>
      <c r="I30435" s="1" t="str">
        <f>TEXT(Table1[[#This Row],[Date]],"dddd")</f>
        <v>Sunday</v>
      </c>
    </row>
    <row r="30436" spans="1:9" x14ac:dyDescent="0.25">
      <c r="A30436" s="4">
        <v>4153</v>
      </c>
      <c r="B30436" s="2">
        <v>41910.050327778394</v>
      </c>
      <c r="C30436" s="1" t="s">
        <v>42</v>
      </c>
      <c r="D30436" s="1">
        <v>2014</v>
      </c>
      <c r="E30436" s="1">
        <v>9</v>
      </c>
      <c r="F30436" s="1">
        <v>28</v>
      </c>
      <c r="G30436" s="5" t="str">
        <f>_xlfn.CONCAT("Məhsul ",COUNTIFS($A$2:$A30436, A30436, $B$2:$B30436, B30436))</f>
        <v>Məhsul 4</v>
      </c>
      <c r="H30436" s="1">
        <f t="shared" si="475"/>
        <v>1</v>
      </c>
      <c r="I30436" s="1" t="str">
        <f>TEXT(Table1[[#This Row],[Date]],"dddd")</f>
        <v>Sunday</v>
      </c>
    </row>
    <row r="30437" spans="1:9" x14ac:dyDescent="0.25">
      <c r="A30437" s="4">
        <v>4153</v>
      </c>
      <c r="B30437" s="2">
        <v>42126.578386180743</v>
      </c>
      <c r="C30437" s="1" t="s">
        <v>44</v>
      </c>
      <c r="D30437" s="1">
        <v>2015</v>
      </c>
      <c r="E30437" s="1">
        <v>5</v>
      </c>
      <c r="F30437" s="1">
        <v>2</v>
      </c>
      <c r="G30437" s="5" t="str">
        <f>_xlfn.CONCAT("Məhsul ",COUNTIFS($A$2:$A30437, A30437, $B$2:$B30437, B30437))</f>
        <v>Məhsul 1</v>
      </c>
      <c r="H30437" s="1">
        <f t="shared" si="475"/>
        <v>13</v>
      </c>
      <c r="I30437" s="1" t="str">
        <f>TEXT(Table1[[#This Row],[Date]],"dddd")</f>
        <v>Saturday</v>
      </c>
    </row>
    <row r="30438" spans="1:9" x14ac:dyDescent="0.25">
      <c r="A30438" s="4">
        <v>4153</v>
      </c>
      <c r="B30438" s="2">
        <v>42126.578386180743</v>
      </c>
      <c r="C30438" s="1" t="s">
        <v>41</v>
      </c>
      <c r="D30438" s="1">
        <v>2015</v>
      </c>
      <c r="E30438" s="1">
        <v>5</v>
      </c>
      <c r="F30438" s="1">
        <v>2</v>
      </c>
      <c r="G30438" s="5" t="str">
        <f>_xlfn.CONCAT("Məhsul ",COUNTIFS($A$2:$A30438, A30438, $B$2:$B30438, B30438))</f>
        <v>Məhsul 2</v>
      </c>
      <c r="H30438" s="1">
        <f t="shared" si="475"/>
        <v>13</v>
      </c>
      <c r="I30438" s="1" t="str">
        <f>TEXT(Table1[[#This Row],[Date]],"dddd")</f>
        <v>Saturday</v>
      </c>
    </row>
    <row r="30439" spans="1:9" x14ac:dyDescent="0.25">
      <c r="A30439" s="4">
        <v>4153</v>
      </c>
      <c r="B30439" s="2">
        <v>42126.578386180743</v>
      </c>
      <c r="C30439" s="1" t="s">
        <v>17</v>
      </c>
      <c r="D30439" s="1">
        <v>2015</v>
      </c>
      <c r="E30439" s="1">
        <v>5</v>
      </c>
      <c r="F30439" s="1">
        <v>2</v>
      </c>
      <c r="G30439" s="5" t="str">
        <f>_xlfn.CONCAT("Məhsul ",COUNTIFS($A$2:$A30439, A30439, $B$2:$B30439, B30439))</f>
        <v>Məhsul 3</v>
      </c>
      <c r="H30439" s="1">
        <f t="shared" si="475"/>
        <v>13</v>
      </c>
      <c r="I30439" s="1" t="str">
        <f>TEXT(Table1[[#This Row],[Date]],"dddd")</f>
        <v>Saturday</v>
      </c>
    </row>
    <row r="30440" spans="1:9" x14ac:dyDescent="0.25">
      <c r="A30440" s="4">
        <v>4153</v>
      </c>
      <c r="B30440" s="2">
        <v>42126.578386180743</v>
      </c>
      <c r="C30440" s="1" t="s">
        <v>20</v>
      </c>
      <c r="D30440" s="1">
        <v>2015</v>
      </c>
      <c r="E30440" s="1">
        <v>5</v>
      </c>
      <c r="F30440" s="1">
        <v>2</v>
      </c>
      <c r="G30440" s="5" t="str">
        <f>_xlfn.CONCAT("Məhsul ",COUNTIFS($A$2:$A30440, A30440, $B$2:$B30440, B30440))</f>
        <v>Məhsul 4</v>
      </c>
      <c r="H30440" s="1">
        <f t="shared" si="475"/>
        <v>13</v>
      </c>
      <c r="I30440" s="1" t="str">
        <f>TEXT(Table1[[#This Row],[Date]],"dddd")</f>
        <v>Saturday</v>
      </c>
    </row>
    <row r="30441" spans="1:9" x14ac:dyDescent="0.25">
      <c r="A30441" s="4">
        <v>4153</v>
      </c>
      <c r="B30441" s="2">
        <v>42151.005574539966</v>
      </c>
      <c r="C30441" s="1" t="s">
        <v>30</v>
      </c>
      <c r="D30441" s="1">
        <v>2015</v>
      </c>
      <c r="E30441" s="1">
        <v>5</v>
      </c>
      <c r="F30441" s="1">
        <v>27</v>
      </c>
      <c r="G30441" s="5" t="str">
        <f>_xlfn.CONCAT("Məhsul ",COUNTIFS($A$2:$A30441, A30441, $B$2:$B30441, B30441))</f>
        <v>Məhsul 1</v>
      </c>
      <c r="H30441" s="1">
        <f t="shared" si="475"/>
        <v>0</v>
      </c>
      <c r="I30441" s="1" t="str">
        <f>TEXT(Table1[[#This Row],[Date]],"dddd")</f>
        <v>Wednesday</v>
      </c>
    </row>
    <row r="30442" spans="1:9" x14ac:dyDescent="0.25">
      <c r="A30442" s="4">
        <v>4153</v>
      </c>
      <c r="B30442" s="2">
        <v>42151.005574539966</v>
      </c>
      <c r="C30442" s="1" t="s">
        <v>39</v>
      </c>
      <c r="D30442" s="1">
        <v>2015</v>
      </c>
      <c r="E30442" s="1">
        <v>5</v>
      </c>
      <c r="F30442" s="1">
        <v>27</v>
      </c>
      <c r="G30442" s="5" t="str">
        <f>_xlfn.CONCAT("Məhsul ",COUNTIFS($A$2:$A30442, A30442, $B$2:$B30442, B30442))</f>
        <v>Məhsul 2</v>
      </c>
      <c r="H30442" s="1">
        <f t="shared" si="475"/>
        <v>0</v>
      </c>
      <c r="I30442" s="1" t="str">
        <f>TEXT(Table1[[#This Row],[Date]],"dddd")</f>
        <v>Wednesday</v>
      </c>
    </row>
    <row r="30443" spans="1:9" x14ac:dyDescent="0.25">
      <c r="A30443" s="4">
        <v>4153</v>
      </c>
      <c r="B30443" s="2">
        <v>42168.642441176788</v>
      </c>
      <c r="C30443" s="1" t="s">
        <v>30</v>
      </c>
      <c r="D30443" s="1">
        <v>2015</v>
      </c>
      <c r="E30443" s="1">
        <v>6</v>
      </c>
      <c r="F30443" s="1">
        <v>13</v>
      </c>
      <c r="G30443" s="5" t="str">
        <f>_xlfn.CONCAT("Məhsul ",COUNTIFS($A$2:$A30443, A30443, $B$2:$B30443, B30443))</f>
        <v>Məhsul 1</v>
      </c>
      <c r="H30443" s="1">
        <f t="shared" si="475"/>
        <v>15</v>
      </c>
      <c r="I30443" s="1" t="str">
        <f>TEXT(Table1[[#This Row],[Date]],"dddd")</f>
        <v>Saturday</v>
      </c>
    </row>
    <row r="30444" spans="1:9" x14ac:dyDescent="0.25">
      <c r="A30444" s="4">
        <v>4153</v>
      </c>
      <c r="B30444" s="2">
        <v>42168.642441176788</v>
      </c>
      <c r="C30444" s="1" t="s">
        <v>13</v>
      </c>
      <c r="D30444" s="1">
        <v>2015</v>
      </c>
      <c r="E30444" s="1">
        <v>6</v>
      </c>
      <c r="F30444" s="1">
        <v>13</v>
      </c>
      <c r="G30444" s="5" t="str">
        <f>_xlfn.CONCAT("Məhsul ",COUNTIFS($A$2:$A30444, A30444, $B$2:$B30444, B30444))</f>
        <v>Məhsul 2</v>
      </c>
      <c r="H30444" s="1">
        <f t="shared" si="475"/>
        <v>15</v>
      </c>
      <c r="I30444" s="1" t="str">
        <f>TEXT(Table1[[#This Row],[Date]],"dddd")</f>
        <v>Saturday</v>
      </c>
    </row>
    <row r="30445" spans="1:9" x14ac:dyDescent="0.25">
      <c r="A30445" s="4">
        <v>4153</v>
      </c>
      <c r="B30445" s="2">
        <v>42212.26339357836</v>
      </c>
      <c r="C30445" s="1" t="s">
        <v>17</v>
      </c>
      <c r="D30445" s="1">
        <v>2015</v>
      </c>
      <c r="E30445" s="1">
        <v>7</v>
      </c>
      <c r="F30445" s="1">
        <v>27</v>
      </c>
      <c r="G30445" s="5" t="str">
        <f>_xlfn.CONCAT("Məhsul ",COUNTIFS($A$2:$A30445, A30445, $B$2:$B30445, B30445))</f>
        <v>Məhsul 1</v>
      </c>
      <c r="H30445" s="1">
        <f t="shared" si="475"/>
        <v>6</v>
      </c>
      <c r="I30445" s="1" t="str">
        <f>TEXT(Table1[[#This Row],[Date]],"dddd")</f>
        <v>Monday</v>
      </c>
    </row>
    <row r="30446" spans="1:9" x14ac:dyDescent="0.25">
      <c r="A30446" s="4">
        <v>4153</v>
      </c>
      <c r="B30446" s="2">
        <v>42212.26339357836</v>
      </c>
      <c r="C30446" s="1" t="s">
        <v>22</v>
      </c>
      <c r="D30446" s="1">
        <v>2015</v>
      </c>
      <c r="E30446" s="1">
        <v>7</v>
      </c>
      <c r="F30446" s="1">
        <v>27</v>
      </c>
      <c r="G30446" s="5" t="str">
        <f>_xlfn.CONCAT("Məhsul ",COUNTIFS($A$2:$A30446, A30446, $B$2:$B30446, B30446))</f>
        <v>Məhsul 2</v>
      </c>
      <c r="H30446" s="1">
        <f t="shared" si="475"/>
        <v>6</v>
      </c>
      <c r="I30446" s="1" t="str">
        <f>TEXT(Table1[[#This Row],[Date]],"dddd")</f>
        <v>Monday</v>
      </c>
    </row>
    <row r="30447" spans="1:9" x14ac:dyDescent="0.25">
      <c r="A30447" s="4">
        <v>4154</v>
      </c>
      <c r="B30447" s="2">
        <v>41785.456571179544</v>
      </c>
      <c r="C30447" s="1" t="s">
        <v>54</v>
      </c>
      <c r="D30447" s="1">
        <v>2014</v>
      </c>
      <c r="E30447" s="1">
        <v>5</v>
      </c>
      <c r="F30447" s="1">
        <v>26</v>
      </c>
      <c r="G30447" s="5" t="str">
        <f>_xlfn.CONCAT("Məhsul ",COUNTIFS($A$2:$A30447, A30447, $B$2:$B30447, B30447))</f>
        <v>Məhsul 1</v>
      </c>
      <c r="H30447" s="1">
        <f t="shared" si="475"/>
        <v>10</v>
      </c>
      <c r="I30447" s="1" t="str">
        <f>TEXT(Table1[[#This Row],[Date]],"dddd")</f>
        <v>Monday</v>
      </c>
    </row>
    <row r="30448" spans="1:9" x14ac:dyDescent="0.25">
      <c r="A30448" s="4">
        <v>4154</v>
      </c>
      <c r="B30448" s="2">
        <v>41785.456571179544</v>
      </c>
      <c r="C30448" s="1" t="s">
        <v>25</v>
      </c>
      <c r="D30448" s="1">
        <v>2014</v>
      </c>
      <c r="E30448" s="1">
        <v>5</v>
      </c>
      <c r="F30448" s="1">
        <v>26</v>
      </c>
      <c r="G30448" s="5" t="str">
        <f>_xlfn.CONCAT("Məhsul ",COUNTIFS($A$2:$A30448, A30448, $B$2:$B30448, B30448))</f>
        <v>Məhsul 2</v>
      </c>
      <c r="H30448" s="1">
        <f t="shared" si="475"/>
        <v>10</v>
      </c>
      <c r="I30448" s="1" t="str">
        <f>TEXT(Table1[[#This Row],[Date]],"dddd")</f>
        <v>Monday</v>
      </c>
    </row>
    <row r="30449" spans="1:9" x14ac:dyDescent="0.25">
      <c r="A30449" s="4">
        <v>4154</v>
      </c>
      <c r="B30449" s="2">
        <v>41846.01845185089</v>
      </c>
      <c r="C30449" s="1" t="s">
        <v>50</v>
      </c>
      <c r="D30449" s="1">
        <v>2014</v>
      </c>
      <c r="E30449" s="1">
        <v>7</v>
      </c>
      <c r="F30449" s="1">
        <v>26</v>
      </c>
      <c r="G30449" s="5" t="str">
        <f>_xlfn.CONCAT("Məhsul ",COUNTIFS($A$2:$A30449, A30449, $B$2:$B30449, B30449))</f>
        <v>Məhsul 1</v>
      </c>
      <c r="H30449" s="1">
        <f t="shared" si="475"/>
        <v>0</v>
      </c>
      <c r="I30449" s="1" t="str">
        <f>TEXT(Table1[[#This Row],[Date]],"dddd")</f>
        <v>Saturday</v>
      </c>
    </row>
    <row r="30450" spans="1:9" x14ac:dyDescent="0.25">
      <c r="A30450" s="4">
        <v>4154</v>
      </c>
      <c r="B30450" s="2">
        <v>41846.01845185089</v>
      </c>
      <c r="C30450" s="1" t="s">
        <v>46</v>
      </c>
      <c r="D30450" s="1">
        <v>2014</v>
      </c>
      <c r="E30450" s="1">
        <v>7</v>
      </c>
      <c r="F30450" s="1">
        <v>26</v>
      </c>
      <c r="G30450" s="5" t="str">
        <f>_xlfn.CONCAT("Məhsul ",COUNTIFS($A$2:$A30450, A30450, $B$2:$B30450, B30450))</f>
        <v>Məhsul 2</v>
      </c>
      <c r="H30450" s="1">
        <f t="shared" si="475"/>
        <v>0</v>
      </c>
      <c r="I30450" s="1" t="str">
        <f>TEXT(Table1[[#This Row],[Date]],"dddd")</f>
        <v>Saturday</v>
      </c>
    </row>
    <row r="30451" spans="1:9" x14ac:dyDescent="0.25">
      <c r="A30451" s="4">
        <v>4154</v>
      </c>
      <c r="B30451" s="2">
        <v>41989.588198979422</v>
      </c>
      <c r="C30451" s="1" t="s">
        <v>9</v>
      </c>
      <c r="D30451" s="1">
        <v>2014</v>
      </c>
      <c r="E30451" s="1">
        <v>12</v>
      </c>
      <c r="F30451" s="1">
        <v>16</v>
      </c>
      <c r="G30451" s="5" t="str">
        <f>_xlfn.CONCAT("Məhsul ",COUNTIFS($A$2:$A30451, A30451, $B$2:$B30451, B30451))</f>
        <v>Məhsul 1</v>
      </c>
      <c r="H30451" s="1">
        <f t="shared" si="475"/>
        <v>14</v>
      </c>
      <c r="I30451" s="1" t="str">
        <f>TEXT(Table1[[#This Row],[Date]],"dddd")</f>
        <v>Tuesday</v>
      </c>
    </row>
    <row r="30452" spans="1:9" x14ac:dyDescent="0.25">
      <c r="A30452" s="4">
        <v>4154</v>
      </c>
      <c r="B30452" s="2">
        <v>41989.588198979422</v>
      </c>
      <c r="C30452" s="1" t="s">
        <v>48</v>
      </c>
      <c r="D30452" s="1">
        <v>2014</v>
      </c>
      <c r="E30452" s="1">
        <v>12</v>
      </c>
      <c r="F30452" s="1">
        <v>16</v>
      </c>
      <c r="G30452" s="5" t="str">
        <f>_xlfn.CONCAT("Məhsul ",COUNTIFS($A$2:$A30452, A30452, $B$2:$B30452, B30452))</f>
        <v>Məhsul 2</v>
      </c>
      <c r="H30452" s="1">
        <f t="shared" si="475"/>
        <v>14</v>
      </c>
      <c r="I30452" s="1" t="str">
        <f>TEXT(Table1[[#This Row],[Date]],"dddd")</f>
        <v>Tuesday</v>
      </c>
    </row>
    <row r="30453" spans="1:9" x14ac:dyDescent="0.25">
      <c r="A30453" s="4">
        <v>4154</v>
      </c>
      <c r="B30453" s="2">
        <v>42042.582871545019</v>
      </c>
      <c r="C30453" s="1" t="s">
        <v>33</v>
      </c>
      <c r="D30453" s="1">
        <v>2015</v>
      </c>
      <c r="E30453" s="1">
        <v>2</v>
      </c>
      <c r="F30453" s="1">
        <v>7</v>
      </c>
      <c r="G30453" s="5" t="str">
        <f>_xlfn.CONCAT("Məhsul ",COUNTIFS($A$2:$A30453, A30453, $B$2:$B30453, B30453))</f>
        <v>Məhsul 1</v>
      </c>
      <c r="H30453" s="1">
        <f t="shared" si="475"/>
        <v>13</v>
      </c>
      <c r="I30453" s="1" t="str">
        <f>TEXT(Table1[[#This Row],[Date]],"dddd")</f>
        <v>Saturday</v>
      </c>
    </row>
    <row r="30454" spans="1:9" x14ac:dyDescent="0.25">
      <c r="A30454" s="4">
        <v>4154</v>
      </c>
      <c r="B30454" s="2">
        <v>42042.582871545019</v>
      </c>
      <c r="C30454" s="1" t="s">
        <v>57</v>
      </c>
      <c r="D30454" s="1">
        <v>2015</v>
      </c>
      <c r="E30454" s="1">
        <v>2</v>
      </c>
      <c r="F30454" s="1">
        <v>7</v>
      </c>
      <c r="G30454" s="5" t="str">
        <f>_xlfn.CONCAT("Məhsul ",COUNTIFS($A$2:$A30454, A30454, $B$2:$B30454, B30454))</f>
        <v>Məhsul 2</v>
      </c>
      <c r="H30454" s="1">
        <f t="shared" si="475"/>
        <v>13</v>
      </c>
      <c r="I30454" s="1" t="str">
        <f>TEXT(Table1[[#This Row],[Date]],"dddd")</f>
        <v>Saturday</v>
      </c>
    </row>
    <row r="30455" spans="1:9" x14ac:dyDescent="0.25">
      <c r="A30455" s="4">
        <v>4155</v>
      </c>
      <c r="B30455" s="2">
        <v>41707.950142362803</v>
      </c>
      <c r="C30455" s="1" t="s">
        <v>9</v>
      </c>
      <c r="D30455" s="1">
        <v>2014</v>
      </c>
      <c r="E30455" s="1">
        <v>3</v>
      </c>
      <c r="F30455" s="1">
        <v>9</v>
      </c>
      <c r="G30455" s="5" t="str">
        <f>_xlfn.CONCAT("Məhsul ",COUNTIFS($A$2:$A30455, A30455, $B$2:$B30455, B30455))</f>
        <v>Məhsul 1</v>
      </c>
      <c r="H30455" s="1">
        <f t="shared" si="475"/>
        <v>22</v>
      </c>
      <c r="I30455" s="1" t="str">
        <f>TEXT(Table1[[#This Row],[Date]],"dddd")</f>
        <v>Sunday</v>
      </c>
    </row>
    <row r="30456" spans="1:9" x14ac:dyDescent="0.25">
      <c r="A30456" s="4">
        <v>4155</v>
      </c>
      <c r="B30456" s="2">
        <v>41707.950142362803</v>
      </c>
      <c r="C30456" s="1" t="s">
        <v>34</v>
      </c>
      <c r="D30456" s="1">
        <v>2014</v>
      </c>
      <c r="E30456" s="1">
        <v>3</v>
      </c>
      <c r="F30456" s="1">
        <v>9</v>
      </c>
      <c r="G30456" s="5" t="str">
        <f>_xlfn.CONCAT("Məhsul ",COUNTIFS($A$2:$A30456, A30456, $B$2:$B30456, B30456))</f>
        <v>Məhsul 2</v>
      </c>
      <c r="H30456" s="1">
        <f t="shared" si="475"/>
        <v>22</v>
      </c>
      <c r="I30456" s="1" t="str">
        <f>TEXT(Table1[[#This Row],[Date]],"dddd")</f>
        <v>Sunday</v>
      </c>
    </row>
    <row r="30457" spans="1:9" x14ac:dyDescent="0.25">
      <c r="A30457" s="4">
        <v>4155</v>
      </c>
      <c r="B30457" s="2">
        <v>41713.704127871235</v>
      </c>
      <c r="C30457" s="1" t="s">
        <v>6</v>
      </c>
      <c r="D30457" s="1">
        <v>2014</v>
      </c>
      <c r="E30457" s="1">
        <v>3</v>
      </c>
      <c r="F30457" s="1">
        <v>15</v>
      </c>
      <c r="G30457" s="5" t="str">
        <f>_xlfn.CONCAT("Məhsul ",COUNTIFS($A$2:$A30457, A30457, $B$2:$B30457, B30457))</f>
        <v>Məhsul 1</v>
      </c>
      <c r="H30457" s="1">
        <f t="shared" si="475"/>
        <v>16</v>
      </c>
      <c r="I30457" s="1" t="str">
        <f>TEXT(Table1[[#This Row],[Date]],"dddd")</f>
        <v>Saturday</v>
      </c>
    </row>
    <row r="30458" spans="1:9" x14ac:dyDescent="0.25">
      <c r="A30458" s="4">
        <v>4155</v>
      </c>
      <c r="B30458" s="2">
        <v>41713.704127871235</v>
      </c>
      <c r="C30458" s="1" t="s">
        <v>24</v>
      </c>
      <c r="D30458" s="1">
        <v>2014</v>
      </c>
      <c r="E30458" s="1">
        <v>3</v>
      </c>
      <c r="F30458" s="1">
        <v>15</v>
      </c>
      <c r="G30458" s="5" t="str">
        <f>_xlfn.CONCAT("Məhsul ",COUNTIFS($A$2:$A30458, A30458, $B$2:$B30458, B30458))</f>
        <v>Məhsul 2</v>
      </c>
      <c r="H30458" s="1">
        <f t="shared" si="475"/>
        <v>16</v>
      </c>
      <c r="I30458" s="1" t="str">
        <f>TEXT(Table1[[#This Row],[Date]],"dddd")</f>
        <v>Saturday</v>
      </c>
    </row>
    <row r="30459" spans="1:9" x14ac:dyDescent="0.25">
      <c r="A30459" s="4">
        <v>4155</v>
      </c>
      <c r="B30459" s="2">
        <v>41839.452285147308</v>
      </c>
      <c r="C30459" s="1" t="s">
        <v>54</v>
      </c>
      <c r="D30459" s="1">
        <v>2014</v>
      </c>
      <c r="E30459" s="1">
        <v>7</v>
      </c>
      <c r="F30459" s="1">
        <v>19</v>
      </c>
      <c r="G30459" s="5" t="str">
        <f>_xlfn.CONCAT("Məhsul ",COUNTIFS($A$2:$A30459, A30459, $B$2:$B30459, B30459))</f>
        <v>Məhsul 1</v>
      </c>
      <c r="H30459" s="1">
        <f t="shared" si="475"/>
        <v>10</v>
      </c>
      <c r="I30459" s="1" t="str">
        <f>TEXT(Table1[[#This Row],[Date]],"dddd")</f>
        <v>Saturday</v>
      </c>
    </row>
    <row r="30460" spans="1:9" x14ac:dyDescent="0.25">
      <c r="A30460" s="4">
        <v>4155</v>
      </c>
      <c r="B30460" s="2">
        <v>41839.452285147308</v>
      </c>
      <c r="C30460" s="1" t="s">
        <v>34</v>
      </c>
      <c r="D30460" s="1">
        <v>2014</v>
      </c>
      <c r="E30460" s="1">
        <v>7</v>
      </c>
      <c r="F30460" s="1">
        <v>19</v>
      </c>
      <c r="G30460" s="5" t="str">
        <f>_xlfn.CONCAT("Məhsul ",COUNTIFS($A$2:$A30460, A30460, $B$2:$B30460, B30460))</f>
        <v>Məhsul 2</v>
      </c>
      <c r="H30460" s="1">
        <f t="shared" si="475"/>
        <v>10</v>
      </c>
      <c r="I30460" s="1" t="str">
        <f>TEXT(Table1[[#This Row],[Date]],"dddd")</f>
        <v>Saturday</v>
      </c>
    </row>
    <row r="30461" spans="1:9" x14ac:dyDescent="0.25">
      <c r="A30461" s="4">
        <v>4155</v>
      </c>
      <c r="B30461" s="2">
        <v>41839.452285147308</v>
      </c>
      <c r="C30461" s="1" t="s">
        <v>17</v>
      </c>
      <c r="D30461" s="1">
        <v>2014</v>
      </c>
      <c r="E30461" s="1">
        <v>7</v>
      </c>
      <c r="F30461" s="1">
        <v>19</v>
      </c>
      <c r="G30461" s="5" t="str">
        <f>_xlfn.CONCAT("Məhsul ",COUNTIFS($A$2:$A30461, A30461, $B$2:$B30461, B30461))</f>
        <v>Məhsul 3</v>
      </c>
      <c r="H30461" s="1">
        <f t="shared" si="475"/>
        <v>10</v>
      </c>
      <c r="I30461" s="1" t="str">
        <f>TEXT(Table1[[#This Row],[Date]],"dddd")</f>
        <v>Saturday</v>
      </c>
    </row>
    <row r="30462" spans="1:9" x14ac:dyDescent="0.25">
      <c r="A30462" s="4">
        <v>4155</v>
      </c>
      <c r="B30462" s="2">
        <v>41921.765638513432</v>
      </c>
      <c r="C30462" s="1" t="s">
        <v>53</v>
      </c>
      <c r="D30462" s="1">
        <v>2014</v>
      </c>
      <c r="E30462" s="1">
        <v>10</v>
      </c>
      <c r="F30462" s="1">
        <v>9</v>
      </c>
      <c r="G30462" s="5" t="str">
        <f>_xlfn.CONCAT("Məhsul ",COUNTIFS($A$2:$A30462, A30462, $B$2:$B30462, B30462))</f>
        <v>Məhsul 1</v>
      </c>
      <c r="H30462" s="1">
        <f t="shared" si="475"/>
        <v>18</v>
      </c>
      <c r="I30462" s="1" t="str">
        <f>TEXT(Table1[[#This Row],[Date]],"dddd")</f>
        <v>Thursday</v>
      </c>
    </row>
    <row r="30463" spans="1:9" x14ac:dyDescent="0.25">
      <c r="A30463" s="4">
        <v>4155</v>
      </c>
      <c r="B30463" s="2">
        <v>41921.765638513432</v>
      </c>
      <c r="C30463" s="1" t="s">
        <v>56</v>
      </c>
      <c r="D30463" s="1">
        <v>2014</v>
      </c>
      <c r="E30463" s="1">
        <v>10</v>
      </c>
      <c r="F30463" s="1">
        <v>9</v>
      </c>
      <c r="G30463" s="5" t="str">
        <f>_xlfn.CONCAT("Məhsul ",COUNTIFS($A$2:$A30463, A30463, $B$2:$B30463, B30463))</f>
        <v>Məhsul 2</v>
      </c>
      <c r="H30463" s="1">
        <f t="shared" si="475"/>
        <v>18</v>
      </c>
      <c r="I30463" s="1" t="str">
        <f>TEXT(Table1[[#This Row],[Date]],"dddd")</f>
        <v>Thursday</v>
      </c>
    </row>
    <row r="30464" spans="1:9" x14ac:dyDescent="0.25">
      <c r="A30464" s="4">
        <v>4155</v>
      </c>
      <c r="B30464" s="2">
        <v>41921.765638513432</v>
      </c>
      <c r="C30464" s="1" t="s">
        <v>29</v>
      </c>
      <c r="D30464" s="1">
        <v>2014</v>
      </c>
      <c r="E30464" s="1">
        <v>10</v>
      </c>
      <c r="F30464" s="1">
        <v>9</v>
      </c>
      <c r="G30464" s="5" t="str">
        <f>_xlfn.CONCAT("Məhsul ",COUNTIFS($A$2:$A30464, A30464, $B$2:$B30464, B30464))</f>
        <v>Məhsul 3</v>
      </c>
      <c r="H30464" s="1">
        <f t="shared" si="475"/>
        <v>18</v>
      </c>
      <c r="I30464" s="1" t="str">
        <f>TEXT(Table1[[#This Row],[Date]],"dddd")</f>
        <v>Thursday</v>
      </c>
    </row>
    <row r="30465" spans="1:9" x14ac:dyDescent="0.25">
      <c r="A30465" s="4">
        <v>4155</v>
      </c>
      <c r="B30465" s="2">
        <v>41921.765638513432</v>
      </c>
      <c r="C30465" s="1" t="s">
        <v>34</v>
      </c>
      <c r="D30465" s="1">
        <v>2014</v>
      </c>
      <c r="E30465" s="1">
        <v>10</v>
      </c>
      <c r="F30465" s="1">
        <v>9</v>
      </c>
      <c r="G30465" s="5" t="str">
        <f>_xlfn.CONCAT("Məhsul ",COUNTIFS($A$2:$A30465, A30465, $B$2:$B30465, B30465))</f>
        <v>Məhsul 4</v>
      </c>
      <c r="H30465" s="1">
        <f t="shared" si="475"/>
        <v>18</v>
      </c>
      <c r="I30465" s="1" t="str">
        <f>TEXT(Table1[[#This Row],[Date]],"dddd")</f>
        <v>Thursday</v>
      </c>
    </row>
    <row r="30466" spans="1:9" x14ac:dyDescent="0.25">
      <c r="A30466" s="4">
        <v>4155</v>
      </c>
      <c r="B30466" s="2">
        <v>42030.733357456462</v>
      </c>
      <c r="C30466" s="1" t="s">
        <v>8</v>
      </c>
      <c r="D30466" s="1">
        <v>2015</v>
      </c>
      <c r="E30466" s="1">
        <v>1</v>
      </c>
      <c r="F30466" s="1">
        <v>26</v>
      </c>
      <c r="G30466" s="5" t="str">
        <f>_xlfn.CONCAT("Məhsul ",COUNTIFS($A$2:$A30466, A30466, $B$2:$B30466, B30466))</f>
        <v>Məhsul 1</v>
      </c>
      <c r="H30466" s="1">
        <f t="shared" ref="H30466:H30529" si="476">HOUR(B30466)</f>
        <v>17</v>
      </c>
      <c r="I30466" s="1" t="str">
        <f>TEXT(Table1[[#This Row],[Date]],"dddd")</f>
        <v>Monday</v>
      </c>
    </row>
    <row r="30467" spans="1:9" x14ac:dyDescent="0.25">
      <c r="A30467" s="4">
        <v>4155</v>
      </c>
      <c r="B30467" s="2">
        <v>42030.733357456462</v>
      </c>
      <c r="C30467" s="1" t="s">
        <v>21</v>
      </c>
      <c r="D30467" s="1">
        <v>2015</v>
      </c>
      <c r="E30467" s="1">
        <v>1</v>
      </c>
      <c r="F30467" s="1">
        <v>26</v>
      </c>
      <c r="G30467" s="5" t="str">
        <f>_xlfn.CONCAT("Məhsul ",COUNTIFS($A$2:$A30467, A30467, $B$2:$B30467, B30467))</f>
        <v>Məhsul 2</v>
      </c>
      <c r="H30467" s="1">
        <f t="shared" si="476"/>
        <v>17</v>
      </c>
      <c r="I30467" s="1" t="str">
        <f>TEXT(Table1[[#This Row],[Date]],"dddd")</f>
        <v>Monday</v>
      </c>
    </row>
    <row r="30468" spans="1:9" x14ac:dyDescent="0.25">
      <c r="A30468" s="4">
        <v>4155</v>
      </c>
      <c r="B30468" s="2">
        <v>42030.733357456462</v>
      </c>
      <c r="C30468" s="1" t="s">
        <v>44</v>
      </c>
      <c r="D30468" s="1">
        <v>2015</v>
      </c>
      <c r="E30468" s="1">
        <v>1</v>
      </c>
      <c r="F30468" s="1">
        <v>26</v>
      </c>
      <c r="G30468" s="5" t="str">
        <f>_xlfn.CONCAT("Məhsul ",COUNTIFS($A$2:$A30468, A30468, $B$2:$B30468, B30468))</f>
        <v>Məhsul 3</v>
      </c>
      <c r="H30468" s="1">
        <f t="shared" si="476"/>
        <v>17</v>
      </c>
      <c r="I30468" s="1" t="str">
        <f>TEXT(Table1[[#This Row],[Date]],"dddd")</f>
        <v>Monday</v>
      </c>
    </row>
    <row r="30469" spans="1:9" x14ac:dyDescent="0.25">
      <c r="A30469" s="4">
        <v>4155</v>
      </c>
      <c r="B30469" s="2">
        <v>42030.733357456462</v>
      </c>
      <c r="C30469" s="1" t="s">
        <v>49</v>
      </c>
      <c r="D30469" s="1">
        <v>2015</v>
      </c>
      <c r="E30469" s="1">
        <v>1</v>
      </c>
      <c r="F30469" s="1">
        <v>26</v>
      </c>
      <c r="G30469" s="5" t="str">
        <f>_xlfn.CONCAT("Məhsul ",COUNTIFS($A$2:$A30469, A30469, $B$2:$B30469, B30469))</f>
        <v>Məhsul 4</v>
      </c>
      <c r="H30469" s="1">
        <f t="shared" si="476"/>
        <v>17</v>
      </c>
      <c r="I30469" s="1" t="str">
        <f>TEXT(Table1[[#This Row],[Date]],"dddd")</f>
        <v>Monday</v>
      </c>
    </row>
    <row r="30470" spans="1:9" x14ac:dyDescent="0.25">
      <c r="A30470" s="4">
        <v>4155</v>
      </c>
      <c r="B30470" s="2">
        <v>42271.055988398744</v>
      </c>
      <c r="C30470" s="1" t="s">
        <v>19</v>
      </c>
      <c r="D30470" s="1">
        <v>2015</v>
      </c>
      <c r="E30470" s="1">
        <v>9</v>
      </c>
      <c r="F30470" s="1">
        <v>24</v>
      </c>
      <c r="G30470" s="5" t="str">
        <f>_xlfn.CONCAT("Məhsul ",COUNTIFS($A$2:$A30470, A30470, $B$2:$B30470, B30470))</f>
        <v>Məhsul 1</v>
      </c>
      <c r="H30470" s="1">
        <f t="shared" si="476"/>
        <v>1</v>
      </c>
      <c r="I30470" s="1" t="str">
        <f>TEXT(Table1[[#This Row],[Date]],"dddd")</f>
        <v>Thursday</v>
      </c>
    </row>
    <row r="30471" spans="1:9" x14ac:dyDescent="0.25">
      <c r="A30471" s="4">
        <v>4155</v>
      </c>
      <c r="B30471" s="2">
        <v>42271.055988398744</v>
      </c>
      <c r="C30471" s="1" t="s">
        <v>22</v>
      </c>
      <c r="D30471" s="1">
        <v>2015</v>
      </c>
      <c r="E30471" s="1">
        <v>9</v>
      </c>
      <c r="F30471" s="1">
        <v>24</v>
      </c>
      <c r="G30471" s="5" t="str">
        <f>_xlfn.CONCAT("Məhsul ",COUNTIFS($A$2:$A30471, A30471, $B$2:$B30471, B30471))</f>
        <v>Məhsul 2</v>
      </c>
      <c r="H30471" s="1">
        <f t="shared" si="476"/>
        <v>1</v>
      </c>
      <c r="I30471" s="1" t="str">
        <f>TEXT(Table1[[#This Row],[Date]],"dddd")</f>
        <v>Thursday</v>
      </c>
    </row>
    <row r="30472" spans="1:9" x14ac:dyDescent="0.25">
      <c r="A30472" s="4">
        <v>4156</v>
      </c>
      <c r="B30472" s="2">
        <v>41702.53840066617</v>
      </c>
      <c r="C30472" s="1" t="s">
        <v>55</v>
      </c>
      <c r="D30472" s="1">
        <v>2014</v>
      </c>
      <c r="E30472" s="1">
        <v>3</v>
      </c>
      <c r="F30472" s="1">
        <v>4</v>
      </c>
      <c r="G30472" s="5" t="str">
        <f>_xlfn.CONCAT("Məhsul ",COUNTIFS($A$2:$A30472, A30472, $B$2:$B30472, B30472))</f>
        <v>Məhsul 1</v>
      </c>
      <c r="H30472" s="1">
        <f t="shared" si="476"/>
        <v>12</v>
      </c>
      <c r="I30472" s="1" t="str">
        <f>TEXT(Table1[[#This Row],[Date]],"dddd")</f>
        <v>Tuesday</v>
      </c>
    </row>
    <row r="30473" spans="1:9" x14ac:dyDescent="0.25">
      <c r="A30473" s="4">
        <v>4156</v>
      </c>
      <c r="B30473" s="2">
        <v>41702.53840066617</v>
      </c>
      <c r="C30473" s="1" t="s">
        <v>16</v>
      </c>
      <c r="D30473" s="1">
        <v>2014</v>
      </c>
      <c r="E30473" s="1">
        <v>3</v>
      </c>
      <c r="F30473" s="1">
        <v>4</v>
      </c>
      <c r="G30473" s="5" t="str">
        <f>_xlfn.CONCAT("Məhsul ",COUNTIFS($A$2:$A30473, A30473, $B$2:$B30473, B30473))</f>
        <v>Məhsul 2</v>
      </c>
      <c r="H30473" s="1">
        <f t="shared" si="476"/>
        <v>12</v>
      </c>
      <c r="I30473" s="1" t="str">
        <f>TEXT(Table1[[#This Row],[Date]],"dddd")</f>
        <v>Tuesday</v>
      </c>
    </row>
    <row r="30474" spans="1:9" x14ac:dyDescent="0.25">
      <c r="A30474" s="4">
        <v>4156</v>
      </c>
      <c r="B30474" s="2">
        <v>41870.828947654751</v>
      </c>
      <c r="C30474" s="1" t="s">
        <v>31</v>
      </c>
      <c r="D30474" s="1">
        <v>2014</v>
      </c>
      <c r="E30474" s="1">
        <v>8</v>
      </c>
      <c r="F30474" s="1">
        <v>19</v>
      </c>
      <c r="G30474" s="5" t="str">
        <f>_xlfn.CONCAT("Məhsul ",COUNTIFS($A$2:$A30474, A30474, $B$2:$B30474, B30474))</f>
        <v>Məhsul 1</v>
      </c>
      <c r="H30474" s="1">
        <f t="shared" si="476"/>
        <v>19</v>
      </c>
      <c r="I30474" s="1" t="str">
        <f>TEXT(Table1[[#This Row],[Date]],"dddd")</f>
        <v>Tuesday</v>
      </c>
    </row>
    <row r="30475" spans="1:9" x14ac:dyDescent="0.25">
      <c r="A30475" s="4">
        <v>4156</v>
      </c>
      <c r="B30475" s="2">
        <v>41870.828947654751</v>
      </c>
      <c r="C30475" s="1" t="s">
        <v>33</v>
      </c>
      <c r="D30475" s="1">
        <v>2014</v>
      </c>
      <c r="E30475" s="1">
        <v>8</v>
      </c>
      <c r="F30475" s="1">
        <v>19</v>
      </c>
      <c r="G30475" s="5" t="str">
        <f>_xlfn.CONCAT("Məhsul ",COUNTIFS($A$2:$A30475, A30475, $B$2:$B30475, B30475))</f>
        <v>Məhsul 2</v>
      </c>
      <c r="H30475" s="1">
        <f t="shared" si="476"/>
        <v>19</v>
      </c>
      <c r="I30475" s="1" t="str">
        <f>TEXT(Table1[[#This Row],[Date]],"dddd")</f>
        <v>Tuesday</v>
      </c>
    </row>
    <row r="30476" spans="1:9" x14ac:dyDescent="0.25">
      <c r="A30476" s="4">
        <v>4156</v>
      </c>
      <c r="B30476" s="2">
        <v>41870.828947654751</v>
      </c>
      <c r="C30476" s="1" t="s">
        <v>56</v>
      </c>
      <c r="D30476" s="1">
        <v>2014</v>
      </c>
      <c r="E30476" s="1">
        <v>8</v>
      </c>
      <c r="F30476" s="1">
        <v>19</v>
      </c>
      <c r="G30476" s="5" t="str">
        <f>_xlfn.CONCAT("Məhsul ",COUNTIFS($A$2:$A30476, A30476, $B$2:$B30476, B30476))</f>
        <v>Məhsul 3</v>
      </c>
      <c r="H30476" s="1">
        <f t="shared" si="476"/>
        <v>19</v>
      </c>
      <c r="I30476" s="1" t="str">
        <f>TEXT(Table1[[#This Row],[Date]],"dddd")</f>
        <v>Tuesday</v>
      </c>
    </row>
    <row r="30477" spans="1:9" x14ac:dyDescent="0.25">
      <c r="A30477" s="4">
        <v>4156</v>
      </c>
      <c r="B30477" s="2">
        <v>41986.520362103183</v>
      </c>
      <c r="C30477" s="1" t="s">
        <v>14</v>
      </c>
      <c r="D30477" s="1">
        <v>2014</v>
      </c>
      <c r="E30477" s="1">
        <v>12</v>
      </c>
      <c r="F30477" s="1">
        <v>13</v>
      </c>
      <c r="G30477" s="5" t="str">
        <f>_xlfn.CONCAT("Məhsul ",COUNTIFS($A$2:$A30477, A30477, $B$2:$B30477, B30477))</f>
        <v>Məhsul 1</v>
      </c>
      <c r="H30477" s="1">
        <f t="shared" si="476"/>
        <v>12</v>
      </c>
      <c r="I30477" s="1" t="str">
        <f>TEXT(Table1[[#This Row],[Date]],"dddd")</f>
        <v>Saturday</v>
      </c>
    </row>
    <row r="30478" spans="1:9" x14ac:dyDescent="0.25">
      <c r="A30478" s="4">
        <v>4156</v>
      </c>
      <c r="B30478" s="2">
        <v>41986.520362103183</v>
      </c>
      <c r="C30478" s="1" t="s">
        <v>48</v>
      </c>
      <c r="D30478" s="1">
        <v>2014</v>
      </c>
      <c r="E30478" s="1">
        <v>12</v>
      </c>
      <c r="F30478" s="1">
        <v>13</v>
      </c>
      <c r="G30478" s="5" t="str">
        <f>_xlfn.CONCAT("Məhsul ",COUNTIFS($A$2:$A30478, A30478, $B$2:$B30478, B30478))</f>
        <v>Məhsul 2</v>
      </c>
      <c r="H30478" s="1">
        <f t="shared" si="476"/>
        <v>12</v>
      </c>
      <c r="I30478" s="1" t="str">
        <f>TEXT(Table1[[#This Row],[Date]],"dddd")</f>
        <v>Saturday</v>
      </c>
    </row>
    <row r="30479" spans="1:9" x14ac:dyDescent="0.25">
      <c r="A30479" s="4">
        <v>4156</v>
      </c>
      <c r="B30479" s="2">
        <v>41986.520362103183</v>
      </c>
      <c r="C30479" s="1" t="s">
        <v>16</v>
      </c>
      <c r="D30479" s="1">
        <v>2014</v>
      </c>
      <c r="E30479" s="1">
        <v>12</v>
      </c>
      <c r="F30479" s="1">
        <v>13</v>
      </c>
      <c r="G30479" s="5" t="str">
        <f>_xlfn.CONCAT("Məhsul ",COUNTIFS($A$2:$A30479, A30479, $B$2:$B30479, B30479))</f>
        <v>Məhsul 3</v>
      </c>
      <c r="H30479" s="1">
        <f t="shared" si="476"/>
        <v>12</v>
      </c>
      <c r="I30479" s="1" t="str">
        <f>TEXT(Table1[[#This Row],[Date]],"dddd")</f>
        <v>Saturday</v>
      </c>
    </row>
    <row r="30480" spans="1:9" x14ac:dyDescent="0.25">
      <c r="A30480" s="4">
        <v>4156</v>
      </c>
      <c r="B30480" s="2">
        <v>42071.48878134993</v>
      </c>
      <c r="C30480" s="1" t="s">
        <v>53</v>
      </c>
      <c r="D30480" s="1">
        <v>2015</v>
      </c>
      <c r="E30480" s="1">
        <v>3</v>
      </c>
      <c r="F30480" s="1">
        <v>8</v>
      </c>
      <c r="G30480" s="5" t="str">
        <f>_xlfn.CONCAT("Məhsul ",COUNTIFS($A$2:$A30480, A30480, $B$2:$B30480, B30480))</f>
        <v>Məhsul 1</v>
      </c>
      <c r="H30480" s="1">
        <f t="shared" si="476"/>
        <v>11</v>
      </c>
      <c r="I30480" s="1" t="str">
        <f>TEXT(Table1[[#This Row],[Date]],"dddd")</f>
        <v>Sunday</v>
      </c>
    </row>
    <row r="30481" spans="1:9" x14ac:dyDescent="0.25">
      <c r="A30481" s="4">
        <v>4156</v>
      </c>
      <c r="B30481" s="2">
        <v>42071.48878134993</v>
      </c>
      <c r="C30481" s="1" t="s">
        <v>6</v>
      </c>
      <c r="D30481" s="1">
        <v>2015</v>
      </c>
      <c r="E30481" s="1">
        <v>3</v>
      </c>
      <c r="F30481" s="1">
        <v>8</v>
      </c>
      <c r="G30481" s="5" t="str">
        <f>_xlfn.CONCAT("Məhsul ",COUNTIFS($A$2:$A30481, A30481, $B$2:$B30481, B30481))</f>
        <v>Məhsul 2</v>
      </c>
      <c r="H30481" s="1">
        <f t="shared" si="476"/>
        <v>11</v>
      </c>
      <c r="I30481" s="1" t="str">
        <f>TEXT(Table1[[#This Row],[Date]],"dddd")</f>
        <v>Sunday</v>
      </c>
    </row>
    <row r="30482" spans="1:9" x14ac:dyDescent="0.25">
      <c r="A30482" s="4">
        <v>4156</v>
      </c>
      <c r="B30482" s="2">
        <v>42071.48878134993</v>
      </c>
      <c r="C30482" s="1" t="s">
        <v>36</v>
      </c>
      <c r="D30482" s="1">
        <v>2015</v>
      </c>
      <c r="E30482" s="1">
        <v>3</v>
      </c>
      <c r="F30482" s="1">
        <v>8</v>
      </c>
      <c r="G30482" s="5" t="str">
        <f>_xlfn.CONCAT("Məhsul ",COUNTIFS($A$2:$A30482, A30482, $B$2:$B30482, B30482))</f>
        <v>Məhsul 3</v>
      </c>
      <c r="H30482" s="1">
        <f t="shared" si="476"/>
        <v>11</v>
      </c>
      <c r="I30482" s="1" t="str">
        <f>TEXT(Table1[[#This Row],[Date]],"dddd")</f>
        <v>Sunday</v>
      </c>
    </row>
    <row r="30483" spans="1:9" x14ac:dyDescent="0.25">
      <c r="A30483" s="4">
        <v>4156</v>
      </c>
      <c r="B30483" s="2">
        <v>42071.48878134993</v>
      </c>
      <c r="C30483" s="1" t="s">
        <v>37</v>
      </c>
      <c r="D30483" s="1">
        <v>2015</v>
      </c>
      <c r="E30483" s="1">
        <v>3</v>
      </c>
      <c r="F30483" s="1">
        <v>8</v>
      </c>
      <c r="G30483" s="5" t="str">
        <f>_xlfn.CONCAT("Məhsul ",COUNTIFS($A$2:$A30483, A30483, $B$2:$B30483, B30483))</f>
        <v>Məhsul 4</v>
      </c>
      <c r="H30483" s="1">
        <f t="shared" si="476"/>
        <v>11</v>
      </c>
      <c r="I30483" s="1" t="str">
        <f>TEXT(Table1[[#This Row],[Date]],"dddd")</f>
        <v>Sunday</v>
      </c>
    </row>
    <row r="30484" spans="1:9" x14ac:dyDescent="0.25">
      <c r="A30484" s="4">
        <v>4156</v>
      </c>
      <c r="B30484" s="2">
        <v>42071.48878134993</v>
      </c>
      <c r="C30484" s="1" t="s">
        <v>14</v>
      </c>
      <c r="D30484" s="1">
        <v>2015</v>
      </c>
      <c r="E30484" s="1">
        <v>3</v>
      </c>
      <c r="F30484" s="1">
        <v>8</v>
      </c>
      <c r="G30484" s="5" t="str">
        <f>_xlfn.CONCAT("Məhsul ",COUNTIFS($A$2:$A30484, A30484, $B$2:$B30484, B30484))</f>
        <v>Məhsul 5</v>
      </c>
      <c r="H30484" s="1">
        <f t="shared" si="476"/>
        <v>11</v>
      </c>
      <c r="I30484" s="1" t="str">
        <f>TEXT(Table1[[#This Row],[Date]],"dddd")</f>
        <v>Sunday</v>
      </c>
    </row>
    <row r="30485" spans="1:9" x14ac:dyDescent="0.25">
      <c r="A30485" s="4">
        <v>4157</v>
      </c>
      <c r="B30485" s="2">
        <v>41643.631825897697</v>
      </c>
      <c r="C30485" s="1" t="s">
        <v>53</v>
      </c>
      <c r="D30485" s="1">
        <v>2014</v>
      </c>
      <c r="E30485" s="1">
        <v>1</v>
      </c>
      <c r="F30485" s="1">
        <v>4</v>
      </c>
      <c r="G30485" s="5" t="str">
        <f>_xlfn.CONCAT("Məhsul ",COUNTIFS($A$2:$A30485, A30485, $B$2:$B30485, B30485))</f>
        <v>Məhsul 1</v>
      </c>
      <c r="H30485" s="1">
        <f t="shared" si="476"/>
        <v>15</v>
      </c>
      <c r="I30485" s="1" t="str">
        <f>TEXT(Table1[[#This Row],[Date]],"dddd")</f>
        <v>Saturday</v>
      </c>
    </row>
    <row r="30486" spans="1:9" x14ac:dyDescent="0.25">
      <c r="A30486" s="4">
        <v>4157</v>
      </c>
      <c r="B30486" s="2">
        <v>41643.631825897697</v>
      </c>
      <c r="C30486" s="1" t="s">
        <v>30</v>
      </c>
      <c r="D30486" s="1">
        <v>2014</v>
      </c>
      <c r="E30486" s="1">
        <v>1</v>
      </c>
      <c r="F30486" s="1">
        <v>4</v>
      </c>
      <c r="G30486" s="5" t="str">
        <f>_xlfn.CONCAT("Məhsul ",COUNTIFS($A$2:$A30486, A30486, $B$2:$B30486, B30486))</f>
        <v>Məhsul 2</v>
      </c>
      <c r="H30486" s="1">
        <f t="shared" si="476"/>
        <v>15</v>
      </c>
      <c r="I30486" s="1" t="str">
        <f>TEXT(Table1[[#This Row],[Date]],"dddd")</f>
        <v>Saturday</v>
      </c>
    </row>
    <row r="30487" spans="1:9" x14ac:dyDescent="0.25">
      <c r="A30487" s="4">
        <v>4157</v>
      </c>
      <c r="B30487" s="2">
        <v>42095.776801306813</v>
      </c>
      <c r="C30487" s="1" t="s">
        <v>21</v>
      </c>
      <c r="D30487" s="1">
        <v>2015</v>
      </c>
      <c r="E30487" s="1">
        <v>4</v>
      </c>
      <c r="F30487" s="1">
        <v>1</v>
      </c>
      <c r="G30487" s="5" t="str">
        <f>_xlfn.CONCAT("Məhsul ",COUNTIFS($A$2:$A30487, A30487, $B$2:$B30487, B30487))</f>
        <v>Məhsul 1</v>
      </c>
      <c r="H30487" s="1">
        <f t="shared" si="476"/>
        <v>18</v>
      </c>
      <c r="I30487" s="1" t="str">
        <f>TEXT(Table1[[#This Row],[Date]],"dddd")</f>
        <v>Wednesday</v>
      </c>
    </row>
    <row r="30488" spans="1:9" x14ac:dyDescent="0.25">
      <c r="A30488" s="4">
        <v>4157</v>
      </c>
      <c r="B30488" s="2">
        <v>42095.776801306813</v>
      </c>
      <c r="C30488" s="1" t="s">
        <v>10</v>
      </c>
      <c r="D30488" s="1">
        <v>2015</v>
      </c>
      <c r="E30488" s="1">
        <v>4</v>
      </c>
      <c r="F30488" s="1">
        <v>1</v>
      </c>
      <c r="G30488" s="5" t="str">
        <f>_xlfn.CONCAT("Məhsul ",COUNTIFS($A$2:$A30488, A30488, $B$2:$B30488, B30488))</f>
        <v>Məhsul 2</v>
      </c>
      <c r="H30488" s="1">
        <f t="shared" si="476"/>
        <v>18</v>
      </c>
      <c r="I30488" s="1" t="str">
        <f>TEXT(Table1[[#This Row],[Date]],"dddd")</f>
        <v>Wednesday</v>
      </c>
    </row>
    <row r="30489" spans="1:9" x14ac:dyDescent="0.25">
      <c r="A30489" s="4">
        <v>4157</v>
      </c>
      <c r="B30489" s="2">
        <v>42095.776801306813</v>
      </c>
      <c r="C30489" s="1" t="s">
        <v>24</v>
      </c>
      <c r="D30489" s="1">
        <v>2015</v>
      </c>
      <c r="E30489" s="1">
        <v>4</v>
      </c>
      <c r="F30489" s="1">
        <v>1</v>
      </c>
      <c r="G30489" s="5" t="str">
        <f>_xlfn.CONCAT("Məhsul ",COUNTIFS($A$2:$A30489, A30489, $B$2:$B30489, B30489))</f>
        <v>Məhsul 3</v>
      </c>
      <c r="H30489" s="1">
        <f t="shared" si="476"/>
        <v>18</v>
      </c>
      <c r="I30489" s="1" t="str">
        <f>TEXT(Table1[[#This Row],[Date]],"dddd")</f>
        <v>Wednesday</v>
      </c>
    </row>
    <row r="30490" spans="1:9" x14ac:dyDescent="0.25">
      <c r="A30490" s="4">
        <v>4157</v>
      </c>
      <c r="B30490" s="2">
        <v>42095.776801306813</v>
      </c>
      <c r="C30490" s="1" t="s">
        <v>56</v>
      </c>
      <c r="D30490" s="1">
        <v>2015</v>
      </c>
      <c r="E30490" s="1">
        <v>4</v>
      </c>
      <c r="F30490" s="1">
        <v>1</v>
      </c>
      <c r="G30490" s="5" t="str">
        <f>_xlfn.CONCAT("Məhsul ",COUNTIFS($A$2:$A30490, A30490, $B$2:$B30490, B30490))</f>
        <v>Məhsul 4</v>
      </c>
      <c r="H30490" s="1">
        <f t="shared" si="476"/>
        <v>18</v>
      </c>
      <c r="I30490" s="1" t="str">
        <f>TEXT(Table1[[#This Row],[Date]],"dddd")</f>
        <v>Wednesday</v>
      </c>
    </row>
    <row r="30491" spans="1:9" x14ac:dyDescent="0.25">
      <c r="A30491" s="4">
        <v>4158</v>
      </c>
      <c r="B30491" s="2">
        <v>42319.702317635958</v>
      </c>
      <c r="C30491" s="1" t="s">
        <v>44</v>
      </c>
      <c r="D30491" s="1">
        <v>2015</v>
      </c>
      <c r="E30491" s="1">
        <v>11</v>
      </c>
      <c r="F30491" s="1">
        <v>11</v>
      </c>
      <c r="G30491" s="5" t="str">
        <f>_xlfn.CONCAT("Məhsul ",COUNTIFS($A$2:$A30491, A30491, $B$2:$B30491, B30491))</f>
        <v>Məhsul 1</v>
      </c>
      <c r="H30491" s="1">
        <f t="shared" si="476"/>
        <v>16</v>
      </c>
      <c r="I30491" s="1" t="str">
        <f>TEXT(Table1[[#This Row],[Date]],"dddd")</f>
        <v>Wednesday</v>
      </c>
    </row>
    <row r="30492" spans="1:9" x14ac:dyDescent="0.25">
      <c r="A30492" s="4">
        <v>4158</v>
      </c>
      <c r="B30492" s="2">
        <v>42319.702317635958</v>
      </c>
      <c r="C30492" s="1" t="s">
        <v>46</v>
      </c>
      <c r="D30492" s="1">
        <v>2015</v>
      </c>
      <c r="E30492" s="1">
        <v>11</v>
      </c>
      <c r="F30492" s="1">
        <v>11</v>
      </c>
      <c r="G30492" s="5" t="str">
        <f>_xlfn.CONCAT("Məhsul ",COUNTIFS($A$2:$A30492, A30492, $B$2:$B30492, B30492))</f>
        <v>Məhsul 2</v>
      </c>
      <c r="H30492" s="1">
        <f t="shared" si="476"/>
        <v>16</v>
      </c>
      <c r="I30492" s="1" t="str">
        <f>TEXT(Table1[[#This Row],[Date]],"dddd")</f>
        <v>Wednesday</v>
      </c>
    </row>
    <row r="30493" spans="1:9" x14ac:dyDescent="0.25">
      <c r="A30493" s="4">
        <v>4158</v>
      </c>
      <c r="B30493" s="2">
        <v>42364.346652117594</v>
      </c>
      <c r="C30493" s="1" t="s">
        <v>7</v>
      </c>
      <c r="D30493" s="1">
        <v>2015</v>
      </c>
      <c r="E30493" s="1">
        <v>12</v>
      </c>
      <c r="F30493" s="1">
        <v>26</v>
      </c>
      <c r="G30493" s="5" t="str">
        <f>_xlfn.CONCAT("Məhsul ",COUNTIFS($A$2:$A30493, A30493, $B$2:$B30493, B30493))</f>
        <v>Məhsul 1</v>
      </c>
      <c r="H30493" s="1">
        <f t="shared" si="476"/>
        <v>8</v>
      </c>
      <c r="I30493" s="1" t="str">
        <f>TEXT(Table1[[#This Row],[Date]],"dddd")</f>
        <v>Saturday</v>
      </c>
    </row>
    <row r="30494" spans="1:9" x14ac:dyDescent="0.25">
      <c r="A30494" s="4">
        <v>4158</v>
      </c>
      <c r="B30494" s="2">
        <v>42364.346652117594</v>
      </c>
      <c r="C30494" s="1" t="s">
        <v>41</v>
      </c>
      <c r="D30494" s="1">
        <v>2015</v>
      </c>
      <c r="E30494" s="1">
        <v>12</v>
      </c>
      <c r="F30494" s="1">
        <v>26</v>
      </c>
      <c r="G30494" s="5" t="str">
        <f>_xlfn.CONCAT("Məhsul ",COUNTIFS($A$2:$A30494, A30494, $B$2:$B30494, B30494))</f>
        <v>Məhsul 2</v>
      </c>
      <c r="H30494" s="1">
        <f t="shared" si="476"/>
        <v>8</v>
      </c>
      <c r="I30494" s="1" t="str">
        <f>TEXT(Table1[[#This Row],[Date]],"dddd")</f>
        <v>Saturday</v>
      </c>
    </row>
    <row r="30495" spans="1:9" x14ac:dyDescent="0.25">
      <c r="A30495" s="4">
        <v>4159</v>
      </c>
      <c r="B30495" s="2">
        <v>41788.884688993945</v>
      </c>
      <c r="C30495" s="1" t="s">
        <v>7</v>
      </c>
      <c r="D30495" s="1">
        <v>2014</v>
      </c>
      <c r="E30495" s="1">
        <v>5</v>
      </c>
      <c r="F30495" s="1">
        <v>29</v>
      </c>
      <c r="G30495" s="5" t="str">
        <f>_xlfn.CONCAT("Məhsul ",COUNTIFS($A$2:$A30495, A30495, $B$2:$B30495, B30495))</f>
        <v>Məhsul 1</v>
      </c>
      <c r="H30495" s="1">
        <f t="shared" si="476"/>
        <v>21</v>
      </c>
      <c r="I30495" s="1" t="str">
        <f>TEXT(Table1[[#This Row],[Date]],"dddd")</f>
        <v>Thursday</v>
      </c>
    </row>
    <row r="30496" spans="1:9" x14ac:dyDescent="0.25">
      <c r="A30496" s="4">
        <v>4159</v>
      </c>
      <c r="B30496" s="2">
        <v>41788.884688993945</v>
      </c>
      <c r="C30496" s="1" t="s">
        <v>49</v>
      </c>
      <c r="D30496" s="1">
        <v>2014</v>
      </c>
      <c r="E30496" s="1">
        <v>5</v>
      </c>
      <c r="F30496" s="1">
        <v>29</v>
      </c>
      <c r="G30496" s="5" t="str">
        <f>_xlfn.CONCAT("Məhsul ",COUNTIFS($A$2:$A30496, A30496, $B$2:$B30496, B30496))</f>
        <v>Məhsul 2</v>
      </c>
      <c r="H30496" s="1">
        <f t="shared" si="476"/>
        <v>21</v>
      </c>
      <c r="I30496" s="1" t="str">
        <f>TEXT(Table1[[#This Row],[Date]],"dddd")</f>
        <v>Thursday</v>
      </c>
    </row>
    <row r="30497" spans="1:9" x14ac:dyDescent="0.25">
      <c r="A30497" s="4">
        <v>4159</v>
      </c>
      <c r="B30497" s="2">
        <v>41950.420026854197</v>
      </c>
      <c r="C30497" s="1" t="s">
        <v>37</v>
      </c>
      <c r="D30497" s="1">
        <v>2014</v>
      </c>
      <c r="E30497" s="1">
        <v>11</v>
      </c>
      <c r="F30497" s="1">
        <v>7</v>
      </c>
      <c r="G30497" s="5" t="str">
        <f>_xlfn.CONCAT("Məhsul ",COUNTIFS($A$2:$A30497, A30497, $B$2:$B30497, B30497))</f>
        <v>Məhsul 1</v>
      </c>
      <c r="H30497" s="1">
        <f t="shared" si="476"/>
        <v>10</v>
      </c>
      <c r="I30497" s="1" t="str">
        <f>TEXT(Table1[[#This Row],[Date]],"dddd")</f>
        <v>Friday</v>
      </c>
    </row>
    <row r="30498" spans="1:9" x14ac:dyDescent="0.25">
      <c r="A30498" s="4">
        <v>4159</v>
      </c>
      <c r="B30498" s="2">
        <v>41950.420026854197</v>
      </c>
      <c r="C30498" s="1" t="s">
        <v>23</v>
      </c>
      <c r="D30498" s="1">
        <v>2014</v>
      </c>
      <c r="E30498" s="1">
        <v>11</v>
      </c>
      <c r="F30498" s="1">
        <v>7</v>
      </c>
      <c r="G30498" s="5" t="str">
        <f>_xlfn.CONCAT("Məhsul ",COUNTIFS($A$2:$A30498, A30498, $B$2:$B30498, B30498))</f>
        <v>Məhsul 2</v>
      </c>
      <c r="H30498" s="1">
        <f t="shared" si="476"/>
        <v>10</v>
      </c>
      <c r="I30498" s="1" t="str">
        <f>TEXT(Table1[[#This Row],[Date]],"dddd")</f>
        <v>Friday</v>
      </c>
    </row>
    <row r="30499" spans="1:9" x14ac:dyDescent="0.25">
      <c r="A30499" s="4">
        <v>4159</v>
      </c>
      <c r="B30499" s="2">
        <v>42366.832392337914</v>
      </c>
      <c r="C30499" s="1" t="s">
        <v>17</v>
      </c>
      <c r="D30499" s="1">
        <v>2015</v>
      </c>
      <c r="E30499" s="1">
        <v>12</v>
      </c>
      <c r="F30499" s="1">
        <v>28</v>
      </c>
      <c r="G30499" s="5" t="str">
        <f>_xlfn.CONCAT("Məhsul ",COUNTIFS($A$2:$A30499, A30499, $B$2:$B30499, B30499))</f>
        <v>Məhsul 1</v>
      </c>
      <c r="H30499" s="1">
        <f t="shared" si="476"/>
        <v>19</v>
      </c>
      <c r="I30499" s="1" t="str">
        <f>TEXT(Table1[[#This Row],[Date]],"dddd")</f>
        <v>Monday</v>
      </c>
    </row>
    <row r="30500" spans="1:9" x14ac:dyDescent="0.25">
      <c r="A30500" s="4">
        <v>4159</v>
      </c>
      <c r="B30500" s="2">
        <v>42366.832392337914</v>
      </c>
      <c r="C30500" s="1" t="s">
        <v>6</v>
      </c>
      <c r="D30500" s="1">
        <v>2015</v>
      </c>
      <c r="E30500" s="1">
        <v>12</v>
      </c>
      <c r="F30500" s="1">
        <v>28</v>
      </c>
      <c r="G30500" s="5" t="str">
        <f>_xlfn.CONCAT("Məhsul ",COUNTIFS($A$2:$A30500, A30500, $B$2:$B30500, B30500))</f>
        <v>Məhsul 2</v>
      </c>
      <c r="H30500" s="1">
        <f t="shared" si="476"/>
        <v>19</v>
      </c>
      <c r="I30500" s="1" t="str">
        <f>TEXT(Table1[[#This Row],[Date]],"dddd")</f>
        <v>Monday</v>
      </c>
    </row>
    <row r="30501" spans="1:9" x14ac:dyDescent="0.25">
      <c r="A30501" s="4">
        <v>4160</v>
      </c>
      <c r="B30501" s="2">
        <v>41754.488245158536</v>
      </c>
      <c r="C30501" s="1" t="s">
        <v>36</v>
      </c>
      <c r="D30501" s="1">
        <v>2014</v>
      </c>
      <c r="E30501" s="1">
        <v>4</v>
      </c>
      <c r="F30501" s="1">
        <v>25</v>
      </c>
      <c r="G30501" s="5" t="str">
        <f>_xlfn.CONCAT("Məhsul ",COUNTIFS($A$2:$A30501, A30501, $B$2:$B30501, B30501))</f>
        <v>Məhsul 1</v>
      </c>
      <c r="H30501" s="1">
        <f t="shared" si="476"/>
        <v>11</v>
      </c>
      <c r="I30501" s="1" t="str">
        <f>TEXT(Table1[[#This Row],[Date]],"dddd")</f>
        <v>Friday</v>
      </c>
    </row>
    <row r="30502" spans="1:9" x14ac:dyDescent="0.25">
      <c r="A30502" s="4">
        <v>4160</v>
      </c>
      <c r="B30502" s="2">
        <v>41754.488245158536</v>
      </c>
      <c r="C30502" s="1" t="s">
        <v>51</v>
      </c>
      <c r="D30502" s="1">
        <v>2014</v>
      </c>
      <c r="E30502" s="1">
        <v>4</v>
      </c>
      <c r="F30502" s="1">
        <v>25</v>
      </c>
      <c r="G30502" s="5" t="str">
        <f>_xlfn.CONCAT("Məhsul ",COUNTIFS($A$2:$A30502, A30502, $B$2:$B30502, B30502))</f>
        <v>Məhsul 2</v>
      </c>
      <c r="H30502" s="1">
        <f t="shared" si="476"/>
        <v>11</v>
      </c>
      <c r="I30502" s="1" t="str">
        <f>TEXT(Table1[[#This Row],[Date]],"dddd")</f>
        <v>Friday</v>
      </c>
    </row>
    <row r="30503" spans="1:9" x14ac:dyDescent="0.25">
      <c r="A30503" s="4">
        <v>4160</v>
      </c>
      <c r="B30503" s="2">
        <v>41768.123118244781</v>
      </c>
      <c r="C30503" s="1" t="s">
        <v>14</v>
      </c>
      <c r="D30503" s="1">
        <v>2014</v>
      </c>
      <c r="E30503" s="1">
        <v>5</v>
      </c>
      <c r="F30503" s="1">
        <v>9</v>
      </c>
      <c r="G30503" s="5" t="str">
        <f>_xlfn.CONCAT("Məhsul ",COUNTIFS($A$2:$A30503, A30503, $B$2:$B30503, B30503))</f>
        <v>Məhsul 1</v>
      </c>
      <c r="H30503" s="1">
        <f t="shared" si="476"/>
        <v>2</v>
      </c>
      <c r="I30503" s="1" t="str">
        <f>TEXT(Table1[[#This Row],[Date]],"dddd")</f>
        <v>Friday</v>
      </c>
    </row>
    <row r="30504" spans="1:9" x14ac:dyDescent="0.25">
      <c r="A30504" s="4">
        <v>4160</v>
      </c>
      <c r="B30504" s="2">
        <v>41768.123118244781</v>
      </c>
      <c r="C30504" s="1" t="s">
        <v>52</v>
      </c>
      <c r="D30504" s="1">
        <v>2014</v>
      </c>
      <c r="E30504" s="1">
        <v>5</v>
      </c>
      <c r="F30504" s="1">
        <v>9</v>
      </c>
      <c r="G30504" s="5" t="str">
        <f>_xlfn.CONCAT("Məhsul ",COUNTIFS($A$2:$A30504, A30504, $B$2:$B30504, B30504))</f>
        <v>Məhsul 2</v>
      </c>
      <c r="H30504" s="1">
        <f t="shared" si="476"/>
        <v>2</v>
      </c>
      <c r="I30504" s="1" t="str">
        <f>TEXT(Table1[[#This Row],[Date]],"dddd")</f>
        <v>Friday</v>
      </c>
    </row>
    <row r="30505" spans="1:9" x14ac:dyDescent="0.25">
      <c r="A30505" s="4">
        <v>4160</v>
      </c>
      <c r="B30505" s="2">
        <v>41919.389017495057</v>
      </c>
      <c r="C30505" s="1" t="s">
        <v>29</v>
      </c>
      <c r="D30505" s="1">
        <v>2014</v>
      </c>
      <c r="E30505" s="1">
        <v>10</v>
      </c>
      <c r="F30505" s="1">
        <v>7</v>
      </c>
      <c r="G30505" s="5" t="str">
        <f>_xlfn.CONCAT("Məhsul ",COUNTIFS($A$2:$A30505, A30505, $B$2:$B30505, B30505))</f>
        <v>Məhsul 1</v>
      </c>
      <c r="H30505" s="1">
        <f t="shared" si="476"/>
        <v>9</v>
      </c>
      <c r="I30505" s="1" t="str">
        <f>TEXT(Table1[[#This Row],[Date]],"dddd")</f>
        <v>Tuesday</v>
      </c>
    </row>
    <row r="30506" spans="1:9" x14ac:dyDescent="0.25">
      <c r="A30506" s="4">
        <v>4160</v>
      </c>
      <c r="B30506" s="2">
        <v>41919.389017495057</v>
      </c>
      <c r="C30506" s="1" t="s">
        <v>57</v>
      </c>
      <c r="D30506" s="1">
        <v>2014</v>
      </c>
      <c r="E30506" s="1">
        <v>10</v>
      </c>
      <c r="F30506" s="1">
        <v>7</v>
      </c>
      <c r="G30506" s="5" t="str">
        <f>_xlfn.CONCAT("Məhsul ",COUNTIFS($A$2:$A30506, A30506, $B$2:$B30506, B30506))</f>
        <v>Məhsul 2</v>
      </c>
      <c r="H30506" s="1">
        <f t="shared" si="476"/>
        <v>9</v>
      </c>
      <c r="I30506" s="1" t="str">
        <f>TEXT(Table1[[#This Row],[Date]],"dddd")</f>
        <v>Tuesday</v>
      </c>
    </row>
    <row r="30507" spans="1:9" x14ac:dyDescent="0.25">
      <c r="A30507" s="4">
        <v>4160</v>
      </c>
      <c r="B30507" s="2">
        <v>41919.389017495057</v>
      </c>
      <c r="C30507" s="1" t="s">
        <v>11</v>
      </c>
      <c r="D30507" s="1">
        <v>2014</v>
      </c>
      <c r="E30507" s="1">
        <v>10</v>
      </c>
      <c r="F30507" s="1">
        <v>7</v>
      </c>
      <c r="G30507" s="5" t="str">
        <f>_xlfn.CONCAT("Məhsul ",COUNTIFS($A$2:$A30507, A30507, $B$2:$B30507, B30507))</f>
        <v>Məhsul 3</v>
      </c>
      <c r="H30507" s="1">
        <f t="shared" si="476"/>
        <v>9</v>
      </c>
      <c r="I30507" s="1" t="str">
        <f>TEXT(Table1[[#This Row],[Date]],"dddd")</f>
        <v>Tuesday</v>
      </c>
    </row>
    <row r="30508" spans="1:9" x14ac:dyDescent="0.25">
      <c r="A30508" s="4">
        <v>4160</v>
      </c>
      <c r="B30508" s="2">
        <v>42113.328185062113</v>
      </c>
      <c r="C30508" s="1" t="s">
        <v>14</v>
      </c>
      <c r="D30508" s="1">
        <v>2015</v>
      </c>
      <c r="E30508" s="1">
        <v>4</v>
      </c>
      <c r="F30508" s="1">
        <v>19</v>
      </c>
      <c r="G30508" s="5" t="str">
        <f>_xlfn.CONCAT("Məhsul ",COUNTIFS($A$2:$A30508, A30508, $B$2:$B30508, B30508))</f>
        <v>Məhsul 1</v>
      </c>
      <c r="H30508" s="1">
        <f t="shared" si="476"/>
        <v>7</v>
      </c>
      <c r="I30508" s="1" t="str">
        <f>TEXT(Table1[[#This Row],[Date]],"dddd")</f>
        <v>Sunday</v>
      </c>
    </row>
    <row r="30509" spans="1:9" x14ac:dyDescent="0.25">
      <c r="A30509" s="4">
        <v>4160</v>
      </c>
      <c r="B30509" s="2">
        <v>42113.328185062113</v>
      </c>
      <c r="C30509" s="1" t="s">
        <v>7</v>
      </c>
      <c r="D30509" s="1">
        <v>2015</v>
      </c>
      <c r="E30509" s="1">
        <v>4</v>
      </c>
      <c r="F30509" s="1">
        <v>19</v>
      </c>
      <c r="G30509" s="5" t="str">
        <f>_xlfn.CONCAT("Məhsul ",COUNTIFS($A$2:$A30509, A30509, $B$2:$B30509, B30509))</f>
        <v>Məhsul 2</v>
      </c>
      <c r="H30509" s="1">
        <f t="shared" si="476"/>
        <v>7</v>
      </c>
      <c r="I30509" s="1" t="str">
        <f>TEXT(Table1[[#This Row],[Date]],"dddd")</f>
        <v>Sunday</v>
      </c>
    </row>
    <row r="30510" spans="1:9" x14ac:dyDescent="0.25">
      <c r="A30510" s="4">
        <v>4160</v>
      </c>
      <c r="B30510" s="2">
        <v>42344.693222189817</v>
      </c>
      <c r="C30510" s="1" t="s">
        <v>8</v>
      </c>
      <c r="D30510" s="1">
        <v>2015</v>
      </c>
      <c r="E30510" s="1">
        <v>12</v>
      </c>
      <c r="F30510" s="1">
        <v>6</v>
      </c>
      <c r="G30510" s="5" t="str">
        <f>_xlfn.CONCAT("Məhsul ",COUNTIFS($A$2:$A30510, A30510, $B$2:$B30510, B30510))</f>
        <v>Məhsul 1</v>
      </c>
      <c r="H30510" s="1">
        <f t="shared" si="476"/>
        <v>16</v>
      </c>
      <c r="I30510" s="1" t="str">
        <f>TEXT(Table1[[#This Row],[Date]],"dddd")</f>
        <v>Sunday</v>
      </c>
    </row>
    <row r="30511" spans="1:9" x14ac:dyDescent="0.25">
      <c r="A30511" s="4">
        <v>4160</v>
      </c>
      <c r="B30511" s="2">
        <v>42344.693222189817</v>
      </c>
      <c r="C30511" s="1" t="s">
        <v>37</v>
      </c>
      <c r="D30511" s="1">
        <v>2015</v>
      </c>
      <c r="E30511" s="1">
        <v>12</v>
      </c>
      <c r="F30511" s="1">
        <v>6</v>
      </c>
      <c r="G30511" s="5" t="str">
        <f>_xlfn.CONCAT("Məhsul ",COUNTIFS($A$2:$A30511, A30511, $B$2:$B30511, B30511))</f>
        <v>Məhsul 2</v>
      </c>
      <c r="H30511" s="1">
        <f t="shared" si="476"/>
        <v>16</v>
      </c>
      <c r="I30511" s="1" t="str">
        <f>TEXT(Table1[[#This Row],[Date]],"dddd")</f>
        <v>Sunday</v>
      </c>
    </row>
    <row r="30512" spans="1:9" x14ac:dyDescent="0.25">
      <c r="A30512" s="4">
        <v>4160</v>
      </c>
      <c r="B30512" s="2">
        <v>42346.18275082537</v>
      </c>
      <c r="C30512" s="1" t="s">
        <v>14</v>
      </c>
      <c r="D30512" s="1">
        <v>2015</v>
      </c>
      <c r="E30512" s="1">
        <v>12</v>
      </c>
      <c r="F30512" s="1">
        <v>8</v>
      </c>
      <c r="G30512" s="5" t="str">
        <f>_xlfn.CONCAT("Məhsul ",COUNTIFS($A$2:$A30512, A30512, $B$2:$B30512, B30512))</f>
        <v>Məhsul 1</v>
      </c>
      <c r="H30512" s="1">
        <f t="shared" si="476"/>
        <v>4</v>
      </c>
      <c r="I30512" s="1" t="str">
        <f>TEXT(Table1[[#This Row],[Date]],"dddd")</f>
        <v>Tuesday</v>
      </c>
    </row>
    <row r="30513" spans="1:9" x14ac:dyDescent="0.25">
      <c r="A30513" s="4">
        <v>4160</v>
      </c>
      <c r="B30513" s="2">
        <v>42346.18275082537</v>
      </c>
      <c r="C30513" s="1" t="s">
        <v>7</v>
      </c>
      <c r="D30513" s="1">
        <v>2015</v>
      </c>
      <c r="E30513" s="1">
        <v>12</v>
      </c>
      <c r="F30513" s="1">
        <v>8</v>
      </c>
      <c r="G30513" s="5" t="str">
        <f>_xlfn.CONCAT("Məhsul ",COUNTIFS($A$2:$A30513, A30513, $B$2:$B30513, B30513))</f>
        <v>Məhsul 2</v>
      </c>
      <c r="H30513" s="1">
        <f t="shared" si="476"/>
        <v>4</v>
      </c>
      <c r="I30513" s="1" t="str">
        <f>TEXT(Table1[[#This Row],[Date]],"dddd")</f>
        <v>Tuesday</v>
      </c>
    </row>
    <row r="30514" spans="1:9" x14ac:dyDescent="0.25">
      <c r="A30514" s="4">
        <v>4161</v>
      </c>
      <c r="B30514" s="2">
        <v>42068.452249536676</v>
      </c>
      <c r="C30514" s="1" t="s">
        <v>39</v>
      </c>
      <c r="D30514" s="1">
        <v>2015</v>
      </c>
      <c r="E30514" s="1">
        <v>3</v>
      </c>
      <c r="F30514" s="1">
        <v>5</v>
      </c>
      <c r="G30514" s="5" t="str">
        <f>_xlfn.CONCAT("Məhsul ",COUNTIFS($A$2:$A30514, A30514, $B$2:$B30514, B30514))</f>
        <v>Məhsul 1</v>
      </c>
      <c r="H30514" s="1">
        <f t="shared" si="476"/>
        <v>10</v>
      </c>
      <c r="I30514" s="1" t="str">
        <f>TEXT(Table1[[#This Row],[Date]],"dddd")</f>
        <v>Thursday</v>
      </c>
    </row>
    <row r="30515" spans="1:9" x14ac:dyDescent="0.25">
      <c r="A30515" s="4">
        <v>4161</v>
      </c>
      <c r="B30515" s="2">
        <v>42068.452249536676</v>
      </c>
      <c r="C30515" s="1" t="s">
        <v>6</v>
      </c>
      <c r="D30515" s="1">
        <v>2015</v>
      </c>
      <c r="E30515" s="1">
        <v>3</v>
      </c>
      <c r="F30515" s="1">
        <v>5</v>
      </c>
      <c r="G30515" s="5" t="str">
        <f>_xlfn.CONCAT("Məhsul ",COUNTIFS($A$2:$A30515, A30515, $B$2:$B30515, B30515))</f>
        <v>Məhsul 2</v>
      </c>
      <c r="H30515" s="1">
        <f t="shared" si="476"/>
        <v>10</v>
      </c>
      <c r="I30515" s="1" t="str">
        <f>TEXT(Table1[[#This Row],[Date]],"dddd")</f>
        <v>Thursday</v>
      </c>
    </row>
    <row r="30516" spans="1:9" x14ac:dyDescent="0.25">
      <c r="A30516" s="4">
        <v>4161</v>
      </c>
      <c r="B30516" s="2">
        <v>42068.452249536676</v>
      </c>
      <c r="C30516" s="1" t="s">
        <v>50</v>
      </c>
      <c r="D30516" s="1">
        <v>2015</v>
      </c>
      <c r="E30516" s="1">
        <v>3</v>
      </c>
      <c r="F30516" s="1">
        <v>5</v>
      </c>
      <c r="G30516" s="5" t="str">
        <f>_xlfn.CONCAT("Məhsul ",COUNTIFS($A$2:$A30516, A30516, $B$2:$B30516, B30516))</f>
        <v>Məhsul 3</v>
      </c>
      <c r="H30516" s="1">
        <f t="shared" si="476"/>
        <v>10</v>
      </c>
      <c r="I30516" s="1" t="str">
        <f>TEXT(Table1[[#This Row],[Date]],"dddd")</f>
        <v>Thursday</v>
      </c>
    </row>
    <row r="30517" spans="1:9" x14ac:dyDescent="0.25">
      <c r="A30517" s="4">
        <v>4161</v>
      </c>
      <c r="B30517" s="2">
        <v>42271.055988398744</v>
      </c>
      <c r="C30517" s="1" t="s">
        <v>39</v>
      </c>
      <c r="D30517" s="1">
        <v>2015</v>
      </c>
      <c r="E30517" s="1">
        <v>9</v>
      </c>
      <c r="F30517" s="1">
        <v>24</v>
      </c>
      <c r="G30517" s="5" t="str">
        <f>_xlfn.CONCAT("Məhsul ",COUNTIFS($A$2:$A30517, A30517, $B$2:$B30517, B30517))</f>
        <v>Məhsul 1</v>
      </c>
      <c r="H30517" s="1">
        <f t="shared" si="476"/>
        <v>1</v>
      </c>
      <c r="I30517" s="1" t="str">
        <f>TEXT(Table1[[#This Row],[Date]],"dddd")</f>
        <v>Thursday</v>
      </c>
    </row>
    <row r="30518" spans="1:9" x14ac:dyDescent="0.25">
      <c r="A30518" s="4">
        <v>4161</v>
      </c>
      <c r="B30518" s="2">
        <v>42271.055988398744</v>
      </c>
      <c r="C30518" s="1" t="s">
        <v>13</v>
      </c>
      <c r="D30518" s="1">
        <v>2015</v>
      </c>
      <c r="E30518" s="1">
        <v>9</v>
      </c>
      <c r="F30518" s="1">
        <v>24</v>
      </c>
      <c r="G30518" s="5" t="str">
        <f>_xlfn.CONCAT("Məhsul ",COUNTIFS($A$2:$A30518, A30518, $B$2:$B30518, B30518))</f>
        <v>Məhsul 2</v>
      </c>
      <c r="H30518" s="1">
        <f t="shared" si="476"/>
        <v>1</v>
      </c>
      <c r="I30518" s="1" t="str">
        <f>TEXT(Table1[[#This Row],[Date]],"dddd")</f>
        <v>Thursday</v>
      </c>
    </row>
    <row r="30519" spans="1:9" x14ac:dyDescent="0.25">
      <c r="A30519" s="4">
        <v>4162</v>
      </c>
      <c r="B30519" s="2">
        <v>41686.931348992817</v>
      </c>
      <c r="C30519" s="1" t="s">
        <v>54</v>
      </c>
      <c r="D30519" s="1">
        <v>2014</v>
      </c>
      <c r="E30519" s="1">
        <v>2</v>
      </c>
      <c r="F30519" s="1">
        <v>16</v>
      </c>
      <c r="G30519" s="5" t="str">
        <f>_xlfn.CONCAT("Məhsul ",COUNTIFS($A$2:$A30519, A30519, $B$2:$B30519, B30519))</f>
        <v>Məhsul 1</v>
      </c>
      <c r="H30519" s="1">
        <f t="shared" si="476"/>
        <v>22</v>
      </c>
      <c r="I30519" s="1" t="str">
        <f>TEXT(Table1[[#This Row],[Date]],"dddd")</f>
        <v>Sunday</v>
      </c>
    </row>
    <row r="30520" spans="1:9" x14ac:dyDescent="0.25">
      <c r="A30520" s="4">
        <v>4162</v>
      </c>
      <c r="B30520" s="2">
        <v>41686.931348992817</v>
      </c>
      <c r="C30520" s="1" t="s">
        <v>34</v>
      </c>
      <c r="D30520" s="1">
        <v>2014</v>
      </c>
      <c r="E30520" s="1">
        <v>2</v>
      </c>
      <c r="F30520" s="1">
        <v>16</v>
      </c>
      <c r="G30520" s="5" t="str">
        <f>_xlfn.CONCAT("Məhsul ",COUNTIFS($A$2:$A30520, A30520, $B$2:$B30520, B30520))</f>
        <v>Məhsul 2</v>
      </c>
      <c r="H30520" s="1">
        <f t="shared" si="476"/>
        <v>22</v>
      </c>
      <c r="I30520" s="1" t="str">
        <f>TEXT(Table1[[#This Row],[Date]],"dddd")</f>
        <v>Sunday</v>
      </c>
    </row>
    <row r="30521" spans="1:9" x14ac:dyDescent="0.25">
      <c r="A30521" s="4">
        <v>4162</v>
      </c>
      <c r="B30521" s="2">
        <v>41686.931348992817</v>
      </c>
      <c r="C30521" s="1" t="s">
        <v>47</v>
      </c>
      <c r="D30521" s="1">
        <v>2014</v>
      </c>
      <c r="E30521" s="1">
        <v>2</v>
      </c>
      <c r="F30521" s="1">
        <v>16</v>
      </c>
      <c r="G30521" s="5" t="str">
        <f>_xlfn.CONCAT("Məhsul ",COUNTIFS($A$2:$A30521, A30521, $B$2:$B30521, B30521))</f>
        <v>Məhsul 3</v>
      </c>
      <c r="H30521" s="1">
        <f t="shared" si="476"/>
        <v>22</v>
      </c>
      <c r="I30521" s="1" t="str">
        <f>TEXT(Table1[[#This Row],[Date]],"dddd")</f>
        <v>Sunday</v>
      </c>
    </row>
    <row r="30522" spans="1:9" x14ac:dyDescent="0.25">
      <c r="A30522" s="4">
        <v>4162</v>
      </c>
      <c r="B30522" s="2">
        <v>41744.96416903504</v>
      </c>
      <c r="C30522" s="1" t="s">
        <v>24</v>
      </c>
      <c r="D30522" s="1">
        <v>2014</v>
      </c>
      <c r="E30522" s="1">
        <v>4</v>
      </c>
      <c r="F30522" s="1">
        <v>15</v>
      </c>
      <c r="G30522" s="5" t="str">
        <f>_xlfn.CONCAT("Məhsul ",COUNTIFS($A$2:$A30522, A30522, $B$2:$B30522, B30522))</f>
        <v>Məhsul 1</v>
      </c>
      <c r="H30522" s="1">
        <f t="shared" si="476"/>
        <v>23</v>
      </c>
      <c r="I30522" s="1" t="str">
        <f>TEXT(Table1[[#This Row],[Date]],"dddd")</f>
        <v>Tuesday</v>
      </c>
    </row>
    <row r="30523" spans="1:9" x14ac:dyDescent="0.25">
      <c r="A30523" s="4">
        <v>4162</v>
      </c>
      <c r="B30523" s="2">
        <v>41744.96416903504</v>
      </c>
      <c r="C30523" s="1" t="s">
        <v>20</v>
      </c>
      <c r="D30523" s="1">
        <v>2014</v>
      </c>
      <c r="E30523" s="1">
        <v>4</v>
      </c>
      <c r="F30523" s="1">
        <v>15</v>
      </c>
      <c r="G30523" s="5" t="str">
        <f>_xlfn.CONCAT("Məhsul ",COUNTIFS($A$2:$A30523, A30523, $B$2:$B30523, B30523))</f>
        <v>Məhsul 2</v>
      </c>
      <c r="H30523" s="1">
        <f t="shared" si="476"/>
        <v>23</v>
      </c>
      <c r="I30523" s="1" t="str">
        <f>TEXT(Table1[[#This Row],[Date]],"dddd")</f>
        <v>Tuesday</v>
      </c>
    </row>
    <row r="30524" spans="1:9" x14ac:dyDescent="0.25">
      <c r="A30524" s="4">
        <v>4162</v>
      </c>
      <c r="B30524" s="2">
        <v>41744.96416903504</v>
      </c>
      <c r="C30524" s="1" t="s">
        <v>55</v>
      </c>
      <c r="D30524" s="1">
        <v>2014</v>
      </c>
      <c r="E30524" s="1">
        <v>4</v>
      </c>
      <c r="F30524" s="1">
        <v>15</v>
      </c>
      <c r="G30524" s="5" t="str">
        <f>_xlfn.CONCAT("Məhsul ",COUNTIFS($A$2:$A30524, A30524, $B$2:$B30524, B30524))</f>
        <v>Məhsul 3</v>
      </c>
      <c r="H30524" s="1">
        <f t="shared" si="476"/>
        <v>23</v>
      </c>
      <c r="I30524" s="1" t="str">
        <f>TEXT(Table1[[#This Row],[Date]],"dddd")</f>
        <v>Tuesday</v>
      </c>
    </row>
    <row r="30525" spans="1:9" x14ac:dyDescent="0.25">
      <c r="A30525" s="4">
        <v>4162</v>
      </c>
      <c r="B30525" s="2">
        <v>41867.312486382114</v>
      </c>
      <c r="C30525" s="1" t="s">
        <v>36</v>
      </c>
      <c r="D30525" s="1">
        <v>2014</v>
      </c>
      <c r="E30525" s="1">
        <v>8</v>
      </c>
      <c r="F30525" s="1">
        <v>16</v>
      </c>
      <c r="G30525" s="5" t="str">
        <f>_xlfn.CONCAT("Məhsul ",COUNTIFS($A$2:$A30525, A30525, $B$2:$B30525, B30525))</f>
        <v>Məhsul 1</v>
      </c>
      <c r="H30525" s="1">
        <f t="shared" si="476"/>
        <v>7</v>
      </c>
      <c r="I30525" s="1" t="str">
        <f>TEXT(Table1[[#This Row],[Date]],"dddd")</f>
        <v>Saturday</v>
      </c>
    </row>
    <row r="30526" spans="1:9" x14ac:dyDescent="0.25">
      <c r="A30526" s="4">
        <v>4162</v>
      </c>
      <c r="B30526" s="2">
        <v>41867.312486382114</v>
      </c>
      <c r="C30526" s="1" t="s">
        <v>20</v>
      </c>
      <c r="D30526" s="1">
        <v>2014</v>
      </c>
      <c r="E30526" s="1">
        <v>8</v>
      </c>
      <c r="F30526" s="1">
        <v>16</v>
      </c>
      <c r="G30526" s="5" t="str">
        <f>_xlfn.CONCAT("Məhsul ",COUNTIFS($A$2:$A30526, A30526, $B$2:$B30526, B30526))</f>
        <v>Məhsul 2</v>
      </c>
      <c r="H30526" s="1">
        <f t="shared" si="476"/>
        <v>7</v>
      </c>
      <c r="I30526" s="1" t="str">
        <f>TEXT(Table1[[#This Row],[Date]],"dddd")</f>
        <v>Saturday</v>
      </c>
    </row>
    <row r="30527" spans="1:9" x14ac:dyDescent="0.25">
      <c r="A30527" s="4">
        <v>4162</v>
      </c>
      <c r="B30527" s="2">
        <v>41867.312486382114</v>
      </c>
      <c r="C30527" s="1" t="s">
        <v>17</v>
      </c>
      <c r="D30527" s="1">
        <v>2014</v>
      </c>
      <c r="E30527" s="1">
        <v>8</v>
      </c>
      <c r="F30527" s="1">
        <v>16</v>
      </c>
      <c r="G30527" s="5" t="str">
        <f>_xlfn.CONCAT("Məhsul ",COUNTIFS($A$2:$A30527, A30527, $B$2:$B30527, B30527))</f>
        <v>Məhsul 3</v>
      </c>
      <c r="H30527" s="1">
        <f t="shared" si="476"/>
        <v>7</v>
      </c>
      <c r="I30527" s="1" t="str">
        <f>TEXT(Table1[[#This Row],[Date]],"dddd")</f>
        <v>Saturday</v>
      </c>
    </row>
    <row r="30528" spans="1:9" x14ac:dyDescent="0.25">
      <c r="A30528" s="4">
        <v>4162</v>
      </c>
      <c r="B30528" s="2">
        <v>42360.088040747934</v>
      </c>
      <c r="C30528" s="1" t="s">
        <v>34</v>
      </c>
      <c r="D30528" s="1">
        <v>2015</v>
      </c>
      <c r="E30528" s="1">
        <v>12</v>
      </c>
      <c r="F30528" s="1">
        <v>22</v>
      </c>
      <c r="G30528" s="5" t="str">
        <f>_xlfn.CONCAT("Məhsul ",COUNTIFS($A$2:$A30528, A30528, $B$2:$B30528, B30528))</f>
        <v>Məhsul 1</v>
      </c>
      <c r="H30528" s="1">
        <f t="shared" si="476"/>
        <v>2</v>
      </c>
      <c r="I30528" s="1" t="str">
        <f>TEXT(Table1[[#This Row],[Date]],"dddd")</f>
        <v>Tuesday</v>
      </c>
    </row>
    <row r="30529" spans="1:9" x14ac:dyDescent="0.25">
      <c r="A30529" s="4">
        <v>4162</v>
      </c>
      <c r="B30529" s="2">
        <v>42360.088040747934</v>
      </c>
      <c r="C30529" s="1" t="s">
        <v>36</v>
      </c>
      <c r="D30529" s="1">
        <v>2015</v>
      </c>
      <c r="E30529" s="1">
        <v>12</v>
      </c>
      <c r="F30529" s="1">
        <v>22</v>
      </c>
      <c r="G30529" s="5" t="str">
        <f>_xlfn.CONCAT("Məhsul ",COUNTIFS($A$2:$A30529, A30529, $B$2:$B30529, B30529))</f>
        <v>Məhsul 2</v>
      </c>
      <c r="H30529" s="1">
        <f t="shared" si="476"/>
        <v>2</v>
      </c>
      <c r="I30529" s="1" t="str">
        <f>TEXT(Table1[[#This Row],[Date]],"dddd")</f>
        <v>Tuesday</v>
      </c>
    </row>
    <row r="30530" spans="1:9" x14ac:dyDescent="0.25">
      <c r="A30530" s="4">
        <v>4162</v>
      </c>
      <c r="B30530" s="2">
        <v>42360.088040747934</v>
      </c>
      <c r="C30530" s="1" t="s">
        <v>18</v>
      </c>
      <c r="D30530" s="1">
        <v>2015</v>
      </c>
      <c r="E30530" s="1">
        <v>12</v>
      </c>
      <c r="F30530" s="1">
        <v>22</v>
      </c>
      <c r="G30530" s="5" t="str">
        <f>_xlfn.CONCAT("Məhsul ",COUNTIFS($A$2:$A30530, A30530, $B$2:$B30530, B30530))</f>
        <v>Məhsul 3</v>
      </c>
      <c r="H30530" s="1">
        <f t="shared" ref="H30530:H30593" si="477">HOUR(B30530)</f>
        <v>2</v>
      </c>
      <c r="I30530" s="1" t="str">
        <f>TEXT(Table1[[#This Row],[Date]],"dddd")</f>
        <v>Tuesday</v>
      </c>
    </row>
    <row r="30531" spans="1:9" x14ac:dyDescent="0.25">
      <c r="A30531" s="4">
        <v>4162</v>
      </c>
      <c r="B30531" s="2">
        <v>42360.088040747934</v>
      </c>
      <c r="C30531" s="1" t="s">
        <v>7</v>
      </c>
      <c r="D30531" s="1">
        <v>2015</v>
      </c>
      <c r="E30531" s="1">
        <v>12</v>
      </c>
      <c r="F30531" s="1">
        <v>22</v>
      </c>
      <c r="G30531" s="5" t="str">
        <f>_xlfn.CONCAT("Məhsul ",COUNTIFS($A$2:$A30531, A30531, $B$2:$B30531, B30531))</f>
        <v>Məhsul 4</v>
      </c>
      <c r="H30531" s="1">
        <f t="shared" si="477"/>
        <v>2</v>
      </c>
      <c r="I30531" s="1" t="str">
        <f>TEXT(Table1[[#This Row],[Date]],"dddd")</f>
        <v>Tuesday</v>
      </c>
    </row>
    <row r="30532" spans="1:9" x14ac:dyDescent="0.25">
      <c r="A30532" s="4">
        <v>4162</v>
      </c>
      <c r="B30532" s="2">
        <v>42360.088040747934</v>
      </c>
      <c r="C30532" s="1" t="s">
        <v>10</v>
      </c>
      <c r="D30532" s="1">
        <v>2015</v>
      </c>
      <c r="E30532" s="1">
        <v>12</v>
      </c>
      <c r="F30532" s="1">
        <v>22</v>
      </c>
      <c r="G30532" s="5" t="str">
        <f>_xlfn.CONCAT("Məhsul ",COUNTIFS($A$2:$A30532, A30532, $B$2:$B30532, B30532))</f>
        <v>Məhsul 5</v>
      </c>
      <c r="H30532" s="1">
        <f t="shared" si="477"/>
        <v>2</v>
      </c>
      <c r="I30532" s="1" t="str">
        <f>TEXT(Table1[[#This Row],[Date]],"dddd")</f>
        <v>Tuesday</v>
      </c>
    </row>
    <row r="30533" spans="1:9" x14ac:dyDescent="0.25">
      <c r="A30533" s="4">
        <v>4163</v>
      </c>
      <c r="B30533" s="2">
        <v>41686.931348992817</v>
      </c>
      <c r="C30533" s="1" t="s">
        <v>33</v>
      </c>
      <c r="D30533" s="1">
        <v>2014</v>
      </c>
      <c r="E30533" s="1">
        <v>2</v>
      </c>
      <c r="F30533" s="1">
        <v>16</v>
      </c>
      <c r="G30533" s="5" t="str">
        <f>_xlfn.CONCAT("Məhsul ",COUNTIFS($A$2:$A30533, A30533, $B$2:$B30533, B30533))</f>
        <v>Məhsul 1</v>
      </c>
      <c r="H30533" s="1">
        <f t="shared" si="477"/>
        <v>22</v>
      </c>
      <c r="I30533" s="1" t="str">
        <f>TEXT(Table1[[#This Row],[Date]],"dddd")</f>
        <v>Sunday</v>
      </c>
    </row>
    <row r="30534" spans="1:9" x14ac:dyDescent="0.25">
      <c r="A30534" s="4">
        <v>4163</v>
      </c>
      <c r="B30534" s="2">
        <v>41686.931348992817</v>
      </c>
      <c r="C30534" s="1" t="s">
        <v>33</v>
      </c>
      <c r="D30534" s="1">
        <v>2014</v>
      </c>
      <c r="E30534" s="1">
        <v>2</v>
      </c>
      <c r="F30534" s="1">
        <v>16</v>
      </c>
      <c r="G30534" s="5" t="str">
        <f>_xlfn.CONCAT("Məhsul ",COUNTIFS($A$2:$A30534, A30534, $B$2:$B30534, B30534))</f>
        <v>Məhsul 2</v>
      </c>
      <c r="H30534" s="1">
        <f t="shared" si="477"/>
        <v>22</v>
      </c>
      <c r="I30534" s="1" t="str">
        <f>TEXT(Table1[[#This Row],[Date]],"dddd")</f>
        <v>Sunday</v>
      </c>
    </row>
    <row r="30535" spans="1:9" x14ac:dyDescent="0.25">
      <c r="A30535" s="4">
        <v>4163</v>
      </c>
      <c r="B30535" s="2">
        <v>41770.986184704729</v>
      </c>
      <c r="C30535" s="1" t="s">
        <v>36</v>
      </c>
      <c r="D30535" s="1">
        <v>2014</v>
      </c>
      <c r="E30535" s="1">
        <v>5</v>
      </c>
      <c r="F30535" s="1">
        <v>11</v>
      </c>
      <c r="G30535" s="5" t="str">
        <f>_xlfn.CONCAT("Məhsul ",COUNTIFS($A$2:$A30535, A30535, $B$2:$B30535, B30535))</f>
        <v>Məhsul 1</v>
      </c>
      <c r="H30535" s="1">
        <f t="shared" si="477"/>
        <v>23</v>
      </c>
      <c r="I30535" s="1" t="str">
        <f>TEXT(Table1[[#This Row],[Date]],"dddd")</f>
        <v>Sunday</v>
      </c>
    </row>
    <row r="30536" spans="1:9" x14ac:dyDescent="0.25">
      <c r="A30536" s="4">
        <v>4163</v>
      </c>
      <c r="B30536" s="2">
        <v>41770.986184704729</v>
      </c>
      <c r="C30536" s="1" t="s">
        <v>29</v>
      </c>
      <c r="D30536" s="1">
        <v>2014</v>
      </c>
      <c r="E30536" s="1">
        <v>5</v>
      </c>
      <c r="F30536" s="1">
        <v>11</v>
      </c>
      <c r="G30536" s="5" t="str">
        <f>_xlfn.CONCAT("Məhsul ",COUNTIFS($A$2:$A30536, A30536, $B$2:$B30536, B30536))</f>
        <v>Məhsul 2</v>
      </c>
      <c r="H30536" s="1">
        <f t="shared" si="477"/>
        <v>23</v>
      </c>
      <c r="I30536" s="1" t="str">
        <f>TEXT(Table1[[#This Row],[Date]],"dddd")</f>
        <v>Sunday</v>
      </c>
    </row>
    <row r="30537" spans="1:9" x14ac:dyDescent="0.25">
      <c r="A30537" s="4">
        <v>4163</v>
      </c>
      <c r="B30537" s="2">
        <v>41770.986184704729</v>
      </c>
      <c r="C30537" s="1" t="s">
        <v>33</v>
      </c>
      <c r="D30537" s="1">
        <v>2014</v>
      </c>
      <c r="E30537" s="1">
        <v>5</v>
      </c>
      <c r="F30537" s="1">
        <v>11</v>
      </c>
      <c r="G30537" s="5" t="str">
        <f>_xlfn.CONCAT("Məhsul ",COUNTIFS($A$2:$A30537, A30537, $B$2:$B30537, B30537))</f>
        <v>Məhsul 3</v>
      </c>
      <c r="H30537" s="1">
        <f t="shared" si="477"/>
        <v>23</v>
      </c>
      <c r="I30537" s="1" t="str">
        <f>TEXT(Table1[[#This Row],[Date]],"dddd")</f>
        <v>Sunday</v>
      </c>
    </row>
    <row r="30538" spans="1:9" x14ac:dyDescent="0.25">
      <c r="A30538" s="4">
        <v>4163</v>
      </c>
      <c r="B30538" s="2">
        <v>41796.498821410642</v>
      </c>
      <c r="C30538" s="1" t="s">
        <v>22</v>
      </c>
      <c r="D30538" s="1">
        <v>2014</v>
      </c>
      <c r="E30538" s="1">
        <v>6</v>
      </c>
      <c r="F30538" s="1">
        <v>6</v>
      </c>
      <c r="G30538" s="5" t="str">
        <f>_xlfn.CONCAT("Məhsul ",COUNTIFS($A$2:$A30538, A30538, $B$2:$B30538, B30538))</f>
        <v>Məhsul 1</v>
      </c>
      <c r="H30538" s="1">
        <f t="shared" si="477"/>
        <v>11</v>
      </c>
      <c r="I30538" s="1" t="str">
        <f>TEXT(Table1[[#This Row],[Date]],"dddd")</f>
        <v>Friday</v>
      </c>
    </row>
    <row r="30539" spans="1:9" x14ac:dyDescent="0.25">
      <c r="A30539" s="4">
        <v>4163</v>
      </c>
      <c r="B30539" s="2">
        <v>41796.498821410642</v>
      </c>
      <c r="C30539" s="1" t="s">
        <v>23</v>
      </c>
      <c r="D30539" s="1">
        <v>2014</v>
      </c>
      <c r="E30539" s="1">
        <v>6</v>
      </c>
      <c r="F30539" s="1">
        <v>6</v>
      </c>
      <c r="G30539" s="5" t="str">
        <f>_xlfn.CONCAT("Məhsul ",COUNTIFS($A$2:$A30539, A30539, $B$2:$B30539, B30539))</f>
        <v>Məhsul 2</v>
      </c>
      <c r="H30539" s="1">
        <f t="shared" si="477"/>
        <v>11</v>
      </c>
      <c r="I30539" s="1" t="str">
        <f>TEXT(Table1[[#This Row],[Date]],"dddd")</f>
        <v>Friday</v>
      </c>
    </row>
    <row r="30540" spans="1:9" x14ac:dyDescent="0.25">
      <c r="A30540" s="4">
        <v>4163</v>
      </c>
      <c r="B30540" s="2">
        <v>41796.498821410642</v>
      </c>
      <c r="C30540" s="1" t="s">
        <v>36</v>
      </c>
      <c r="D30540" s="1">
        <v>2014</v>
      </c>
      <c r="E30540" s="1">
        <v>6</v>
      </c>
      <c r="F30540" s="1">
        <v>6</v>
      </c>
      <c r="G30540" s="5" t="str">
        <f>_xlfn.CONCAT("Məhsul ",COUNTIFS($A$2:$A30540, A30540, $B$2:$B30540, B30540))</f>
        <v>Məhsul 3</v>
      </c>
      <c r="H30540" s="1">
        <f t="shared" si="477"/>
        <v>11</v>
      </c>
      <c r="I30540" s="1" t="str">
        <f>TEXT(Table1[[#This Row],[Date]],"dddd")</f>
        <v>Friday</v>
      </c>
    </row>
    <row r="30541" spans="1:9" x14ac:dyDescent="0.25">
      <c r="A30541" s="4">
        <v>4163</v>
      </c>
      <c r="B30541" s="2">
        <v>42076.728945814153</v>
      </c>
      <c r="C30541" s="1" t="s">
        <v>6</v>
      </c>
      <c r="D30541" s="1">
        <v>2015</v>
      </c>
      <c r="E30541" s="1">
        <v>3</v>
      </c>
      <c r="F30541" s="1">
        <v>13</v>
      </c>
      <c r="G30541" s="5" t="str">
        <f>_xlfn.CONCAT("Məhsul ",COUNTIFS($A$2:$A30541, A30541, $B$2:$B30541, B30541))</f>
        <v>Məhsul 1</v>
      </c>
      <c r="H30541" s="1">
        <f t="shared" si="477"/>
        <v>17</v>
      </c>
      <c r="I30541" s="1" t="str">
        <f>TEXT(Table1[[#This Row],[Date]],"dddd")</f>
        <v>Friday</v>
      </c>
    </row>
    <row r="30542" spans="1:9" x14ac:dyDescent="0.25">
      <c r="A30542" s="4">
        <v>4163</v>
      </c>
      <c r="B30542" s="2">
        <v>42076.728945814153</v>
      </c>
      <c r="C30542" s="1" t="s">
        <v>57</v>
      </c>
      <c r="D30542" s="1">
        <v>2015</v>
      </c>
      <c r="E30542" s="1">
        <v>3</v>
      </c>
      <c r="F30542" s="1">
        <v>13</v>
      </c>
      <c r="G30542" s="5" t="str">
        <f>_xlfn.CONCAT("Məhsul ",COUNTIFS($A$2:$A30542, A30542, $B$2:$B30542, B30542))</f>
        <v>Məhsul 2</v>
      </c>
      <c r="H30542" s="1">
        <f t="shared" si="477"/>
        <v>17</v>
      </c>
      <c r="I30542" s="1" t="str">
        <f>TEXT(Table1[[#This Row],[Date]],"dddd")</f>
        <v>Friday</v>
      </c>
    </row>
    <row r="30543" spans="1:9" x14ac:dyDescent="0.25">
      <c r="A30543" s="4">
        <v>4163</v>
      </c>
      <c r="B30543" s="2">
        <v>42117.340068448306</v>
      </c>
      <c r="C30543" s="1" t="s">
        <v>38</v>
      </c>
      <c r="D30543" s="1">
        <v>2015</v>
      </c>
      <c r="E30543" s="1">
        <v>4</v>
      </c>
      <c r="F30543" s="1">
        <v>23</v>
      </c>
      <c r="G30543" s="5" t="str">
        <f>_xlfn.CONCAT("Məhsul ",COUNTIFS($A$2:$A30543, A30543, $B$2:$B30543, B30543))</f>
        <v>Məhsul 1</v>
      </c>
      <c r="H30543" s="1">
        <f t="shared" si="477"/>
        <v>8</v>
      </c>
      <c r="I30543" s="1" t="str">
        <f>TEXT(Table1[[#This Row],[Date]],"dddd")</f>
        <v>Thursday</v>
      </c>
    </row>
    <row r="30544" spans="1:9" x14ac:dyDescent="0.25">
      <c r="A30544" s="4">
        <v>4163</v>
      </c>
      <c r="B30544" s="2">
        <v>42117.340068448306</v>
      </c>
      <c r="C30544" s="1" t="s">
        <v>17</v>
      </c>
      <c r="D30544" s="1">
        <v>2015</v>
      </c>
      <c r="E30544" s="1">
        <v>4</v>
      </c>
      <c r="F30544" s="1">
        <v>23</v>
      </c>
      <c r="G30544" s="5" t="str">
        <f>_xlfn.CONCAT("Məhsul ",COUNTIFS($A$2:$A30544, A30544, $B$2:$B30544, B30544))</f>
        <v>Məhsul 2</v>
      </c>
      <c r="H30544" s="1">
        <f t="shared" si="477"/>
        <v>8</v>
      </c>
      <c r="I30544" s="1" t="str">
        <f>TEXT(Table1[[#This Row],[Date]],"dddd")</f>
        <v>Thursday</v>
      </c>
    </row>
    <row r="30545" spans="1:9" x14ac:dyDescent="0.25">
      <c r="A30545" s="4">
        <v>4163</v>
      </c>
      <c r="B30545" s="2">
        <v>42154.059737683157</v>
      </c>
      <c r="C30545" s="1" t="s">
        <v>10</v>
      </c>
      <c r="D30545" s="1">
        <v>2015</v>
      </c>
      <c r="E30545" s="1">
        <v>5</v>
      </c>
      <c r="F30545" s="1">
        <v>30</v>
      </c>
      <c r="G30545" s="5" t="str">
        <f>_xlfn.CONCAT("Məhsul ",COUNTIFS($A$2:$A30545, A30545, $B$2:$B30545, B30545))</f>
        <v>Məhsul 1</v>
      </c>
      <c r="H30545" s="1">
        <f t="shared" si="477"/>
        <v>1</v>
      </c>
      <c r="I30545" s="1" t="str">
        <f>TEXT(Table1[[#This Row],[Date]],"dddd")</f>
        <v>Saturday</v>
      </c>
    </row>
    <row r="30546" spans="1:9" x14ac:dyDescent="0.25">
      <c r="A30546" s="4">
        <v>4163</v>
      </c>
      <c r="B30546" s="2">
        <v>42154.059737683157</v>
      </c>
      <c r="C30546" s="1" t="s">
        <v>27</v>
      </c>
      <c r="D30546" s="1">
        <v>2015</v>
      </c>
      <c r="E30546" s="1">
        <v>5</v>
      </c>
      <c r="F30546" s="1">
        <v>30</v>
      </c>
      <c r="G30546" s="5" t="str">
        <f>_xlfn.CONCAT("Məhsul ",COUNTIFS($A$2:$A30546, A30546, $B$2:$B30546, B30546))</f>
        <v>Məhsul 2</v>
      </c>
      <c r="H30546" s="1">
        <f t="shared" si="477"/>
        <v>1</v>
      </c>
      <c r="I30546" s="1" t="str">
        <f>TEXT(Table1[[#This Row],[Date]],"dddd")</f>
        <v>Saturday</v>
      </c>
    </row>
    <row r="30547" spans="1:9" x14ac:dyDescent="0.25">
      <c r="A30547" s="4">
        <v>4163</v>
      </c>
      <c r="B30547" s="2">
        <v>42154.059737683157</v>
      </c>
      <c r="C30547" s="1" t="s">
        <v>35</v>
      </c>
      <c r="D30547" s="1">
        <v>2015</v>
      </c>
      <c r="E30547" s="1">
        <v>5</v>
      </c>
      <c r="F30547" s="1">
        <v>30</v>
      </c>
      <c r="G30547" s="5" t="str">
        <f>_xlfn.CONCAT("Məhsul ",COUNTIFS($A$2:$A30547, A30547, $B$2:$B30547, B30547))</f>
        <v>Məhsul 3</v>
      </c>
      <c r="H30547" s="1">
        <f t="shared" si="477"/>
        <v>1</v>
      </c>
      <c r="I30547" s="1" t="str">
        <f>TEXT(Table1[[#This Row],[Date]],"dddd")</f>
        <v>Saturday</v>
      </c>
    </row>
    <row r="30548" spans="1:9" x14ac:dyDescent="0.25">
      <c r="A30548" s="4">
        <v>4164</v>
      </c>
      <c r="B30548" s="2">
        <v>41701.479410119027</v>
      </c>
      <c r="C30548" s="1" t="s">
        <v>34</v>
      </c>
      <c r="D30548" s="1">
        <v>2014</v>
      </c>
      <c r="E30548" s="1">
        <v>3</v>
      </c>
      <c r="F30548" s="1">
        <v>3</v>
      </c>
      <c r="G30548" s="5" t="str">
        <f>_xlfn.CONCAT("Məhsul ",COUNTIFS($A$2:$A30548, A30548, $B$2:$B30548, B30548))</f>
        <v>Məhsul 1</v>
      </c>
      <c r="H30548" s="1">
        <f t="shared" si="477"/>
        <v>11</v>
      </c>
      <c r="I30548" s="1" t="str">
        <f>TEXT(Table1[[#This Row],[Date]],"dddd")</f>
        <v>Monday</v>
      </c>
    </row>
    <row r="30549" spans="1:9" x14ac:dyDescent="0.25">
      <c r="A30549" s="4">
        <v>4164</v>
      </c>
      <c r="B30549" s="2">
        <v>41701.479410119027</v>
      </c>
      <c r="C30549" s="1" t="s">
        <v>34</v>
      </c>
      <c r="D30549" s="1">
        <v>2014</v>
      </c>
      <c r="E30549" s="1">
        <v>3</v>
      </c>
      <c r="F30549" s="1">
        <v>3</v>
      </c>
      <c r="G30549" s="5" t="str">
        <f>_xlfn.CONCAT("Məhsul ",COUNTIFS($A$2:$A30549, A30549, $B$2:$B30549, B30549))</f>
        <v>Məhsul 2</v>
      </c>
      <c r="H30549" s="1">
        <f t="shared" si="477"/>
        <v>11</v>
      </c>
      <c r="I30549" s="1" t="str">
        <f>TEXT(Table1[[#This Row],[Date]],"dddd")</f>
        <v>Monday</v>
      </c>
    </row>
    <row r="30550" spans="1:9" x14ac:dyDescent="0.25">
      <c r="A30550" s="4">
        <v>4164</v>
      </c>
      <c r="B30550" s="2">
        <v>41725.999038868933</v>
      </c>
      <c r="C30550" s="1" t="s">
        <v>37</v>
      </c>
      <c r="D30550" s="1">
        <v>2014</v>
      </c>
      <c r="E30550" s="1">
        <v>3</v>
      </c>
      <c r="F30550" s="1">
        <v>27</v>
      </c>
      <c r="G30550" s="5" t="str">
        <f>_xlfn.CONCAT("Məhsul ",COUNTIFS($A$2:$A30550, A30550, $B$2:$B30550, B30550))</f>
        <v>Məhsul 1</v>
      </c>
      <c r="H30550" s="1">
        <f t="shared" si="477"/>
        <v>23</v>
      </c>
      <c r="I30550" s="1" t="str">
        <f>TEXT(Table1[[#This Row],[Date]],"dddd")</f>
        <v>Thursday</v>
      </c>
    </row>
    <row r="30551" spans="1:9" x14ac:dyDescent="0.25">
      <c r="A30551" s="4">
        <v>4164</v>
      </c>
      <c r="B30551" s="2">
        <v>41725.999038868933</v>
      </c>
      <c r="C30551" s="1" t="s">
        <v>20</v>
      </c>
      <c r="D30551" s="1">
        <v>2014</v>
      </c>
      <c r="E30551" s="1">
        <v>3</v>
      </c>
      <c r="F30551" s="1">
        <v>27</v>
      </c>
      <c r="G30551" s="5" t="str">
        <f>_xlfn.CONCAT("Məhsul ",COUNTIFS($A$2:$A30551, A30551, $B$2:$B30551, B30551))</f>
        <v>Məhsul 2</v>
      </c>
      <c r="H30551" s="1">
        <f t="shared" si="477"/>
        <v>23</v>
      </c>
      <c r="I30551" s="1" t="str">
        <f>TEXT(Table1[[#This Row],[Date]],"dddd")</f>
        <v>Thursday</v>
      </c>
    </row>
    <row r="30552" spans="1:9" x14ac:dyDescent="0.25">
      <c r="A30552" s="4">
        <v>4164</v>
      </c>
      <c r="B30552" s="2">
        <v>41860.333425657605</v>
      </c>
      <c r="C30552" s="1" t="s">
        <v>23</v>
      </c>
      <c r="D30552" s="1">
        <v>2014</v>
      </c>
      <c r="E30552" s="1">
        <v>8</v>
      </c>
      <c r="F30552" s="1">
        <v>9</v>
      </c>
      <c r="G30552" s="5" t="str">
        <f>_xlfn.CONCAT("Məhsul ",COUNTIFS($A$2:$A30552, A30552, $B$2:$B30552, B30552))</f>
        <v>Məhsul 1</v>
      </c>
      <c r="H30552" s="1">
        <f t="shared" si="477"/>
        <v>8</v>
      </c>
      <c r="I30552" s="1" t="str">
        <f>TEXT(Table1[[#This Row],[Date]],"dddd")</f>
        <v>Saturday</v>
      </c>
    </row>
    <row r="30553" spans="1:9" x14ac:dyDescent="0.25">
      <c r="A30553" s="4">
        <v>4164</v>
      </c>
      <c r="B30553" s="2">
        <v>41860.333425657605</v>
      </c>
      <c r="C30553" s="1" t="s">
        <v>20</v>
      </c>
      <c r="D30553" s="1">
        <v>2014</v>
      </c>
      <c r="E30553" s="1">
        <v>8</v>
      </c>
      <c r="F30553" s="1">
        <v>9</v>
      </c>
      <c r="G30553" s="5" t="str">
        <f>_xlfn.CONCAT("Məhsul ",COUNTIFS($A$2:$A30553, A30553, $B$2:$B30553, B30553))</f>
        <v>Məhsul 2</v>
      </c>
      <c r="H30553" s="1">
        <f t="shared" si="477"/>
        <v>8</v>
      </c>
      <c r="I30553" s="1" t="str">
        <f>TEXT(Table1[[#This Row],[Date]],"dddd")</f>
        <v>Saturday</v>
      </c>
    </row>
    <row r="30554" spans="1:9" x14ac:dyDescent="0.25">
      <c r="A30554" s="4">
        <v>4164</v>
      </c>
      <c r="B30554" s="2">
        <v>41860.333425657605</v>
      </c>
      <c r="C30554" s="1" t="s">
        <v>37</v>
      </c>
      <c r="D30554" s="1">
        <v>2014</v>
      </c>
      <c r="E30554" s="1">
        <v>8</v>
      </c>
      <c r="F30554" s="1">
        <v>9</v>
      </c>
      <c r="G30554" s="5" t="str">
        <f>_xlfn.CONCAT("Məhsul ",COUNTIFS($A$2:$A30554, A30554, $B$2:$B30554, B30554))</f>
        <v>Məhsul 3</v>
      </c>
      <c r="H30554" s="1">
        <f t="shared" si="477"/>
        <v>8</v>
      </c>
      <c r="I30554" s="1" t="str">
        <f>TEXT(Table1[[#This Row],[Date]],"dddd")</f>
        <v>Saturday</v>
      </c>
    </row>
    <row r="30555" spans="1:9" x14ac:dyDescent="0.25">
      <c r="A30555" s="4">
        <v>4164</v>
      </c>
      <c r="B30555" s="2">
        <v>41907.785757124424</v>
      </c>
      <c r="C30555" s="1" t="s">
        <v>31</v>
      </c>
      <c r="D30555" s="1">
        <v>2014</v>
      </c>
      <c r="E30555" s="1">
        <v>9</v>
      </c>
      <c r="F30555" s="1">
        <v>25</v>
      </c>
      <c r="G30555" s="5" t="str">
        <f>_xlfn.CONCAT("Məhsul ",COUNTIFS($A$2:$A30555, A30555, $B$2:$B30555, B30555))</f>
        <v>Məhsul 1</v>
      </c>
      <c r="H30555" s="1">
        <f t="shared" si="477"/>
        <v>18</v>
      </c>
      <c r="I30555" s="1" t="str">
        <f>TEXT(Table1[[#This Row],[Date]],"dddd")</f>
        <v>Thursday</v>
      </c>
    </row>
    <row r="30556" spans="1:9" x14ac:dyDescent="0.25">
      <c r="A30556" s="4">
        <v>4164</v>
      </c>
      <c r="B30556" s="2">
        <v>41907.785757124424</v>
      </c>
      <c r="C30556" s="1" t="s">
        <v>16</v>
      </c>
      <c r="D30556" s="1">
        <v>2014</v>
      </c>
      <c r="E30556" s="1">
        <v>9</v>
      </c>
      <c r="F30556" s="1">
        <v>25</v>
      </c>
      <c r="G30556" s="5" t="str">
        <f>_xlfn.CONCAT("Məhsul ",COUNTIFS($A$2:$A30556, A30556, $B$2:$B30556, B30556))</f>
        <v>Məhsul 2</v>
      </c>
      <c r="H30556" s="1">
        <f t="shared" si="477"/>
        <v>18</v>
      </c>
      <c r="I30556" s="1" t="str">
        <f>TEXT(Table1[[#This Row],[Date]],"dddd")</f>
        <v>Thursday</v>
      </c>
    </row>
    <row r="30557" spans="1:9" x14ac:dyDescent="0.25">
      <c r="A30557" s="4">
        <v>4164</v>
      </c>
      <c r="B30557" s="2">
        <v>41907.785757124424</v>
      </c>
      <c r="C30557" s="1" t="s">
        <v>49</v>
      </c>
      <c r="D30557" s="1">
        <v>2014</v>
      </c>
      <c r="E30557" s="1">
        <v>9</v>
      </c>
      <c r="F30557" s="1">
        <v>25</v>
      </c>
      <c r="G30557" s="5" t="str">
        <f>_xlfn.CONCAT("Məhsul ",COUNTIFS($A$2:$A30557, A30557, $B$2:$B30557, B30557))</f>
        <v>Məhsul 3</v>
      </c>
      <c r="H30557" s="1">
        <f t="shared" si="477"/>
        <v>18</v>
      </c>
      <c r="I30557" s="1" t="str">
        <f>TEXT(Table1[[#This Row],[Date]],"dddd")</f>
        <v>Thursday</v>
      </c>
    </row>
    <row r="30558" spans="1:9" x14ac:dyDescent="0.25">
      <c r="A30558" s="4">
        <v>4165</v>
      </c>
      <c r="B30558" s="2">
        <v>41702.53840066617</v>
      </c>
      <c r="C30558" s="1" t="s">
        <v>48</v>
      </c>
      <c r="D30558" s="1">
        <v>2014</v>
      </c>
      <c r="E30558" s="1">
        <v>3</v>
      </c>
      <c r="F30558" s="1">
        <v>4</v>
      </c>
      <c r="G30558" s="5" t="str">
        <f>_xlfn.CONCAT("Məhsul ",COUNTIFS($A$2:$A30558, A30558, $B$2:$B30558, B30558))</f>
        <v>Məhsul 1</v>
      </c>
      <c r="H30558" s="1">
        <f t="shared" si="477"/>
        <v>12</v>
      </c>
      <c r="I30558" s="1" t="str">
        <f>TEXT(Table1[[#This Row],[Date]],"dddd")</f>
        <v>Tuesday</v>
      </c>
    </row>
    <row r="30559" spans="1:9" x14ac:dyDescent="0.25">
      <c r="A30559" s="4">
        <v>4165</v>
      </c>
      <c r="B30559" s="2">
        <v>41702.53840066617</v>
      </c>
      <c r="C30559" s="1" t="s">
        <v>20</v>
      </c>
      <c r="D30559" s="1">
        <v>2014</v>
      </c>
      <c r="E30559" s="1">
        <v>3</v>
      </c>
      <c r="F30559" s="1">
        <v>4</v>
      </c>
      <c r="G30559" s="5" t="str">
        <f>_xlfn.CONCAT("Məhsul ",COUNTIFS($A$2:$A30559, A30559, $B$2:$B30559, B30559))</f>
        <v>Məhsul 2</v>
      </c>
      <c r="H30559" s="1">
        <f t="shared" si="477"/>
        <v>12</v>
      </c>
      <c r="I30559" s="1" t="str">
        <f>TEXT(Table1[[#This Row],[Date]],"dddd")</f>
        <v>Tuesday</v>
      </c>
    </row>
    <row r="30560" spans="1:9" x14ac:dyDescent="0.25">
      <c r="A30560" s="4">
        <v>4165</v>
      </c>
      <c r="B30560" s="2">
        <v>41702.53840066617</v>
      </c>
      <c r="C30560" s="1" t="s">
        <v>41</v>
      </c>
      <c r="D30560" s="1">
        <v>2014</v>
      </c>
      <c r="E30560" s="1">
        <v>3</v>
      </c>
      <c r="F30560" s="1">
        <v>4</v>
      </c>
      <c r="G30560" s="5" t="str">
        <f>_xlfn.CONCAT("Məhsul ",COUNTIFS($A$2:$A30560, A30560, $B$2:$B30560, B30560))</f>
        <v>Məhsul 3</v>
      </c>
      <c r="H30560" s="1">
        <f t="shared" si="477"/>
        <v>12</v>
      </c>
      <c r="I30560" s="1" t="str">
        <f>TEXT(Table1[[#This Row],[Date]],"dddd")</f>
        <v>Tuesday</v>
      </c>
    </row>
    <row r="30561" spans="1:9" x14ac:dyDescent="0.25">
      <c r="A30561" s="4">
        <v>4165</v>
      </c>
      <c r="B30561" s="2">
        <v>41702.53840066617</v>
      </c>
      <c r="C30561" s="1" t="s">
        <v>21</v>
      </c>
      <c r="D30561" s="1">
        <v>2014</v>
      </c>
      <c r="E30561" s="1">
        <v>3</v>
      </c>
      <c r="F30561" s="1">
        <v>4</v>
      </c>
      <c r="G30561" s="5" t="str">
        <f>_xlfn.CONCAT("Məhsul ",COUNTIFS($A$2:$A30561, A30561, $B$2:$B30561, B30561))</f>
        <v>Məhsul 4</v>
      </c>
      <c r="H30561" s="1">
        <f t="shared" si="477"/>
        <v>12</v>
      </c>
      <c r="I30561" s="1" t="str">
        <f>TEXT(Table1[[#This Row],[Date]],"dddd")</f>
        <v>Tuesday</v>
      </c>
    </row>
    <row r="30562" spans="1:9" x14ac:dyDescent="0.25">
      <c r="A30562" s="4">
        <v>4165</v>
      </c>
      <c r="B30562" s="2">
        <v>41702.53840066617</v>
      </c>
      <c r="C30562" s="1" t="s">
        <v>11</v>
      </c>
      <c r="D30562" s="1">
        <v>2014</v>
      </c>
      <c r="E30562" s="1">
        <v>3</v>
      </c>
      <c r="F30562" s="1">
        <v>4</v>
      </c>
      <c r="G30562" s="5" t="str">
        <f>_xlfn.CONCAT("Məhsul ",COUNTIFS($A$2:$A30562, A30562, $B$2:$B30562, B30562))</f>
        <v>Məhsul 5</v>
      </c>
      <c r="H30562" s="1">
        <f t="shared" si="477"/>
        <v>12</v>
      </c>
      <c r="I30562" s="1" t="str">
        <f>TEXT(Table1[[#This Row],[Date]],"dddd")</f>
        <v>Tuesday</v>
      </c>
    </row>
    <row r="30563" spans="1:9" x14ac:dyDescent="0.25">
      <c r="A30563" s="4">
        <v>4165</v>
      </c>
      <c r="B30563" s="2">
        <v>41702.53840066617</v>
      </c>
      <c r="C30563" s="1" t="s">
        <v>33</v>
      </c>
      <c r="D30563" s="1">
        <v>2014</v>
      </c>
      <c r="E30563" s="1">
        <v>3</v>
      </c>
      <c r="F30563" s="1">
        <v>4</v>
      </c>
      <c r="G30563" s="5" t="str">
        <f>_xlfn.CONCAT("Məhsul ",COUNTIFS($A$2:$A30563, A30563, $B$2:$B30563, B30563))</f>
        <v>Məhsul 6</v>
      </c>
      <c r="H30563" s="1">
        <f t="shared" si="477"/>
        <v>12</v>
      </c>
      <c r="I30563" s="1" t="str">
        <f>TEXT(Table1[[#This Row],[Date]],"dddd")</f>
        <v>Tuesday</v>
      </c>
    </row>
    <row r="30564" spans="1:9" x14ac:dyDescent="0.25">
      <c r="A30564" s="4">
        <v>4165</v>
      </c>
      <c r="B30564" s="2">
        <v>41789.537229296599</v>
      </c>
      <c r="C30564" s="1" t="s">
        <v>34</v>
      </c>
      <c r="D30564" s="1">
        <v>2014</v>
      </c>
      <c r="E30564" s="1">
        <v>5</v>
      </c>
      <c r="F30564" s="1">
        <v>30</v>
      </c>
      <c r="G30564" s="5" t="str">
        <f>_xlfn.CONCAT("Məhsul ",COUNTIFS($A$2:$A30564, A30564, $B$2:$B30564, B30564))</f>
        <v>Məhsul 1</v>
      </c>
      <c r="H30564" s="1">
        <f t="shared" si="477"/>
        <v>12</v>
      </c>
      <c r="I30564" s="1" t="str">
        <f>TEXT(Table1[[#This Row],[Date]],"dddd")</f>
        <v>Friday</v>
      </c>
    </row>
    <row r="30565" spans="1:9" x14ac:dyDescent="0.25">
      <c r="A30565" s="4">
        <v>4165</v>
      </c>
      <c r="B30565" s="2">
        <v>41789.537229296599</v>
      </c>
      <c r="C30565" s="1" t="s">
        <v>24</v>
      </c>
      <c r="D30565" s="1">
        <v>2014</v>
      </c>
      <c r="E30565" s="1">
        <v>5</v>
      </c>
      <c r="F30565" s="1">
        <v>30</v>
      </c>
      <c r="G30565" s="5" t="str">
        <f>_xlfn.CONCAT("Məhsul ",COUNTIFS($A$2:$A30565, A30565, $B$2:$B30565, B30565))</f>
        <v>Məhsul 2</v>
      </c>
      <c r="H30565" s="1">
        <f t="shared" si="477"/>
        <v>12</v>
      </c>
      <c r="I30565" s="1" t="str">
        <f>TEXT(Table1[[#This Row],[Date]],"dddd")</f>
        <v>Friday</v>
      </c>
    </row>
    <row r="30566" spans="1:9" x14ac:dyDescent="0.25">
      <c r="A30566" s="4">
        <v>4165</v>
      </c>
      <c r="B30566" s="2">
        <v>41800.466229587844</v>
      </c>
      <c r="C30566" s="1" t="s">
        <v>7</v>
      </c>
      <c r="D30566" s="1">
        <v>2014</v>
      </c>
      <c r="E30566" s="1">
        <v>6</v>
      </c>
      <c r="F30566" s="1">
        <v>10</v>
      </c>
      <c r="G30566" s="5" t="str">
        <f>_xlfn.CONCAT("Məhsul ",COUNTIFS($A$2:$A30566, A30566, $B$2:$B30566, B30566))</f>
        <v>Məhsul 1</v>
      </c>
      <c r="H30566" s="1">
        <f t="shared" si="477"/>
        <v>11</v>
      </c>
      <c r="I30566" s="1" t="str">
        <f>TEXT(Table1[[#This Row],[Date]],"dddd")</f>
        <v>Tuesday</v>
      </c>
    </row>
    <row r="30567" spans="1:9" x14ac:dyDescent="0.25">
      <c r="A30567" s="4">
        <v>4165</v>
      </c>
      <c r="B30567" s="2">
        <v>41800.466229587844</v>
      </c>
      <c r="C30567" s="1" t="s">
        <v>51</v>
      </c>
      <c r="D30567" s="1">
        <v>2014</v>
      </c>
      <c r="E30567" s="1">
        <v>6</v>
      </c>
      <c r="F30567" s="1">
        <v>10</v>
      </c>
      <c r="G30567" s="5" t="str">
        <f>_xlfn.CONCAT("Məhsul ",COUNTIFS($A$2:$A30567, A30567, $B$2:$B30567, B30567))</f>
        <v>Məhsul 2</v>
      </c>
      <c r="H30567" s="1">
        <f t="shared" si="477"/>
        <v>11</v>
      </c>
      <c r="I30567" s="1" t="str">
        <f>TEXT(Table1[[#This Row],[Date]],"dddd")</f>
        <v>Tuesday</v>
      </c>
    </row>
    <row r="30568" spans="1:9" x14ac:dyDescent="0.25">
      <c r="A30568" s="4">
        <v>4165</v>
      </c>
      <c r="B30568" s="2">
        <v>41898.907223648879</v>
      </c>
      <c r="C30568" s="1" t="s">
        <v>9</v>
      </c>
      <c r="D30568" s="1">
        <v>2014</v>
      </c>
      <c r="E30568" s="1">
        <v>9</v>
      </c>
      <c r="F30568" s="1">
        <v>16</v>
      </c>
      <c r="G30568" s="5" t="str">
        <f>_xlfn.CONCAT("Məhsul ",COUNTIFS($A$2:$A30568, A30568, $B$2:$B30568, B30568))</f>
        <v>Məhsul 1</v>
      </c>
      <c r="H30568" s="1">
        <f t="shared" si="477"/>
        <v>21</v>
      </c>
      <c r="I30568" s="1" t="str">
        <f>TEXT(Table1[[#This Row],[Date]],"dddd")</f>
        <v>Tuesday</v>
      </c>
    </row>
    <row r="30569" spans="1:9" x14ac:dyDescent="0.25">
      <c r="A30569" s="4">
        <v>4165</v>
      </c>
      <c r="B30569" s="2">
        <v>41898.907223648879</v>
      </c>
      <c r="C30569" s="1" t="s">
        <v>36</v>
      </c>
      <c r="D30569" s="1">
        <v>2014</v>
      </c>
      <c r="E30569" s="1">
        <v>9</v>
      </c>
      <c r="F30569" s="1">
        <v>16</v>
      </c>
      <c r="G30569" s="5" t="str">
        <f>_xlfn.CONCAT("Məhsul ",COUNTIFS($A$2:$A30569, A30569, $B$2:$B30569, B30569))</f>
        <v>Məhsul 2</v>
      </c>
      <c r="H30569" s="1">
        <f t="shared" si="477"/>
        <v>21</v>
      </c>
      <c r="I30569" s="1" t="str">
        <f>TEXT(Table1[[#This Row],[Date]],"dddd")</f>
        <v>Tuesday</v>
      </c>
    </row>
    <row r="30570" spans="1:9" x14ac:dyDescent="0.25">
      <c r="A30570" s="4">
        <v>4165</v>
      </c>
      <c r="B30570" s="2">
        <v>41954.294155504795</v>
      </c>
      <c r="C30570" s="1" t="s">
        <v>44</v>
      </c>
      <c r="D30570" s="1">
        <v>2014</v>
      </c>
      <c r="E30570" s="1">
        <v>11</v>
      </c>
      <c r="F30570" s="1">
        <v>11</v>
      </c>
      <c r="G30570" s="5" t="str">
        <f>_xlfn.CONCAT("Məhsul ",COUNTIFS($A$2:$A30570, A30570, $B$2:$B30570, B30570))</f>
        <v>Məhsul 1</v>
      </c>
      <c r="H30570" s="1">
        <f t="shared" si="477"/>
        <v>7</v>
      </c>
      <c r="I30570" s="1" t="str">
        <f>TEXT(Table1[[#This Row],[Date]],"dddd")</f>
        <v>Tuesday</v>
      </c>
    </row>
    <row r="30571" spans="1:9" x14ac:dyDescent="0.25">
      <c r="A30571" s="4">
        <v>4165</v>
      </c>
      <c r="B30571" s="2">
        <v>41954.294155504795</v>
      </c>
      <c r="C30571" s="1" t="s">
        <v>32</v>
      </c>
      <c r="D30571" s="1">
        <v>2014</v>
      </c>
      <c r="E30571" s="1">
        <v>11</v>
      </c>
      <c r="F30571" s="1">
        <v>11</v>
      </c>
      <c r="G30571" s="5" t="str">
        <f>_xlfn.CONCAT("Məhsul ",COUNTIFS($A$2:$A30571, A30571, $B$2:$B30571, B30571))</f>
        <v>Məhsul 2</v>
      </c>
      <c r="H30571" s="1">
        <f t="shared" si="477"/>
        <v>7</v>
      </c>
      <c r="I30571" s="1" t="str">
        <f>TEXT(Table1[[#This Row],[Date]],"dddd")</f>
        <v>Tuesday</v>
      </c>
    </row>
    <row r="30572" spans="1:9" x14ac:dyDescent="0.25">
      <c r="A30572" s="4">
        <v>4165</v>
      </c>
      <c r="B30572" s="2">
        <v>41974.168587140164</v>
      </c>
      <c r="C30572" s="1" t="s">
        <v>6</v>
      </c>
      <c r="D30572" s="1">
        <v>2014</v>
      </c>
      <c r="E30572" s="1">
        <v>12</v>
      </c>
      <c r="F30572" s="1">
        <v>1</v>
      </c>
      <c r="G30572" s="5" t="str">
        <f>_xlfn.CONCAT("Məhsul ",COUNTIFS($A$2:$A30572, A30572, $B$2:$B30572, B30572))</f>
        <v>Məhsul 1</v>
      </c>
      <c r="H30572" s="1">
        <f t="shared" si="477"/>
        <v>4</v>
      </c>
      <c r="I30572" s="1" t="str">
        <f>TEXT(Table1[[#This Row],[Date]],"dddd")</f>
        <v>Monday</v>
      </c>
    </row>
    <row r="30573" spans="1:9" x14ac:dyDescent="0.25">
      <c r="A30573" s="4">
        <v>4165</v>
      </c>
      <c r="B30573" s="2">
        <v>41974.168587140164</v>
      </c>
      <c r="C30573" s="1" t="s">
        <v>51</v>
      </c>
      <c r="D30573" s="1">
        <v>2014</v>
      </c>
      <c r="E30573" s="1">
        <v>12</v>
      </c>
      <c r="F30573" s="1">
        <v>1</v>
      </c>
      <c r="G30573" s="5" t="str">
        <f>_xlfn.CONCAT("Məhsul ",COUNTIFS($A$2:$A30573, A30573, $B$2:$B30573, B30573))</f>
        <v>Məhsul 2</v>
      </c>
      <c r="H30573" s="1">
        <f t="shared" si="477"/>
        <v>4</v>
      </c>
      <c r="I30573" s="1" t="str">
        <f>TEXT(Table1[[#This Row],[Date]],"dddd")</f>
        <v>Monday</v>
      </c>
    </row>
    <row r="30574" spans="1:9" x14ac:dyDescent="0.25">
      <c r="A30574" s="4">
        <v>4165</v>
      </c>
      <c r="B30574" s="2">
        <v>42234.798438475314</v>
      </c>
      <c r="C30574" s="1" t="s">
        <v>19</v>
      </c>
      <c r="D30574" s="1">
        <v>2015</v>
      </c>
      <c r="E30574" s="1">
        <v>8</v>
      </c>
      <c r="F30574" s="1">
        <v>18</v>
      </c>
      <c r="G30574" s="5" t="str">
        <f>_xlfn.CONCAT("Məhsul ",COUNTIFS($A$2:$A30574, A30574, $B$2:$B30574, B30574))</f>
        <v>Məhsul 1</v>
      </c>
      <c r="H30574" s="1">
        <f t="shared" si="477"/>
        <v>19</v>
      </c>
      <c r="I30574" s="1" t="str">
        <f>TEXT(Table1[[#This Row],[Date]],"dddd")</f>
        <v>Tuesday</v>
      </c>
    </row>
    <row r="30575" spans="1:9" x14ac:dyDescent="0.25">
      <c r="A30575" s="4">
        <v>4165</v>
      </c>
      <c r="B30575" s="2">
        <v>42234.798438475314</v>
      </c>
      <c r="C30575" s="1" t="s">
        <v>8</v>
      </c>
      <c r="D30575" s="1">
        <v>2015</v>
      </c>
      <c r="E30575" s="1">
        <v>8</v>
      </c>
      <c r="F30575" s="1">
        <v>18</v>
      </c>
      <c r="G30575" s="5" t="str">
        <f>_xlfn.CONCAT("Məhsul ",COUNTIFS($A$2:$A30575, A30575, $B$2:$B30575, B30575))</f>
        <v>Məhsul 2</v>
      </c>
      <c r="H30575" s="1">
        <f t="shared" si="477"/>
        <v>19</v>
      </c>
      <c r="I30575" s="1" t="str">
        <f>TEXT(Table1[[#This Row],[Date]],"dddd")</f>
        <v>Tuesday</v>
      </c>
    </row>
    <row r="30576" spans="1:9" x14ac:dyDescent="0.25">
      <c r="A30576" s="4">
        <v>4165</v>
      </c>
      <c r="B30576" s="2">
        <v>42279.21225351053</v>
      </c>
      <c r="C30576" s="1" t="s">
        <v>46</v>
      </c>
      <c r="D30576" s="1">
        <v>2015</v>
      </c>
      <c r="E30576" s="1">
        <v>10</v>
      </c>
      <c r="F30576" s="1">
        <v>2</v>
      </c>
      <c r="G30576" s="5" t="str">
        <f>_xlfn.CONCAT("Məhsul ",COUNTIFS($A$2:$A30576, A30576, $B$2:$B30576, B30576))</f>
        <v>Məhsul 1</v>
      </c>
      <c r="H30576" s="1">
        <f t="shared" si="477"/>
        <v>5</v>
      </c>
      <c r="I30576" s="1" t="str">
        <f>TEXT(Table1[[#This Row],[Date]],"dddd")</f>
        <v>Friday</v>
      </c>
    </row>
    <row r="30577" spans="1:9" x14ac:dyDescent="0.25">
      <c r="A30577" s="4">
        <v>4165</v>
      </c>
      <c r="B30577" s="2">
        <v>42279.21225351053</v>
      </c>
      <c r="C30577" s="1" t="s">
        <v>35</v>
      </c>
      <c r="D30577" s="1">
        <v>2015</v>
      </c>
      <c r="E30577" s="1">
        <v>10</v>
      </c>
      <c r="F30577" s="1">
        <v>2</v>
      </c>
      <c r="G30577" s="5" t="str">
        <f>_xlfn.CONCAT("Məhsul ",COUNTIFS($A$2:$A30577, A30577, $B$2:$B30577, B30577))</f>
        <v>Məhsul 2</v>
      </c>
      <c r="H30577" s="1">
        <f t="shared" si="477"/>
        <v>5</v>
      </c>
      <c r="I30577" s="1" t="str">
        <f>TEXT(Table1[[#This Row],[Date]],"dddd")</f>
        <v>Friday</v>
      </c>
    </row>
    <row r="30578" spans="1:9" x14ac:dyDescent="0.25">
      <c r="A30578" s="4">
        <v>4166</v>
      </c>
      <c r="B30578" s="2">
        <v>41832.819034886554</v>
      </c>
      <c r="C30578" s="1" t="s">
        <v>33</v>
      </c>
      <c r="D30578" s="1">
        <v>2014</v>
      </c>
      <c r="E30578" s="1">
        <v>7</v>
      </c>
      <c r="F30578" s="1">
        <v>12</v>
      </c>
      <c r="G30578" s="5" t="str">
        <f>_xlfn.CONCAT("Məhsul ",COUNTIFS($A$2:$A30578, A30578, $B$2:$B30578, B30578))</f>
        <v>Məhsul 1</v>
      </c>
      <c r="H30578" s="1">
        <f t="shared" si="477"/>
        <v>19</v>
      </c>
      <c r="I30578" s="1" t="str">
        <f>TEXT(Table1[[#This Row],[Date]],"dddd")</f>
        <v>Saturday</v>
      </c>
    </row>
    <row r="30579" spans="1:9" x14ac:dyDescent="0.25">
      <c r="A30579" s="4">
        <v>4166</v>
      </c>
      <c r="B30579" s="2">
        <v>41832.819034886554</v>
      </c>
      <c r="C30579" s="1" t="s">
        <v>49</v>
      </c>
      <c r="D30579" s="1">
        <v>2014</v>
      </c>
      <c r="E30579" s="1">
        <v>7</v>
      </c>
      <c r="F30579" s="1">
        <v>12</v>
      </c>
      <c r="G30579" s="5" t="str">
        <f>_xlfn.CONCAT("Məhsul ",COUNTIFS($A$2:$A30579, A30579, $B$2:$B30579, B30579))</f>
        <v>Məhsul 2</v>
      </c>
      <c r="H30579" s="1">
        <f t="shared" si="477"/>
        <v>19</v>
      </c>
      <c r="I30579" s="1" t="str">
        <f>TEXT(Table1[[#This Row],[Date]],"dddd")</f>
        <v>Saturday</v>
      </c>
    </row>
    <row r="30580" spans="1:9" x14ac:dyDescent="0.25">
      <c r="A30580" s="4">
        <v>4166</v>
      </c>
      <c r="B30580" s="2">
        <v>41832.819034886554</v>
      </c>
      <c r="C30580" s="1" t="s">
        <v>56</v>
      </c>
      <c r="D30580" s="1">
        <v>2014</v>
      </c>
      <c r="E30580" s="1">
        <v>7</v>
      </c>
      <c r="F30580" s="1">
        <v>12</v>
      </c>
      <c r="G30580" s="5" t="str">
        <f>_xlfn.CONCAT("Məhsul ",COUNTIFS($A$2:$A30580, A30580, $B$2:$B30580, B30580))</f>
        <v>Məhsul 3</v>
      </c>
      <c r="H30580" s="1">
        <f t="shared" si="477"/>
        <v>19</v>
      </c>
      <c r="I30580" s="1" t="str">
        <f>TEXT(Table1[[#This Row],[Date]],"dddd")</f>
        <v>Saturday</v>
      </c>
    </row>
    <row r="30581" spans="1:9" x14ac:dyDescent="0.25">
      <c r="A30581" s="4">
        <v>4166</v>
      </c>
      <c r="B30581" s="2">
        <v>42124.141159983017</v>
      </c>
      <c r="C30581" s="1" t="s">
        <v>17</v>
      </c>
      <c r="D30581" s="1">
        <v>2015</v>
      </c>
      <c r="E30581" s="1">
        <v>4</v>
      </c>
      <c r="F30581" s="1">
        <v>30</v>
      </c>
      <c r="G30581" s="5" t="str">
        <f>_xlfn.CONCAT("Məhsul ",COUNTIFS($A$2:$A30581, A30581, $B$2:$B30581, B30581))</f>
        <v>Məhsul 1</v>
      </c>
      <c r="H30581" s="1">
        <f t="shared" si="477"/>
        <v>3</v>
      </c>
      <c r="I30581" s="1" t="str">
        <f>TEXT(Table1[[#This Row],[Date]],"dddd")</f>
        <v>Thursday</v>
      </c>
    </row>
    <row r="30582" spans="1:9" x14ac:dyDescent="0.25">
      <c r="A30582" s="4">
        <v>4166</v>
      </c>
      <c r="B30582" s="2">
        <v>42124.141159983017</v>
      </c>
      <c r="C30582" s="1" t="s">
        <v>30</v>
      </c>
      <c r="D30582" s="1">
        <v>2015</v>
      </c>
      <c r="E30582" s="1">
        <v>4</v>
      </c>
      <c r="F30582" s="1">
        <v>30</v>
      </c>
      <c r="G30582" s="5" t="str">
        <f>_xlfn.CONCAT("Məhsul ",COUNTIFS($A$2:$A30582, A30582, $B$2:$B30582, B30582))</f>
        <v>Məhsul 2</v>
      </c>
      <c r="H30582" s="1">
        <f t="shared" si="477"/>
        <v>3</v>
      </c>
      <c r="I30582" s="1" t="str">
        <f>TEXT(Table1[[#This Row],[Date]],"dddd")</f>
        <v>Thursday</v>
      </c>
    </row>
    <row r="30583" spans="1:9" x14ac:dyDescent="0.25">
      <c r="A30583" s="4">
        <v>4166</v>
      </c>
      <c r="B30583" s="2">
        <v>42166.076351046104</v>
      </c>
      <c r="C30583" s="1" t="s">
        <v>8</v>
      </c>
      <c r="D30583" s="1">
        <v>2015</v>
      </c>
      <c r="E30583" s="1">
        <v>6</v>
      </c>
      <c r="F30583" s="1">
        <v>11</v>
      </c>
      <c r="G30583" s="5" t="str">
        <f>_xlfn.CONCAT("Məhsul ",COUNTIFS($A$2:$A30583, A30583, $B$2:$B30583, B30583))</f>
        <v>Məhsul 1</v>
      </c>
      <c r="H30583" s="1">
        <f t="shared" si="477"/>
        <v>1</v>
      </c>
      <c r="I30583" s="1" t="str">
        <f>TEXT(Table1[[#This Row],[Date]],"dddd")</f>
        <v>Thursday</v>
      </c>
    </row>
    <row r="30584" spans="1:9" x14ac:dyDescent="0.25">
      <c r="A30584" s="4">
        <v>4166</v>
      </c>
      <c r="B30584" s="2">
        <v>42166.076351046104</v>
      </c>
      <c r="C30584" s="1" t="s">
        <v>24</v>
      </c>
      <c r="D30584" s="1">
        <v>2015</v>
      </c>
      <c r="E30584" s="1">
        <v>6</v>
      </c>
      <c r="F30584" s="1">
        <v>11</v>
      </c>
      <c r="G30584" s="5" t="str">
        <f>_xlfn.CONCAT("Məhsul ",COUNTIFS($A$2:$A30584, A30584, $B$2:$B30584, B30584))</f>
        <v>Məhsul 2</v>
      </c>
      <c r="H30584" s="1">
        <f t="shared" si="477"/>
        <v>1</v>
      </c>
      <c r="I30584" s="1" t="str">
        <f>TEXT(Table1[[#This Row],[Date]],"dddd")</f>
        <v>Thursday</v>
      </c>
    </row>
    <row r="30585" spans="1:9" x14ac:dyDescent="0.25">
      <c r="A30585" s="4">
        <v>4166</v>
      </c>
      <c r="B30585" s="2">
        <v>42166.076351046104</v>
      </c>
      <c r="C30585" s="1" t="s">
        <v>27</v>
      </c>
      <c r="D30585" s="1">
        <v>2015</v>
      </c>
      <c r="E30585" s="1">
        <v>6</v>
      </c>
      <c r="F30585" s="1">
        <v>11</v>
      </c>
      <c r="G30585" s="5" t="str">
        <f>_xlfn.CONCAT("Məhsul ",COUNTIFS($A$2:$A30585, A30585, $B$2:$B30585, B30585))</f>
        <v>Məhsul 3</v>
      </c>
      <c r="H30585" s="1">
        <f t="shared" si="477"/>
        <v>1</v>
      </c>
      <c r="I30585" s="1" t="str">
        <f>TEXT(Table1[[#This Row],[Date]],"dddd")</f>
        <v>Thursday</v>
      </c>
    </row>
    <row r="30586" spans="1:9" x14ac:dyDescent="0.25">
      <c r="A30586" s="4">
        <v>4166</v>
      </c>
      <c r="B30586" s="2">
        <v>42166.076351046104</v>
      </c>
      <c r="C30586" s="1" t="s">
        <v>20</v>
      </c>
      <c r="D30586" s="1">
        <v>2015</v>
      </c>
      <c r="E30586" s="1">
        <v>6</v>
      </c>
      <c r="F30586" s="1">
        <v>11</v>
      </c>
      <c r="G30586" s="5" t="str">
        <f>_xlfn.CONCAT("Məhsul ",COUNTIFS($A$2:$A30586, A30586, $B$2:$B30586, B30586))</f>
        <v>Məhsul 4</v>
      </c>
      <c r="H30586" s="1">
        <f t="shared" si="477"/>
        <v>1</v>
      </c>
      <c r="I30586" s="1" t="str">
        <f>TEXT(Table1[[#This Row],[Date]],"dddd")</f>
        <v>Thursday</v>
      </c>
    </row>
    <row r="30587" spans="1:9" x14ac:dyDescent="0.25">
      <c r="A30587" s="4">
        <v>4166</v>
      </c>
      <c r="B30587" s="2">
        <v>42211.025564120915</v>
      </c>
      <c r="C30587" s="1" t="s">
        <v>36</v>
      </c>
      <c r="D30587" s="1">
        <v>2015</v>
      </c>
      <c r="E30587" s="1">
        <v>7</v>
      </c>
      <c r="F30587" s="1">
        <v>26</v>
      </c>
      <c r="G30587" s="5" t="str">
        <f>_xlfn.CONCAT("Məhsul ",COUNTIFS($A$2:$A30587, A30587, $B$2:$B30587, B30587))</f>
        <v>Məhsul 1</v>
      </c>
      <c r="H30587" s="1">
        <f t="shared" si="477"/>
        <v>0</v>
      </c>
      <c r="I30587" s="1" t="str">
        <f>TEXT(Table1[[#This Row],[Date]],"dddd")</f>
        <v>Sunday</v>
      </c>
    </row>
    <row r="30588" spans="1:9" x14ac:dyDescent="0.25">
      <c r="A30588" s="4">
        <v>4166</v>
      </c>
      <c r="B30588" s="2">
        <v>42211.025564120915</v>
      </c>
      <c r="C30588" s="1" t="s">
        <v>18</v>
      </c>
      <c r="D30588" s="1">
        <v>2015</v>
      </c>
      <c r="E30588" s="1">
        <v>7</v>
      </c>
      <c r="F30588" s="1">
        <v>26</v>
      </c>
      <c r="G30588" s="5" t="str">
        <f>_xlfn.CONCAT("Məhsul ",COUNTIFS($A$2:$A30588, A30588, $B$2:$B30588, B30588))</f>
        <v>Məhsul 2</v>
      </c>
      <c r="H30588" s="1">
        <f t="shared" si="477"/>
        <v>0</v>
      </c>
      <c r="I30588" s="1" t="str">
        <f>TEXT(Table1[[#This Row],[Date]],"dddd")</f>
        <v>Sunday</v>
      </c>
    </row>
    <row r="30589" spans="1:9" x14ac:dyDescent="0.25">
      <c r="A30589" s="4">
        <v>4166</v>
      </c>
      <c r="B30589" s="2">
        <v>42211.025564120915</v>
      </c>
      <c r="C30589" s="1" t="s">
        <v>23</v>
      </c>
      <c r="D30589" s="1">
        <v>2015</v>
      </c>
      <c r="E30589" s="1">
        <v>7</v>
      </c>
      <c r="F30589" s="1">
        <v>26</v>
      </c>
      <c r="G30589" s="5" t="str">
        <f>_xlfn.CONCAT("Məhsul ",COUNTIFS($A$2:$A30589, A30589, $B$2:$B30589, B30589))</f>
        <v>Məhsul 3</v>
      </c>
      <c r="H30589" s="1">
        <f t="shared" si="477"/>
        <v>0</v>
      </c>
      <c r="I30589" s="1" t="str">
        <f>TEXT(Table1[[#This Row],[Date]],"dddd")</f>
        <v>Sunday</v>
      </c>
    </row>
    <row r="30590" spans="1:9" x14ac:dyDescent="0.25">
      <c r="A30590" s="4">
        <v>4166</v>
      </c>
      <c r="B30590" s="2">
        <v>42211.025564120915</v>
      </c>
      <c r="C30590" s="1" t="s">
        <v>12</v>
      </c>
      <c r="D30590" s="1">
        <v>2015</v>
      </c>
      <c r="E30590" s="1">
        <v>7</v>
      </c>
      <c r="F30590" s="1">
        <v>26</v>
      </c>
      <c r="G30590" s="5" t="str">
        <f>_xlfn.CONCAT("Məhsul ",COUNTIFS($A$2:$A30590, A30590, $B$2:$B30590, B30590))</f>
        <v>Məhsul 4</v>
      </c>
      <c r="H30590" s="1">
        <f t="shared" si="477"/>
        <v>0</v>
      </c>
      <c r="I30590" s="1" t="str">
        <f>TEXT(Table1[[#This Row],[Date]],"dddd")</f>
        <v>Sunday</v>
      </c>
    </row>
    <row r="30591" spans="1:9" x14ac:dyDescent="0.25">
      <c r="A30591" s="4">
        <v>4166</v>
      </c>
      <c r="B30591" s="2">
        <v>42211.025564120915</v>
      </c>
      <c r="C30591" s="1" t="s">
        <v>48</v>
      </c>
      <c r="D30591" s="1">
        <v>2015</v>
      </c>
      <c r="E30591" s="1">
        <v>7</v>
      </c>
      <c r="F30591" s="1">
        <v>26</v>
      </c>
      <c r="G30591" s="5" t="str">
        <f>_xlfn.CONCAT("Məhsul ",COUNTIFS($A$2:$A30591, A30591, $B$2:$B30591, B30591))</f>
        <v>Məhsul 5</v>
      </c>
      <c r="H30591" s="1">
        <f t="shared" si="477"/>
        <v>0</v>
      </c>
      <c r="I30591" s="1" t="str">
        <f>TEXT(Table1[[#This Row],[Date]],"dddd")</f>
        <v>Sunday</v>
      </c>
    </row>
    <row r="30592" spans="1:9" x14ac:dyDescent="0.25">
      <c r="A30592" s="4">
        <v>4167</v>
      </c>
      <c r="B30592" s="2">
        <v>41879.658055528234</v>
      </c>
      <c r="C30592" s="1" t="s">
        <v>37</v>
      </c>
      <c r="D30592" s="1">
        <v>2014</v>
      </c>
      <c r="E30592" s="1">
        <v>8</v>
      </c>
      <c r="F30592" s="1">
        <v>28</v>
      </c>
      <c r="G30592" s="5" t="str">
        <f>_xlfn.CONCAT("Məhsul ",COUNTIFS($A$2:$A30592, A30592, $B$2:$B30592, B30592))</f>
        <v>Məhsul 1</v>
      </c>
      <c r="H30592" s="1">
        <f t="shared" si="477"/>
        <v>15</v>
      </c>
      <c r="I30592" s="1" t="str">
        <f>TEXT(Table1[[#This Row],[Date]],"dddd")</f>
        <v>Thursday</v>
      </c>
    </row>
    <row r="30593" spans="1:9" x14ac:dyDescent="0.25">
      <c r="A30593" s="4">
        <v>4167</v>
      </c>
      <c r="B30593" s="2">
        <v>41879.658055528234</v>
      </c>
      <c r="C30593" s="1" t="s">
        <v>13</v>
      </c>
      <c r="D30593" s="1">
        <v>2014</v>
      </c>
      <c r="E30593" s="1">
        <v>8</v>
      </c>
      <c r="F30593" s="1">
        <v>28</v>
      </c>
      <c r="G30593" s="5" t="str">
        <f>_xlfn.CONCAT("Məhsul ",COUNTIFS($A$2:$A30593, A30593, $B$2:$B30593, B30593))</f>
        <v>Məhsul 2</v>
      </c>
      <c r="H30593" s="1">
        <f t="shared" si="477"/>
        <v>15</v>
      </c>
      <c r="I30593" s="1" t="str">
        <f>TEXT(Table1[[#This Row],[Date]],"dddd")</f>
        <v>Thursday</v>
      </c>
    </row>
    <row r="30594" spans="1:9" x14ac:dyDescent="0.25">
      <c r="A30594" s="4">
        <v>4167</v>
      </c>
      <c r="B30594" s="2">
        <v>41940.333591179908</v>
      </c>
      <c r="C30594" s="1" t="s">
        <v>23</v>
      </c>
      <c r="D30594" s="1">
        <v>2014</v>
      </c>
      <c r="E30594" s="1">
        <v>10</v>
      </c>
      <c r="F30594" s="1">
        <v>28</v>
      </c>
      <c r="G30594" s="5" t="str">
        <f>_xlfn.CONCAT("Məhsul ",COUNTIFS($A$2:$A30594, A30594, $B$2:$B30594, B30594))</f>
        <v>Məhsul 1</v>
      </c>
      <c r="H30594" s="1">
        <f t="shared" ref="H30594:H30657" si="478">HOUR(B30594)</f>
        <v>8</v>
      </c>
      <c r="I30594" s="1" t="str">
        <f>TEXT(Table1[[#This Row],[Date]],"dddd")</f>
        <v>Tuesday</v>
      </c>
    </row>
    <row r="30595" spans="1:9" x14ac:dyDescent="0.25">
      <c r="A30595" s="4">
        <v>4167</v>
      </c>
      <c r="B30595" s="2">
        <v>41940.333591179908</v>
      </c>
      <c r="C30595" s="1" t="s">
        <v>19</v>
      </c>
      <c r="D30595" s="1">
        <v>2014</v>
      </c>
      <c r="E30595" s="1">
        <v>10</v>
      </c>
      <c r="F30595" s="1">
        <v>28</v>
      </c>
      <c r="G30595" s="5" t="str">
        <f>_xlfn.CONCAT("Məhsul ",COUNTIFS($A$2:$A30595, A30595, $B$2:$B30595, B30595))</f>
        <v>Məhsul 2</v>
      </c>
      <c r="H30595" s="1">
        <f t="shared" si="478"/>
        <v>8</v>
      </c>
      <c r="I30595" s="1" t="str">
        <f>TEXT(Table1[[#This Row],[Date]],"dddd")</f>
        <v>Tuesday</v>
      </c>
    </row>
    <row r="30596" spans="1:9" x14ac:dyDescent="0.25">
      <c r="A30596" s="4">
        <v>4167</v>
      </c>
      <c r="B30596" s="2">
        <v>42164.222863866344</v>
      </c>
      <c r="C30596" s="1" t="s">
        <v>10</v>
      </c>
      <c r="D30596" s="1">
        <v>2015</v>
      </c>
      <c r="E30596" s="1">
        <v>6</v>
      </c>
      <c r="F30596" s="1">
        <v>9</v>
      </c>
      <c r="G30596" s="5" t="str">
        <f>_xlfn.CONCAT("Məhsul ",COUNTIFS($A$2:$A30596, A30596, $B$2:$B30596, B30596))</f>
        <v>Məhsul 1</v>
      </c>
      <c r="H30596" s="1">
        <f t="shared" si="478"/>
        <v>5</v>
      </c>
      <c r="I30596" s="1" t="str">
        <f>TEXT(Table1[[#This Row],[Date]],"dddd")</f>
        <v>Tuesday</v>
      </c>
    </row>
    <row r="30597" spans="1:9" x14ac:dyDescent="0.25">
      <c r="A30597" s="4">
        <v>4167</v>
      </c>
      <c r="B30597" s="2">
        <v>42164.222863866344</v>
      </c>
      <c r="C30597" s="1" t="s">
        <v>51</v>
      </c>
      <c r="D30597" s="1">
        <v>2015</v>
      </c>
      <c r="E30597" s="1">
        <v>6</v>
      </c>
      <c r="F30597" s="1">
        <v>9</v>
      </c>
      <c r="G30597" s="5" t="str">
        <f>_xlfn.CONCAT("Məhsul ",COUNTIFS($A$2:$A30597, A30597, $B$2:$B30597, B30597))</f>
        <v>Məhsul 2</v>
      </c>
      <c r="H30597" s="1">
        <f t="shared" si="478"/>
        <v>5</v>
      </c>
      <c r="I30597" s="1" t="str">
        <f>TEXT(Table1[[#This Row],[Date]],"dddd")</f>
        <v>Tuesday</v>
      </c>
    </row>
    <row r="30598" spans="1:9" x14ac:dyDescent="0.25">
      <c r="A30598" s="4">
        <v>4168</v>
      </c>
      <c r="B30598" s="2">
        <v>41710.347144685482</v>
      </c>
      <c r="C30598" s="1" t="s">
        <v>28</v>
      </c>
      <c r="D30598" s="1">
        <v>2014</v>
      </c>
      <c r="E30598" s="1">
        <v>3</v>
      </c>
      <c r="F30598" s="1">
        <v>12</v>
      </c>
      <c r="G30598" s="5" t="str">
        <f>_xlfn.CONCAT("Məhsul ",COUNTIFS($A$2:$A30598, A30598, $B$2:$B30598, B30598))</f>
        <v>Məhsul 1</v>
      </c>
      <c r="H30598" s="1">
        <f t="shared" si="478"/>
        <v>8</v>
      </c>
      <c r="I30598" s="1" t="str">
        <f>TEXT(Table1[[#This Row],[Date]],"dddd")</f>
        <v>Wednesday</v>
      </c>
    </row>
    <row r="30599" spans="1:9" x14ac:dyDescent="0.25">
      <c r="A30599" s="4">
        <v>4168</v>
      </c>
      <c r="B30599" s="2">
        <v>41710.347144685482</v>
      </c>
      <c r="C30599" s="1" t="s">
        <v>50</v>
      </c>
      <c r="D30599" s="1">
        <v>2014</v>
      </c>
      <c r="E30599" s="1">
        <v>3</v>
      </c>
      <c r="F30599" s="1">
        <v>12</v>
      </c>
      <c r="G30599" s="5" t="str">
        <f>_xlfn.CONCAT("Məhsul ",COUNTIFS($A$2:$A30599, A30599, $B$2:$B30599, B30599))</f>
        <v>Məhsul 2</v>
      </c>
      <c r="H30599" s="1">
        <f t="shared" si="478"/>
        <v>8</v>
      </c>
      <c r="I30599" s="1" t="str">
        <f>TEXT(Table1[[#This Row],[Date]],"dddd")</f>
        <v>Wednesday</v>
      </c>
    </row>
    <row r="30600" spans="1:9" x14ac:dyDescent="0.25">
      <c r="A30600" s="4">
        <v>4168</v>
      </c>
      <c r="B30600" s="2">
        <v>41905.880736140651</v>
      </c>
      <c r="C30600" s="1" t="s">
        <v>11</v>
      </c>
      <c r="D30600" s="1">
        <v>2014</v>
      </c>
      <c r="E30600" s="1">
        <v>9</v>
      </c>
      <c r="F30600" s="1">
        <v>23</v>
      </c>
      <c r="G30600" s="5" t="str">
        <f>_xlfn.CONCAT("Məhsul ",COUNTIFS($A$2:$A30600, A30600, $B$2:$B30600, B30600))</f>
        <v>Məhsul 1</v>
      </c>
      <c r="H30600" s="1">
        <f t="shared" si="478"/>
        <v>21</v>
      </c>
      <c r="I30600" s="1" t="str">
        <f>TEXT(Table1[[#This Row],[Date]],"dddd")</f>
        <v>Tuesday</v>
      </c>
    </row>
    <row r="30601" spans="1:9" x14ac:dyDescent="0.25">
      <c r="A30601" s="4">
        <v>4168</v>
      </c>
      <c r="B30601" s="2">
        <v>41905.880736140651</v>
      </c>
      <c r="C30601" s="1" t="s">
        <v>47</v>
      </c>
      <c r="D30601" s="1">
        <v>2014</v>
      </c>
      <c r="E30601" s="1">
        <v>9</v>
      </c>
      <c r="F30601" s="1">
        <v>23</v>
      </c>
      <c r="G30601" s="5" t="str">
        <f>_xlfn.CONCAT("Məhsul ",COUNTIFS($A$2:$A30601, A30601, $B$2:$B30601, B30601))</f>
        <v>Məhsul 2</v>
      </c>
      <c r="H30601" s="1">
        <f t="shared" si="478"/>
        <v>21</v>
      </c>
      <c r="I30601" s="1" t="str">
        <f>TEXT(Table1[[#This Row],[Date]],"dddd")</f>
        <v>Tuesday</v>
      </c>
    </row>
    <row r="30602" spans="1:9" x14ac:dyDescent="0.25">
      <c r="A30602" s="4">
        <v>4169</v>
      </c>
      <c r="B30602" s="2">
        <v>41728.624224369429</v>
      </c>
      <c r="C30602" s="1" t="s">
        <v>51</v>
      </c>
      <c r="D30602" s="1">
        <v>2014</v>
      </c>
      <c r="E30602" s="1">
        <v>3</v>
      </c>
      <c r="F30602" s="1">
        <v>30</v>
      </c>
      <c r="G30602" s="5" t="str">
        <f>_xlfn.CONCAT("Məhsul ",COUNTIFS($A$2:$A30602, A30602, $B$2:$B30602, B30602))</f>
        <v>Məhsul 1</v>
      </c>
      <c r="H30602" s="1">
        <f t="shared" si="478"/>
        <v>14</v>
      </c>
      <c r="I30602" s="1" t="str">
        <f>TEXT(Table1[[#This Row],[Date]],"dddd")</f>
        <v>Sunday</v>
      </c>
    </row>
    <row r="30603" spans="1:9" x14ac:dyDescent="0.25">
      <c r="A30603" s="4">
        <v>4169</v>
      </c>
      <c r="B30603" s="2">
        <v>41728.624224369429</v>
      </c>
      <c r="C30603" s="1" t="s">
        <v>53</v>
      </c>
      <c r="D30603" s="1">
        <v>2014</v>
      </c>
      <c r="E30603" s="1">
        <v>3</v>
      </c>
      <c r="F30603" s="1">
        <v>30</v>
      </c>
      <c r="G30603" s="5" t="str">
        <f>_xlfn.CONCAT("Məhsul ",COUNTIFS($A$2:$A30603, A30603, $B$2:$B30603, B30603))</f>
        <v>Məhsul 2</v>
      </c>
      <c r="H30603" s="1">
        <f t="shared" si="478"/>
        <v>14</v>
      </c>
      <c r="I30603" s="1" t="str">
        <f>TEXT(Table1[[#This Row],[Date]],"dddd")</f>
        <v>Sunday</v>
      </c>
    </row>
    <row r="30604" spans="1:9" x14ac:dyDescent="0.25">
      <c r="A30604" s="4">
        <v>4169</v>
      </c>
      <c r="B30604" s="2">
        <v>41733.913599783256</v>
      </c>
      <c r="C30604" s="1" t="s">
        <v>22</v>
      </c>
      <c r="D30604" s="1">
        <v>2014</v>
      </c>
      <c r="E30604" s="1">
        <v>4</v>
      </c>
      <c r="F30604" s="1">
        <v>4</v>
      </c>
      <c r="G30604" s="5" t="str">
        <f>_xlfn.CONCAT("Məhsul ",COUNTIFS($A$2:$A30604, A30604, $B$2:$B30604, B30604))</f>
        <v>Məhsul 1</v>
      </c>
      <c r="H30604" s="1">
        <f t="shared" si="478"/>
        <v>21</v>
      </c>
      <c r="I30604" s="1" t="str">
        <f>TEXT(Table1[[#This Row],[Date]],"dddd")</f>
        <v>Friday</v>
      </c>
    </row>
    <row r="30605" spans="1:9" x14ac:dyDescent="0.25">
      <c r="A30605" s="4">
        <v>4169</v>
      </c>
      <c r="B30605" s="2">
        <v>41733.913599783256</v>
      </c>
      <c r="C30605" s="1" t="s">
        <v>38</v>
      </c>
      <c r="D30605" s="1">
        <v>2014</v>
      </c>
      <c r="E30605" s="1">
        <v>4</v>
      </c>
      <c r="F30605" s="1">
        <v>4</v>
      </c>
      <c r="G30605" s="5" t="str">
        <f>_xlfn.CONCAT("Məhsul ",COUNTIFS($A$2:$A30605, A30605, $B$2:$B30605, B30605))</f>
        <v>Məhsul 2</v>
      </c>
      <c r="H30605" s="1">
        <f t="shared" si="478"/>
        <v>21</v>
      </c>
      <c r="I30605" s="1" t="str">
        <f>TEXT(Table1[[#This Row],[Date]],"dddd")</f>
        <v>Friday</v>
      </c>
    </row>
    <row r="30606" spans="1:9" x14ac:dyDescent="0.25">
      <c r="A30606" s="4">
        <v>4169</v>
      </c>
      <c r="B30606" s="2">
        <v>41733.913599783256</v>
      </c>
      <c r="C30606" s="1" t="s">
        <v>55</v>
      </c>
      <c r="D30606" s="1">
        <v>2014</v>
      </c>
      <c r="E30606" s="1">
        <v>4</v>
      </c>
      <c r="F30606" s="1">
        <v>4</v>
      </c>
      <c r="G30606" s="5" t="str">
        <f>_xlfn.CONCAT("Məhsul ",COUNTIFS($A$2:$A30606, A30606, $B$2:$B30606, B30606))</f>
        <v>Məhsul 3</v>
      </c>
      <c r="H30606" s="1">
        <f t="shared" si="478"/>
        <v>21</v>
      </c>
      <c r="I30606" s="1" t="str">
        <f>TEXT(Table1[[#This Row],[Date]],"dddd")</f>
        <v>Friday</v>
      </c>
    </row>
    <row r="30607" spans="1:9" x14ac:dyDescent="0.25">
      <c r="A30607" s="4">
        <v>4169</v>
      </c>
      <c r="B30607" s="2">
        <v>41783.147940636984</v>
      </c>
      <c r="C30607" s="1" t="s">
        <v>47</v>
      </c>
      <c r="D30607" s="1">
        <v>2014</v>
      </c>
      <c r="E30607" s="1">
        <v>5</v>
      </c>
      <c r="F30607" s="1">
        <v>24</v>
      </c>
      <c r="G30607" s="5" t="str">
        <f>_xlfn.CONCAT("Məhsul ",COUNTIFS($A$2:$A30607, A30607, $B$2:$B30607, B30607))</f>
        <v>Məhsul 1</v>
      </c>
      <c r="H30607" s="1">
        <f t="shared" si="478"/>
        <v>3</v>
      </c>
      <c r="I30607" s="1" t="str">
        <f>TEXT(Table1[[#This Row],[Date]],"dddd")</f>
        <v>Saturday</v>
      </c>
    </row>
    <row r="30608" spans="1:9" x14ac:dyDescent="0.25">
      <c r="A30608" s="4">
        <v>4169</v>
      </c>
      <c r="B30608" s="2">
        <v>41783.147940636984</v>
      </c>
      <c r="C30608" s="1" t="s">
        <v>24</v>
      </c>
      <c r="D30608" s="1">
        <v>2014</v>
      </c>
      <c r="E30608" s="1">
        <v>5</v>
      </c>
      <c r="F30608" s="1">
        <v>24</v>
      </c>
      <c r="G30608" s="5" t="str">
        <f>_xlfn.CONCAT("Məhsul ",COUNTIFS($A$2:$A30608, A30608, $B$2:$B30608, B30608))</f>
        <v>Məhsul 2</v>
      </c>
      <c r="H30608" s="1">
        <f t="shared" si="478"/>
        <v>3</v>
      </c>
      <c r="I30608" s="1" t="str">
        <f>TEXT(Table1[[#This Row],[Date]],"dddd")</f>
        <v>Saturday</v>
      </c>
    </row>
    <row r="30609" spans="1:9" x14ac:dyDescent="0.25">
      <c r="A30609" s="4">
        <v>4169</v>
      </c>
      <c r="B30609" s="2">
        <v>41890.625342224099</v>
      </c>
      <c r="C30609" s="1" t="s">
        <v>7</v>
      </c>
      <c r="D30609" s="1">
        <v>2014</v>
      </c>
      <c r="E30609" s="1">
        <v>9</v>
      </c>
      <c r="F30609" s="1">
        <v>8</v>
      </c>
      <c r="G30609" s="5" t="str">
        <f>_xlfn.CONCAT("Məhsul ",COUNTIFS($A$2:$A30609, A30609, $B$2:$B30609, B30609))</f>
        <v>Məhsul 1</v>
      </c>
      <c r="H30609" s="1">
        <f t="shared" si="478"/>
        <v>15</v>
      </c>
      <c r="I30609" s="1" t="str">
        <f>TEXT(Table1[[#This Row],[Date]],"dddd")</f>
        <v>Monday</v>
      </c>
    </row>
    <row r="30610" spans="1:9" x14ac:dyDescent="0.25">
      <c r="A30610" s="4">
        <v>4169</v>
      </c>
      <c r="B30610" s="2">
        <v>41890.625342224099</v>
      </c>
      <c r="C30610" s="1" t="s">
        <v>22</v>
      </c>
      <c r="D30610" s="1">
        <v>2014</v>
      </c>
      <c r="E30610" s="1">
        <v>9</v>
      </c>
      <c r="F30610" s="1">
        <v>8</v>
      </c>
      <c r="G30610" s="5" t="str">
        <f>_xlfn.CONCAT("Məhsul ",COUNTIFS($A$2:$A30610, A30610, $B$2:$B30610, B30610))</f>
        <v>Məhsul 2</v>
      </c>
      <c r="H30610" s="1">
        <f t="shared" si="478"/>
        <v>15</v>
      </c>
      <c r="I30610" s="1" t="str">
        <f>TEXT(Table1[[#This Row],[Date]],"dddd")</f>
        <v>Monday</v>
      </c>
    </row>
    <row r="30611" spans="1:9" x14ac:dyDescent="0.25">
      <c r="A30611" s="4">
        <v>4169</v>
      </c>
      <c r="B30611" s="2">
        <v>41890.625342224099</v>
      </c>
      <c r="C30611" s="1" t="s">
        <v>46</v>
      </c>
      <c r="D30611" s="1">
        <v>2014</v>
      </c>
      <c r="E30611" s="1">
        <v>9</v>
      </c>
      <c r="F30611" s="1">
        <v>8</v>
      </c>
      <c r="G30611" s="5" t="str">
        <f>_xlfn.CONCAT("Məhsul ",COUNTIFS($A$2:$A30611, A30611, $B$2:$B30611, B30611))</f>
        <v>Məhsul 3</v>
      </c>
      <c r="H30611" s="1">
        <f t="shared" si="478"/>
        <v>15</v>
      </c>
      <c r="I30611" s="1" t="str">
        <f>TEXT(Table1[[#This Row],[Date]],"dddd")</f>
        <v>Monday</v>
      </c>
    </row>
    <row r="30612" spans="1:9" x14ac:dyDescent="0.25">
      <c r="A30612" s="4">
        <v>4169</v>
      </c>
      <c r="B30612" s="2">
        <v>41890.625342224099</v>
      </c>
      <c r="C30612" s="1" t="s">
        <v>31</v>
      </c>
      <c r="D30612" s="1">
        <v>2014</v>
      </c>
      <c r="E30612" s="1">
        <v>9</v>
      </c>
      <c r="F30612" s="1">
        <v>8</v>
      </c>
      <c r="G30612" s="5" t="str">
        <f>_xlfn.CONCAT("Məhsul ",COUNTIFS($A$2:$A30612, A30612, $B$2:$B30612, B30612))</f>
        <v>Məhsul 4</v>
      </c>
      <c r="H30612" s="1">
        <f t="shared" si="478"/>
        <v>15</v>
      </c>
      <c r="I30612" s="1" t="str">
        <f>TEXT(Table1[[#This Row],[Date]],"dddd")</f>
        <v>Monday</v>
      </c>
    </row>
    <row r="30613" spans="1:9" x14ac:dyDescent="0.25">
      <c r="A30613" s="4">
        <v>4169</v>
      </c>
      <c r="B30613" s="2">
        <v>42082.023631901873</v>
      </c>
      <c r="C30613" s="1" t="s">
        <v>10</v>
      </c>
      <c r="D30613" s="1">
        <v>2015</v>
      </c>
      <c r="E30613" s="1">
        <v>3</v>
      </c>
      <c r="F30613" s="1">
        <v>19</v>
      </c>
      <c r="G30613" s="5" t="str">
        <f>_xlfn.CONCAT("Məhsul ",COUNTIFS($A$2:$A30613, A30613, $B$2:$B30613, B30613))</f>
        <v>Məhsul 1</v>
      </c>
      <c r="H30613" s="1">
        <f t="shared" si="478"/>
        <v>0</v>
      </c>
      <c r="I30613" s="1" t="str">
        <f>TEXT(Table1[[#This Row],[Date]],"dddd")</f>
        <v>Thursday</v>
      </c>
    </row>
    <row r="30614" spans="1:9" x14ac:dyDescent="0.25">
      <c r="A30614" s="4">
        <v>4169</v>
      </c>
      <c r="B30614" s="2">
        <v>42082.023631901873</v>
      </c>
      <c r="C30614" s="1" t="s">
        <v>24</v>
      </c>
      <c r="D30614" s="1">
        <v>2015</v>
      </c>
      <c r="E30614" s="1">
        <v>3</v>
      </c>
      <c r="F30614" s="1">
        <v>19</v>
      </c>
      <c r="G30614" s="5" t="str">
        <f>_xlfn.CONCAT("Məhsul ",COUNTIFS($A$2:$A30614, A30614, $B$2:$B30614, B30614))</f>
        <v>Məhsul 2</v>
      </c>
      <c r="H30614" s="1">
        <f t="shared" si="478"/>
        <v>0</v>
      </c>
      <c r="I30614" s="1" t="str">
        <f>TEXT(Table1[[#This Row],[Date]],"dddd")</f>
        <v>Thursday</v>
      </c>
    </row>
    <row r="30615" spans="1:9" x14ac:dyDescent="0.25">
      <c r="A30615" s="4">
        <v>4169</v>
      </c>
      <c r="B30615" s="2">
        <v>42332.092197554332</v>
      </c>
      <c r="C30615" s="1" t="s">
        <v>39</v>
      </c>
      <c r="D30615" s="1">
        <v>2015</v>
      </c>
      <c r="E30615" s="1">
        <v>11</v>
      </c>
      <c r="F30615" s="1">
        <v>24</v>
      </c>
      <c r="G30615" s="5" t="str">
        <f>_xlfn.CONCAT("Məhsul ",COUNTIFS($A$2:$A30615, A30615, $B$2:$B30615, B30615))</f>
        <v>Məhsul 1</v>
      </c>
      <c r="H30615" s="1">
        <f t="shared" si="478"/>
        <v>2</v>
      </c>
      <c r="I30615" s="1" t="str">
        <f>TEXT(Table1[[#This Row],[Date]],"dddd")</f>
        <v>Tuesday</v>
      </c>
    </row>
    <row r="30616" spans="1:9" x14ac:dyDescent="0.25">
      <c r="A30616" s="4">
        <v>4169</v>
      </c>
      <c r="B30616" s="2">
        <v>42332.092197554332</v>
      </c>
      <c r="C30616" s="1" t="s">
        <v>17</v>
      </c>
      <c r="D30616" s="1">
        <v>2015</v>
      </c>
      <c r="E30616" s="1">
        <v>11</v>
      </c>
      <c r="F30616" s="1">
        <v>24</v>
      </c>
      <c r="G30616" s="5" t="str">
        <f>_xlfn.CONCAT("Məhsul ",COUNTIFS($A$2:$A30616, A30616, $B$2:$B30616, B30616))</f>
        <v>Məhsul 2</v>
      </c>
      <c r="H30616" s="1">
        <f t="shared" si="478"/>
        <v>2</v>
      </c>
      <c r="I30616" s="1" t="str">
        <f>TEXT(Table1[[#This Row],[Date]],"dddd")</f>
        <v>Tuesday</v>
      </c>
    </row>
    <row r="30617" spans="1:9" x14ac:dyDescent="0.25">
      <c r="A30617" s="4">
        <v>4170</v>
      </c>
      <c r="B30617" s="2">
        <v>42023.142530051206</v>
      </c>
      <c r="C30617" s="1" t="s">
        <v>17</v>
      </c>
      <c r="D30617" s="1">
        <v>2015</v>
      </c>
      <c r="E30617" s="1">
        <v>1</v>
      </c>
      <c r="F30617" s="1">
        <v>19</v>
      </c>
      <c r="G30617" s="5" t="str">
        <f>_xlfn.CONCAT("Məhsul ",COUNTIFS($A$2:$A30617, A30617, $B$2:$B30617, B30617))</f>
        <v>Məhsul 1</v>
      </c>
      <c r="H30617" s="1">
        <f t="shared" si="478"/>
        <v>3</v>
      </c>
      <c r="I30617" s="1" t="str">
        <f>TEXT(Table1[[#This Row],[Date]],"dddd")</f>
        <v>Monday</v>
      </c>
    </row>
    <row r="30618" spans="1:9" x14ac:dyDescent="0.25">
      <c r="A30618" s="4">
        <v>4170</v>
      </c>
      <c r="B30618" s="2">
        <v>42023.142530051206</v>
      </c>
      <c r="C30618" s="1" t="s">
        <v>34</v>
      </c>
      <c r="D30618" s="1">
        <v>2015</v>
      </c>
      <c r="E30618" s="1">
        <v>1</v>
      </c>
      <c r="F30618" s="1">
        <v>19</v>
      </c>
      <c r="G30618" s="5" t="str">
        <f>_xlfn.CONCAT("Məhsul ",COUNTIFS($A$2:$A30618, A30618, $B$2:$B30618, B30618))</f>
        <v>Məhsul 2</v>
      </c>
      <c r="H30618" s="1">
        <f t="shared" si="478"/>
        <v>3</v>
      </c>
      <c r="I30618" s="1" t="str">
        <f>TEXT(Table1[[#This Row],[Date]],"dddd")</f>
        <v>Monday</v>
      </c>
    </row>
    <row r="30619" spans="1:9" x14ac:dyDescent="0.25">
      <c r="A30619" s="4">
        <v>4170</v>
      </c>
      <c r="B30619" s="2">
        <v>42023.142530051206</v>
      </c>
      <c r="C30619" s="1" t="s">
        <v>46</v>
      </c>
      <c r="D30619" s="1">
        <v>2015</v>
      </c>
      <c r="E30619" s="1">
        <v>1</v>
      </c>
      <c r="F30619" s="1">
        <v>19</v>
      </c>
      <c r="G30619" s="5" t="str">
        <f>_xlfn.CONCAT("Məhsul ",COUNTIFS($A$2:$A30619, A30619, $B$2:$B30619, B30619))</f>
        <v>Məhsul 3</v>
      </c>
      <c r="H30619" s="1">
        <f t="shared" si="478"/>
        <v>3</v>
      </c>
      <c r="I30619" s="1" t="str">
        <f>TEXT(Table1[[#This Row],[Date]],"dddd")</f>
        <v>Monday</v>
      </c>
    </row>
    <row r="30620" spans="1:9" x14ac:dyDescent="0.25">
      <c r="A30620" s="4">
        <v>4170</v>
      </c>
      <c r="B30620" s="2">
        <v>42023.142530051206</v>
      </c>
      <c r="C30620" s="1" t="s">
        <v>18</v>
      </c>
      <c r="D30620" s="1">
        <v>2015</v>
      </c>
      <c r="E30620" s="1">
        <v>1</v>
      </c>
      <c r="F30620" s="1">
        <v>19</v>
      </c>
      <c r="G30620" s="5" t="str">
        <f>_xlfn.CONCAT("Məhsul ",COUNTIFS($A$2:$A30620, A30620, $B$2:$B30620, B30620))</f>
        <v>Məhsul 4</v>
      </c>
      <c r="H30620" s="1">
        <f t="shared" si="478"/>
        <v>3</v>
      </c>
      <c r="I30620" s="1" t="str">
        <f>TEXT(Table1[[#This Row],[Date]],"dddd")</f>
        <v>Monday</v>
      </c>
    </row>
    <row r="30621" spans="1:9" x14ac:dyDescent="0.25">
      <c r="A30621" s="4">
        <v>4170</v>
      </c>
      <c r="B30621" s="2">
        <v>42023.142530051206</v>
      </c>
      <c r="C30621" s="1" t="s">
        <v>33</v>
      </c>
      <c r="D30621" s="1">
        <v>2015</v>
      </c>
      <c r="E30621" s="1">
        <v>1</v>
      </c>
      <c r="F30621" s="1">
        <v>19</v>
      </c>
      <c r="G30621" s="5" t="str">
        <f>_xlfn.CONCAT("Məhsul ",COUNTIFS($A$2:$A30621, A30621, $B$2:$B30621, B30621))</f>
        <v>Məhsul 5</v>
      </c>
      <c r="H30621" s="1">
        <f t="shared" si="478"/>
        <v>3</v>
      </c>
      <c r="I30621" s="1" t="str">
        <f>TEXT(Table1[[#This Row],[Date]],"dddd")</f>
        <v>Monday</v>
      </c>
    </row>
    <row r="30622" spans="1:9" x14ac:dyDescent="0.25">
      <c r="A30622" s="4">
        <v>4170</v>
      </c>
      <c r="B30622" s="2">
        <v>42068.452249536676</v>
      </c>
      <c r="C30622" s="1" t="s">
        <v>19</v>
      </c>
      <c r="D30622" s="1">
        <v>2015</v>
      </c>
      <c r="E30622" s="1">
        <v>3</v>
      </c>
      <c r="F30622" s="1">
        <v>5</v>
      </c>
      <c r="G30622" s="5" t="str">
        <f>_xlfn.CONCAT("Məhsul ",COUNTIFS($A$2:$A30622, A30622, $B$2:$B30622, B30622))</f>
        <v>Məhsul 1</v>
      </c>
      <c r="H30622" s="1">
        <f t="shared" si="478"/>
        <v>10</v>
      </c>
      <c r="I30622" s="1" t="str">
        <f>TEXT(Table1[[#This Row],[Date]],"dddd")</f>
        <v>Thursday</v>
      </c>
    </row>
    <row r="30623" spans="1:9" x14ac:dyDescent="0.25">
      <c r="A30623" s="4">
        <v>4170</v>
      </c>
      <c r="B30623" s="2">
        <v>42068.452249536676</v>
      </c>
      <c r="C30623" s="1" t="s">
        <v>30</v>
      </c>
      <c r="D30623" s="1">
        <v>2015</v>
      </c>
      <c r="E30623" s="1">
        <v>3</v>
      </c>
      <c r="F30623" s="1">
        <v>5</v>
      </c>
      <c r="G30623" s="5" t="str">
        <f>_xlfn.CONCAT("Məhsul ",COUNTIFS($A$2:$A30623, A30623, $B$2:$B30623, B30623))</f>
        <v>Məhsul 2</v>
      </c>
      <c r="H30623" s="1">
        <f t="shared" si="478"/>
        <v>10</v>
      </c>
      <c r="I30623" s="1" t="str">
        <f>TEXT(Table1[[#This Row],[Date]],"dddd")</f>
        <v>Thursday</v>
      </c>
    </row>
    <row r="30624" spans="1:9" x14ac:dyDescent="0.25">
      <c r="A30624" s="4">
        <v>4170</v>
      </c>
      <c r="B30624" s="2">
        <v>42068.452249536676</v>
      </c>
      <c r="C30624" s="1" t="s">
        <v>24</v>
      </c>
      <c r="D30624" s="1">
        <v>2015</v>
      </c>
      <c r="E30624" s="1">
        <v>3</v>
      </c>
      <c r="F30624" s="1">
        <v>5</v>
      </c>
      <c r="G30624" s="5" t="str">
        <f>_xlfn.CONCAT("Məhsul ",COUNTIFS($A$2:$A30624, A30624, $B$2:$B30624, B30624))</f>
        <v>Məhsul 3</v>
      </c>
      <c r="H30624" s="1">
        <f t="shared" si="478"/>
        <v>10</v>
      </c>
      <c r="I30624" s="1" t="str">
        <f>TEXT(Table1[[#This Row],[Date]],"dddd")</f>
        <v>Thursday</v>
      </c>
    </row>
    <row r="30625" spans="1:9" x14ac:dyDescent="0.25">
      <c r="A30625" s="4">
        <v>4170</v>
      </c>
      <c r="B30625" s="2">
        <v>42217.211426124843</v>
      </c>
      <c r="C30625" s="1" t="s">
        <v>29</v>
      </c>
      <c r="D30625" s="1">
        <v>2015</v>
      </c>
      <c r="E30625" s="1">
        <v>8</v>
      </c>
      <c r="F30625" s="1">
        <v>1</v>
      </c>
      <c r="G30625" s="5" t="str">
        <f>_xlfn.CONCAT("Məhsul ",COUNTIFS($A$2:$A30625, A30625, $B$2:$B30625, B30625))</f>
        <v>Məhsul 1</v>
      </c>
      <c r="H30625" s="1">
        <f t="shared" si="478"/>
        <v>5</v>
      </c>
      <c r="I30625" s="1" t="str">
        <f>TEXT(Table1[[#This Row],[Date]],"dddd")</f>
        <v>Saturday</v>
      </c>
    </row>
    <row r="30626" spans="1:9" x14ac:dyDescent="0.25">
      <c r="A30626" s="4">
        <v>4170</v>
      </c>
      <c r="B30626" s="2">
        <v>42217.211426124843</v>
      </c>
      <c r="C30626" s="1" t="s">
        <v>51</v>
      </c>
      <c r="D30626" s="1">
        <v>2015</v>
      </c>
      <c r="E30626" s="1">
        <v>8</v>
      </c>
      <c r="F30626" s="1">
        <v>1</v>
      </c>
      <c r="G30626" s="5" t="str">
        <f>_xlfn.CONCAT("Məhsul ",COUNTIFS($A$2:$A30626, A30626, $B$2:$B30626, B30626))</f>
        <v>Məhsul 2</v>
      </c>
      <c r="H30626" s="1">
        <f t="shared" si="478"/>
        <v>5</v>
      </c>
      <c r="I30626" s="1" t="str">
        <f>TEXT(Table1[[#This Row],[Date]],"dddd")</f>
        <v>Saturday</v>
      </c>
    </row>
    <row r="30627" spans="1:9" x14ac:dyDescent="0.25">
      <c r="A30627" s="4">
        <v>4170</v>
      </c>
      <c r="B30627" s="2">
        <v>42313.358033923068</v>
      </c>
      <c r="C30627" s="1" t="s">
        <v>11</v>
      </c>
      <c r="D30627" s="1">
        <v>2015</v>
      </c>
      <c r="E30627" s="1">
        <v>11</v>
      </c>
      <c r="F30627" s="1">
        <v>5</v>
      </c>
      <c r="G30627" s="5" t="str">
        <f>_xlfn.CONCAT("Məhsul ",COUNTIFS($A$2:$A30627, A30627, $B$2:$B30627, B30627))</f>
        <v>Məhsul 1</v>
      </c>
      <c r="H30627" s="1">
        <f t="shared" si="478"/>
        <v>8</v>
      </c>
      <c r="I30627" s="1" t="str">
        <f>TEXT(Table1[[#This Row],[Date]],"dddd")</f>
        <v>Thursday</v>
      </c>
    </row>
    <row r="30628" spans="1:9" x14ac:dyDescent="0.25">
      <c r="A30628" s="4">
        <v>4170</v>
      </c>
      <c r="B30628" s="2">
        <v>42313.358033923068</v>
      </c>
      <c r="C30628" s="1" t="s">
        <v>45</v>
      </c>
      <c r="D30628" s="1">
        <v>2015</v>
      </c>
      <c r="E30628" s="1">
        <v>11</v>
      </c>
      <c r="F30628" s="1">
        <v>5</v>
      </c>
      <c r="G30628" s="5" t="str">
        <f>_xlfn.CONCAT("Məhsul ",COUNTIFS($A$2:$A30628, A30628, $B$2:$B30628, B30628))</f>
        <v>Məhsul 2</v>
      </c>
      <c r="H30628" s="1">
        <f t="shared" si="478"/>
        <v>8</v>
      </c>
      <c r="I30628" s="1" t="str">
        <f>TEXT(Table1[[#This Row],[Date]],"dddd")</f>
        <v>Thursday</v>
      </c>
    </row>
    <row r="30629" spans="1:9" x14ac:dyDescent="0.25">
      <c r="A30629" s="4">
        <v>4170</v>
      </c>
      <c r="B30629" s="2">
        <v>42315.125296456958</v>
      </c>
      <c r="C30629" s="1" t="s">
        <v>40</v>
      </c>
      <c r="D30629" s="1">
        <v>2015</v>
      </c>
      <c r="E30629" s="1">
        <v>11</v>
      </c>
      <c r="F30629" s="1">
        <v>7</v>
      </c>
      <c r="G30629" s="5" t="str">
        <f>_xlfn.CONCAT("Məhsul ",COUNTIFS($A$2:$A30629, A30629, $B$2:$B30629, B30629))</f>
        <v>Məhsul 1</v>
      </c>
      <c r="H30629" s="1">
        <f t="shared" si="478"/>
        <v>3</v>
      </c>
      <c r="I30629" s="1" t="str">
        <f>TEXT(Table1[[#This Row],[Date]],"dddd")</f>
        <v>Saturday</v>
      </c>
    </row>
    <row r="30630" spans="1:9" x14ac:dyDescent="0.25">
      <c r="A30630" s="4">
        <v>4170</v>
      </c>
      <c r="B30630" s="2">
        <v>42315.125296456958</v>
      </c>
      <c r="C30630" s="1" t="s">
        <v>33</v>
      </c>
      <c r="D30630" s="1">
        <v>2015</v>
      </c>
      <c r="E30630" s="1">
        <v>11</v>
      </c>
      <c r="F30630" s="1">
        <v>7</v>
      </c>
      <c r="G30630" s="5" t="str">
        <f>_xlfn.CONCAT("Məhsul ",COUNTIFS($A$2:$A30630, A30630, $B$2:$B30630, B30630))</f>
        <v>Məhsul 2</v>
      </c>
      <c r="H30630" s="1">
        <f t="shared" si="478"/>
        <v>3</v>
      </c>
      <c r="I30630" s="1" t="str">
        <f>TEXT(Table1[[#This Row],[Date]],"dddd")</f>
        <v>Saturday</v>
      </c>
    </row>
    <row r="30631" spans="1:9" x14ac:dyDescent="0.25">
      <c r="A30631" s="4">
        <v>4170</v>
      </c>
      <c r="B30631" s="2">
        <v>42315.125296456958</v>
      </c>
      <c r="C30631" s="1" t="s">
        <v>13</v>
      </c>
      <c r="D30631" s="1">
        <v>2015</v>
      </c>
      <c r="E30631" s="1">
        <v>11</v>
      </c>
      <c r="F30631" s="1">
        <v>7</v>
      </c>
      <c r="G30631" s="5" t="str">
        <f>_xlfn.CONCAT("Məhsul ",COUNTIFS($A$2:$A30631, A30631, $B$2:$B30631, B30631))</f>
        <v>Məhsul 3</v>
      </c>
      <c r="H30631" s="1">
        <f t="shared" si="478"/>
        <v>3</v>
      </c>
      <c r="I30631" s="1" t="str">
        <f>TEXT(Table1[[#This Row],[Date]],"dddd")</f>
        <v>Saturday</v>
      </c>
    </row>
    <row r="30632" spans="1:9" x14ac:dyDescent="0.25">
      <c r="A30632" s="4">
        <v>4171</v>
      </c>
      <c r="B30632" s="2">
        <v>41821.819649866746</v>
      </c>
      <c r="C30632" s="1" t="s">
        <v>51</v>
      </c>
      <c r="D30632" s="1">
        <v>2014</v>
      </c>
      <c r="E30632" s="1">
        <v>7</v>
      </c>
      <c r="F30632" s="1">
        <v>1</v>
      </c>
      <c r="G30632" s="5" t="str">
        <f>_xlfn.CONCAT("Məhsul ",COUNTIFS($A$2:$A30632, A30632, $B$2:$B30632, B30632))</f>
        <v>Məhsul 1</v>
      </c>
      <c r="H30632" s="1">
        <f t="shared" si="478"/>
        <v>19</v>
      </c>
      <c r="I30632" s="1" t="str">
        <f>TEXT(Table1[[#This Row],[Date]],"dddd")</f>
        <v>Tuesday</v>
      </c>
    </row>
    <row r="30633" spans="1:9" x14ac:dyDescent="0.25">
      <c r="A30633" s="4">
        <v>4171</v>
      </c>
      <c r="B30633" s="2">
        <v>41821.819649866746</v>
      </c>
      <c r="C30633" s="1" t="s">
        <v>56</v>
      </c>
      <c r="D30633" s="1">
        <v>2014</v>
      </c>
      <c r="E30633" s="1">
        <v>7</v>
      </c>
      <c r="F30633" s="1">
        <v>1</v>
      </c>
      <c r="G30633" s="5" t="str">
        <f>_xlfn.CONCAT("Məhsul ",COUNTIFS($A$2:$A30633, A30633, $B$2:$B30633, B30633))</f>
        <v>Məhsul 2</v>
      </c>
      <c r="H30633" s="1">
        <f t="shared" si="478"/>
        <v>19</v>
      </c>
      <c r="I30633" s="1" t="str">
        <f>TEXT(Table1[[#This Row],[Date]],"dddd")</f>
        <v>Tuesday</v>
      </c>
    </row>
    <row r="30634" spans="1:9" x14ac:dyDescent="0.25">
      <c r="A30634" s="4">
        <v>4171</v>
      </c>
      <c r="B30634" s="2">
        <v>42030.733357456462</v>
      </c>
      <c r="C30634" s="1" t="s">
        <v>19</v>
      </c>
      <c r="D30634" s="1">
        <v>2015</v>
      </c>
      <c r="E30634" s="1">
        <v>1</v>
      </c>
      <c r="F30634" s="1">
        <v>26</v>
      </c>
      <c r="G30634" s="5" t="str">
        <f>_xlfn.CONCAT("Məhsul ",COUNTIFS($A$2:$A30634, A30634, $B$2:$B30634, B30634))</f>
        <v>Məhsul 1</v>
      </c>
      <c r="H30634" s="1">
        <f t="shared" si="478"/>
        <v>17</v>
      </c>
      <c r="I30634" s="1" t="str">
        <f>TEXT(Table1[[#This Row],[Date]],"dddd")</f>
        <v>Monday</v>
      </c>
    </row>
    <row r="30635" spans="1:9" x14ac:dyDescent="0.25">
      <c r="A30635" s="4">
        <v>4171</v>
      </c>
      <c r="B30635" s="2">
        <v>42030.733357456462</v>
      </c>
      <c r="C30635" s="1" t="s">
        <v>33</v>
      </c>
      <c r="D30635" s="1">
        <v>2015</v>
      </c>
      <c r="E30635" s="1">
        <v>1</v>
      </c>
      <c r="F30635" s="1">
        <v>26</v>
      </c>
      <c r="G30635" s="5" t="str">
        <f>_xlfn.CONCAT("Məhsul ",COUNTIFS($A$2:$A30635, A30635, $B$2:$B30635, B30635))</f>
        <v>Məhsul 2</v>
      </c>
      <c r="H30635" s="1">
        <f t="shared" si="478"/>
        <v>17</v>
      </c>
      <c r="I30635" s="1" t="str">
        <f>TEXT(Table1[[#This Row],[Date]],"dddd")</f>
        <v>Monday</v>
      </c>
    </row>
    <row r="30636" spans="1:9" x14ac:dyDescent="0.25">
      <c r="A30636" s="4">
        <v>4171</v>
      </c>
      <c r="B30636" s="2">
        <v>42069.61221402089</v>
      </c>
      <c r="C30636" s="1" t="s">
        <v>18</v>
      </c>
      <c r="D30636" s="1">
        <v>2015</v>
      </c>
      <c r="E30636" s="1">
        <v>3</v>
      </c>
      <c r="F30636" s="1">
        <v>6</v>
      </c>
      <c r="G30636" s="5" t="str">
        <f>_xlfn.CONCAT("Məhsul ",COUNTIFS($A$2:$A30636, A30636, $B$2:$B30636, B30636))</f>
        <v>Məhsul 1</v>
      </c>
      <c r="H30636" s="1">
        <f t="shared" si="478"/>
        <v>14</v>
      </c>
      <c r="I30636" s="1" t="str">
        <f>TEXT(Table1[[#This Row],[Date]],"dddd")</f>
        <v>Friday</v>
      </c>
    </row>
    <row r="30637" spans="1:9" x14ac:dyDescent="0.25">
      <c r="A30637" s="4">
        <v>4171</v>
      </c>
      <c r="B30637" s="2">
        <v>42069.61221402089</v>
      </c>
      <c r="C30637" s="1" t="s">
        <v>23</v>
      </c>
      <c r="D30637" s="1">
        <v>2015</v>
      </c>
      <c r="E30637" s="1">
        <v>3</v>
      </c>
      <c r="F30637" s="1">
        <v>6</v>
      </c>
      <c r="G30637" s="5" t="str">
        <f>_xlfn.CONCAT("Məhsul ",COUNTIFS($A$2:$A30637, A30637, $B$2:$B30637, B30637))</f>
        <v>Məhsul 2</v>
      </c>
      <c r="H30637" s="1">
        <f t="shared" si="478"/>
        <v>14</v>
      </c>
      <c r="I30637" s="1" t="str">
        <f>TEXT(Table1[[#This Row],[Date]],"dddd")</f>
        <v>Friday</v>
      </c>
    </row>
    <row r="30638" spans="1:9" x14ac:dyDescent="0.25">
      <c r="A30638" s="4">
        <v>4171</v>
      </c>
      <c r="B30638" s="2">
        <v>42069.61221402089</v>
      </c>
      <c r="C30638" s="1" t="s">
        <v>36</v>
      </c>
      <c r="D30638" s="1">
        <v>2015</v>
      </c>
      <c r="E30638" s="1">
        <v>3</v>
      </c>
      <c r="F30638" s="1">
        <v>6</v>
      </c>
      <c r="G30638" s="5" t="str">
        <f>_xlfn.CONCAT("Məhsul ",COUNTIFS($A$2:$A30638, A30638, $B$2:$B30638, B30638))</f>
        <v>Məhsul 3</v>
      </c>
      <c r="H30638" s="1">
        <f t="shared" si="478"/>
        <v>14</v>
      </c>
      <c r="I30638" s="1" t="str">
        <f>TEXT(Table1[[#This Row],[Date]],"dddd")</f>
        <v>Friday</v>
      </c>
    </row>
    <row r="30639" spans="1:9" x14ac:dyDescent="0.25">
      <c r="A30639" s="4">
        <v>4171</v>
      </c>
      <c r="B30639" s="2">
        <v>42069.61221402089</v>
      </c>
      <c r="C30639" s="1" t="s">
        <v>16</v>
      </c>
      <c r="D30639" s="1">
        <v>2015</v>
      </c>
      <c r="E30639" s="1">
        <v>3</v>
      </c>
      <c r="F30639" s="1">
        <v>6</v>
      </c>
      <c r="G30639" s="5" t="str">
        <f>_xlfn.CONCAT("Məhsul ",COUNTIFS($A$2:$A30639, A30639, $B$2:$B30639, B30639))</f>
        <v>Məhsul 4</v>
      </c>
      <c r="H30639" s="1">
        <f t="shared" si="478"/>
        <v>14</v>
      </c>
      <c r="I30639" s="1" t="str">
        <f>TEXT(Table1[[#This Row],[Date]],"dddd")</f>
        <v>Friday</v>
      </c>
    </row>
    <row r="30640" spans="1:9" x14ac:dyDescent="0.25">
      <c r="A30640" s="4">
        <v>4172</v>
      </c>
      <c r="B30640" s="2">
        <v>41686.931348992817</v>
      </c>
      <c r="C30640" s="1" t="s">
        <v>11</v>
      </c>
      <c r="D30640" s="1">
        <v>2014</v>
      </c>
      <c r="E30640" s="1">
        <v>2</v>
      </c>
      <c r="F30640" s="1">
        <v>16</v>
      </c>
      <c r="G30640" s="5" t="str">
        <f>_xlfn.CONCAT("Məhsul ",COUNTIFS($A$2:$A30640, A30640, $B$2:$B30640, B30640))</f>
        <v>Məhsul 1</v>
      </c>
      <c r="H30640" s="1">
        <f t="shared" si="478"/>
        <v>22</v>
      </c>
      <c r="I30640" s="1" t="str">
        <f>TEXT(Table1[[#This Row],[Date]],"dddd")</f>
        <v>Sunday</v>
      </c>
    </row>
    <row r="30641" spans="1:9" x14ac:dyDescent="0.25">
      <c r="A30641" s="4">
        <v>4172</v>
      </c>
      <c r="B30641" s="2">
        <v>41686.931348992817</v>
      </c>
      <c r="C30641" s="1" t="s">
        <v>50</v>
      </c>
      <c r="D30641" s="1">
        <v>2014</v>
      </c>
      <c r="E30641" s="1">
        <v>2</v>
      </c>
      <c r="F30641" s="1">
        <v>16</v>
      </c>
      <c r="G30641" s="5" t="str">
        <f>_xlfn.CONCAT("Məhsul ",COUNTIFS($A$2:$A30641, A30641, $B$2:$B30641, B30641))</f>
        <v>Məhsul 2</v>
      </c>
      <c r="H30641" s="1">
        <f t="shared" si="478"/>
        <v>22</v>
      </c>
      <c r="I30641" s="1" t="str">
        <f>TEXT(Table1[[#This Row],[Date]],"dddd")</f>
        <v>Sunday</v>
      </c>
    </row>
    <row r="30642" spans="1:9" x14ac:dyDescent="0.25">
      <c r="A30642" s="4">
        <v>4172</v>
      </c>
      <c r="B30642" s="2">
        <v>42053.570959324315</v>
      </c>
      <c r="C30642" s="1" t="s">
        <v>6</v>
      </c>
      <c r="D30642" s="1">
        <v>2015</v>
      </c>
      <c r="E30642" s="1">
        <v>2</v>
      </c>
      <c r="F30642" s="1">
        <v>18</v>
      </c>
      <c r="G30642" s="5" t="str">
        <f>_xlfn.CONCAT("Məhsul ",COUNTIFS($A$2:$A30642, A30642, $B$2:$B30642, B30642))</f>
        <v>Məhsul 1</v>
      </c>
      <c r="H30642" s="1">
        <f t="shared" si="478"/>
        <v>13</v>
      </c>
      <c r="I30642" s="1" t="str">
        <f>TEXT(Table1[[#This Row],[Date]],"dddd")</f>
        <v>Wednesday</v>
      </c>
    </row>
    <row r="30643" spans="1:9" x14ac:dyDescent="0.25">
      <c r="A30643" s="4">
        <v>4172</v>
      </c>
      <c r="B30643" s="2">
        <v>42053.570959324315</v>
      </c>
      <c r="C30643" s="1" t="s">
        <v>32</v>
      </c>
      <c r="D30643" s="1">
        <v>2015</v>
      </c>
      <c r="E30643" s="1">
        <v>2</v>
      </c>
      <c r="F30643" s="1">
        <v>18</v>
      </c>
      <c r="G30643" s="5" t="str">
        <f>_xlfn.CONCAT("Məhsul ",COUNTIFS($A$2:$A30643, A30643, $B$2:$B30643, B30643))</f>
        <v>Məhsul 2</v>
      </c>
      <c r="H30643" s="1">
        <f t="shared" si="478"/>
        <v>13</v>
      </c>
      <c r="I30643" s="1" t="str">
        <f>TEXT(Table1[[#This Row],[Date]],"dddd")</f>
        <v>Wednesday</v>
      </c>
    </row>
    <row r="30644" spans="1:9" x14ac:dyDescent="0.25">
      <c r="A30644" s="4">
        <v>4172</v>
      </c>
      <c r="B30644" s="2">
        <v>42053.570959324315</v>
      </c>
      <c r="C30644" s="1" t="s">
        <v>47</v>
      </c>
      <c r="D30644" s="1">
        <v>2015</v>
      </c>
      <c r="E30644" s="1">
        <v>2</v>
      </c>
      <c r="F30644" s="1">
        <v>18</v>
      </c>
      <c r="G30644" s="5" t="str">
        <f>_xlfn.CONCAT("Məhsul ",COUNTIFS($A$2:$A30644, A30644, $B$2:$B30644, B30644))</f>
        <v>Məhsul 3</v>
      </c>
      <c r="H30644" s="1">
        <f t="shared" si="478"/>
        <v>13</v>
      </c>
      <c r="I30644" s="1" t="str">
        <f>TEXT(Table1[[#This Row],[Date]],"dddd")</f>
        <v>Wednesday</v>
      </c>
    </row>
    <row r="30645" spans="1:9" x14ac:dyDescent="0.25">
      <c r="A30645" s="4">
        <v>4172</v>
      </c>
      <c r="B30645" s="2">
        <v>42053.570959324315</v>
      </c>
      <c r="C30645" s="1" t="s">
        <v>23</v>
      </c>
      <c r="D30645" s="1">
        <v>2015</v>
      </c>
      <c r="E30645" s="1">
        <v>2</v>
      </c>
      <c r="F30645" s="1">
        <v>18</v>
      </c>
      <c r="G30645" s="5" t="str">
        <f>_xlfn.CONCAT("Məhsul ",COUNTIFS($A$2:$A30645, A30645, $B$2:$B30645, B30645))</f>
        <v>Məhsul 4</v>
      </c>
      <c r="H30645" s="1">
        <f t="shared" si="478"/>
        <v>13</v>
      </c>
      <c r="I30645" s="1" t="str">
        <f>TEXT(Table1[[#This Row],[Date]],"dddd")</f>
        <v>Wednesday</v>
      </c>
    </row>
    <row r="30646" spans="1:9" x14ac:dyDescent="0.25">
      <c r="A30646" s="4">
        <v>4172</v>
      </c>
      <c r="B30646" s="2">
        <v>42053.570959324315</v>
      </c>
      <c r="C30646" s="1" t="s">
        <v>54</v>
      </c>
      <c r="D30646" s="1">
        <v>2015</v>
      </c>
      <c r="E30646" s="1">
        <v>2</v>
      </c>
      <c r="F30646" s="1">
        <v>18</v>
      </c>
      <c r="G30646" s="5" t="str">
        <f>_xlfn.CONCAT("Məhsul ",COUNTIFS($A$2:$A30646, A30646, $B$2:$B30646, B30646))</f>
        <v>Məhsul 5</v>
      </c>
      <c r="H30646" s="1">
        <f t="shared" si="478"/>
        <v>13</v>
      </c>
      <c r="I30646" s="1" t="str">
        <f>TEXT(Table1[[#This Row],[Date]],"dddd")</f>
        <v>Wednesday</v>
      </c>
    </row>
    <row r="30647" spans="1:9" x14ac:dyDescent="0.25">
      <c r="A30647" s="4">
        <v>4172</v>
      </c>
      <c r="B30647" s="2">
        <v>42226.021604008274</v>
      </c>
      <c r="C30647" s="1" t="s">
        <v>29</v>
      </c>
      <c r="D30647" s="1">
        <v>2015</v>
      </c>
      <c r="E30647" s="1">
        <v>8</v>
      </c>
      <c r="F30647" s="1">
        <v>10</v>
      </c>
      <c r="G30647" s="5" t="str">
        <f>_xlfn.CONCAT("Məhsul ",COUNTIFS($A$2:$A30647, A30647, $B$2:$B30647, B30647))</f>
        <v>Məhsul 1</v>
      </c>
      <c r="H30647" s="1">
        <f t="shared" si="478"/>
        <v>0</v>
      </c>
      <c r="I30647" s="1" t="str">
        <f>TEXT(Table1[[#This Row],[Date]],"dddd")</f>
        <v>Monday</v>
      </c>
    </row>
    <row r="30648" spans="1:9" x14ac:dyDescent="0.25">
      <c r="A30648" s="4">
        <v>4172</v>
      </c>
      <c r="B30648" s="2">
        <v>42226.021604008274</v>
      </c>
      <c r="C30648" s="1" t="s">
        <v>31</v>
      </c>
      <c r="D30648" s="1">
        <v>2015</v>
      </c>
      <c r="E30648" s="1">
        <v>8</v>
      </c>
      <c r="F30648" s="1">
        <v>10</v>
      </c>
      <c r="G30648" s="5" t="str">
        <f>_xlfn.CONCAT("Məhsul ",COUNTIFS($A$2:$A30648, A30648, $B$2:$B30648, B30648))</f>
        <v>Məhsul 2</v>
      </c>
      <c r="H30648" s="1">
        <f t="shared" si="478"/>
        <v>0</v>
      </c>
      <c r="I30648" s="1" t="str">
        <f>TEXT(Table1[[#This Row],[Date]],"dddd")</f>
        <v>Monday</v>
      </c>
    </row>
    <row r="30649" spans="1:9" x14ac:dyDescent="0.25">
      <c r="A30649" s="4">
        <v>4173</v>
      </c>
      <c r="B30649" s="2">
        <v>41684.206719205118</v>
      </c>
      <c r="C30649" s="1" t="s">
        <v>44</v>
      </c>
      <c r="D30649" s="1">
        <v>2014</v>
      </c>
      <c r="E30649" s="1">
        <v>2</v>
      </c>
      <c r="F30649" s="1">
        <v>14</v>
      </c>
      <c r="G30649" s="5" t="str">
        <f>_xlfn.CONCAT("Məhsul ",COUNTIFS($A$2:$A30649, A30649, $B$2:$B30649, B30649))</f>
        <v>Məhsul 1</v>
      </c>
      <c r="H30649" s="1">
        <f t="shared" si="478"/>
        <v>4</v>
      </c>
      <c r="I30649" s="1" t="str">
        <f>TEXT(Table1[[#This Row],[Date]],"dddd")</f>
        <v>Friday</v>
      </c>
    </row>
    <row r="30650" spans="1:9" x14ac:dyDescent="0.25">
      <c r="A30650" s="4">
        <v>4173</v>
      </c>
      <c r="B30650" s="2">
        <v>41684.206719205118</v>
      </c>
      <c r="C30650" s="1" t="s">
        <v>50</v>
      </c>
      <c r="D30650" s="1">
        <v>2014</v>
      </c>
      <c r="E30650" s="1">
        <v>2</v>
      </c>
      <c r="F30650" s="1">
        <v>14</v>
      </c>
      <c r="G30650" s="5" t="str">
        <f>_xlfn.CONCAT("Məhsul ",COUNTIFS($A$2:$A30650, A30650, $B$2:$B30650, B30650))</f>
        <v>Məhsul 2</v>
      </c>
      <c r="H30650" s="1">
        <f t="shared" si="478"/>
        <v>4</v>
      </c>
      <c r="I30650" s="1" t="str">
        <f>TEXT(Table1[[#This Row],[Date]],"dddd")</f>
        <v>Friday</v>
      </c>
    </row>
    <row r="30651" spans="1:9" x14ac:dyDescent="0.25">
      <c r="A30651" s="4">
        <v>4173</v>
      </c>
      <c r="B30651" s="2">
        <v>42313.358033923068</v>
      </c>
      <c r="C30651" s="1" t="s">
        <v>18</v>
      </c>
      <c r="D30651" s="1">
        <v>2015</v>
      </c>
      <c r="E30651" s="1">
        <v>11</v>
      </c>
      <c r="F30651" s="1">
        <v>5</v>
      </c>
      <c r="G30651" s="5" t="str">
        <f>_xlfn.CONCAT("Məhsul ",COUNTIFS($A$2:$A30651, A30651, $B$2:$B30651, B30651))</f>
        <v>Məhsul 1</v>
      </c>
      <c r="H30651" s="1">
        <f t="shared" si="478"/>
        <v>8</v>
      </c>
      <c r="I30651" s="1" t="str">
        <f>TEXT(Table1[[#This Row],[Date]],"dddd")</f>
        <v>Thursday</v>
      </c>
    </row>
    <row r="30652" spans="1:9" x14ac:dyDescent="0.25">
      <c r="A30652" s="4">
        <v>4173</v>
      </c>
      <c r="B30652" s="2">
        <v>42313.358033923068</v>
      </c>
      <c r="C30652" s="1" t="s">
        <v>21</v>
      </c>
      <c r="D30652" s="1">
        <v>2015</v>
      </c>
      <c r="E30652" s="1">
        <v>11</v>
      </c>
      <c r="F30652" s="1">
        <v>5</v>
      </c>
      <c r="G30652" s="5" t="str">
        <f>_xlfn.CONCAT("Məhsul ",COUNTIFS($A$2:$A30652, A30652, $B$2:$B30652, B30652))</f>
        <v>Məhsul 2</v>
      </c>
      <c r="H30652" s="1">
        <f t="shared" si="478"/>
        <v>8</v>
      </c>
      <c r="I30652" s="1" t="str">
        <f>TEXT(Table1[[#This Row],[Date]],"dddd")</f>
        <v>Thursday</v>
      </c>
    </row>
    <row r="30653" spans="1:9" x14ac:dyDescent="0.25">
      <c r="A30653" s="4">
        <v>4174</v>
      </c>
      <c r="B30653" s="2">
        <v>41835.255614124144</v>
      </c>
      <c r="C30653" s="1" t="s">
        <v>8</v>
      </c>
      <c r="D30653" s="1">
        <v>2014</v>
      </c>
      <c r="E30653" s="1">
        <v>7</v>
      </c>
      <c r="F30653" s="1">
        <v>15</v>
      </c>
      <c r="G30653" s="5" t="str">
        <f>_xlfn.CONCAT("Məhsul ",COUNTIFS($A$2:$A30653, A30653, $B$2:$B30653, B30653))</f>
        <v>Məhsul 1</v>
      </c>
      <c r="H30653" s="1">
        <f t="shared" si="478"/>
        <v>6</v>
      </c>
      <c r="I30653" s="1" t="str">
        <f>TEXT(Table1[[#This Row],[Date]],"dddd")</f>
        <v>Tuesday</v>
      </c>
    </row>
    <row r="30654" spans="1:9" x14ac:dyDescent="0.25">
      <c r="A30654" s="4">
        <v>4174</v>
      </c>
      <c r="B30654" s="2">
        <v>41835.255614124144</v>
      </c>
      <c r="C30654" s="1" t="s">
        <v>51</v>
      </c>
      <c r="D30654" s="1">
        <v>2014</v>
      </c>
      <c r="E30654" s="1">
        <v>7</v>
      </c>
      <c r="F30654" s="1">
        <v>15</v>
      </c>
      <c r="G30654" s="5" t="str">
        <f>_xlfn.CONCAT("Məhsul ",COUNTIFS($A$2:$A30654, A30654, $B$2:$B30654, B30654))</f>
        <v>Məhsul 2</v>
      </c>
      <c r="H30654" s="1">
        <f t="shared" si="478"/>
        <v>6</v>
      </c>
      <c r="I30654" s="1" t="str">
        <f>TEXT(Table1[[#This Row],[Date]],"dddd")</f>
        <v>Tuesday</v>
      </c>
    </row>
    <row r="30655" spans="1:9" x14ac:dyDescent="0.25">
      <c r="A30655" s="4">
        <v>4174</v>
      </c>
      <c r="B30655" s="2">
        <v>41930.416985179429</v>
      </c>
      <c r="C30655" s="1" t="s">
        <v>51</v>
      </c>
      <c r="D30655" s="1">
        <v>2014</v>
      </c>
      <c r="E30655" s="1">
        <v>10</v>
      </c>
      <c r="F30655" s="1">
        <v>18</v>
      </c>
      <c r="G30655" s="5" t="str">
        <f>_xlfn.CONCAT("Məhsul ",COUNTIFS($A$2:$A30655, A30655, $B$2:$B30655, B30655))</f>
        <v>Məhsul 1</v>
      </c>
      <c r="H30655" s="1">
        <f t="shared" si="478"/>
        <v>10</v>
      </c>
      <c r="I30655" s="1" t="str">
        <f>TEXT(Table1[[#This Row],[Date]],"dddd")</f>
        <v>Saturday</v>
      </c>
    </row>
    <row r="30656" spans="1:9" x14ac:dyDescent="0.25">
      <c r="A30656" s="4">
        <v>4174</v>
      </c>
      <c r="B30656" s="2">
        <v>41930.416985179429</v>
      </c>
      <c r="C30656" s="1" t="s">
        <v>35</v>
      </c>
      <c r="D30656" s="1">
        <v>2014</v>
      </c>
      <c r="E30656" s="1">
        <v>10</v>
      </c>
      <c r="F30656" s="1">
        <v>18</v>
      </c>
      <c r="G30656" s="5" t="str">
        <f>_xlfn.CONCAT("Məhsul ",COUNTIFS($A$2:$A30656, A30656, $B$2:$B30656, B30656))</f>
        <v>Məhsul 2</v>
      </c>
      <c r="H30656" s="1">
        <f t="shared" si="478"/>
        <v>10</v>
      </c>
      <c r="I30656" s="1" t="str">
        <f>TEXT(Table1[[#This Row],[Date]],"dddd")</f>
        <v>Saturday</v>
      </c>
    </row>
    <row r="30657" spans="1:9" x14ac:dyDescent="0.25">
      <c r="A30657" s="4">
        <v>4175</v>
      </c>
      <c r="B30657" s="2">
        <v>42033.599669417628</v>
      </c>
      <c r="C30657" s="1" t="s">
        <v>34</v>
      </c>
      <c r="D30657" s="1">
        <v>2015</v>
      </c>
      <c r="E30657" s="1">
        <v>1</v>
      </c>
      <c r="F30657" s="1">
        <v>29</v>
      </c>
      <c r="G30657" s="5" t="str">
        <f>_xlfn.CONCAT("Məhsul ",COUNTIFS($A$2:$A30657, A30657, $B$2:$B30657, B30657))</f>
        <v>Məhsul 1</v>
      </c>
      <c r="H30657" s="1">
        <f t="shared" si="478"/>
        <v>14</v>
      </c>
      <c r="I30657" s="1" t="str">
        <f>TEXT(Table1[[#This Row],[Date]],"dddd")</f>
        <v>Thursday</v>
      </c>
    </row>
    <row r="30658" spans="1:9" x14ac:dyDescent="0.25">
      <c r="A30658" s="4">
        <v>4175</v>
      </c>
      <c r="B30658" s="2">
        <v>42033.599669417628</v>
      </c>
      <c r="C30658" s="1" t="s">
        <v>37</v>
      </c>
      <c r="D30658" s="1">
        <v>2015</v>
      </c>
      <c r="E30658" s="1">
        <v>1</v>
      </c>
      <c r="F30658" s="1">
        <v>29</v>
      </c>
      <c r="G30658" s="5" t="str">
        <f>_xlfn.CONCAT("Məhsul ",COUNTIFS($A$2:$A30658, A30658, $B$2:$B30658, B30658))</f>
        <v>Məhsul 2</v>
      </c>
      <c r="H30658" s="1">
        <f t="shared" ref="H30658:H30721" si="479">HOUR(B30658)</f>
        <v>14</v>
      </c>
      <c r="I30658" s="1" t="str">
        <f>TEXT(Table1[[#This Row],[Date]],"dddd")</f>
        <v>Thursday</v>
      </c>
    </row>
    <row r="30659" spans="1:9" x14ac:dyDescent="0.25">
      <c r="A30659" s="4">
        <v>4175</v>
      </c>
      <c r="B30659" s="2">
        <v>42033.599669417628</v>
      </c>
      <c r="C30659" s="1" t="s">
        <v>30</v>
      </c>
      <c r="D30659" s="1">
        <v>2015</v>
      </c>
      <c r="E30659" s="1">
        <v>1</v>
      </c>
      <c r="F30659" s="1">
        <v>29</v>
      </c>
      <c r="G30659" s="5" t="str">
        <f>_xlfn.CONCAT("Məhsul ",COUNTIFS($A$2:$A30659, A30659, $B$2:$B30659, B30659))</f>
        <v>Məhsul 3</v>
      </c>
      <c r="H30659" s="1">
        <f t="shared" si="479"/>
        <v>14</v>
      </c>
      <c r="I30659" s="1" t="str">
        <f>TEXT(Table1[[#This Row],[Date]],"dddd")</f>
        <v>Thursday</v>
      </c>
    </row>
    <row r="30660" spans="1:9" x14ac:dyDescent="0.25">
      <c r="A30660" s="4">
        <v>4175</v>
      </c>
      <c r="B30660" s="2">
        <v>42033.599669417628</v>
      </c>
      <c r="C30660" s="1" t="s">
        <v>32</v>
      </c>
      <c r="D30660" s="1">
        <v>2015</v>
      </c>
      <c r="E30660" s="1">
        <v>1</v>
      </c>
      <c r="F30660" s="1">
        <v>29</v>
      </c>
      <c r="G30660" s="5" t="str">
        <f>_xlfn.CONCAT("Məhsul ",COUNTIFS($A$2:$A30660, A30660, $B$2:$B30660, B30660))</f>
        <v>Məhsul 4</v>
      </c>
      <c r="H30660" s="1">
        <f t="shared" si="479"/>
        <v>14</v>
      </c>
      <c r="I30660" s="1" t="str">
        <f>TEXT(Table1[[#This Row],[Date]],"dddd")</f>
        <v>Thursday</v>
      </c>
    </row>
    <row r="30661" spans="1:9" x14ac:dyDescent="0.25">
      <c r="A30661" s="4">
        <v>4175</v>
      </c>
      <c r="B30661" s="2">
        <v>42033.599669417628</v>
      </c>
      <c r="C30661" s="1" t="s">
        <v>24</v>
      </c>
      <c r="D30661" s="1">
        <v>2015</v>
      </c>
      <c r="E30661" s="1">
        <v>1</v>
      </c>
      <c r="F30661" s="1">
        <v>29</v>
      </c>
      <c r="G30661" s="5" t="str">
        <f>_xlfn.CONCAT("Məhsul ",COUNTIFS($A$2:$A30661, A30661, $B$2:$B30661, B30661))</f>
        <v>Məhsul 5</v>
      </c>
      <c r="H30661" s="1">
        <f t="shared" si="479"/>
        <v>14</v>
      </c>
      <c r="I30661" s="1" t="str">
        <f>TEXT(Table1[[#This Row],[Date]],"dddd")</f>
        <v>Thursday</v>
      </c>
    </row>
    <row r="30662" spans="1:9" x14ac:dyDescent="0.25">
      <c r="A30662" s="4">
        <v>4175</v>
      </c>
      <c r="B30662" s="2">
        <v>42033.599669417628</v>
      </c>
      <c r="C30662" s="1" t="s">
        <v>55</v>
      </c>
      <c r="D30662" s="1">
        <v>2015</v>
      </c>
      <c r="E30662" s="1">
        <v>1</v>
      </c>
      <c r="F30662" s="1">
        <v>29</v>
      </c>
      <c r="G30662" s="5" t="str">
        <f>_xlfn.CONCAT("Məhsul ",COUNTIFS($A$2:$A30662, A30662, $B$2:$B30662, B30662))</f>
        <v>Məhsul 6</v>
      </c>
      <c r="H30662" s="1">
        <f t="shared" si="479"/>
        <v>14</v>
      </c>
      <c r="I30662" s="1" t="str">
        <f>TEXT(Table1[[#This Row],[Date]],"dddd")</f>
        <v>Thursday</v>
      </c>
    </row>
    <row r="30663" spans="1:9" x14ac:dyDescent="0.25">
      <c r="A30663" s="4">
        <v>4175</v>
      </c>
      <c r="B30663" s="2">
        <v>42033.599669417628</v>
      </c>
      <c r="C30663" s="1" t="s">
        <v>27</v>
      </c>
      <c r="D30663" s="1">
        <v>2015</v>
      </c>
      <c r="E30663" s="1">
        <v>1</v>
      </c>
      <c r="F30663" s="1">
        <v>29</v>
      </c>
      <c r="G30663" s="5" t="str">
        <f>_xlfn.CONCAT("Məhsul ",COUNTIFS($A$2:$A30663, A30663, $B$2:$B30663, B30663))</f>
        <v>Məhsul 7</v>
      </c>
      <c r="H30663" s="1">
        <f t="shared" si="479"/>
        <v>14</v>
      </c>
      <c r="I30663" s="1" t="str">
        <f>TEXT(Table1[[#This Row],[Date]],"dddd")</f>
        <v>Thursday</v>
      </c>
    </row>
    <row r="30664" spans="1:9" x14ac:dyDescent="0.25">
      <c r="A30664" s="4">
        <v>4176</v>
      </c>
      <c r="B30664" s="2">
        <v>41907.785757124424</v>
      </c>
      <c r="C30664" s="1" t="s">
        <v>13</v>
      </c>
      <c r="D30664" s="1">
        <v>2014</v>
      </c>
      <c r="E30664" s="1">
        <v>9</v>
      </c>
      <c r="F30664" s="1">
        <v>25</v>
      </c>
      <c r="G30664" s="5" t="str">
        <f>_xlfn.CONCAT("Məhsul ",COUNTIFS($A$2:$A30664, A30664, $B$2:$B30664, B30664))</f>
        <v>Məhsul 1</v>
      </c>
      <c r="H30664" s="1">
        <f t="shared" si="479"/>
        <v>18</v>
      </c>
      <c r="I30664" s="1" t="str">
        <f>TEXT(Table1[[#This Row],[Date]],"dddd")</f>
        <v>Thursday</v>
      </c>
    </row>
    <row r="30665" spans="1:9" x14ac:dyDescent="0.25">
      <c r="A30665" s="4">
        <v>4176</v>
      </c>
      <c r="B30665" s="2">
        <v>41907.785757124424</v>
      </c>
      <c r="C30665" s="1" t="s">
        <v>48</v>
      </c>
      <c r="D30665" s="1">
        <v>2014</v>
      </c>
      <c r="E30665" s="1">
        <v>9</v>
      </c>
      <c r="F30665" s="1">
        <v>25</v>
      </c>
      <c r="G30665" s="5" t="str">
        <f>_xlfn.CONCAT("Məhsul ",COUNTIFS($A$2:$A30665, A30665, $B$2:$B30665, B30665))</f>
        <v>Məhsul 2</v>
      </c>
      <c r="H30665" s="1">
        <f t="shared" si="479"/>
        <v>18</v>
      </c>
      <c r="I30665" s="1" t="str">
        <f>TEXT(Table1[[#This Row],[Date]],"dddd")</f>
        <v>Thursday</v>
      </c>
    </row>
    <row r="30666" spans="1:9" x14ac:dyDescent="0.25">
      <c r="A30666" s="4">
        <v>4176</v>
      </c>
      <c r="B30666" s="2">
        <v>41949.309651583615</v>
      </c>
      <c r="C30666" s="1" t="s">
        <v>50</v>
      </c>
      <c r="D30666" s="1">
        <v>2014</v>
      </c>
      <c r="E30666" s="1">
        <v>11</v>
      </c>
      <c r="F30666" s="1">
        <v>6</v>
      </c>
      <c r="G30666" s="5" t="str">
        <f>_xlfn.CONCAT("Məhsul ",COUNTIFS($A$2:$A30666, A30666, $B$2:$B30666, B30666))</f>
        <v>Məhsul 1</v>
      </c>
      <c r="H30666" s="1">
        <f t="shared" si="479"/>
        <v>7</v>
      </c>
      <c r="I30666" s="1" t="str">
        <f>TEXT(Table1[[#This Row],[Date]],"dddd")</f>
        <v>Thursday</v>
      </c>
    </row>
    <row r="30667" spans="1:9" x14ac:dyDescent="0.25">
      <c r="A30667" s="4">
        <v>4176</v>
      </c>
      <c r="B30667" s="2">
        <v>41949.309651583615</v>
      </c>
      <c r="C30667" s="1" t="s">
        <v>37</v>
      </c>
      <c r="D30667" s="1">
        <v>2014</v>
      </c>
      <c r="E30667" s="1">
        <v>11</v>
      </c>
      <c r="F30667" s="1">
        <v>6</v>
      </c>
      <c r="G30667" s="5" t="str">
        <f>_xlfn.CONCAT("Məhsul ",COUNTIFS($A$2:$A30667, A30667, $B$2:$B30667, B30667))</f>
        <v>Məhsul 2</v>
      </c>
      <c r="H30667" s="1">
        <f t="shared" si="479"/>
        <v>7</v>
      </c>
      <c r="I30667" s="1" t="str">
        <f>TEXT(Table1[[#This Row],[Date]],"dddd")</f>
        <v>Thursday</v>
      </c>
    </row>
    <row r="30668" spans="1:9" x14ac:dyDescent="0.25">
      <c r="A30668" s="4">
        <v>4176</v>
      </c>
      <c r="B30668" s="2">
        <v>41949.309651583615</v>
      </c>
      <c r="C30668" s="1" t="s">
        <v>56</v>
      </c>
      <c r="D30668" s="1">
        <v>2014</v>
      </c>
      <c r="E30668" s="1">
        <v>11</v>
      </c>
      <c r="F30668" s="1">
        <v>6</v>
      </c>
      <c r="G30668" s="5" t="str">
        <f>_xlfn.CONCAT("Məhsul ",COUNTIFS($A$2:$A30668, A30668, $B$2:$B30668, B30668))</f>
        <v>Məhsul 3</v>
      </c>
      <c r="H30668" s="1">
        <f t="shared" si="479"/>
        <v>7</v>
      </c>
      <c r="I30668" s="1" t="str">
        <f>TEXT(Table1[[#This Row],[Date]],"dddd")</f>
        <v>Thursday</v>
      </c>
    </row>
    <row r="30669" spans="1:9" x14ac:dyDescent="0.25">
      <c r="A30669" s="4">
        <v>4176</v>
      </c>
      <c r="B30669" s="2">
        <v>42129.38274501331</v>
      </c>
      <c r="C30669" s="1" t="s">
        <v>52</v>
      </c>
      <c r="D30669" s="1">
        <v>2015</v>
      </c>
      <c r="E30669" s="1">
        <v>5</v>
      </c>
      <c r="F30669" s="1">
        <v>5</v>
      </c>
      <c r="G30669" s="5" t="str">
        <f>_xlfn.CONCAT("Məhsul ",COUNTIFS($A$2:$A30669, A30669, $B$2:$B30669, B30669))</f>
        <v>Məhsul 1</v>
      </c>
      <c r="H30669" s="1">
        <f t="shared" si="479"/>
        <v>9</v>
      </c>
      <c r="I30669" s="1" t="str">
        <f>TEXT(Table1[[#This Row],[Date]],"dddd")</f>
        <v>Tuesday</v>
      </c>
    </row>
    <row r="30670" spans="1:9" x14ac:dyDescent="0.25">
      <c r="A30670" s="4">
        <v>4176</v>
      </c>
      <c r="B30670" s="2">
        <v>42129.38274501331</v>
      </c>
      <c r="C30670" s="1" t="s">
        <v>38</v>
      </c>
      <c r="D30670" s="1">
        <v>2015</v>
      </c>
      <c r="E30670" s="1">
        <v>5</v>
      </c>
      <c r="F30670" s="1">
        <v>5</v>
      </c>
      <c r="G30670" s="5" t="str">
        <f>_xlfn.CONCAT("Məhsul ",COUNTIFS($A$2:$A30670, A30670, $B$2:$B30670, B30670))</f>
        <v>Məhsul 2</v>
      </c>
      <c r="H30670" s="1">
        <f t="shared" si="479"/>
        <v>9</v>
      </c>
      <c r="I30670" s="1" t="str">
        <f>TEXT(Table1[[#This Row],[Date]],"dddd")</f>
        <v>Tuesday</v>
      </c>
    </row>
    <row r="30671" spans="1:9" x14ac:dyDescent="0.25">
      <c r="A30671" s="4">
        <v>4177</v>
      </c>
      <c r="B30671" s="2">
        <v>41761.588732191063</v>
      </c>
      <c r="C30671" s="1" t="s">
        <v>9</v>
      </c>
      <c r="D30671" s="1">
        <v>2014</v>
      </c>
      <c r="E30671" s="1">
        <v>5</v>
      </c>
      <c r="F30671" s="1">
        <v>2</v>
      </c>
      <c r="G30671" s="5" t="str">
        <f>_xlfn.CONCAT("Məhsul ",COUNTIFS($A$2:$A30671, A30671, $B$2:$B30671, B30671))</f>
        <v>Məhsul 1</v>
      </c>
      <c r="H30671" s="1">
        <f t="shared" si="479"/>
        <v>14</v>
      </c>
      <c r="I30671" s="1" t="str">
        <f>TEXT(Table1[[#This Row],[Date]],"dddd")</f>
        <v>Friday</v>
      </c>
    </row>
    <row r="30672" spans="1:9" x14ac:dyDescent="0.25">
      <c r="A30672" s="4">
        <v>4177</v>
      </c>
      <c r="B30672" s="2">
        <v>41761.588732191063</v>
      </c>
      <c r="C30672" s="1" t="s">
        <v>13</v>
      </c>
      <c r="D30672" s="1">
        <v>2014</v>
      </c>
      <c r="E30672" s="1">
        <v>5</v>
      </c>
      <c r="F30672" s="1">
        <v>2</v>
      </c>
      <c r="G30672" s="5" t="str">
        <f>_xlfn.CONCAT("Məhsul ",COUNTIFS($A$2:$A30672, A30672, $B$2:$B30672, B30672))</f>
        <v>Məhsul 2</v>
      </c>
      <c r="H30672" s="1">
        <f t="shared" si="479"/>
        <v>14</v>
      </c>
      <c r="I30672" s="1" t="str">
        <f>TEXT(Table1[[#This Row],[Date]],"dddd")</f>
        <v>Friday</v>
      </c>
    </row>
    <row r="30673" spans="1:9" x14ac:dyDescent="0.25">
      <c r="A30673" s="4">
        <v>4177</v>
      </c>
      <c r="B30673" s="2">
        <v>41761.588732191063</v>
      </c>
      <c r="C30673" s="1" t="s">
        <v>18</v>
      </c>
      <c r="D30673" s="1">
        <v>2014</v>
      </c>
      <c r="E30673" s="1">
        <v>5</v>
      </c>
      <c r="F30673" s="1">
        <v>2</v>
      </c>
      <c r="G30673" s="5" t="str">
        <f>_xlfn.CONCAT("Məhsul ",COUNTIFS($A$2:$A30673, A30673, $B$2:$B30673, B30673))</f>
        <v>Məhsul 3</v>
      </c>
      <c r="H30673" s="1">
        <f t="shared" si="479"/>
        <v>14</v>
      </c>
      <c r="I30673" s="1" t="str">
        <f>TEXT(Table1[[#This Row],[Date]],"dddd")</f>
        <v>Friday</v>
      </c>
    </row>
    <row r="30674" spans="1:9" x14ac:dyDescent="0.25">
      <c r="A30674" s="4">
        <v>4177</v>
      </c>
      <c r="B30674" s="2">
        <v>42107.262385616406</v>
      </c>
      <c r="C30674" s="1" t="s">
        <v>10</v>
      </c>
      <c r="D30674" s="1">
        <v>2015</v>
      </c>
      <c r="E30674" s="1">
        <v>4</v>
      </c>
      <c r="F30674" s="1">
        <v>13</v>
      </c>
      <c r="G30674" s="5" t="str">
        <f>_xlfn.CONCAT("Məhsul ",COUNTIFS($A$2:$A30674, A30674, $B$2:$B30674, B30674))</f>
        <v>Məhsul 1</v>
      </c>
      <c r="H30674" s="1">
        <f t="shared" si="479"/>
        <v>6</v>
      </c>
      <c r="I30674" s="1" t="str">
        <f>TEXT(Table1[[#This Row],[Date]],"dddd")</f>
        <v>Monday</v>
      </c>
    </row>
    <row r="30675" spans="1:9" x14ac:dyDescent="0.25">
      <c r="A30675" s="4">
        <v>4177</v>
      </c>
      <c r="B30675" s="2">
        <v>42107.262385616406</v>
      </c>
      <c r="C30675" s="1" t="s">
        <v>39</v>
      </c>
      <c r="D30675" s="1">
        <v>2015</v>
      </c>
      <c r="E30675" s="1">
        <v>4</v>
      </c>
      <c r="F30675" s="1">
        <v>13</v>
      </c>
      <c r="G30675" s="5" t="str">
        <f>_xlfn.CONCAT("Məhsul ",COUNTIFS($A$2:$A30675, A30675, $B$2:$B30675, B30675))</f>
        <v>Məhsul 2</v>
      </c>
      <c r="H30675" s="1">
        <f t="shared" si="479"/>
        <v>6</v>
      </c>
      <c r="I30675" s="1" t="str">
        <f>TEXT(Table1[[#This Row],[Date]],"dddd")</f>
        <v>Monday</v>
      </c>
    </row>
    <row r="30676" spans="1:9" x14ac:dyDescent="0.25">
      <c r="A30676" s="4">
        <v>4177</v>
      </c>
      <c r="B30676" s="2">
        <v>42107.262385616406</v>
      </c>
      <c r="C30676" s="1" t="s">
        <v>32</v>
      </c>
      <c r="D30676" s="1">
        <v>2015</v>
      </c>
      <c r="E30676" s="1">
        <v>4</v>
      </c>
      <c r="F30676" s="1">
        <v>13</v>
      </c>
      <c r="G30676" s="5" t="str">
        <f>_xlfn.CONCAT("Məhsul ",COUNTIFS($A$2:$A30676, A30676, $B$2:$B30676, B30676))</f>
        <v>Məhsul 3</v>
      </c>
      <c r="H30676" s="1">
        <f t="shared" si="479"/>
        <v>6</v>
      </c>
      <c r="I30676" s="1" t="str">
        <f>TEXT(Table1[[#This Row],[Date]],"dddd")</f>
        <v>Monday</v>
      </c>
    </row>
    <row r="30677" spans="1:9" x14ac:dyDescent="0.25">
      <c r="A30677" s="4">
        <v>4177</v>
      </c>
      <c r="B30677" s="2">
        <v>42107.262385616406</v>
      </c>
      <c r="C30677" s="1" t="s">
        <v>12</v>
      </c>
      <c r="D30677" s="1">
        <v>2015</v>
      </c>
      <c r="E30677" s="1">
        <v>4</v>
      </c>
      <c r="F30677" s="1">
        <v>13</v>
      </c>
      <c r="G30677" s="5" t="str">
        <f>_xlfn.CONCAT("Məhsul ",COUNTIFS($A$2:$A30677, A30677, $B$2:$B30677, B30677))</f>
        <v>Məhsul 4</v>
      </c>
      <c r="H30677" s="1">
        <f t="shared" si="479"/>
        <v>6</v>
      </c>
      <c r="I30677" s="1" t="str">
        <f>TEXT(Table1[[#This Row],[Date]],"dddd")</f>
        <v>Monday</v>
      </c>
    </row>
    <row r="30678" spans="1:9" x14ac:dyDescent="0.25">
      <c r="A30678" s="4">
        <v>4177</v>
      </c>
      <c r="B30678" s="2">
        <v>42107.262385616406</v>
      </c>
      <c r="C30678" s="1" t="s">
        <v>47</v>
      </c>
      <c r="D30678" s="1">
        <v>2015</v>
      </c>
      <c r="E30678" s="1">
        <v>4</v>
      </c>
      <c r="F30678" s="1">
        <v>13</v>
      </c>
      <c r="G30678" s="5" t="str">
        <f>_xlfn.CONCAT("Məhsul ",COUNTIFS($A$2:$A30678, A30678, $B$2:$B30678, B30678))</f>
        <v>Məhsul 5</v>
      </c>
      <c r="H30678" s="1">
        <f t="shared" si="479"/>
        <v>6</v>
      </c>
      <c r="I30678" s="1" t="str">
        <f>TEXT(Table1[[#This Row],[Date]],"dddd")</f>
        <v>Monday</v>
      </c>
    </row>
    <row r="30679" spans="1:9" x14ac:dyDescent="0.25">
      <c r="A30679" s="4">
        <v>4177</v>
      </c>
      <c r="B30679" s="2">
        <v>42170.246977199567</v>
      </c>
      <c r="C30679" s="1" t="s">
        <v>36</v>
      </c>
      <c r="D30679" s="1">
        <v>2015</v>
      </c>
      <c r="E30679" s="1">
        <v>6</v>
      </c>
      <c r="F30679" s="1">
        <v>15</v>
      </c>
      <c r="G30679" s="5" t="str">
        <f>_xlfn.CONCAT("Məhsul ",COUNTIFS($A$2:$A30679, A30679, $B$2:$B30679, B30679))</f>
        <v>Məhsul 1</v>
      </c>
      <c r="H30679" s="1">
        <f t="shared" si="479"/>
        <v>5</v>
      </c>
      <c r="I30679" s="1" t="str">
        <f>TEXT(Table1[[#This Row],[Date]],"dddd")</f>
        <v>Monday</v>
      </c>
    </row>
    <row r="30680" spans="1:9" x14ac:dyDescent="0.25">
      <c r="A30680" s="4">
        <v>4177</v>
      </c>
      <c r="B30680" s="2">
        <v>42170.246977199567</v>
      </c>
      <c r="C30680" s="1" t="s">
        <v>24</v>
      </c>
      <c r="D30680" s="1">
        <v>2015</v>
      </c>
      <c r="E30680" s="1">
        <v>6</v>
      </c>
      <c r="F30680" s="1">
        <v>15</v>
      </c>
      <c r="G30680" s="5" t="str">
        <f>_xlfn.CONCAT("Məhsul ",COUNTIFS($A$2:$A30680, A30680, $B$2:$B30680, B30680))</f>
        <v>Məhsul 2</v>
      </c>
      <c r="H30680" s="1">
        <f t="shared" si="479"/>
        <v>5</v>
      </c>
      <c r="I30680" s="1" t="str">
        <f>TEXT(Table1[[#This Row],[Date]],"dddd")</f>
        <v>Monday</v>
      </c>
    </row>
    <row r="30681" spans="1:9" x14ac:dyDescent="0.25">
      <c r="A30681" s="4">
        <v>4178</v>
      </c>
      <c r="B30681" s="2">
        <v>41769.020549377623</v>
      </c>
      <c r="C30681" s="1" t="s">
        <v>16</v>
      </c>
      <c r="D30681" s="1">
        <v>2014</v>
      </c>
      <c r="E30681" s="1">
        <v>5</v>
      </c>
      <c r="F30681" s="1">
        <v>10</v>
      </c>
      <c r="G30681" s="5" t="str">
        <f>_xlfn.CONCAT("Məhsul ",COUNTIFS($A$2:$A30681, A30681, $B$2:$B30681, B30681))</f>
        <v>Məhsul 1</v>
      </c>
      <c r="H30681" s="1">
        <f t="shared" si="479"/>
        <v>0</v>
      </c>
      <c r="I30681" s="1" t="str">
        <f>TEXT(Table1[[#This Row],[Date]],"dddd")</f>
        <v>Saturday</v>
      </c>
    </row>
    <row r="30682" spans="1:9" x14ac:dyDescent="0.25">
      <c r="A30682" s="4">
        <v>4178</v>
      </c>
      <c r="B30682" s="2">
        <v>41769.020549377623</v>
      </c>
      <c r="C30682" s="1" t="s">
        <v>46</v>
      </c>
      <c r="D30682" s="1">
        <v>2014</v>
      </c>
      <c r="E30682" s="1">
        <v>5</v>
      </c>
      <c r="F30682" s="1">
        <v>10</v>
      </c>
      <c r="G30682" s="5" t="str">
        <f>_xlfn.CONCAT("Məhsul ",COUNTIFS($A$2:$A30682, A30682, $B$2:$B30682, B30682))</f>
        <v>Məhsul 2</v>
      </c>
      <c r="H30682" s="1">
        <f t="shared" si="479"/>
        <v>0</v>
      </c>
      <c r="I30682" s="1" t="str">
        <f>TEXT(Table1[[#This Row],[Date]],"dddd")</f>
        <v>Saturday</v>
      </c>
    </row>
    <row r="30683" spans="1:9" x14ac:dyDescent="0.25">
      <c r="A30683" s="4">
        <v>4178</v>
      </c>
      <c r="B30683" s="2">
        <v>41785.456571179544</v>
      </c>
      <c r="C30683" s="1" t="s">
        <v>19</v>
      </c>
      <c r="D30683" s="1">
        <v>2014</v>
      </c>
      <c r="E30683" s="1">
        <v>5</v>
      </c>
      <c r="F30683" s="1">
        <v>26</v>
      </c>
      <c r="G30683" s="5" t="str">
        <f>_xlfn.CONCAT("Məhsul ",COUNTIFS($A$2:$A30683, A30683, $B$2:$B30683, B30683))</f>
        <v>Məhsul 1</v>
      </c>
      <c r="H30683" s="1">
        <f t="shared" si="479"/>
        <v>10</v>
      </c>
      <c r="I30683" s="1" t="str">
        <f>TEXT(Table1[[#This Row],[Date]],"dddd")</f>
        <v>Monday</v>
      </c>
    </row>
    <row r="30684" spans="1:9" x14ac:dyDescent="0.25">
      <c r="A30684" s="4">
        <v>4178</v>
      </c>
      <c r="B30684" s="2">
        <v>41785.456571179544</v>
      </c>
      <c r="C30684" s="1" t="s">
        <v>12</v>
      </c>
      <c r="D30684" s="1">
        <v>2014</v>
      </c>
      <c r="E30684" s="1">
        <v>5</v>
      </c>
      <c r="F30684" s="1">
        <v>26</v>
      </c>
      <c r="G30684" s="5" t="str">
        <f>_xlfn.CONCAT("Məhsul ",COUNTIFS($A$2:$A30684, A30684, $B$2:$B30684, B30684))</f>
        <v>Məhsul 2</v>
      </c>
      <c r="H30684" s="1">
        <f t="shared" si="479"/>
        <v>10</v>
      </c>
      <c r="I30684" s="1" t="str">
        <f>TEXT(Table1[[#This Row],[Date]],"dddd")</f>
        <v>Monday</v>
      </c>
    </row>
    <row r="30685" spans="1:9" x14ac:dyDescent="0.25">
      <c r="A30685" s="4">
        <v>4178</v>
      </c>
      <c r="B30685" s="2">
        <v>41991.908302269556</v>
      </c>
      <c r="C30685" s="1" t="s">
        <v>36</v>
      </c>
      <c r="D30685" s="1">
        <v>2014</v>
      </c>
      <c r="E30685" s="1">
        <v>12</v>
      </c>
      <c r="F30685" s="1">
        <v>18</v>
      </c>
      <c r="G30685" s="5" t="str">
        <f>_xlfn.CONCAT("Məhsul ",COUNTIFS($A$2:$A30685, A30685, $B$2:$B30685, B30685))</f>
        <v>Məhsul 1</v>
      </c>
      <c r="H30685" s="1">
        <f t="shared" si="479"/>
        <v>21</v>
      </c>
      <c r="I30685" s="1" t="str">
        <f>TEXT(Table1[[#This Row],[Date]],"dddd")</f>
        <v>Thursday</v>
      </c>
    </row>
    <row r="30686" spans="1:9" x14ac:dyDescent="0.25">
      <c r="A30686" s="4">
        <v>4178</v>
      </c>
      <c r="B30686" s="2">
        <v>41991.908302269556</v>
      </c>
      <c r="C30686" s="1" t="s">
        <v>54</v>
      </c>
      <c r="D30686" s="1">
        <v>2014</v>
      </c>
      <c r="E30686" s="1">
        <v>12</v>
      </c>
      <c r="F30686" s="1">
        <v>18</v>
      </c>
      <c r="G30686" s="5" t="str">
        <f>_xlfn.CONCAT("Məhsul ",COUNTIFS($A$2:$A30686, A30686, $B$2:$B30686, B30686))</f>
        <v>Məhsul 2</v>
      </c>
      <c r="H30686" s="1">
        <f t="shared" si="479"/>
        <v>21</v>
      </c>
      <c r="I30686" s="1" t="str">
        <f>TEXT(Table1[[#This Row],[Date]],"dddd")</f>
        <v>Thursday</v>
      </c>
    </row>
    <row r="30687" spans="1:9" x14ac:dyDescent="0.25">
      <c r="A30687" s="4">
        <v>4178</v>
      </c>
      <c r="B30687" s="2">
        <v>41998.159680986508</v>
      </c>
      <c r="C30687" s="1" t="s">
        <v>8</v>
      </c>
      <c r="D30687" s="1">
        <v>2014</v>
      </c>
      <c r="E30687" s="1">
        <v>12</v>
      </c>
      <c r="F30687" s="1">
        <v>25</v>
      </c>
      <c r="G30687" s="5" t="str">
        <f>_xlfn.CONCAT("Məhsul ",COUNTIFS($A$2:$A30687, A30687, $B$2:$B30687, B30687))</f>
        <v>Məhsul 1</v>
      </c>
      <c r="H30687" s="1">
        <f t="shared" si="479"/>
        <v>3</v>
      </c>
      <c r="I30687" s="1" t="str">
        <f>TEXT(Table1[[#This Row],[Date]],"dddd")</f>
        <v>Thursday</v>
      </c>
    </row>
    <row r="30688" spans="1:9" x14ac:dyDescent="0.25">
      <c r="A30688" s="4">
        <v>4178</v>
      </c>
      <c r="B30688" s="2">
        <v>41998.159680986508</v>
      </c>
      <c r="C30688" s="1" t="s">
        <v>20</v>
      </c>
      <c r="D30688" s="1">
        <v>2014</v>
      </c>
      <c r="E30688" s="1">
        <v>12</v>
      </c>
      <c r="F30688" s="1">
        <v>25</v>
      </c>
      <c r="G30688" s="5" t="str">
        <f>_xlfn.CONCAT("Məhsul ",COUNTIFS($A$2:$A30688, A30688, $B$2:$B30688, B30688))</f>
        <v>Məhsul 2</v>
      </c>
      <c r="H30688" s="1">
        <f t="shared" si="479"/>
        <v>3</v>
      </c>
      <c r="I30688" s="1" t="str">
        <f>TEXT(Table1[[#This Row],[Date]],"dddd")</f>
        <v>Thursday</v>
      </c>
    </row>
    <row r="30689" spans="1:9" x14ac:dyDescent="0.25">
      <c r="A30689" s="4">
        <v>4178</v>
      </c>
      <c r="B30689" s="2">
        <v>42026.518751072137</v>
      </c>
      <c r="C30689" s="1" t="s">
        <v>10</v>
      </c>
      <c r="D30689" s="1">
        <v>2015</v>
      </c>
      <c r="E30689" s="1">
        <v>1</v>
      </c>
      <c r="F30689" s="1">
        <v>22</v>
      </c>
      <c r="G30689" s="5" t="str">
        <f>_xlfn.CONCAT("Məhsul ",COUNTIFS($A$2:$A30689, A30689, $B$2:$B30689, B30689))</f>
        <v>Məhsul 1</v>
      </c>
      <c r="H30689" s="1">
        <f t="shared" si="479"/>
        <v>12</v>
      </c>
      <c r="I30689" s="1" t="str">
        <f>TEXT(Table1[[#This Row],[Date]],"dddd")</f>
        <v>Thursday</v>
      </c>
    </row>
    <row r="30690" spans="1:9" x14ac:dyDescent="0.25">
      <c r="A30690" s="4">
        <v>4178</v>
      </c>
      <c r="B30690" s="2">
        <v>42026.518751072137</v>
      </c>
      <c r="C30690" s="1" t="s">
        <v>13</v>
      </c>
      <c r="D30690" s="1">
        <v>2015</v>
      </c>
      <c r="E30690" s="1">
        <v>1</v>
      </c>
      <c r="F30690" s="1">
        <v>22</v>
      </c>
      <c r="G30690" s="5" t="str">
        <f>_xlfn.CONCAT("Məhsul ",COUNTIFS($A$2:$A30690, A30690, $B$2:$B30690, B30690))</f>
        <v>Məhsul 2</v>
      </c>
      <c r="H30690" s="1">
        <f t="shared" si="479"/>
        <v>12</v>
      </c>
      <c r="I30690" s="1" t="str">
        <f>TEXT(Table1[[#This Row],[Date]],"dddd")</f>
        <v>Thursday</v>
      </c>
    </row>
    <row r="30691" spans="1:9" x14ac:dyDescent="0.25">
      <c r="A30691" s="4">
        <v>4178</v>
      </c>
      <c r="B30691" s="2">
        <v>42026.518751072137</v>
      </c>
      <c r="C30691" s="1" t="s">
        <v>55</v>
      </c>
      <c r="D30691" s="1">
        <v>2015</v>
      </c>
      <c r="E30691" s="1">
        <v>1</v>
      </c>
      <c r="F30691" s="1">
        <v>22</v>
      </c>
      <c r="G30691" s="5" t="str">
        <f>_xlfn.CONCAT("Məhsul ",COUNTIFS($A$2:$A30691, A30691, $B$2:$B30691, B30691))</f>
        <v>Məhsul 3</v>
      </c>
      <c r="H30691" s="1">
        <f t="shared" si="479"/>
        <v>12</v>
      </c>
      <c r="I30691" s="1" t="str">
        <f>TEXT(Table1[[#This Row],[Date]],"dddd")</f>
        <v>Thursday</v>
      </c>
    </row>
    <row r="30692" spans="1:9" x14ac:dyDescent="0.25">
      <c r="A30692" s="4">
        <v>4178</v>
      </c>
      <c r="B30692" s="2">
        <v>42069.61221402089</v>
      </c>
      <c r="C30692" s="1" t="s">
        <v>47</v>
      </c>
      <c r="D30692" s="1">
        <v>2015</v>
      </c>
      <c r="E30692" s="1">
        <v>3</v>
      </c>
      <c r="F30692" s="1">
        <v>6</v>
      </c>
      <c r="G30692" s="5" t="str">
        <f>_xlfn.CONCAT("Məhsul ",COUNTIFS($A$2:$A30692, A30692, $B$2:$B30692, B30692))</f>
        <v>Məhsul 1</v>
      </c>
      <c r="H30692" s="1">
        <f t="shared" si="479"/>
        <v>14</v>
      </c>
      <c r="I30692" s="1" t="str">
        <f>TEXT(Table1[[#This Row],[Date]],"dddd")</f>
        <v>Friday</v>
      </c>
    </row>
    <row r="30693" spans="1:9" x14ac:dyDescent="0.25">
      <c r="A30693" s="4">
        <v>4178</v>
      </c>
      <c r="B30693" s="2">
        <v>42069.61221402089</v>
      </c>
      <c r="C30693" s="1" t="s">
        <v>25</v>
      </c>
      <c r="D30693" s="1">
        <v>2015</v>
      </c>
      <c r="E30693" s="1">
        <v>3</v>
      </c>
      <c r="F30693" s="1">
        <v>6</v>
      </c>
      <c r="G30693" s="5" t="str">
        <f>_xlfn.CONCAT("Məhsul ",COUNTIFS($A$2:$A30693, A30693, $B$2:$B30693, B30693))</f>
        <v>Məhsul 2</v>
      </c>
      <c r="H30693" s="1">
        <f t="shared" si="479"/>
        <v>14</v>
      </c>
      <c r="I30693" s="1" t="str">
        <f>TEXT(Table1[[#This Row],[Date]],"dddd")</f>
        <v>Friday</v>
      </c>
    </row>
    <row r="30694" spans="1:9" x14ac:dyDescent="0.25">
      <c r="A30694" s="4">
        <v>4178</v>
      </c>
      <c r="B30694" s="2">
        <v>42069.61221402089</v>
      </c>
      <c r="C30694" s="1" t="s">
        <v>18</v>
      </c>
      <c r="D30694" s="1">
        <v>2015</v>
      </c>
      <c r="E30694" s="1">
        <v>3</v>
      </c>
      <c r="F30694" s="1">
        <v>6</v>
      </c>
      <c r="G30694" s="5" t="str">
        <f>_xlfn.CONCAT("Məhsul ",COUNTIFS($A$2:$A30694, A30694, $B$2:$B30694, B30694))</f>
        <v>Məhsul 3</v>
      </c>
      <c r="H30694" s="1">
        <f t="shared" si="479"/>
        <v>14</v>
      </c>
      <c r="I30694" s="1" t="str">
        <f>TEXT(Table1[[#This Row],[Date]],"dddd")</f>
        <v>Friday</v>
      </c>
    </row>
    <row r="30695" spans="1:9" x14ac:dyDescent="0.25">
      <c r="A30695" s="4">
        <v>4178</v>
      </c>
      <c r="B30695" s="2">
        <v>42069.61221402089</v>
      </c>
      <c r="C30695" s="1" t="s">
        <v>22</v>
      </c>
      <c r="D30695" s="1">
        <v>2015</v>
      </c>
      <c r="E30695" s="1">
        <v>3</v>
      </c>
      <c r="F30695" s="1">
        <v>6</v>
      </c>
      <c r="G30695" s="5" t="str">
        <f>_xlfn.CONCAT("Məhsul ",COUNTIFS($A$2:$A30695, A30695, $B$2:$B30695, B30695))</f>
        <v>Məhsul 4</v>
      </c>
      <c r="H30695" s="1">
        <f t="shared" si="479"/>
        <v>14</v>
      </c>
      <c r="I30695" s="1" t="str">
        <f>TEXT(Table1[[#This Row],[Date]],"dddd")</f>
        <v>Friday</v>
      </c>
    </row>
    <row r="30696" spans="1:9" x14ac:dyDescent="0.25">
      <c r="A30696" s="4">
        <v>4178</v>
      </c>
      <c r="B30696" s="2">
        <v>42069.61221402089</v>
      </c>
      <c r="C30696" s="1" t="s">
        <v>53</v>
      </c>
      <c r="D30696" s="1">
        <v>2015</v>
      </c>
      <c r="E30696" s="1">
        <v>3</v>
      </c>
      <c r="F30696" s="1">
        <v>6</v>
      </c>
      <c r="G30696" s="5" t="str">
        <f>_xlfn.CONCAT("Məhsul ",COUNTIFS($A$2:$A30696, A30696, $B$2:$B30696, B30696))</f>
        <v>Məhsul 5</v>
      </c>
      <c r="H30696" s="1">
        <f t="shared" si="479"/>
        <v>14</v>
      </c>
      <c r="I30696" s="1" t="str">
        <f>TEXT(Table1[[#This Row],[Date]],"dddd")</f>
        <v>Friday</v>
      </c>
    </row>
    <row r="30697" spans="1:9" x14ac:dyDescent="0.25">
      <c r="A30697" s="4">
        <v>4178</v>
      </c>
      <c r="B30697" s="2">
        <v>42069.61221402089</v>
      </c>
      <c r="C30697" s="1" t="s">
        <v>40</v>
      </c>
      <c r="D30697" s="1">
        <v>2015</v>
      </c>
      <c r="E30697" s="1">
        <v>3</v>
      </c>
      <c r="F30697" s="1">
        <v>6</v>
      </c>
      <c r="G30697" s="5" t="str">
        <f>_xlfn.CONCAT("Məhsul ",COUNTIFS($A$2:$A30697, A30697, $B$2:$B30697, B30697))</f>
        <v>Məhsul 6</v>
      </c>
      <c r="H30697" s="1">
        <f t="shared" si="479"/>
        <v>14</v>
      </c>
      <c r="I30697" s="1" t="str">
        <f>TEXT(Table1[[#This Row],[Date]],"dddd")</f>
        <v>Friday</v>
      </c>
    </row>
    <row r="30698" spans="1:9" x14ac:dyDescent="0.25">
      <c r="A30698" s="4">
        <v>4178</v>
      </c>
      <c r="B30698" s="2">
        <v>42321.262566475911</v>
      </c>
      <c r="C30698" s="1" t="s">
        <v>6</v>
      </c>
      <c r="D30698" s="1">
        <v>2015</v>
      </c>
      <c r="E30698" s="1">
        <v>11</v>
      </c>
      <c r="F30698" s="1">
        <v>13</v>
      </c>
      <c r="G30698" s="5" t="str">
        <f>_xlfn.CONCAT("Məhsul ",COUNTIFS($A$2:$A30698, A30698, $B$2:$B30698, B30698))</f>
        <v>Məhsul 1</v>
      </c>
      <c r="H30698" s="1">
        <f t="shared" si="479"/>
        <v>6</v>
      </c>
      <c r="I30698" s="1" t="str">
        <f>TEXT(Table1[[#This Row],[Date]],"dddd")</f>
        <v>Friday</v>
      </c>
    </row>
    <row r="30699" spans="1:9" x14ac:dyDescent="0.25">
      <c r="A30699" s="4">
        <v>4178</v>
      </c>
      <c r="B30699" s="2">
        <v>42321.262566475911</v>
      </c>
      <c r="C30699" s="1" t="s">
        <v>23</v>
      </c>
      <c r="D30699" s="1">
        <v>2015</v>
      </c>
      <c r="E30699" s="1">
        <v>11</v>
      </c>
      <c r="F30699" s="1">
        <v>13</v>
      </c>
      <c r="G30699" s="5" t="str">
        <f>_xlfn.CONCAT("Məhsul ",COUNTIFS($A$2:$A30699, A30699, $B$2:$B30699, B30699))</f>
        <v>Məhsul 2</v>
      </c>
      <c r="H30699" s="1">
        <f t="shared" si="479"/>
        <v>6</v>
      </c>
      <c r="I30699" s="1" t="str">
        <f>TEXT(Table1[[#This Row],[Date]],"dddd")</f>
        <v>Friday</v>
      </c>
    </row>
    <row r="30700" spans="1:9" x14ac:dyDescent="0.25">
      <c r="A30700" s="4">
        <v>4178</v>
      </c>
      <c r="B30700" s="2">
        <v>42321.262566475911</v>
      </c>
      <c r="C30700" s="1" t="s">
        <v>53</v>
      </c>
      <c r="D30700" s="1">
        <v>2015</v>
      </c>
      <c r="E30700" s="1">
        <v>11</v>
      </c>
      <c r="F30700" s="1">
        <v>13</v>
      </c>
      <c r="G30700" s="5" t="str">
        <f>_xlfn.CONCAT("Məhsul ",COUNTIFS($A$2:$A30700, A30700, $B$2:$B30700, B30700))</f>
        <v>Məhsul 3</v>
      </c>
      <c r="H30700" s="1">
        <f t="shared" si="479"/>
        <v>6</v>
      </c>
      <c r="I30700" s="1" t="str">
        <f>TEXT(Table1[[#This Row],[Date]],"dddd")</f>
        <v>Friday</v>
      </c>
    </row>
    <row r="30701" spans="1:9" x14ac:dyDescent="0.25">
      <c r="A30701" s="4">
        <v>4179</v>
      </c>
      <c r="B30701" s="2">
        <v>41706.600858648184</v>
      </c>
      <c r="C30701" s="1" t="s">
        <v>21</v>
      </c>
      <c r="D30701" s="1">
        <v>2014</v>
      </c>
      <c r="E30701" s="1">
        <v>3</v>
      </c>
      <c r="F30701" s="1">
        <v>8</v>
      </c>
      <c r="G30701" s="5" t="str">
        <f>_xlfn.CONCAT("Məhsul ",COUNTIFS($A$2:$A30701, A30701, $B$2:$B30701, B30701))</f>
        <v>Məhsul 1</v>
      </c>
      <c r="H30701" s="1">
        <f t="shared" si="479"/>
        <v>14</v>
      </c>
      <c r="I30701" s="1" t="str">
        <f>TEXT(Table1[[#This Row],[Date]],"dddd")</f>
        <v>Saturday</v>
      </c>
    </row>
    <row r="30702" spans="1:9" x14ac:dyDescent="0.25">
      <c r="A30702" s="4">
        <v>4179</v>
      </c>
      <c r="B30702" s="2">
        <v>41706.600858648184</v>
      </c>
      <c r="C30702" s="1" t="s">
        <v>24</v>
      </c>
      <c r="D30702" s="1">
        <v>2014</v>
      </c>
      <c r="E30702" s="1">
        <v>3</v>
      </c>
      <c r="F30702" s="1">
        <v>8</v>
      </c>
      <c r="G30702" s="5" t="str">
        <f>_xlfn.CONCAT("Məhsul ",COUNTIFS($A$2:$A30702, A30702, $B$2:$B30702, B30702))</f>
        <v>Məhsul 2</v>
      </c>
      <c r="H30702" s="1">
        <f t="shared" si="479"/>
        <v>14</v>
      </c>
      <c r="I30702" s="1" t="str">
        <f>TEXT(Table1[[#This Row],[Date]],"dddd")</f>
        <v>Saturday</v>
      </c>
    </row>
    <row r="30703" spans="1:9" x14ac:dyDescent="0.25">
      <c r="A30703" s="4">
        <v>4179</v>
      </c>
      <c r="B30703" s="2">
        <v>42084.738943392447</v>
      </c>
      <c r="C30703" s="1" t="s">
        <v>10</v>
      </c>
      <c r="D30703" s="1">
        <v>2015</v>
      </c>
      <c r="E30703" s="1">
        <v>3</v>
      </c>
      <c r="F30703" s="1">
        <v>21</v>
      </c>
      <c r="G30703" s="5" t="str">
        <f>_xlfn.CONCAT("Məhsul ",COUNTIFS($A$2:$A30703, A30703, $B$2:$B30703, B30703))</f>
        <v>Məhsul 1</v>
      </c>
      <c r="H30703" s="1">
        <f t="shared" si="479"/>
        <v>17</v>
      </c>
      <c r="I30703" s="1" t="str">
        <f>TEXT(Table1[[#This Row],[Date]],"dddd")</f>
        <v>Saturday</v>
      </c>
    </row>
    <row r="30704" spans="1:9" x14ac:dyDescent="0.25">
      <c r="A30704" s="4">
        <v>4179</v>
      </c>
      <c r="B30704" s="2">
        <v>42084.738943392447</v>
      </c>
      <c r="C30704" s="1" t="s">
        <v>29</v>
      </c>
      <c r="D30704" s="1">
        <v>2015</v>
      </c>
      <c r="E30704" s="1">
        <v>3</v>
      </c>
      <c r="F30704" s="1">
        <v>21</v>
      </c>
      <c r="G30704" s="5" t="str">
        <f>_xlfn.CONCAT("Məhsul ",COUNTIFS($A$2:$A30704, A30704, $B$2:$B30704, B30704))</f>
        <v>Məhsul 2</v>
      </c>
      <c r="H30704" s="1">
        <f t="shared" si="479"/>
        <v>17</v>
      </c>
      <c r="I30704" s="1" t="str">
        <f>TEXT(Table1[[#This Row],[Date]],"dddd")</f>
        <v>Saturday</v>
      </c>
    </row>
    <row r="30705" spans="1:9" x14ac:dyDescent="0.25">
      <c r="A30705" s="4">
        <v>4179</v>
      </c>
      <c r="B30705" s="2">
        <v>42158.560320527264</v>
      </c>
      <c r="C30705" s="1" t="s">
        <v>8</v>
      </c>
      <c r="D30705" s="1">
        <v>2015</v>
      </c>
      <c r="E30705" s="1">
        <v>6</v>
      </c>
      <c r="F30705" s="1">
        <v>3</v>
      </c>
      <c r="G30705" s="5" t="str">
        <f>_xlfn.CONCAT("Məhsul ",COUNTIFS($A$2:$A30705, A30705, $B$2:$B30705, B30705))</f>
        <v>Məhsul 1</v>
      </c>
      <c r="H30705" s="1">
        <f t="shared" si="479"/>
        <v>13</v>
      </c>
      <c r="I30705" s="1" t="str">
        <f>TEXT(Table1[[#This Row],[Date]],"dddd")</f>
        <v>Wednesday</v>
      </c>
    </row>
    <row r="30706" spans="1:9" x14ac:dyDescent="0.25">
      <c r="A30706" s="4">
        <v>4179</v>
      </c>
      <c r="B30706" s="2">
        <v>42158.560320527264</v>
      </c>
      <c r="C30706" s="1" t="s">
        <v>32</v>
      </c>
      <c r="D30706" s="1">
        <v>2015</v>
      </c>
      <c r="E30706" s="1">
        <v>6</v>
      </c>
      <c r="F30706" s="1">
        <v>3</v>
      </c>
      <c r="G30706" s="5" t="str">
        <f>_xlfn.CONCAT("Məhsul ",COUNTIFS($A$2:$A30706, A30706, $B$2:$B30706, B30706))</f>
        <v>Məhsul 2</v>
      </c>
      <c r="H30706" s="1">
        <f t="shared" si="479"/>
        <v>13</v>
      </c>
      <c r="I30706" s="1" t="str">
        <f>TEXT(Table1[[#This Row],[Date]],"dddd")</f>
        <v>Wednesday</v>
      </c>
    </row>
    <row r="30707" spans="1:9" x14ac:dyDescent="0.25">
      <c r="A30707" s="4">
        <v>4179</v>
      </c>
      <c r="B30707" s="2">
        <v>42158.560320527264</v>
      </c>
      <c r="C30707" s="1" t="s">
        <v>42</v>
      </c>
      <c r="D30707" s="1">
        <v>2015</v>
      </c>
      <c r="E30707" s="1">
        <v>6</v>
      </c>
      <c r="F30707" s="1">
        <v>3</v>
      </c>
      <c r="G30707" s="5" t="str">
        <f>_xlfn.CONCAT("Məhsul ",COUNTIFS($A$2:$A30707, A30707, $B$2:$B30707, B30707))</f>
        <v>Məhsul 3</v>
      </c>
      <c r="H30707" s="1">
        <f t="shared" si="479"/>
        <v>13</v>
      </c>
      <c r="I30707" s="1" t="str">
        <f>TEXT(Table1[[#This Row],[Date]],"dddd")</f>
        <v>Wednesday</v>
      </c>
    </row>
    <row r="30708" spans="1:9" x14ac:dyDescent="0.25">
      <c r="A30708" s="4">
        <v>4179</v>
      </c>
      <c r="B30708" s="2">
        <v>42158.560320527264</v>
      </c>
      <c r="C30708" s="1" t="s">
        <v>39</v>
      </c>
      <c r="D30708" s="1">
        <v>2015</v>
      </c>
      <c r="E30708" s="1">
        <v>6</v>
      </c>
      <c r="F30708" s="1">
        <v>3</v>
      </c>
      <c r="G30708" s="5" t="str">
        <f>_xlfn.CONCAT("Məhsul ",COUNTIFS($A$2:$A30708, A30708, $B$2:$B30708, B30708))</f>
        <v>Məhsul 4</v>
      </c>
      <c r="H30708" s="1">
        <f t="shared" si="479"/>
        <v>13</v>
      </c>
      <c r="I30708" s="1" t="str">
        <f>TEXT(Table1[[#This Row],[Date]],"dddd")</f>
        <v>Wednesday</v>
      </c>
    </row>
    <row r="30709" spans="1:9" x14ac:dyDescent="0.25">
      <c r="A30709" s="4">
        <v>4179</v>
      </c>
      <c r="B30709" s="2">
        <v>42158.560320527264</v>
      </c>
      <c r="C30709" s="1" t="s">
        <v>23</v>
      </c>
      <c r="D30709" s="1">
        <v>2015</v>
      </c>
      <c r="E30709" s="1">
        <v>6</v>
      </c>
      <c r="F30709" s="1">
        <v>3</v>
      </c>
      <c r="G30709" s="5" t="str">
        <f>_xlfn.CONCAT("Məhsul ",COUNTIFS($A$2:$A30709, A30709, $B$2:$B30709, B30709))</f>
        <v>Məhsul 5</v>
      </c>
      <c r="H30709" s="1">
        <f t="shared" si="479"/>
        <v>13</v>
      </c>
      <c r="I30709" s="1" t="str">
        <f>TEXT(Table1[[#This Row],[Date]],"dddd")</f>
        <v>Wednesday</v>
      </c>
    </row>
    <row r="30710" spans="1:9" x14ac:dyDescent="0.25">
      <c r="A30710" s="4">
        <v>4180</v>
      </c>
      <c r="B30710" s="2">
        <v>41678.410880248361</v>
      </c>
      <c r="C30710" s="1" t="s">
        <v>36</v>
      </c>
      <c r="D30710" s="1">
        <v>2014</v>
      </c>
      <c r="E30710" s="1">
        <v>2</v>
      </c>
      <c r="F30710" s="1">
        <v>8</v>
      </c>
      <c r="G30710" s="5" t="str">
        <f>_xlfn.CONCAT("Məhsul ",COUNTIFS($A$2:$A30710, A30710, $B$2:$B30710, B30710))</f>
        <v>Məhsul 1</v>
      </c>
      <c r="H30710" s="1">
        <f t="shared" si="479"/>
        <v>9</v>
      </c>
      <c r="I30710" s="1" t="str">
        <f>TEXT(Table1[[#This Row],[Date]],"dddd")</f>
        <v>Saturday</v>
      </c>
    </row>
    <row r="30711" spans="1:9" x14ac:dyDescent="0.25">
      <c r="A30711" s="4">
        <v>4180</v>
      </c>
      <c r="B30711" s="2">
        <v>41678.410880248361</v>
      </c>
      <c r="C30711" s="1" t="s">
        <v>24</v>
      </c>
      <c r="D30711" s="1">
        <v>2014</v>
      </c>
      <c r="E30711" s="1">
        <v>2</v>
      </c>
      <c r="F30711" s="1">
        <v>8</v>
      </c>
      <c r="G30711" s="5" t="str">
        <f>_xlfn.CONCAT("Məhsul ",COUNTIFS($A$2:$A30711, A30711, $B$2:$B30711, B30711))</f>
        <v>Məhsul 2</v>
      </c>
      <c r="H30711" s="1">
        <f t="shared" si="479"/>
        <v>9</v>
      </c>
      <c r="I30711" s="1" t="str">
        <f>TEXT(Table1[[#This Row],[Date]],"dddd")</f>
        <v>Saturday</v>
      </c>
    </row>
    <row r="30712" spans="1:9" x14ac:dyDescent="0.25">
      <c r="A30712" s="4">
        <v>4180</v>
      </c>
      <c r="B30712" s="2">
        <v>41750.17560663318</v>
      </c>
      <c r="C30712" s="1" t="s">
        <v>54</v>
      </c>
      <c r="D30712" s="1">
        <v>2014</v>
      </c>
      <c r="E30712" s="1">
        <v>4</v>
      </c>
      <c r="F30712" s="1">
        <v>21</v>
      </c>
      <c r="G30712" s="5" t="str">
        <f>_xlfn.CONCAT("Məhsul ",COUNTIFS($A$2:$A30712, A30712, $B$2:$B30712, B30712))</f>
        <v>Məhsul 1</v>
      </c>
      <c r="H30712" s="1">
        <f t="shared" si="479"/>
        <v>4</v>
      </c>
      <c r="I30712" s="1" t="str">
        <f>TEXT(Table1[[#This Row],[Date]],"dddd")</f>
        <v>Monday</v>
      </c>
    </row>
    <row r="30713" spans="1:9" x14ac:dyDescent="0.25">
      <c r="A30713" s="4">
        <v>4180</v>
      </c>
      <c r="B30713" s="2">
        <v>41750.17560663318</v>
      </c>
      <c r="C30713" s="1" t="s">
        <v>48</v>
      </c>
      <c r="D30713" s="1">
        <v>2014</v>
      </c>
      <c r="E30713" s="1">
        <v>4</v>
      </c>
      <c r="F30713" s="1">
        <v>21</v>
      </c>
      <c r="G30713" s="5" t="str">
        <f>_xlfn.CONCAT("Məhsul ",COUNTIFS($A$2:$A30713, A30713, $B$2:$B30713, B30713))</f>
        <v>Məhsul 2</v>
      </c>
      <c r="H30713" s="1">
        <f t="shared" si="479"/>
        <v>4</v>
      </c>
      <c r="I30713" s="1" t="str">
        <f>TEXT(Table1[[#This Row],[Date]],"dddd")</f>
        <v>Monday</v>
      </c>
    </row>
    <row r="30714" spans="1:9" x14ac:dyDescent="0.25">
      <c r="A30714" s="4">
        <v>4180</v>
      </c>
      <c r="B30714" s="2">
        <v>42008.922094465241</v>
      </c>
      <c r="C30714" s="1" t="s">
        <v>38</v>
      </c>
      <c r="D30714" s="1">
        <v>2015</v>
      </c>
      <c r="E30714" s="1">
        <v>1</v>
      </c>
      <c r="F30714" s="1">
        <v>4</v>
      </c>
      <c r="G30714" s="5" t="str">
        <f>_xlfn.CONCAT("Məhsul ",COUNTIFS($A$2:$A30714, A30714, $B$2:$B30714, B30714))</f>
        <v>Məhsul 1</v>
      </c>
      <c r="H30714" s="1">
        <f t="shared" si="479"/>
        <v>22</v>
      </c>
      <c r="I30714" s="1" t="str">
        <f>TEXT(Table1[[#This Row],[Date]],"dddd")</f>
        <v>Sunday</v>
      </c>
    </row>
    <row r="30715" spans="1:9" x14ac:dyDescent="0.25">
      <c r="A30715" s="4">
        <v>4180</v>
      </c>
      <c r="B30715" s="2">
        <v>42008.922094465241</v>
      </c>
      <c r="C30715" s="1" t="s">
        <v>20</v>
      </c>
      <c r="D30715" s="1">
        <v>2015</v>
      </c>
      <c r="E30715" s="1">
        <v>1</v>
      </c>
      <c r="F30715" s="1">
        <v>4</v>
      </c>
      <c r="G30715" s="5" t="str">
        <f>_xlfn.CONCAT("Məhsul ",COUNTIFS($A$2:$A30715, A30715, $B$2:$B30715, B30715))</f>
        <v>Məhsul 2</v>
      </c>
      <c r="H30715" s="1">
        <f t="shared" si="479"/>
        <v>22</v>
      </c>
      <c r="I30715" s="1" t="str">
        <f>TEXT(Table1[[#This Row],[Date]],"dddd")</f>
        <v>Sunday</v>
      </c>
    </row>
    <row r="30716" spans="1:9" x14ac:dyDescent="0.25">
      <c r="A30716" s="4">
        <v>4180</v>
      </c>
      <c r="B30716" s="2">
        <v>42100.2331081585</v>
      </c>
      <c r="C30716" s="1" t="s">
        <v>44</v>
      </c>
      <c r="D30716" s="1">
        <v>2015</v>
      </c>
      <c r="E30716" s="1">
        <v>4</v>
      </c>
      <c r="F30716" s="1">
        <v>6</v>
      </c>
      <c r="G30716" s="5" t="str">
        <f>_xlfn.CONCAT("Məhsul ",COUNTIFS($A$2:$A30716, A30716, $B$2:$B30716, B30716))</f>
        <v>Məhsul 1</v>
      </c>
      <c r="H30716" s="1">
        <f t="shared" si="479"/>
        <v>5</v>
      </c>
      <c r="I30716" s="1" t="str">
        <f>TEXT(Table1[[#This Row],[Date]],"dddd")</f>
        <v>Monday</v>
      </c>
    </row>
    <row r="30717" spans="1:9" x14ac:dyDescent="0.25">
      <c r="A30717" s="4">
        <v>4180</v>
      </c>
      <c r="B30717" s="2">
        <v>42100.2331081585</v>
      </c>
      <c r="C30717" s="1" t="s">
        <v>20</v>
      </c>
      <c r="D30717" s="1">
        <v>2015</v>
      </c>
      <c r="E30717" s="1">
        <v>4</v>
      </c>
      <c r="F30717" s="1">
        <v>6</v>
      </c>
      <c r="G30717" s="5" t="str">
        <f>_xlfn.CONCAT("Məhsul ",COUNTIFS($A$2:$A30717, A30717, $B$2:$B30717, B30717))</f>
        <v>Məhsul 2</v>
      </c>
      <c r="H30717" s="1">
        <f t="shared" si="479"/>
        <v>5</v>
      </c>
      <c r="I30717" s="1" t="str">
        <f>TEXT(Table1[[#This Row],[Date]],"dddd")</f>
        <v>Monday</v>
      </c>
    </row>
    <row r="30718" spans="1:9" x14ac:dyDescent="0.25">
      <c r="A30718" s="4">
        <v>4180</v>
      </c>
      <c r="B30718" s="2">
        <v>42100.2331081585</v>
      </c>
      <c r="C30718" s="1" t="s">
        <v>47</v>
      </c>
      <c r="D30718" s="1">
        <v>2015</v>
      </c>
      <c r="E30718" s="1">
        <v>4</v>
      </c>
      <c r="F30718" s="1">
        <v>6</v>
      </c>
      <c r="G30718" s="5" t="str">
        <f>_xlfn.CONCAT("Məhsul ",COUNTIFS($A$2:$A30718, A30718, $B$2:$B30718, B30718))</f>
        <v>Məhsul 3</v>
      </c>
      <c r="H30718" s="1">
        <f t="shared" si="479"/>
        <v>5</v>
      </c>
      <c r="I30718" s="1" t="str">
        <f>TEXT(Table1[[#This Row],[Date]],"dddd")</f>
        <v>Monday</v>
      </c>
    </row>
    <row r="30719" spans="1:9" x14ac:dyDescent="0.25">
      <c r="A30719" s="4">
        <v>4180</v>
      </c>
      <c r="B30719" s="2">
        <v>42194.820000320207</v>
      </c>
      <c r="C30719" s="1" t="s">
        <v>37</v>
      </c>
      <c r="D30719" s="1">
        <v>2015</v>
      </c>
      <c r="E30719" s="1">
        <v>7</v>
      </c>
      <c r="F30719" s="1">
        <v>9</v>
      </c>
      <c r="G30719" s="5" t="str">
        <f>_xlfn.CONCAT("Məhsul ",COUNTIFS($A$2:$A30719, A30719, $B$2:$B30719, B30719))</f>
        <v>Məhsul 1</v>
      </c>
      <c r="H30719" s="1">
        <f t="shared" si="479"/>
        <v>19</v>
      </c>
      <c r="I30719" s="1" t="str">
        <f>TEXT(Table1[[#This Row],[Date]],"dddd")</f>
        <v>Thursday</v>
      </c>
    </row>
    <row r="30720" spans="1:9" x14ac:dyDescent="0.25">
      <c r="A30720" s="4">
        <v>4180</v>
      </c>
      <c r="B30720" s="2">
        <v>42194.820000320207</v>
      </c>
      <c r="C30720" s="1" t="s">
        <v>21</v>
      </c>
      <c r="D30720" s="1">
        <v>2015</v>
      </c>
      <c r="E30720" s="1">
        <v>7</v>
      </c>
      <c r="F30720" s="1">
        <v>9</v>
      </c>
      <c r="G30720" s="5" t="str">
        <f>_xlfn.CONCAT("Məhsul ",COUNTIFS($A$2:$A30720, A30720, $B$2:$B30720, B30720))</f>
        <v>Məhsul 2</v>
      </c>
      <c r="H30720" s="1">
        <f t="shared" si="479"/>
        <v>19</v>
      </c>
      <c r="I30720" s="1" t="str">
        <f>TEXT(Table1[[#This Row],[Date]],"dddd")</f>
        <v>Thursday</v>
      </c>
    </row>
    <row r="30721" spans="1:9" x14ac:dyDescent="0.25">
      <c r="A30721" s="4">
        <v>4180</v>
      </c>
      <c r="B30721" s="2">
        <v>42319.702317635958</v>
      </c>
      <c r="C30721" s="1" t="s">
        <v>10</v>
      </c>
      <c r="D30721" s="1">
        <v>2015</v>
      </c>
      <c r="E30721" s="1">
        <v>11</v>
      </c>
      <c r="F30721" s="1">
        <v>11</v>
      </c>
      <c r="G30721" s="5" t="str">
        <f>_xlfn.CONCAT("Məhsul ",COUNTIFS($A$2:$A30721, A30721, $B$2:$B30721, B30721))</f>
        <v>Məhsul 1</v>
      </c>
      <c r="H30721" s="1">
        <f t="shared" si="479"/>
        <v>16</v>
      </c>
      <c r="I30721" s="1" t="str">
        <f>TEXT(Table1[[#This Row],[Date]],"dddd")</f>
        <v>Wednesday</v>
      </c>
    </row>
    <row r="30722" spans="1:9" x14ac:dyDescent="0.25">
      <c r="A30722" s="4">
        <v>4180</v>
      </c>
      <c r="B30722" s="2">
        <v>42319.702317635958</v>
      </c>
      <c r="C30722" s="1" t="s">
        <v>27</v>
      </c>
      <c r="D30722" s="1">
        <v>2015</v>
      </c>
      <c r="E30722" s="1">
        <v>11</v>
      </c>
      <c r="F30722" s="1">
        <v>11</v>
      </c>
      <c r="G30722" s="5" t="str">
        <f>_xlfn.CONCAT("Məhsul ",COUNTIFS($A$2:$A30722, A30722, $B$2:$B30722, B30722))</f>
        <v>Məhsul 2</v>
      </c>
      <c r="H30722" s="1">
        <f t="shared" ref="H30722:H30785" si="480">HOUR(B30722)</f>
        <v>16</v>
      </c>
      <c r="I30722" s="1" t="str">
        <f>TEXT(Table1[[#This Row],[Date]],"dddd")</f>
        <v>Wednesday</v>
      </c>
    </row>
    <row r="30723" spans="1:9" x14ac:dyDescent="0.25">
      <c r="A30723" s="4">
        <v>4181</v>
      </c>
      <c r="B30723" s="2">
        <v>41829.938638747459</v>
      </c>
      <c r="C30723" s="1" t="s">
        <v>40</v>
      </c>
      <c r="D30723" s="1">
        <v>2014</v>
      </c>
      <c r="E30723" s="1">
        <v>7</v>
      </c>
      <c r="F30723" s="1">
        <v>9</v>
      </c>
      <c r="G30723" s="5" t="str">
        <f>_xlfn.CONCAT("Məhsul ",COUNTIFS($A$2:$A30723, A30723, $B$2:$B30723, B30723))</f>
        <v>Məhsul 1</v>
      </c>
      <c r="H30723" s="1">
        <f t="shared" si="480"/>
        <v>22</v>
      </c>
      <c r="I30723" s="1" t="str">
        <f>TEXT(Table1[[#This Row],[Date]],"dddd")</f>
        <v>Wednesday</v>
      </c>
    </row>
    <row r="30724" spans="1:9" x14ac:dyDescent="0.25">
      <c r="A30724" s="4">
        <v>4181</v>
      </c>
      <c r="B30724" s="2">
        <v>41829.938638747459</v>
      </c>
      <c r="C30724" s="1" t="s">
        <v>51</v>
      </c>
      <c r="D30724" s="1">
        <v>2014</v>
      </c>
      <c r="E30724" s="1">
        <v>7</v>
      </c>
      <c r="F30724" s="1">
        <v>9</v>
      </c>
      <c r="G30724" s="5" t="str">
        <f>_xlfn.CONCAT("Məhsul ",COUNTIFS($A$2:$A30724, A30724, $B$2:$B30724, B30724))</f>
        <v>Məhsul 2</v>
      </c>
      <c r="H30724" s="1">
        <f t="shared" si="480"/>
        <v>22</v>
      </c>
      <c r="I30724" s="1" t="str">
        <f>TEXT(Table1[[#This Row],[Date]],"dddd")</f>
        <v>Wednesday</v>
      </c>
    </row>
    <row r="30725" spans="1:9" x14ac:dyDescent="0.25">
      <c r="A30725" s="4">
        <v>4181</v>
      </c>
      <c r="B30725" s="2">
        <v>41829.938638747459</v>
      </c>
      <c r="C30725" s="1" t="s">
        <v>35</v>
      </c>
      <c r="D30725" s="1">
        <v>2014</v>
      </c>
      <c r="E30725" s="1">
        <v>7</v>
      </c>
      <c r="F30725" s="1">
        <v>9</v>
      </c>
      <c r="G30725" s="5" t="str">
        <f>_xlfn.CONCAT("Məhsul ",COUNTIFS($A$2:$A30725, A30725, $B$2:$B30725, B30725))</f>
        <v>Məhsul 3</v>
      </c>
      <c r="H30725" s="1">
        <f t="shared" si="480"/>
        <v>22</v>
      </c>
      <c r="I30725" s="1" t="str">
        <f>TEXT(Table1[[#This Row],[Date]],"dddd")</f>
        <v>Wednesday</v>
      </c>
    </row>
    <row r="30726" spans="1:9" x14ac:dyDescent="0.25">
      <c r="A30726" s="4">
        <v>4182</v>
      </c>
      <c r="B30726" s="2">
        <v>41656.907247156472</v>
      </c>
      <c r="C30726" s="1" t="s">
        <v>14</v>
      </c>
      <c r="D30726" s="1">
        <v>2014</v>
      </c>
      <c r="E30726" s="1">
        <v>1</v>
      </c>
      <c r="F30726" s="1">
        <v>17</v>
      </c>
      <c r="G30726" s="5" t="str">
        <f>_xlfn.CONCAT("Məhsul ",COUNTIFS($A$2:$A30726, A30726, $B$2:$B30726, B30726))</f>
        <v>Məhsul 1</v>
      </c>
      <c r="H30726" s="1">
        <f t="shared" si="480"/>
        <v>21</v>
      </c>
      <c r="I30726" s="1" t="str">
        <f>TEXT(Table1[[#This Row],[Date]],"dddd")</f>
        <v>Friday</v>
      </c>
    </row>
    <row r="30727" spans="1:9" x14ac:dyDescent="0.25">
      <c r="A30727" s="4">
        <v>4182</v>
      </c>
      <c r="B30727" s="2">
        <v>41656.907247156472</v>
      </c>
      <c r="C30727" s="1" t="s">
        <v>52</v>
      </c>
      <c r="D30727" s="1">
        <v>2014</v>
      </c>
      <c r="E30727" s="1">
        <v>1</v>
      </c>
      <c r="F30727" s="1">
        <v>17</v>
      </c>
      <c r="G30727" s="5" t="str">
        <f>_xlfn.CONCAT("Məhsul ",COUNTIFS($A$2:$A30727, A30727, $B$2:$B30727, B30727))</f>
        <v>Məhsul 2</v>
      </c>
      <c r="H30727" s="1">
        <f t="shared" si="480"/>
        <v>21</v>
      </c>
      <c r="I30727" s="1" t="str">
        <f>TEXT(Table1[[#This Row],[Date]],"dddd")</f>
        <v>Friday</v>
      </c>
    </row>
    <row r="30728" spans="1:9" x14ac:dyDescent="0.25">
      <c r="A30728" s="4">
        <v>4182</v>
      </c>
      <c r="B30728" s="2">
        <v>41760.915468015453</v>
      </c>
      <c r="C30728" s="1" t="s">
        <v>10</v>
      </c>
      <c r="D30728" s="1">
        <v>2014</v>
      </c>
      <c r="E30728" s="1">
        <v>5</v>
      </c>
      <c r="F30728" s="1">
        <v>1</v>
      </c>
      <c r="G30728" s="5" t="str">
        <f>_xlfn.CONCAT("Məhsul ",COUNTIFS($A$2:$A30728, A30728, $B$2:$B30728, B30728))</f>
        <v>Məhsul 1</v>
      </c>
      <c r="H30728" s="1">
        <f t="shared" si="480"/>
        <v>21</v>
      </c>
      <c r="I30728" s="1" t="str">
        <f>TEXT(Table1[[#This Row],[Date]],"dddd")</f>
        <v>Thursday</v>
      </c>
    </row>
    <row r="30729" spans="1:9" x14ac:dyDescent="0.25">
      <c r="A30729" s="4">
        <v>4182</v>
      </c>
      <c r="B30729" s="2">
        <v>41760.915468015453</v>
      </c>
      <c r="C30729" s="1" t="s">
        <v>49</v>
      </c>
      <c r="D30729" s="1">
        <v>2014</v>
      </c>
      <c r="E30729" s="1">
        <v>5</v>
      </c>
      <c r="F30729" s="1">
        <v>1</v>
      </c>
      <c r="G30729" s="5" t="str">
        <f>_xlfn.CONCAT("Məhsul ",COUNTIFS($A$2:$A30729, A30729, $B$2:$B30729, B30729))</f>
        <v>Məhsul 2</v>
      </c>
      <c r="H30729" s="1">
        <f t="shared" si="480"/>
        <v>21</v>
      </c>
      <c r="I30729" s="1" t="str">
        <f>TEXT(Table1[[#This Row],[Date]],"dddd")</f>
        <v>Thursday</v>
      </c>
    </row>
    <row r="30730" spans="1:9" x14ac:dyDescent="0.25">
      <c r="A30730" s="4">
        <v>4182</v>
      </c>
      <c r="B30730" s="2">
        <v>41760.915468015453</v>
      </c>
      <c r="C30730" s="1" t="s">
        <v>56</v>
      </c>
      <c r="D30730" s="1">
        <v>2014</v>
      </c>
      <c r="E30730" s="1">
        <v>5</v>
      </c>
      <c r="F30730" s="1">
        <v>1</v>
      </c>
      <c r="G30730" s="5" t="str">
        <f>_xlfn.CONCAT("Məhsul ",COUNTIFS($A$2:$A30730, A30730, $B$2:$B30730, B30730))</f>
        <v>Məhsul 3</v>
      </c>
      <c r="H30730" s="1">
        <f t="shared" si="480"/>
        <v>21</v>
      </c>
      <c r="I30730" s="1" t="str">
        <f>TEXT(Table1[[#This Row],[Date]],"dddd")</f>
        <v>Thursday</v>
      </c>
    </row>
    <row r="30731" spans="1:9" x14ac:dyDescent="0.25">
      <c r="A30731" s="4">
        <v>4182</v>
      </c>
      <c r="B30731" s="2">
        <v>41958.353613884909</v>
      </c>
      <c r="C30731" s="1" t="s">
        <v>9</v>
      </c>
      <c r="D30731" s="1">
        <v>2014</v>
      </c>
      <c r="E30731" s="1">
        <v>11</v>
      </c>
      <c r="F30731" s="1">
        <v>15</v>
      </c>
      <c r="G30731" s="5" t="str">
        <f>_xlfn.CONCAT("Məhsul ",COUNTIFS($A$2:$A30731, A30731, $B$2:$B30731, B30731))</f>
        <v>Məhsul 1</v>
      </c>
      <c r="H30731" s="1">
        <f t="shared" si="480"/>
        <v>8</v>
      </c>
      <c r="I30731" s="1" t="str">
        <f>TEXT(Table1[[#This Row],[Date]],"dddd")</f>
        <v>Saturday</v>
      </c>
    </row>
    <row r="30732" spans="1:9" x14ac:dyDescent="0.25">
      <c r="A30732" s="4">
        <v>4182</v>
      </c>
      <c r="B30732" s="2">
        <v>41958.353613884909</v>
      </c>
      <c r="C30732" s="1" t="s">
        <v>15</v>
      </c>
      <c r="D30732" s="1">
        <v>2014</v>
      </c>
      <c r="E30732" s="1">
        <v>11</v>
      </c>
      <c r="F30732" s="1">
        <v>15</v>
      </c>
      <c r="G30732" s="5" t="str">
        <f>_xlfn.CONCAT("Məhsul ",COUNTIFS($A$2:$A30732, A30732, $B$2:$B30732, B30732))</f>
        <v>Məhsul 2</v>
      </c>
      <c r="H30732" s="1">
        <f t="shared" si="480"/>
        <v>8</v>
      </c>
      <c r="I30732" s="1" t="str">
        <f>TEXT(Table1[[#This Row],[Date]],"dddd")</f>
        <v>Saturday</v>
      </c>
    </row>
    <row r="30733" spans="1:9" x14ac:dyDescent="0.25">
      <c r="A30733" s="4">
        <v>4182</v>
      </c>
      <c r="B30733" s="2">
        <v>41958.353613884909</v>
      </c>
      <c r="C30733" s="1" t="s">
        <v>54</v>
      </c>
      <c r="D30733" s="1">
        <v>2014</v>
      </c>
      <c r="E30733" s="1">
        <v>11</v>
      </c>
      <c r="F30733" s="1">
        <v>15</v>
      </c>
      <c r="G30733" s="5" t="str">
        <f>_xlfn.CONCAT("Məhsul ",COUNTIFS($A$2:$A30733, A30733, $B$2:$B30733, B30733))</f>
        <v>Məhsul 3</v>
      </c>
      <c r="H30733" s="1">
        <f t="shared" si="480"/>
        <v>8</v>
      </c>
      <c r="I30733" s="1" t="str">
        <f>TEXT(Table1[[#This Row],[Date]],"dddd")</f>
        <v>Saturday</v>
      </c>
    </row>
    <row r="30734" spans="1:9" x14ac:dyDescent="0.25">
      <c r="A30734" s="4">
        <v>4182</v>
      </c>
      <c r="B30734" s="2">
        <v>42173.51300908241</v>
      </c>
      <c r="C30734" s="1" t="s">
        <v>8</v>
      </c>
      <c r="D30734" s="1">
        <v>2015</v>
      </c>
      <c r="E30734" s="1">
        <v>6</v>
      </c>
      <c r="F30734" s="1">
        <v>18</v>
      </c>
      <c r="G30734" s="5" t="str">
        <f>_xlfn.CONCAT("Məhsul ",COUNTIFS($A$2:$A30734, A30734, $B$2:$B30734, B30734))</f>
        <v>Məhsul 1</v>
      </c>
      <c r="H30734" s="1">
        <f t="shared" si="480"/>
        <v>12</v>
      </c>
      <c r="I30734" s="1" t="str">
        <f>TEXT(Table1[[#This Row],[Date]],"dddd")</f>
        <v>Thursday</v>
      </c>
    </row>
    <row r="30735" spans="1:9" x14ac:dyDescent="0.25">
      <c r="A30735" s="4">
        <v>4182</v>
      </c>
      <c r="B30735" s="2">
        <v>42173.51300908241</v>
      </c>
      <c r="C30735" s="1" t="s">
        <v>15</v>
      </c>
      <c r="D30735" s="1">
        <v>2015</v>
      </c>
      <c r="E30735" s="1">
        <v>6</v>
      </c>
      <c r="F30735" s="1">
        <v>18</v>
      </c>
      <c r="G30735" s="5" t="str">
        <f>_xlfn.CONCAT("Məhsul ",COUNTIFS($A$2:$A30735, A30735, $B$2:$B30735, B30735))</f>
        <v>Məhsul 2</v>
      </c>
      <c r="H30735" s="1">
        <f t="shared" si="480"/>
        <v>12</v>
      </c>
      <c r="I30735" s="1" t="str">
        <f>TEXT(Table1[[#This Row],[Date]],"dddd")</f>
        <v>Thursday</v>
      </c>
    </row>
    <row r="30736" spans="1:9" x14ac:dyDescent="0.25">
      <c r="A30736" s="4">
        <v>4182</v>
      </c>
      <c r="B30736" s="2">
        <v>42237.827377811795</v>
      </c>
      <c r="C30736" s="1" t="s">
        <v>23</v>
      </c>
      <c r="D30736" s="1">
        <v>2015</v>
      </c>
      <c r="E30736" s="1">
        <v>8</v>
      </c>
      <c r="F30736" s="1">
        <v>21</v>
      </c>
      <c r="G30736" s="5" t="str">
        <f>_xlfn.CONCAT("Məhsul ",COUNTIFS($A$2:$A30736, A30736, $B$2:$B30736, B30736))</f>
        <v>Məhsul 1</v>
      </c>
      <c r="H30736" s="1">
        <f t="shared" si="480"/>
        <v>19</v>
      </c>
      <c r="I30736" s="1" t="str">
        <f>TEXT(Table1[[#This Row],[Date]],"dddd")</f>
        <v>Friday</v>
      </c>
    </row>
    <row r="30737" spans="1:9" x14ac:dyDescent="0.25">
      <c r="A30737" s="4">
        <v>4182</v>
      </c>
      <c r="B30737" s="2">
        <v>42237.827377811795</v>
      </c>
      <c r="C30737" s="1" t="s">
        <v>44</v>
      </c>
      <c r="D30737" s="1">
        <v>2015</v>
      </c>
      <c r="E30737" s="1">
        <v>8</v>
      </c>
      <c r="F30737" s="1">
        <v>21</v>
      </c>
      <c r="G30737" s="5" t="str">
        <f>_xlfn.CONCAT("Məhsul ",COUNTIFS($A$2:$A30737, A30737, $B$2:$B30737, B30737))</f>
        <v>Məhsul 2</v>
      </c>
      <c r="H30737" s="1">
        <f t="shared" si="480"/>
        <v>19</v>
      </c>
      <c r="I30737" s="1" t="str">
        <f>TEXT(Table1[[#This Row],[Date]],"dddd")</f>
        <v>Friday</v>
      </c>
    </row>
    <row r="30738" spans="1:9" x14ac:dyDescent="0.25">
      <c r="A30738" s="4">
        <v>4182</v>
      </c>
      <c r="B30738" s="2">
        <v>42343.513530493932</v>
      </c>
      <c r="C30738" s="1" t="s">
        <v>49</v>
      </c>
      <c r="D30738" s="1">
        <v>2015</v>
      </c>
      <c r="E30738" s="1">
        <v>12</v>
      </c>
      <c r="F30738" s="1">
        <v>5</v>
      </c>
      <c r="G30738" s="5" t="str">
        <f>_xlfn.CONCAT("Məhsul ",COUNTIFS($A$2:$A30738, A30738, $B$2:$B30738, B30738))</f>
        <v>Məhsul 1</v>
      </c>
      <c r="H30738" s="1">
        <f t="shared" si="480"/>
        <v>12</v>
      </c>
      <c r="I30738" s="1" t="str">
        <f>TEXT(Table1[[#This Row],[Date]],"dddd")</f>
        <v>Saturday</v>
      </c>
    </row>
    <row r="30739" spans="1:9" x14ac:dyDescent="0.25">
      <c r="A30739" s="4">
        <v>4182</v>
      </c>
      <c r="B30739" s="2">
        <v>42343.513530493932</v>
      </c>
      <c r="C30739" s="1" t="s">
        <v>7</v>
      </c>
      <c r="D30739" s="1">
        <v>2015</v>
      </c>
      <c r="E30739" s="1">
        <v>12</v>
      </c>
      <c r="F30739" s="1">
        <v>5</v>
      </c>
      <c r="G30739" s="5" t="str">
        <f>_xlfn.CONCAT("Məhsul ",COUNTIFS($A$2:$A30739, A30739, $B$2:$B30739, B30739))</f>
        <v>Məhsul 2</v>
      </c>
      <c r="H30739" s="1">
        <f t="shared" si="480"/>
        <v>12</v>
      </c>
      <c r="I30739" s="1" t="str">
        <f>TEXT(Table1[[#This Row],[Date]],"dddd")</f>
        <v>Saturday</v>
      </c>
    </row>
    <row r="30740" spans="1:9" x14ac:dyDescent="0.25">
      <c r="A30740" s="4">
        <v>4183</v>
      </c>
      <c r="B30740" s="2">
        <v>41724.178686898893</v>
      </c>
      <c r="C30740" s="1" t="s">
        <v>10</v>
      </c>
      <c r="D30740" s="1">
        <v>2014</v>
      </c>
      <c r="E30740" s="1">
        <v>3</v>
      </c>
      <c r="F30740" s="1">
        <v>26</v>
      </c>
      <c r="G30740" s="5" t="str">
        <f>_xlfn.CONCAT("Məhsul ",COUNTIFS($A$2:$A30740, A30740, $B$2:$B30740, B30740))</f>
        <v>Məhsul 1</v>
      </c>
      <c r="H30740" s="1">
        <f t="shared" si="480"/>
        <v>4</v>
      </c>
      <c r="I30740" s="1" t="str">
        <f>TEXT(Table1[[#This Row],[Date]],"dddd")</f>
        <v>Wednesday</v>
      </c>
    </row>
    <row r="30741" spans="1:9" x14ac:dyDescent="0.25">
      <c r="A30741" s="4">
        <v>4183</v>
      </c>
      <c r="B30741" s="2">
        <v>41724.178686898893</v>
      </c>
      <c r="C30741" s="1" t="s">
        <v>24</v>
      </c>
      <c r="D30741" s="1">
        <v>2014</v>
      </c>
      <c r="E30741" s="1">
        <v>3</v>
      </c>
      <c r="F30741" s="1">
        <v>26</v>
      </c>
      <c r="G30741" s="5" t="str">
        <f>_xlfn.CONCAT("Məhsul ",COUNTIFS($A$2:$A30741, A30741, $B$2:$B30741, B30741))</f>
        <v>Məhsul 2</v>
      </c>
      <c r="H30741" s="1">
        <f t="shared" si="480"/>
        <v>4</v>
      </c>
      <c r="I30741" s="1" t="str">
        <f>TEXT(Table1[[#This Row],[Date]],"dddd")</f>
        <v>Wednesday</v>
      </c>
    </row>
    <row r="30742" spans="1:9" x14ac:dyDescent="0.25">
      <c r="A30742" s="4">
        <v>4183</v>
      </c>
      <c r="B30742" s="2">
        <v>41809.770521306986</v>
      </c>
      <c r="C30742" s="1" t="s">
        <v>17</v>
      </c>
      <c r="D30742" s="1">
        <v>2014</v>
      </c>
      <c r="E30742" s="1">
        <v>6</v>
      </c>
      <c r="F30742" s="1">
        <v>19</v>
      </c>
      <c r="G30742" s="5" t="str">
        <f>_xlfn.CONCAT("Məhsul ",COUNTIFS($A$2:$A30742, A30742, $B$2:$B30742, B30742))</f>
        <v>Məhsul 1</v>
      </c>
      <c r="H30742" s="1">
        <f t="shared" si="480"/>
        <v>18</v>
      </c>
      <c r="I30742" s="1" t="str">
        <f>TEXT(Table1[[#This Row],[Date]],"dddd")</f>
        <v>Thursday</v>
      </c>
    </row>
    <row r="30743" spans="1:9" x14ac:dyDescent="0.25">
      <c r="A30743" s="4">
        <v>4183</v>
      </c>
      <c r="B30743" s="2">
        <v>41809.770521306986</v>
      </c>
      <c r="C30743" s="1" t="s">
        <v>37</v>
      </c>
      <c r="D30743" s="1">
        <v>2014</v>
      </c>
      <c r="E30743" s="1">
        <v>6</v>
      </c>
      <c r="F30743" s="1">
        <v>19</v>
      </c>
      <c r="G30743" s="5" t="str">
        <f>_xlfn.CONCAT("Məhsul ",COUNTIFS($A$2:$A30743, A30743, $B$2:$B30743, B30743))</f>
        <v>Məhsul 2</v>
      </c>
      <c r="H30743" s="1">
        <f t="shared" si="480"/>
        <v>18</v>
      </c>
      <c r="I30743" s="1" t="str">
        <f>TEXT(Table1[[#This Row],[Date]],"dddd")</f>
        <v>Thursday</v>
      </c>
    </row>
    <row r="30744" spans="1:9" x14ac:dyDescent="0.25">
      <c r="A30744" s="4">
        <v>4183</v>
      </c>
      <c r="B30744" s="2">
        <v>41809.770521306986</v>
      </c>
      <c r="C30744" s="1" t="s">
        <v>14</v>
      </c>
      <c r="D30744" s="1">
        <v>2014</v>
      </c>
      <c r="E30744" s="1">
        <v>6</v>
      </c>
      <c r="F30744" s="1">
        <v>19</v>
      </c>
      <c r="G30744" s="5" t="str">
        <f>_xlfn.CONCAT("Məhsul ",COUNTIFS($A$2:$A30744, A30744, $B$2:$B30744, B30744))</f>
        <v>Məhsul 3</v>
      </c>
      <c r="H30744" s="1">
        <f t="shared" si="480"/>
        <v>18</v>
      </c>
      <c r="I30744" s="1" t="str">
        <f>TEXT(Table1[[#This Row],[Date]],"dddd")</f>
        <v>Thursday</v>
      </c>
    </row>
    <row r="30745" spans="1:9" x14ac:dyDescent="0.25">
      <c r="A30745" s="4">
        <v>4183</v>
      </c>
      <c r="B30745" s="2">
        <v>41861.496763973482</v>
      </c>
      <c r="C30745" s="1" t="s">
        <v>36</v>
      </c>
      <c r="D30745" s="1">
        <v>2014</v>
      </c>
      <c r="E30745" s="1">
        <v>8</v>
      </c>
      <c r="F30745" s="1">
        <v>10</v>
      </c>
      <c r="G30745" s="5" t="str">
        <f>_xlfn.CONCAT("Məhsul ",COUNTIFS($A$2:$A30745, A30745, $B$2:$B30745, B30745))</f>
        <v>Məhsul 1</v>
      </c>
      <c r="H30745" s="1">
        <f t="shared" si="480"/>
        <v>11</v>
      </c>
      <c r="I30745" s="1" t="str">
        <f>TEXT(Table1[[#This Row],[Date]],"dddd")</f>
        <v>Sunday</v>
      </c>
    </row>
    <row r="30746" spans="1:9" x14ac:dyDescent="0.25">
      <c r="A30746" s="4">
        <v>4183</v>
      </c>
      <c r="B30746" s="2">
        <v>41861.496763973482</v>
      </c>
      <c r="C30746" s="1" t="s">
        <v>40</v>
      </c>
      <c r="D30746" s="1">
        <v>2014</v>
      </c>
      <c r="E30746" s="1">
        <v>8</v>
      </c>
      <c r="F30746" s="1">
        <v>10</v>
      </c>
      <c r="G30746" s="5" t="str">
        <f>_xlfn.CONCAT("Məhsul ",COUNTIFS($A$2:$A30746, A30746, $B$2:$B30746, B30746))</f>
        <v>Məhsul 2</v>
      </c>
      <c r="H30746" s="1">
        <f t="shared" si="480"/>
        <v>11</v>
      </c>
      <c r="I30746" s="1" t="str">
        <f>TEXT(Table1[[#This Row],[Date]],"dddd")</f>
        <v>Sunday</v>
      </c>
    </row>
    <row r="30747" spans="1:9" x14ac:dyDescent="0.25">
      <c r="A30747" s="4">
        <v>4183</v>
      </c>
      <c r="B30747" s="2">
        <v>41861.496763973482</v>
      </c>
      <c r="C30747" s="1" t="s">
        <v>53</v>
      </c>
      <c r="D30747" s="1">
        <v>2014</v>
      </c>
      <c r="E30747" s="1">
        <v>8</v>
      </c>
      <c r="F30747" s="1">
        <v>10</v>
      </c>
      <c r="G30747" s="5" t="str">
        <f>_xlfn.CONCAT("Məhsul ",COUNTIFS($A$2:$A30747, A30747, $B$2:$B30747, B30747))</f>
        <v>Məhsul 3</v>
      </c>
      <c r="H30747" s="1">
        <f t="shared" si="480"/>
        <v>11</v>
      </c>
      <c r="I30747" s="1" t="str">
        <f>TEXT(Table1[[#This Row],[Date]],"dddd")</f>
        <v>Sunday</v>
      </c>
    </row>
    <row r="30748" spans="1:9" x14ac:dyDescent="0.25">
      <c r="A30748" s="4">
        <v>4183</v>
      </c>
      <c r="B30748" s="2">
        <v>41963.629516790803</v>
      </c>
      <c r="C30748" s="1" t="s">
        <v>26</v>
      </c>
      <c r="D30748" s="1">
        <v>2014</v>
      </c>
      <c r="E30748" s="1">
        <v>11</v>
      </c>
      <c r="F30748" s="1">
        <v>20</v>
      </c>
      <c r="G30748" s="5" t="str">
        <f>_xlfn.CONCAT("Məhsul ",COUNTIFS($A$2:$A30748, A30748, $B$2:$B30748, B30748))</f>
        <v>Məhsul 1</v>
      </c>
      <c r="H30748" s="1">
        <f t="shared" si="480"/>
        <v>15</v>
      </c>
      <c r="I30748" s="1" t="str">
        <f>TEXT(Table1[[#This Row],[Date]],"dddd")</f>
        <v>Thursday</v>
      </c>
    </row>
    <row r="30749" spans="1:9" x14ac:dyDescent="0.25">
      <c r="A30749" s="4">
        <v>4183</v>
      </c>
      <c r="B30749" s="2">
        <v>41963.629516790803</v>
      </c>
      <c r="C30749" s="1" t="s">
        <v>53</v>
      </c>
      <c r="D30749" s="1">
        <v>2014</v>
      </c>
      <c r="E30749" s="1">
        <v>11</v>
      </c>
      <c r="F30749" s="1">
        <v>20</v>
      </c>
      <c r="G30749" s="5" t="str">
        <f>_xlfn.CONCAT("Məhsul ",COUNTIFS($A$2:$A30749, A30749, $B$2:$B30749, B30749))</f>
        <v>Məhsul 2</v>
      </c>
      <c r="H30749" s="1">
        <f t="shared" si="480"/>
        <v>15</v>
      </c>
      <c r="I30749" s="1" t="str">
        <f>TEXT(Table1[[#This Row],[Date]],"dddd")</f>
        <v>Thursday</v>
      </c>
    </row>
    <row r="30750" spans="1:9" x14ac:dyDescent="0.25">
      <c r="A30750" s="4">
        <v>4183</v>
      </c>
      <c r="B30750" s="2">
        <v>41983.944290978739</v>
      </c>
      <c r="C30750" s="1" t="s">
        <v>19</v>
      </c>
      <c r="D30750" s="1">
        <v>2014</v>
      </c>
      <c r="E30750" s="1">
        <v>12</v>
      </c>
      <c r="F30750" s="1">
        <v>10</v>
      </c>
      <c r="G30750" s="5" t="str">
        <f>_xlfn.CONCAT("Məhsul ",COUNTIFS($A$2:$A30750, A30750, $B$2:$B30750, B30750))</f>
        <v>Məhsul 1</v>
      </c>
      <c r="H30750" s="1">
        <f t="shared" si="480"/>
        <v>22</v>
      </c>
      <c r="I30750" s="1" t="str">
        <f>TEXT(Table1[[#This Row],[Date]],"dddd")</f>
        <v>Wednesday</v>
      </c>
    </row>
    <row r="30751" spans="1:9" x14ac:dyDescent="0.25">
      <c r="A30751" s="4">
        <v>4183</v>
      </c>
      <c r="B30751" s="2">
        <v>41983.944290978739</v>
      </c>
      <c r="C30751" s="1" t="s">
        <v>13</v>
      </c>
      <c r="D30751" s="1">
        <v>2014</v>
      </c>
      <c r="E30751" s="1">
        <v>12</v>
      </c>
      <c r="F30751" s="1">
        <v>10</v>
      </c>
      <c r="G30751" s="5" t="str">
        <f>_xlfn.CONCAT("Məhsul ",COUNTIFS($A$2:$A30751, A30751, $B$2:$B30751, B30751))</f>
        <v>Məhsul 2</v>
      </c>
      <c r="H30751" s="1">
        <f t="shared" si="480"/>
        <v>22</v>
      </c>
      <c r="I30751" s="1" t="str">
        <f>TEXT(Table1[[#This Row],[Date]],"dddd")</f>
        <v>Wednesday</v>
      </c>
    </row>
    <row r="30752" spans="1:9" x14ac:dyDescent="0.25">
      <c r="A30752" s="4">
        <v>4183</v>
      </c>
      <c r="B30752" s="2">
        <v>41983.944290978739</v>
      </c>
      <c r="C30752" s="1" t="s">
        <v>49</v>
      </c>
      <c r="D30752" s="1">
        <v>2014</v>
      </c>
      <c r="E30752" s="1">
        <v>12</v>
      </c>
      <c r="F30752" s="1">
        <v>10</v>
      </c>
      <c r="G30752" s="5" t="str">
        <f>_xlfn.CONCAT("Məhsul ",COUNTIFS($A$2:$A30752, A30752, $B$2:$B30752, B30752))</f>
        <v>Məhsul 3</v>
      </c>
      <c r="H30752" s="1">
        <f t="shared" si="480"/>
        <v>22</v>
      </c>
      <c r="I30752" s="1" t="str">
        <f>TEXT(Table1[[#This Row],[Date]],"dddd")</f>
        <v>Wednesday</v>
      </c>
    </row>
    <row r="30753" spans="1:9" x14ac:dyDescent="0.25">
      <c r="A30753" s="4">
        <v>4183</v>
      </c>
      <c r="B30753" s="2">
        <v>42019.734996516898</v>
      </c>
      <c r="C30753" s="1" t="s">
        <v>53</v>
      </c>
      <c r="D30753" s="1">
        <v>2015</v>
      </c>
      <c r="E30753" s="1">
        <v>1</v>
      </c>
      <c r="F30753" s="1">
        <v>15</v>
      </c>
      <c r="G30753" s="5" t="str">
        <f>_xlfn.CONCAT("Məhsul ",COUNTIFS($A$2:$A30753, A30753, $B$2:$B30753, B30753))</f>
        <v>Məhsul 1</v>
      </c>
      <c r="H30753" s="1">
        <f t="shared" si="480"/>
        <v>17</v>
      </c>
      <c r="I30753" s="1" t="str">
        <f>TEXT(Table1[[#This Row],[Date]],"dddd")</f>
        <v>Thursday</v>
      </c>
    </row>
    <row r="30754" spans="1:9" x14ac:dyDescent="0.25">
      <c r="A30754" s="4">
        <v>4183</v>
      </c>
      <c r="B30754" s="2">
        <v>42019.734996516898</v>
      </c>
      <c r="C30754" s="1" t="s">
        <v>51</v>
      </c>
      <c r="D30754" s="1">
        <v>2015</v>
      </c>
      <c r="E30754" s="1">
        <v>1</v>
      </c>
      <c r="F30754" s="1">
        <v>15</v>
      </c>
      <c r="G30754" s="5" t="str">
        <f>_xlfn.CONCAT("Məhsul ",COUNTIFS($A$2:$A30754, A30754, $B$2:$B30754, B30754))</f>
        <v>Məhsul 2</v>
      </c>
      <c r="H30754" s="1">
        <f t="shared" si="480"/>
        <v>17</v>
      </c>
      <c r="I30754" s="1" t="str">
        <f>TEXT(Table1[[#This Row],[Date]],"dddd")</f>
        <v>Thursday</v>
      </c>
    </row>
    <row r="30755" spans="1:9" x14ac:dyDescent="0.25">
      <c r="A30755" s="4">
        <v>4183</v>
      </c>
      <c r="B30755" s="2">
        <v>42019.734996516898</v>
      </c>
      <c r="C30755" s="1" t="s">
        <v>46</v>
      </c>
      <c r="D30755" s="1">
        <v>2015</v>
      </c>
      <c r="E30755" s="1">
        <v>1</v>
      </c>
      <c r="F30755" s="1">
        <v>15</v>
      </c>
      <c r="G30755" s="5" t="str">
        <f>_xlfn.CONCAT("Məhsul ",COUNTIFS($A$2:$A30755, A30755, $B$2:$B30755, B30755))</f>
        <v>Məhsul 3</v>
      </c>
      <c r="H30755" s="1">
        <f t="shared" si="480"/>
        <v>17</v>
      </c>
      <c r="I30755" s="1" t="str">
        <f>TEXT(Table1[[#This Row],[Date]],"dddd")</f>
        <v>Thursday</v>
      </c>
    </row>
    <row r="30756" spans="1:9" x14ac:dyDescent="0.25">
      <c r="A30756" s="4">
        <v>4183</v>
      </c>
      <c r="B30756" s="2">
        <v>42019.734996516898</v>
      </c>
      <c r="C30756" s="1" t="s">
        <v>48</v>
      </c>
      <c r="D30756" s="1">
        <v>2015</v>
      </c>
      <c r="E30756" s="1">
        <v>1</v>
      </c>
      <c r="F30756" s="1">
        <v>15</v>
      </c>
      <c r="G30756" s="5" t="str">
        <f>_xlfn.CONCAT("Məhsul ",COUNTIFS($A$2:$A30756, A30756, $B$2:$B30756, B30756))</f>
        <v>Məhsul 4</v>
      </c>
      <c r="H30756" s="1">
        <f t="shared" si="480"/>
        <v>17</v>
      </c>
      <c r="I30756" s="1" t="str">
        <f>TEXT(Table1[[#This Row],[Date]],"dddd")</f>
        <v>Thursday</v>
      </c>
    </row>
    <row r="30757" spans="1:9" x14ac:dyDescent="0.25">
      <c r="A30757" s="4">
        <v>4184</v>
      </c>
      <c r="B30757" s="2">
        <v>41899.512066434458</v>
      </c>
      <c r="C30757" s="1" t="s">
        <v>7</v>
      </c>
      <c r="D30757" s="1">
        <v>2014</v>
      </c>
      <c r="E30757" s="1">
        <v>9</v>
      </c>
      <c r="F30757" s="1">
        <v>17</v>
      </c>
      <c r="G30757" s="5" t="str">
        <f>_xlfn.CONCAT("Məhsul ",COUNTIFS($A$2:$A30757, A30757, $B$2:$B30757, B30757))</f>
        <v>Məhsul 1</v>
      </c>
      <c r="H30757" s="1">
        <f t="shared" si="480"/>
        <v>12</v>
      </c>
      <c r="I30757" s="1" t="str">
        <f>TEXT(Table1[[#This Row],[Date]],"dddd")</f>
        <v>Wednesday</v>
      </c>
    </row>
    <row r="30758" spans="1:9" x14ac:dyDescent="0.25">
      <c r="A30758" s="4">
        <v>4184</v>
      </c>
      <c r="B30758" s="2">
        <v>41899.512066434458</v>
      </c>
      <c r="C30758" s="1" t="s">
        <v>37</v>
      </c>
      <c r="D30758" s="1">
        <v>2014</v>
      </c>
      <c r="E30758" s="1">
        <v>9</v>
      </c>
      <c r="F30758" s="1">
        <v>17</v>
      </c>
      <c r="G30758" s="5" t="str">
        <f>_xlfn.CONCAT("Məhsul ",COUNTIFS($A$2:$A30758, A30758, $B$2:$B30758, B30758))</f>
        <v>Məhsul 2</v>
      </c>
      <c r="H30758" s="1">
        <f t="shared" si="480"/>
        <v>12</v>
      </c>
      <c r="I30758" s="1" t="str">
        <f>TEXT(Table1[[#This Row],[Date]],"dddd")</f>
        <v>Wednesday</v>
      </c>
    </row>
    <row r="30759" spans="1:9" x14ac:dyDescent="0.25">
      <c r="A30759" s="4">
        <v>4184</v>
      </c>
      <c r="B30759" s="2">
        <v>42183.984742193417</v>
      </c>
      <c r="C30759" s="1" t="s">
        <v>23</v>
      </c>
      <c r="D30759" s="1">
        <v>2015</v>
      </c>
      <c r="E30759" s="1">
        <v>6</v>
      </c>
      <c r="F30759" s="1">
        <v>28</v>
      </c>
      <c r="G30759" s="5" t="str">
        <f>_xlfn.CONCAT("Məhsul ",COUNTIFS($A$2:$A30759, A30759, $B$2:$B30759, B30759))</f>
        <v>Məhsul 1</v>
      </c>
      <c r="H30759" s="1">
        <f t="shared" si="480"/>
        <v>23</v>
      </c>
      <c r="I30759" s="1" t="str">
        <f>TEXT(Table1[[#This Row],[Date]],"dddd")</f>
        <v>Sunday</v>
      </c>
    </row>
    <row r="30760" spans="1:9" x14ac:dyDescent="0.25">
      <c r="A30760" s="4">
        <v>4184</v>
      </c>
      <c r="B30760" s="2">
        <v>42183.984742193417</v>
      </c>
      <c r="C30760" s="1" t="s">
        <v>29</v>
      </c>
      <c r="D30760" s="1">
        <v>2015</v>
      </c>
      <c r="E30760" s="1">
        <v>6</v>
      </c>
      <c r="F30760" s="1">
        <v>28</v>
      </c>
      <c r="G30760" s="5" t="str">
        <f>_xlfn.CONCAT("Məhsul ",COUNTIFS($A$2:$A30760, A30760, $B$2:$B30760, B30760))</f>
        <v>Məhsul 2</v>
      </c>
      <c r="H30760" s="1">
        <f t="shared" si="480"/>
        <v>23</v>
      </c>
      <c r="I30760" s="1" t="str">
        <f>TEXT(Table1[[#This Row],[Date]],"dddd")</f>
        <v>Sunday</v>
      </c>
    </row>
    <row r="30761" spans="1:9" x14ac:dyDescent="0.25">
      <c r="A30761" s="4">
        <v>4184</v>
      </c>
      <c r="B30761" s="2">
        <v>42183.984742193417</v>
      </c>
      <c r="C30761" s="1" t="s">
        <v>39</v>
      </c>
      <c r="D30761" s="1">
        <v>2015</v>
      </c>
      <c r="E30761" s="1">
        <v>6</v>
      </c>
      <c r="F30761" s="1">
        <v>28</v>
      </c>
      <c r="G30761" s="5" t="str">
        <f>_xlfn.CONCAT("Məhsul ",COUNTIFS($A$2:$A30761, A30761, $B$2:$B30761, B30761))</f>
        <v>Məhsul 3</v>
      </c>
      <c r="H30761" s="1">
        <f t="shared" si="480"/>
        <v>23</v>
      </c>
      <c r="I30761" s="1" t="str">
        <f>TEXT(Table1[[#This Row],[Date]],"dddd")</f>
        <v>Sunday</v>
      </c>
    </row>
    <row r="30762" spans="1:9" x14ac:dyDescent="0.25">
      <c r="A30762" s="4">
        <v>4184</v>
      </c>
      <c r="B30762" s="2">
        <v>42183.984742193417</v>
      </c>
      <c r="C30762" s="1" t="s">
        <v>54</v>
      </c>
      <c r="D30762" s="1">
        <v>2015</v>
      </c>
      <c r="E30762" s="1">
        <v>6</v>
      </c>
      <c r="F30762" s="1">
        <v>28</v>
      </c>
      <c r="G30762" s="5" t="str">
        <f>_xlfn.CONCAT("Məhsul ",COUNTIFS($A$2:$A30762, A30762, $B$2:$B30762, B30762))</f>
        <v>Məhsul 4</v>
      </c>
      <c r="H30762" s="1">
        <f t="shared" si="480"/>
        <v>23</v>
      </c>
      <c r="I30762" s="1" t="str">
        <f>TEXT(Table1[[#This Row],[Date]],"dddd")</f>
        <v>Sunday</v>
      </c>
    </row>
    <row r="30763" spans="1:9" x14ac:dyDescent="0.25">
      <c r="A30763" s="4">
        <v>4184</v>
      </c>
      <c r="B30763" s="2">
        <v>42353.691972490524</v>
      </c>
      <c r="C30763" s="1" t="s">
        <v>18</v>
      </c>
      <c r="D30763" s="1">
        <v>2015</v>
      </c>
      <c r="E30763" s="1">
        <v>12</v>
      </c>
      <c r="F30763" s="1">
        <v>15</v>
      </c>
      <c r="G30763" s="5" t="str">
        <f>_xlfn.CONCAT("Məhsul ",COUNTIFS($A$2:$A30763, A30763, $B$2:$B30763, B30763))</f>
        <v>Məhsul 1</v>
      </c>
      <c r="H30763" s="1">
        <f t="shared" si="480"/>
        <v>16</v>
      </c>
      <c r="I30763" s="1" t="str">
        <f>TEXT(Table1[[#This Row],[Date]],"dddd")</f>
        <v>Tuesday</v>
      </c>
    </row>
    <row r="30764" spans="1:9" x14ac:dyDescent="0.25">
      <c r="A30764" s="4">
        <v>4184</v>
      </c>
      <c r="B30764" s="2">
        <v>42353.691972490524</v>
      </c>
      <c r="C30764" s="1" t="s">
        <v>35</v>
      </c>
      <c r="D30764" s="1">
        <v>2015</v>
      </c>
      <c r="E30764" s="1">
        <v>12</v>
      </c>
      <c r="F30764" s="1">
        <v>15</v>
      </c>
      <c r="G30764" s="5" t="str">
        <f>_xlfn.CONCAT("Məhsul ",COUNTIFS($A$2:$A30764, A30764, $B$2:$B30764, B30764))</f>
        <v>Məhsul 2</v>
      </c>
      <c r="H30764" s="1">
        <f t="shared" si="480"/>
        <v>16</v>
      </c>
      <c r="I30764" s="1" t="str">
        <f>TEXT(Table1[[#This Row],[Date]],"dddd")</f>
        <v>Tuesday</v>
      </c>
    </row>
    <row r="30765" spans="1:9" x14ac:dyDescent="0.25">
      <c r="A30765" s="4">
        <v>4185</v>
      </c>
      <c r="B30765" s="2">
        <v>41963.629516790803</v>
      </c>
      <c r="C30765" s="1" t="s">
        <v>35</v>
      </c>
      <c r="D30765" s="1">
        <v>2014</v>
      </c>
      <c r="E30765" s="1">
        <v>11</v>
      </c>
      <c r="F30765" s="1">
        <v>20</v>
      </c>
      <c r="G30765" s="5" t="str">
        <f>_xlfn.CONCAT("Məhsul ",COUNTIFS($A$2:$A30765, A30765, $B$2:$B30765, B30765))</f>
        <v>Məhsul 1</v>
      </c>
      <c r="H30765" s="1">
        <f t="shared" si="480"/>
        <v>15</v>
      </c>
      <c r="I30765" s="1" t="str">
        <f>TEXT(Table1[[#This Row],[Date]],"dddd")</f>
        <v>Thursday</v>
      </c>
    </row>
    <row r="30766" spans="1:9" x14ac:dyDescent="0.25">
      <c r="A30766" s="4">
        <v>4185</v>
      </c>
      <c r="B30766" s="2">
        <v>41963.629516790803</v>
      </c>
      <c r="C30766" s="1" t="s">
        <v>13</v>
      </c>
      <c r="D30766" s="1">
        <v>2014</v>
      </c>
      <c r="E30766" s="1">
        <v>11</v>
      </c>
      <c r="F30766" s="1">
        <v>20</v>
      </c>
      <c r="G30766" s="5" t="str">
        <f>_xlfn.CONCAT("Məhsul ",COUNTIFS($A$2:$A30766, A30766, $B$2:$B30766, B30766))</f>
        <v>Məhsul 2</v>
      </c>
      <c r="H30766" s="1">
        <f t="shared" si="480"/>
        <v>15</v>
      </c>
      <c r="I30766" s="1" t="str">
        <f>TEXT(Table1[[#This Row],[Date]],"dddd")</f>
        <v>Thursday</v>
      </c>
    </row>
    <row r="30767" spans="1:9" x14ac:dyDescent="0.25">
      <c r="A30767" s="4">
        <v>4185</v>
      </c>
      <c r="B30767" s="2">
        <v>42020.213266926352</v>
      </c>
      <c r="C30767" s="1" t="s">
        <v>7</v>
      </c>
      <c r="D30767" s="1">
        <v>2015</v>
      </c>
      <c r="E30767" s="1">
        <v>1</v>
      </c>
      <c r="F30767" s="1">
        <v>16</v>
      </c>
      <c r="G30767" s="5" t="str">
        <f>_xlfn.CONCAT("Məhsul ",COUNTIFS($A$2:$A30767, A30767, $B$2:$B30767, B30767))</f>
        <v>Məhsul 1</v>
      </c>
      <c r="H30767" s="1">
        <f t="shared" si="480"/>
        <v>5</v>
      </c>
      <c r="I30767" s="1" t="str">
        <f>TEXT(Table1[[#This Row],[Date]],"dddd")</f>
        <v>Friday</v>
      </c>
    </row>
    <row r="30768" spans="1:9" x14ac:dyDescent="0.25">
      <c r="A30768" s="4">
        <v>4185</v>
      </c>
      <c r="B30768" s="2">
        <v>42020.213266926352</v>
      </c>
      <c r="C30768" s="1" t="s">
        <v>34</v>
      </c>
      <c r="D30768" s="1">
        <v>2015</v>
      </c>
      <c r="E30768" s="1">
        <v>1</v>
      </c>
      <c r="F30768" s="1">
        <v>16</v>
      </c>
      <c r="G30768" s="5" t="str">
        <f>_xlfn.CONCAT("Məhsul ",COUNTIFS($A$2:$A30768, A30768, $B$2:$B30768, B30768))</f>
        <v>Məhsul 2</v>
      </c>
      <c r="H30768" s="1">
        <f t="shared" si="480"/>
        <v>5</v>
      </c>
      <c r="I30768" s="1" t="str">
        <f>TEXT(Table1[[#This Row],[Date]],"dddd")</f>
        <v>Friday</v>
      </c>
    </row>
    <row r="30769" spans="1:9" x14ac:dyDescent="0.25">
      <c r="A30769" s="4">
        <v>4185</v>
      </c>
      <c r="B30769" s="2">
        <v>42020.213266926352</v>
      </c>
      <c r="C30769" s="1" t="s">
        <v>27</v>
      </c>
      <c r="D30769" s="1">
        <v>2015</v>
      </c>
      <c r="E30769" s="1">
        <v>1</v>
      </c>
      <c r="F30769" s="1">
        <v>16</v>
      </c>
      <c r="G30769" s="5" t="str">
        <f>_xlfn.CONCAT("Məhsul ",COUNTIFS($A$2:$A30769, A30769, $B$2:$B30769, B30769))</f>
        <v>Məhsul 3</v>
      </c>
      <c r="H30769" s="1">
        <f t="shared" si="480"/>
        <v>5</v>
      </c>
      <c r="I30769" s="1" t="str">
        <f>TEXT(Table1[[#This Row],[Date]],"dddd")</f>
        <v>Friday</v>
      </c>
    </row>
    <row r="30770" spans="1:9" x14ac:dyDescent="0.25">
      <c r="A30770" s="4">
        <v>4185</v>
      </c>
      <c r="B30770" s="2">
        <v>42020.213266926352</v>
      </c>
      <c r="C30770" s="1" t="s">
        <v>35</v>
      </c>
      <c r="D30770" s="1">
        <v>2015</v>
      </c>
      <c r="E30770" s="1">
        <v>1</v>
      </c>
      <c r="F30770" s="1">
        <v>16</v>
      </c>
      <c r="G30770" s="5" t="str">
        <f>_xlfn.CONCAT("Məhsul ",COUNTIFS($A$2:$A30770, A30770, $B$2:$B30770, B30770))</f>
        <v>Məhsul 4</v>
      </c>
      <c r="H30770" s="1">
        <f t="shared" si="480"/>
        <v>5</v>
      </c>
      <c r="I30770" s="1" t="str">
        <f>TEXT(Table1[[#This Row],[Date]],"dddd")</f>
        <v>Friday</v>
      </c>
    </row>
    <row r="30771" spans="1:9" x14ac:dyDescent="0.25">
      <c r="A30771" s="4">
        <v>4186</v>
      </c>
      <c r="B30771" s="2">
        <v>42302.639840043834</v>
      </c>
      <c r="C30771" s="1" t="s">
        <v>50</v>
      </c>
      <c r="D30771" s="1">
        <v>2015</v>
      </c>
      <c r="E30771" s="1">
        <v>10</v>
      </c>
      <c r="F30771" s="1">
        <v>25</v>
      </c>
      <c r="G30771" s="5" t="str">
        <f>_xlfn.CONCAT("Məhsul ",COUNTIFS($A$2:$A30771, A30771, $B$2:$B30771, B30771))</f>
        <v>Məhsul 1</v>
      </c>
      <c r="H30771" s="1">
        <f t="shared" si="480"/>
        <v>15</v>
      </c>
      <c r="I30771" s="1" t="str">
        <f>TEXT(Table1[[#This Row],[Date]],"dddd")</f>
        <v>Sunday</v>
      </c>
    </row>
    <row r="30772" spans="1:9" x14ac:dyDescent="0.25">
      <c r="A30772" s="4">
        <v>4186</v>
      </c>
      <c r="B30772" s="2">
        <v>42302.639840043834</v>
      </c>
      <c r="C30772" s="1" t="s">
        <v>47</v>
      </c>
      <c r="D30772" s="1">
        <v>2015</v>
      </c>
      <c r="E30772" s="1">
        <v>10</v>
      </c>
      <c r="F30772" s="1">
        <v>25</v>
      </c>
      <c r="G30772" s="5" t="str">
        <f>_xlfn.CONCAT("Məhsul ",COUNTIFS($A$2:$A30772, A30772, $B$2:$B30772, B30772))</f>
        <v>Məhsul 2</v>
      </c>
      <c r="H30772" s="1">
        <f t="shared" si="480"/>
        <v>15</v>
      </c>
      <c r="I30772" s="1" t="str">
        <f>TEXT(Table1[[#This Row],[Date]],"dddd")</f>
        <v>Sunday</v>
      </c>
    </row>
    <row r="30773" spans="1:9" x14ac:dyDescent="0.25">
      <c r="A30773" s="4">
        <v>4186</v>
      </c>
      <c r="B30773" s="2">
        <v>42302.639840043834</v>
      </c>
      <c r="C30773" s="1" t="s">
        <v>49</v>
      </c>
      <c r="D30773" s="1">
        <v>2015</v>
      </c>
      <c r="E30773" s="1">
        <v>10</v>
      </c>
      <c r="F30773" s="1">
        <v>25</v>
      </c>
      <c r="G30773" s="5" t="str">
        <f>_xlfn.CONCAT("Məhsul ",COUNTIFS($A$2:$A30773, A30773, $B$2:$B30773, B30773))</f>
        <v>Məhsul 3</v>
      </c>
      <c r="H30773" s="1">
        <f t="shared" si="480"/>
        <v>15</v>
      </c>
      <c r="I30773" s="1" t="str">
        <f>TEXT(Table1[[#This Row],[Date]],"dddd")</f>
        <v>Sunday</v>
      </c>
    </row>
    <row r="30774" spans="1:9" x14ac:dyDescent="0.25">
      <c r="A30774" s="4">
        <v>4187</v>
      </c>
      <c r="B30774" s="2">
        <v>41734.235100609571</v>
      </c>
      <c r="C30774" s="1" t="s">
        <v>50</v>
      </c>
      <c r="D30774" s="1">
        <v>2014</v>
      </c>
      <c r="E30774" s="1">
        <v>4</v>
      </c>
      <c r="F30774" s="1">
        <v>5</v>
      </c>
      <c r="G30774" s="5" t="str">
        <f>_xlfn.CONCAT("Məhsul ",COUNTIFS($A$2:$A30774, A30774, $B$2:$B30774, B30774))</f>
        <v>Məhsul 1</v>
      </c>
      <c r="H30774" s="1">
        <f t="shared" si="480"/>
        <v>5</v>
      </c>
      <c r="I30774" s="1" t="str">
        <f>TEXT(Table1[[#This Row],[Date]],"dddd")</f>
        <v>Saturday</v>
      </c>
    </row>
    <row r="30775" spans="1:9" x14ac:dyDescent="0.25">
      <c r="A30775" s="4">
        <v>4187</v>
      </c>
      <c r="B30775" s="2">
        <v>41734.235100609571</v>
      </c>
      <c r="C30775" s="1" t="s">
        <v>21</v>
      </c>
      <c r="D30775" s="1">
        <v>2014</v>
      </c>
      <c r="E30775" s="1">
        <v>4</v>
      </c>
      <c r="F30775" s="1">
        <v>5</v>
      </c>
      <c r="G30775" s="5" t="str">
        <f>_xlfn.CONCAT("Məhsul ",COUNTIFS($A$2:$A30775, A30775, $B$2:$B30775, B30775))</f>
        <v>Məhsul 2</v>
      </c>
      <c r="H30775" s="1">
        <f t="shared" si="480"/>
        <v>5</v>
      </c>
      <c r="I30775" s="1" t="str">
        <f>TEXT(Table1[[#This Row],[Date]],"dddd")</f>
        <v>Saturday</v>
      </c>
    </row>
    <row r="30776" spans="1:9" x14ac:dyDescent="0.25">
      <c r="A30776" s="4">
        <v>4187</v>
      </c>
      <c r="B30776" s="2">
        <v>41734.235100609571</v>
      </c>
      <c r="C30776" s="1" t="s">
        <v>54</v>
      </c>
      <c r="D30776" s="1">
        <v>2014</v>
      </c>
      <c r="E30776" s="1">
        <v>4</v>
      </c>
      <c r="F30776" s="1">
        <v>5</v>
      </c>
      <c r="G30776" s="5" t="str">
        <f>_xlfn.CONCAT("Məhsul ",COUNTIFS($A$2:$A30776, A30776, $B$2:$B30776, B30776))</f>
        <v>Məhsul 3</v>
      </c>
      <c r="H30776" s="1">
        <f t="shared" si="480"/>
        <v>5</v>
      </c>
      <c r="I30776" s="1" t="str">
        <f>TEXT(Table1[[#This Row],[Date]],"dddd")</f>
        <v>Saturday</v>
      </c>
    </row>
    <row r="30777" spans="1:9" x14ac:dyDescent="0.25">
      <c r="A30777" s="4">
        <v>4187</v>
      </c>
      <c r="B30777" s="2">
        <v>41734.235100609571</v>
      </c>
      <c r="C30777" s="1" t="s">
        <v>8</v>
      </c>
      <c r="D30777" s="1">
        <v>2014</v>
      </c>
      <c r="E30777" s="1">
        <v>4</v>
      </c>
      <c r="F30777" s="1">
        <v>5</v>
      </c>
      <c r="G30777" s="5" t="str">
        <f>_xlfn.CONCAT("Məhsul ",COUNTIFS($A$2:$A30777, A30777, $B$2:$B30777, B30777))</f>
        <v>Məhsul 4</v>
      </c>
      <c r="H30777" s="1">
        <f t="shared" si="480"/>
        <v>5</v>
      </c>
      <c r="I30777" s="1" t="str">
        <f>TEXT(Table1[[#This Row],[Date]],"dddd")</f>
        <v>Saturday</v>
      </c>
    </row>
    <row r="30778" spans="1:9" x14ac:dyDescent="0.25">
      <c r="A30778" s="4">
        <v>4187</v>
      </c>
      <c r="B30778" s="2">
        <v>41745.87293355928</v>
      </c>
      <c r="C30778" s="1" t="s">
        <v>24</v>
      </c>
      <c r="D30778" s="1">
        <v>2014</v>
      </c>
      <c r="E30778" s="1">
        <v>4</v>
      </c>
      <c r="F30778" s="1">
        <v>16</v>
      </c>
      <c r="G30778" s="5" t="str">
        <f>_xlfn.CONCAT("Məhsul ",COUNTIFS($A$2:$A30778, A30778, $B$2:$B30778, B30778))</f>
        <v>Məhsul 1</v>
      </c>
      <c r="H30778" s="1">
        <f t="shared" si="480"/>
        <v>20</v>
      </c>
      <c r="I30778" s="1" t="str">
        <f>TEXT(Table1[[#This Row],[Date]],"dddd")</f>
        <v>Wednesday</v>
      </c>
    </row>
    <row r="30779" spans="1:9" x14ac:dyDescent="0.25">
      <c r="A30779" s="4">
        <v>4187</v>
      </c>
      <c r="B30779" s="2">
        <v>41745.87293355928</v>
      </c>
      <c r="C30779" s="1" t="s">
        <v>23</v>
      </c>
      <c r="D30779" s="1">
        <v>2014</v>
      </c>
      <c r="E30779" s="1">
        <v>4</v>
      </c>
      <c r="F30779" s="1">
        <v>16</v>
      </c>
      <c r="G30779" s="5" t="str">
        <f>_xlfn.CONCAT("Məhsul ",COUNTIFS($A$2:$A30779, A30779, $B$2:$B30779, B30779))</f>
        <v>Məhsul 2</v>
      </c>
      <c r="H30779" s="1">
        <f t="shared" si="480"/>
        <v>20</v>
      </c>
      <c r="I30779" s="1" t="str">
        <f>TEXT(Table1[[#This Row],[Date]],"dddd")</f>
        <v>Wednesday</v>
      </c>
    </row>
    <row r="30780" spans="1:9" x14ac:dyDescent="0.25">
      <c r="A30780" s="4">
        <v>4187</v>
      </c>
      <c r="B30780" s="2">
        <v>41748.361608935091</v>
      </c>
      <c r="C30780" s="1" t="s">
        <v>7</v>
      </c>
      <c r="D30780" s="1">
        <v>2014</v>
      </c>
      <c r="E30780" s="1">
        <v>4</v>
      </c>
      <c r="F30780" s="1">
        <v>19</v>
      </c>
      <c r="G30780" s="5" t="str">
        <f>_xlfn.CONCAT("Məhsul ",COUNTIFS($A$2:$A30780, A30780, $B$2:$B30780, B30780))</f>
        <v>Məhsul 1</v>
      </c>
      <c r="H30780" s="1">
        <f t="shared" si="480"/>
        <v>8</v>
      </c>
      <c r="I30780" s="1" t="str">
        <f>TEXT(Table1[[#This Row],[Date]],"dddd")</f>
        <v>Saturday</v>
      </c>
    </row>
    <row r="30781" spans="1:9" x14ac:dyDescent="0.25">
      <c r="A30781" s="4">
        <v>4187</v>
      </c>
      <c r="B30781" s="2">
        <v>41748.361608935091</v>
      </c>
      <c r="C30781" s="1" t="s">
        <v>45</v>
      </c>
      <c r="D30781" s="1">
        <v>2014</v>
      </c>
      <c r="E30781" s="1">
        <v>4</v>
      </c>
      <c r="F30781" s="1">
        <v>19</v>
      </c>
      <c r="G30781" s="5" t="str">
        <f>_xlfn.CONCAT("Məhsul ",COUNTIFS($A$2:$A30781, A30781, $B$2:$B30781, B30781))</f>
        <v>Məhsul 2</v>
      </c>
      <c r="H30781" s="1">
        <f t="shared" si="480"/>
        <v>8</v>
      </c>
      <c r="I30781" s="1" t="str">
        <f>TEXT(Table1[[#This Row],[Date]],"dddd")</f>
        <v>Saturday</v>
      </c>
    </row>
    <row r="30782" spans="1:9" x14ac:dyDescent="0.25">
      <c r="A30782" s="4">
        <v>4187</v>
      </c>
      <c r="B30782" s="2">
        <v>42216.982749100862</v>
      </c>
      <c r="C30782" s="1" t="s">
        <v>19</v>
      </c>
      <c r="D30782" s="1">
        <v>2015</v>
      </c>
      <c r="E30782" s="1">
        <v>7</v>
      </c>
      <c r="F30782" s="1">
        <v>31</v>
      </c>
      <c r="G30782" s="5" t="str">
        <f>_xlfn.CONCAT("Məhsul ",COUNTIFS($A$2:$A30782, A30782, $B$2:$B30782, B30782))</f>
        <v>Məhsul 1</v>
      </c>
      <c r="H30782" s="1">
        <f t="shared" si="480"/>
        <v>23</v>
      </c>
      <c r="I30782" s="1" t="str">
        <f>TEXT(Table1[[#This Row],[Date]],"dddd")</f>
        <v>Friday</v>
      </c>
    </row>
    <row r="30783" spans="1:9" x14ac:dyDescent="0.25">
      <c r="A30783" s="4">
        <v>4187</v>
      </c>
      <c r="B30783" s="2">
        <v>42216.982749100862</v>
      </c>
      <c r="C30783" s="1" t="s">
        <v>36</v>
      </c>
      <c r="D30783" s="1">
        <v>2015</v>
      </c>
      <c r="E30783" s="1">
        <v>7</v>
      </c>
      <c r="F30783" s="1">
        <v>31</v>
      </c>
      <c r="G30783" s="5" t="str">
        <f>_xlfn.CONCAT("Məhsul ",COUNTIFS($A$2:$A30783, A30783, $B$2:$B30783, B30783))</f>
        <v>Məhsul 2</v>
      </c>
      <c r="H30783" s="1">
        <f t="shared" si="480"/>
        <v>23</v>
      </c>
      <c r="I30783" s="1" t="str">
        <f>TEXT(Table1[[#This Row],[Date]],"dddd")</f>
        <v>Friday</v>
      </c>
    </row>
    <row r="30784" spans="1:9" x14ac:dyDescent="0.25">
      <c r="A30784" s="4">
        <v>4187</v>
      </c>
      <c r="B30784" s="2">
        <v>42252.916511471121</v>
      </c>
      <c r="C30784" s="1" t="s">
        <v>47</v>
      </c>
      <c r="D30784" s="1">
        <v>2015</v>
      </c>
      <c r="E30784" s="1">
        <v>9</v>
      </c>
      <c r="F30784" s="1">
        <v>5</v>
      </c>
      <c r="G30784" s="5" t="str">
        <f>_xlfn.CONCAT("Məhsul ",COUNTIFS($A$2:$A30784, A30784, $B$2:$B30784, B30784))</f>
        <v>Məhsul 1</v>
      </c>
      <c r="H30784" s="1">
        <f t="shared" si="480"/>
        <v>21</v>
      </c>
      <c r="I30784" s="1" t="str">
        <f>TEXT(Table1[[#This Row],[Date]],"dddd")</f>
        <v>Saturday</v>
      </c>
    </row>
    <row r="30785" spans="1:9" x14ac:dyDescent="0.25">
      <c r="A30785" s="4">
        <v>4187</v>
      </c>
      <c r="B30785" s="2">
        <v>42252.916511471121</v>
      </c>
      <c r="C30785" s="1" t="s">
        <v>22</v>
      </c>
      <c r="D30785" s="1">
        <v>2015</v>
      </c>
      <c r="E30785" s="1">
        <v>9</v>
      </c>
      <c r="F30785" s="1">
        <v>5</v>
      </c>
      <c r="G30785" s="5" t="str">
        <f>_xlfn.CONCAT("Məhsul ",COUNTIFS($A$2:$A30785, A30785, $B$2:$B30785, B30785))</f>
        <v>Məhsul 2</v>
      </c>
      <c r="H30785" s="1">
        <f t="shared" si="480"/>
        <v>21</v>
      </c>
      <c r="I30785" s="1" t="str">
        <f>TEXT(Table1[[#This Row],[Date]],"dddd")</f>
        <v>Saturday</v>
      </c>
    </row>
    <row r="30786" spans="1:9" x14ac:dyDescent="0.25">
      <c r="A30786" s="4">
        <v>4187</v>
      </c>
      <c r="B30786" s="2">
        <v>42261.659013518387</v>
      </c>
      <c r="C30786" s="1" t="s">
        <v>7</v>
      </c>
      <c r="D30786" s="1">
        <v>2015</v>
      </c>
      <c r="E30786" s="1">
        <v>9</v>
      </c>
      <c r="F30786" s="1">
        <v>14</v>
      </c>
      <c r="G30786" s="5" t="str">
        <f>_xlfn.CONCAT("Məhsul ",COUNTIFS($A$2:$A30786, A30786, $B$2:$B30786, B30786))</f>
        <v>Məhsul 1</v>
      </c>
      <c r="H30786" s="1">
        <f t="shared" ref="H30786:H30849" si="481">HOUR(B30786)</f>
        <v>15</v>
      </c>
      <c r="I30786" s="1" t="str">
        <f>TEXT(Table1[[#This Row],[Date]],"dddd")</f>
        <v>Monday</v>
      </c>
    </row>
    <row r="30787" spans="1:9" x14ac:dyDescent="0.25">
      <c r="A30787" s="4">
        <v>4187</v>
      </c>
      <c r="B30787" s="2">
        <v>42261.659013518387</v>
      </c>
      <c r="C30787" s="1" t="s">
        <v>52</v>
      </c>
      <c r="D30787" s="1">
        <v>2015</v>
      </c>
      <c r="E30787" s="1">
        <v>9</v>
      </c>
      <c r="F30787" s="1">
        <v>14</v>
      </c>
      <c r="G30787" s="5" t="str">
        <f>_xlfn.CONCAT("Məhsul ",COUNTIFS($A$2:$A30787, A30787, $B$2:$B30787, B30787))</f>
        <v>Məhsul 2</v>
      </c>
      <c r="H30787" s="1">
        <f t="shared" si="481"/>
        <v>15</v>
      </c>
      <c r="I30787" s="1" t="str">
        <f>TEXT(Table1[[#This Row],[Date]],"dddd")</f>
        <v>Monday</v>
      </c>
    </row>
    <row r="30788" spans="1:9" x14ac:dyDescent="0.25">
      <c r="A30788" s="4">
        <v>4187</v>
      </c>
      <c r="B30788" s="2">
        <v>42261.659013518387</v>
      </c>
      <c r="C30788" s="1" t="s">
        <v>29</v>
      </c>
      <c r="D30788" s="1">
        <v>2015</v>
      </c>
      <c r="E30788" s="1">
        <v>9</v>
      </c>
      <c r="F30788" s="1">
        <v>14</v>
      </c>
      <c r="G30788" s="5" t="str">
        <f>_xlfn.CONCAT("Məhsul ",COUNTIFS($A$2:$A30788, A30788, $B$2:$B30788, B30788))</f>
        <v>Məhsul 3</v>
      </c>
      <c r="H30788" s="1">
        <f t="shared" si="481"/>
        <v>15</v>
      </c>
      <c r="I30788" s="1" t="str">
        <f>TEXT(Table1[[#This Row],[Date]],"dddd")</f>
        <v>Monday</v>
      </c>
    </row>
    <row r="30789" spans="1:9" x14ac:dyDescent="0.25">
      <c r="A30789" s="4">
        <v>4187</v>
      </c>
      <c r="B30789" s="2">
        <v>42281.897989181103</v>
      </c>
      <c r="C30789" s="1" t="s">
        <v>39</v>
      </c>
      <c r="D30789" s="1">
        <v>2015</v>
      </c>
      <c r="E30789" s="1">
        <v>10</v>
      </c>
      <c r="F30789" s="1">
        <v>4</v>
      </c>
      <c r="G30789" s="5" t="str">
        <f>_xlfn.CONCAT("Məhsul ",COUNTIFS($A$2:$A30789, A30789, $B$2:$B30789, B30789))</f>
        <v>Məhsul 1</v>
      </c>
      <c r="H30789" s="1">
        <f t="shared" si="481"/>
        <v>21</v>
      </c>
      <c r="I30789" s="1" t="str">
        <f>TEXT(Table1[[#This Row],[Date]],"dddd")</f>
        <v>Sunday</v>
      </c>
    </row>
    <row r="30790" spans="1:9" x14ac:dyDescent="0.25">
      <c r="A30790" s="4">
        <v>4187</v>
      </c>
      <c r="B30790" s="2">
        <v>42281.897989181103</v>
      </c>
      <c r="C30790" s="1" t="s">
        <v>45</v>
      </c>
      <c r="D30790" s="1">
        <v>2015</v>
      </c>
      <c r="E30790" s="1">
        <v>10</v>
      </c>
      <c r="F30790" s="1">
        <v>4</v>
      </c>
      <c r="G30790" s="5" t="str">
        <f>_xlfn.CONCAT("Məhsul ",COUNTIFS($A$2:$A30790, A30790, $B$2:$B30790, B30790))</f>
        <v>Məhsul 2</v>
      </c>
      <c r="H30790" s="1">
        <f t="shared" si="481"/>
        <v>21</v>
      </c>
      <c r="I30790" s="1" t="str">
        <f>TEXT(Table1[[#This Row],[Date]],"dddd")</f>
        <v>Sunday</v>
      </c>
    </row>
    <row r="30791" spans="1:9" x14ac:dyDescent="0.25">
      <c r="A30791" s="4">
        <v>4187</v>
      </c>
      <c r="B30791" s="2">
        <v>42305.877841050758</v>
      </c>
      <c r="C30791" s="1" t="s">
        <v>34</v>
      </c>
      <c r="D30791" s="1">
        <v>2015</v>
      </c>
      <c r="E30791" s="1">
        <v>10</v>
      </c>
      <c r="F30791" s="1">
        <v>28</v>
      </c>
      <c r="G30791" s="5" t="str">
        <f>_xlfn.CONCAT("Məhsul ",COUNTIFS($A$2:$A30791, A30791, $B$2:$B30791, B30791))</f>
        <v>Məhsul 1</v>
      </c>
      <c r="H30791" s="1">
        <f t="shared" si="481"/>
        <v>21</v>
      </c>
      <c r="I30791" s="1" t="str">
        <f>TEXT(Table1[[#This Row],[Date]],"dddd")</f>
        <v>Wednesday</v>
      </c>
    </row>
    <row r="30792" spans="1:9" x14ac:dyDescent="0.25">
      <c r="A30792" s="4">
        <v>4187</v>
      </c>
      <c r="B30792" s="2">
        <v>42305.877841050758</v>
      </c>
      <c r="C30792" s="1" t="s">
        <v>25</v>
      </c>
      <c r="D30792" s="1">
        <v>2015</v>
      </c>
      <c r="E30792" s="1">
        <v>10</v>
      </c>
      <c r="F30792" s="1">
        <v>28</v>
      </c>
      <c r="G30792" s="5" t="str">
        <f>_xlfn.CONCAT("Məhsul ",COUNTIFS($A$2:$A30792, A30792, $B$2:$B30792, B30792))</f>
        <v>Məhsul 2</v>
      </c>
      <c r="H30792" s="1">
        <f t="shared" si="481"/>
        <v>21</v>
      </c>
      <c r="I30792" s="1" t="str">
        <f>TEXT(Table1[[#This Row],[Date]],"dddd")</f>
        <v>Wednesday</v>
      </c>
    </row>
    <row r="30793" spans="1:9" x14ac:dyDescent="0.25">
      <c r="A30793" s="4">
        <v>4187</v>
      </c>
      <c r="B30793" s="2">
        <v>42305.877841050758</v>
      </c>
      <c r="C30793" s="1" t="s">
        <v>19</v>
      </c>
      <c r="D30793" s="1">
        <v>2015</v>
      </c>
      <c r="E30793" s="1">
        <v>10</v>
      </c>
      <c r="F30793" s="1">
        <v>28</v>
      </c>
      <c r="G30793" s="5" t="str">
        <f>_xlfn.CONCAT("Məhsul ",COUNTIFS($A$2:$A30793, A30793, $B$2:$B30793, B30793))</f>
        <v>Məhsul 3</v>
      </c>
      <c r="H30793" s="1">
        <f t="shared" si="481"/>
        <v>21</v>
      </c>
      <c r="I30793" s="1" t="str">
        <f>TEXT(Table1[[#This Row],[Date]],"dddd")</f>
        <v>Wednesday</v>
      </c>
    </row>
    <row r="30794" spans="1:9" x14ac:dyDescent="0.25">
      <c r="A30794" s="4">
        <v>4187</v>
      </c>
      <c r="B30794" s="2">
        <v>42305.877841050758</v>
      </c>
      <c r="C30794" s="1" t="s">
        <v>37</v>
      </c>
      <c r="D30794" s="1">
        <v>2015</v>
      </c>
      <c r="E30794" s="1">
        <v>10</v>
      </c>
      <c r="F30794" s="1">
        <v>28</v>
      </c>
      <c r="G30794" s="5" t="str">
        <f>_xlfn.CONCAT("Məhsul ",COUNTIFS($A$2:$A30794, A30794, $B$2:$B30794, B30794))</f>
        <v>Məhsul 4</v>
      </c>
      <c r="H30794" s="1">
        <f t="shared" si="481"/>
        <v>21</v>
      </c>
      <c r="I30794" s="1" t="str">
        <f>TEXT(Table1[[#This Row],[Date]],"dddd")</f>
        <v>Wednesday</v>
      </c>
    </row>
    <row r="30795" spans="1:9" x14ac:dyDescent="0.25">
      <c r="A30795" s="4">
        <v>4188</v>
      </c>
      <c r="B30795" s="2">
        <v>41871.689487796481</v>
      </c>
      <c r="C30795" s="1" t="s">
        <v>52</v>
      </c>
      <c r="D30795" s="1">
        <v>2014</v>
      </c>
      <c r="E30795" s="1">
        <v>8</v>
      </c>
      <c r="F30795" s="1">
        <v>20</v>
      </c>
      <c r="G30795" s="5" t="str">
        <f>_xlfn.CONCAT("Məhsul ",COUNTIFS($A$2:$A30795, A30795, $B$2:$B30795, B30795))</f>
        <v>Məhsul 1</v>
      </c>
      <c r="H30795" s="1">
        <f t="shared" si="481"/>
        <v>16</v>
      </c>
      <c r="I30795" s="1" t="str">
        <f>TEXT(Table1[[#This Row],[Date]],"dddd")</f>
        <v>Wednesday</v>
      </c>
    </row>
    <row r="30796" spans="1:9" x14ac:dyDescent="0.25">
      <c r="A30796" s="4">
        <v>4188</v>
      </c>
      <c r="B30796" s="2">
        <v>41871.689487796481</v>
      </c>
      <c r="C30796" s="1" t="s">
        <v>48</v>
      </c>
      <c r="D30796" s="1">
        <v>2014</v>
      </c>
      <c r="E30796" s="1">
        <v>8</v>
      </c>
      <c r="F30796" s="1">
        <v>20</v>
      </c>
      <c r="G30796" s="5" t="str">
        <f>_xlfn.CONCAT("Məhsul ",COUNTIFS($A$2:$A30796, A30796, $B$2:$B30796, B30796))</f>
        <v>Məhsul 2</v>
      </c>
      <c r="H30796" s="1">
        <f t="shared" si="481"/>
        <v>16</v>
      </c>
      <c r="I30796" s="1" t="str">
        <f>TEXT(Table1[[#This Row],[Date]],"dddd")</f>
        <v>Wednesday</v>
      </c>
    </row>
    <row r="30797" spans="1:9" x14ac:dyDescent="0.25">
      <c r="A30797" s="4">
        <v>4189</v>
      </c>
      <c r="B30797" s="2">
        <v>42189.046525478836</v>
      </c>
      <c r="C30797" s="1" t="s">
        <v>34</v>
      </c>
      <c r="D30797" s="1">
        <v>2015</v>
      </c>
      <c r="E30797" s="1">
        <v>7</v>
      </c>
      <c r="F30797" s="1">
        <v>4</v>
      </c>
      <c r="G30797" s="5" t="str">
        <f>_xlfn.CONCAT("Məhsul ",COUNTIFS($A$2:$A30797, A30797, $B$2:$B30797, B30797))</f>
        <v>Məhsul 1</v>
      </c>
      <c r="H30797" s="1">
        <f t="shared" si="481"/>
        <v>1</v>
      </c>
      <c r="I30797" s="1" t="str">
        <f>TEXT(Table1[[#This Row],[Date]],"dddd")</f>
        <v>Saturday</v>
      </c>
    </row>
    <row r="30798" spans="1:9" x14ac:dyDescent="0.25">
      <c r="A30798" s="4">
        <v>4189</v>
      </c>
      <c r="B30798" s="2">
        <v>42189.046525478836</v>
      </c>
      <c r="C30798" s="1" t="s">
        <v>21</v>
      </c>
      <c r="D30798" s="1">
        <v>2015</v>
      </c>
      <c r="E30798" s="1">
        <v>7</v>
      </c>
      <c r="F30798" s="1">
        <v>4</v>
      </c>
      <c r="G30798" s="5" t="str">
        <f>_xlfn.CONCAT("Məhsul ",COUNTIFS($A$2:$A30798, A30798, $B$2:$B30798, B30798))</f>
        <v>Məhsul 2</v>
      </c>
      <c r="H30798" s="1">
        <f t="shared" si="481"/>
        <v>1</v>
      </c>
      <c r="I30798" s="1" t="str">
        <f>TEXT(Table1[[#This Row],[Date]],"dddd")</f>
        <v>Saturday</v>
      </c>
    </row>
    <row r="30799" spans="1:9" x14ac:dyDescent="0.25">
      <c r="A30799" s="4">
        <v>4189</v>
      </c>
      <c r="B30799" s="2">
        <v>42189.046525478836</v>
      </c>
      <c r="C30799" s="1" t="s">
        <v>53</v>
      </c>
      <c r="D30799" s="1">
        <v>2015</v>
      </c>
      <c r="E30799" s="1">
        <v>7</v>
      </c>
      <c r="F30799" s="1">
        <v>4</v>
      </c>
      <c r="G30799" s="5" t="str">
        <f>_xlfn.CONCAT("Məhsul ",COUNTIFS($A$2:$A30799, A30799, $B$2:$B30799, B30799))</f>
        <v>Məhsul 3</v>
      </c>
      <c r="H30799" s="1">
        <f t="shared" si="481"/>
        <v>1</v>
      </c>
      <c r="I30799" s="1" t="str">
        <f>TEXT(Table1[[#This Row],[Date]],"dddd")</f>
        <v>Saturday</v>
      </c>
    </row>
    <row r="30800" spans="1:9" x14ac:dyDescent="0.25">
      <c r="A30800" s="4">
        <v>4189</v>
      </c>
      <c r="B30800" s="2">
        <v>42189.046525478836</v>
      </c>
      <c r="C30800" s="1" t="s">
        <v>57</v>
      </c>
      <c r="D30800" s="1">
        <v>2015</v>
      </c>
      <c r="E30800" s="1">
        <v>7</v>
      </c>
      <c r="F30800" s="1">
        <v>4</v>
      </c>
      <c r="G30800" s="5" t="str">
        <f>_xlfn.CONCAT("Məhsul ",COUNTIFS($A$2:$A30800, A30800, $B$2:$B30800, B30800))</f>
        <v>Məhsul 4</v>
      </c>
      <c r="H30800" s="1">
        <f t="shared" si="481"/>
        <v>1</v>
      </c>
      <c r="I30800" s="1" t="str">
        <f>TEXT(Table1[[#This Row],[Date]],"dddd")</f>
        <v>Saturday</v>
      </c>
    </row>
    <row r="30801" spans="1:9" x14ac:dyDescent="0.25">
      <c r="A30801" s="4">
        <v>4189</v>
      </c>
      <c r="B30801" s="2">
        <v>42317.533052448853</v>
      </c>
      <c r="C30801" s="1" t="s">
        <v>19</v>
      </c>
      <c r="D30801" s="1">
        <v>2015</v>
      </c>
      <c r="E30801" s="1">
        <v>11</v>
      </c>
      <c r="F30801" s="1">
        <v>9</v>
      </c>
      <c r="G30801" s="5" t="str">
        <f>_xlfn.CONCAT("Məhsul ",COUNTIFS($A$2:$A30801, A30801, $B$2:$B30801, B30801))</f>
        <v>Məhsul 1</v>
      </c>
      <c r="H30801" s="1">
        <f t="shared" si="481"/>
        <v>12</v>
      </c>
      <c r="I30801" s="1" t="str">
        <f>TEXT(Table1[[#This Row],[Date]],"dddd")</f>
        <v>Monday</v>
      </c>
    </row>
    <row r="30802" spans="1:9" x14ac:dyDescent="0.25">
      <c r="A30802" s="4">
        <v>4189</v>
      </c>
      <c r="B30802" s="2">
        <v>42317.533052448853</v>
      </c>
      <c r="C30802" s="1" t="s">
        <v>14</v>
      </c>
      <c r="D30802" s="1">
        <v>2015</v>
      </c>
      <c r="E30802" s="1">
        <v>11</v>
      </c>
      <c r="F30802" s="1">
        <v>9</v>
      </c>
      <c r="G30802" s="5" t="str">
        <f>_xlfn.CONCAT("Məhsul ",COUNTIFS($A$2:$A30802, A30802, $B$2:$B30802, B30802))</f>
        <v>Məhsul 2</v>
      </c>
      <c r="H30802" s="1">
        <f t="shared" si="481"/>
        <v>12</v>
      </c>
      <c r="I30802" s="1" t="str">
        <f>TEXT(Table1[[#This Row],[Date]],"dddd")</f>
        <v>Monday</v>
      </c>
    </row>
    <row r="30803" spans="1:9" x14ac:dyDescent="0.25">
      <c r="A30803" s="4">
        <v>4190</v>
      </c>
      <c r="B30803" s="2">
        <v>41818.322640436185</v>
      </c>
      <c r="C30803" s="1" t="s">
        <v>15</v>
      </c>
      <c r="D30803" s="1">
        <v>2014</v>
      </c>
      <c r="E30803" s="1">
        <v>6</v>
      </c>
      <c r="F30803" s="1">
        <v>28</v>
      </c>
      <c r="G30803" s="5" t="str">
        <f>_xlfn.CONCAT("Məhsul ",COUNTIFS($A$2:$A30803, A30803, $B$2:$B30803, B30803))</f>
        <v>Məhsul 1</v>
      </c>
      <c r="H30803" s="1">
        <f t="shared" si="481"/>
        <v>7</v>
      </c>
      <c r="I30803" s="1" t="str">
        <f>TEXT(Table1[[#This Row],[Date]],"dddd")</f>
        <v>Saturday</v>
      </c>
    </row>
    <row r="30804" spans="1:9" x14ac:dyDescent="0.25">
      <c r="A30804" s="4">
        <v>4190</v>
      </c>
      <c r="B30804" s="2">
        <v>41818.322640436185</v>
      </c>
      <c r="C30804" s="1" t="s">
        <v>17</v>
      </c>
      <c r="D30804" s="1">
        <v>2014</v>
      </c>
      <c r="E30804" s="1">
        <v>6</v>
      </c>
      <c r="F30804" s="1">
        <v>28</v>
      </c>
      <c r="G30804" s="5" t="str">
        <f>_xlfn.CONCAT("Məhsul ",COUNTIFS($A$2:$A30804, A30804, $B$2:$B30804, B30804))</f>
        <v>Məhsul 2</v>
      </c>
      <c r="H30804" s="1">
        <f t="shared" si="481"/>
        <v>7</v>
      </c>
      <c r="I30804" s="1" t="str">
        <f>TEXT(Table1[[#This Row],[Date]],"dddd")</f>
        <v>Saturday</v>
      </c>
    </row>
    <row r="30805" spans="1:9" x14ac:dyDescent="0.25">
      <c r="A30805" s="4">
        <v>4190</v>
      </c>
      <c r="B30805" s="2">
        <v>41832.819034886554</v>
      </c>
      <c r="C30805" s="1" t="s">
        <v>24</v>
      </c>
      <c r="D30805" s="1">
        <v>2014</v>
      </c>
      <c r="E30805" s="1">
        <v>7</v>
      </c>
      <c r="F30805" s="1">
        <v>12</v>
      </c>
      <c r="G30805" s="5" t="str">
        <f>_xlfn.CONCAT("Məhsul ",COUNTIFS($A$2:$A30805, A30805, $B$2:$B30805, B30805))</f>
        <v>Məhsul 1</v>
      </c>
      <c r="H30805" s="1">
        <f t="shared" si="481"/>
        <v>19</v>
      </c>
      <c r="I30805" s="1" t="str">
        <f>TEXT(Table1[[#This Row],[Date]],"dddd")</f>
        <v>Saturday</v>
      </c>
    </row>
    <row r="30806" spans="1:9" x14ac:dyDescent="0.25">
      <c r="A30806" s="4">
        <v>4190</v>
      </c>
      <c r="B30806" s="2">
        <v>41832.819034886554</v>
      </c>
      <c r="C30806" s="1" t="s">
        <v>48</v>
      </c>
      <c r="D30806" s="1">
        <v>2014</v>
      </c>
      <c r="E30806" s="1">
        <v>7</v>
      </c>
      <c r="F30806" s="1">
        <v>12</v>
      </c>
      <c r="G30806" s="5" t="str">
        <f>_xlfn.CONCAT("Məhsul ",COUNTIFS($A$2:$A30806, A30806, $B$2:$B30806, B30806))</f>
        <v>Məhsul 2</v>
      </c>
      <c r="H30806" s="1">
        <f t="shared" si="481"/>
        <v>19</v>
      </c>
      <c r="I30806" s="1" t="str">
        <f>TEXT(Table1[[#This Row],[Date]],"dddd")</f>
        <v>Saturday</v>
      </c>
    </row>
    <row r="30807" spans="1:9" x14ac:dyDescent="0.25">
      <c r="A30807" s="4">
        <v>4190</v>
      </c>
      <c r="B30807" s="2">
        <v>41875.013455414977</v>
      </c>
      <c r="C30807" s="1" t="s">
        <v>11</v>
      </c>
      <c r="D30807" s="1">
        <v>2014</v>
      </c>
      <c r="E30807" s="1">
        <v>8</v>
      </c>
      <c r="F30807" s="1">
        <v>24</v>
      </c>
      <c r="G30807" s="5" t="str">
        <f>_xlfn.CONCAT("Məhsul ",COUNTIFS($A$2:$A30807, A30807, $B$2:$B30807, B30807))</f>
        <v>Məhsul 1</v>
      </c>
      <c r="H30807" s="1">
        <f t="shared" si="481"/>
        <v>0</v>
      </c>
      <c r="I30807" s="1" t="str">
        <f>TEXT(Table1[[#This Row],[Date]],"dddd")</f>
        <v>Sunday</v>
      </c>
    </row>
    <row r="30808" spans="1:9" x14ac:dyDescent="0.25">
      <c r="A30808" s="4">
        <v>4190</v>
      </c>
      <c r="B30808" s="2">
        <v>41875.013455414977</v>
      </c>
      <c r="C30808" s="1" t="s">
        <v>37</v>
      </c>
      <c r="D30808" s="1">
        <v>2014</v>
      </c>
      <c r="E30808" s="1">
        <v>8</v>
      </c>
      <c r="F30808" s="1">
        <v>24</v>
      </c>
      <c r="G30808" s="5" t="str">
        <f>_xlfn.CONCAT("Məhsul ",COUNTIFS($A$2:$A30808, A30808, $B$2:$B30808, B30808))</f>
        <v>Məhsul 2</v>
      </c>
      <c r="H30808" s="1">
        <f t="shared" si="481"/>
        <v>0</v>
      </c>
      <c r="I30808" s="1" t="str">
        <f>TEXT(Table1[[#This Row],[Date]],"dddd")</f>
        <v>Sunday</v>
      </c>
    </row>
    <row r="30809" spans="1:9" x14ac:dyDescent="0.25">
      <c r="A30809" s="4">
        <v>4190</v>
      </c>
      <c r="B30809" s="2">
        <v>41912.473037923271</v>
      </c>
      <c r="C30809" s="1" t="s">
        <v>46</v>
      </c>
      <c r="D30809" s="1">
        <v>2014</v>
      </c>
      <c r="E30809" s="1">
        <v>9</v>
      </c>
      <c r="F30809" s="1">
        <v>30</v>
      </c>
      <c r="G30809" s="5" t="str">
        <f>_xlfn.CONCAT("Məhsul ",COUNTIFS($A$2:$A30809, A30809, $B$2:$B30809, B30809))</f>
        <v>Məhsul 1</v>
      </c>
      <c r="H30809" s="1">
        <f t="shared" si="481"/>
        <v>11</v>
      </c>
      <c r="I30809" s="1" t="str">
        <f>TEXT(Table1[[#This Row],[Date]],"dddd")</f>
        <v>Tuesday</v>
      </c>
    </row>
    <row r="30810" spans="1:9" x14ac:dyDescent="0.25">
      <c r="A30810" s="4">
        <v>4190</v>
      </c>
      <c r="B30810" s="2">
        <v>41912.473037923271</v>
      </c>
      <c r="C30810" s="1" t="s">
        <v>29</v>
      </c>
      <c r="D30810" s="1">
        <v>2014</v>
      </c>
      <c r="E30810" s="1">
        <v>9</v>
      </c>
      <c r="F30810" s="1">
        <v>30</v>
      </c>
      <c r="G30810" s="5" t="str">
        <f>_xlfn.CONCAT("Məhsul ",COUNTIFS($A$2:$A30810, A30810, $B$2:$B30810, B30810))</f>
        <v>Məhsul 2</v>
      </c>
      <c r="H30810" s="1">
        <f t="shared" si="481"/>
        <v>11</v>
      </c>
      <c r="I30810" s="1" t="str">
        <f>TEXT(Table1[[#This Row],[Date]],"dddd")</f>
        <v>Tuesday</v>
      </c>
    </row>
    <row r="30811" spans="1:9" x14ac:dyDescent="0.25">
      <c r="A30811" s="4">
        <v>4190</v>
      </c>
      <c r="B30811" s="2">
        <v>42003.53210869099</v>
      </c>
      <c r="C30811" s="1" t="s">
        <v>52</v>
      </c>
      <c r="D30811" s="1">
        <v>2014</v>
      </c>
      <c r="E30811" s="1">
        <v>12</v>
      </c>
      <c r="F30811" s="1">
        <v>30</v>
      </c>
      <c r="G30811" s="5" t="str">
        <f>_xlfn.CONCAT("Məhsul ",COUNTIFS($A$2:$A30811, A30811, $B$2:$B30811, B30811))</f>
        <v>Məhsul 1</v>
      </c>
      <c r="H30811" s="1">
        <f t="shared" si="481"/>
        <v>12</v>
      </c>
      <c r="I30811" s="1" t="str">
        <f>TEXT(Table1[[#This Row],[Date]],"dddd")</f>
        <v>Tuesday</v>
      </c>
    </row>
    <row r="30812" spans="1:9" x14ac:dyDescent="0.25">
      <c r="A30812" s="4">
        <v>4190</v>
      </c>
      <c r="B30812" s="2">
        <v>42003.53210869099</v>
      </c>
      <c r="C30812" s="1" t="s">
        <v>44</v>
      </c>
      <c r="D30812" s="1">
        <v>2014</v>
      </c>
      <c r="E30812" s="1">
        <v>12</v>
      </c>
      <c r="F30812" s="1">
        <v>30</v>
      </c>
      <c r="G30812" s="5" t="str">
        <f>_xlfn.CONCAT("Məhsul ",COUNTIFS($A$2:$A30812, A30812, $B$2:$B30812, B30812))</f>
        <v>Məhsul 2</v>
      </c>
      <c r="H30812" s="1">
        <f t="shared" si="481"/>
        <v>12</v>
      </c>
      <c r="I30812" s="1" t="str">
        <f>TEXT(Table1[[#This Row],[Date]],"dddd")</f>
        <v>Tuesday</v>
      </c>
    </row>
    <row r="30813" spans="1:9" x14ac:dyDescent="0.25">
      <c r="A30813" s="4">
        <v>4190</v>
      </c>
      <c r="B30813" s="2">
        <v>42098.84639289575</v>
      </c>
      <c r="C30813" s="1" t="s">
        <v>8</v>
      </c>
      <c r="D30813" s="1">
        <v>2015</v>
      </c>
      <c r="E30813" s="1">
        <v>4</v>
      </c>
      <c r="F30813" s="1">
        <v>4</v>
      </c>
      <c r="G30813" s="5" t="str">
        <f>_xlfn.CONCAT("Məhsul ",COUNTIFS($A$2:$A30813, A30813, $B$2:$B30813, B30813))</f>
        <v>Məhsul 1</v>
      </c>
      <c r="H30813" s="1">
        <f t="shared" si="481"/>
        <v>20</v>
      </c>
      <c r="I30813" s="1" t="str">
        <f>TEXT(Table1[[#This Row],[Date]],"dddd")</f>
        <v>Saturday</v>
      </c>
    </row>
    <row r="30814" spans="1:9" x14ac:dyDescent="0.25">
      <c r="A30814" s="4">
        <v>4190</v>
      </c>
      <c r="B30814" s="2">
        <v>42098.84639289575</v>
      </c>
      <c r="C30814" s="1" t="s">
        <v>33</v>
      </c>
      <c r="D30814" s="1">
        <v>2015</v>
      </c>
      <c r="E30814" s="1">
        <v>4</v>
      </c>
      <c r="F30814" s="1">
        <v>4</v>
      </c>
      <c r="G30814" s="5" t="str">
        <f>_xlfn.CONCAT("Məhsul ",COUNTIFS($A$2:$A30814, A30814, $B$2:$B30814, B30814))</f>
        <v>Məhsul 2</v>
      </c>
      <c r="H30814" s="1">
        <f t="shared" si="481"/>
        <v>20</v>
      </c>
      <c r="I30814" s="1" t="str">
        <f>TEXT(Table1[[#This Row],[Date]],"dddd")</f>
        <v>Saturday</v>
      </c>
    </row>
    <row r="30815" spans="1:9" x14ac:dyDescent="0.25">
      <c r="A30815" s="4">
        <v>4190</v>
      </c>
      <c r="B30815" s="2">
        <v>42270.168912388122</v>
      </c>
      <c r="C30815" s="1" t="s">
        <v>7</v>
      </c>
      <c r="D30815" s="1">
        <v>2015</v>
      </c>
      <c r="E30815" s="1">
        <v>9</v>
      </c>
      <c r="F30815" s="1">
        <v>23</v>
      </c>
      <c r="G30815" s="5" t="str">
        <f>_xlfn.CONCAT("Məhsul ",COUNTIFS($A$2:$A30815, A30815, $B$2:$B30815, B30815))</f>
        <v>Məhsul 1</v>
      </c>
      <c r="H30815" s="1">
        <f t="shared" si="481"/>
        <v>4</v>
      </c>
      <c r="I30815" s="1" t="str">
        <f>TEXT(Table1[[#This Row],[Date]],"dddd")</f>
        <v>Wednesday</v>
      </c>
    </row>
    <row r="30816" spans="1:9" x14ac:dyDescent="0.25">
      <c r="A30816" s="4">
        <v>4190</v>
      </c>
      <c r="B30816" s="2">
        <v>42270.168912388122</v>
      </c>
      <c r="C30816" s="1" t="s">
        <v>8</v>
      </c>
      <c r="D30816" s="1">
        <v>2015</v>
      </c>
      <c r="E30816" s="1">
        <v>9</v>
      </c>
      <c r="F30816" s="1">
        <v>23</v>
      </c>
      <c r="G30816" s="5" t="str">
        <f>_xlfn.CONCAT("Məhsul ",COUNTIFS($A$2:$A30816, A30816, $B$2:$B30816, B30816))</f>
        <v>Məhsul 2</v>
      </c>
      <c r="H30816" s="1">
        <f t="shared" si="481"/>
        <v>4</v>
      </c>
      <c r="I30816" s="1" t="str">
        <f>TEXT(Table1[[#This Row],[Date]],"dddd")</f>
        <v>Wednesday</v>
      </c>
    </row>
    <row r="30817" spans="1:9" x14ac:dyDescent="0.25">
      <c r="A30817" s="4">
        <v>4190</v>
      </c>
      <c r="B30817" s="2">
        <v>42362.899729376433</v>
      </c>
      <c r="C30817" s="1" t="s">
        <v>10</v>
      </c>
      <c r="D30817" s="1">
        <v>2015</v>
      </c>
      <c r="E30817" s="1">
        <v>12</v>
      </c>
      <c r="F30817" s="1">
        <v>24</v>
      </c>
      <c r="G30817" s="5" t="str">
        <f>_xlfn.CONCAT("Məhsul ",COUNTIFS($A$2:$A30817, A30817, $B$2:$B30817, B30817))</f>
        <v>Məhsul 1</v>
      </c>
      <c r="H30817" s="1">
        <f t="shared" si="481"/>
        <v>21</v>
      </c>
      <c r="I30817" s="1" t="str">
        <f>TEXT(Table1[[#This Row],[Date]],"dddd")</f>
        <v>Thursday</v>
      </c>
    </row>
    <row r="30818" spans="1:9" x14ac:dyDescent="0.25">
      <c r="A30818" s="4">
        <v>4190</v>
      </c>
      <c r="B30818" s="2">
        <v>42362.899729376433</v>
      </c>
      <c r="C30818" s="1" t="s">
        <v>36</v>
      </c>
      <c r="D30818" s="1">
        <v>2015</v>
      </c>
      <c r="E30818" s="1">
        <v>12</v>
      </c>
      <c r="F30818" s="1">
        <v>24</v>
      </c>
      <c r="G30818" s="5" t="str">
        <f>_xlfn.CONCAT("Məhsul ",COUNTIFS($A$2:$A30818, A30818, $B$2:$B30818, B30818))</f>
        <v>Məhsul 2</v>
      </c>
      <c r="H30818" s="1">
        <f t="shared" si="481"/>
        <v>21</v>
      </c>
      <c r="I30818" s="1" t="str">
        <f>TEXT(Table1[[#This Row],[Date]],"dddd")</f>
        <v>Thursday</v>
      </c>
    </row>
    <row r="30819" spans="1:9" x14ac:dyDescent="0.25">
      <c r="A30819" s="4">
        <v>4190</v>
      </c>
      <c r="B30819" s="2">
        <v>42362.899729376433</v>
      </c>
      <c r="C30819" s="1" t="s">
        <v>13</v>
      </c>
      <c r="D30819" s="1">
        <v>2015</v>
      </c>
      <c r="E30819" s="1">
        <v>12</v>
      </c>
      <c r="F30819" s="1">
        <v>24</v>
      </c>
      <c r="G30819" s="5" t="str">
        <f>_xlfn.CONCAT("Məhsul ",COUNTIFS($A$2:$A30819, A30819, $B$2:$B30819, B30819))</f>
        <v>Məhsul 3</v>
      </c>
      <c r="H30819" s="1">
        <f t="shared" si="481"/>
        <v>21</v>
      </c>
      <c r="I30819" s="1" t="str">
        <f>TEXT(Table1[[#This Row],[Date]],"dddd")</f>
        <v>Thursday</v>
      </c>
    </row>
    <row r="30820" spans="1:9" x14ac:dyDescent="0.25">
      <c r="A30820" s="4">
        <v>4190</v>
      </c>
      <c r="B30820" s="2">
        <v>42362.899729376433</v>
      </c>
      <c r="C30820" s="1" t="s">
        <v>47</v>
      </c>
      <c r="D30820" s="1">
        <v>2015</v>
      </c>
      <c r="E30820" s="1">
        <v>12</v>
      </c>
      <c r="F30820" s="1">
        <v>24</v>
      </c>
      <c r="G30820" s="5" t="str">
        <f>_xlfn.CONCAT("Məhsul ",COUNTIFS($A$2:$A30820, A30820, $B$2:$B30820, B30820))</f>
        <v>Məhsul 4</v>
      </c>
      <c r="H30820" s="1">
        <f t="shared" si="481"/>
        <v>21</v>
      </c>
      <c r="I30820" s="1" t="str">
        <f>TEXT(Table1[[#This Row],[Date]],"dddd")</f>
        <v>Thursday</v>
      </c>
    </row>
    <row r="30821" spans="1:9" x14ac:dyDescent="0.25">
      <c r="A30821" s="4">
        <v>4190</v>
      </c>
      <c r="B30821" s="2">
        <v>42365.711605791708</v>
      </c>
      <c r="C30821" s="1" t="s">
        <v>39</v>
      </c>
      <c r="D30821" s="1">
        <v>2015</v>
      </c>
      <c r="E30821" s="1">
        <v>12</v>
      </c>
      <c r="F30821" s="1">
        <v>27</v>
      </c>
      <c r="G30821" s="5" t="str">
        <f>_xlfn.CONCAT("Məhsul ",COUNTIFS($A$2:$A30821, A30821, $B$2:$B30821, B30821))</f>
        <v>Məhsul 1</v>
      </c>
      <c r="H30821" s="1">
        <f t="shared" si="481"/>
        <v>17</v>
      </c>
      <c r="I30821" s="1" t="str">
        <f>TEXT(Table1[[#This Row],[Date]],"dddd")</f>
        <v>Sunday</v>
      </c>
    </row>
    <row r="30822" spans="1:9" x14ac:dyDescent="0.25">
      <c r="A30822" s="4">
        <v>4190</v>
      </c>
      <c r="B30822" s="2">
        <v>42365.711605791708</v>
      </c>
      <c r="C30822" s="1" t="s">
        <v>31</v>
      </c>
      <c r="D30822" s="1">
        <v>2015</v>
      </c>
      <c r="E30822" s="1">
        <v>12</v>
      </c>
      <c r="F30822" s="1">
        <v>27</v>
      </c>
      <c r="G30822" s="5" t="str">
        <f>_xlfn.CONCAT("Məhsul ",COUNTIFS($A$2:$A30822, A30822, $B$2:$B30822, B30822))</f>
        <v>Məhsul 2</v>
      </c>
      <c r="H30822" s="1">
        <f t="shared" si="481"/>
        <v>17</v>
      </c>
      <c r="I30822" s="1" t="str">
        <f>TEXT(Table1[[#This Row],[Date]],"dddd")</f>
        <v>Sunday</v>
      </c>
    </row>
    <row r="30823" spans="1:9" x14ac:dyDescent="0.25">
      <c r="A30823" s="4">
        <v>4190</v>
      </c>
      <c r="B30823" s="2">
        <v>42365.711605791708</v>
      </c>
      <c r="C30823" s="1" t="s">
        <v>33</v>
      </c>
      <c r="D30823" s="1">
        <v>2015</v>
      </c>
      <c r="E30823" s="1">
        <v>12</v>
      </c>
      <c r="F30823" s="1">
        <v>27</v>
      </c>
      <c r="G30823" s="5" t="str">
        <f>_xlfn.CONCAT("Məhsul ",COUNTIFS($A$2:$A30823, A30823, $B$2:$B30823, B30823))</f>
        <v>Məhsul 3</v>
      </c>
      <c r="H30823" s="1">
        <f t="shared" si="481"/>
        <v>17</v>
      </c>
      <c r="I30823" s="1" t="str">
        <f>TEXT(Table1[[#This Row],[Date]],"dddd")</f>
        <v>Sunday</v>
      </c>
    </row>
    <row r="30824" spans="1:9" x14ac:dyDescent="0.25">
      <c r="A30824" s="4">
        <v>4191</v>
      </c>
      <c r="B30824" s="2">
        <v>41712.984192638025</v>
      </c>
      <c r="C30824" s="1" t="s">
        <v>10</v>
      </c>
      <c r="D30824" s="1">
        <v>2014</v>
      </c>
      <c r="E30824" s="1">
        <v>3</v>
      </c>
      <c r="F30824" s="1">
        <v>14</v>
      </c>
      <c r="G30824" s="5" t="str">
        <f>_xlfn.CONCAT("Məhsul ",COUNTIFS($A$2:$A30824, A30824, $B$2:$B30824, B30824))</f>
        <v>Məhsul 1</v>
      </c>
      <c r="H30824" s="1">
        <f t="shared" si="481"/>
        <v>23</v>
      </c>
      <c r="I30824" s="1" t="str">
        <f>TEXT(Table1[[#This Row],[Date]],"dddd")</f>
        <v>Friday</v>
      </c>
    </row>
    <row r="30825" spans="1:9" x14ac:dyDescent="0.25">
      <c r="A30825" s="4">
        <v>4191</v>
      </c>
      <c r="B30825" s="2">
        <v>41712.984192638025</v>
      </c>
      <c r="C30825" s="1" t="s">
        <v>47</v>
      </c>
      <c r="D30825" s="1">
        <v>2014</v>
      </c>
      <c r="E30825" s="1">
        <v>3</v>
      </c>
      <c r="F30825" s="1">
        <v>14</v>
      </c>
      <c r="G30825" s="5" t="str">
        <f>_xlfn.CONCAT("Məhsul ",COUNTIFS($A$2:$A30825, A30825, $B$2:$B30825, B30825))</f>
        <v>Məhsul 2</v>
      </c>
      <c r="H30825" s="1">
        <f t="shared" si="481"/>
        <v>23</v>
      </c>
      <c r="I30825" s="1" t="str">
        <f>TEXT(Table1[[#This Row],[Date]],"dddd")</f>
        <v>Friday</v>
      </c>
    </row>
    <row r="30826" spans="1:9" x14ac:dyDescent="0.25">
      <c r="A30826" s="4">
        <v>4191</v>
      </c>
      <c r="B30826" s="2">
        <v>41712.984192638025</v>
      </c>
      <c r="C30826" s="1" t="s">
        <v>45</v>
      </c>
      <c r="D30826" s="1">
        <v>2014</v>
      </c>
      <c r="E30826" s="1">
        <v>3</v>
      </c>
      <c r="F30826" s="1">
        <v>14</v>
      </c>
      <c r="G30826" s="5" t="str">
        <f>_xlfn.CONCAT("Məhsul ",COUNTIFS($A$2:$A30826, A30826, $B$2:$B30826, B30826))</f>
        <v>Məhsul 3</v>
      </c>
      <c r="H30826" s="1">
        <f t="shared" si="481"/>
        <v>23</v>
      </c>
      <c r="I30826" s="1" t="str">
        <f>TEXT(Table1[[#This Row],[Date]],"dddd")</f>
        <v>Friday</v>
      </c>
    </row>
    <row r="30827" spans="1:9" x14ac:dyDescent="0.25">
      <c r="A30827" s="4">
        <v>4191</v>
      </c>
      <c r="B30827" s="2">
        <v>41767.792603088048</v>
      </c>
      <c r="C30827" s="1" t="s">
        <v>8</v>
      </c>
      <c r="D30827" s="1">
        <v>2014</v>
      </c>
      <c r="E30827" s="1">
        <v>5</v>
      </c>
      <c r="F30827" s="1">
        <v>8</v>
      </c>
      <c r="G30827" s="5" t="str">
        <f>_xlfn.CONCAT("Məhsul ",COUNTIFS($A$2:$A30827, A30827, $B$2:$B30827, B30827))</f>
        <v>Məhsul 1</v>
      </c>
      <c r="H30827" s="1">
        <f t="shared" si="481"/>
        <v>19</v>
      </c>
      <c r="I30827" s="1" t="str">
        <f>TEXT(Table1[[#This Row],[Date]],"dddd")</f>
        <v>Thursday</v>
      </c>
    </row>
    <row r="30828" spans="1:9" x14ac:dyDescent="0.25">
      <c r="A30828" s="4">
        <v>4191</v>
      </c>
      <c r="B30828" s="2">
        <v>41767.792603088048</v>
      </c>
      <c r="C30828" s="1" t="s">
        <v>54</v>
      </c>
      <c r="D30828" s="1">
        <v>2014</v>
      </c>
      <c r="E30828" s="1">
        <v>5</v>
      </c>
      <c r="F30828" s="1">
        <v>8</v>
      </c>
      <c r="G30828" s="5" t="str">
        <f>_xlfn.CONCAT("Məhsul ",COUNTIFS($A$2:$A30828, A30828, $B$2:$B30828, B30828))</f>
        <v>Məhsul 2</v>
      </c>
      <c r="H30828" s="1">
        <f t="shared" si="481"/>
        <v>19</v>
      </c>
      <c r="I30828" s="1" t="str">
        <f>TEXT(Table1[[#This Row],[Date]],"dddd")</f>
        <v>Thursday</v>
      </c>
    </row>
    <row r="30829" spans="1:9" x14ac:dyDescent="0.25">
      <c r="A30829" s="4">
        <v>4191</v>
      </c>
      <c r="B30829" s="2">
        <v>41923.628621888864</v>
      </c>
      <c r="C30829" s="1" t="s">
        <v>26</v>
      </c>
      <c r="D30829" s="1">
        <v>2014</v>
      </c>
      <c r="E30829" s="1">
        <v>10</v>
      </c>
      <c r="F30829" s="1">
        <v>11</v>
      </c>
      <c r="G30829" s="5" t="str">
        <f>_xlfn.CONCAT("Məhsul ",COUNTIFS($A$2:$A30829, A30829, $B$2:$B30829, B30829))</f>
        <v>Məhsul 1</v>
      </c>
      <c r="H30829" s="1">
        <f t="shared" si="481"/>
        <v>15</v>
      </c>
      <c r="I30829" s="1" t="str">
        <f>TEXT(Table1[[#This Row],[Date]],"dddd")</f>
        <v>Saturday</v>
      </c>
    </row>
    <row r="30830" spans="1:9" x14ac:dyDescent="0.25">
      <c r="A30830" s="4">
        <v>4191</v>
      </c>
      <c r="B30830" s="2">
        <v>41923.628621888864</v>
      </c>
      <c r="C30830" s="1" t="s">
        <v>10</v>
      </c>
      <c r="D30830" s="1">
        <v>2014</v>
      </c>
      <c r="E30830" s="1">
        <v>10</v>
      </c>
      <c r="F30830" s="1">
        <v>11</v>
      </c>
      <c r="G30830" s="5" t="str">
        <f>_xlfn.CONCAT("Məhsul ",COUNTIFS($A$2:$A30830, A30830, $B$2:$B30830, B30830))</f>
        <v>Məhsul 2</v>
      </c>
      <c r="H30830" s="1">
        <f t="shared" si="481"/>
        <v>15</v>
      </c>
      <c r="I30830" s="1" t="str">
        <f>TEXT(Table1[[#This Row],[Date]],"dddd")</f>
        <v>Saturday</v>
      </c>
    </row>
    <row r="30831" spans="1:9" x14ac:dyDescent="0.25">
      <c r="A30831" s="4">
        <v>4191</v>
      </c>
      <c r="B30831" s="2">
        <v>42074.581447376819</v>
      </c>
      <c r="C30831" s="1" t="s">
        <v>6</v>
      </c>
      <c r="D30831" s="1">
        <v>2015</v>
      </c>
      <c r="E30831" s="1">
        <v>3</v>
      </c>
      <c r="F30831" s="1">
        <v>11</v>
      </c>
      <c r="G30831" s="5" t="str">
        <f>_xlfn.CONCAT("Məhsul ",COUNTIFS($A$2:$A30831, A30831, $B$2:$B30831, B30831))</f>
        <v>Məhsul 1</v>
      </c>
      <c r="H30831" s="1">
        <f t="shared" si="481"/>
        <v>13</v>
      </c>
      <c r="I30831" s="1" t="str">
        <f>TEXT(Table1[[#This Row],[Date]],"dddd")</f>
        <v>Wednesday</v>
      </c>
    </row>
    <row r="30832" spans="1:9" x14ac:dyDescent="0.25">
      <c r="A30832" s="4">
        <v>4191</v>
      </c>
      <c r="B30832" s="2">
        <v>42074.581447376819</v>
      </c>
      <c r="C30832" s="1" t="s">
        <v>50</v>
      </c>
      <c r="D30832" s="1">
        <v>2015</v>
      </c>
      <c r="E30832" s="1">
        <v>3</v>
      </c>
      <c r="F30832" s="1">
        <v>11</v>
      </c>
      <c r="G30832" s="5" t="str">
        <f>_xlfn.CONCAT("Məhsul ",COUNTIFS($A$2:$A30832, A30832, $B$2:$B30832, B30832))</f>
        <v>Məhsul 2</v>
      </c>
      <c r="H30832" s="1">
        <f t="shared" si="481"/>
        <v>13</v>
      </c>
      <c r="I30832" s="1" t="str">
        <f>TEXT(Table1[[#This Row],[Date]],"dddd")</f>
        <v>Wednesday</v>
      </c>
    </row>
    <row r="30833" spans="1:9" x14ac:dyDescent="0.25">
      <c r="A30833" s="4">
        <v>4191</v>
      </c>
      <c r="B30833" s="2">
        <v>42122.682237064138</v>
      </c>
      <c r="C30833" s="1" t="s">
        <v>44</v>
      </c>
      <c r="D30833" s="1">
        <v>2015</v>
      </c>
      <c r="E30833" s="1">
        <v>4</v>
      </c>
      <c r="F30833" s="1">
        <v>28</v>
      </c>
      <c r="G30833" s="5" t="str">
        <f>_xlfn.CONCAT("Məhsul ",COUNTIFS($A$2:$A30833, A30833, $B$2:$B30833, B30833))</f>
        <v>Məhsul 1</v>
      </c>
      <c r="H30833" s="1">
        <f t="shared" si="481"/>
        <v>16</v>
      </c>
      <c r="I30833" s="1" t="str">
        <f>TEXT(Table1[[#This Row],[Date]],"dddd")</f>
        <v>Tuesday</v>
      </c>
    </row>
    <row r="30834" spans="1:9" x14ac:dyDescent="0.25">
      <c r="A30834" s="4">
        <v>4191</v>
      </c>
      <c r="B30834" s="2">
        <v>42122.682237064138</v>
      </c>
      <c r="C30834" s="1" t="s">
        <v>11</v>
      </c>
      <c r="D30834" s="1">
        <v>2015</v>
      </c>
      <c r="E30834" s="1">
        <v>4</v>
      </c>
      <c r="F30834" s="1">
        <v>28</v>
      </c>
      <c r="G30834" s="5" t="str">
        <f>_xlfn.CONCAT("Məhsul ",COUNTIFS($A$2:$A30834, A30834, $B$2:$B30834, B30834))</f>
        <v>Məhsul 2</v>
      </c>
      <c r="H30834" s="1">
        <f t="shared" si="481"/>
        <v>16</v>
      </c>
      <c r="I30834" s="1" t="str">
        <f>TEXT(Table1[[#This Row],[Date]],"dddd")</f>
        <v>Tuesday</v>
      </c>
    </row>
    <row r="30835" spans="1:9" x14ac:dyDescent="0.25">
      <c r="A30835" s="4">
        <v>4191</v>
      </c>
      <c r="B30835" s="2">
        <v>42282.129403178566</v>
      </c>
      <c r="C30835" s="1" t="s">
        <v>22</v>
      </c>
      <c r="D30835" s="1">
        <v>2015</v>
      </c>
      <c r="E30835" s="1">
        <v>10</v>
      </c>
      <c r="F30835" s="1">
        <v>5</v>
      </c>
      <c r="G30835" s="5" t="str">
        <f>_xlfn.CONCAT("Məhsul ",COUNTIFS($A$2:$A30835, A30835, $B$2:$B30835, B30835))</f>
        <v>Məhsul 1</v>
      </c>
      <c r="H30835" s="1">
        <f t="shared" si="481"/>
        <v>3</v>
      </c>
      <c r="I30835" s="1" t="str">
        <f>TEXT(Table1[[#This Row],[Date]],"dddd")</f>
        <v>Monday</v>
      </c>
    </row>
    <row r="30836" spans="1:9" x14ac:dyDescent="0.25">
      <c r="A30836" s="4">
        <v>4191</v>
      </c>
      <c r="B30836" s="2">
        <v>42282.129403178566</v>
      </c>
      <c r="C30836" s="1" t="s">
        <v>57</v>
      </c>
      <c r="D30836" s="1">
        <v>2015</v>
      </c>
      <c r="E30836" s="1">
        <v>10</v>
      </c>
      <c r="F30836" s="1">
        <v>5</v>
      </c>
      <c r="G30836" s="5" t="str">
        <f>_xlfn.CONCAT("Məhsul ",COUNTIFS($A$2:$A30836, A30836, $B$2:$B30836, B30836))</f>
        <v>Məhsul 2</v>
      </c>
      <c r="H30836" s="1">
        <f t="shared" si="481"/>
        <v>3</v>
      </c>
      <c r="I30836" s="1" t="str">
        <f>TEXT(Table1[[#This Row],[Date]],"dddd")</f>
        <v>Monday</v>
      </c>
    </row>
    <row r="30837" spans="1:9" x14ac:dyDescent="0.25">
      <c r="A30837" s="4">
        <v>4192</v>
      </c>
      <c r="B30837" s="2">
        <v>41687.480456885518</v>
      </c>
      <c r="C30837" s="1" t="s">
        <v>50</v>
      </c>
      <c r="D30837" s="1">
        <v>2014</v>
      </c>
      <c r="E30837" s="1">
        <v>2</v>
      </c>
      <c r="F30837" s="1">
        <v>17</v>
      </c>
      <c r="G30837" s="5" t="str">
        <f>_xlfn.CONCAT("Məhsul ",COUNTIFS($A$2:$A30837, A30837, $B$2:$B30837, B30837))</f>
        <v>Məhsul 1</v>
      </c>
      <c r="H30837" s="1">
        <f t="shared" si="481"/>
        <v>11</v>
      </c>
      <c r="I30837" s="1" t="str">
        <f>TEXT(Table1[[#This Row],[Date]],"dddd")</f>
        <v>Monday</v>
      </c>
    </row>
    <row r="30838" spans="1:9" x14ac:dyDescent="0.25">
      <c r="A30838" s="4">
        <v>4192</v>
      </c>
      <c r="B30838" s="2">
        <v>41687.480456885518</v>
      </c>
      <c r="C30838" s="1" t="s">
        <v>24</v>
      </c>
      <c r="D30838" s="1">
        <v>2014</v>
      </c>
      <c r="E30838" s="1">
        <v>2</v>
      </c>
      <c r="F30838" s="1">
        <v>17</v>
      </c>
      <c r="G30838" s="5" t="str">
        <f>_xlfn.CONCAT("Məhsul ",COUNTIFS($A$2:$A30838, A30838, $B$2:$B30838, B30838))</f>
        <v>Məhsul 2</v>
      </c>
      <c r="H30838" s="1">
        <f t="shared" si="481"/>
        <v>11</v>
      </c>
      <c r="I30838" s="1" t="str">
        <f>TEXT(Table1[[#This Row],[Date]],"dddd")</f>
        <v>Monday</v>
      </c>
    </row>
    <row r="30839" spans="1:9" x14ac:dyDescent="0.25">
      <c r="A30839" s="4">
        <v>4192</v>
      </c>
      <c r="B30839" s="2">
        <v>41687.480456885518</v>
      </c>
      <c r="C30839" s="1" t="s">
        <v>56</v>
      </c>
      <c r="D30839" s="1">
        <v>2014</v>
      </c>
      <c r="E30839" s="1">
        <v>2</v>
      </c>
      <c r="F30839" s="1">
        <v>17</v>
      </c>
      <c r="G30839" s="5" t="str">
        <f>_xlfn.CONCAT("Məhsul ",COUNTIFS($A$2:$A30839, A30839, $B$2:$B30839, B30839))</f>
        <v>Məhsul 3</v>
      </c>
      <c r="H30839" s="1">
        <f t="shared" si="481"/>
        <v>11</v>
      </c>
      <c r="I30839" s="1" t="str">
        <f>TEXT(Table1[[#This Row],[Date]],"dddd")</f>
        <v>Monday</v>
      </c>
    </row>
    <row r="30840" spans="1:9" x14ac:dyDescent="0.25">
      <c r="A30840" s="4">
        <v>4192</v>
      </c>
      <c r="B30840" s="2">
        <v>41687.480456885518</v>
      </c>
      <c r="C30840" s="1" t="s">
        <v>49</v>
      </c>
      <c r="D30840" s="1">
        <v>2014</v>
      </c>
      <c r="E30840" s="1">
        <v>2</v>
      </c>
      <c r="F30840" s="1">
        <v>17</v>
      </c>
      <c r="G30840" s="5" t="str">
        <f>_xlfn.CONCAT("Məhsul ",COUNTIFS($A$2:$A30840, A30840, $B$2:$B30840, B30840))</f>
        <v>Məhsul 4</v>
      </c>
      <c r="H30840" s="1">
        <f t="shared" si="481"/>
        <v>11</v>
      </c>
      <c r="I30840" s="1" t="str">
        <f>TEXT(Table1[[#This Row],[Date]],"dddd")</f>
        <v>Monday</v>
      </c>
    </row>
    <row r="30841" spans="1:9" x14ac:dyDescent="0.25">
      <c r="A30841" s="4">
        <v>4192</v>
      </c>
      <c r="B30841" s="2">
        <v>41692.190669412405</v>
      </c>
      <c r="C30841" s="1" t="s">
        <v>12</v>
      </c>
      <c r="D30841" s="1">
        <v>2014</v>
      </c>
      <c r="E30841" s="1">
        <v>2</v>
      </c>
      <c r="F30841" s="1">
        <v>22</v>
      </c>
      <c r="G30841" s="5" t="str">
        <f>_xlfn.CONCAT("Məhsul ",COUNTIFS($A$2:$A30841, A30841, $B$2:$B30841, B30841))</f>
        <v>Məhsul 1</v>
      </c>
      <c r="H30841" s="1">
        <f t="shared" si="481"/>
        <v>4</v>
      </c>
      <c r="I30841" s="1" t="str">
        <f>TEXT(Table1[[#This Row],[Date]],"dddd")</f>
        <v>Saturday</v>
      </c>
    </row>
    <row r="30842" spans="1:9" x14ac:dyDescent="0.25">
      <c r="A30842" s="4">
        <v>4192</v>
      </c>
      <c r="B30842" s="2">
        <v>41692.190669412405</v>
      </c>
      <c r="C30842" s="1" t="s">
        <v>55</v>
      </c>
      <c r="D30842" s="1">
        <v>2014</v>
      </c>
      <c r="E30842" s="1">
        <v>2</v>
      </c>
      <c r="F30842" s="1">
        <v>22</v>
      </c>
      <c r="G30842" s="5" t="str">
        <f>_xlfn.CONCAT("Məhsul ",COUNTIFS($A$2:$A30842, A30842, $B$2:$B30842, B30842))</f>
        <v>Məhsul 2</v>
      </c>
      <c r="H30842" s="1">
        <f t="shared" si="481"/>
        <v>4</v>
      </c>
      <c r="I30842" s="1" t="str">
        <f>TEXT(Table1[[#This Row],[Date]],"dddd")</f>
        <v>Saturday</v>
      </c>
    </row>
    <row r="30843" spans="1:9" x14ac:dyDescent="0.25">
      <c r="A30843" s="4">
        <v>4192</v>
      </c>
      <c r="B30843" s="2">
        <v>41857.525009053898</v>
      </c>
      <c r="C30843" s="1" t="s">
        <v>35</v>
      </c>
      <c r="D30843" s="1">
        <v>2014</v>
      </c>
      <c r="E30843" s="1">
        <v>8</v>
      </c>
      <c r="F30843" s="1">
        <v>6</v>
      </c>
      <c r="G30843" s="5" t="str">
        <f>_xlfn.CONCAT("Məhsul ",COUNTIFS($A$2:$A30843, A30843, $B$2:$B30843, B30843))</f>
        <v>Məhsul 1</v>
      </c>
      <c r="H30843" s="1">
        <f t="shared" si="481"/>
        <v>12</v>
      </c>
      <c r="I30843" s="1" t="str">
        <f>TEXT(Table1[[#This Row],[Date]],"dddd")</f>
        <v>Wednesday</v>
      </c>
    </row>
    <row r="30844" spans="1:9" x14ac:dyDescent="0.25">
      <c r="A30844" s="4">
        <v>4192</v>
      </c>
      <c r="B30844" s="2">
        <v>41857.525009053898</v>
      </c>
      <c r="C30844" s="1" t="s">
        <v>20</v>
      </c>
      <c r="D30844" s="1">
        <v>2014</v>
      </c>
      <c r="E30844" s="1">
        <v>8</v>
      </c>
      <c r="F30844" s="1">
        <v>6</v>
      </c>
      <c r="G30844" s="5" t="str">
        <f>_xlfn.CONCAT("Məhsul ",COUNTIFS($A$2:$A30844, A30844, $B$2:$B30844, B30844))</f>
        <v>Məhsul 2</v>
      </c>
      <c r="H30844" s="1">
        <f t="shared" si="481"/>
        <v>12</v>
      </c>
      <c r="I30844" s="1" t="str">
        <f>TEXT(Table1[[#This Row],[Date]],"dddd")</f>
        <v>Wednesday</v>
      </c>
    </row>
    <row r="30845" spans="1:9" x14ac:dyDescent="0.25">
      <c r="A30845" s="4">
        <v>4192</v>
      </c>
      <c r="B30845" s="2">
        <v>42347.32329097372</v>
      </c>
      <c r="C30845" s="1" t="s">
        <v>50</v>
      </c>
      <c r="D30845" s="1">
        <v>2015</v>
      </c>
      <c r="E30845" s="1">
        <v>12</v>
      </c>
      <c r="F30845" s="1">
        <v>9</v>
      </c>
      <c r="G30845" s="5" t="str">
        <f>_xlfn.CONCAT("Məhsul ",COUNTIFS($A$2:$A30845, A30845, $B$2:$B30845, B30845))</f>
        <v>Məhsul 1</v>
      </c>
      <c r="H30845" s="1">
        <f t="shared" si="481"/>
        <v>7</v>
      </c>
      <c r="I30845" s="1" t="str">
        <f>TEXT(Table1[[#This Row],[Date]],"dddd")</f>
        <v>Wednesday</v>
      </c>
    </row>
    <row r="30846" spans="1:9" x14ac:dyDescent="0.25">
      <c r="A30846" s="4">
        <v>4192</v>
      </c>
      <c r="B30846" s="2">
        <v>42347.32329097372</v>
      </c>
      <c r="C30846" s="1" t="s">
        <v>14</v>
      </c>
      <c r="D30846" s="1">
        <v>2015</v>
      </c>
      <c r="E30846" s="1">
        <v>12</v>
      </c>
      <c r="F30846" s="1">
        <v>9</v>
      </c>
      <c r="G30846" s="5" t="str">
        <f>_xlfn.CONCAT("Məhsul ",COUNTIFS($A$2:$A30846, A30846, $B$2:$B30846, B30846))</f>
        <v>Məhsul 2</v>
      </c>
      <c r="H30846" s="1">
        <f t="shared" si="481"/>
        <v>7</v>
      </c>
      <c r="I30846" s="1" t="str">
        <f>TEXT(Table1[[#This Row],[Date]],"dddd")</f>
        <v>Wednesday</v>
      </c>
    </row>
    <row r="30847" spans="1:9" x14ac:dyDescent="0.25">
      <c r="A30847" s="4">
        <v>4192</v>
      </c>
      <c r="B30847" s="2">
        <v>42347.32329097372</v>
      </c>
      <c r="C30847" s="1" t="s">
        <v>29</v>
      </c>
      <c r="D30847" s="1">
        <v>2015</v>
      </c>
      <c r="E30847" s="1">
        <v>12</v>
      </c>
      <c r="F30847" s="1">
        <v>9</v>
      </c>
      <c r="G30847" s="5" t="str">
        <f>_xlfn.CONCAT("Məhsul ",COUNTIFS($A$2:$A30847, A30847, $B$2:$B30847, B30847))</f>
        <v>Məhsul 3</v>
      </c>
      <c r="H30847" s="1">
        <f t="shared" si="481"/>
        <v>7</v>
      </c>
      <c r="I30847" s="1" t="str">
        <f>TEXT(Table1[[#This Row],[Date]],"dddd")</f>
        <v>Wednesday</v>
      </c>
    </row>
    <row r="30848" spans="1:9" x14ac:dyDescent="0.25">
      <c r="A30848" s="4">
        <v>4192</v>
      </c>
      <c r="B30848" s="2">
        <v>42354.879907443537</v>
      </c>
      <c r="C30848" s="1" t="s">
        <v>18</v>
      </c>
      <c r="D30848" s="1">
        <v>2015</v>
      </c>
      <c r="E30848" s="1">
        <v>12</v>
      </c>
      <c r="F30848" s="1">
        <v>16</v>
      </c>
      <c r="G30848" s="5" t="str">
        <f>_xlfn.CONCAT("Məhsul ",COUNTIFS($A$2:$A30848, A30848, $B$2:$B30848, B30848))</f>
        <v>Məhsul 1</v>
      </c>
      <c r="H30848" s="1">
        <f t="shared" si="481"/>
        <v>21</v>
      </c>
      <c r="I30848" s="1" t="str">
        <f>TEXT(Table1[[#This Row],[Date]],"dddd")</f>
        <v>Wednesday</v>
      </c>
    </row>
    <row r="30849" spans="1:9" x14ac:dyDescent="0.25">
      <c r="A30849" s="4">
        <v>4192</v>
      </c>
      <c r="B30849" s="2">
        <v>42354.879907443537</v>
      </c>
      <c r="C30849" s="1" t="s">
        <v>11</v>
      </c>
      <c r="D30849" s="1">
        <v>2015</v>
      </c>
      <c r="E30849" s="1">
        <v>12</v>
      </c>
      <c r="F30849" s="1">
        <v>16</v>
      </c>
      <c r="G30849" s="5" t="str">
        <f>_xlfn.CONCAT("Məhsul ",COUNTIFS($A$2:$A30849, A30849, $B$2:$B30849, B30849))</f>
        <v>Məhsul 2</v>
      </c>
      <c r="H30849" s="1">
        <f t="shared" si="481"/>
        <v>21</v>
      </c>
      <c r="I30849" s="1" t="str">
        <f>TEXT(Table1[[#This Row],[Date]],"dddd")</f>
        <v>Wednesday</v>
      </c>
    </row>
    <row r="30850" spans="1:9" x14ac:dyDescent="0.25">
      <c r="A30850" s="4">
        <v>4192</v>
      </c>
      <c r="B30850" s="2">
        <v>42354.879907443537</v>
      </c>
      <c r="C30850" s="1" t="s">
        <v>43</v>
      </c>
      <c r="D30850" s="1">
        <v>2015</v>
      </c>
      <c r="E30850" s="1">
        <v>12</v>
      </c>
      <c r="F30850" s="1">
        <v>16</v>
      </c>
      <c r="G30850" s="5" t="str">
        <f>_xlfn.CONCAT("Məhsul ",COUNTIFS($A$2:$A30850, A30850, $B$2:$B30850, B30850))</f>
        <v>Məhsul 3</v>
      </c>
      <c r="H30850" s="1">
        <f t="shared" ref="H30850:H30913" si="482">HOUR(B30850)</f>
        <v>21</v>
      </c>
      <c r="I30850" s="1" t="str">
        <f>TEXT(Table1[[#This Row],[Date]],"dddd")</f>
        <v>Wednesday</v>
      </c>
    </row>
    <row r="30851" spans="1:9" x14ac:dyDescent="0.25">
      <c r="A30851" s="4">
        <v>4192</v>
      </c>
      <c r="B30851" s="2">
        <v>42354.879907443537</v>
      </c>
      <c r="C30851" s="1" t="s">
        <v>17</v>
      </c>
      <c r="D30851" s="1">
        <v>2015</v>
      </c>
      <c r="E30851" s="1">
        <v>12</v>
      </c>
      <c r="F30851" s="1">
        <v>16</v>
      </c>
      <c r="G30851" s="5" t="str">
        <f>_xlfn.CONCAT("Məhsul ",COUNTIFS($A$2:$A30851, A30851, $B$2:$B30851, B30851))</f>
        <v>Məhsul 4</v>
      </c>
      <c r="H30851" s="1">
        <f t="shared" si="482"/>
        <v>21</v>
      </c>
      <c r="I30851" s="1" t="str">
        <f>TEXT(Table1[[#This Row],[Date]],"dddd")</f>
        <v>Wednesday</v>
      </c>
    </row>
    <row r="30852" spans="1:9" x14ac:dyDescent="0.25">
      <c r="A30852" s="4">
        <v>4193</v>
      </c>
      <c r="B30852" s="2">
        <v>41759.155268082985</v>
      </c>
      <c r="C30852" s="1" t="s">
        <v>21</v>
      </c>
      <c r="D30852" s="1">
        <v>2014</v>
      </c>
      <c r="E30852" s="1">
        <v>4</v>
      </c>
      <c r="F30852" s="1">
        <v>30</v>
      </c>
      <c r="G30852" s="5" t="str">
        <f>_xlfn.CONCAT("Məhsul ",COUNTIFS($A$2:$A30852, A30852, $B$2:$B30852, B30852))</f>
        <v>Məhsul 1</v>
      </c>
      <c r="H30852" s="1">
        <f t="shared" si="482"/>
        <v>3</v>
      </c>
      <c r="I30852" s="1" t="str">
        <f>TEXT(Table1[[#This Row],[Date]],"dddd")</f>
        <v>Wednesday</v>
      </c>
    </row>
    <row r="30853" spans="1:9" x14ac:dyDescent="0.25">
      <c r="A30853" s="4">
        <v>4193</v>
      </c>
      <c r="B30853" s="2">
        <v>41759.155268082985</v>
      </c>
      <c r="C30853" s="1" t="s">
        <v>20</v>
      </c>
      <c r="D30853" s="1">
        <v>2014</v>
      </c>
      <c r="E30853" s="1">
        <v>4</v>
      </c>
      <c r="F30853" s="1">
        <v>30</v>
      </c>
      <c r="G30853" s="5" t="str">
        <f>_xlfn.CONCAT("Məhsul ",COUNTIFS($A$2:$A30853, A30853, $B$2:$B30853, B30853))</f>
        <v>Məhsul 2</v>
      </c>
      <c r="H30853" s="1">
        <f t="shared" si="482"/>
        <v>3</v>
      </c>
      <c r="I30853" s="1" t="str">
        <f>TEXT(Table1[[#This Row],[Date]],"dddd")</f>
        <v>Wednesday</v>
      </c>
    </row>
    <row r="30854" spans="1:9" x14ac:dyDescent="0.25">
      <c r="A30854" s="4">
        <v>4193</v>
      </c>
      <c r="B30854" s="2">
        <v>41804.629967155321</v>
      </c>
      <c r="C30854" s="1" t="s">
        <v>6</v>
      </c>
      <c r="D30854" s="1">
        <v>2014</v>
      </c>
      <c r="E30854" s="1">
        <v>6</v>
      </c>
      <c r="F30854" s="1">
        <v>14</v>
      </c>
      <c r="G30854" s="5" t="str">
        <f>_xlfn.CONCAT("Məhsul ",COUNTIFS($A$2:$A30854, A30854, $B$2:$B30854, B30854))</f>
        <v>Məhsul 1</v>
      </c>
      <c r="H30854" s="1">
        <f t="shared" si="482"/>
        <v>15</v>
      </c>
      <c r="I30854" s="1" t="str">
        <f>TEXT(Table1[[#This Row],[Date]],"dddd")</f>
        <v>Saturday</v>
      </c>
    </row>
    <row r="30855" spans="1:9" x14ac:dyDescent="0.25">
      <c r="A30855" s="4">
        <v>4193</v>
      </c>
      <c r="B30855" s="2">
        <v>41804.629967155321</v>
      </c>
      <c r="C30855" s="1" t="s">
        <v>48</v>
      </c>
      <c r="D30855" s="1">
        <v>2014</v>
      </c>
      <c r="E30855" s="1">
        <v>6</v>
      </c>
      <c r="F30855" s="1">
        <v>14</v>
      </c>
      <c r="G30855" s="5" t="str">
        <f>_xlfn.CONCAT("Məhsul ",COUNTIFS($A$2:$A30855, A30855, $B$2:$B30855, B30855))</f>
        <v>Məhsul 2</v>
      </c>
      <c r="H30855" s="1">
        <f t="shared" si="482"/>
        <v>15</v>
      </c>
      <c r="I30855" s="1" t="str">
        <f>TEXT(Table1[[#This Row],[Date]],"dddd")</f>
        <v>Saturday</v>
      </c>
    </row>
    <row r="30856" spans="1:9" x14ac:dyDescent="0.25">
      <c r="A30856" s="4">
        <v>4193</v>
      </c>
      <c r="B30856" s="2">
        <v>42002.939362019097</v>
      </c>
      <c r="C30856" s="1" t="s">
        <v>36</v>
      </c>
      <c r="D30856" s="1">
        <v>2014</v>
      </c>
      <c r="E30856" s="1">
        <v>12</v>
      </c>
      <c r="F30856" s="1">
        <v>29</v>
      </c>
      <c r="G30856" s="5" t="str">
        <f>_xlfn.CONCAT("Məhsul ",COUNTIFS($A$2:$A30856, A30856, $B$2:$B30856, B30856))</f>
        <v>Məhsul 1</v>
      </c>
      <c r="H30856" s="1">
        <f t="shared" si="482"/>
        <v>22</v>
      </c>
      <c r="I30856" s="1" t="str">
        <f>TEXT(Table1[[#This Row],[Date]],"dddd")</f>
        <v>Monday</v>
      </c>
    </row>
    <row r="30857" spans="1:9" x14ac:dyDescent="0.25">
      <c r="A30857" s="4">
        <v>4193</v>
      </c>
      <c r="B30857" s="2">
        <v>42002.939362019097</v>
      </c>
      <c r="C30857" s="1" t="s">
        <v>23</v>
      </c>
      <c r="D30857" s="1">
        <v>2014</v>
      </c>
      <c r="E30857" s="1">
        <v>12</v>
      </c>
      <c r="F30857" s="1">
        <v>29</v>
      </c>
      <c r="G30857" s="5" t="str">
        <f>_xlfn.CONCAT("Məhsul ",COUNTIFS($A$2:$A30857, A30857, $B$2:$B30857, B30857))</f>
        <v>Məhsul 2</v>
      </c>
      <c r="H30857" s="1">
        <f t="shared" si="482"/>
        <v>22</v>
      </c>
      <c r="I30857" s="1" t="str">
        <f>TEXT(Table1[[#This Row],[Date]],"dddd")</f>
        <v>Monday</v>
      </c>
    </row>
    <row r="30858" spans="1:9" x14ac:dyDescent="0.25">
      <c r="A30858" s="4">
        <v>4193</v>
      </c>
      <c r="B30858" s="2">
        <v>42246.289868315413</v>
      </c>
      <c r="C30858" s="1" t="s">
        <v>39</v>
      </c>
      <c r="D30858" s="1">
        <v>2015</v>
      </c>
      <c r="E30858" s="1">
        <v>8</v>
      </c>
      <c r="F30858" s="1">
        <v>30</v>
      </c>
      <c r="G30858" s="5" t="str">
        <f>_xlfn.CONCAT("Məhsul ",COUNTIFS($A$2:$A30858, A30858, $B$2:$B30858, B30858))</f>
        <v>Məhsul 1</v>
      </c>
      <c r="H30858" s="1">
        <f t="shared" si="482"/>
        <v>6</v>
      </c>
      <c r="I30858" s="1" t="str">
        <f>TEXT(Table1[[#This Row],[Date]],"dddd")</f>
        <v>Sunday</v>
      </c>
    </row>
    <row r="30859" spans="1:9" x14ac:dyDescent="0.25">
      <c r="A30859" s="4">
        <v>4193</v>
      </c>
      <c r="B30859" s="2">
        <v>42246.289868315413</v>
      </c>
      <c r="C30859" s="1" t="s">
        <v>38</v>
      </c>
      <c r="D30859" s="1">
        <v>2015</v>
      </c>
      <c r="E30859" s="1">
        <v>8</v>
      </c>
      <c r="F30859" s="1">
        <v>30</v>
      </c>
      <c r="G30859" s="5" t="str">
        <f>_xlfn.CONCAT("Məhsul ",COUNTIFS($A$2:$A30859, A30859, $B$2:$B30859, B30859))</f>
        <v>Məhsul 2</v>
      </c>
      <c r="H30859" s="1">
        <f t="shared" si="482"/>
        <v>6</v>
      </c>
      <c r="I30859" s="1" t="str">
        <f>TEXT(Table1[[#This Row],[Date]],"dddd")</f>
        <v>Sunday</v>
      </c>
    </row>
    <row r="30860" spans="1:9" x14ac:dyDescent="0.25">
      <c r="A30860" s="4">
        <v>4194</v>
      </c>
      <c r="B30860" s="2">
        <v>41693.847735173236</v>
      </c>
      <c r="C30860" s="1" t="s">
        <v>50</v>
      </c>
      <c r="D30860" s="1">
        <v>2014</v>
      </c>
      <c r="E30860" s="1">
        <v>2</v>
      </c>
      <c r="F30860" s="1">
        <v>23</v>
      </c>
      <c r="G30860" s="5" t="str">
        <f>_xlfn.CONCAT("Məhsul ",COUNTIFS($A$2:$A30860, A30860, $B$2:$B30860, B30860))</f>
        <v>Məhsul 1</v>
      </c>
      <c r="H30860" s="1">
        <f t="shared" si="482"/>
        <v>20</v>
      </c>
      <c r="I30860" s="1" t="str">
        <f>TEXT(Table1[[#This Row],[Date]],"dddd")</f>
        <v>Sunday</v>
      </c>
    </row>
    <row r="30861" spans="1:9" x14ac:dyDescent="0.25">
      <c r="A30861" s="4">
        <v>4194</v>
      </c>
      <c r="B30861" s="2">
        <v>41693.847735173236</v>
      </c>
      <c r="C30861" s="1" t="s">
        <v>36</v>
      </c>
      <c r="D30861" s="1">
        <v>2014</v>
      </c>
      <c r="E30861" s="1">
        <v>2</v>
      </c>
      <c r="F30861" s="1">
        <v>23</v>
      </c>
      <c r="G30861" s="5" t="str">
        <f>_xlfn.CONCAT("Məhsul ",COUNTIFS($A$2:$A30861, A30861, $B$2:$B30861, B30861))</f>
        <v>Məhsul 2</v>
      </c>
      <c r="H30861" s="1">
        <f t="shared" si="482"/>
        <v>20</v>
      </c>
      <c r="I30861" s="1" t="str">
        <f>TEXT(Table1[[#This Row],[Date]],"dddd")</f>
        <v>Sunday</v>
      </c>
    </row>
    <row r="30862" spans="1:9" x14ac:dyDescent="0.25">
      <c r="A30862" s="4">
        <v>4194</v>
      </c>
      <c r="B30862" s="2">
        <v>41841.997373262464</v>
      </c>
      <c r="C30862" s="1" t="s">
        <v>40</v>
      </c>
      <c r="D30862" s="1">
        <v>2014</v>
      </c>
      <c r="E30862" s="1">
        <v>7</v>
      </c>
      <c r="F30862" s="1">
        <v>21</v>
      </c>
      <c r="G30862" s="5" t="str">
        <f>_xlfn.CONCAT("Məhsul ",COUNTIFS($A$2:$A30862, A30862, $B$2:$B30862, B30862))</f>
        <v>Məhsul 1</v>
      </c>
      <c r="H30862" s="1">
        <f t="shared" si="482"/>
        <v>23</v>
      </c>
      <c r="I30862" s="1" t="str">
        <f>TEXT(Table1[[#This Row],[Date]],"dddd")</f>
        <v>Monday</v>
      </c>
    </row>
    <row r="30863" spans="1:9" x14ac:dyDescent="0.25">
      <c r="A30863" s="4">
        <v>4194</v>
      </c>
      <c r="B30863" s="2">
        <v>41841.997373262464</v>
      </c>
      <c r="C30863" s="1" t="s">
        <v>20</v>
      </c>
      <c r="D30863" s="1">
        <v>2014</v>
      </c>
      <c r="E30863" s="1">
        <v>7</v>
      </c>
      <c r="F30863" s="1">
        <v>21</v>
      </c>
      <c r="G30863" s="5" t="str">
        <f>_xlfn.CONCAT("Məhsul ",COUNTIFS($A$2:$A30863, A30863, $B$2:$B30863, B30863))</f>
        <v>Məhsul 2</v>
      </c>
      <c r="H30863" s="1">
        <f t="shared" si="482"/>
        <v>23</v>
      </c>
      <c r="I30863" s="1" t="str">
        <f>TEXT(Table1[[#This Row],[Date]],"dddd")</f>
        <v>Monday</v>
      </c>
    </row>
    <row r="30864" spans="1:9" x14ac:dyDescent="0.25">
      <c r="A30864" s="4">
        <v>4194</v>
      </c>
      <c r="B30864" s="2">
        <v>41962.730546766135</v>
      </c>
      <c r="C30864" s="1" t="s">
        <v>23</v>
      </c>
      <c r="D30864" s="1">
        <v>2014</v>
      </c>
      <c r="E30864" s="1">
        <v>11</v>
      </c>
      <c r="F30864" s="1">
        <v>19</v>
      </c>
      <c r="G30864" s="5" t="str">
        <f>_xlfn.CONCAT("Məhsul ",COUNTIFS($A$2:$A30864, A30864, $B$2:$B30864, B30864))</f>
        <v>Məhsul 1</v>
      </c>
      <c r="H30864" s="1">
        <f t="shared" si="482"/>
        <v>17</v>
      </c>
      <c r="I30864" s="1" t="str">
        <f>TEXT(Table1[[#This Row],[Date]],"dddd")</f>
        <v>Wednesday</v>
      </c>
    </row>
    <row r="30865" spans="1:9" x14ac:dyDescent="0.25">
      <c r="A30865" s="4">
        <v>4194</v>
      </c>
      <c r="B30865" s="2">
        <v>41962.730546766135</v>
      </c>
      <c r="C30865" s="1" t="s">
        <v>33</v>
      </c>
      <c r="D30865" s="1">
        <v>2014</v>
      </c>
      <c r="E30865" s="1">
        <v>11</v>
      </c>
      <c r="F30865" s="1">
        <v>19</v>
      </c>
      <c r="G30865" s="5" t="str">
        <f>_xlfn.CONCAT("Məhsul ",COUNTIFS($A$2:$A30865, A30865, $B$2:$B30865, B30865))</f>
        <v>Məhsul 2</v>
      </c>
      <c r="H30865" s="1">
        <f t="shared" si="482"/>
        <v>17</v>
      </c>
      <c r="I30865" s="1" t="str">
        <f>TEXT(Table1[[#This Row],[Date]],"dddd")</f>
        <v>Wednesday</v>
      </c>
    </row>
    <row r="30866" spans="1:9" x14ac:dyDescent="0.25">
      <c r="A30866" s="4">
        <v>4194</v>
      </c>
      <c r="B30866" s="2">
        <v>41998.159680986508</v>
      </c>
      <c r="C30866" s="1" t="s">
        <v>51</v>
      </c>
      <c r="D30866" s="1">
        <v>2014</v>
      </c>
      <c r="E30866" s="1">
        <v>12</v>
      </c>
      <c r="F30866" s="1">
        <v>25</v>
      </c>
      <c r="G30866" s="5" t="str">
        <f>_xlfn.CONCAT("Məhsul ",COUNTIFS($A$2:$A30866, A30866, $B$2:$B30866, B30866))</f>
        <v>Məhsul 1</v>
      </c>
      <c r="H30866" s="1">
        <f t="shared" si="482"/>
        <v>3</v>
      </c>
      <c r="I30866" s="1" t="str">
        <f>TEXT(Table1[[#This Row],[Date]],"dddd")</f>
        <v>Thursday</v>
      </c>
    </row>
    <row r="30867" spans="1:9" x14ac:dyDescent="0.25">
      <c r="A30867" s="4">
        <v>4194</v>
      </c>
      <c r="B30867" s="2">
        <v>41998.159680986508</v>
      </c>
      <c r="C30867" s="1" t="s">
        <v>13</v>
      </c>
      <c r="D30867" s="1">
        <v>2014</v>
      </c>
      <c r="E30867" s="1">
        <v>12</v>
      </c>
      <c r="F30867" s="1">
        <v>25</v>
      </c>
      <c r="G30867" s="5" t="str">
        <f>_xlfn.CONCAT("Məhsul ",COUNTIFS($A$2:$A30867, A30867, $B$2:$B30867, B30867))</f>
        <v>Məhsul 2</v>
      </c>
      <c r="H30867" s="1">
        <f t="shared" si="482"/>
        <v>3</v>
      </c>
      <c r="I30867" s="1" t="str">
        <f>TEXT(Table1[[#This Row],[Date]],"dddd")</f>
        <v>Thursday</v>
      </c>
    </row>
    <row r="30868" spans="1:9" x14ac:dyDescent="0.25">
      <c r="A30868" s="4">
        <v>4194</v>
      </c>
      <c r="B30868" s="2">
        <v>42187.527437796329</v>
      </c>
      <c r="C30868" s="1" t="s">
        <v>17</v>
      </c>
      <c r="D30868" s="1">
        <v>2015</v>
      </c>
      <c r="E30868" s="1">
        <v>7</v>
      </c>
      <c r="F30868" s="1">
        <v>2</v>
      </c>
      <c r="G30868" s="5" t="str">
        <f>_xlfn.CONCAT("Məhsul ",COUNTIFS($A$2:$A30868, A30868, $B$2:$B30868, B30868))</f>
        <v>Məhsul 1</v>
      </c>
      <c r="H30868" s="1">
        <f t="shared" si="482"/>
        <v>12</v>
      </c>
      <c r="I30868" s="1" t="str">
        <f>TEXT(Table1[[#This Row],[Date]],"dddd")</f>
        <v>Thursday</v>
      </c>
    </row>
    <row r="30869" spans="1:9" x14ac:dyDescent="0.25">
      <c r="A30869" s="4">
        <v>4194</v>
      </c>
      <c r="B30869" s="2">
        <v>42187.527437796329</v>
      </c>
      <c r="C30869" s="1" t="s">
        <v>42</v>
      </c>
      <c r="D30869" s="1">
        <v>2015</v>
      </c>
      <c r="E30869" s="1">
        <v>7</v>
      </c>
      <c r="F30869" s="1">
        <v>2</v>
      </c>
      <c r="G30869" s="5" t="str">
        <f>_xlfn.CONCAT("Məhsul ",COUNTIFS($A$2:$A30869, A30869, $B$2:$B30869, B30869))</f>
        <v>Məhsul 2</v>
      </c>
      <c r="H30869" s="1">
        <f t="shared" si="482"/>
        <v>12</v>
      </c>
      <c r="I30869" s="1" t="str">
        <f>TEXT(Table1[[#This Row],[Date]],"dddd")</f>
        <v>Thursday</v>
      </c>
    </row>
    <row r="30870" spans="1:9" x14ac:dyDescent="0.25">
      <c r="A30870" s="4">
        <v>4194</v>
      </c>
      <c r="B30870" s="2">
        <v>42187.527437796329</v>
      </c>
      <c r="C30870" s="1" t="s">
        <v>7</v>
      </c>
      <c r="D30870" s="1">
        <v>2015</v>
      </c>
      <c r="E30870" s="1">
        <v>7</v>
      </c>
      <c r="F30870" s="1">
        <v>2</v>
      </c>
      <c r="G30870" s="5" t="str">
        <f>_xlfn.CONCAT("Məhsul ",COUNTIFS($A$2:$A30870, A30870, $B$2:$B30870, B30870))</f>
        <v>Məhsul 3</v>
      </c>
      <c r="H30870" s="1">
        <f t="shared" si="482"/>
        <v>12</v>
      </c>
      <c r="I30870" s="1" t="str">
        <f>TEXT(Table1[[#This Row],[Date]],"dddd")</f>
        <v>Thursday</v>
      </c>
    </row>
    <row r="30871" spans="1:9" x14ac:dyDescent="0.25">
      <c r="A30871" s="4">
        <v>4194</v>
      </c>
      <c r="B30871" s="2">
        <v>42187.527437796329</v>
      </c>
      <c r="C30871" s="1" t="s">
        <v>55</v>
      </c>
      <c r="D30871" s="1">
        <v>2015</v>
      </c>
      <c r="E30871" s="1">
        <v>7</v>
      </c>
      <c r="F30871" s="1">
        <v>2</v>
      </c>
      <c r="G30871" s="5" t="str">
        <f>_xlfn.CONCAT("Məhsul ",COUNTIFS($A$2:$A30871, A30871, $B$2:$B30871, B30871))</f>
        <v>Məhsul 4</v>
      </c>
      <c r="H30871" s="1">
        <f t="shared" si="482"/>
        <v>12</v>
      </c>
      <c r="I30871" s="1" t="str">
        <f>TEXT(Table1[[#This Row],[Date]],"dddd")</f>
        <v>Thursday</v>
      </c>
    </row>
    <row r="30872" spans="1:9" x14ac:dyDescent="0.25">
      <c r="A30872" s="4">
        <v>4194</v>
      </c>
      <c r="B30872" s="2">
        <v>42313.358033923068</v>
      </c>
      <c r="C30872" s="1" t="s">
        <v>49</v>
      </c>
      <c r="D30872" s="1">
        <v>2015</v>
      </c>
      <c r="E30872" s="1">
        <v>11</v>
      </c>
      <c r="F30872" s="1">
        <v>5</v>
      </c>
      <c r="G30872" s="5" t="str">
        <f>_xlfn.CONCAT("Məhsul ",COUNTIFS($A$2:$A30872, A30872, $B$2:$B30872, B30872))</f>
        <v>Məhsul 1</v>
      </c>
      <c r="H30872" s="1">
        <f t="shared" si="482"/>
        <v>8</v>
      </c>
      <c r="I30872" s="1" t="str">
        <f>TEXT(Table1[[#This Row],[Date]],"dddd")</f>
        <v>Thursday</v>
      </c>
    </row>
    <row r="30873" spans="1:9" x14ac:dyDescent="0.25">
      <c r="A30873" s="4">
        <v>4194</v>
      </c>
      <c r="B30873" s="2">
        <v>42313.358033923068</v>
      </c>
      <c r="C30873" s="1" t="s">
        <v>36</v>
      </c>
      <c r="D30873" s="1">
        <v>2015</v>
      </c>
      <c r="E30873" s="1">
        <v>11</v>
      </c>
      <c r="F30873" s="1">
        <v>5</v>
      </c>
      <c r="G30873" s="5" t="str">
        <f>_xlfn.CONCAT("Məhsul ",COUNTIFS($A$2:$A30873, A30873, $B$2:$B30873, B30873))</f>
        <v>Məhsul 2</v>
      </c>
      <c r="H30873" s="1">
        <f t="shared" si="482"/>
        <v>8</v>
      </c>
      <c r="I30873" s="1" t="str">
        <f>TEXT(Table1[[#This Row],[Date]],"dddd")</f>
        <v>Thursday</v>
      </c>
    </row>
    <row r="30874" spans="1:9" x14ac:dyDescent="0.25">
      <c r="A30874" s="4">
        <v>4195</v>
      </c>
      <c r="B30874" s="2">
        <v>41891.968703706225</v>
      </c>
      <c r="C30874" s="1" t="s">
        <v>25</v>
      </c>
      <c r="D30874" s="1">
        <v>2014</v>
      </c>
      <c r="E30874" s="1">
        <v>9</v>
      </c>
      <c r="F30874" s="1">
        <v>9</v>
      </c>
      <c r="G30874" s="5" t="str">
        <f>_xlfn.CONCAT("Məhsul ",COUNTIFS($A$2:$A30874, A30874, $B$2:$B30874, B30874))</f>
        <v>Məhsul 1</v>
      </c>
      <c r="H30874" s="1">
        <f t="shared" si="482"/>
        <v>23</v>
      </c>
      <c r="I30874" s="1" t="str">
        <f>TEXT(Table1[[#This Row],[Date]],"dddd")</f>
        <v>Tuesday</v>
      </c>
    </row>
    <row r="30875" spans="1:9" x14ac:dyDescent="0.25">
      <c r="A30875" s="4">
        <v>4195</v>
      </c>
      <c r="B30875" s="2">
        <v>41891.968703706225</v>
      </c>
      <c r="C30875" s="1" t="s">
        <v>48</v>
      </c>
      <c r="D30875" s="1">
        <v>2014</v>
      </c>
      <c r="E30875" s="1">
        <v>9</v>
      </c>
      <c r="F30875" s="1">
        <v>9</v>
      </c>
      <c r="G30875" s="5" t="str">
        <f>_xlfn.CONCAT("Məhsul ",COUNTIFS($A$2:$A30875, A30875, $B$2:$B30875, B30875))</f>
        <v>Məhsul 2</v>
      </c>
      <c r="H30875" s="1">
        <f t="shared" si="482"/>
        <v>23</v>
      </c>
      <c r="I30875" s="1" t="str">
        <f>TEXT(Table1[[#This Row],[Date]],"dddd")</f>
        <v>Tuesday</v>
      </c>
    </row>
    <row r="30876" spans="1:9" x14ac:dyDescent="0.25">
      <c r="A30876" s="4">
        <v>4195</v>
      </c>
      <c r="B30876" s="2">
        <v>42014.364509695813</v>
      </c>
      <c r="C30876" s="1" t="s">
        <v>36</v>
      </c>
      <c r="D30876" s="1">
        <v>2015</v>
      </c>
      <c r="E30876" s="1">
        <v>1</v>
      </c>
      <c r="F30876" s="1">
        <v>10</v>
      </c>
      <c r="G30876" s="5" t="str">
        <f>_xlfn.CONCAT("Məhsul ",COUNTIFS($A$2:$A30876, A30876, $B$2:$B30876, B30876))</f>
        <v>Məhsul 1</v>
      </c>
      <c r="H30876" s="1">
        <f t="shared" si="482"/>
        <v>8</v>
      </c>
      <c r="I30876" s="1" t="str">
        <f>TEXT(Table1[[#This Row],[Date]],"dddd")</f>
        <v>Saturday</v>
      </c>
    </row>
    <row r="30877" spans="1:9" x14ac:dyDescent="0.25">
      <c r="A30877" s="4">
        <v>4195</v>
      </c>
      <c r="B30877" s="2">
        <v>42014.364509695813</v>
      </c>
      <c r="C30877" s="1" t="s">
        <v>44</v>
      </c>
      <c r="D30877" s="1">
        <v>2015</v>
      </c>
      <c r="E30877" s="1">
        <v>1</v>
      </c>
      <c r="F30877" s="1">
        <v>10</v>
      </c>
      <c r="G30877" s="5" t="str">
        <f>_xlfn.CONCAT("Məhsul ",COUNTIFS($A$2:$A30877, A30877, $B$2:$B30877, B30877))</f>
        <v>Məhsul 2</v>
      </c>
      <c r="H30877" s="1">
        <f t="shared" si="482"/>
        <v>8</v>
      </c>
      <c r="I30877" s="1" t="str">
        <f>TEXT(Table1[[#This Row],[Date]],"dddd")</f>
        <v>Saturday</v>
      </c>
    </row>
    <row r="30878" spans="1:9" x14ac:dyDescent="0.25">
      <c r="A30878" s="4">
        <v>4195</v>
      </c>
      <c r="B30878" s="2">
        <v>42014.364509695813</v>
      </c>
      <c r="C30878" s="1" t="s">
        <v>36</v>
      </c>
      <c r="D30878" s="1">
        <v>2015</v>
      </c>
      <c r="E30878" s="1">
        <v>1</v>
      </c>
      <c r="F30878" s="1">
        <v>10</v>
      </c>
      <c r="G30878" s="5" t="str">
        <f>_xlfn.CONCAT("Məhsul ",COUNTIFS($A$2:$A30878, A30878, $B$2:$B30878, B30878))</f>
        <v>Məhsul 3</v>
      </c>
      <c r="H30878" s="1">
        <f t="shared" si="482"/>
        <v>8</v>
      </c>
      <c r="I30878" s="1" t="str">
        <f>TEXT(Table1[[#This Row],[Date]],"dddd")</f>
        <v>Saturday</v>
      </c>
    </row>
    <row r="30879" spans="1:9" x14ac:dyDescent="0.25">
      <c r="A30879" s="4">
        <v>4195</v>
      </c>
      <c r="B30879" s="2">
        <v>42014.364509695813</v>
      </c>
      <c r="C30879" s="1" t="s">
        <v>42</v>
      </c>
      <c r="D30879" s="1">
        <v>2015</v>
      </c>
      <c r="E30879" s="1">
        <v>1</v>
      </c>
      <c r="F30879" s="1">
        <v>10</v>
      </c>
      <c r="G30879" s="5" t="str">
        <f>_xlfn.CONCAT("Məhsul ",COUNTIFS($A$2:$A30879, A30879, $B$2:$B30879, B30879))</f>
        <v>Məhsul 4</v>
      </c>
      <c r="H30879" s="1">
        <f t="shared" si="482"/>
        <v>8</v>
      </c>
      <c r="I30879" s="1" t="str">
        <f>TEXT(Table1[[#This Row],[Date]],"dddd")</f>
        <v>Saturday</v>
      </c>
    </row>
    <row r="30880" spans="1:9" x14ac:dyDescent="0.25">
      <c r="A30880" s="4">
        <v>4195</v>
      </c>
      <c r="B30880" s="2">
        <v>42014.364509695813</v>
      </c>
      <c r="C30880" s="1" t="s">
        <v>56</v>
      </c>
      <c r="D30880" s="1">
        <v>2015</v>
      </c>
      <c r="E30880" s="1">
        <v>1</v>
      </c>
      <c r="F30880" s="1">
        <v>10</v>
      </c>
      <c r="G30880" s="5" t="str">
        <f>_xlfn.CONCAT("Məhsul ",COUNTIFS($A$2:$A30880, A30880, $B$2:$B30880, B30880))</f>
        <v>Məhsul 5</v>
      </c>
      <c r="H30880" s="1">
        <f t="shared" si="482"/>
        <v>8</v>
      </c>
      <c r="I30880" s="1" t="str">
        <f>TEXT(Table1[[#This Row],[Date]],"dddd")</f>
        <v>Saturday</v>
      </c>
    </row>
    <row r="30881" spans="1:9" x14ac:dyDescent="0.25">
      <c r="A30881" s="4">
        <v>4195</v>
      </c>
      <c r="B30881" s="2">
        <v>42014.364509695813</v>
      </c>
      <c r="C30881" s="1" t="s">
        <v>35</v>
      </c>
      <c r="D30881" s="1">
        <v>2015</v>
      </c>
      <c r="E30881" s="1">
        <v>1</v>
      </c>
      <c r="F30881" s="1">
        <v>10</v>
      </c>
      <c r="G30881" s="5" t="str">
        <f>_xlfn.CONCAT("Məhsul ",COUNTIFS($A$2:$A30881, A30881, $B$2:$B30881, B30881))</f>
        <v>Məhsul 6</v>
      </c>
      <c r="H30881" s="1">
        <f t="shared" si="482"/>
        <v>8</v>
      </c>
      <c r="I30881" s="1" t="str">
        <f>TEXT(Table1[[#This Row],[Date]],"dddd")</f>
        <v>Saturday</v>
      </c>
    </row>
    <row r="30882" spans="1:9" x14ac:dyDescent="0.25">
      <c r="A30882" s="4">
        <v>4195</v>
      </c>
      <c r="B30882" s="2">
        <v>42099.968562061571</v>
      </c>
      <c r="C30882" s="1" t="s">
        <v>53</v>
      </c>
      <c r="D30882" s="1">
        <v>2015</v>
      </c>
      <c r="E30882" s="1">
        <v>4</v>
      </c>
      <c r="F30882" s="1">
        <v>5</v>
      </c>
      <c r="G30882" s="5" t="str">
        <f>_xlfn.CONCAT("Məhsul ",COUNTIFS($A$2:$A30882, A30882, $B$2:$B30882, B30882))</f>
        <v>Məhsul 1</v>
      </c>
      <c r="H30882" s="1">
        <f t="shared" si="482"/>
        <v>23</v>
      </c>
      <c r="I30882" s="1" t="str">
        <f>TEXT(Table1[[#This Row],[Date]],"dddd")</f>
        <v>Sunday</v>
      </c>
    </row>
    <row r="30883" spans="1:9" x14ac:dyDescent="0.25">
      <c r="A30883" s="4">
        <v>4195</v>
      </c>
      <c r="B30883" s="2">
        <v>42099.968562061571</v>
      </c>
      <c r="C30883" s="1" t="s">
        <v>24</v>
      </c>
      <c r="D30883" s="1">
        <v>2015</v>
      </c>
      <c r="E30883" s="1">
        <v>4</v>
      </c>
      <c r="F30883" s="1">
        <v>5</v>
      </c>
      <c r="G30883" s="5" t="str">
        <f>_xlfn.CONCAT("Məhsul ",COUNTIFS($A$2:$A30883, A30883, $B$2:$B30883, B30883))</f>
        <v>Məhsul 2</v>
      </c>
      <c r="H30883" s="1">
        <f t="shared" si="482"/>
        <v>23</v>
      </c>
      <c r="I30883" s="1" t="str">
        <f>TEXT(Table1[[#This Row],[Date]],"dddd")</f>
        <v>Sunday</v>
      </c>
    </row>
    <row r="30884" spans="1:9" x14ac:dyDescent="0.25">
      <c r="A30884" s="4">
        <v>4196</v>
      </c>
      <c r="B30884" s="2">
        <v>41700.975106310914</v>
      </c>
      <c r="C30884" s="1" t="s">
        <v>12</v>
      </c>
      <c r="D30884" s="1">
        <v>2014</v>
      </c>
      <c r="E30884" s="1">
        <v>3</v>
      </c>
      <c r="F30884" s="1">
        <v>2</v>
      </c>
      <c r="G30884" s="5" t="str">
        <f>_xlfn.CONCAT("Məhsul ",COUNTIFS($A$2:$A30884, A30884, $B$2:$B30884, B30884))</f>
        <v>Məhsul 1</v>
      </c>
      <c r="H30884" s="1">
        <f t="shared" si="482"/>
        <v>23</v>
      </c>
      <c r="I30884" s="1" t="str">
        <f>TEXT(Table1[[#This Row],[Date]],"dddd")</f>
        <v>Sunday</v>
      </c>
    </row>
    <row r="30885" spans="1:9" x14ac:dyDescent="0.25">
      <c r="A30885" s="4">
        <v>4196</v>
      </c>
      <c r="B30885" s="2">
        <v>41700.975106310914</v>
      </c>
      <c r="C30885" s="1" t="s">
        <v>52</v>
      </c>
      <c r="D30885" s="1">
        <v>2014</v>
      </c>
      <c r="E30885" s="1">
        <v>3</v>
      </c>
      <c r="F30885" s="1">
        <v>2</v>
      </c>
      <c r="G30885" s="5" t="str">
        <f>_xlfn.CONCAT("Məhsul ",COUNTIFS($A$2:$A30885, A30885, $B$2:$B30885, B30885))</f>
        <v>Məhsul 2</v>
      </c>
      <c r="H30885" s="1">
        <f t="shared" si="482"/>
        <v>23</v>
      </c>
      <c r="I30885" s="1" t="str">
        <f>TEXT(Table1[[#This Row],[Date]],"dddd")</f>
        <v>Sunday</v>
      </c>
    </row>
    <row r="30886" spans="1:9" x14ac:dyDescent="0.25">
      <c r="A30886" s="4">
        <v>4196</v>
      </c>
      <c r="B30886" s="2">
        <v>41801.747298561357</v>
      </c>
      <c r="C30886" s="1" t="s">
        <v>14</v>
      </c>
      <c r="D30886" s="1">
        <v>2014</v>
      </c>
      <c r="E30886" s="1">
        <v>6</v>
      </c>
      <c r="F30886" s="1">
        <v>11</v>
      </c>
      <c r="G30886" s="5" t="str">
        <f>_xlfn.CONCAT("Məhsul ",COUNTIFS($A$2:$A30886, A30886, $B$2:$B30886, B30886))</f>
        <v>Məhsul 1</v>
      </c>
      <c r="H30886" s="1">
        <f t="shared" si="482"/>
        <v>17</v>
      </c>
      <c r="I30886" s="1" t="str">
        <f>TEXT(Table1[[#This Row],[Date]],"dddd")</f>
        <v>Wednesday</v>
      </c>
    </row>
    <row r="30887" spans="1:9" x14ac:dyDescent="0.25">
      <c r="A30887" s="4">
        <v>4196</v>
      </c>
      <c r="B30887" s="2">
        <v>41801.747298561357</v>
      </c>
      <c r="C30887" s="1" t="s">
        <v>33</v>
      </c>
      <c r="D30887" s="1">
        <v>2014</v>
      </c>
      <c r="E30887" s="1">
        <v>6</v>
      </c>
      <c r="F30887" s="1">
        <v>11</v>
      </c>
      <c r="G30887" s="5" t="str">
        <f>_xlfn.CONCAT("Məhsul ",COUNTIFS($A$2:$A30887, A30887, $B$2:$B30887, B30887))</f>
        <v>Məhsul 2</v>
      </c>
      <c r="H30887" s="1">
        <f t="shared" si="482"/>
        <v>17</v>
      </c>
      <c r="I30887" s="1" t="str">
        <f>TEXT(Table1[[#This Row],[Date]],"dddd")</f>
        <v>Wednesday</v>
      </c>
    </row>
    <row r="30888" spans="1:9" x14ac:dyDescent="0.25">
      <c r="A30888" s="4">
        <v>4196</v>
      </c>
      <c r="B30888" s="2">
        <v>41847.057244484393</v>
      </c>
      <c r="C30888" s="1" t="s">
        <v>44</v>
      </c>
      <c r="D30888" s="1">
        <v>2014</v>
      </c>
      <c r="E30888" s="1">
        <v>7</v>
      </c>
      <c r="F30888" s="1">
        <v>27</v>
      </c>
      <c r="G30888" s="5" t="str">
        <f>_xlfn.CONCAT("Məhsul ",COUNTIFS($A$2:$A30888, A30888, $B$2:$B30888, B30888))</f>
        <v>Məhsul 1</v>
      </c>
      <c r="H30888" s="1">
        <f t="shared" si="482"/>
        <v>1</v>
      </c>
      <c r="I30888" s="1" t="str">
        <f>TEXT(Table1[[#This Row],[Date]],"dddd")</f>
        <v>Sunday</v>
      </c>
    </row>
    <row r="30889" spans="1:9" x14ac:dyDescent="0.25">
      <c r="A30889" s="4">
        <v>4196</v>
      </c>
      <c r="B30889" s="2">
        <v>41847.057244484393</v>
      </c>
      <c r="C30889" s="1" t="s">
        <v>20</v>
      </c>
      <c r="D30889" s="1">
        <v>2014</v>
      </c>
      <c r="E30889" s="1">
        <v>7</v>
      </c>
      <c r="F30889" s="1">
        <v>27</v>
      </c>
      <c r="G30889" s="5" t="str">
        <f>_xlfn.CONCAT("Məhsul ",COUNTIFS($A$2:$A30889, A30889, $B$2:$B30889, B30889))</f>
        <v>Məhsul 2</v>
      </c>
      <c r="H30889" s="1">
        <f t="shared" si="482"/>
        <v>1</v>
      </c>
      <c r="I30889" s="1" t="str">
        <f>TEXT(Table1[[#This Row],[Date]],"dddd")</f>
        <v>Sunday</v>
      </c>
    </row>
    <row r="30890" spans="1:9" x14ac:dyDescent="0.25">
      <c r="A30890" s="4">
        <v>4196</v>
      </c>
      <c r="B30890" s="2">
        <v>42196.312077409173</v>
      </c>
      <c r="C30890" s="1" t="s">
        <v>20</v>
      </c>
      <c r="D30890" s="1">
        <v>2015</v>
      </c>
      <c r="E30890" s="1">
        <v>7</v>
      </c>
      <c r="F30890" s="1">
        <v>11</v>
      </c>
      <c r="G30890" s="5" t="str">
        <f>_xlfn.CONCAT("Məhsul ",COUNTIFS($A$2:$A30890, A30890, $B$2:$B30890, B30890))</f>
        <v>Məhsul 1</v>
      </c>
      <c r="H30890" s="1">
        <f t="shared" si="482"/>
        <v>7</v>
      </c>
      <c r="I30890" s="1" t="str">
        <f>TEXT(Table1[[#This Row],[Date]],"dddd")</f>
        <v>Saturday</v>
      </c>
    </row>
    <row r="30891" spans="1:9" x14ac:dyDescent="0.25">
      <c r="A30891" s="4">
        <v>4196</v>
      </c>
      <c r="B30891" s="2">
        <v>42196.312077409173</v>
      </c>
      <c r="C30891" s="1" t="s">
        <v>50</v>
      </c>
      <c r="D30891" s="1">
        <v>2015</v>
      </c>
      <c r="E30891" s="1">
        <v>7</v>
      </c>
      <c r="F30891" s="1">
        <v>11</v>
      </c>
      <c r="G30891" s="5" t="str">
        <f>_xlfn.CONCAT("Məhsul ",COUNTIFS($A$2:$A30891, A30891, $B$2:$B30891, B30891))</f>
        <v>Məhsul 2</v>
      </c>
      <c r="H30891" s="1">
        <f t="shared" si="482"/>
        <v>7</v>
      </c>
      <c r="I30891" s="1" t="str">
        <f>TEXT(Table1[[#This Row],[Date]],"dddd")</f>
        <v>Saturday</v>
      </c>
    </row>
    <row r="30892" spans="1:9" x14ac:dyDescent="0.25">
      <c r="A30892" s="4">
        <v>4196</v>
      </c>
      <c r="B30892" s="2">
        <v>42254.15547307524</v>
      </c>
      <c r="C30892" s="1" t="s">
        <v>34</v>
      </c>
      <c r="D30892" s="1">
        <v>2015</v>
      </c>
      <c r="E30892" s="1">
        <v>9</v>
      </c>
      <c r="F30892" s="1">
        <v>7</v>
      </c>
      <c r="G30892" s="5" t="str">
        <f>_xlfn.CONCAT("Məhsul ",COUNTIFS($A$2:$A30892, A30892, $B$2:$B30892, B30892))</f>
        <v>Məhsul 1</v>
      </c>
      <c r="H30892" s="1">
        <f t="shared" si="482"/>
        <v>3</v>
      </c>
      <c r="I30892" s="1" t="str">
        <f>TEXT(Table1[[#This Row],[Date]],"dddd")</f>
        <v>Monday</v>
      </c>
    </row>
    <row r="30893" spans="1:9" x14ac:dyDescent="0.25">
      <c r="A30893" s="4">
        <v>4196</v>
      </c>
      <c r="B30893" s="2">
        <v>42254.15547307524</v>
      </c>
      <c r="C30893" s="1" t="s">
        <v>48</v>
      </c>
      <c r="D30893" s="1">
        <v>2015</v>
      </c>
      <c r="E30893" s="1">
        <v>9</v>
      </c>
      <c r="F30893" s="1">
        <v>7</v>
      </c>
      <c r="G30893" s="5" t="str">
        <f>_xlfn.CONCAT("Məhsul ",COUNTIFS($A$2:$A30893, A30893, $B$2:$B30893, B30893))</f>
        <v>Məhsul 2</v>
      </c>
      <c r="H30893" s="1">
        <f t="shared" si="482"/>
        <v>3</v>
      </c>
      <c r="I30893" s="1" t="str">
        <f>TEXT(Table1[[#This Row],[Date]],"dddd")</f>
        <v>Monday</v>
      </c>
    </row>
    <row r="30894" spans="1:9" x14ac:dyDescent="0.25">
      <c r="A30894" s="4">
        <v>4197</v>
      </c>
      <c r="B30894" s="2">
        <v>41763.15675890541</v>
      </c>
      <c r="C30894" s="1" t="s">
        <v>51</v>
      </c>
      <c r="D30894" s="1">
        <v>2014</v>
      </c>
      <c r="E30894" s="1">
        <v>5</v>
      </c>
      <c r="F30894" s="1">
        <v>4</v>
      </c>
      <c r="G30894" s="5" t="str">
        <f>_xlfn.CONCAT("Məhsul ",COUNTIFS($A$2:$A30894, A30894, $B$2:$B30894, B30894))</f>
        <v>Məhsul 1</v>
      </c>
      <c r="H30894" s="1">
        <f t="shared" si="482"/>
        <v>3</v>
      </c>
      <c r="I30894" s="1" t="str">
        <f>TEXT(Table1[[#This Row],[Date]],"dddd")</f>
        <v>Sunday</v>
      </c>
    </row>
    <row r="30895" spans="1:9" x14ac:dyDescent="0.25">
      <c r="A30895" s="4">
        <v>4197</v>
      </c>
      <c r="B30895" s="2">
        <v>41763.15675890541</v>
      </c>
      <c r="C30895" s="1" t="s">
        <v>57</v>
      </c>
      <c r="D30895" s="1">
        <v>2014</v>
      </c>
      <c r="E30895" s="1">
        <v>5</v>
      </c>
      <c r="F30895" s="1">
        <v>4</v>
      </c>
      <c r="G30895" s="5" t="str">
        <f>_xlfn.CONCAT("Məhsul ",COUNTIFS($A$2:$A30895, A30895, $B$2:$B30895, B30895))</f>
        <v>Məhsul 2</v>
      </c>
      <c r="H30895" s="1">
        <f t="shared" si="482"/>
        <v>3</v>
      </c>
      <c r="I30895" s="1" t="str">
        <f>TEXT(Table1[[#This Row],[Date]],"dddd")</f>
        <v>Sunday</v>
      </c>
    </row>
    <row r="30896" spans="1:9" x14ac:dyDescent="0.25">
      <c r="A30896" s="4">
        <v>4197</v>
      </c>
      <c r="B30896" s="2">
        <v>41911.966198731003</v>
      </c>
      <c r="C30896" s="1" t="s">
        <v>23</v>
      </c>
      <c r="D30896" s="1">
        <v>2014</v>
      </c>
      <c r="E30896" s="1">
        <v>9</v>
      </c>
      <c r="F30896" s="1">
        <v>29</v>
      </c>
      <c r="G30896" s="5" t="str">
        <f>_xlfn.CONCAT("Məhsul ",COUNTIFS($A$2:$A30896, A30896, $B$2:$B30896, B30896))</f>
        <v>Məhsul 1</v>
      </c>
      <c r="H30896" s="1">
        <f t="shared" si="482"/>
        <v>23</v>
      </c>
      <c r="I30896" s="1" t="str">
        <f>TEXT(Table1[[#This Row],[Date]],"dddd")</f>
        <v>Monday</v>
      </c>
    </row>
    <row r="30897" spans="1:9" x14ac:dyDescent="0.25">
      <c r="A30897" s="4">
        <v>4197</v>
      </c>
      <c r="B30897" s="2">
        <v>41911.966198731003</v>
      </c>
      <c r="C30897" s="1" t="s">
        <v>22</v>
      </c>
      <c r="D30897" s="1">
        <v>2014</v>
      </c>
      <c r="E30897" s="1">
        <v>9</v>
      </c>
      <c r="F30897" s="1">
        <v>29</v>
      </c>
      <c r="G30897" s="5" t="str">
        <f>_xlfn.CONCAT("Məhsul ",COUNTIFS($A$2:$A30897, A30897, $B$2:$B30897, B30897))</f>
        <v>Məhsul 2</v>
      </c>
      <c r="H30897" s="1">
        <f t="shared" si="482"/>
        <v>23</v>
      </c>
      <c r="I30897" s="1" t="str">
        <f>TEXT(Table1[[#This Row],[Date]],"dddd")</f>
        <v>Monday</v>
      </c>
    </row>
    <row r="30898" spans="1:9" x14ac:dyDescent="0.25">
      <c r="A30898" s="4">
        <v>4197</v>
      </c>
      <c r="B30898" s="2">
        <v>42074.581447376819</v>
      </c>
      <c r="C30898" s="1" t="s">
        <v>16</v>
      </c>
      <c r="D30898" s="1">
        <v>2015</v>
      </c>
      <c r="E30898" s="1">
        <v>3</v>
      </c>
      <c r="F30898" s="1">
        <v>11</v>
      </c>
      <c r="G30898" s="5" t="str">
        <f>_xlfn.CONCAT("Məhsul ",COUNTIFS($A$2:$A30898, A30898, $B$2:$B30898, B30898))</f>
        <v>Məhsul 1</v>
      </c>
      <c r="H30898" s="1">
        <f t="shared" si="482"/>
        <v>13</v>
      </c>
      <c r="I30898" s="1" t="str">
        <f>TEXT(Table1[[#This Row],[Date]],"dddd")</f>
        <v>Wednesday</v>
      </c>
    </row>
    <row r="30899" spans="1:9" x14ac:dyDescent="0.25">
      <c r="A30899" s="4">
        <v>4197</v>
      </c>
      <c r="B30899" s="2">
        <v>42074.581447376819</v>
      </c>
      <c r="C30899" s="1" t="s">
        <v>23</v>
      </c>
      <c r="D30899" s="1">
        <v>2015</v>
      </c>
      <c r="E30899" s="1">
        <v>3</v>
      </c>
      <c r="F30899" s="1">
        <v>11</v>
      </c>
      <c r="G30899" s="5" t="str">
        <f>_xlfn.CONCAT("Məhsul ",COUNTIFS($A$2:$A30899, A30899, $B$2:$B30899, B30899))</f>
        <v>Məhsul 2</v>
      </c>
      <c r="H30899" s="1">
        <f t="shared" si="482"/>
        <v>13</v>
      </c>
      <c r="I30899" s="1" t="str">
        <f>TEXT(Table1[[#This Row],[Date]],"dddd")</f>
        <v>Wednesday</v>
      </c>
    </row>
    <row r="30900" spans="1:9" x14ac:dyDescent="0.25">
      <c r="A30900" s="4">
        <v>4197</v>
      </c>
      <c r="B30900" s="2">
        <v>42074.581447376819</v>
      </c>
      <c r="C30900" s="1" t="s">
        <v>35</v>
      </c>
      <c r="D30900" s="1">
        <v>2015</v>
      </c>
      <c r="E30900" s="1">
        <v>3</v>
      </c>
      <c r="F30900" s="1">
        <v>11</v>
      </c>
      <c r="G30900" s="5" t="str">
        <f>_xlfn.CONCAT("Məhsul ",COUNTIFS($A$2:$A30900, A30900, $B$2:$B30900, B30900))</f>
        <v>Məhsul 3</v>
      </c>
      <c r="H30900" s="1">
        <f t="shared" si="482"/>
        <v>13</v>
      </c>
      <c r="I30900" s="1" t="str">
        <f>TEXT(Table1[[#This Row],[Date]],"dddd")</f>
        <v>Wednesday</v>
      </c>
    </row>
    <row r="30901" spans="1:9" x14ac:dyDescent="0.25">
      <c r="A30901" s="4">
        <v>4197</v>
      </c>
      <c r="B30901" s="2">
        <v>42137.427699359556</v>
      </c>
      <c r="C30901" s="1" t="s">
        <v>12</v>
      </c>
      <c r="D30901" s="1">
        <v>2015</v>
      </c>
      <c r="E30901" s="1">
        <v>5</v>
      </c>
      <c r="F30901" s="1">
        <v>13</v>
      </c>
      <c r="G30901" s="5" t="str">
        <f>_xlfn.CONCAT("Məhsul ",COUNTIFS($A$2:$A30901, A30901, $B$2:$B30901, B30901))</f>
        <v>Məhsul 1</v>
      </c>
      <c r="H30901" s="1">
        <f t="shared" si="482"/>
        <v>10</v>
      </c>
      <c r="I30901" s="1" t="str">
        <f>TEXT(Table1[[#This Row],[Date]],"dddd")</f>
        <v>Wednesday</v>
      </c>
    </row>
    <row r="30902" spans="1:9" x14ac:dyDescent="0.25">
      <c r="A30902" s="4">
        <v>4197</v>
      </c>
      <c r="B30902" s="2">
        <v>42137.427699359556</v>
      </c>
      <c r="C30902" s="1" t="s">
        <v>22</v>
      </c>
      <c r="D30902" s="1">
        <v>2015</v>
      </c>
      <c r="E30902" s="1">
        <v>5</v>
      </c>
      <c r="F30902" s="1">
        <v>13</v>
      </c>
      <c r="G30902" s="5" t="str">
        <f>_xlfn.CONCAT("Məhsul ",COUNTIFS($A$2:$A30902, A30902, $B$2:$B30902, B30902))</f>
        <v>Məhsul 2</v>
      </c>
      <c r="H30902" s="1">
        <f t="shared" si="482"/>
        <v>10</v>
      </c>
      <c r="I30902" s="1" t="str">
        <f>TEXT(Table1[[#This Row],[Date]],"dddd")</f>
        <v>Wednesday</v>
      </c>
    </row>
    <row r="30903" spans="1:9" x14ac:dyDescent="0.25">
      <c r="A30903" s="4">
        <v>4197</v>
      </c>
      <c r="B30903" s="2">
        <v>42157.33555115715</v>
      </c>
      <c r="C30903" s="1" t="s">
        <v>11</v>
      </c>
      <c r="D30903" s="1">
        <v>2015</v>
      </c>
      <c r="E30903" s="1">
        <v>6</v>
      </c>
      <c r="F30903" s="1">
        <v>2</v>
      </c>
      <c r="G30903" s="5" t="str">
        <f>_xlfn.CONCAT("Məhsul ",COUNTIFS($A$2:$A30903, A30903, $B$2:$B30903, B30903))</f>
        <v>Məhsul 1</v>
      </c>
      <c r="H30903" s="1">
        <f t="shared" si="482"/>
        <v>8</v>
      </c>
      <c r="I30903" s="1" t="str">
        <f>TEXT(Table1[[#This Row],[Date]],"dddd")</f>
        <v>Tuesday</v>
      </c>
    </row>
    <row r="30904" spans="1:9" x14ac:dyDescent="0.25">
      <c r="A30904" s="4">
        <v>4197</v>
      </c>
      <c r="B30904" s="2">
        <v>42157.33555115715</v>
      </c>
      <c r="C30904" s="1" t="s">
        <v>31</v>
      </c>
      <c r="D30904" s="1">
        <v>2015</v>
      </c>
      <c r="E30904" s="1">
        <v>6</v>
      </c>
      <c r="F30904" s="1">
        <v>2</v>
      </c>
      <c r="G30904" s="5" t="str">
        <f>_xlfn.CONCAT("Məhsul ",COUNTIFS($A$2:$A30904, A30904, $B$2:$B30904, B30904))</f>
        <v>Məhsul 2</v>
      </c>
      <c r="H30904" s="1">
        <f t="shared" si="482"/>
        <v>8</v>
      </c>
      <c r="I30904" s="1" t="str">
        <f>TEXT(Table1[[#This Row],[Date]],"dddd")</f>
        <v>Tuesday</v>
      </c>
    </row>
    <row r="30905" spans="1:9" x14ac:dyDescent="0.25">
      <c r="A30905" s="4">
        <v>4197</v>
      </c>
      <c r="B30905" s="2">
        <v>42303.388569655035</v>
      </c>
      <c r="C30905" s="1" t="s">
        <v>9</v>
      </c>
      <c r="D30905" s="1">
        <v>2015</v>
      </c>
      <c r="E30905" s="1">
        <v>10</v>
      </c>
      <c r="F30905" s="1">
        <v>26</v>
      </c>
      <c r="G30905" s="5" t="str">
        <f>_xlfn.CONCAT("Məhsul ",COUNTIFS($A$2:$A30905, A30905, $B$2:$B30905, B30905))</f>
        <v>Məhsul 1</v>
      </c>
      <c r="H30905" s="1">
        <f t="shared" si="482"/>
        <v>9</v>
      </c>
      <c r="I30905" s="1" t="str">
        <f>TEXT(Table1[[#This Row],[Date]],"dddd")</f>
        <v>Monday</v>
      </c>
    </row>
    <row r="30906" spans="1:9" x14ac:dyDescent="0.25">
      <c r="A30906" s="4">
        <v>4197</v>
      </c>
      <c r="B30906" s="2">
        <v>42303.388569655035</v>
      </c>
      <c r="C30906" s="1" t="s">
        <v>19</v>
      </c>
      <c r="D30906" s="1">
        <v>2015</v>
      </c>
      <c r="E30906" s="1">
        <v>10</v>
      </c>
      <c r="F30906" s="1">
        <v>26</v>
      </c>
      <c r="G30906" s="5" t="str">
        <f>_xlfn.CONCAT("Məhsul ",COUNTIFS($A$2:$A30906, A30906, $B$2:$B30906, B30906))</f>
        <v>Məhsul 2</v>
      </c>
      <c r="H30906" s="1">
        <f t="shared" si="482"/>
        <v>9</v>
      </c>
      <c r="I30906" s="1" t="str">
        <f>TEXT(Table1[[#This Row],[Date]],"dddd")</f>
        <v>Monday</v>
      </c>
    </row>
    <row r="30907" spans="1:9" x14ac:dyDescent="0.25">
      <c r="A30907" s="4">
        <v>4197</v>
      </c>
      <c r="B30907" s="2">
        <v>42303.388569655035</v>
      </c>
      <c r="C30907" s="1" t="s">
        <v>33</v>
      </c>
      <c r="D30907" s="1">
        <v>2015</v>
      </c>
      <c r="E30907" s="1">
        <v>10</v>
      </c>
      <c r="F30907" s="1">
        <v>26</v>
      </c>
      <c r="G30907" s="5" t="str">
        <f>_xlfn.CONCAT("Məhsul ",COUNTIFS($A$2:$A30907, A30907, $B$2:$B30907, B30907))</f>
        <v>Məhsul 3</v>
      </c>
      <c r="H30907" s="1">
        <f t="shared" si="482"/>
        <v>9</v>
      </c>
      <c r="I30907" s="1" t="str">
        <f>TEXT(Table1[[#This Row],[Date]],"dddd")</f>
        <v>Monday</v>
      </c>
    </row>
    <row r="30908" spans="1:9" x14ac:dyDescent="0.25">
      <c r="A30908" s="4">
        <v>4197</v>
      </c>
      <c r="B30908" s="2">
        <v>42303.388569655035</v>
      </c>
      <c r="C30908" s="1" t="s">
        <v>18</v>
      </c>
      <c r="D30908" s="1">
        <v>2015</v>
      </c>
      <c r="E30908" s="1">
        <v>10</v>
      </c>
      <c r="F30908" s="1">
        <v>26</v>
      </c>
      <c r="G30908" s="5" t="str">
        <f>_xlfn.CONCAT("Məhsul ",COUNTIFS($A$2:$A30908, A30908, $B$2:$B30908, B30908))</f>
        <v>Məhsul 4</v>
      </c>
      <c r="H30908" s="1">
        <f t="shared" si="482"/>
        <v>9</v>
      </c>
      <c r="I30908" s="1" t="str">
        <f>TEXT(Table1[[#This Row],[Date]],"dddd")</f>
        <v>Monday</v>
      </c>
    </row>
    <row r="30909" spans="1:9" x14ac:dyDescent="0.25">
      <c r="A30909" s="4">
        <v>4197</v>
      </c>
      <c r="B30909" s="2">
        <v>42303.388569655035</v>
      </c>
      <c r="C30909" s="1" t="s">
        <v>33</v>
      </c>
      <c r="D30909" s="1">
        <v>2015</v>
      </c>
      <c r="E30909" s="1">
        <v>10</v>
      </c>
      <c r="F30909" s="1">
        <v>26</v>
      </c>
      <c r="G30909" s="5" t="str">
        <f>_xlfn.CONCAT("Məhsul ",COUNTIFS($A$2:$A30909, A30909, $B$2:$B30909, B30909))</f>
        <v>Məhsul 5</v>
      </c>
      <c r="H30909" s="1">
        <f t="shared" si="482"/>
        <v>9</v>
      </c>
      <c r="I30909" s="1" t="str">
        <f>TEXT(Table1[[#This Row],[Date]],"dddd")</f>
        <v>Monday</v>
      </c>
    </row>
    <row r="30910" spans="1:9" x14ac:dyDescent="0.25">
      <c r="A30910" s="4">
        <v>4197</v>
      </c>
      <c r="B30910" s="2">
        <v>42303.388569655035</v>
      </c>
      <c r="C30910" s="1" t="s">
        <v>31</v>
      </c>
      <c r="D30910" s="1">
        <v>2015</v>
      </c>
      <c r="E30910" s="1">
        <v>10</v>
      </c>
      <c r="F30910" s="1">
        <v>26</v>
      </c>
      <c r="G30910" s="5" t="str">
        <f>_xlfn.CONCAT("Məhsul ",COUNTIFS($A$2:$A30910, A30910, $B$2:$B30910, B30910))</f>
        <v>Məhsul 6</v>
      </c>
      <c r="H30910" s="1">
        <f t="shared" si="482"/>
        <v>9</v>
      </c>
      <c r="I30910" s="1" t="str">
        <f>TEXT(Table1[[#This Row],[Date]],"dddd")</f>
        <v>Monday</v>
      </c>
    </row>
    <row r="30911" spans="1:9" x14ac:dyDescent="0.25">
      <c r="A30911" s="4">
        <v>4198</v>
      </c>
      <c r="B30911" s="2">
        <v>41923.628621888864</v>
      </c>
      <c r="C30911" s="1" t="s">
        <v>55</v>
      </c>
      <c r="D30911" s="1">
        <v>2014</v>
      </c>
      <c r="E30911" s="1">
        <v>10</v>
      </c>
      <c r="F30911" s="1">
        <v>11</v>
      </c>
      <c r="G30911" s="5" t="str">
        <f>_xlfn.CONCAT("Məhsul ",COUNTIFS($A$2:$A30911, A30911, $B$2:$B30911, B30911))</f>
        <v>Məhsul 1</v>
      </c>
      <c r="H30911" s="1">
        <f t="shared" si="482"/>
        <v>15</v>
      </c>
      <c r="I30911" s="1" t="str">
        <f>TEXT(Table1[[#This Row],[Date]],"dddd")</f>
        <v>Saturday</v>
      </c>
    </row>
    <row r="30912" spans="1:9" x14ac:dyDescent="0.25">
      <c r="A30912" s="4">
        <v>4198</v>
      </c>
      <c r="B30912" s="2">
        <v>41923.628621888864</v>
      </c>
      <c r="C30912" s="1" t="s">
        <v>35</v>
      </c>
      <c r="D30912" s="1">
        <v>2014</v>
      </c>
      <c r="E30912" s="1">
        <v>10</v>
      </c>
      <c r="F30912" s="1">
        <v>11</v>
      </c>
      <c r="G30912" s="5" t="str">
        <f>_xlfn.CONCAT("Məhsul ",COUNTIFS($A$2:$A30912, A30912, $B$2:$B30912, B30912))</f>
        <v>Məhsul 2</v>
      </c>
      <c r="H30912" s="1">
        <f t="shared" si="482"/>
        <v>15</v>
      </c>
      <c r="I30912" s="1" t="str">
        <f>TEXT(Table1[[#This Row],[Date]],"dddd")</f>
        <v>Saturday</v>
      </c>
    </row>
    <row r="30913" spans="1:9" x14ac:dyDescent="0.25">
      <c r="A30913" s="4">
        <v>4198</v>
      </c>
      <c r="B30913" s="2">
        <v>41923.628621888864</v>
      </c>
      <c r="C30913" s="1" t="s">
        <v>49</v>
      </c>
      <c r="D30913" s="1">
        <v>2014</v>
      </c>
      <c r="E30913" s="1">
        <v>10</v>
      </c>
      <c r="F30913" s="1">
        <v>11</v>
      </c>
      <c r="G30913" s="5" t="str">
        <f>_xlfn.CONCAT("Məhsul ",COUNTIFS($A$2:$A30913, A30913, $B$2:$B30913, B30913))</f>
        <v>Məhsul 3</v>
      </c>
      <c r="H30913" s="1">
        <f t="shared" si="482"/>
        <v>15</v>
      </c>
      <c r="I30913" s="1" t="str">
        <f>TEXT(Table1[[#This Row],[Date]],"dddd")</f>
        <v>Saturday</v>
      </c>
    </row>
    <row r="30914" spans="1:9" x14ac:dyDescent="0.25">
      <c r="A30914" s="4">
        <v>4198</v>
      </c>
      <c r="B30914" s="2">
        <v>42081.726715777288</v>
      </c>
      <c r="C30914" s="1" t="s">
        <v>9</v>
      </c>
      <c r="D30914" s="1">
        <v>2015</v>
      </c>
      <c r="E30914" s="1">
        <v>3</v>
      </c>
      <c r="F30914" s="1">
        <v>18</v>
      </c>
      <c r="G30914" s="5" t="str">
        <f>_xlfn.CONCAT("Məhsul ",COUNTIFS($A$2:$A30914, A30914, $B$2:$B30914, B30914))</f>
        <v>Məhsul 1</v>
      </c>
      <c r="H30914" s="1">
        <f t="shared" ref="H30914:H30977" si="483">HOUR(B30914)</f>
        <v>17</v>
      </c>
      <c r="I30914" s="1" t="str">
        <f>TEXT(Table1[[#This Row],[Date]],"dddd")</f>
        <v>Wednesday</v>
      </c>
    </row>
    <row r="30915" spans="1:9" x14ac:dyDescent="0.25">
      <c r="A30915" s="4">
        <v>4198</v>
      </c>
      <c r="B30915" s="2">
        <v>42081.726715777288</v>
      </c>
      <c r="C30915" s="1" t="s">
        <v>18</v>
      </c>
      <c r="D30915" s="1">
        <v>2015</v>
      </c>
      <c r="E30915" s="1">
        <v>3</v>
      </c>
      <c r="F30915" s="1">
        <v>18</v>
      </c>
      <c r="G30915" s="5" t="str">
        <f>_xlfn.CONCAT("Məhsul ",COUNTIFS($A$2:$A30915, A30915, $B$2:$B30915, B30915))</f>
        <v>Məhsul 2</v>
      </c>
      <c r="H30915" s="1">
        <f t="shared" si="483"/>
        <v>17</v>
      </c>
      <c r="I30915" s="1" t="str">
        <f>TEXT(Table1[[#This Row],[Date]],"dddd")</f>
        <v>Wednesday</v>
      </c>
    </row>
    <row r="30916" spans="1:9" x14ac:dyDescent="0.25">
      <c r="A30916" s="4">
        <v>4199</v>
      </c>
      <c r="B30916" s="2">
        <v>41763.15675890541</v>
      </c>
      <c r="C30916" s="1" t="s">
        <v>8</v>
      </c>
      <c r="D30916" s="1">
        <v>2014</v>
      </c>
      <c r="E30916" s="1">
        <v>5</v>
      </c>
      <c r="F30916" s="1">
        <v>4</v>
      </c>
      <c r="G30916" s="5" t="str">
        <f>_xlfn.CONCAT("Məhsul ",COUNTIFS($A$2:$A30916, A30916, $B$2:$B30916, B30916))</f>
        <v>Məhsul 1</v>
      </c>
      <c r="H30916" s="1">
        <f t="shared" si="483"/>
        <v>3</v>
      </c>
      <c r="I30916" s="1" t="str">
        <f>TEXT(Table1[[#This Row],[Date]],"dddd")</f>
        <v>Sunday</v>
      </c>
    </row>
    <row r="30917" spans="1:9" x14ac:dyDescent="0.25">
      <c r="A30917" s="4">
        <v>4199</v>
      </c>
      <c r="B30917" s="2">
        <v>41763.15675890541</v>
      </c>
      <c r="C30917" s="1" t="s">
        <v>40</v>
      </c>
      <c r="D30917" s="1">
        <v>2014</v>
      </c>
      <c r="E30917" s="1">
        <v>5</v>
      </c>
      <c r="F30917" s="1">
        <v>4</v>
      </c>
      <c r="G30917" s="5" t="str">
        <f>_xlfn.CONCAT("Məhsul ",COUNTIFS($A$2:$A30917, A30917, $B$2:$B30917, B30917))</f>
        <v>Məhsul 2</v>
      </c>
      <c r="H30917" s="1">
        <f t="shared" si="483"/>
        <v>3</v>
      </c>
      <c r="I30917" s="1" t="str">
        <f>TEXT(Table1[[#This Row],[Date]],"dddd")</f>
        <v>Sunday</v>
      </c>
    </row>
    <row r="30918" spans="1:9" x14ac:dyDescent="0.25">
      <c r="A30918" s="4">
        <v>4199</v>
      </c>
      <c r="B30918" s="2">
        <v>41763.15675890541</v>
      </c>
      <c r="C30918" s="1" t="s">
        <v>34</v>
      </c>
      <c r="D30918" s="1">
        <v>2014</v>
      </c>
      <c r="E30918" s="1">
        <v>5</v>
      </c>
      <c r="F30918" s="1">
        <v>4</v>
      </c>
      <c r="G30918" s="5" t="str">
        <f>_xlfn.CONCAT("Məhsul ",COUNTIFS($A$2:$A30918, A30918, $B$2:$B30918, B30918))</f>
        <v>Məhsul 3</v>
      </c>
      <c r="H30918" s="1">
        <f t="shared" si="483"/>
        <v>3</v>
      </c>
      <c r="I30918" s="1" t="str">
        <f>TEXT(Table1[[#This Row],[Date]],"dddd")</f>
        <v>Sunday</v>
      </c>
    </row>
    <row r="30919" spans="1:9" x14ac:dyDescent="0.25">
      <c r="A30919" s="4">
        <v>4199</v>
      </c>
      <c r="B30919" s="2">
        <v>41875.013455414977</v>
      </c>
      <c r="C30919" s="1" t="s">
        <v>9</v>
      </c>
      <c r="D30919" s="1">
        <v>2014</v>
      </c>
      <c r="E30919" s="1">
        <v>8</v>
      </c>
      <c r="F30919" s="1">
        <v>24</v>
      </c>
      <c r="G30919" s="5" t="str">
        <f>_xlfn.CONCAT("Məhsul ",COUNTIFS($A$2:$A30919, A30919, $B$2:$B30919, B30919))</f>
        <v>Məhsul 1</v>
      </c>
      <c r="H30919" s="1">
        <f t="shared" si="483"/>
        <v>0</v>
      </c>
      <c r="I30919" s="1" t="str">
        <f>TEXT(Table1[[#This Row],[Date]],"dddd")</f>
        <v>Sunday</v>
      </c>
    </row>
    <row r="30920" spans="1:9" x14ac:dyDescent="0.25">
      <c r="A30920" s="4">
        <v>4199</v>
      </c>
      <c r="B30920" s="2">
        <v>41875.013455414977</v>
      </c>
      <c r="C30920" s="1" t="s">
        <v>47</v>
      </c>
      <c r="D30920" s="1">
        <v>2014</v>
      </c>
      <c r="E30920" s="1">
        <v>8</v>
      </c>
      <c r="F30920" s="1">
        <v>24</v>
      </c>
      <c r="G30920" s="5" t="str">
        <f>_xlfn.CONCAT("Məhsul ",COUNTIFS($A$2:$A30920, A30920, $B$2:$B30920, B30920))</f>
        <v>Məhsul 2</v>
      </c>
      <c r="H30920" s="1">
        <f t="shared" si="483"/>
        <v>0</v>
      </c>
      <c r="I30920" s="1" t="str">
        <f>TEXT(Table1[[#This Row],[Date]],"dddd")</f>
        <v>Sunday</v>
      </c>
    </row>
    <row r="30921" spans="1:9" x14ac:dyDescent="0.25">
      <c r="A30921" s="4">
        <v>4199</v>
      </c>
      <c r="B30921" s="2">
        <v>41875.013455414977</v>
      </c>
      <c r="C30921" s="1" t="s">
        <v>55</v>
      </c>
      <c r="D30921" s="1">
        <v>2014</v>
      </c>
      <c r="E30921" s="1">
        <v>8</v>
      </c>
      <c r="F30921" s="1">
        <v>24</v>
      </c>
      <c r="G30921" s="5" t="str">
        <f>_xlfn.CONCAT("Məhsul ",COUNTIFS($A$2:$A30921, A30921, $B$2:$B30921, B30921))</f>
        <v>Məhsul 3</v>
      </c>
      <c r="H30921" s="1">
        <f t="shared" si="483"/>
        <v>0</v>
      </c>
      <c r="I30921" s="1" t="str">
        <f>TEXT(Table1[[#This Row],[Date]],"dddd")</f>
        <v>Sunday</v>
      </c>
    </row>
    <row r="30922" spans="1:9" x14ac:dyDescent="0.25">
      <c r="A30922" s="4">
        <v>4199</v>
      </c>
      <c r="B30922" s="2">
        <v>42102.003362869604</v>
      </c>
      <c r="C30922" s="1" t="s">
        <v>53</v>
      </c>
      <c r="D30922" s="1">
        <v>2015</v>
      </c>
      <c r="E30922" s="1">
        <v>4</v>
      </c>
      <c r="F30922" s="1">
        <v>8</v>
      </c>
      <c r="G30922" s="5" t="str">
        <f>_xlfn.CONCAT("Məhsul ",COUNTIFS($A$2:$A30922, A30922, $B$2:$B30922, B30922))</f>
        <v>Məhsul 1</v>
      </c>
      <c r="H30922" s="1">
        <f t="shared" si="483"/>
        <v>0</v>
      </c>
      <c r="I30922" s="1" t="str">
        <f>TEXT(Table1[[#This Row],[Date]],"dddd")</f>
        <v>Wednesday</v>
      </c>
    </row>
    <row r="30923" spans="1:9" x14ac:dyDescent="0.25">
      <c r="A30923" s="4">
        <v>4199</v>
      </c>
      <c r="B30923" s="2">
        <v>42102.003362869604</v>
      </c>
      <c r="C30923" s="1" t="s">
        <v>33</v>
      </c>
      <c r="D30923" s="1">
        <v>2015</v>
      </c>
      <c r="E30923" s="1">
        <v>4</v>
      </c>
      <c r="F30923" s="1">
        <v>8</v>
      </c>
      <c r="G30923" s="5" t="str">
        <f>_xlfn.CONCAT("Məhsul ",COUNTIFS($A$2:$A30923, A30923, $B$2:$B30923, B30923))</f>
        <v>Məhsul 2</v>
      </c>
      <c r="H30923" s="1">
        <f t="shared" si="483"/>
        <v>0</v>
      </c>
      <c r="I30923" s="1" t="str">
        <f>TEXT(Table1[[#This Row],[Date]],"dddd")</f>
        <v>Wednesday</v>
      </c>
    </row>
    <row r="30924" spans="1:9" x14ac:dyDescent="0.25">
      <c r="A30924" s="4">
        <v>4199</v>
      </c>
      <c r="B30924" s="2">
        <v>42102.003362869604</v>
      </c>
      <c r="C30924" s="1" t="s">
        <v>35</v>
      </c>
      <c r="D30924" s="1">
        <v>2015</v>
      </c>
      <c r="E30924" s="1">
        <v>4</v>
      </c>
      <c r="F30924" s="1">
        <v>8</v>
      </c>
      <c r="G30924" s="5" t="str">
        <f>_xlfn.CONCAT("Məhsul ",COUNTIFS($A$2:$A30924, A30924, $B$2:$B30924, B30924))</f>
        <v>Məhsul 3</v>
      </c>
      <c r="H30924" s="1">
        <f t="shared" si="483"/>
        <v>0</v>
      </c>
      <c r="I30924" s="1" t="str">
        <f>TEXT(Table1[[#This Row],[Date]],"dddd")</f>
        <v>Wednesday</v>
      </c>
    </row>
    <row r="30925" spans="1:9" x14ac:dyDescent="0.25">
      <c r="A30925" s="4">
        <v>4199</v>
      </c>
      <c r="B30925" s="2">
        <v>42367.019140818076</v>
      </c>
      <c r="C30925" s="1" t="s">
        <v>7</v>
      </c>
      <c r="D30925" s="1">
        <v>2015</v>
      </c>
      <c r="E30925" s="1">
        <v>12</v>
      </c>
      <c r="F30925" s="1">
        <v>29</v>
      </c>
      <c r="G30925" s="5" t="str">
        <f>_xlfn.CONCAT("Məhsul ",COUNTIFS($A$2:$A30925, A30925, $B$2:$B30925, B30925))</f>
        <v>Məhsul 1</v>
      </c>
      <c r="H30925" s="1">
        <f t="shared" si="483"/>
        <v>0</v>
      </c>
      <c r="I30925" s="1" t="str">
        <f>TEXT(Table1[[#This Row],[Date]],"dddd")</f>
        <v>Tuesday</v>
      </c>
    </row>
    <row r="30926" spans="1:9" x14ac:dyDescent="0.25">
      <c r="A30926" s="4">
        <v>4199</v>
      </c>
      <c r="B30926" s="2">
        <v>42367.019140818076</v>
      </c>
      <c r="C30926" s="1" t="s">
        <v>43</v>
      </c>
      <c r="D30926" s="1">
        <v>2015</v>
      </c>
      <c r="E30926" s="1">
        <v>12</v>
      </c>
      <c r="F30926" s="1">
        <v>29</v>
      </c>
      <c r="G30926" s="5" t="str">
        <f>_xlfn.CONCAT("Məhsul ",COUNTIFS($A$2:$A30926, A30926, $B$2:$B30926, B30926))</f>
        <v>Məhsul 2</v>
      </c>
      <c r="H30926" s="1">
        <f t="shared" si="483"/>
        <v>0</v>
      </c>
      <c r="I30926" s="1" t="str">
        <f>TEXT(Table1[[#This Row],[Date]],"dddd")</f>
        <v>Tuesday</v>
      </c>
    </row>
    <row r="30927" spans="1:9" x14ac:dyDescent="0.25">
      <c r="A30927" s="4">
        <v>4200</v>
      </c>
      <c r="B30927" s="2">
        <v>41813.851091317942</v>
      </c>
      <c r="C30927" s="1" t="s">
        <v>21</v>
      </c>
      <c r="D30927" s="1">
        <v>2014</v>
      </c>
      <c r="E30927" s="1">
        <v>6</v>
      </c>
      <c r="F30927" s="1">
        <v>23</v>
      </c>
      <c r="G30927" s="5" t="str">
        <f>_xlfn.CONCAT("Məhsul ",COUNTIFS($A$2:$A30927, A30927, $B$2:$B30927, B30927))</f>
        <v>Məhsul 1</v>
      </c>
      <c r="H30927" s="1">
        <f t="shared" si="483"/>
        <v>20</v>
      </c>
      <c r="I30927" s="1" t="str">
        <f>TEXT(Table1[[#This Row],[Date]],"dddd")</f>
        <v>Monday</v>
      </c>
    </row>
    <row r="30928" spans="1:9" x14ac:dyDescent="0.25">
      <c r="A30928" s="4">
        <v>4200</v>
      </c>
      <c r="B30928" s="2">
        <v>41813.851091317942</v>
      </c>
      <c r="C30928" s="1" t="s">
        <v>53</v>
      </c>
      <c r="D30928" s="1">
        <v>2014</v>
      </c>
      <c r="E30928" s="1">
        <v>6</v>
      </c>
      <c r="F30928" s="1">
        <v>23</v>
      </c>
      <c r="G30928" s="5" t="str">
        <f>_xlfn.CONCAT("Məhsul ",COUNTIFS($A$2:$A30928, A30928, $B$2:$B30928, B30928))</f>
        <v>Məhsul 2</v>
      </c>
      <c r="H30928" s="1">
        <f t="shared" si="483"/>
        <v>20</v>
      </c>
      <c r="I30928" s="1" t="str">
        <f>TEXT(Table1[[#This Row],[Date]],"dddd")</f>
        <v>Monday</v>
      </c>
    </row>
    <row r="30929" spans="1:9" x14ac:dyDescent="0.25">
      <c r="A30929" s="4">
        <v>4200</v>
      </c>
      <c r="B30929" s="2">
        <v>41813.851091317942</v>
      </c>
      <c r="C30929" s="1" t="s">
        <v>48</v>
      </c>
      <c r="D30929" s="1">
        <v>2014</v>
      </c>
      <c r="E30929" s="1">
        <v>6</v>
      </c>
      <c r="F30929" s="1">
        <v>23</v>
      </c>
      <c r="G30929" s="5" t="str">
        <f>_xlfn.CONCAT("Məhsul ",COUNTIFS($A$2:$A30929, A30929, $B$2:$B30929, B30929))</f>
        <v>Məhsul 3</v>
      </c>
      <c r="H30929" s="1">
        <f t="shared" si="483"/>
        <v>20</v>
      </c>
      <c r="I30929" s="1" t="str">
        <f>TEXT(Table1[[#This Row],[Date]],"dddd")</f>
        <v>Monday</v>
      </c>
    </row>
    <row r="30930" spans="1:9" x14ac:dyDescent="0.25">
      <c r="A30930" s="4">
        <v>4201</v>
      </c>
      <c r="B30930" s="2">
        <v>41648.007280632817</v>
      </c>
      <c r="C30930" s="1" t="s">
        <v>7</v>
      </c>
      <c r="D30930" s="1">
        <v>2014</v>
      </c>
      <c r="E30930" s="1">
        <v>1</v>
      </c>
      <c r="F30930" s="1">
        <v>9</v>
      </c>
      <c r="G30930" s="5" t="str">
        <f>_xlfn.CONCAT("Məhsul ",COUNTIFS($A$2:$A30930, A30930, $B$2:$B30930, B30930))</f>
        <v>Məhsul 1</v>
      </c>
      <c r="H30930" s="1">
        <f t="shared" si="483"/>
        <v>0</v>
      </c>
      <c r="I30930" s="1" t="str">
        <f>TEXT(Table1[[#This Row],[Date]],"dddd")</f>
        <v>Thursday</v>
      </c>
    </row>
    <row r="30931" spans="1:9" x14ac:dyDescent="0.25">
      <c r="A30931" s="4">
        <v>4201</v>
      </c>
      <c r="B30931" s="2">
        <v>41648.007280632817</v>
      </c>
      <c r="C30931" s="1" t="s">
        <v>50</v>
      </c>
      <c r="D30931" s="1">
        <v>2014</v>
      </c>
      <c r="E30931" s="1">
        <v>1</v>
      </c>
      <c r="F30931" s="1">
        <v>9</v>
      </c>
      <c r="G30931" s="5" t="str">
        <f>_xlfn.CONCAT("Məhsul ",COUNTIFS($A$2:$A30931, A30931, $B$2:$B30931, B30931))</f>
        <v>Məhsul 2</v>
      </c>
      <c r="H30931" s="1">
        <f t="shared" si="483"/>
        <v>0</v>
      </c>
      <c r="I30931" s="1" t="str">
        <f>TEXT(Table1[[#This Row],[Date]],"dddd")</f>
        <v>Thursday</v>
      </c>
    </row>
    <row r="30932" spans="1:9" x14ac:dyDescent="0.25">
      <c r="A30932" s="4">
        <v>4201</v>
      </c>
      <c r="B30932" s="2">
        <v>41798.434015221232</v>
      </c>
      <c r="C30932" s="1" t="s">
        <v>25</v>
      </c>
      <c r="D30932" s="1">
        <v>2014</v>
      </c>
      <c r="E30932" s="1">
        <v>6</v>
      </c>
      <c r="F30932" s="1">
        <v>8</v>
      </c>
      <c r="G30932" s="5" t="str">
        <f>_xlfn.CONCAT("Məhsul ",COUNTIFS($A$2:$A30932, A30932, $B$2:$B30932, B30932))</f>
        <v>Məhsul 1</v>
      </c>
      <c r="H30932" s="1">
        <f t="shared" si="483"/>
        <v>10</v>
      </c>
      <c r="I30932" s="1" t="str">
        <f>TEXT(Table1[[#This Row],[Date]],"dddd")</f>
        <v>Sunday</v>
      </c>
    </row>
    <row r="30933" spans="1:9" x14ac:dyDescent="0.25">
      <c r="A30933" s="4">
        <v>4201</v>
      </c>
      <c r="B30933" s="2">
        <v>41798.434015221232</v>
      </c>
      <c r="C30933" s="1" t="s">
        <v>36</v>
      </c>
      <c r="D30933" s="1">
        <v>2014</v>
      </c>
      <c r="E30933" s="1">
        <v>6</v>
      </c>
      <c r="F30933" s="1">
        <v>8</v>
      </c>
      <c r="G30933" s="5" t="str">
        <f>_xlfn.CONCAT("Məhsul ",COUNTIFS($A$2:$A30933, A30933, $B$2:$B30933, B30933))</f>
        <v>Məhsul 2</v>
      </c>
      <c r="H30933" s="1">
        <f t="shared" si="483"/>
        <v>10</v>
      </c>
      <c r="I30933" s="1" t="str">
        <f>TEXT(Table1[[#This Row],[Date]],"dddd")</f>
        <v>Sunday</v>
      </c>
    </row>
    <row r="30934" spans="1:9" x14ac:dyDescent="0.25">
      <c r="A30934" s="4">
        <v>4201</v>
      </c>
      <c r="B30934" s="2">
        <v>41933.859735553997</v>
      </c>
      <c r="C30934" s="1" t="s">
        <v>35</v>
      </c>
      <c r="D30934" s="1">
        <v>2014</v>
      </c>
      <c r="E30934" s="1">
        <v>10</v>
      </c>
      <c r="F30934" s="1">
        <v>21</v>
      </c>
      <c r="G30934" s="5" t="str">
        <f>_xlfn.CONCAT("Məhsul ",COUNTIFS($A$2:$A30934, A30934, $B$2:$B30934, B30934))</f>
        <v>Məhsul 1</v>
      </c>
      <c r="H30934" s="1">
        <f t="shared" si="483"/>
        <v>20</v>
      </c>
      <c r="I30934" s="1" t="str">
        <f>TEXT(Table1[[#This Row],[Date]],"dddd")</f>
        <v>Tuesday</v>
      </c>
    </row>
    <row r="30935" spans="1:9" x14ac:dyDescent="0.25">
      <c r="A30935" s="4">
        <v>4201</v>
      </c>
      <c r="B30935" s="2">
        <v>41933.859735553997</v>
      </c>
      <c r="C30935" s="1" t="s">
        <v>40</v>
      </c>
      <c r="D30935" s="1">
        <v>2014</v>
      </c>
      <c r="E30935" s="1">
        <v>10</v>
      </c>
      <c r="F30935" s="1">
        <v>21</v>
      </c>
      <c r="G30935" s="5" t="str">
        <f>_xlfn.CONCAT("Məhsul ",COUNTIFS($A$2:$A30935, A30935, $B$2:$B30935, B30935))</f>
        <v>Məhsul 2</v>
      </c>
      <c r="H30935" s="1">
        <f t="shared" si="483"/>
        <v>20</v>
      </c>
      <c r="I30935" s="1" t="str">
        <f>TEXT(Table1[[#This Row],[Date]],"dddd")</f>
        <v>Tuesday</v>
      </c>
    </row>
    <row r="30936" spans="1:9" x14ac:dyDescent="0.25">
      <c r="A30936" s="4">
        <v>4201</v>
      </c>
      <c r="B30936" s="2">
        <v>41960.016411435281</v>
      </c>
      <c r="C30936" s="1" t="s">
        <v>30</v>
      </c>
      <c r="D30936" s="1">
        <v>2014</v>
      </c>
      <c r="E30936" s="1">
        <v>11</v>
      </c>
      <c r="F30936" s="1">
        <v>17</v>
      </c>
      <c r="G30936" s="5" t="str">
        <f>_xlfn.CONCAT("Məhsul ",COUNTIFS($A$2:$A30936, A30936, $B$2:$B30936, B30936))</f>
        <v>Məhsul 1</v>
      </c>
      <c r="H30936" s="1">
        <f t="shared" si="483"/>
        <v>0</v>
      </c>
      <c r="I30936" s="1" t="str">
        <f>TEXT(Table1[[#This Row],[Date]],"dddd")</f>
        <v>Monday</v>
      </c>
    </row>
    <row r="30937" spans="1:9" x14ac:dyDescent="0.25">
      <c r="A30937" s="4">
        <v>4201</v>
      </c>
      <c r="B30937" s="2">
        <v>41960.016411435281</v>
      </c>
      <c r="C30937" s="1" t="s">
        <v>37</v>
      </c>
      <c r="D30937" s="1">
        <v>2014</v>
      </c>
      <c r="E30937" s="1">
        <v>11</v>
      </c>
      <c r="F30937" s="1">
        <v>17</v>
      </c>
      <c r="G30937" s="5" t="str">
        <f>_xlfn.CONCAT("Məhsul ",COUNTIFS($A$2:$A30937, A30937, $B$2:$B30937, B30937))</f>
        <v>Məhsul 2</v>
      </c>
      <c r="H30937" s="1">
        <f t="shared" si="483"/>
        <v>0</v>
      </c>
      <c r="I30937" s="1" t="str">
        <f>TEXT(Table1[[#This Row],[Date]],"dddd")</f>
        <v>Monday</v>
      </c>
    </row>
    <row r="30938" spans="1:9" x14ac:dyDescent="0.25">
      <c r="A30938" s="4">
        <v>4201</v>
      </c>
      <c r="B30938" s="2">
        <v>41982.756808897873</v>
      </c>
      <c r="C30938" s="1" t="s">
        <v>34</v>
      </c>
      <c r="D30938" s="1">
        <v>2014</v>
      </c>
      <c r="E30938" s="1">
        <v>12</v>
      </c>
      <c r="F30938" s="1">
        <v>9</v>
      </c>
      <c r="G30938" s="5" t="str">
        <f>_xlfn.CONCAT("Məhsul ",COUNTIFS($A$2:$A30938, A30938, $B$2:$B30938, B30938))</f>
        <v>Məhsul 1</v>
      </c>
      <c r="H30938" s="1">
        <f t="shared" si="483"/>
        <v>18</v>
      </c>
      <c r="I30938" s="1" t="str">
        <f>TEXT(Table1[[#This Row],[Date]],"dddd")</f>
        <v>Tuesday</v>
      </c>
    </row>
    <row r="30939" spans="1:9" x14ac:dyDescent="0.25">
      <c r="A30939" s="4">
        <v>4201</v>
      </c>
      <c r="B30939" s="2">
        <v>41982.756808897873</v>
      </c>
      <c r="C30939" s="1" t="s">
        <v>51</v>
      </c>
      <c r="D30939" s="1">
        <v>2014</v>
      </c>
      <c r="E30939" s="1">
        <v>12</v>
      </c>
      <c r="F30939" s="1">
        <v>9</v>
      </c>
      <c r="G30939" s="5" t="str">
        <f>_xlfn.CONCAT("Məhsul ",COUNTIFS($A$2:$A30939, A30939, $B$2:$B30939, B30939))</f>
        <v>Məhsul 2</v>
      </c>
      <c r="H30939" s="1">
        <f t="shared" si="483"/>
        <v>18</v>
      </c>
      <c r="I30939" s="1" t="str">
        <f>TEXT(Table1[[#This Row],[Date]],"dddd")</f>
        <v>Tuesday</v>
      </c>
    </row>
    <row r="30940" spans="1:9" x14ac:dyDescent="0.25">
      <c r="A30940" s="4">
        <v>4201</v>
      </c>
      <c r="B30940" s="2">
        <v>42291.088504579617</v>
      </c>
      <c r="C30940" s="1" t="s">
        <v>6</v>
      </c>
      <c r="D30940" s="1">
        <v>2015</v>
      </c>
      <c r="E30940" s="1">
        <v>10</v>
      </c>
      <c r="F30940" s="1">
        <v>14</v>
      </c>
      <c r="G30940" s="5" t="str">
        <f>_xlfn.CONCAT("Məhsul ",COUNTIFS($A$2:$A30940, A30940, $B$2:$B30940, B30940))</f>
        <v>Məhsul 1</v>
      </c>
      <c r="H30940" s="1">
        <f t="shared" si="483"/>
        <v>2</v>
      </c>
      <c r="I30940" s="1" t="str">
        <f>TEXT(Table1[[#This Row],[Date]],"dddd")</f>
        <v>Wednesday</v>
      </c>
    </row>
    <row r="30941" spans="1:9" x14ac:dyDescent="0.25">
      <c r="A30941" s="4">
        <v>4201</v>
      </c>
      <c r="B30941" s="2">
        <v>42291.088504579617</v>
      </c>
      <c r="C30941" s="1" t="s">
        <v>25</v>
      </c>
      <c r="D30941" s="1">
        <v>2015</v>
      </c>
      <c r="E30941" s="1">
        <v>10</v>
      </c>
      <c r="F30941" s="1">
        <v>14</v>
      </c>
      <c r="G30941" s="5" t="str">
        <f>_xlfn.CONCAT("Məhsul ",COUNTIFS($A$2:$A30941, A30941, $B$2:$B30941, B30941))</f>
        <v>Məhsul 2</v>
      </c>
      <c r="H30941" s="1">
        <f t="shared" si="483"/>
        <v>2</v>
      </c>
      <c r="I30941" s="1" t="str">
        <f>TEXT(Table1[[#This Row],[Date]],"dddd")</f>
        <v>Wednesday</v>
      </c>
    </row>
    <row r="30942" spans="1:9" x14ac:dyDescent="0.25">
      <c r="A30942" s="4">
        <v>4202</v>
      </c>
      <c r="B30942" s="2">
        <v>41686.931348992817</v>
      </c>
      <c r="C30942" s="1" t="s">
        <v>20</v>
      </c>
      <c r="D30942" s="1">
        <v>2014</v>
      </c>
      <c r="E30942" s="1">
        <v>2</v>
      </c>
      <c r="F30942" s="1">
        <v>16</v>
      </c>
      <c r="G30942" s="5" t="str">
        <f>_xlfn.CONCAT("Məhsul ",COUNTIFS($A$2:$A30942, A30942, $B$2:$B30942, B30942))</f>
        <v>Məhsul 1</v>
      </c>
      <c r="H30942" s="1">
        <f t="shared" si="483"/>
        <v>22</v>
      </c>
      <c r="I30942" s="1" t="str">
        <f>TEXT(Table1[[#This Row],[Date]],"dddd")</f>
        <v>Sunday</v>
      </c>
    </row>
    <row r="30943" spans="1:9" x14ac:dyDescent="0.25">
      <c r="A30943" s="4">
        <v>4202</v>
      </c>
      <c r="B30943" s="2">
        <v>41686.931348992817</v>
      </c>
      <c r="C30943" s="1" t="s">
        <v>24</v>
      </c>
      <c r="D30943" s="1">
        <v>2014</v>
      </c>
      <c r="E30943" s="1">
        <v>2</v>
      </c>
      <c r="F30943" s="1">
        <v>16</v>
      </c>
      <c r="G30943" s="5" t="str">
        <f>_xlfn.CONCAT("Məhsul ",COUNTIFS($A$2:$A30943, A30943, $B$2:$B30943, B30943))</f>
        <v>Məhsul 2</v>
      </c>
      <c r="H30943" s="1">
        <f t="shared" si="483"/>
        <v>22</v>
      </c>
      <c r="I30943" s="1" t="str">
        <f>TEXT(Table1[[#This Row],[Date]],"dddd")</f>
        <v>Sunday</v>
      </c>
    </row>
    <row r="30944" spans="1:9" x14ac:dyDescent="0.25">
      <c r="A30944" s="4">
        <v>4202</v>
      </c>
      <c r="B30944" s="2">
        <v>41698.88260419268</v>
      </c>
      <c r="C30944" s="1" t="s">
        <v>48</v>
      </c>
      <c r="D30944" s="1">
        <v>2014</v>
      </c>
      <c r="E30944" s="1">
        <v>2</v>
      </c>
      <c r="F30944" s="1">
        <v>28</v>
      </c>
      <c r="G30944" s="5" t="str">
        <f>_xlfn.CONCAT("Məhsul ",COUNTIFS($A$2:$A30944, A30944, $B$2:$B30944, B30944))</f>
        <v>Məhsul 1</v>
      </c>
      <c r="H30944" s="1">
        <f t="shared" si="483"/>
        <v>21</v>
      </c>
      <c r="I30944" s="1" t="str">
        <f>TEXT(Table1[[#This Row],[Date]],"dddd")</f>
        <v>Friday</v>
      </c>
    </row>
    <row r="30945" spans="1:9" x14ac:dyDescent="0.25">
      <c r="A30945" s="4">
        <v>4202</v>
      </c>
      <c r="B30945" s="2">
        <v>41698.88260419268</v>
      </c>
      <c r="C30945" s="1" t="s">
        <v>57</v>
      </c>
      <c r="D30945" s="1">
        <v>2014</v>
      </c>
      <c r="E30945" s="1">
        <v>2</v>
      </c>
      <c r="F30945" s="1">
        <v>28</v>
      </c>
      <c r="G30945" s="5" t="str">
        <f>_xlfn.CONCAT("Məhsul ",COUNTIFS($A$2:$A30945, A30945, $B$2:$B30945, B30945))</f>
        <v>Məhsul 2</v>
      </c>
      <c r="H30945" s="1">
        <f t="shared" si="483"/>
        <v>21</v>
      </c>
      <c r="I30945" s="1" t="str">
        <f>TEXT(Table1[[#This Row],[Date]],"dddd")</f>
        <v>Friday</v>
      </c>
    </row>
    <row r="30946" spans="1:9" x14ac:dyDescent="0.25">
      <c r="A30946" s="4">
        <v>4202</v>
      </c>
      <c r="B30946" s="2">
        <v>41980.70661804331</v>
      </c>
      <c r="C30946" s="1" t="s">
        <v>8</v>
      </c>
      <c r="D30946" s="1">
        <v>2014</v>
      </c>
      <c r="E30946" s="1">
        <v>12</v>
      </c>
      <c r="F30946" s="1">
        <v>7</v>
      </c>
      <c r="G30946" s="5" t="str">
        <f>_xlfn.CONCAT("Məhsul ",COUNTIFS($A$2:$A30946, A30946, $B$2:$B30946, B30946))</f>
        <v>Məhsul 1</v>
      </c>
      <c r="H30946" s="1">
        <f t="shared" si="483"/>
        <v>16</v>
      </c>
      <c r="I30946" s="1" t="str">
        <f>TEXT(Table1[[#This Row],[Date]],"dddd")</f>
        <v>Sunday</v>
      </c>
    </row>
    <row r="30947" spans="1:9" x14ac:dyDescent="0.25">
      <c r="A30947" s="4">
        <v>4202</v>
      </c>
      <c r="B30947" s="2">
        <v>41980.70661804331</v>
      </c>
      <c r="C30947" s="1" t="s">
        <v>37</v>
      </c>
      <c r="D30947" s="1">
        <v>2014</v>
      </c>
      <c r="E30947" s="1">
        <v>12</v>
      </c>
      <c r="F30947" s="1">
        <v>7</v>
      </c>
      <c r="G30947" s="5" t="str">
        <f>_xlfn.CONCAT("Məhsul ",COUNTIFS($A$2:$A30947, A30947, $B$2:$B30947, B30947))</f>
        <v>Məhsul 2</v>
      </c>
      <c r="H30947" s="1">
        <f t="shared" si="483"/>
        <v>16</v>
      </c>
      <c r="I30947" s="1" t="str">
        <f>TEXT(Table1[[#This Row],[Date]],"dddd")</f>
        <v>Sunday</v>
      </c>
    </row>
    <row r="30948" spans="1:9" x14ac:dyDescent="0.25">
      <c r="A30948" s="4">
        <v>4202</v>
      </c>
      <c r="B30948" s="2">
        <v>41980.70661804331</v>
      </c>
      <c r="C30948" s="1" t="s">
        <v>57</v>
      </c>
      <c r="D30948" s="1">
        <v>2014</v>
      </c>
      <c r="E30948" s="1">
        <v>12</v>
      </c>
      <c r="F30948" s="1">
        <v>7</v>
      </c>
      <c r="G30948" s="5" t="str">
        <f>_xlfn.CONCAT("Məhsul ",COUNTIFS($A$2:$A30948, A30948, $B$2:$B30948, B30948))</f>
        <v>Məhsul 3</v>
      </c>
      <c r="H30948" s="1">
        <f t="shared" si="483"/>
        <v>16</v>
      </c>
      <c r="I30948" s="1" t="str">
        <f>TEXT(Table1[[#This Row],[Date]],"dddd")</f>
        <v>Sunday</v>
      </c>
    </row>
    <row r="30949" spans="1:9" x14ac:dyDescent="0.25">
      <c r="A30949" s="4">
        <v>4202</v>
      </c>
      <c r="B30949" s="2">
        <v>42040.231285201677</v>
      </c>
      <c r="C30949" s="1" t="s">
        <v>18</v>
      </c>
      <c r="D30949" s="1">
        <v>2015</v>
      </c>
      <c r="E30949" s="1">
        <v>2</v>
      </c>
      <c r="F30949" s="1">
        <v>5</v>
      </c>
      <c r="G30949" s="5" t="str">
        <f>_xlfn.CONCAT("Məhsul ",COUNTIFS($A$2:$A30949, A30949, $B$2:$B30949, B30949))</f>
        <v>Məhsul 1</v>
      </c>
      <c r="H30949" s="1">
        <f t="shared" si="483"/>
        <v>5</v>
      </c>
      <c r="I30949" s="1" t="str">
        <f>TEXT(Table1[[#This Row],[Date]],"dddd")</f>
        <v>Thursday</v>
      </c>
    </row>
    <row r="30950" spans="1:9" x14ac:dyDescent="0.25">
      <c r="A30950" s="4">
        <v>4202</v>
      </c>
      <c r="B30950" s="2">
        <v>42040.231285201677</v>
      </c>
      <c r="C30950" s="1" t="s">
        <v>7</v>
      </c>
      <c r="D30950" s="1">
        <v>2015</v>
      </c>
      <c r="E30950" s="1">
        <v>2</v>
      </c>
      <c r="F30950" s="1">
        <v>5</v>
      </c>
      <c r="G30950" s="5" t="str">
        <f>_xlfn.CONCAT("Məhsul ",COUNTIFS($A$2:$A30950, A30950, $B$2:$B30950, B30950))</f>
        <v>Məhsul 2</v>
      </c>
      <c r="H30950" s="1">
        <f t="shared" si="483"/>
        <v>5</v>
      </c>
      <c r="I30950" s="1" t="str">
        <f>TEXT(Table1[[#This Row],[Date]],"dddd")</f>
        <v>Thursday</v>
      </c>
    </row>
    <row r="30951" spans="1:9" x14ac:dyDescent="0.25">
      <c r="A30951" s="4">
        <v>4202</v>
      </c>
      <c r="B30951" s="2">
        <v>42047.257443865412</v>
      </c>
      <c r="C30951" s="1" t="s">
        <v>55</v>
      </c>
      <c r="D30951" s="1">
        <v>2015</v>
      </c>
      <c r="E30951" s="1">
        <v>2</v>
      </c>
      <c r="F30951" s="1">
        <v>12</v>
      </c>
      <c r="G30951" s="5" t="str">
        <f>_xlfn.CONCAT("Məhsul ",COUNTIFS($A$2:$A30951, A30951, $B$2:$B30951, B30951))</f>
        <v>Məhsul 1</v>
      </c>
      <c r="H30951" s="1">
        <f t="shared" si="483"/>
        <v>6</v>
      </c>
      <c r="I30951" s="1" t="str">
        <f>TEXT(Table1[[#This Row],[Date]],"dddd")</f>
        <v>Thursday</v>
      </c>
    </row>
    <row r="30952" spans="1:9" x14ac:dyDescent="0.25">
      <c r="A30952" s="4">
        <v>4202</v>
      </c>
      <c r="B30952" s="2">
        <v>42047.257443865412</v>
      </c>
      <c r="C30952" s="1" t="s">
        <v>7</v>
      </c>
      <c r="D30952" s="1">
        <v>2015</v>
      </c>
      <c r="E30952" s="1">
        <v>2</v>
      </c>
      <c r="F30952" s="1">
        <v>12</v>
      </c>
      <c r="G30952" s="5" t="str">
        <f>_xlfn.CONCAT("Məhsul ",COUNTIFS($A$2:$A30952, A30952, $B$2:$B30952, B30952))</f>
        <v>Məhsul 2</v>
      </c>
      <c r="H30952" s="1">
        <f t="shared" si="483"/>
        <v>6</v>
      </c>
      <c r="I30952" s="1" t="str">
        <f>TEXT(Table1[[#This Row],[Date]],"dddd")</f>
        <v>Thursday</v>
      </c>
    </row>
    <row r="30953" spans="1:9" x14ac:dyDescent="0.25">
      <c r="A30953" s="4">
        <v>4202</v>
      </c>
      <c r="B30953" s="2">
        <v>42053.570959324315</v>
      </c>
      <c r="C30953" s="1" t="s">
        <v>29</v>
      </c>
      <c r="D30953" s="1">
        <v>2015</v>
      </c>
      <c r="E30953" s="1">
        <v>2</v>
      </c>
      <c r="F30953" s="1">
        <v>18</v>
      </c>
      <c r="G30953" s="5" t="str">
        <f>_xlfn.CONCAT("Məhsul ",COUNTIFS($A$2:$A30953, A30953, $B$2:$B30953, B30953))</f>
        <v>Məhsul 1</v>
      </c>
      <c r="H30953" s="1">
        <f t="shared" si="483"/>
        <v>13</v>
      </c>
      <c r="I30953" s="1" t="str">
        <f>TEXT(Table1[[#This Row],[Date]],"dddd")</f>
        <v>Wednesday</v>
      </c>
    </row>
    <row r="30954" spans="1:9" x14ac:dyDescent="0.25">
      <c r="A30954" s="4">
        <v>4202</v>
      </c>
      <c r="B30954" s="2">
        <v>42053.570959324315</v>
      </c>
      <c r="C30954" s="1" t="s">
        <v>39</v>
      </c>
      <c r="D30954" s="1">
        <v>2015</v>
      </c>
      <c r="E30954" s="1">
        <v>2</v>
      </c>
      <c r="F30954" s="1">
        <v>18</v>
      </c>
      <c r="G30954" s="5" t="str">
        <f>_xlfn.CONCAT("Məhsul ",COUNTIFS($A$2:$A30954, A30954, $B$2:$B30954, B30954))</f>
        <v>Məhsul 2</v>
      </c>
      <c r="H30954" s="1">
        <f t="shared" si="483"/>
        <v>13</v>
      </c>
      <c r="I30954" s="1" t="str">
        <f>TEXT(Table1[[#This Row],[Date]],"dddd")</f>
        <v>Wednesday</v>
      </c>
    </row>
    <row r="30955" spans="1:9" x14ac:dyDescent="0.25">
      <c r="A30955" s="4">
        <v>4204</v>
      </c>
      <c r="B30955" s="2">
        <v>41643.631825897697</v>
      </c>
      <c r="C30955" s="1" t="s">
        <v>23</v>
      </c>
      <c r="D30955" s="1">
        <v>2014</v>
      </c>
      <c r="E30955" s="1">
        <v>1</v>
      </c>
      <c r="F30955" s="1">
        <v>4</v>
      </c>
      <c r="G30955" s="5" t="str">
        <f>_xlfn.CONCAT("Məhsul ",COUNTIFS($A$2:$A30955, A30955, $B$2:$B30955, B30955))</f>
        <v>Məhsul 1</v>
      </c>
      <c r="H30955" s="1">
        <f t="shared" si="483"/>
        <v>15</v>
      </c>
      <c r="I30955" s="1" t="str">
        <f>TEXT(Table1[[#This Row],[Date]],"dddd")</f>
        <v>Saturday</v>
      </c>
    </row>
    <row r="30956" spans="1:9" x14ac:dyDescent="0.25">
      <c r="A30956" s="4">
        <v>4204</v>
      </c>
      <c r="B30956" s="2">
        <v>41643.631825897697</v>
      </c>
      <c r="C30956" s="1" t="s">
        <v>54</v>
      </c>
      <c r="D30956" s="1">
        <v>2014</v>
      </c>
      <c r="E30956" s="1">
        <v>1</v>
      </c>
      <c r="F30956" s="1">
        <v>4</v>
      </c>
      <c r="G30956" s="5" t="str">
        <f>_xlfn.CONCAT("Məhsul ",COUNTIFS($A$2:$A30956, A30956, $B$2:$B30956, B30956))</f>
        <v>Məhsul 2</v>
      </c>
      <c r="H30956" s="1">
        <f t="shared" si="483"/>
        <v>15</v>
      </c>
      <c r="I30956" s="1" t="str">
        <f>TEXT(Table1[[#This Row],[Date]],"dddd")</f>
        <v>Saturday</v>
      </c>
    </row>
    <row r="30957" spans="1:9" x14ac:dyDescent="0.25">
      <c r="A30957" s="4">
        <v>4204</v>
      </c>
      <c r="B30957" s="2">
        <v>41954.294155504795</v>
      </c>
      <c r="C30957" s="1" t="s">
        <v>34</v>
      </c>
      <c r="D30957" s="1">
        <v>2014</v>
      </c>
      <c r="E30957" s="1">
        <v>11</v>
      </c>
      <c r="F30957" s="1">
        <v>11</v>
      </c>
      <c r="G30957" s="5" t="str">
        <f>_xlfn.CONCAT("Məhsul ",COUNTIFS($A$2:$A30957, A30957, $B$2:$B30957, B30957))</f>
        <v>Məhsul 1</v>
      </c>
      <c r="H30957" s="1">
        <f t="shared" si="483"/>
        <v>7</v>
      </c>
      <c r="I30957" s="1" t="str">
        <f>TEXT(Table1[[#This Row],[Date]],"dddd")</f>
        <v>Tuesday</v>
      </c>
    </row>
    <row r="30958" spans="1:9" x14ac:dyDescent="0.25">
      <c r="A30958" s="4">
        <v>4204</v>
      </c>
      <c r="B30958" s="2">
        <v>41954.294155504795</v>
      </c>
      <c r="C30958" s="1" t="s">
        <v>50</v>
      </c>
      <c r="D30958" s="1">
        <v>2014</v>
      </c>
      <c r="E30958" s="1">
        <v>11</v>
      </c>
      <c r="F30958" s="1">
        <v>11</v>
      </c>
      <c r="G30958" s="5" t="str">
        <f>_xlfn.CONCAT("Məhsul ",COUNTIFS($A$2:$A30958, A30958, $B$2:$B30958, B30958))</f>
        <v>Məhsul 2</v>
      </c>
      <c r="H30958" s="1">
        <f t="shared" si="483"/>
        <v>7</v>
      </c>
      <c r="I30958" s="1" t="str">
        <f>TEXT(Table1[[#This Row],[Date]],"dddd")</f>
        <v>Tuesday</v>
      </c>
    </row>
    <row r="30959" spans="1:9" x14ac:dyDescent="0.25">
      <c r="A30959" s="4">
        <v>4204</v>
      </c>
      <c r="B30959" s="2">
        <v>42160.628863463156</v>
      </c>
      <c r="C30959" s="1" t="s">
        <v>19</v>
      </c>
      <c r="D30959" s="1">
        <v>2015</v>
      </c>
      <c r="E30959" s="1">
        <v>6</v>
      </c>
      <c r="F30959" s="1">
        <v>5</v>
      </c>
      <c r="G30959" s="5" t="str">
        <f>_xlfn.CONCAT("Məhsul ",COUNTIFS($A$2:$A30959, A30959, $B$2:$B30959, B30959))</f>
        <v>Məhsul 1</v>
      </c>
      <c r="H30959" s="1">
        <f t="shared" si="483"/>
        <v>15</v>
      </c>
      <c r="I30959" s="1" t="str">
        <f>TEXT(Table1[[#This Row],[Date]],"dddd")</f>
        <v>Friday</v>
      </c>
    </row>
    <row r="30960" spans="1:9" x14ac:dyDescent="0.25">
      <c r="A30960" s="4">
        <v>4204</v>
      </c>
      <c r="B30960" s="2">
        <v>42160.628863463156</v>
      </c>
      <c r="C30960" s="1" t="s">
        <v>48</v>
      </c>
      <c r="D30960" s="1">
        <v>2015</v>
      </c>
      <c r="E30960" s="1">
        <v>6</v>
      </c>
      <c r="F30960" s="1">
        <v>5</v>
      </c>
      <c r="G30960" s="5" t="str">
        <f>_xlfn.CONCAT("Məhsul ",COUNTIFS($A$2:$A30960, A30960, $B$2:$B30960, B30960))</f>
        <v>Məhsul 2</v>
      </c>
      <c r="H30960" s="1">
        <f t="shared" si="483"/>
        <v>15</v>
      </c>
      <c r="I30960" s="1" t="str">
        <f>TEXT(Table1[[#This Row],[Date]],"dddd")</f>
        <v>Friday</v>
      </c>
    </row>
    <row r="30961" spans="1:9" x14ac:dyDescent="0.25">
      <c r="A30961" s="4">
        <v>4204</v>
      </c>
      <c r="B30961" s="2">
        <v>42293.775204166166</v>
      </c>
      <c r="C30961" s="1" t="s">
        <v>39</v>
      </c>
      <c r="D30961" s="1">
        <v>2015</v>
      </c>
      <c r="E30961" s="1">
        <v>10</v>
      </c>
      <c r="F30961" s="1">
        <v>16</v>
      </c>
      <c r="G30961" s="5" t="str">
        <f>_xlfn.CONCAT("Məhsul ",COUNTIFS($A$2:$A30961, A30961, $B$2:$B30961, B30961))</f>
        <v>Məhsul 1</v>
      </c>
      <c r="H30961" s="1">
        <f t="shared" si="483"/>
        <v>18</v>
      </c>
      <c r="I30961" s="1" t="str">
        <f>TEXT(Table1[[#This Row],[Date]],"dddd")</f>
        <v>Friday</v>
      </c>
    </row>
    <row r="30962" spans="1:9" x14ac:dyDescent="0.25">
      <c r="A30962" s="4">
        <v>4204</v>
      </c>
      <c r="B30962" s="2">
        <v>42293.775204166166</v>
      </c>
      <c r="C30962" s="1" t="s">
        <v>34</v>
      </c>
      <c r="D30962" s="1">
        <v>2015</v>
      </c>
      <c r="E30962" s="1">
        <v>10</v>
      </c>
      <c r="F30962" s="1">
        <v>16</v>
      </c>
      <c r="G30962" s="5" t="str">
        <f>_xlfn.CONCAT("Məhsul ",COUNTIFS($A$2:$A30962, A30962, $B$2:$B30962, B30962))</f>
        <v>Məhsul 2</v>
      </c>
      <c r="H30962" s="1">
        <f t="shared" si="483"/>
        <v>18</v>
      </c>
      <c r="I30962" s="1" t="str">
        <f>TEXT(Table1[[#This Row],[Date]],"dddd")</f>
        <v>Friday</v>
      </c>
    </row>
    <row r="30963" spans="1:9" x14ac:dyDescent="0.25">
      <c r="A30963" s="4">
        <v>4204</v>
      </c>
      <c r="B30963" s="2">
        <v>42293.775204166166</v>
      </c>
      <c r="C30963" s="1" t="s">
        <v>37</v>
      </c>
      <c r="D30963" s="1">
        <v>2015</v>
      </c>
      <c r="E30963" s="1">
        <v>10</v>
      </c>
      <c r="F30963" s="1">
        <v>16</v>
      </c>
      <c r="G30963" s="5" t="str">
        <f>_xlfn.CONCAT("Məhsul ",COUNTIFS($A$2:$A30963, A30963, $B$2:$B30963, B30963))</f>
        <v>Məhsul 3</v>
      </c>
      <c r="H30963" s="1">
        <f t="shared" si="483"/>
        <v>18</v>
      </c>
      <c r="I30963" s="1" t="str">
        <f>TEXT(Table1[[#This Row],[Date]],"dddd")</f>
        <v>Friday</v>
      </c>
    </row>
    <row r="30964" spans="1:9" x14ac:dyDescent="0.25">
      <c r="A30964" s="4">
        <v>4204</v>
      </c>
      <c r="B30964" s="2">
        <v>42293.775204166166</v>
      </c>
      <c r="C30964" s="1" t="s">
        <v>37</v>
      </c>
      <c r="D30964" s="1">
        <v>2015</v>
      </c>
      <c r="E30964" s="1">
        <v>10</v>
      </c>
      <c r="F30964" s="1">
        <v>16</v>
      </c>
      <c r="G30964" s="5" t="str">
        <f>_xlfn.CONCAT("Məhsul ",COUNTIFS($A$2:$A30964, A30964, $B$2:$B30964, B30964))</f>
        <v>Məhsul 4</v>
      </c>
      <c r="H30964" s="1">
        <f t="shared" si="483"/>
        <v>18</v>
      </c>
      <c r="I30964" s="1" t="str">
        <f>TEXT(Table1[[#This Row],[Date]],"dddd")</f>
        <v>Friday</v>
      </c>
    </row>
    <row r="30965" spans="1:9" x14ac:dyDescent="0.25">
      <c r="A30965" s="4">
        <v>4205</v>
      </c>
      <c r="B30965" s="2">
        <v>42033.599669417628</v>
      </c>
      <c r="C30965" s="1" t="s">
        <v>8</v>
      </c>
      <c r="D30965" s="1">
        <v>2015</v>
      </c>
      <c r="E30965" s="1">
        <v>1</v>
      </c>
      <c r="F30965" s="1">
        <v>29</v>
      </c>
      <c r="G30965" s="5" t="str">
        <f>_xlfn.CONCAT("Məhsul ",COUNTIFS($A$2:$A30965, A30965, $B$2:$B30965, B30965))</f>
        <v>Məhsul 1</v>
      </c>
      <c r="H30965" s="1">
        <f t="shared" si="483"/>
        <v>14</v>
      </c>
      <c r="I30965" s="1" t="str">
        <f>TEXT(Table1[[#This Row],[Date]],"dddd")</f>
        <v>Thursday</v>
      </c>
    </row>
    <row r="30966" spans="1:9" x14ac:dyDescent="0.25">
      <c r="A30966" s="4">
        <v>4205</v>
      </c>
      <c r="B30966" s="2">
        <v>42033.599669417628</v>
      </c>
      <c r="C30966" s="1" t="s">
        <v>50</v>
      </c>
      <c r="D30966" s="1">
        <v>2015</v>
      </c>
      <c r="E30966" s="1">
        <v>1</v>
      </c>
      <c r="F30966" s="1">
        <v>29</v>
      </c>
      <c r="G30966" s="5" t="str">
        <f>_xlfn.CONCAT("Məhsul ",COUNTIFS($A$2:$A30966, A30966, $B$2:$B30966, B30966))</f>
        <v>Məhsul 2</v>
      </c>
      <c r="H30966" s="1">
        <f t="shared" si="483"/>
        <v>14</v>
      </c>
      <c r="I30966" s="1" t="str">
        <f>TEXT(Table1[[#This Row],[Date]],"dddd")</f>
        <v>Thursday</v>
      </c>
    </row>
    <row r="30967" spans="1:9" x14ac:dyDescent="0.25">
      <c r="A30967" s="4">
        <v>4205</v>
      </c>
      <c r="B30967" s="2">
        <v>42057.398459735312</v>
      </c>
      <c r="C30967" s="1" t="s">
        <v>9</v>
      </c>
      <c r="D30967" s="1">
        <v>2015</v>
      </c>
      <c r="E30967" s="1">
        <v>2</v>
      </c>
      <c r="F30967" s="1">
        <v>22</v>
      </c>
      <c r="G30967" s="5" t="str">
        <f>_xlfn.CONCAT("Məhsul ",COUNTIFS($A$2:$A30967, A30967, $B$2:$B30967, B30967))</f>
        <v>Məhsul 1</v>
      </c>
      <c r="H30967" s="1">
        <f t="shared" si="483"/>
        <v>9</v>
      </c>
      <c r="I30967" s="1" t="str">
        <f>TEXT(Table1[[#This Row],[Date]],"dddd")</f>
        <v>Sunday</v>
      </c>
    </row>
    <row r="30968" spans="1:9" x14ac:dyDescent="0.25">
      <c r="A30968" s="4">
        <v>4205</v>
      </c>
      <c r="B30968" s="2">
        <v>42057.398459735312</v>
      </c>
      <c r="C30968" s="1" t="s">
        <v>44</v>
      </c>
      <c r="D30968" s="1">
        <v>2015</v>
      </c>
      <c r="E30968" s="1">
        <v>2</v>
      </c>
      <c r="F30968" s="1">
        <v>22</v>
      </c>
      <c r="G30968" s="5" t="str">
        <f>_xlfn.CONCAT("Məhsul ",COUNTIFS($A$2:$A30968, A30968, $B$2:$B30968, B30968))</f>
        <v>Məhsul 2</v>
      </c>
      <c r="H30968" s="1">
        <f t="shared" si="483"/>
        <v>9</v>
      </c>
      <c r="I30968" s="1" t="str">
        <f>TEXT(Table1[[#This Row],[Date]],"dddd")</f>
        <v>Sunday</v>
      </c>
    </row>
    <row r="30969" spans="1:9" x14ac:dyDescent="0.25">
      <c r="A30969" s="4">
        <v>4206</v>
      </c>
      <c r="B30969" s="2">
        <v>41653.634140126793</v>
      </c>
      <c r="C30969" s="1" t="s">
        <v>27</v>
      </c>
      <c r="D30969" s="1">
        <v>2014</v>
      </c>
      <c r="E30969" s="1">
        <v>1</v>
      </c>
      <c r="F30969" s="1">
        <v>14</v>
      </c>
      <c r="G30969" s="5" t="str">
        <f>_xlfn.CONCAT("Məhsul ",COUNTIFS($A$2:$A30969, A30969, $B$2:$B30969, B30969))</f>
        <v>Məhsul 1</v>
      </c>
      <c r="H30969" s="1">
        <f t="shared" si="483"/>
        <v>15</v>
      </c>
      <c r="I30969" s="1" t="str">
        <f>TEXT(Table1[[#This Row],[Date]],"dddd")</f>
        <v>Tuesday</v>
      </c>
    </row>
    <row r="30970" spans="1:9" x14ac:dyDescent="0.25">
      <c r="A30970" s="4">
        <v>4206</v>
      </c>
      <c r="B30970" s="2">
        <v>41653.634140126793</v>
      </c>
      <c r="C30970" s="1" t="s">
        <v>35</v>
      </c>
      <c r="D30970" s="1">
        <v>2014</v>
      </c>
      <c r="E30970" s="1">
        <v>1</v>
      </c>
      <c r="F30970" s="1">
        <v>14</v>
      </c>
      <c r="G30970" s="5" t="str">
        <f>_xlfn.CONCAT("Məhsul ",COUNTIFS($A$2:$A30970, A30970, $B$2:$B30970, B30970))</f>
        <v>Məhsul 2</v>
      </c>
      <c r="H30970" s="1">
        <f t="shared" si="483"/>
        <v>15</v>
      </c>
      <c r="I30970" s="1" t="str">
        <f>TEXT(Table1[[#This Row],[Date]],"dddd")</f>
        <v>Tuesday</v>
      </c>
    </row>
    <row r="30971" spans="1:9" x14ac:dyDescent="0.25">
      <c r="A30971" s="4">
        <v>4206</v>
      </c>
      <c r="B30971" s="2">
        <v>41733.913599783256</v>
      </c>
      <c r="C30971" s="1" t="s">
        <v>51</v>
      </c>
      <c r="D30971" s="1">
        <v>2014</v>
      </c>
      <c r="E30971" s="1">
        <v>4</v>
      </c>
      <c r="F30971" s="1">
        <v>4</v>
      </c>
      <c r="G30971" s="5" t="str">
        <f>_xlfn.CONCAT("Məhsul ",COUNTIFS($A$2:$A30971, A30971, $B$2:$B30971, B30971))</f>
        <v>Məhsul 1</v>
      </c>
      <c r="H30971" s="1">
        <f t="shared" si="483"/>
        <v>21</v>
      </c>
      <c r="I30971" s="1" t="str">
        <f>TEXT(Table1[[#This Row],[Date]],"dddd")</f>
        <v>Friday</v>
      </c>
    </row>
    <row r="30972" spans="1:9" x14ac:dyDescent="0.25">
      <c r="A30972" s="4">
        <v>4206</v>
      </c>
      <c r="B30972" s="2">
        <v>41733.913599783256</v>
      </c>
      <c r="C30972" s="1" t="s">
        <v>44</v>
      </c>
      <c r="D30972" s="1">
        <v>2014</v>
      </c>
      <c r="E30972" s="1">
        <v>4</v>
      </c>
      <c r="F30972" s="1">
        <v>4</v>
      </c>
      <c r="G30972" s="5" t="str">
        <f>_xlfn.CONCAT("Məhsul ",COUNTIFS($A$2:$A30972, A30972, $B$2:$B30972, B30972))</f>
        <v>Məhsul 2</v>
      </c>
      <c r="H30972" s="1">
        <f t="shared" si="483"/>
        <v>21</v>
      </c>
      <c r="I30972" s="1" t="str">
        <f>TEXT(Table1[[#This Row],[Date]],"dddd")</f>
        <v>Friday</v>
      </c>
    </row>
    <row r="30973" spans="1:9" x14ac:dyDescent="0.25">
      <c r="A30973" s="4">
        <v>4206</v>
      </c>
      <c r="B30973" s="2">
        <v>41824.777356563114</v>
      </c>
      <c r="C30973" s="1" t="s">
        <v>50</v>
      </c>
      <c r="D30973" s="1">
        <v>2014</v>
      </c>
      <c r="E30973" s="1">
        <v>7</v>
      </c>
      <c r="F30973" s="1">
        <v>4</v>
      </c>
      <c r="G30973" s="5" t="str">
        <f>_xlfn.CONCAT("Məhsul ",COUNTIFS($A$2:$A30973, A30973, $B$2:$B30973, B30973))</f>
        <v>Məhsul 1</v>
      </c>
      <c r="H30973" s="1">
        <f t="shared" si="483"/>
        <v>18</v>
      </c>
      <c r="I30973" s="1" t="str">
        <f>TEXT(Table1[[#This Row],[Date]],"dddd")</f>
        <v>Friday</v>
      </c>
    </row>
    <row r="30974" spans="1:9" x14ac:dyDescent="0.25">
      <c r="A30974" s="4">
        <v>4206</v>
      </c>
      <c r="B30974" s="2">
        <v>41824.777356563114</v>
      </c>
      <c r="C30974" s="1" t="s">
        <v>46</v>
      </c>
      <c r="D30974" s="1">
        <v>2014</v>
      </c>
      <c r="E30974" s="1">
        <v>7</v>
      </c>
      <c r="F30974" s="1">
        <v>4</v>
      </c>
      <c r="G30974" s="5" t="str">
        <f>_xlfn.CONCAT("Məhsul ",COUNTIFS($A$2:$A30974, A30974, $B$2:$B30974, B30974))</f>
        <v>Məhsul 2</v>
      </c>
      <c r="H30974" s="1">
        <f t="shared" si="483"/>
        <v>18</v>
      </c>
      <c r="I30974" s="1" t="str">
        <f>TEXT(Table1[[#This Row],[Date]],"dddd")</f>
        <v>Friday</v>
      </c>
    </row>
    <row r="30975" spans="1:9" x14ac:dyDescent="0.25">
      <c r="A30975" s="4">
        <v>4206</v>
      </c>
      <c r="B30975" s="2">
        <v>41891.968703706225</v>
      </c>
      <c r="C30975" s="1" t="s">
        <v>49</v>
      </c>
      <c r="D30975" s="1">
        <v>2014</v>
      </c>
      <c r="E30975" s="1">
        <v>9</v>
      </c>
      <c r="F30975" s="1">
        <v>9</v>
      </c>
      <c r="G30975" s="5" t="str">
        <f>_xlfn.CONCAT("Məhsul ",COUNTIFS($A$2:$A30975, A30975, $B$2:$B30975, B30975))</f>
        <v>Məhsul 1</v>
      </c>
      <c r="H30975" s="1">
        <f t="shared" si="483"/>
        <v>23</v>
      </c>
      <c r="I30975" s="1" t="str">
        <f>TEXT(Table1[[#This Row],[Date]],"dddd")</f>
        <v>Tuesday</v>
      </c>
    </row>
    <row r="30976" spans="1:9" x14ac:dyDescent="0.25">
      <c r="A30976" s="4">
        <v>4206</v>
      </c>
      <c r="B30976" s="2">
        <v>41891.968703706225</v>
      </c>
      <c r="C30976" s="1" t="s">
        <v>36</v>
      </c>
      <c r="D30976" s="1">
        <v>2014</v>
      </c>
      <c r="E30976" s="1">
        <v>9</v>
      </c>
      <c r="F30976" s="1">
        <v>9</v>
      </c>
      <c r="G30976" s="5" t="str">
        <f>_xlfn.CONCAT("Məhsul ",COUNTIFS($A$2:$A30976, A30976, $B$2:$B30976, B30976))</f>
        <v>Məhsul 2</v>
      </c>
      <c r="H30976" s="1">
        <f t="shared" si="483"/>
        <v>23</v>
      </c>
      <c r="I30976" s="1" t="str">
        <f>TEXT(Table1[[#This Row],[Date]],"dddd")</f>
        <v>Tuesday</v>
      </c>
    </row>
    <row r="30977" spans="1:9" x14ac:dyDescent="0.25">
      <c r="A30977" s="4">
        <v>4206</v>
      </c>
      <c r="B30977" s="2">
        <v>41900.723293915209</v>
      </c>
      <c r="C30977" s="1" t="s">
        <v>14</v>
      </c>
      <c r="D30977" s="1">
        <v>2014</v>
      </c>
      <c r="E30977" s="1">
        <v>9</v>
      </c>
      <c r="F30977" s="1">
        <v>18</v>
      </c>
      <c r="G30977" s="5" t="str">
        <f>_xlfn.CONCAT("Məhsul ",COUNTIFS($A$2:$A30977, A30977, $B$2:$B30977, B30977))</f>
        <v>Məhsul 1</v>
      </c>
      <c r="H30977" s="1">
        <f t="shared" si="483"/>
        <v>17</v>
      </c>
      <c r="I30977" s="1" t="str">
        <f>TEXT(Table1[[#This Row],[Date]],"dddd")</f>
        <v>Thursday</v>
      </c>
    </row>
    <row r="30978" spans="1:9" x14ac:dyDescent="0.25">
      <c r="A30978" s="4">
        <v>4206</v>
      </c>
      <c r="B30978" s="2">
        <v>41900.723293915209</v>
      </c>
      <c r="C30978" s="1" t="s">
        <v>25</v>
      </c>
      <c r="D30978" s="1">
        <v>2014</v>
      </c>
      <c r="E30978" s="1">
        <v>9</v>
      </c>
      <c r="F30978" s="1">
        <v>18</v>
      </c>
      <c r="G30978" s="5" t="str">
        <f>_xlfn.CONCAT("Məhsul ",COUNTIFS($A$2:$A30978, A30978, $B$2:$B30978, B30978))</f>
        <v>Məhsul 2</v>
      </c>
      <c r="H30978" s="1">
        <f t="shared" ref="H30978:H31041" si="484">HOUR(B30978)</f>
        <v>17</v>
      </c>
      <c r="I30978" s="1" t="str">
        <f>TEXT(Table1[[#This Row],[Date]],"dddd")</f>
        <v>Thursday</v>
      </c>
    </row>
    <row r="30979" spans="1:9" x14ac:dyDescent="0.25">
      <c r="A30979" s="4">
        <v>4206</v>
      </c>
      <c r="B30979" s="2">
        <v>41900.723293915209</v>
      </c>
      <c r="C30979" s="1" t="s">
        <v>35</v>
      </c>
      <c r="D30979" s="1">
        <v>2014</v>
      </c>
      <c r="E30979" s="1">
        <v>9</v>
      </c>
      <c r="F30979" s="1">
        <v>18</v>
      </c>
      <c r="G30979" s="5" t="str">
        <f>_xlfn.CONCAT("Məhsul ",COUNTIFS($A$2:$A30979, A30979, $B$2:$B30979, B30979))</f>
        <v>Məhsul 3</v>
      </c>
      <c r="H30979" s="1">
        <f t="shared" si="484"/>
        <v>17</v>
      </c>
      <c r="I30979" s="1" t="str">
        <f>TEXT(Table1[[#This Row],[Date]],"dddd")</f>
        <v>Thursday</v>
      </c>
    </row>
    <row r="30980" spans="1:9" x14ac:dyDescent="0.25">
      <c r="A30980" s="4">
        <v>4206</v>
      </c>
      <c r="B30980" s="2">
        <v>41955.362609015618</v>
      </c>
      <c r="C30980" s="1" t="s">
        <v>51</v>
      </c>
      <c r="D30980" s="1">
        <v>2014</v>
      </c>
      <c r="E30980" s="1">
        <v>11</v>
      </c>
      <c r="F30980" s="1">
        <v>12</v>
      </c>
      <c r="G30980" s="5" t="str">
        <f>_xlfn.CONCAT("Məhsul ",COUNTIFS($A$2:$A30980, A30980, $B$2:$B30980, B30980))</f>
        <v>Məhsul 1</v>
      </c>
      <c r="H30980" s="1">
        <f t="shared" si="484"/>
        <v>8</v>
      </c>
      <c r="I30980" s="1" t="str">
        <f>TEXT(Table1[[#This Row],[Date]],"dddd")</f>
        <v>Wednesday</v>
      </c>
    </row>
    <row r="30981" spans="1:9" x14ac:dyDescent="0.25">
      <c r="A30981" s="4">
        <v>4206</v>
      </c>
      <c r="B30981" s="2">
        <v>41955.362609015618</v>
      </c>
      <c r="C30981" s="1" t="s">
        <v>47</v>
      </c>
      <c r="D30981" s="1">
        <v>2014</v>
      </c>
      <c r="E30981" s="1">
        <v>11</v>
      </c>
      <c r="F30981" s="1">
        <v>12</v>
      </c>
      <c r="G30981" s="5" t="str">
        <f>_xlfn.CONCAT("Məhsul ",COUNTIFS($A$2:$A30981, A30981, $B$2:$B30981, B30981))</f>
        <v>Məhsul 2</v>
      </c>
      <c r="H30981" s="1">
        <f t="shared" si="484"/>
        <v>8</v>
      </c>
      <c r="I30981" s="1" t="str">
        <f>TEXT(Table1[[#This Row],[Date]],"dddd")</f>
        <v>Wednesday</v>
      </c>
    </row>
    <row r="30982" spans="1:9" x14ac:dyDescent="0.25">
      <c r="A30982" s="4">
        <v>4206</v>
      </c>
      <c r="B30982" s="2">
        <v>41970.748812007034</v>
      </c>
      <c r="C30982" s="1" t="s">
        <v>51</v>
      </c>
      <c r="D30982" s="1">
        <v>2014</v>
      </c>
      <c r="E30982" s="1">
        <v>11</v>
      </c>
      <c r="F30982" s="1">
        <v>27</v>
      </c>
      <c r="G30982" s="5" t="str">
        <f>_xlfn.CONCAT("Məhsul ",COUNTIFS($A$2:$A30982, A30982, $B$2:$B30982, B30982))</f>
        <v>Məhsul 1</v>
      </c>
      <c r="H30982" s="1">
        <f t="shared" si="484"/>
        <v>17</v>
      </c>
      <c r="I30982" s="1" t="str">
        <f>TEXT(Table1[[#This Row],[Date]],"dddd")</f>
        <v>Thursday</v>
      </c>
    </row>
    <row r="30983" spans="1:9" x14ac:dyDescent="0.25">
      <c r="A30983" s="4">
        <v>4206</v>
      </c>
      <c r="B30983" s="2">
        <v>41970.748812007034</v>
      </c>
      <c r="C30983" s="1" t="s">
        <v>13</v>
      </c>
      <c r="D30983" s="1">
        <v>2014</v>
      </c>
      <c r="E30983" s="1">
        <v>11</v>
      </c>
      <c r="F30983" s="1">
        <v>27</v>
      </c>
      <c r="G30983" s="5" t="str">
        <f>_xlfn.CONCAT("Məhsul ",COUNTIFS($A$2:$A30983, A30983, $B$2:$B30983, B30983))</f>
        <v>Məhsul 2</v>
      </c>
      <c r="H30983" s="1">
        <f t="shared" si="484"/>
        <v>17</v>
      </c>
      <c r="I30983" s="1" t="str">
        <f>TEXT(Table1[[#This Row],[Date]],"dddd")</f>
        <v>Thursday</v>
      </c>
    </row>
    <row r="30984" spans="1:9" x14ac:dyDescent="0.25">
      <c r="A30984" s="4">
        <v>4207</v>
      </c>
      <c r="B30984" s="2">
        <v>41933.859735553997</v>
      </c>
      <c r="C30984" s="1" t="s">
        <v>54</v>
      </c>
      <c r="D30984" s="1">
        <v>2014</v>
      </c>
      <c r="E30984" s="1">
        <v>10</v>
      </c>
      <c r="F30984" s="1">
        <v>21</v>
      </c>
      <c r="G30984" s="5" t="str">
        <f>_xlfn.CONCAT("Məhsul ",COUNTIFS($A$2:$A30984, A30984, $B$2:$B30984, B30984))</f>
        <v>Məhsul 1</v>
      </c>
      <c r="H30984" s="1">
        <f t="shared" si="484"/>
        <v>20</v>
      </c>
      <c r="I30984" s="1" t="str">
        <f>TEXT(Table1[[#This Row],[Date]],"dddd")</f>
        <v>Tuesday</v>
      </c>
    </row>
    <row r="30985" spans="1:9" x14ac:dyDescent="0.25">
      <c r="A30985" s="4">
        <v>4207</v>
      </c>
      <c r="B30985" s="2">
        <v>41933.859735553997</v>
      </c>
      <c r="C30985" s="1" t="s">
        <v>44</v>
      </c>
      <c r="D30985" s="1">
        <v>2014</v>
      </c>
      <c r="E30985" s="1">
        <v>10</v>
      </c>
      <c r="F30985" s="1">
        <v>21</v>
      </c>
      <c r="G30985" s="5" t="str">
        <f>_xlfn.CONCAT("Məhsul ",COUNTIFS($A$2:$A30985, A30985, $B$2:$B30985, B30985))</f>
        <v>Məhsul 2</v>
      </c>
      <c r="H30985" s="1">
        <f t="shared" si="484"/>
        <v>20</v>
      </c>
      <c r="I30985" s="1" t="str">
        <f>TEXT(Table1[[#This Row],[Date]],"dddd")</f>
        <v>Tuesday</v>
      </c>
    </row>
    <row r="30986" spans="1:9" x14ac:dyDescent="0.25">
      <c r="A30986" s="4">
        <v>4207</v>
      </c>
      <c r="B30986" s="2">
        <v>42080.940962908033</v>
      </c>
      <c r="C30986" s="1" t="s">
        <v>10</v>
      </c>
      <c r="D30986" s="1">
        <v>2015</v>
      </c>
      <c r="E30986" s="1">
        <v>3</v>
      </c>
      <c r="F30986" s="1">
        <v>17</v>
      </c>
      <c r="G30986" s="5" t="str">
        <f>_xlfn.CONCAT("Məhsul ",COUNTIFS($A$2:$A30986, A30986, $B$2:$B30986, B30986))</f>
        <v>Məhsul 1</v>
      </c>
      <c r="H30986" s="1">
        <f t="shared" si="484"/>
        <v>22</v>
      </c>
      <c r="I30986" s="1" t="str">
        <f>TEXT(Table1[[#This Row],[Date]],"dddd")</f>
        <v>Tuesday</v>
      </c>
    </row>
    <row r="30987" spans="1:9" x14ac:dyDescent="0.25">
      <c r="A30987" s="4">
        <v>4207</v>
      </c>
      <c r="B30987" s="2">
        <v>42080.940962908033</v>
      </c>
      <c r="C30987" s="1" t="s">
        <v>37</v>
      </c>
      <c r="D30987" s="1">
        <v>2015</v>
      </c>
      <c r="E30987" s="1">
        <v>3</v>
      </c>
      <c r="F30987" s="1">
        <v>17</v>
      </c>
      <c r="G30987" s="5" t="str">
        <f>_xlfn.CONCAT("Məhsul ",COUNTIFS($A$2:$A30987, A30987, $B$2:$B30987, B30987))</f>
        <v>Məhsul 2</v>
      </c>
      <c r="H30987" s="1">
        <f t="shared" si="484"/>
        <v>22</v>
      </c>
      <c r="I30987" s="1" t="str">
        <f>TEXT(Table1[[#This Row],[Date]],"dddd")</f>
        <v>Tuesday</v>
      </c>
    </row>
    <row r="30988" spans="1:9" x14ac:dyDescent="0.25">
      <c r="A30988" s="4">
        <v>4207</v>
      </c>
      <c r="B30988" s="2">
        <v>42223.385941045715</v>
      </c>
      <c r="C30988" s="1" t="s">
        <v>34</v>
      </c>
      <c r="D30988" s="1">
        <v>2015</v>
      </c>
      <c r="E30988" s="1">
        <v>8</v>
      </c>
      <c r="F30988" s="1">
        <v>7</v>
      </c>
      <c r="G30988" s="5" t="str">
        <f>_xlfn.CONCAT("Məhsul ",COUNTIFS($A$2:$A30988, A30988, $B$2:$B30988, B30988))</f>
        <v>Məhsul 1</v>
      </c>
      <c r="H30988" s="1">
        <f t="shared" si="484"/>
        <v>9</v>
      </c>
      <c r="I30988" s="1" t="str">
        <f>TEXT(Table1[[#This Row],[Date]],"dddd")</f>
        <v>Friday</v>
      </c>
    </row>
    <row r="30989" spans="1:9" x14ac:dyDescent="0.25">
      <c r="A30989" s="4">
        <v>4207</v>
      </c>
      <c r="B30989" s="2">
        <v>42223.385941045715</v>
      </c>
      <c r="C30989" s="1" t="s">
        <v>36</v>
      </c>
      <c r="D30989" s="1">
        <v>2015</v>
      </c>
      <c r="E30989" s="1">
        <v>8</v>
      </c>
      <c r="F30989" s="1">
        <v>7</v>
      </c>
      <c r="G30989" s="5" t="str">
        <f>_xlfn.CONCAT("Məhsul ",COUNTIFS($A$2:$A30989, A30989, $B$2:$B30989, B30989))</f>
        <v>Məhsul 2</v>
      </c>
      <c r="H30989" s="1">
        <f t="shared" si="484"/>
        <v>9</v>
      </c>
      <c r="I30989" s="1" t="str">
        <f>TEXT(Table1[[#This Row],[Date]],"dddd")</f>
        <v>Friday</v>
      </c>
    </row>
    <row r="30990" spans="1:9" x14ac:dyDescent="0.25">
      <c r="A30990" s="4">
        <v>4207</v>
      </c>
      <c r="B30990" s="2">
        <v>42244.024487970979</v>
      </c>
      <c r="C30990" s="1" t="s">
        <v>19</v>
      </c>
      <c r="D30990" s="1">
        <v>2015</v>
      </c>
      <c r="E30990" s="1">
        <v>8</v>
      </c>
      <c r="F30990" s="1">
        <v>28</v>
      </c>
      <c r="G30990" s="5" t="str">
        <f>_xlfn.CONCAT("Məhsul ",COUNTIFS($A$2:$A30990, A30990, $B$2:$B30990, B30990))</f>
        <v>Məhsul 1</v>
      </c>
      <c r="H30990" s="1">
        <f t="shared" si="484"/>
        <v>0</v>
      </c>
      <c r="I30990" s="1" t="str">
        <f>TEXT(Table1[[#This Row],[Date]],"dddd")</f>
        <v>Friday</v>
      </c>
    </row>
    <row r="30991" spans="1:9" x14ac:dyDescent="0.25">
      <c r="A30991" s="4">
        <v>4207</v>
      </c>
      <c r="B30991" s="2">
        <v>42244.024487970979</v>
      </c>
      <c r="C30991" s="1" t="s">
        <v>44</v>
      </c>
      <c r="D30991" s="1">
        <v>2015</v>
      </c>
      <c r="E30991" s="1">
        <v>8</v>
      </c>
      <c r="F30991" s="1">
        <v>28</v>
      </c>
      <c r="G30991" s="5" t="str">
        <f>_xlfn.CONCAT("Məhsul ",COUNTIFS($A$2:$A30991, A30991, $B$2:$B30991, B30991))</f>
        <v>Məhsul 2</v>
      </c>
      <c r="H30991" s="1">
        <f t="shared" si="484"/>
        <v>0</v>
      </c>
      <c r="I30991" s="1" t="str">
        <f>TEXT(Table1[[#This Row],[Date]],"dddd")</f>
        <v>Friday</v>
      </c>
    </row>
    <row r="30992" spans="1:9" x14ac:dyDescent="0.25">
      <c r="A30992" s="4">
        <v>4207</v>
      </c>
      <c r="B30992" s="2">
        <v>42244.024487970979</v>
      </c>
      <c r="C30992" s="1" t="s">
        <v>8</v>
      </c>
      <c r="D30992" s="1">
        <v>2015</v>
      </c>
      <c r="E30992" s="1">
        <v>8</v>
      </c>
      <c r="F30992" s="1">
        <v>28</v>
      </c>
      <c r="G30992" s="5" t="str">
        <f>_xlfn.CONCAT("Məhsul ",COUNTIFS($A$2:$A30992, A30992, $B$2:$B30992, B30992))</f>
        <v>Məhsul 3</v>
      </c>
      <c r="H30992" s="1">
        <f t="shared" si="484"/>
        <v>0</v>
      </c>
      <c r="I30992" s="1" t="str">
        <f>TEXT(Table1[[#This Row],[Date]],"dddd")</f>
        <v>Friday</v>
      </c>
    </row>
    <row r="30993" spans="1:9" x14ac:dyDescent="0.25">
      <c r="A30993" s="4">
        <v>4207</v>
      </c>
      <c r="B30993" s="2">
        <v>42244.024487970979</v>
      </c>
      <c r="C30993" s="1" t="s">
        <v>34</v>
      </c>
      <c r="D30993" s="1">
        <v>2015</v>
      </c>
      <c r="E30993" s="1">
        <v>8</v>
      </c>
      <c r="F30993" s="1">
        <v>28</v>
      </c>
      <c r="G30993" s="5" t="str">
        <f>_xlfn.CONCAT("Məhsul ",COUNTIFS($A$2:$A30993, A30993, $B$2:$B30993, B30993))</f>
        <v>Məhsul 4</v>
      </c>
      <c r="H30993" s="1">
        <f t="shared" si="484"/>
        <v>0</v>
      </c>
      <c r="I30993" s="1" t="str">
        <f>TEXT(Table1[[#This Row],[Date]],"dddd")</f>
        <v>Friday</v>
      </c>
    </row>
    <row r="30994" spans="1:9" x14ac:dyDescent="0.25">
      <c r="A30994" s="4">
        <v>4207</v>
      </c>
      <c r="B30994" s="2">
        <v>42244.024487970979</v>
      </c>
      <c r="C30994" s="1" t="s">
        <v>33</v>
      </c>
      <c r="D30994" s="1">
        <v>2015</v>
      </c>
      <c r="E30994" s="1">
        <v>8</v>
      </c>
      <c r="F30994" s="1">
        <v>28</v>
      </c>
      <c r="G30994" s="5" t="str">
        <f>_xlfn.CONCAT("Məhsul ",COUNTIFS($A$2:$A30994, A30994, $B$2:$B30994, B30994))</f>
        <v>Məhsul 5</v>
      </c>
      <c r="H30994" s="1">
        <f t="shared" si="484"/>
        <v>0</v>
      </c>
      <c r="I30994" s="1" t="str">
        <f>TEXT(Table1[[#This Row],[Date]],"dddd")</f>
        <v>Friday</v>
      </c>
    </row>
    <row r="30995" spans="1:9" x14ac:dyDescent="0.25">
      <c r="A30995" s="4">
        <v>4207</v>
      </c>
      <c r="B30995" s="2">
        <v>42244.024487970979</v>
      </c>
      <c r="C30995" s="1" t="s">
        <v>37</v>
      </c>
      <c r="D30995" s="1">
        <v>2015</v>
      </c>
      <c r="E30995" s="1">
        <v>8</v>
      </c>
      <c r="F30995" s="1">
        <v>28</v>
      </c>
      <c r="G30995" s="5" t="str">
        <f>_xlfn.CONCAT("Məhsul ",COUNTIFS($A$2:$A30995, A30995, $B$2:$B30995, B30995))</f>
        <v>Məhsul 6</v>
      </c>
      <c r="H30995" s="1">
        <f t="shared" si="484"/>
        <v>0</v>
      </c>
      <c r="I30995" s="1" t="str">
        <f>TEXT(Table1[[#This Row],[Date]],"dddd")</f>
        <v>Friday</v>
      </c>
    </row>
    <row r="30996" spans="1:9" x14ac:dyDescent="0.25">
      <c r="A30996" s="4">
        <v>4207</v>
      </c>
      <c r="B30996" s="2">
        <v>42244.024487970979</v>
      </c>
      <c r="C30996" s="1" t="s">
        <v>38</v>
      </c>
      <c r="D30996" s="1">
        <v>2015</v>
      </c>
      <c r="E30996" s="1">
        <v>8</v>
      </c>
      <c r="F30996" s="1">
        <v>28</v>
      </c>
      <c r="G30996" s="5" t="str">
        <f>_xlfn.CONCAT("Məhsul ",COUNTIFS($A$2:$A30996, A30996, $B$2:$B30996, B30996))</f>
        <v>Məhsul 7</v>
      </c>
      <c r="H30996" s="1">
        <f t="shared" si="484"/>
        <v>0</v>
      </c>
      <c r="I30996" s="1" t="str">
        <f>TEXT(Table1[[#This Row],[Date]],"dddd")</f>
        <v>Friday</v>
      </c>
    </row>
    <row r="30997" spans="1:9" x14ac:dyDescent="0.25">
      <c r="A30997" s="4">
        <v>4207</v>
      </c>
      <c r="B30997" s="2">
        <v>42244.024487970979</v>
      </c>
      <c r="C30997" s="1" t="s">
        <v>54</v>
      </c>
      <c r="D30997" s="1">
        <v>2015</v>
      </c>
      <c r="E30997" s="1">
        <v>8</v>
      </c>
      <c r="F30997" s="1">
        <v>28</v>
      </c>
      <c r="G30997" s="5" t="str">
        <f>_xlfn.CONCAT("Məhsul ",COUNTIFS($A$2:$A30997, A30997, $B$2:$B30997, B30997))</f>
        <v>Məhsul 8</v>
      </c>
      <c r="H30997" s="1">
        <f t="shared" si="484"/>
        <v>0</v>
      </c>
      <c r="I30997" s="1" t="str">
        <f>TEXT(Table1[[#This Row],[Date]],"dddd")</f>
        <v>Friday</v>
      </c>
    </row>
    <row r="30998" spans="1:9" x14ac:dyDescent="0.25">
      <c r="A30998" s="4">
        <v>4207</v>
      </c>
      <c r="B30998" s="2">
        <v>42244.024487970979</v>
      </c>
      <c r="C30998" s="1" t="s">
        <v>23</v>
      </c>
      <c r="D30998" s="1">
        <v>2015</v>
      </c>
      <c r="E30998" s="1">
        <v>8</v>
      </c>
      <c r="F30998" s="1">
        <v>28</v>
      </c>
      <c r="G30998" s="5" t="str">
        <f>_xlfn.CONCAT("Məhsul ",COUNTIFS($A$2:$A30998, A30998, $B$2:$B30998, B30998))</f>
        <v>Məhsul 9</v>
      </c>
      <c r="H30998" s="1">
        <f t="shared" si="484"/>
        <v>0</v>
      </c>
      <c r="I30998" s="1" t="str">
        <f>TEXT(Table1[[#This Row],[Date]],"dddd")</f>
        <v>Friday</v>
      </c>
    </row>
    <row r="30999" spans="1:9" x14ac:dyDescent="0.25">
      <c r="A30999" s="4">
        <v>4208</v>
      </c>
      <c r="B30999" s="2">
        <v>41700.975106310914</v>
      </c>
      <c r="C30999" s="1" t="s">
        <v>22</v>
      </c>
      <c r="D30999" s="1">
        <v>2014</v>
      </c>
      <c r="E30999" s="1">
        <v>3</v>
      </c>
      <c r="F30999" s="1">
        <v>2</v>
      </c>
      <c r="G30999" s="5" t="str">
        <f>_xlfn.CONCAT("Məhsul ",COUNTIFS($A$2:$A30999, A30999, $B$2:$B30999, B30999))</f>
        <v>Məhsul 1</v>
      </c>
      <c r="H30999" s="1">
        <f t="shared" si="484"/>
        <v>23</v>
      </c>
      <c r="I30999" s="1" t="str">
        <f>TEXT(Table1[[#This Row],[Date]],"dddd")</f>
        <v>Sunday</v>
      </c>
    </row>
    <row r="31000" spans="1:9" x14ac:dyDescent="0.25">
      <c r="A31000" s="4">
        <v>4208</v>
      </c>
      <c r="B31000" s="2">
        <v>41700.975106310914</v>
      </c>
      <c r="C31000" s="1" t="s">
        <v>37</v>
      </c>
      <c r="D31000" s="1">
        <v>2014</v>
      </c>
      <c r="E31000" s="1">
        <v>3</v>
      </c>
      <c r="F31000" s="1">
        <v>2</v>
      </c>
      <c r="G31000" s="5" t="str">
        <f>_xlfn.CONCAT("Məhsul ",COUNTIFS($A$2:$A31000, A31000, $B$2:$B31000, B31000))</f>
        <v>Məhsul 2</v>
      </c>
      <c r="H31000" s="1">
        <f t="shared" si="484"/>
        <v>23</v>
      </c>
      <c r="I31000" s="1" t="str">
        <f>TEXT(Table1[[#This Row],[Date]],"dddd")</f>
        <v>Sunday</v>
      </c>
    </row>
    <row r="31001" spans="1:9" x14ac:dyDescent="0.25">
      <c r="A31001" s="4">
        <v>4209</v>
      </c>
      <c r="B31001" s="2">
        <v>41716.004626722926</v>
      </c>
      <c r="C31001" s="1" t="s">
        <v>33</v>
      </c>
      <c r="D31001" s="1">
        <v>2014</v>
      </c>
      <c r="E31001" s="1">
        <v>3</v>
      </c>
      <c r="F31001" s="1">
        <v>18</v>
      </c>
      <c r="G31001" s="5" t="str">
        <f>_xlfn.CONCAT("Məhsul ",COUNTIFS($A$2:$A31001, A31001, $B$2:$B31001, B31001))</f>
        <v>Məhsul 1</v>
      </c>
      <c r="H31001" s="1">
        <f t="shared" si="484"/>
        <v>0</v>
      </c>
      <c r="I31001" s="1" t="str">
        <f>TEXT(Table1[[#This Row],[Date]],"dddd")</f>
        <v>Tuesday</v>
      </c>
    </row>
    <row r="31002" spans="1:9" x14ac:dyDescent="0.25">
      <c r="A31002" s="4">
        <v>4209</v>
      </c>
      <c r="B31002" s="2">
        <v>41716.004626722926</v>
      </c>
      <c r="C31002" s="1" t="s">
        <v>14</v>
      </c>
      <c r="D31002" s="1">
        <v>2014</v>
      </c>
      <c r="E31002" s="1">
        <v>3</v>
      </c>
      <c r="F31002" s="1">
        <v>18</v>
      </c>
      <c r="G31002" s="5" t="str">
        <f>_xlfn.CONCAT("Məhsul ",COUNTIFS($A$2:$A31002, A31002, $B$2:$B31002, B31002))</f>
        <v>Məhsul 2</v>
      </c>
      <c r="H31002" s="1">
        <f t="shared" si="484"/>
        <v>0</v>
      </c>
      <c r="I31002" s="1" t="str">
        <f>TEXT(Table1[[#This Row],[Date]],"dddd")</f>
        <v>Tuesday</v>
      </c>
    </row>
    <row r="31003" spans="1:9" x14ac:dyDescent="0.25">
      <c r="A31003" s="4">
        <v>4209</v>
      </c>
      <c r="B31003" s="2">
        <v>41849.934553727027</v>
      </c>
      <c r="C31003" s="1" t="s">
        <v>49</v>
      </c>
      <c r="D31003" s="1">
        <v>2014</v>
      </c>
      <c r="E31003" s="1">
        <v>7</v>
      </c>
      <c r="F31003" s="1">
        <v>29</v>
      </c>
      <c r="G31003" s="5" t="str">
        <f>_xlfn.CONCAT("Məhsul ",COUNTIFS($A$2:$A31003, A31003, $B$2:$B31003, B31003))</f>
        <v>Məhsul 1</v>
      </c>
      <c r="H31003" s="1">
        <f t="shared" si="484"/>
        <v>22</v>
      </c>
      <c r="I31003" s="1" t="str">
        <f>TEXT(Table1[[#This Row],[Date]],"dddd")</f>
        <v>Tuesday</v>
      </c>
    </row>
    <row r="31004" spans="1:9" x14ac:dyDescent="0.25">
      <c r="A31004" s="4">
        <v>4209</v>
      </c>
      <c r="B31004" s="2">
        <v>41849.934553727027</v>
      </c>
      <c r="C31004" s="1" t="s">
        <v>57</v>
      </c>
      <c r="D31004" s="1">
        <v>2014</v>
      </c>
      <c r="E31004" s="1">
        <v>7</v>
      </c>
      <c r="F31004" s="1">
        <v>29</v>
      </c>
      <c r="G31004" s="5" t="str">
        <f>_xlfn.CONCAT("Məhsul ",COUNTIFS($A$2:$A31004, A31004, $B$2:$B31004, B31004))</f>
        <v>Məhsul 2</v>
      </c>
      <c r="H31004" s="1">
        <f t="shared" si="484"/>
        <v>22</v>
      </c>
      <c r="I31004" s="1" t="str">
        <f>TEXT(Table1[[#This Row],[Date]],"dddd")</f>
        <v>Tuesday</v>
      </c>
    </row>
    <row r="31005" spans="1:9" x14ac:dyDescent="0.25">
      <c r="A31005" s="4">
        <v>4210</v>
      </c>
      <c r="B31005" s="2">
        <v>41715.347967386559</v>
      </c>
      <c r="C31005" s="1" t="s">
        <v>6</v>
      </c>
      <c r="D31005" s="1">
        <v>2014</v>
      </c>
      <c r="E31005" s="1">
        <v>3</v>
      </c>
      <c r="F31005" s="1">
        <v>17</v>
      </c>
      <c r="G31005" s="5" t="str">
        <f>_xlfn.CONCAT("Məhsul ",COUNTIFS($A$2:$A31005, A31005, $B$2:$B31005, B31005))</f>
        <v>Məhsul 1</v>
      </c>
      <c r="H31005" s="1">
        <f t="shared" si="484"/>
        <v>8</v>
      </c>
      <c r="I31005" s="1" t="str">
        <f>TEXT(Table1[[#This Row],[Date]],"dddd")</f>
        <v>Monday</v>
      </c>
    </row>
    <row r="31006" spans="1:9" x14ac:dyDescent="0.25">
      <c r="A31006" s="4">
        <v>4210</v>
      </c>
      <c r="B31006" s="2">
        <v>41715.347967386559</v>
      </c>
      <c r="C31006" s="1" t="s">
        <v>48</v>
      </c>
      <c r="D31006" s="1">
        <v>2014</v>
      </c>
      <c r="E31006" s="1">
        <v>3</v>
      </c>
      <c r="F31006" s="1">
        <v>17</v>
      </c>
      <c r="G31006" s="5" t="str">
        <f>_xlfn.CONCAT("Məhsul ",COUNTIFS($A$2:$A31006, A31006, $B$2:$B31006, B31006))</f>
        <v>Məhsul 2</v>
      </c>
      <c r="H31006" s="1">
        <f t="shared" si="484"/>
        <v>8</v>
      </c>
      <c r="I31006" s="1" t="str">
        <f>TEXT(Table1[[#This Row],[Date]],"dddd")</f>
        <v>Monday</v>
      </c>
    </row>
    <row r="31007" spans="1:9" x14ac:dyDescent="0.25">
      <c r="A31007" s="4">
        <v>4210</v>
      </c>
      <c r="B31007" s="2">
        <v>42193.812284193395</v>
      </c>
      <c r="C31007" s="1" t="s">
        <v>11</v>
      </c>
      <c r="D31007" s="1">
        <v>2015</v>
      </c>
      <c r="E31007" s="1">
        <v>7</v>
      </c>
      <c r="F31007" s="1">
        <v>8</v>
      </c>
      <c r="G31007" s="5" t="str">
        <f>_xlfn.CONCAT("Məhsul ",COUNTIFS($A$2:$A31007, A31007, $B$2:$B31007, B31007))</f>
        <v>Məhsul 1</v>
      </c>
      <c r="H31007" s="1">
        <f t="shared" si="484"/>
        <v>19</v>
      </c>
      <c r="I31007" s="1" t="str">
        <f>TEXT(Table1[[#This Row],[Date]],"dddd")</f>
        <v>Wednesday</v>
      </c>
    </row>
    <row r="31008" spans="1:9" x14ac:dyDescent="0.25">
      <c r="A31008" s="4">
        <v>4210</v>
      </c>
      <c r="B31008" s="2">
        <v>42193.812284193395</v>
      </c>
      <c r="C31008" s="1" t="s">
        <v>24</v>
      </c>
      <c r="D31008" s="1">
        <v>2015</v>
      </c>
      <c r="E31008" s="1">
        <v>7</v>
      </c>
      <c r="F31008" s="1">
        <v>8</v>
      </c>
      <c r="G31008" s="5" t="str">
        <f>_xlfn.CONCAT("Məhsul ",COUNTIFS($A$2:$A31008, A31008, $B$2:$B31008, B31008))</f>
        <v>Məhsul 2</v>
      </c>
      <c r="H31008" s="1">
        <f t="shared" si="484"/>
        <v>19</v>
      </c>
      <c r="I31008" s="1" t="str">
        <f>TEXT(Table1[[#This Row],[Date]],"dddd")</f>
        <v>Wednesday</v>
      </c>
    </row>
    <row r="31009" spans="1:9" x14ac:dyDescent="0.25">
      <c r="A31009" s="4">
        <v>4211</v>
      </c>
      <c r="B31009" s="2">
        <v>41675.30990216283</v>
      </c>
      <c r="C31009" s="1" t="s">
        <v>35</v>
      </c>
      <c r="D31009" s="1">
        <v>2014</v>
      </c>
      <c r="E31009" s="1">
        <v>2</v>
      </c>
      <c r="F31009" s="1">
        <v>5</v>
      </c>
      <c r="G31009" s="5" t="str">
        <f>_xlfn.CONCAT("Məhsul ",COUNTIFS($A$2:$A31009, A31009, $B$2:$B31009, B31009))</f>
        <v>Məhsul 1</v>
      </c>
      <c r="H31009" s="1">
        <f t="shared" si="484"/>
        <v>7</v>
      </c>
      <c r="I31009" s="1" t="str">
        <f>TEXT(Table1[[#This Row],[Date]],"dddd")</f>
        <v>Wednesday</v>
      </c>
    </row>
    <row r="31010" spans="1:9" x14ac:dyDescent="0.25">
      <c r="A31010" s="4">
        <v>4211</v>
      </c>
      <c r="B31010" s="2">
        <v>41675.30990216283</v>
      </c>
      <c r="C31010" s="1" t="s">
        <v>6</v>
      </c>
      <c r="D31010" s="1">
        <v>2014</v>
      </c>
      <c r="E31010" s="1">
        <v>2</v>
      </c>
      <c r="F31010" s="1">
        <v>5</v>
      </c>
      <c r="G31010" s="5" t="str">
        <f>_xlfn.CONCAT("Məhsul ",COUNTIFS($A$2:$A31010, A31010, $B$2:$B31010, B31010))</f>
        <v>Məhsul 2</v>
      </c>
      <c r="H31010" s="1">
        <f t="shared" si="484"/>
        <v>7</v>
      </c>
      <c r="I31010" s="1" t="str">
        <f>TEXT(Table1[[#This Row],[Date]],"dddd")</f>
        <v>Wednesday</v>
      </c>
    </row>
    <row r="31011" spans="1:9" x14ac:dyDescent="0.25">
      <c r="A31011" s="4">
        <v>4211</v>
      </c>
      <c r="B31011" s="2">
        <v>41702.53840066617</v>
      </c>
      <c r="C31011" s="1" t="s">
        <v>36</v>
      </c>
      <c r="D31011" s="1">
        <v>2014</v>
      </c>
      <c r="E31011" s="1">
        <v>3</v>
      </c>
      <c r="F31011" s="1">
        <v>4</v>
      </c>
      <c r="G31011" s="5" t="str">
        <f>_xlfn.CONCAT("Məhsul ",COUNTIFS($A$2:$A31011, A31011, $B$2:$B31011, B31011))</f>
        <v>Məhsul 1</v>
      </c>
      <c r="H31011" s="1">
        <f t="shared" si="484"/>
        <v>12</v>
      </c>
      <c r="I31011" s="1" t="str">
        <f>TEXT(Table1[[#This Row],[Date]],"dddd")</f>
        <v>Tuesday</v>
      </c>
    </row>
    <row r="31012" spans="1:9" x14ac:dyDescent="0.25">
      <c r="A31012" s="4">
        <v>4211</v>
      </c>
      <c r="B31012" s="2">
        <v>41702.53840066617</v>
      </c>
      <c r="C31012" s="1" t="s">
        <v>55</v>
      </c>
      <c r="D31012" s="1">
        <v>2014</v>
      </c>
      <c r="E31012" s="1">
        <v>3</v>
      </c>
      <c r="F31012" s="1">
        <v>4</v>
      </c>
      <c r="G31012" s="5" t="str">
        <f>_xlfn.CONCAT("Məhsul ",COUNTIFS($A$2:$A31012, A31012, $B$2:$B31012, B31012))</f>
        <v>Məhsul 2</v>
      </c>
      <c r="H31012" s="1">
        <f t="shared" si="484"/>
        <v>12</v>
      </c>
      <c r="I31012" s="1" t="str">
        <f>TEXT(Table1[[#This Row],[Date]],"dddd")</f>
        <v>Tuesday</v>
      </c>
    </row>
    <row r="31013" spans="1:9" x14ac:dyDescent="0.25">
      <c r="A31013" s="4">
        <v>4211</v>
      </c>
      <c r="B31013" s="2">
        <v>41702.53840066617</v>
      </c>
      <c r="C31013" s="1" t="s">
        <v>56</v>
      </c>
      <c r="D31013" s="1">
        <v>2014</v>
      </c>
      <c r="E31013" s="1">
        <v>3</v>
      </c>
      <c r="F31013" s="1">
        <v>4</v>
      </c>
      <c r="G31013" s="5" t="str">
        <f>_xlfn.CONCAT("Məhsul ",COUNTIFS($A$2:$A31013, A31013, $B$2:$B31013, B31013))</f>
        <v>Məhsul 3</v>
      </c>
      <c r="H31013" s="1">
        <f t="shared" si="484"/>
        <v>12</v>
      </c>
      <c r="I31013" s="1" t="str">
        <f>TEXT(Table1[[#This Row],[Date]],"dddd")</f>
        <v>Tuesday</v>
      </c>
    </row>
    <row r="31014" spans="1:9" x14ac:dyDescent="0.25">
      <c r="A31014" s="4">
        <v>4211</v>
      </c>
      <c r="B31014" s="2">
        <v>41720.470816925939</v>
      </c>
      <c r="C31014" s="1" t="s">
        <v>35</v>
      </c>
      <c r="D31014" s="1">
        <v>2014</v>
      </c>
      <c r="E31014" s="1">
        <v>3</v>
      </c>
      <c r="F31014" s="1">
        <v>22</v>
      </c>
      <c r="G31014" s="5" t="str">
        <f>_xlfn.CONCAT("Məhsul ",COUNTIFS($A$2:$A31014, A31014, $B$2:$B31014, B31014))</f>
        <v>Məhsul 1</v>
      </c>
      <c r="H31014" s="1">
        <f t="shared" si="484"/>
        <v>11</v>
      </c>
      <c r="I31014" s="1" t="str">
        <f>TEXT(Table1[[#This Row],[Date]],"dddd")</f>
        <v>Saturday</v>
      </c>
    </row>
    <row r="31015" spans="1:9" x14ac:dyDescent="0.25">
      <c r="A31015" s="4">
        <v>4211</v>
      </c>
      <c r="B31015" s="2">
        <v>41720.470816925939</v>
      </c>
      <c r="C31015" s="1" t="s">
        <v>37</v>
      </c>
      <c r="D31015" s="1">
        <v>2014</v>
      </c>
      <c r="E31015" s="1">
        <v>3</v>
      </c>
      <c r="F31015" s="1">
        <v>22</v>
      </c>
      <c r="G31015" s="5" t="str">
        <f>_xlfn.CONCAT("Məhsul ",COUNTIFS($A$2:$A31015, A31015, $B$2:$B31015, B31015))</f>
        <v>Məhsul 2</v>
      </c>
      <c r="H31015" s="1">
        <f t="shared" si="484"/>
        <v>11</v>
      </c>
      <c r="I31015" s="1" t="str">
        <f>TEXT(Table1[[#This Row],[Date]],"dddd")</f>
        <v>Saturday</v>
      </c>
    </row>
    <row r="31016" spans="1:9" x14ac:dyDescent="0.25">
      <c r="A31016" s="4">
        <v>4211</v>
      </c>
      <c r="B31016" s="2">
        <v>41788.884688993945</v>
      </c>
      <c r="C31016" s="1" t="s">
        <v>50</v>
      </c>
      <c r="D31016" s="1">
        <v>2014</v>
      </c>
      <c r="E31016" s="1">
        <v>5</v>
      </c>
      <c r="F31016" s="1">
        <v>29</v>
      </c>
      <c r="G31016" s="5" t="str">
        <f>_xlfn.CONCAT("Məhsul ",COUNTIFS($A$2:$A31016, A31016, $B$2:$B31016, B31016))</f>
        <v>Məhsul 1</v>
      </c>
      <c r="H31016" s="1">
        <f t="shared" si="484"/>
        <v>21</v>
      </c>
      <c r="I31016" s="1" t="str">
        <f>TEXT(Table1[[#This Row],[Date]],"dddd")</f>
        <v>Thursday</v>
      </c>
    </row>
    <row r="31017" spans="1:9" x14ac:dyDescent="0.25">
      <c r="A31017" s="4">
        <v>4211</v>
      </c>
      <c r="B31017" s="2">
        <v>41788.884688993945</v>
      </c>
      <c r="C31017" s="1" t="s">
        <v>33</v>
      </c>
      <c r="D31017" s="1">
        <v>2014</v>
      </c>
      <c r="E31017" s="1">
        <v>5</v>
      </c>
      <c r="F31017" s="1">
        <v>29</v>
      </c>
      <c r="G31017" s="5" t="str">
        <f>_xlfn.CONCAT("Məhsul ",COUNTIFS($A$2:$A31017, A31017, $B$2:$B31017, B31017))</f>
        <v>Məhsul 2</v>
      </c>
      <c r="H31017" s="1">
        <f t="shared" si="484"/>
        <v>21</v>
      </c>
      <c r="I31017" s="1" t="str">
        <f>TEXT(Table1[[#This Row],[Date]],"dddd")</f>
        <v>Thursday</v>
      </c>
    </row>
    <row r="31018" spans="1:9" x14ac:dyDescent="0.25">
      <c r="A31018" s="4">
        <v>4211</v>
      </c>
      <c r="B31018" s="2">
        <v>41898.907223648879</v>
      </c>
      <c r="C31018" s="1" t="s">
        <v>6</v>
      </c>
      <c r="D31018" s="1">
        <v>2014</v>
      </c>
      <c r="E31018" s="1">
        <v>9</v>
      </c>
      <c r="F31018" s="1">
        <v>16</v>
      </c>
      <c r="G31018" s="5" t="str">
        <f>_xlfn.CONCAT("Məhsul ",COUNTIFS($A$2:$A31018, A31018, $B$2:$B31018, B31018))</f>
        <v>Məhsul 1</v>
      </c>
      <c r="H31018" s="1">
        <f t="shared" si="484"/>
        <v>21</v>
      </c>
      <c r="I31018" s="1" t="str">
        <f>TEXT(Table1[[#This Row],[Date]],"dddd")</f>
        <v>Tuesday</v>
      </c>
    </row>
    <row r="31019" spans="1:9" x14ac:dyDescent="0.25">
      <c r="A31019" s="4">
        <v>4211</v>
      </c>
      <c r="B31019" s="2">
        <v>41898.907223648879</v>
      </c>
      <c r="C31019" s="1" t="s">
        <v>23</v>
      </c>
      <c r="D31019" s="1">
        <v>2014</v>
      </c>
      <c r="E31019" s="1">
        <v>9</v>
      </c>
      <c r="F31019" s="1">
        <v>16</v>
      </c>
      <c r="G31019" s="5" t="str">
        <f>_xlfn.CONCAT("Məhsul ",COUNTIFS($A$2:$A31019, A31019, $B$2:$B31019, B31019))</f>
        <v>Məhsul 2</v>
      </c>
      <c r="H31019" s="1">
        <f t="shared" si="484"/>
        <v>21</v>
      </c>
      <c r="I31019" s="1" t="str">
        <f>TEXT(Table1[[#This Row],[Date]],"dddd")</f>
        <v>Tuesday</v>
      </c>
    </row>
    <row r="31020" spans="1:9" x14ac:dyDescent="0.25">
      <c r="A31020" s="4">
        <v>4211</v>
      </c>
      <c r="B31020" s="2">
        <v>41898.907223648879</v>
      </c>
      <c r="C31020" s="1" t="s">
        <v>47</v>
      </c>
      <c r="D31020" s="1">
        <v>2014</v>
      </c>
      <c r="E31020" s="1">
        <v>9</v>
      </c>
      <c r="F31020" s="1">
        <v>16</v>
      </c>
      <c r="G31020" s="5" t="str">
        <f>_xlfn.CONCAT("Məhsul ",COUNTIFS($A$2:$A31020, A31020, $B$2:$B31020, B31020))</f>
        <v>Məhsul 3</v>
      </c>
      <c r="H31020" s="1">
        <f t="shared" si="484"/>
        <v>21</v>
      </c>
      <c r="I31020" s="1" t="str">
        <f>TEXT(Table1[[#This Row],[Date]],"dddd")</f>
        <v>Tuesday</v>
      </c>
    </row>
    <row r="31021" spans="1:9" x14ac:dyDescent="0.25">
      <c r="A31021" s="4">
        <v>4212</v>
      </c>
      <c r="B31021" s="2">
        <v>41712.984192638025</v>
      </c>
      <c r="C31021" s="1" t="s">
        <v>37</v>
      </c>
      <c r="D31021" s="1">
        <v>2014</v>
      </c>
      <c r="E31021" s="1">
        <v>3</v>
      </c>
      <c r="F31021" s="1">
        <v>14</v>
      </c>
      <c r="G31021" s="5" t="str">
        <f>_xlfn.CONCAT("Məhsul ",COUNTIFS($A$2:$A31021, A31021, $B$2:$B31021, B31021))</f>
        <v>Məhsul 1</v>
      </c>
      <c r="H31021" s="1">
        <f t="shared" si="484"/>
        <v>23</v>
      </c>
      <c r="I31021" s="1" t="str">
        <f>TEXT(Table1[[#This Row],[Date]],"dddd")</f>
        <v>Friday</v>
      </c>
    </row>
    <row r="31022" spans="1:9" x14ac:dyDescent="0.25">
      <c r="A31022" s="4">
        <v>4212</v>
      </c>
      <c r="B31022" s="2">
        <v>41712.984192638025</v>
      </c>
      <c r="C31022" s="1" t="s">
        <v>12</v>
      </c>
      <c r="D31022" s="1">
        <v>2014</v>
      </c>
      <c r="E31022" s="1">
        <v>3</v>
      </c>
      <c r="F31022" s="1">
        <v>14</v>
      </c>
      <c r="G31022" s="5" t="str">
        <f>_xlfn.CONCAT("Məhsul ",COUNTIFS($A$2:$A31022, A31022, $B$2:$B31022, B31022))</f>
        <v>Məhsul 2</v>
      </c>
      <c r="H31022" s="1">
        <f t="shared" si="484"/>
        <v>23</v>
      </c>
      <c r="I31022" s="1" t="str">
        <f>TEXT(Table1[[#This Row],[Date]],"dddd")</f>
        <v>Friday</v>
      </c>
    </row>
    <row r="31023" spans="1:9" x14ac:dyDescent="0.25">
      <c r="A31023" s="4">
        <v>4212</v>
      </c>
      <c r="B31023" s="2">
        <v>41978.980816334537</v>
      </c>
      <c r="C31023" s="1" t="s">
        <v>22</v>
      </c>
      <c r="D31023" s="1">
        <v>2014</v>
      </c>
      <c r="E31023" s="1">
        <v>12</v>
      </c>
      <c r="F31023" s="1">
        <v>5</v>
      </c>
      <c r="G31023" s="5" t="str">
        <f>_xlfn.CONCAT("Məhsul ",COUNTIFS($A$2:$A31023, A31023, $B$2:$B31023, B31023))</f>
        <v>Məhsul 1</v>
      </c>
      <c r="H31023" s="1">
        <f t="shared" si="484"/>
        <v>23</v>
      </c>
      <c r="I31023" s="1" t="str">
        <f>TEXT(Table1[[#This Row],[Date]],"dddd")</f>
        <v>Friday</v>
      </c>
    </row>
    <row r="31024" spans="1:9" x14ac:dyDescent="0.25">
      <c r="A31024" s="4">
        <v>4212</v>
      </c>
      <c r="B31024" s="2">
        <v>41978.980816334537</v>
      </c>
      <c r="C31024" s="1" t="s">
        <v>37</v>
      </c>
      <c r="D31024" s="1">
        <v>2014</v>
      </c>
      <c r="E31024" s="1">
        <v>12</v>
      </c>
      <c r="F31024" s="1">
        <v>5</v>
      </c>
      <c r="G31024" s="5" t="str">
        <f>_xlfn.CONCAT("Məhsul ",COUNTIFS($A$2:$A31024, A31024, $B$2:$B31024, B31024))</f>
        <v>Məhsul 2</v>
      </c>
      <c r="H31024" s="1">
        <f t="shared" si="484"/>
        <v>23</v>
      </c>
      <c r="I31024" s="1" t="str">
        <f>TEXT(Table1[[#This Row],[Date]],"dddd")</f>
        <v>Friday</v>
      </c>
    </row>
    <row r="31025" spans="1:9" x14ac:dyDescent="0.25">
      <c r="A31025" s="4">
        <v>4212</v>
      </c>
      <c r="B31025" s="2">
        <v>42009.481111575042</v>
      </c>
      <c r="C31025" s="1" t="s">
        <v>44</v>
      </c>
      <c r="D31025" s="1">
        <v>2015</v>
      </c>
      <c r="E31025" s="1">
        <v>1</v>
      </c>
      <c r="F31025" s="1">
        <v>5</v>
      </c>
      <c r="G31025" s="5" t="str">
        <f>_xlfn.CONCAT("Məhsul ",COUNTIFS($A$2:$A31025, A31025, $B$2:$B31025, B31025))</f>
        <v>Məhsul 1</v>
      </c>
      <c r="H31025" s="1">
        <f t="shared" si="484"/>
        <v>11</v>
      </c>
      <c r="I31025" s="1" t="str">
        <f>TEXT(Table1[[#This Row],[Date]],"dddd")</f>
        <v>Monday</v>
      </c>
    </row>
    <row r="31026" spans="1:9" x14ac:dyDescent="0.25">
      <c r="A31026" s="4">
        <v>4212</v>
      </c>
      <c r="B31026" s="2">
        <v>42009.481111575042</v>
      </c>
      <c r="C31026" s="1" t="s">
        <v>6</v>
      </c>
      <c r="D31026" s="1">
        <v>2015</v>
      </c>
      <c r="E31026" s="1">
        <v>1</v>
      </c>
      <c r="F31026" s="1">
        <v>5</v>
      </c>
      <c r="G31026" s="5" t="str">
        <f>_xlfn.CONCAT("Məhsul ",COUNTIFS($A$2:$A31026, A31026, $B$2:$B31026, B31026))</f>
        <v>Məhsul 2</v>
      </c>
      <c r="H31026" s="1">
        <f t="shared" si="484"/>
        <v>11</v>
      </c>
      <c r="I31026" s="1" t="str">
        <f>TEXT(Table1[[#This Row],[Date]],"dddd")</f>
        <v>Monday</v>
      </c>
    </row>
    <row r="31027" spans="1:9" x14ac:dyDescent="0.25">
      <c r="A31027" s="4">
        <v>4212</v>
      </c>
      <c r="B31027" s="2">
        <v>42094.747600417366</v>
      </c>
      <c r="C31027" s="1" t="s">
        <v>18</v>
      </c>
      <c r="D31027" s="1">
        <v>2015</v>
      </c>
      <c r="E31027" s="1">
        <v>3</v>
      </c>
      <c r="F31027" s="1">
        <v>31</v>
      </c>
      <c r="G31027" s="5" t="str">
        <f>_xlfn.CONCAT("Məhsul ",COUNTIFS($A$2:$A31027, A31027, $B$2:$B31027, B31027))</f>
        <v>Məhsul 1</v>
      </c>
      <c r="H31027" s="1">
        <f t="shared" si="484"/>
        <v>17</v>
      </c>
      <c r="I31027" s="1" t="str">
        <f>TEXT(Table1[[#This Row],[Date]],"dddd")</f>
        <v>Tuesday</v>
      </c>
    </row>
    <row r="31028" spans="1:9" x14ac:dyDescent="0.25">
      <c r="A31028" s="4">
        <v>4212</v>
      </c>
      <c r="B31028" s="2">
        <v>42094.747600417366</v>
      </c>
      <c r="C31028" s="1" t="s">
        <v>33</v>
      </c>
      <c r="D31028" s="1">
        <v>2015</v>
      </c>
      <c r="E31028" s="1">
        <v>3</v>
      </c>
      <c r="F31028" s="1">
        <v>31</v>
      </c>
      <c r="G31028" s="5" t="str">
        <f>_xlfn.CONCAT("Məhsul ",COUNTIFS($A$2:$A31028, A31028, $B$2:$B31028, B31028))</f>
        <v>Məhsul 2</v>
      </c>
      <c r="H31028" s="1">
        <f t="shared" si="484"/>
        <v>17</v>
      </c>
      <c r="I31028" s="1" t="str">
        <f>TEXT(Table1[[#This Row],[Date]],"dddd")</f>
        <v>Tuesday</v>
      </c>
    </row>
    <row r="31029" spans="1:9" x14ac:dyDescent="0.25">
      <c r="A31029" s="4">
        <v>4212</v>
      </c>
      <c r="B31029" s="2">
        <v>42094.747600417366</v>
      </c>
      <c r="C31029" s="1" t="s">
        <v>23</v>
      </c>
      <c r="D31029" s="1">
        <v>2015</v>
      </c>
      <c r="E31029" s="1">
        <v>3</v>
      </c>
      <c r="F31029" s="1">
        <v>31</v>
      </c>
      <c r="G31029" s="5" t="str">
        <f>_xlfn.CONCAT("Məhsul ",COUNTIFS($A$2:$A31029, A31029, $B$2:$B31029, B31029))</f>
        <v>Məhsul 3</v>
      </c>
      <c r="H31029" s="1">
        <f t="shared" si="484"/>
        <v>17</v>
      </c>
      <c r="I31029" s="1" t="str">
        <f>TEXT(Table1[[#This Row],[Date]],"dddd")</f>
        <v>Tuesday</v>
      </c>
    </row>
    <row r="31030" spans="1:9" x14ac:dyDescent="0.25">
      <c r="A31030" s="4">
        <v>4212</v>
      </c>
      <c r="B31030" s="2">
        <v>42189.046525478836</v>
      </c>
      <c r="C31030" s="1" t="s">
        <v>11</v>
      </c>
      <c r="D31030" s="1">
        <v>2015</v>
      </c>
      <c r="E31030" s="1">
        <v>7</v>
      </c>
      <c r="F31030" s="1">
        <v>4</v>
      </c>
      <c r="G31030" s="5" t="str">
        <f>_xlfn.CONCAT("Məhsul ",COUNTIFS($A$2:$A31030, A31030, $B$2:$B31030, B31030))</f>
        <v>Məhsul 1</v>
      </c>
      <c r="H31030" s="1">
        <f t="shared" si="484"/>
        <v>1</v>
      </c>
      <c r="I31030" s="1" t="str">
        <f>TEXT(Table1[[#This Row],[Date]],"dddd")</f>
        <v>Saturday</v>
      </c>
    </row>
    <row r="31031" spans="1:9" x14ac:dyDescent="0.25">
      <c r="A31031" s="4">
        <v>4212</v>
      </c>
      <c r="B31031" s="2">
        <v>42189.046525478836</v>
      </c>
      <c r="C31031" s="1" t="s">
        <v>50</v>
      </c>
      <c r="D31031" s="1">
        <v>2015</v>
      </c>
      <c r="E31031" s="1">
        <v>7</v>
      </c>
      <c r="F31031" s="1">
        <v>4</v>
      </c>
      <c r="G31031" s="5" t="str">
        <f>_xlfn.CONCAT("Məhsul ",COUNTIFS($A$2:$A31031, A31031, $B$2:$B31031, B31031))</f>
        <v>Məhsul 2</v>
      </c>
      <c r="H31031" s="1">
        <f t="shared" si="484"/>
        <v>1</v>
      </c>
      <c r="I31031" s="1" t="str">
        <f>TEXT(Table1[[#This Row],[Date]],"dddd")</f>
        <v>Saturday</v>
      </c>
    </row>
    <row r="31032" spans="1:9" x14ac:dyDescent="0.25">
      <c r="A31032" s="4">
        <v>4213</v>
      </c>
      <c r="B31032" s="2">
        <v>41757.617481471621</v>
      </c>
      <c r="C31032" s="1" t="s">
        <v>44</v>
      </c>
      <c r="D31032" s="1">
        <v>2014</v>
      </c>
      <c r="E31032" s="1">
        <v>4</v>
      </c>
      <c r="F31032" s="1">
        <v>28</v>
      </c>
      <c r="G31032" s="5" t="str">
        <f>_xlfn.CONCAT("Məhsul ",COUNTIFS($A$2:$A31032, A31032, $B$2:$B31032, B31032))</f>
        <v>Məhsul 1</v>
      </c>
      <c r="H31032" s="1">
        <f t="shared" si="484"/>
        <v>14</v>
      </c>
      <c r="I31032" s="1" t="str">
        <f>TEXT(Table1[[#This Row],[Date]],"dddd")</f>
        <v>Monday</v>
      </c>
    </row>
    <row r="31033" spans="1:9" x14ac:dyDescent="0.25">
      <c r="A31033" s="4">
        <v>4213</v>
      </c>
      <c r="B31033" s="2">
        <v>41757.617481471621</v>
      </c>
      <c r="C31033" s="1" t="s">
        <v>54</v>
      </c>
      <c r="D31033" s="1">
        <v>2014</v>
      </c>
      <c r="E31033" s="1">
        <v>4</v>
      </c>
      <c r="F31033" s="1">
        <v>28</v>
      </c>
      <c r="G31033" s="5" t="str">
        <f>_xlfn.CONCAT("Məhsul ",COUNTIFS($A$2:$A31033, A31033, $B$2:$B31033, B31033))</f>
        <v>Məhsul 2</v>
      </c>
      <c r="H31033" s="1">
        <f t="shared" si="484"/>
        <v>14</v>
      </c>
      <c r="I31033" s="1" t="str">
        <f>TEXT(Table1[[#This Row],[Date]],"dddd")</f>
        <v>Monday</v>
      </c>
    </row>
    <row r="31034" spans="1:9" x14ac:dyDescent="0.25">
      <c r="A31034" s="4">
        <v>4213</v>
      </c>
      <c r="B31034" s="2">
        <v>41801.747298561357</v>
      </c>
      <c r="C31034" s="1" t="s">
        <v>51</v>
      </c>
      <c r="D31034" s="1">
        <v>2014</v>
      </c>
      <c r="E31034" s="1">
        <v>6</v>
      </c>
      <c r="F31034" s="1">
        <v>11</v>
      </c>
      <c r="G31034" s="5" t="str">
        <f>_xlfn.CONCAT("Məhsul ",COUNTIFS($A$2:$A31034, A31034, $B$2:$B31034, B31034))</f>
        <v>Məhsul 1</v>
      </c>
      <c r="H31034" s="1">
        <f t="shared" si="484"/>
        <v>17</v>
      </c>
      <c r="I31034" s="1" t="str">
        <f>TEXT(Table1[[#This Row],[Date]],"dddd")</f>
        <v>Wednesday</v>
      </c>
    </row>
    <row r="31035" spans="1:9" x14ac:dyDescent="0.25">
      <c r="A31035" s="4">
        <v>4213</v>
      </c>
      <c r="B31035" s="2">
        <v>41801.747298561357</v>
      </c>
      <c r="C31035" s="1" t="s">
        <v>35</v>
      </c>
      <c r="D31035" s="1">
        <v>2014</v>
      </c>
      <c r="E31035" s="1">
        <v>6</v>
      </c>
      <c r="F31035" s="1">
        <v>11</v>
      </c>
      <c r="G31035" s="5" t="str">
        <f>_xlfn.CONCAT("Məhsul ",COUNTIFS($A$2:$A31035, A31035, $B$2:$B31035, B31035))</f>
        <v>Məhsul 2</v>
      </c>
      <c r="H31035" s="1">
        <f t="shared" si="484"/>
        <v>17</v>
      </c>
      <c r="I31035" s="1" t="str">
        <f>TEXT(Table1[[#This Row],[Date]],"dddd")</f>
        <v>Wednesday</v>
      </c>
    </row>
    <row r="31036" spans="1:9" x14ac:dyDescent="0.25">
      <c r="A31036" s="4">
        <v>4213</v>
      </c>
      <c r="B31036" s="2">
        <v>42239.076153435788</v>
      </c>
      <c r="C31036" s="1" t="s">
        <v>21</v>
      </c>
      <c r="D31036" s="1">
        <v>2015</v>
      </c>
      <c r="E31036" s="1">
        <v>8</v>
      </c>
      <c r="F31036" s="1">
        <v>23</v>
      </c>
      <c r="G31036" s="5" t="str">
        <f>_xlfn.CONCAT("Məhsul ",COUNTIFS($A$2:$A31036, A31036, $B$2:$B31036, B31036))</f>
        <v>Məhsul 1</v>
      </c>
      <c r="H31036" s="1">
        <f t="shared" si="484"/>
        <v>1</v>
      </c>
      <c r="I31036" s="1" t="str">
        <f>TEXT(Table1[[#This Row],[Date]],"dddd")</f>
        <v>Sunday</v>
      </c>
    </row>
    <row r="31037" spans="1:9" x14ac:dyDescent="0.25">
      <c r="A31037" s="4">
        <v>4213</v>
      </c>
      <c r="B31037" s="2">
        <v>42239.076153435788</v>
      </c>
      <c r="C31037" s="1" t="s">
        <v>22</v>
      </c>
      <c r="D31037" s="1">
        <v>2015</v>
      </c>
      <c r="E31037" s="1">
        <v>8</v>
      </c>
      <c r="F31037" s="1">
        <v>23</v>
      </c>
      <c r="G31037" s="5" t="str">
        <f>_xlfn.CONCAT("Məhsul ",COUNTIFS($A$2:$A31037, A31037, $B$2:$B31037, B31037))</f>
        <v>Məhsul 2</v>
      </c>
      <c r="H31037" s="1">
        <f t="shared" si="484"/>
        <v>1</v>
      </c>
      <c r="I31037" s="1" t="str">
        <f>TEXT(Table1[[#This Row],[Date]],"dddd")</f>
        <v>Sunday</v>
      </c>
    </row>
    <row r="31038" spans="1:9" x14ac:dyDescent="0.25">
      <c r="A31038" s="4">
        <v>4213</v>
      </c>
      <c r="B31038" s="2">
        <v>42239.076153435788</v>
      </c>
      <c r="C31038" s="1" t="s">
        <v>11</v>
      </c>
      <c r="D31038" s="1">
        <v>2015</v>
      </c>
      <c r="E31038" s="1">
        <v>8</v>
      </c>
      <c r="F31038" s="1">
        <v>23</v>
      </c>
      <c r="G31038" s="5" t="str">
        <f>_xlfn.CONCAT("Məhsul ",COUNTIFS($A$2:$A31038, A31038, $B$2:$B31038, B31038))</f>
        <v>Məhsul 3</v>
      </c>
      <c r="H31038" s="1">
        <f t="shared" si="484"/>
        <v>1</v>
      </c>
      <c r="I31038" s="1" t="str">
        <f>TEXT(Table1[[#This Row],[Date]],"dddd")</f>
        <v>Sunday</v>
      </c>
    </row>
    <row r="31039" spans="1:9" x14ac:dyDescent="0.25">
      <c r="A31039" s="4">
        <v>4213</v>
      </c>
      <c r="B31039" s="2">
        <v>42239.076153435788</v>
      </c>
      <c r="C31039" s="1" t="s">
        <v>20</v>
      </c>
      <c r="D31039" s="1">
        <v>2015</v>
      </c>
      <c r="E31039" s="1">
        <v>8</v>
      </c>
      <c r="F31039" s="1">
        <v>23</v>
      </c>
      <c r="G31039" s="5" t="str">
        <f>_xlfn.CONCAT("Məhsul ",COUNTIFS($A$2:$A31039, A31039, $B$2:$B31039, B31039))</f>
        <v>Məhsul 4</v>
      </c>
      <c r="H31039" s="1">
        <f t="shared" si="484"/>
        <v>1</v>
      </c>
      <c r="I31039" s="1" t="str">
        <f>TEXT(Table1[[#This Row],[Date]],"dddd")</f>
        <v>Sunday</v>
      </c>
    </row>
    <row r="31040" spans="1:9" x14ac:dyDescent="0.25">
      <c r="A31040" s="4">
        <v>4214</v>
      </c>
      <c r="B31040" s="2">
        <v>41708.762284340817</v>
      </c>
      <c r="C31040" s="1" t="s">
        <v>19</v>
      </c>
      <c r="D31040" s="1">
        <v>2014</v>
      </c>
      <c r="E31040" s="1">
        <v>3</v>
      </c>
      <c r="F31040" s="1">
        <v>10</v>
      </c>
      <c r="G31040" s="5" t="str">
        <f>_xlfn.CONCAT("Məhsul ",COUNTIFS($A$2:$A31040, A31040, $B$2:$B31040, B31040))</f>
        <v>Məhsul 1</v>
      </c>
      <c r="H31040" s="1">
        <f t="shared" si="484"/>
        <v>18</v>
      </c>
      <c r="I31040" s="1" t="str">
        <f>TEXT(Table1[[#This Row],[Date]],"dddd")</f>
        <v>Monday</v>
      </c>
    </row>
    <row r="31041" spans="1:9" x14ac:dyDescent="0.25">
      <c r="A31041" s="4">
        <v>4214</v>
      </c>
      <c r="B31041" s="2">
        <v>41708.762284340817</v>
      </c>
      <c r="C31041" s="1" t="s">
        <v>44</v>
      </c>
      <c r="D31041" s="1">
        <v>2014</v>
      </c>
      <c r="E31041" s="1">
        <v>3</v>
      </c>
      <c r="F31041" s="1">
        <v>10</v>
      </c>
      <c r="G31041" s="5" t="str">
        <f>_xlfn.CONCAT("Məhsul ",COUNTIFS($A$2:$A31041, A31041, $B$2:$B31041, B31041))</f>
        <v>Məhsul 2</v>
      </c>
      <c r="H31041" s="1">
        <f t="shared" si="484"/>
        <v>18</v>
      </c>
      <c r="I31041" s="1" t="str">
        <f>TEXT(Table1[[#This Row],[Date]],"dddd")</f>
        <v>Monday</v>
      </c>
    </row>
    <row r="31042" spans="1:9" x14ac:dyDescent="0.25">
      <c r="A31042" s="4">
        <v>4214</v>
      </c>
      <c r="B31042" s="2">
        <v>41882.881722061597</v>
      </c>
      <c r="C31042" s="1" t="s">
        <v>36</v>
      </c>
      <c r="D31042" s="1">
        <v>2014</v>
      </c>
      <c r="E31042" s="1">
        <v>8</v>
      </c>
      <c r="F31042" s="1">
        <v>31</v>
      </c>
      <c r="G31042" s="5" t="str">
        <f>_xlfn.CONCAT("Məhsul ",COUNTIFS($A$2:$A31042, A31042, $B$2:$B31042, B31042))</f>
        <v>Məhsul 1</v>
      </c>
      <c r="H31042" s="1">
        <f t="shared" ref="H31042:H31105" si="485">HOUR(B31042)</f>
        <v>21</v>
      </c>
      <c r="I31042" s="1" t="str">
        <f>TEXT(Table1[[#This Row],[Date]],"dddd")</f>
        <v>Sunday</v>
      </c>
    </row>
    <row r="31043" spans="1:9" x14ac:dyDescent="0.25">
      <c r="A31043" s="4">
        <v>4214</v>
      </c>
      <c r="B31043" s="2">
        <v>41882.881722061597</v>
      </c>
      <c r="C31043" s="1" t="s">
        <v>34</v>
      </c>
      <c r="D31043" s="1">
        <v>2014</v>
      </c>
      <c r="E31043" s="1">
        <v>8</v>
      </c>
      <c r="F31043" s="1">
        <v>31</v>
      </c>
      <c r="G31043" s="5" t="str">
        <f>_xlfn.CONCAT("Məhsul ",COUNTIFS($A$2:$A31043, A31043, $B$2:$B31043, B31043))</f>
        <v>Məhsul 2</v>
      </c>
      <c r="H31043" s="1">
        <f t="shared" si="485"/>
        <v>21</v>
      </c>
      <c r="I31043" s="1" t="str">
        <f>TEXT(Table1[[#This Row],[Date]],"dddd")</f>
        <v>Sunday</v>
      </c>
    </row>
    <row r="31044" spans="1:9" x14ac:dyDescent="0.25">
      <c r="A31044" s="4">
        <v>4214</v>
      </c>
      <c r="B31044" s="2">
        <v>41919.389017495057</v>
      </c>
      <c r="C31044" s="1" t="s">
        <v>18</v>
      </c>
      <c r="D31044" s="1">
        <v>2014</v>
      </c>
      <c r="E31044" s="1">
        <v>10</v>
      </c>
      <c r="F31044" s="1">
        <v>7</v>
      </c>
      <c r="G31044" s="5" t="str">
        <f>_xlfn.CONCAT("Məhsul ",COUNTIFS($A$2:$A31044, A31044, $B$2:$B31044, B31044))</f>
        <v>Məhsul 1</v>
      </c>
      <c r="H31044" s="1">
        <f t="shared" si="485"/>
        <v>9</v>
      </c>
      <c r="I31044" s="1" t="str">
        <f>TEXT(Table1[[#This Row],[Date]],"dddd")</f>
        <v>Tuesday</v>
      </c>
    </row>
    <row r="31045" spans="1:9" x14ac:dyDescent="0.25">
      <c r="A31045" s="4">
        <v>4214</v>
      </c>
      <c r="B31045" s="2">
        <v>41919.389017495057</v>
      </c>
      <c r="C31045" s="1" t="s">
        <v>46</v>
      </c>
      <c r="D31045" s="1">
        <v>2014</v>
      </c>
      <c r="E31045" s="1">
        <v>10</v>
      </c>
      <c r="F31045" s="1">
        <v>7</v>
      </c>
      <c r="G31045" s="5" t="str">
        <f>_xlfn.CONCAT("Məhsul ",COUNTIFS($A$2:$A31045, A31045, $B$2:$B31045, B31045))</f>
        <v>Məhsul 2</v>
      </c>
      <c r="H31045" s="1">
        <f t="shared" si="485"/>
        <v>9</v>
      </c>
      <c r="I31045" s="1" t="str">
        <f>TEXT(Table1[[#This Row],[Date]],"dddd")</f>
        <v>Tuesday</v>
      </c>
    </row>
    <row r="31046" spans="1:9" x14ac:dyDescent="0.25">
      <c r="A31046" s="4">
        <v>4214</v>
      </c>
      <c r="B31046" s="2">
        <v>42083.859661327748</v>
      </c>
      <c r="C31046" s="1" t="s">
        <v>19</v>
      </c>
      <c r="D31046" s="1">
        <v>2015</v>
      </c>
      <c r="E31046" s="1">
        <v>3</v>
      </c>
      <c r="F31046" s="1">
        <v>20</v>
      </c>
      <c r="G31046" s="5" t="str">
        <f>_xlfn.CONCAT("Məhsul ",COUNTIFS($A$2:$A31046, A31046, $B$2:$B31046, B31046))</f>
        <v>Məhsul 1</v>
      </c>
      <c r="H31046" s="1">
        <f t="shared" si="485"/>
        <v>20</v>
      </c>
      <c r="I31046" s="1" t="str">
        <f>TEXT(Table1[[#This Row],[Date]],"dddd")</f>
        <v>Friday</v>
      </c>
    </row>
    <row r="31047" spans="1:9" x14ac:dyDescent="0.25">
      <c r="A31047" s="4">
        <v>4214</v>
      </c>
      <c r="B31047" s="2">
        <v>42083.859661327748</v>
      </c>
      <c r="C31047" s="1" t="s">
        <v>26</v>
      </c>
      <c r="D31047" s="1">
        <v>2015</v>
      </c>
      <c r="E31047" s="1">
        <v>3</v>
      </c>
      <c r="F31047" s="1">
        <v>20</v>
      </c>
      <c r="G31047" s="5" t="str">
        <f>_xlfn.CONCAT("Məhsul ",COUNTIFS($A$2:$A31047, A31047, $B$2:$B31047, B31047))</f>
        <v>Məhsul 2</v>
      </c>
      <c r="H31047" s="1">
        <f t="shared" si="485"/>
        <v>20</v>
      </c>
      <c r="I31047" s="1" t="str">
        <f>TEXT(Table1[[#This Row],[Date]],"dddd")</f>
        <v>Friday</v>
      </c>
    </row>
    <row r="31048" spans="1:9" x14ac:dyDescent="0.25">
      <c r="A31048" s="4">
        <v>4214</v>
      </c>
      <c r="B31048" s="2">
        <v>42195.454448081509</v>
      </c>
      <c r="C31048" s="1" t="s">
        <v>57</v>
      </c>
      <c r="D31048" s="1">
        <v>2015</v>
      </c>
      <c r="E31048" s="1">
        <v>7</v>
      </c>
      <c r="F31048" s="1">
        <v>10</v>
      </c>
      <c r="G31048" s="5" t="str">
        <f>_xlfn.CONCAT("Məhsul ",COUNTIFS($A$2:$A31048, A31048, $B$2:$B31048, B31048))</f>
        <v>Məhsul 1</v>
      </c>
      <c r="H31048" s="1">
        <f t="shared" si="485"/>
        <v>10</v>
      </c>
      <c r="I31048" s="1" t="str">
        <f>TEXT(Table1[[#This Row],[Date]],"dddd")</f>
        <v>Friday</v>
      </c>
    </row>
    <row r="31049" spans="1:9" x14ac:dyDescent="0.25">
      <c r="A31049" s="4">
        <v>4214</v>
      </c>
      <c r="B31049" s="2">
        <v>42195.454448081509</v>
      </c>
      <c r="C31049" s="1" t="s">
        <v>8</v>
      </c>
      <c r="D31049" s="1">
        <v>2015</v>
      </c>
      <c r="E31049" s="1">
        <v>7</v>
      </c>
      <c r="F31049" s="1">
        <v>10</v>
      </c>
      <c r="G31049" s="5" t="str">
        <f>_xlfn.CONCAT("Məhsul ",COUNTIFS($A$2:$A31049, A31049, $B$2:$B31049, B31049))</f>
        <v>Məhsul 2</v>
      </c>
      <c r="H31049" s="1">
        <f t="shared" si="485"/>
        <v>10</v>
      </c>
      <c r="I31049" s="1" t="str">
        <f>TEXT(Table1[[#This Row],[Date]],"dddd")</f>
        <v>Friday</v>
      </c>
    </row>
    <row r="31050" spans="1:9" x14ac:dyDescent="0.25">
      <c r="A31050" s="4">
        <v>4214</v>
      </c>
      <c r="B31050" s="2">
        <v>42195.454448081509</v>
      </c>
      <c r="C31050" s="1" t="s">
        <v>35</v>
      </c>
      <c r="D31050" s="1">
        <v>2015</v>
      </c>
      <c r="E31050" s="1">
        <v>7</v>
      </c>
      <c r="F31050" s="1">
        <v>10</v>
      </c>
      <c r="G31050" s="5" t="str">
        <f>_xlfn.CONCAT("Məhsul ",COUNTIFS($A$2:$A31050, A31050, $B$2:$B31050, B31050))</f>
        <v>Məhsul 3</v>
      </c>
      <c r="H31050" s="1">
        <f t="shared" si="485"/>
        <v>10</v>
      </c>
      <c r="I31050" s="1" t="str">
        <f>TEXT(Table1[[#This Row],[Date]],"dddd")</f>
        <v>Friday</v>
      </c>
    </row>
    <row r="31051" spans="1:9" x14ac:dyDescent="0.25">
      <c r="A31051" s="4">
        <v>4214</v>
      </c>
      <c r="B31051" s="2">
        <v>42253.558059375326</v>
      </c>
      <c r="C31051" s="1" t="s">
        <v>6</v>
      </c>
      <c r="D31051" s="1">
        <v>2015</v>
      </c>
      <c r="E31051" s="1">
        <v>9</v>
      </c>
      <c r="F31051" s="1">
        <v>6</v>
      </c>
      <c r="G31051" s="5" t="str">
        <f>_xlfn.CONCAT("Məhsul ",COUNTIFS($A$2:$A31051, A31051, $B$2:$B31051, B31051))</f>
        <v>Məhsul 1</v>
      </c>
      <c r="H31051" s="1">
        <f t="shared" si="485"/>
        <v>13</v>
      </c>
      <c r="I31051" s="1" t="str">
        <f>TEXT(Table1[[#This Row],[Date]],"dddd")</f>
        <v>Sunday</v>
      </c>
    </row>
    <row r="31052" spans="1:9" x14ac:dyDescent="0.25">
      <c r="A31052" s="4">
        <v>4214</v>
      </c>
      <c r="B31052" s="2">
        <v>42253.558059375326</v>
      </c>
      <c r="C31052" s="1" t="s">
        <v>44</v>
      </c>
      <c r="D31052" s="1">
        <v>2015</v>
      </c>
      <c r="E31052" s="1">
        <v>9</v>
      </c>
      <c r="F31052" s="1">
        <v>6</v>
      </c>
      <c r="G31052" s="5" t="str">
        <f>_xlfn.CONCAT("Məhsul ",COUNTIFS($A$2:$A31052, A31052, $B$2:$B31052, B31052))</f>
        <v>Məhsul 2</v>
      </c>
      <c r="H31052" s="1">
        <f t="shared" si="485"/>
        <v>13</v>
      </c>
      <c r="I31052" s="1" t="str">
        <f>TEXT(Table1[[#This Row],[Date]],"dddd")</f>
        <v>Sunday</v>
      </c>
    </row>
    <row r="31053" spans="1:9" x14ac:dyDescent="0.25">
      <c r="A31053" s="4">
        <v>4215</v>
      </c>
      <c r="B31053" s="2">
        <v>41702.53840066617</v>
      </c>
      <c r="C31053" s="1" t="s">
        <v>55</v>
      </c>
      <c r="D31053" s="1">
        <v>2014</v>
      </c>
      <c r="E31053" s="1">
        <v>3</v>
      </c>
      <c r="F31053" s="1">
        <v>4</v>
      </c>
      <c r="G31053" s="5" t="str">
        <f>_xlfn.CONCAT("Məhsul ",COUNTIFS($A$2:$A31053, A31053, $B$2:$B31053, B31053))</f>
        <v>Məhsul 1</v>
      </c>
      <c r="H31053" s="1">
        <f t="shared" si="485"/>
        <v>12</v>
      </c>
      <c r="I31053" s="1" t="str">
        <f>TEXT(Table1[[#This Row],[Date]],"dddd")</f>
        <v>Tuesday</v>
      </c>
    </row>
    <row r="31054" spans="1:9" x14ac:dyDescent="0.25">
      <c r="A31054" s="4">
        <v>4215</v>
      </c>
      <c r="B31054" s="2">
        <v>41702.53840066617</v>
      </c>
      <c r="C31054" s="1" t="s">
        <v>42</v>
      </c>
      <c r="D31054" s="1">
        <v>2014</v>
      </c>
      <c r="E31054" s="1">
        <v>3</v>
      </c>
      <c r="F31054" s="1">
        <v>4</v>
      </c>
      <c r="G31054" s="5" t="str">
        <f>_xlfn.CONCAT("Məhsul ",COUNTIFS($A$2:$A31054, A31054, $B$2:$B31054, B31054))</f>
        <v>Məhsul 2</v>
      </c>
      <c r="H31054" s="1">
        <f t="shared" si="485"/>
        <v>12</v>
      </c>
      <c r="I31054" s="1" t="str">
        <f>TEXT(Table1[[#This Row],[Date]],"dddd")</f>
        <v>Tuesday</v>
      </c>
    </row>
    <row r="31055" spans="1:9" x14ac:dyDescent="0.25">
      <c r="A31055" s="4">
        <v>4215</v>
      </c>
      <c r="B31055" s="2">
        <v>41916.026417574605</v>
      </c>
      <c r="C31055" s="1" t="s">
        <v>18</v>
      </c>
      <c r="D31055" s="1">
        <v>2014</v>
      </c>
      <c r="E31055" s="1">
        <v>10</v>
      </c>
      <c r="F31055" s="1">
        <v>4</v>
      </c>
      <c r="G31055" s="5" t="str">
        <f>_xlfn.CONCAT("Məhsul ",COUNTIFS($A$2:$A31055, A31055, $B$2:$B31055, B31055))</f>
        <v>Məhsul 1</v>
      </c>
      <c r="H31055" s="1">
        <f t="shared" si="485"/>
        <v>0</v>
      </c>
      <c r="I31055" s="1" t="str">
        <f>TEXT(Table1[[#This Row],[Date]],"dddd")</f>
        <v>Saturday</v>
      </c>
    </row>
    <row r="31056" spans="1:9" x14ac:dyDescent="0.25">
      <c r="A31056" s="4">
        <v>4215</v>
      </c>
      <c r="B31056" s="2">
        <v>41916.026417574605</v>
      </c>
      <c r="C31056" s="1" t="s">
        <v>57</v>
      </c>
      <c r="D31056" s="1">
        <v>2014</v>
      </c>
      <c r="E31056" s="1">
        <v>10</v>
      </c>
      <c r="F31056" s="1">
        <v>4</v>
      </c>
      <c r="G31056" s="5" t="str">
        <f>_xlfn.CONCAT("Məhsul ",COUNTIFS($A$2:$A31056, A31056, $B$2:$B31056, B31056))</f>
        <v>Məhsul 2</v>
      </c>
      <c r="H31056" s="1">
        <f t="shared" si="485"/>
        <v>0</v>
      </c>
      <c r="I31056" s="1" t="str">
        <f>TEXT(Table1[[#This Row],[Date]],"dddd")</f>
        <v>Saturday</v>
      </c>
    </row>
    <row r="31057" spans="1:9" x14ac:dyDescent="0.25">
      <c r="A31057" s="4">
        <v>4215</v>
      </c>
      <c r="B31057" s="2">
        <v>41916.026417574605</v>
      </c>
      <c r="C31057" s="1" t="s">
        <v>33</v>
      </c>
      <c r="D31057" s="1">
        <v>2014</v>
      </c>
      <c r="E31057" s="1">
        <v>10</v>
      </c>
      <c r="F31057" s="1">
        <v>4</v>
      </c>
      <c r="G31057" s="5" t="str">
        <f>_xlfn.CONCAT("Məhsul ",COUNTIFS($A$2:$A31057, A31057, $B$2:$B31057, B31057))</f>
        <v>Məhsul 3</v>
      </c>
      <c r="H31057" s="1">
        <f t="shared" si="485"/>
        <v>0</v>
      </c>
      <c r="I31057" s="1" t="str">
        <f>TEXT(Table1[[#This Row],[Date]],"dddd")</f>
        <v>Saturday</v>
      </c>
    </row>
    <row r="31058" spans="1:9" x14ac:dyDescent="0.25">
      <c r="A31058" s="4">
        <v>4215</v>
      </c>
      <c r="B31058" s="2">
        <v>42155.51125846801</v>
      </c>
      <c r="C31058" s="1" t="s">
        <v>22</v>
      </c>
      <c r="D31058" s="1">
        <v>2015</v>
      </c>
      <c r="E31058" s="1">
        <v>5</v>
      </c>
      <c r="F31058" s="1">
        <v>31</v>
      </c>
      <c r="G31058" s="5" t="str">
        <f>_xlfn.CONCAT("Məhsul ",COUNTIFS($A$2:$A31058, A31058, $B$2:$B31058, B31058))</f>
        <v>Məhsul 1</v>
      </c>
      <c r="H31058" s="1">
        <f t="shared" si="485"/>
        <v>12</v>
      </c>
      <c r="I31058" s="1" t="str">
        <f>TEXT(Table1[[#This Row],[Date]],"dddd")</f>
        <v>Sunday</v>
      </c>
    </row>
    <row r="31059" spans="1:9" x14ac:dyDescent="0.25">
      <c r="A31059" s="4">
        <v>4215</v>
      </c>
      <c r="B31059" s="2">
        <v>42155.51125846801</v>
      </c>
      <c r="C31059" s="1" t="s">
        <v>24</v>
      </c>
      <c r="D31059" s="1">
        <v>2015</v>
      </c>
      <c r="E31059" s="1">
        <v>5</v>
      </c>
      <c r="F31059" s="1">
        <v>31</v>
      </c>
      <c r="G31059" s="5" t="str">
        <f>_xlfn.CONCAT("Məhsul ",COUNTIFS($A$2:$A31059, A31059, $B$2:$B31059, B31059))</f>
        <v>Məhsul 2</v>
      </c>
      <c r="H31059" s="1">
        <f t="shared" si="485"/>
        <v>12</v>
      </c>
      <c r="I31059" s="1" t="str">
        <f>TEXT(Table1[[#This Row],[Date]],"dddd")</f>
        <v>Sunday</v>
      </c>
    </row>
    <row r="31060" spans="1:9" x14ac:dyDescent="0.25">
      <c r="A31060" s="4">
        <v>4215</v>
      </c>
      <c r="B31060" s="2">
        <v>42155.51125846801</v>
      </c>
      <c r="C31060" s="1" t="s">
        <v>22</v>
      </c>
      <c r="D31060" s="1">
        <v>2015</v>
      </c>
      <c r="E31060" s="1">
        <v>5</v>
      </c>
      <c r="F31060" s="1">
        <v>31</v>
      </c>
      <c r="G31060" s="5" t="str">
        <f>_xlfn.CONCAT("Məhsul ",COUNTIFS($A$2:$A31060, A31060, $B$2:$B31060, B31060))</f>
        <v>Məhsul 3</v>
      </c>
      <c r="H31060" s="1">
        <f t="shared" si="485"/>
        <v>12</v>
      </c>
      <c r="I31060" s="1" t="str">
        <f>TEXT(Table1[[#This Row],[Date]],"dddd")</f>
        <v>Sunday</v>
      </c>
    </row>
    <row r="31061" spans="1:9" x14ac:dyDescent="0.25">
      <c r="A31061" s="4">
        <v>4215</v>
      </c>
      <c r="B31061" s="2">
        <v>42155.51125846801</v>
      </c>
      <c r="C31061" s="1" t="s">
        <v>18</v>
      </c>
      <c r="D31061" s="1">
        <v>2015</v>
      </c>
      <c r="E31061" s="1">
        <v>5</v>
      </c>
      <c r="F31061" s="1">
        <v>31</v>
      </c>
      <c r="G31061" s="5" t="str">
        <f>_xlfn.CONCAT("Məhsul ",COUNTIFS($A$2:$A31061, A31061, $B$2:$B31061, B31061))</f>
        <v>Məhsul 4</v>
      </c>
      <c r="H31061" s="1">
        <f t="shared" si="485"/>
        <v>12</v>
      </c>
      <c r="I31061" s="1" t="str">
        <f>TEXT(Table1[[#This Row],[Date]],"dddd")</f>
        <v>Sunday</v>
      </c>
    </row>
    <row r="31062" spans="1:9" x14ac:dyDescent="0.25">
      <c r="A31062" s="4">
        <v>4215</v>
      </c>
      <c r="B31062" s="2">
        <v>42155.51125846801</v>
      </c>
      <c r="C31062" s="1" t="s">
        <v>25</v>
      </c>
      <c r="D31062" s="1">
        <v>2015</v>
      </c>
      <c r="E31062" s="1">
        <v>5</v>
      </c>
      <c r="F31062" s="1">
        <v>31</v>
      </c>
      <c r="G31062" s="5" t="str">
        <f>_xlfn.CONCAT("Məhsul ",COUNTIFS($A$2:$A31062, A31062, $B$2:$B31062, B31062))</f>
        <v>Məhsul 5</v>
      </c>
      <c r="H31062" s="1">
        <f t="shared" si="485"/>
        <v>12</v>
      </c>
      <c r="I31062" s="1" t="str">
        <f>TEXT(Table1[[#This Row],[Date]],"dddd")</f>
        <v>Sunday</v>
      </c>
    </row>
    <row r="31063" spans="1:9" x14ac:dyDescent="0.25">
      <c r="A31063" s="4">
        <v>4215</v>
      </c>
      <c r="B31063" s="2">
        <v>42155.51125846801</v>
      </c>
      <c r="C31063" s="1" t="s">
        <v>49</v>
      </c>
      <c r="D31063" s="1">
        <v>2015</v>
      </c>
      <c r="E31063" s="1">
        <v>5</v>
      </c>
      <c r="F31063" s="1">
        <v>31</v>
      </c>
      <c r="G31063" s="5" t="str">
        <f>_xlfn.CONCAT("Məhsul ",COUNTIFS($A$2:$A31063, A31063, $B$2:$B31063, B31063))</f>
        <v>Məhsul 6</v>
      </c>
      <c r="H31063" s="1">
        <f t="shared" si="485"/>
        <v>12</v>
      </c>
      <c r="I31063" s="1" t="str">
        <f>TEXT(Table1[[#This Row],[Date]],"dddd")</f>
        <v>Sunday</v>
      </c>
    </row>
    <row r="31064" spans="1:9" x14ac:dyDescent="0.25">
      <c r="A31064" s="4">
        <v>4215</v>
      </c>
      <c r="B31064" s="2">
        <v>42155.51125846801</v>
      </c>
      <c r="C31064" s="1" t="s">
        <v>48</v>
      </c>
      <c r="D31064" s="1">
        <v>2015</v>
      </c>
      <c r="E31064" s="1">
        <v>5</v>
      </c>
      <c r="F31064" s="1">
        <v>31</v>
      </c>
      <c r="G31064" s="5" t="str">
        <f>_xlfn.CONCAT("Məhsul ",COUNTIFS($A$2:$A31064, A31064, $B$2:$B31064, B31064))</f>
        <v>Məhsul 7</v>
      </c>
      <c r="H31064" s="1">
        <f t="shared" si="485"/>
        <v>12</v>
      </c>
      <c r="I31064" s="1" t="str">
        <f>TEXT(Table1[[#This Row],[Date]],"dddd")</f>
        <v>Sunday</v>
      </c>
    </row>
    <row r="31065" spans="1:9" x14ac:dyDescent="0.25">
      <c r="A31065" s="4">
        <v>4215</v>
      </c>
      <c r="B31065" s="2">
        <v>42155.51125846801</v>
      </c>
      <c r="C31065" s="1" t="s">
        <v>50</v>
      </c>
      <c r="D31065" s="1">
        <v>2015</v>
      </c>
      <c r="E31065" s="1">
        <v>5</v>
      </c>
      <c r="F31065" s="1">
        <v>31</v>
      </c>
      <c r="G31065" s="5" t="str">
        <f>_xlfn.CONCAT("Məhsul ",COUNTIFS($A$2:$A31065, A31065, $B$2:$B31065, B31065))</f>
        <v>Məhsul 8</v>
      </c>
      <c r="H31065" s="1">
        <f t="shared" si="485"/>
        <v>12</v>
      </c>
      <c r="I31065" s="1" t="str">
        <f>TEXT(Table1[[#This Row],[Date]],"dddd")</f>
        <v>Sunday</v>
      </c>
    </row>
    <row r="31066" spans="1:9" x14ac:dyDescent="0.25">
      <c r="A31066" s="4">
        <v>4215</v>
      </c>
      <c r="B31066" s="2">
        <v>42185.765576464633</v>
      </c>
      <c r="C31066" s="1" t="s">
        <v>15</v>
      </c>
      <c r="D31066" s="1">
        <v>2015</v>
      </c>
      <c r="E31066" s="1">
        <v>6</v>
      </c>
      <c r="F31066" s="1">
        <v>30</v>
      </c>
      <c r="G31066" s="5" t="str">
        <f>_xlfn.CONCAT("Məhsul ",COUNTIFS($A$2:$A31066, A31066, $B$2:$B31066, B31066))</f>
        <v>Məhsul 1</v>
      </c>
      <c r="H31066" s="1">
        <f t="shared" si="485"/>
        <v>18</v>
      </c>
      <c r="I31066" s="1" t="str">
        <f>TEXT(Table1[[#This Row],[Date]],"dddd")</f>
        <v>Tuesday</v>
      </c>
    </row>
    <row r="31067" spans="1:9" x14ac:dyDescent="0.25">
      <c r="A31067" s="4">
        <v>4215</v>
      </c>
      <c r="B31067" s="2">
        <v>42185.765576464633</v>
      </c>
      <c r="C31067" s="1" t="s">
        <v>35</v>
      </c>
      <c r="D31067" s="1">
        <v>2015</v>
      </c>
      <c r="E31067" s="1">
        <v>6</v>
      </c>
      <c r="F31067" s="1">
        <v>30</v>
      </c>
      <c r="G31067" s="5" t="str">
        <f>_xlfn.CONCAT("Məhsul ",COUNTIFS($A$2:$A31067, A31067, $B$2:$B31067, B31067))</f>
        <v>Məhsul 2</v>
      </c>
      <c r="H31067" s="1">
        <f t="shared" si="485"/>
        <v>18</v>
      </c>
      <c r="I31067" s="1" t="str">
        <f>TEXT(Table1[[#This Row],[Date]],"dddd")</f>
        <v>Tuesday</v>
      </c>
    </row>
    <row r="31068" spans="1:9" x14ac:dyDescent="0.25">
      <c r="A31068" s="4">
        <v>4215</v>
      </c>
      <c r="B31068" s="2">
        <v>42185.765576464633</v>
      </c>
      <c r="C31068" s="1" t="s">
        <v>54</v>
      </c>
      <c r="D31068" s="1">
        <v>2015</v>
      </c>
      <c r="E31068" s="1">
        <v>6</v>
      </c>
      <c r="F31068" s="1">
        <v>30</v>
      </c>
      <c r="G31068" s="5" t="str">
        <f>_xlfn.CONCAT("Məhsul ",COUNTIFS($A$2:$A31068, A31068, $B$2:$B31068, B31068))</f>
        <v>Məhsul 3</v>
      </c>
      <c r="H31068" s="1">
        <f t="shared" si="485"/>
        <v>18</v>
      </c>
      <c r="I31068" s="1" t="str">
        <f>TEXT(Table1[[#This Row],[Date]],"dddd")</f>
        <v>Tuesday</v>
      </c>
    </row>
    <row r="31069" spans="1:9" x14ac:dyDescent="0.25">
      <c r="A31069" s="4">
        <v>4215</v>
      </c>
      <c r="B31069" s="2">
        <v>42185.765576464633</v>
      </c>
      <c r="C31069" s="1" t="s">
        <v>20</v>
      </c>
      <c r="D31069" s="1">
        <v>2015</v>
      </c>
      <c r="E31069" s="1">
        <v>6</v>
      </c>
      <c r="F31069" s="1">
        <v>30</v>
      </c>
      <c r="G31069" s="5" t="str">
        <f>_xlfn.CONCAT("Məhsul ",COUNTIFS($A$2:$A31069, A31069, $B$2:$B31069, B31069))</f>
        <v>Məhsul 4</v>
      </c>
      <c r="H31069" s="1">
        <f t="shared" si="485"/>
        <v>18</v>
      </c>
      <c r="I31069" s="1" t="str">
        <f>TEXT(Table1[[#This Row],[Date]],"dddd")</f>
        <v>Tuesday</v>
      </c>
    </row>
    <row r="31070" spans="1:9" x14ac:dyDescent="0.25">
      <c r="A31070" s="4">
        <v>4215</v>
      </c>
      <c r="B31070" s="2">
        <v>42185.765576464633</v>
      </c>
      <c r="C31070" s="1" t="s">
        <v>27</v>
      </c>
      <c r="D31070" s="1">
        <v>2015</v>
      </c>
      <c r="E31070" s="1">
        <v>6</v>
      </c>
      <c r="F31070" s="1">
        <v>30</v>
      </c>
      <c r="G31070" s="5" t="str">
        <f>_xlfn.CONCAT("Məhsul ",COUNTIFS($A$2:$A31070, A31070, $B$2:$B31070, B31070))</f>
        <v>Məhsul 5</v>
      </c>
      <c r="H31070" s="1">
        <f t="shared" si="485"/>
        <v>18</v>
      </c>
      <c r="I31070" s="1" t="str">
        <f>TEXT(Table1[[#This Row],[Date]],"dddd")</f>
        <v>Tuesday</v>
      </c>
    </row>
    <row r="31071" spans="1:9" x14ac:dyDescent="0.25">
      <c r="A31071" s="4">
        <v>4216</v>
      </c>
      <c r="B31071" s="2">
        <v>41660.591896879574</v>
      </c>
      <c r="C31071" s="1" t="s">
        <v>33</v>
      </c>
      <c r="D31071" s="1">
        <v>2014</v>
      </c>
      <c r="E31071" s="1">
        <v>1</v>
      </c>
      <c r="F31071" s="1">
        <v>21</v>
      </c>
      <c r="G31071" s="5" t="str">
        <f>_xlfn.CONCAT("Məhsul ",COUNTIFS($A$2:$A31071, A31071, $B$2:$B31071, B31071))</f>
        <v>Məhsul 1</v>
      </c>
      <c r="H31071" s="1">
        <f t="shared" si="485"/>
        <v>14</v>
      </c>
      <c r="I31071" s="1" t="str">
        <f>TEXT(Table1[[#This Row],[Date]],"dddd")</f>
        <v>Tuesday</v>
      </c>
    </row>
    <row r="31072" spans="1:9" x14ac:dyDescent="0.25">
      <c r="A31072" s="4">
        <v>4216</v>
      </c>
      <c r="B31072" s="2">
        <v>41660.591896879574</v>
      </c>
      <c r="C31072" s="1" t="s">
        <v>20</v>
      </c>
      <c r="D31072" s="1">
        <v>2014</v>
      </c>
      <c r="E31072" s="1">
        <v>1</v>
      </c>
      <c r="F31072" s="1">
        <v>21</v>
      </c>
      <c r="G31072" s="5" t="str">
        <f>_xlfn.CONCAT("Məhsul ",COUNTIFS($A$2:$A31072, A31072, $B$2:$B31072, B31072))</f>
        <v>Məhsul 2</v>
      </c>
      <c r="H31072" s="1">
        <f t="shared" si="485"/>
        <v>14</v>
      </c>
      <c r="I31072" s="1" t="str">
        <f>TEXT(Table1[[#This Row],[Date]],"dddd")</f>
        <v>Tuesday</v>
      </c>
    </row>
    <row r="31073" spans="1:9" x14ac:dyDescent="0.25">
      <c r="A31073" s="4">
        <v>4216</v>
      </c>
      <c r="B31073" s="2">
        <v>41960.016411435281</v>
      </c>
      <c r="C31073" s="1" t="s">
        <v>20</v>
      </c>
      <c r="D31073" s="1">
        <v>2014</v>
      </c>
      <c r="E31073" s="1">
        <v>11</v>
      </c>
      <c r="F31073" s="1">
        <v>17</v>
      </c>
      <c r="G31073" s="5" t="str">
        <f>_xlfn.CONCAT("Məhsul ",COUNTIFS($A$2:$A31073, A31073, $B$2:$B31073, B31073))</f>
        <v>Məhsul 1</v>
      </c>
      <c r="H31073" s="1">
        <f t="shared" si="485"/>
        <v>0</v>
      </c>
      <c r="I31073" s="1" t="str">
        <f>TEXT(Table1[[#This Row],[Date]],"dddd")</f>
        <v>Monday</v>
      </c>
    </row>
    <row r="31074" spans="1:9" x14ac:dyDescent="0.25">
      <c r="A31074" s="4">
        <v>4216</v>
      </c>
      <c r="B31074" s="2">
        <v>41960.016411435281</v>
      </c>
      <c r="C31074" s="1" t="s">
        <v>20</v>
      </c>
      <c r="D31074" s="1">
        <v>2014</v>
      </c>
      <c r="E31074" s="1">
        <v>11</v>
      </c>
      <c r="F31074" s="1">
        <v>17</v>
      </c>
      <c r="G31074" s="5" t="str">
        <f>_xlfn.CONCAT("Məhsul ",COUNTIFS($A$2:$A31074, A31074, $B$2:$B31074, B31074))</f>
        <v>Məhsul 2</v>
      </c>
      <c r="H31074" s="1">
        <f t="shared" si="485"/>
        <v>0</v>
      </c>
      <c r="I31074" s="1" t="str">
        <f>TEXT(Table1[[#This Row],[Date]],"dddd")</f>
        <v>Monday</v>
      </c>
    </row>
    <row r="31075" spans="1:9" x14ac:dyDescent="0.25">
      <c r="A31075" s="4">
        <v>4216</v>
      </c>
      <c r="B31075" s="2">
        <v>41960.016411435281</v>
      </c>
      <c r="C31075" s="1" t="s">
        <v>37</v>
      </c>
      <c r="D31075" s="1">
        <v>2014</v>
      </c>
      <c r="E31075" s="1">
        <v>11</v>
      </c>
      <c r="F31075" s="1">
        <v>17</v>
      </c>
      <c r="G31075" s="5" t="str">
        <f>_xlfn.CONCAT("Məhsul ",COUNTIFS($A$2:$A31075, A31075, $B$2:$B31075, B31075))</f>
        <v>Məhsul 3</v>
      </c>
      <c r="H31075" s="1">
        <f t="shared" si="485"/>
        <v>0</v>
      </c>
      <c r="I31075" s="1" t="str">
        <f>TEXT(Table1[[#This Row],[Date]],"dddd")</f>
        <v>Monday</v>
      </c>
    </row>
    <row r="31076" spans="1:9" x14ac:dyDescent="0.25">
      <c r="A31076" s="4">
        <v>4216</v>
      </c>
      <c r="B31076" s="2">
        <v>41998.159680986508</v>
      </c>
      <c r="C31076" s="1" t="s">
        <v>16</v>
      </c>
      <c r="D31076" s="1">
        <v>2014</v>
      </c>
      <c r="E31076" s="1">
        <v>12</v>
      </c>
      <c r="F31076" s="1">
        <v>25</v>
      </c>
      <c r="G31076" s="5" t="str">
        <f>_xlfn.CONCAT("Məhsul ",COUNTIFS($A$2:$A31076, A31076, $B$2:$B31076, B31076))</f>
        <v>Məhsul 1</v>
      </c>
      <c r="H31076" s="1">
        <f t="shared" si="485"/>
        <v>3</v>
      </c>
      <c r="I31076" s="1" t="str">
        <f>TEXT(Table1[[#This Row],[Date]],"dddd")</f>
        <v>Thursday</v>
      </c>
    </row>
    <row r="31077" spans="1:9" x14ac:dyDescent="0.25">
      <c r="A31077" s="4">
        <v>4216</v>
      </c>
      <c r="B31077" s="2">
        <v>41998.159680986508</v>
      </c>
      <c r="C31077" s="1" t="s">
        <v>8</v>
      </c>
      <c r="D31077" s="1">
        <v>2014</v>
      </c>
      <c r="E31077" s="1">
        <v>12</v>
      </c>
      <c r="F31077" s="1">
        <v>25</v>
      </c>
      <c r="G31077" s="5" t="str">
        <f>_xlfn.CONCAT("Məhsul ",COUNTIFS($A$2:$A31077, A31077, $B$2:$B31077, B31077))</f>
        <v>Məhsul 2</v>
      </c>
      <c r="H31077" s="1">
        <f t="shared" si="485"/>
        <v>3</v>
      </c>
      <c r="I31077" s="1" t="str">
        <f>TEXT(Table1[[#This Row],[Date]],"dddd")</f>
        <v>Thursday</v>
      </c>
    </row>
    <row r="31078" spans="1:9" x14ac:dyDescent="0.25">
      <c r="A31078" s="4">
        <v>4216</v>
      </c>
      <c r="B31078" s="2">
        <v>42059.334744396037</v>
      </c>
      <c r="C31078" s="1" t="s">
        <v>8</v>
      </c>
      <c r="D31078" s="1">
        <v>2015</v>
      </c>
      <c r="E31078" s="1">
        <v>2</v>
      </c>
      <c r="F31078" s="1">
        <v>24</v>
      </c>
      <c r="G31078" s="5" t="str">
        <f>_xlfn.CONCAT("Məhsul ",COUNTIFS($A$2:$A31078, A31078, $B$2:$B31078, B31078))</f>
        <v>Məhsul 1</v>
      </c>
      <c r="H31078" s="1">
        <f t="shared" si="485"/>
        <v>8</v>
      </c>
      <c r="I31078" s="1" t="str">
        <f>TEXT(Table1[[#This Row],[Date]],"dddd")</f>
        <v>Tuesday</v>
      </c>
    </row>
    <row r="31079" spans="1:9" x14ac:dyDescent="0.25">
      <c r="A31079" s="4">
        <v>4216</v>
      </c>
      <c r="B31079" s="2">
        <v>42059.334744396037</v>
      </c>
      <c r="C31079" s="1" t="s">
        <v>37</v>
      </c>
      <c r="D31079" s="1">
        <v>2015</v>
      </c>
      <c r="E31079" s="1">
        <v>2</v>
      </c>
      <c r="F31079" s="1">
        <v>24</v>
      </c>
      <c r="G31079" s="5" t="str">
        <f>_xlfn.CONCAT("Məhsul ",COUNTIFS($A$2:$A31079, A31079, $B$2:$B31079, B31079))</f>
        <v>Məhsul 2</v>
      </c>
      <c r="H31079" s="1">
        <f t="shared" si="485"/>
        <v>8</v>
      </c>
      <c r="I31079" s="1" t="str">
        <f>TEXT(Table1[[#This Row],[Date]],"dddd")</f>
        <v>Tuesday</v>
      </c>
    </row>
    <row r="31080" spans="1:9" x14ac:dyDescent="0.25">
      <c r="A31080" s="4">
        <v>4216</v>
      </c>
      <c r="B31080" s="2">
        <v>42122.682237064138</v>
      </c>
      <c r="C31080" s="1" t="s">
        <v>19</v>
      </c>
      <c r="D31080" s="1">
        <v>2015</v>
      </c>
      <c r="E31080" s="1">
        <v>4</v>
      </c>
      <c r="F31080" s="1">
        <v>28</v>
      </c>
      <c r="G31080" s="5" t="str">
        <f>_xlfn.CONCAT("Məhsul ",COUNTIFS($A$2:$A31080, A31080, $B$2:$B31080, B31080))</f>
        <v>Məhsul 1</v>
      </c>
      <c r="H31080" s="1">
        <f t="shared" si="485"/>
        <v>16</v>
      </c>
      <c r="I31080" s="1" t="str">
        <f>TEXT(Table1[[#This Row],[Date]],"dddd")</f>
        <v>Tuesday</v>
      </c>
    </row>
    <row r="31081" spans="1:9" x14ac:dyDescent="0.25">
      <c r="A31081" s="4">
        <v>4216</v>
      </c>
      <c r="B31081" s="2">
        <v>42122.682237064138</v>
      </c>
      <c r="C31081" s="1" t="s">
        <v>22</v>
      </c>
      <c r="D31081" s="1">
        <v>2015</v>
      </c>
      <c r="E31081" s="1">
        <v>4</v>
      </c>
      <c r="F31081" s="1">
        <v>28</v>
      </c>
      <c r="G31081" s="5" t="str">
        <f>_xlfn.CONCAT("Məhsul ",COUNTIFS($A$2:$A31081, A31081, $B$2:$B31081, B31081))</f>
        <v>Məhsul 2</v>
      </c>
      <c r="H31081" s="1">
        <f t="shared" si="485"/>
        <v>16</v>
      </c>
      <c r="I31081" s="1" t="str">
        <f>TEXT(Table1[[#This Row],[Date]],"dddd")</f>
        <v>Tuesday</v>
      </c>
    </row>
    <row r="31082" spans="1:9" x14ac:dyDescent="0.25">
      <c r="A31082" s="4">
        <v>4217</v>
      </c>
      <c r="B31082" s="2">
        <v>41704.63628264203</v>
      </c>
      <c r="C31082" s="1" t="s">
        <v>33</v>
      </c>
      <c r="D31082" s="1">
        <v>2014</v>
      </c>
      <c r="E31082" s="1">
        <v>3</v>
      </c>
      <c r="F31082" s="1">
        <v>6</v>
      </c>
      <c r="G31082" s="5" t="str">
        <f>_xlfn.CONCAT("Məhsul ",COUNTIFS($A$2:$A31082, A31082, $B$2:$B31082, B31082))</f>
        <v>Məhsul 1</v>
      </c>
      <c r="H31082" s="1">
        <f t="shared" si="485"/>
        <v>15</v>
      </c>
      <c r="I31082" s="1" t="str">
        <f>TEXT(Table1[[#This Row],[Date]],"dddd")</f>
        <v>Thursday</v>
      </c>
    </row>
    <row r="31083" spans="1:9" x14ac:dyDescent="0.25">
      <c r="A31083" s="4">
        <v>4217</v>
      </c>
      <c r="B31083" s="2">
        <v>41704.63628264203</v>
      </c>
      <c r="C31083" s="1" t="s">
        <v>20</v>
      </c>
      <c r="D31083" s="1">
        <v>2014</v>
      </c>
      <c r="E31083" s="1">
        <v>3</v>
      </c>
      <c r="F31083" s="1">
        <v>6</v>
      </c>
      <c r="G31083" s="5" t="str">
        <f>_xlfn.CONCAT("Məhsul ",COUNTIFS($A$2:$A31083, A31083, $B$2:$B31083, B31083))</f>
        <v>Məhsul 2</v>
      </c>
      <c r="H31083" s="1">
        <f t="shared" si="485"/>
        <v>15</v>
      </c>
      <c r="I31083" s="1" t="str">
        <f>TEXT(Table1[[#This Row],[Date]],"dddd")</f>
        <v>Thursday</v>
      </c>
    </row>
    <row r="31084" spans="1:9" x14ac:dyDescent="0.25">
      <c r="A31084" s="4">
        <v>4217</v>
      </c>
      <c r="B31084" s="2">
        <v>41704.63628264203</v>
      </c>
      <c r="C31084" s="1" t="s">
        <v>46</v>
      </c>
      <c r="D31084" s="1">
        <v>2014</v>
      </c>
      <c r="E31084" s="1">
        <v>3</v>
      </c>
      <c r="F31084" s="1">
        <v>6</v>
      </c>
      <c r="G31084" s="5" t="str">
        <f>_xlfn.CONCAT("Məhsul ",COUNTIFS($A$2:$A31084, A31084, $B$2:$B31084, B31084))</f>
        <v>Məhsul 3</v>
      </c>
      <c r="H31084" s="1">
        <f t="shared" si="485"/>
        <v>15</v>
      </c>
      <c r="I31084" s="1" t="str">
        <f>TEXT(Table1[[#This Row],[Date]],"dddd")</f>
        <v>Thursday</v>
      </c>
    </row>
    <row r="31085" spans="1:9" x14ac:dyDescent="0.25">
      <c r="A31085" s="4">
        <v>4217</v>
      </c>
      <c r="B31085" s="2">
        <v>41713.704127871235</v>
      </c>
      <c r="C31085" s="1" t="s">
        <v>44</v>
      </c>
      <c r="D31085" s="1">
        <v>2014</v>
      </c>
      <c r="E31085" s="1">
        <v>3</v>
      </c>
      <c r="F31085" s="1">
        <v>15</v>
      </c>
      <c r="G31085" s="5" t="str">
        <f>_xlfn.CONCAT("Məhsul ",COUNTIFS($A$2:$A31085, A31085, $B$2:$B31085, B31085))</f>
        <v>Məhsul 1</v>
      </c>
      <c r="H31085" s="1">
        <f t="shared" si="485"/>
        <v>16</v>
      </c>
      <c r="I31085" s="1" t="str">
        <f>TEXT(Table1[[#This Row],[Date]],"dddd")</f>
        <v>Saturday</v>
      </c>
    </row>
    <row r="31086" spans="1:9" x14ac:dyDescent="0.25">
      <c r="A31086" s="4">
        <v>4217</v>
      </c>
      <c r="B31086" s="2">
        <v>41713.704127871235</v>
      </c>
      <c r="C31086" s="1" t="s">
        <v>45</v>
      </c>
      <c r="D31086" s="1">
        <v>2014</v>
      </c>
      <c r="E31086" s="1">
        <v>3</v>
      </c>
      <c r="F31086" s="1">
        <v>15</v>
      </c>
      <c r="G31086" s="5" t="str">
        <f>_xlfn.CONCAT("Məhsul ",COUNTIFS($A$2:$A31086, A31086, $B$2:$B31086, B31086))</f>
        <v>Məhsul 2</v>
      </c>
      <c r="H31086" s="1">
        <f t="shared" si="485"/>
        <v>16</v>
      </c>
      <c r="I31086" s="1" t="str">
        <f>TEXT(Table1[[#This Row],[Date]],"dddd")</f>
        <v>Saturday</v>
      </c>
    </row>
    <row r="31087" spans="1:9" x14ac:dyDescent="0.25">
      <c r="A31087" s="4">
        <v>4217</v>
      </c>
      <c r="B31087" s="2">
        <v>41810.034941082791</v>
      </c>
      <c r="C31087" s="1" t="s">
        <v>23</v>
      </c>
      <c r="D31087" s="1">
        <v>2014</v>
      </c>
      <c r="E31087" s="1">
        <v>6</v>
      </c>
      <c r="F31087" s="1">
        <v>20</v>
      </c>
      <c r="G31087" s="5" t="str">
        <f>_xlfn.CONCAT("Məhsul ",COUNTIFS($A$2:$A31087, A31087, $B$2:$B31087, B31087))</f>
        <v>Məhsul 1</v>
      </c>
      <c r="H31087" s="1">
        <f t="shared" si="485"/>
        <v>0</v>
      </c>
      <c r="I31087" s="1" t="str">
        <f>TEXT(Table1[[#This Row],[Date]],"dddd")</f>
        <v>Friday</v>
      </c>
    </row>
    <row r="31088" spans="1:9" x14ac:dyDescent="0.25">
      <c r="A31088" s="4">
        <v>4217</v>
      </c>
      <c r="B31088" s="2">
        <v>41810.034941082791</v>
      </c>
      <c r="C31088" s="1" t="s">
        <v>56</v>
      </c>
      <c r="D31088" s="1">
        <v>2014</v>
      </c>
      <c r="E31088" s="1">
        <v>6</v>
      </c>
      <c r="F31088" s="1">
        <v>20</v>
      </c>
      <c r="G31088" s="5" t="str">
        <f>_xlfn.CONCAT("Məhsul ",COUNTIFS($A$2:$A31088, A31088, $B$2:$B31088, B31088))</f>
        <v>Məhsul 2</v>
      </c>
      <c r="H31088" s="1">
        <f t="shared" si="485"/>
        <v>0</v>
      </c>
      <c r="I31088" s="1" t="str">
        <f>TEXT(Table1[[#This Row],[Date]],"dddd")</f>
        <v>Friday</v>
      </c>
    </row>
    <row r="31089" spans="1:9" x14ac:dyDescent="0.25">
      <c r="A31089" s="4">
        <v>4217</v>
      </c>
      <c r="B31089" s="2">
        <v>41847.057244484393</v>
      </c>
      <c r="C31089" s="1" t="s">
        <v>49</v>
      </c>
      <c r="D31089" s="1">
        <v>2014</v>
      </c>
      <c r="E31089" s="1">
        <v>7</v>
      </c>
      <c r="F31089" s="1">
        <v>27</v>
      </c>
      <c r="G31089" s="5" t="str">
        <f>_xlfn.CONCAT("Məhsul ",COUNTIFS($A$2:$A31089, A31089, $B$2:$B31089, B31089))</f>
        <v>Məhsul 1</v>
      </c>
      <c r="H31089" s="1">
        <f t="shared" si="485"/>
        <v>1</v>
      </c>
      <c r="I31089" s="1" t="str">
        <f>TEXT(Table1[[#This Row],[Date]],"dddd")</f>
        <v>Sunday</v>
      </c>
    </row>
    <row r="31090" spans="1:9" x14ac:dyDescent="0.25">
      <c r="A31090" s="4">
        <v>4217</v>
      </c>
      <c r="B31090" s="2">
        <v>41847.057244484393</v>
      </c>
      <c r="C31090" s="1" t="s">
        <v>10</v>
      </c>
      <c r="D31090" s="1">
        <v>2014</v>
      </c>
      <c r="E31090" s="1">
        <v>7</v>
      </c>
      <c r="F31090" s="1">
        <v>27</v>
      </c>
      <c r="G31090" s="5" t="str">
        <f>_xlfn.CONCAT("Məhsul ",COUNTIFS($A$2:$A31090, A31090, $B$2:$B31090, B31090))</f>
        <v>Məhsul 2</v>
      </c>
      <c r="H31090" s="1">
        <f t="shared" si="485"/>
        <v>1</v>
      </c>
      <c r="I31090" s="1" t="str">
        <f>TEXT(Table1[[#This Row],[Date]],"dddd")</f>
        <v>Sunday</v>
      </c>
    </row>
    <row r="31091" spans="1:9" x14ac:dyDescent="0.25">
      <c r="A31091" s="4">
        <v>4217</v>
      </c>
      <c r="B31091" s="2">
        <v>41881.570019826358</v>
      </c>
      <c r="C31091" s="1" t="s">
        <v>9</v>
      </c>
      <c r="D31091" s="1">
        <v>2014</v>
      </c>
      <c r="E31091" s="1">
        <v>8</v>
      </c>
      <c r="F31091" s="1">
        <v>30</v>
      </c>
      <c r="G31091" s="5" t="str">
        <f>_xlfn.CONCAT("Məhsul ",COUNTIFS($A$2:$A31091, A31091, $B$2:$B31091, B31091))</f>
        <v>Məhsul 1</v>
      </c>
      <c r="H31091" s="1">
        <f t="shared" si="485"/>
        <v>13</v>
      </c>
      <c r="I31091" s="1" t="str">
        <f>TEXT(Table1[[#This Row],[Date]],"dddd")</f>
        <v>Saturday</v>
      </c>
    </row>
    <row r="31092" spans="1:9" x14ac:dyDescent="0.25">
      <c r="A31092" s="4">
        <v>4217</v>
      </c>
      <c r="B31092" s="2">
        <v>41881.570019826358</v>
      </c>
      <c r="C31092" s="1" t="s">
        <v>34</v>
      </c>
      <c r="D31092" s="1">
        <v>2014</v>
      </c>
      <c r="E31092" s="1">
        <v>8</v>
      </c>
      <c r="F31092" s="1">
        <v>30</v>
      </c>
      <c r="G31092" s="5" t="str">
        <f>_xlfn.CONCAT("Məhsul ",COUNTIFS($A$2:$A31092, A31092, $B$2:$B31092, B31092))</f>
        <v>Məhsul 2</v>
      </c>
      <c r="H31092" s="1">
        <f t="shared" si="485"/>
        <v>13</v>
      </c>
      <c r="I31092" s="1" t="str">
        <f>TEXT(Table1[[#This Row],[Date]],"dddd")</f>
        <v>Saturday</v>
      </c>
    </row>
    <row r="31093" spans="1:9" x14ac:dyDescent="0.25">
      <c r="A31093" s="4">
        <v>4217</v>
      </c>
      <c r="B31093" s="2">
        <v>42016.352081939709</v>
      </c>
      <c r="C31093" s="1" t="s">
        <v>39</v>
      </c>
      <c r="D31093" s="1">
        <v>2015</v>
      </c>
      <c r="E31093" s="1">
        <v>1</v>
      </c>
      <c r="F31093" s="1">
        <v>12</v>
      </c>
      <c r="G31093" s="5" t="str">
        <f>_xlfn.CONCAT("Məhsul ",COUNTIFS($A$2:$A31093, A31093, $B$2:$B31093, B31093))</f>
        <v>Məhsul 1</v>
      </c>
      <c r="H31093" s="1">
        <f t="shared" si="485"/>
        <v>8</v>
      </c>
      <c r="I31093" s="1" t="str">
        <f>TEXT(Table1[[#This Row],[Date]],"dddd")</f>
        <v>Monday</v>
      </c>
    </row>
    <row r="31094" spans="1:9" x14ac:dyDescent="0.25">
      <c r="A31094" s="4">
        <v>4217</v>
      </c>
      <c r="B31094" s="2">
        <v>42016.352081939709</v>
      </c>
      <c r="C31094" s="1" t="s">
        <v>17</v>
      </c>
      <c r="D31094" s="1">
        <v>2015</v>
      </c>
      <c r="E31094" s="1">
        <v>1</v>
      </c>
      <c r="F31094" s="1">
        <v>12</v>
      </c>
      <c r="G31094" s="5" t="str">
        <f>_xlfn.CONCAT("Məhsul ",COUNTIFS($A$2:$A31094, A31094, $B$2:$B31094, B31094))</f>
        <v>Məhsul 2</v>
      </c>
      <c r="H31094" s="1">
        <f t="shared" si="485"/>
        <v>8</v>
      </c>
      <c r="I31094" s="1" t="str">
        <f>TEXT(Table1[[#This Row],[Date]],"dddd")</f>
        <v>Monday</v>
      </c>
    </row>
    <row r="31095" spans="1:9" x14ac:dyDescent="0.25">
      <c r="A31095" s="4">
        <v>4217</v>
      </c>
      <c r="B31095" s="2">
        <v>42126.578386180743</v>
      </c>
      <c r="C31095" s="1" t="s">
        <v>17</v>
      </c>
      <c r="D31095" s="1">
        <v>2015</v>
      </c>
      <c r="E31095" s="1">
        <v>5</v>
      </c>
      <c r="F31095" s="1">
        <v>2</v>
      </c>
      <c r="G31095" s="5" t="str">
        <f>_xlfn.CONCAT("Məhsul ",COUNTIFS($A$2:$A31095, A31095, $B$2:$B31095, B31095))</f>
        <v>Məhsul 1</v>
      </c>
      <c r="H31095" s="1">
        <f t="shared" si="485"/>
        <v>13</v>
      </c>
      <c r="I31095" s="1" t="str">
        <f>TEXT(Table1[[#This Row],[Date]],"dddd")</f>
        <v>Saturday</v>
      </c>
    </row>
    <row r="31096" spans="1:9" x14ac:dyDescent="0.25">
      <c r="A31096" s="4">
        <v>4217</v>
      </c>
      <c r="B31096" s="2">
        <v>42126.578386180743</v>
      </c>
      <c r="C31096" s="1" t="s">
        <v>19</v>
      </c>
      <c r="D31096" s="1">
        <v>2015</v>
      </c>
      <c r="E31096" s="1">
        <v>5</v>
      </c>
      <c r="F31096" s="1">
        <v>2</v>
      </c>
      <c r="G31096" s="5" t="str">
        <f>_xlfn.CONCAT("Məhsul ",COUNTIFS($A$2:$A31096, A31096, $B$2:$B31096, B31096))</f>
        <v>Məhsul 2</v>
      </c>
      <c r="H31096" s="1">
        <f t="shared" si="485"/>
        <v>13</v>
      </c>
      <c r="I31096" s="1" t="str">
        <f>TEXT(Table1[[#This Row],[Date]],"dddd")</f>
        <v>Saturday</v>
      </c>
    </row>
    <row r="31097" spans="1:9" x14ac:dyDescent="0.25">
      <c r="A31097" s="4">
        <v>4217</v>
      </c>
      <c r="B31097" s="2">
        <v>42126.578386180743</v>
      </c>
      <c r="C31097" s="1" t="s">
        <v>18</v>
      </c>
      <c r="D31097" s="1">
        <v>2015</v>
      </c>
      <c r="E31097" s="1">
        <v>5</v>
      </c>
      <c r="F31097" s="1">
        <v>2</v>
      </c>
      <c r="G31097" s="5" t="str">
        <f>_xlfn.CONCAT("Məhsul ",COUNTIFS($A$2:$A31097, A31097, $B$2:$B31097, B31097))</f>
        <v>Məhsul 3</v>
      </c>
      <c r="H31097" s="1">
        <f t="shared" si="485"/>
        <v>13</v>
      </c>
      <c r="I31097" s="1" t="str">
        <f>TEXT(Table1[[#This Row],[Date]],"dddd")</f>
        <v>Saturday</v>
      </c>
    </row>
    <row r="31098" spans="1:9" x14ac:dyDescent="0.25">
      <c r="A31098" s="4">
        <v>4217</v>
      </c>
      <c r="B31098" s="2">
        <v>42126.578386180743</v>
      </c>
      <c r="C31098" s="1" t="s">
        <v>17</v>
      </c>
      <c r="D31098" s="1">
        <v>2015</v>
      </c>
      <c r="E31098" s="1">
        <v>5</v>
      </c>
      <c r="F31098" s="1">
        <v>2</v>
      </c>
      <c r="G31098" s="5" t="str">
        <f>_xlfn.CONCAT("Məhsul ",COUNTIFS($A$2:$A31098, A31098, $B$2:$B31098, B31098))</f>
        <v>Məhsul 4</v>
      </c>
      <c r="H31098" s="1">
        <f t="shared" si="485"/>
        <v>13</v>
      </c>
      <c r="I31098" s="1" t="str">
        <f>TEXT(Table1[[#This Row],[Date]],"dddd")</f>
        <v>Saturday</v>
      </c>
    </row>
    <row r="31099" spans="1:9" x14ac:dyDescent="0.25">
      <c r="A31099" s="4">
        <v>4217</v>
      </c>
      <c r="B31099" s="2">
        <v>42172.077703292147</v>
      </c>
      <c r="C31099" s="1" t="s">
        <v>17</v>
      </c>
      <c r="D31099" s="1">
        <v>2015</v>
      </c>
      <c r="E31099" s="1">
        <v>6</v>
      </c>
      <c r="F31099" s="1">
        <v>17</v>
      </c>
      <c r="G31099" s="5" t="str">
        <f>_xlfn.CONCAT("Məhsul ",COUNTIFS($A$2:$A31099, A31099, $B$2:$B31099, B31099))</f>
        <v>Məhsul 1</v>
      </c>
      <c r="H31099" s="1">
        <f t="shared" si="485"/>
        <v>1</v>
      </c>
      <c r="I31099" s="1" t="str">
        <f>TEXT(Table1[[#This Row],[Date]],"dddd")</f>
        <v>Wednesday</v>
      </c>
    </row>
    <row r="31100" spans="1:9" x14ac:dyDescent="0.25">
      <c r="A31100" s="4">
        <v>4217</v>
      </c>
      <c r="B31100" s="2">
        <v>42172.077703292147</v>
      </c>
      <c r="C31100" s="1" t="s">
        <v>52</v>
      </c>
      <c r="D31100" s="1">
        <v>2015</v>
      </c>
      <c r="E31100" s="1">
        <v>6</v>
      </c>
      <c r="F31100" s="1">
        <v>17</v>
      </c>
      <c r="G31100" s="5" t="str">
        <f>_xlfn.CONCAT("Məhsul ",COUNTIFS($A$2:$A31100, A31100, $B$2:$B31100, B31100))</f>
        <v>Məhsul 2</v>
      </c>
      <c r="H31100" s="1">
        <f t="shared" si="485"/>
        <v>1</v>
      </c>
      <c r="I31100" s="1" t="str">
        <f>TEXT(Table1[[#This Row],[Date]],"dddd")</f>
        <v>Wednesday</v>
      </c>
    </row>
    <row r="31101" spans="1:9" x14ac:dyDescent="0.25">
      <c r="A31101" s="4">
        <v>4217</v>
      </c>
      <c r="B31101" s="2">
        <v>42172.077703292147</v>
      </c>
      <c r="C31101" s="1" t="s">
        <v>35</v>
      </c>
      <c r="D31101" s="1">
        <v>2015</v>
      </c>
      <c r="E31101" s="1">
        <v>6</v>
      </c>
      <c r="F31101" s="1">
        <v>17</v>
      </c>
      <c r="G31101" s="5" t="str">
        <f>_xlfn.CONCAT("Məhsul ",COUNTIFS($A$2:$A31101, A31101, $B$2:$B31101, B31101))</f>
        <v>Məhsul 3</v>
      </c>
      <c r="H31101" s="1">
        <f t="shared" si="485"/>
        <v>1</v>
      </c>
      <c r="I31101" s="1" t="str">
        <f>TEXT(Table1[[#This Row],[Date]],"dddd")</f>
        <v>Wednesday</v>
      </c>
    </row>
    <row r="31102" spans="1:9" x14ac:dyDescent="0.25">
      <c r="A31102" s="4">
        <v>4217</v>
      </c>
      <c r="B31102" s="2">
        <v>42331.583359244985</v>
      </c>
      <c r="C31102" s="1" t="s">
        <v>22</v>
      </c>
      <c r="D31102" s="1">
        <v>2015</v>
      </c>
      <c r="E31102" s="1">
        <v>11</v>
      </c>
      <c r="F31102" s="1">
        <v>23</v>
      </c>
      <c r="G31102" s="5" t="str">
        <f>_xlfn.CONCAT("Məhsul ",COUNTIFS($A$2:$A31102, A31102, $B$2:$B31102, B31102))</f>
        <v>Məhsul 1</v>
      </c>
      <c r="H31102" s="1">
        <f t="shared" si="485"/>
        <v>14</v>
      </c>
      <c r="I31102" s="1" t="str">
        <f>TEXT(Table1[[#This Row],[Date]],"dddd")</f>
        <v>Monday</v>
      </c>
    </row>
    <row r="31103" spans="1:9" x14ac:dyDescent="0.25">
      <c r="A31103" s="4">
        <v>4217</v>
      </c>
      <c r="B31103" s="2">
        <v>42331.583359244985</v>
      </c>
      <c r="C31103" s="1" t="s">
        <v>11</v>
      </c>
      <c r="D31103" s="1">
        <v>2015</v>
      </c>
      <c r="E31103" s="1">
        <v>11</v>
      </c>
      <c r="F31103" s="1">
        <v>23</v>
      </c>
      <c r="G31103" s="5" t="str">
        <f>_xlfn.CONCAT("Məhsul ",COUNTIFS($A$2:$A31103, A31103, $B$2:$B31103, B31103))</f>
        <v>Məhsul 2</v>
      </c>
      <c r="H31103" s="1">
        <f t="shared" si="485"/>
        <v>14</v>
      </c>
      <c r="I31103" s="1" t="str">
        <f>TEXT(Table1[[#This Row],[Date]],"dddd")</f>
        <v>Monday</v>
      </c>
    </row>
    <row r="31104" spans="1:9" x14ac:dyDescent="0.25">
      <c r="A31104" s="4">
        <v>4217</v>
      </c>
      <c r="B31104" s="2">
        <v>42356.301941346312</v>
      </c>
      <c r="C31104" s="1" t="s">
        <v>51</v>
      </c>
      <c r="D31104" s="1">
        <v>2015</v>
      </c>
      <c r="E31104" s="1">
        <v>12</v>
      </c>
      <c r="F31104" s="1">
        <v>18</v>
      </c>
      <c r="G31104" s="5" t="str">
        <f>_xlfn.CONCAT("Məhsul ",COUNTIFS($A$2:$A31104, A31104, $B$2:$B31104, B31104))</f>
        <v>Məhsul 1</v>
      </c>
      <c r="H31104" s="1">
        <f t="shared" si="485"/>
        <v>7</v>
      </c>
      <c r="I31104" s="1" t="str">
        <f>TEXT(Table1[[#This Row],[Date]],"dddd")</f>
        <v>Friday</v>
      </c>
    </row>
    <row r="31105" spans="1:9" x14ac:dyDescent="0.25">
      <c r="A31105" s="4">
        <v>4217</v>
      </c>
      <c r="B31105" s="2">
        <v>42356.301941346312</v>
      </c>
      <c r="C31105" s="1" t="s">
        <v>18</v>
      </c>
      <c r="D31105" s="1">
        <v>2015</v>
      </c>
      <c r="E31105" s="1">
        <v>12</v>
      </c>
      <c r="F31105" s="1">
        <v>18</v>
      </c>
      <c r="G31105" s="5" t="str">
        <f>_xlfn.CONCAT("Məhsul ",COUNTIFS($A$2:$A31105, A31105, $B$2:$B31105, B31105))</f>
        <v>Məhsul 2</v>
      </c>
      <c r="H31105" s="1">
        <f t="shared" si="485"/>
        <v>7</v>
      </c>
      <c r="I31105" s="1" t="str">
        <f>TEXT(Table1[[#This Row],[Date]],"dddd")</f>
        <v>Friday</v>
      </c>
    </row>
    <row r="31106" spans="1:9" x14ac:dyDescent="0.25">
      <c r="A31106" s="4">
        <v>4217</v>
      </c>
      <c r="B31106" s="2">
        <v>42356.301941346312</v>
      </c>
      <c r="C31106" s="1" t="s">
        <v>36</v>
      </c>
      <c r="D31106" s="1">
        <v>2015</v>
      </c>
      <c r="E31106" s="1">
        <v>12</v>
      </c>
      <c r="F31106" s="1">
        <v>18</v>
      </c>
      <c r="G31106" s="5" t="str">
        <f>_xlfn.CONCAT("Məhsul ",COUNTIFS($A$2:$A31106, A31106, $B$2:$B31106, B31106))</f>
        <v>Məhsul 3</v>
      </c>
      <c r="H31106" s="1">
        <f t="shared" ref="H31106:H31169" si="486">HOUR(B31106)</f>
        <v>7</v>
      </c>
      <c r="I31106" s="1" t="str">
        <f>TEXT(Table1[[#This Row],[Date]],"dddd")</f>
        <v>Friday</v>
      </c>
    </row>
    <row r="31107" spans="1:9" x14ac:dyDescent="0.25">
      <c r="A31107" s="4">
        <v>4218</v>
      </c>
      <c r="B31107" s="2">
        <v>41875.013455414977</v>
      </c>
      <c r="C31107" s="1" t="s">
        <v>53</v>
      </c>
      <c r="D31107" s="1">
        <v>2014</v>
      </c>
      <c r="E31107" s="1">
        <v>8</v>
      </c>
      <c r="F31107" s="1">
        <v>24</v>
      </c>
      <c r="G31107" s="5" t="str">
        <f>_xlfn.CONCAT("Məhsul ",COUNTIFS($A$2:$A31107, A31107, $B$2:$B31107, B31107))</f>
        <v>Məhsul 1</v>
      </c>
      <c r="H31107" s="1">
        <f t="shared" si="486"/>
        <v>0</v>
      </c>
      <c r="I31107" s="1" t="str">
        <f>TEXT(Table1[[#This Row],[Date]],"dddd")</f>
        <v>Sunday</v>
      </c>
    </row>
    <row r="31108" spans="1:9" x14ac:dyDescent="0.25">
      <c r="A31108" s="4">
        <v>4218</v>
      </c>
      <c r="B31108" s="2">
        <v>41875.013455414977</v>
      </c>
      <c r="C31108" s="1" t="s">
        <v>43</v>
      </c>
      <c r="D31108" s="1">
        <v>2014</v>
      </c>
      <c r="E31108" s="1">
        <v>8</v>
      </c>
      <c r="F31108" s="1">
        <v>24</v>
      </c>
      <c r="G31108" s="5" t="str">
        <f>_xlfn.CONCAT("Məhsul ",COUNTIFS($A$2:$A31108, A31108, $B$2:$B31108, B31108))</f>
        <v>Məhsul 2</v>
      </c>
      <c r="H31108" s="1">
        <f t="shared" si="486"/>
        <v>0</v>
      </c>
      <c r="I31108" s="1" t="str">
        <f>TEXT(Table1[[#This Row],[Date]],"dddd")</f>
        <v>Sunday</v>
      </c>
    </row>
    <row r="31109" spans="1:9" x14ac:dyDescent="0.25">
      <c r="A31109" s="4">
        <v>4218</v>
      </c>
      <c r="B31109" s="2">
        <v>41897.392831983452</v>
      </c>
      <c r="C31109" s="1" t="s">
        <v>21</v>
      </c>
      <c r="D31109" s="1">
        <v>2014</v>
      </c>
      <c r="E31109" s="1">
        <v>9</v>
      </c>
      <c r="F31109" s="1">
        <v>15</v>
      </c>
      <c r="G31109" s="5" t="str">
        <f>_xlfn.CONCAT("Məhsul ",COUNTIFS($A$2:$A31109, A31109, $B$2:$B31109, B31109))</f>
        <v>Məhsul 1</v>
      </c>
      <c r="H31109" s="1">
        <f t="shared" si="486"/>
        <v>9</v>
      </c>
      <c r="I31109" s="1" t="str">
        <f>TEXT(Table1[[#This Row],[Date]],"dddd")</f>
        <v>Monday</v>
      </c>
    </row>
    <row r="31110" spans="1:9" x14ac:dyDescent="0.25">
      <c r="A31110" s="4">
        <v>4218</v>
      </c>
      <c r="B31110" s="2">
        <v>41897.392831983452</v>
      </c>
      <c r="C31110" s="1" t="s">
        <v>34</v>
      </c>
      <c r="D31110" s="1">
        <v>2014</v>
      </c>
      <c r="E31110" s="1">
        <v>9</v>
      </c>
      <c r="F31110" s="1">
        <v>15</v>
      </c>
      <c r="G31110" s="5" t="str">
        <f>_xlfn.CONCAT("Məhsul ",COUNTIFS($A$2:$A31110, A31110, $B$2:$B31110, B31110))</f>
        <v>Məhsul 2</v>
      </c>
      <c r="H31110" s="1">
        <f t="shared" si="486"/>
        <v>9</v>
      </c>
      <c r="I31110" s="1" t="str">
        <f>TEXT(Table1[[#This Row],[Date]],"dddd")</f>
        <v>Monday</v>
      </c>
    </row>
    <row r="31111" spans="1:9" x14ac:dyDescent="0.25">
      <c r="A31111" s="4">
        <v>4218</v>
      </c>
      <c r="B31111" s="2">
        <v>41897.392831983452</v>
      </c>
      <c r="C31111" s="1" t="s">
        <v>46</v>
      </c>
      <c r="D31111" s="1">
        <v>2014</v>
      </c>
      <c r="E31111" s="1">
        <v>9</v>
      </c>
      <c r="F31111" s="1">
        <v>15</v>
      </c>
      <c r="G31111" s="5" t="str">
        <f>_xlfn.CONCAT("Məhsul ",COUNTIFS($A$2:$A31111, A31111, $B$2:$B31111, B31111))</f>
        <v>Məhsul 3</v>
      </c>
      <c r="H31111" s="1">
        <f t="shared" si="486"/>
        <v>9</v>
      </c>
      <c r="I31111" s="1" t="str">
        <f>TEXT(Table1[[#This Row],[Date]],"dddd")</f>
        <v>Monday</v>
      </c>
    </row>
    <row r="31112" spans="1:9" x14ac:dyDescent="0.25">
      <c r="A31112" s="4">
        <v>4218</v>
      </c>
      <c r="B31112" s="2">
        <v>42073.867536392638</v>
      </c>
      <c r="C31112" s="1" t="s">
        <v>9</v>
      </c>
      <c r="D31112" s="1">
        <v>2015</v>
      </c>
      <c r="E31112" s="1">
        <v>3</v>
      </c>
      <c r="F31112" s="1">
        <v>10</v>
      </c>
      <c r="G31112" s="5" t="str">
        <f>_xlfn.CONCAT("Məhsul ",COUNTIFS($A$2:$A31112, A31112, $B$2:$B31112, B31112))</f>
        <v>Məhsul 1</v>
      </c>
      <c r="H31112" s="1">
        <f t="shared" si="486"/>
        <v>20</v>
      </c>
      <c r="I31112" s="1" t="str">
        <f>TEXT(Table1[[#This Row],[Date]],"dddd")</f>
        <v>Tuesday</v>
      </c>
    </row>
    <row r="31113" spans="1:9" x14ac:dyDescent="0.25">
      <c r="A31113" s="4">
        <v>4218</v>
      </c>
      <c r="B31113" s="2">
        <v>42073.867536392638</v>
      </c>
      <c r="C31113" s="1" t="s">
        <v>10</v>
      </c>
      <c r="D31113" s="1">
        <v>2015</v>
      </c>
      <c r="E31113" s="1">
        <v>3</v>
      </c>
      <c r="F31113" s="1">
        <v>10</v>
      </c>
      <c r="G31113" s="5" t="str">
        <f>_xlfn.CONCAT("Məhsul ",COUNTIFS($A$2:$A31113, A31113, $B$2:$B31113, B31113))</f>
        <v>Məhsul 2</v>
      </c>
      <c r="H31113" s="1">
        <f t="shared" si="486"/>
        <v>20</v>
      </c>
      <c r="I31113" s="1" t="str">
        <f>TEXT(Table1[[#This Row],[Date]],"dddd")</f>
        <v>Tuesday</v>
      </c>
    </row>
    <row r="31114" spans="1:9" x14ac:dyDescent="0.25">
      <c r="A31114" s="4">
        <v>4218</v>
      </c>
      <c r="B31114" s="2">
        <v>42073.867536392638</v>
      </c>
      <c r="C31114" s="1" t="s">
        <v>26</v>
      </c>
      <c r="D31114" s="1">
        <v>2015</v>
      </c>
      <c r="E31114" s="1">
        <v>3</v>
      </c>
      <c r="F31114" s="1">
        <v>10</v>
      </c>
      <c r="G31114" s="5" t="str">
        <f>_xlfn.CONCAT("Məhsul ",COUNTIFS($A$2:$A31114, A31114, $B$2:$B31114, B31114))</f>
        <v>Məhsul 3</v>
      </c>
      <c r="H31114" s="1">
        <f t="shared" si="486"/>
        <v>20</v>
      </c>
      <c r="I31114" s="1" t="str">
        <f>TEXT(Table1[[#This Row],[Date]],"dddd")</f>
        <v>Tuesday</v>
      </c>
    </row>
    <row r="31115" spans="1:9" x14ac:dyDescent="0.25">
      <c r="A31115" s="4">
        <v>4218</v>
      </c>
      <c r="B31115" s="2">
        <v>42073.867536392638</v>
      </c>
      <c r="C31115" s="1" t="s">
        <v>46</v>
      </c>
      <c r="D31115" s="1">
        <v>2015</v>
      </c>
      <c r="E31115" s="1">
        <v>3</v>
      </c>
      <c r="F31115" s="1">
        <v>10</v>
      </c>
      <c r="G31115" s="5" t="str">
        <f>_xlfn.CONCAT("Məhsul ",COUNTIFS($A$2:$A31115, A31115, $B$2:$B31115, B31115))</f>
        <v>Məhsul 4</v>
      </c>
      <c r="H31115" s="1">
        <f t="shared" si="486"/>
        <v>20</v>
      </c>
      <c r="I31115" s="1" t="str">
        <f>TEXT(Table1[[#This Row],[Date]],"dddd")</f>
        <v>Tuesday</v>
      </c>
    </row>
    <row r="31116" spans="1:9" x14ac:dyDescent="0.25">
      <c r="A31116" s="4">
        <v>4218</v>
      </c>
      <c r="B31116" s="2">
        <v>42073.867536392638</v>
      </c>
      <c r="C31116" s="1" t="s">
        <v>46</v>
      </c>
      <c r="D31116" s="1">
        <v>2015</v>
      </c>
      <c r="E31116" s="1">
        <v>3</v>
      </c>
      <c r="F31116" s="1">
        <v>10</v>
      </c>
      <c r="G31116" s="5" t="str">
        <f>_xlfn.CONCAT("Məhsul ",COUNTIFS($A$2:$A31116, A31116, $B$2:$B31116, B31116))</f>
        <v>Məhsul 5</v>
      </c>
      <c r="H31116" s="1">
        <f t="shared" si="486"/>
        <v>20</v>
      </c>
      <c r="I31116" s="1" t="str">
        <f>TEXT(Table1[[#This Row],[Date]],"dddd")</f>
        <v>Tuesday</v>
      </c>
    </row>
    <row r="31117" spans="1:9" x14ac:dyDescent="0.25">
      <c r="A31117" s="4">
        <v>4218</v>
      </c>
      <c r="B31117" s="2">
        <v>42309.059843967596</v>
      </c>
      <c r="C31117" s="1" t="s">
        <v>28</v>
      </c>
      <c r="D31117" s="1">
        <v>2015</v>
      </c>
      <c r="E31117" s="1">
        <v>11</v>
      </c>
      <c r="F31117" s="1">
        <v>1</v>
      </c>
      <c r="G31117" s="5" t="str">
        <f>_xlfn.CONCAT("Məhsul ",COUNTIFS($A$2:$A31117, A31117, $B$2:$B31117, B31117))</f>
        <v>Məhsul 1</v>
      </c>
      <c r="H31117" s="1">
        <f t="shared" si="486"/>
        <v>1</v>
      </c>
      <c r="I31117" s="1" t="str">
        <f>TEXT(Table1[[#This Row],[Date]],"dddd")</f>
        <v>Sunday</v>
      </c>
    </row>
    <row r="31118" spans="1:9" x14ac:dyDescent="0.25">
      <c r="A31118" s="4">
        <v>4218</v>
      </c>
      <c r="B31118" s="2">
        <v>42309.059843967596</v>
      </c>
      <c r="C31118" s="1" t="s">
        <v>25</v>
      </c>
      <c r="D31118" s="1">
        <v>2015</v>
      </c>
      <c r="E31118" s="1">
        <v>11</v>
      </c>
      <c r="F31118" s="1">
        <v>1</v>
      </c>
      <c r="G31118" s="5" t="str">
        <f>_xlfn.CONCAT("Məhsul ",COUNTIFS($A$2:$A31118, A31118, $B$2:$B31118, B31118))</f>
        <v>Məhsul 2</v>
      </c>
      <c r="H31118" s="1">
        <f t="shared" si="486"/>
        <v>1</v>
      </c>
      <c r="I31118" s="1" t="str">
        <f>TEXT(Table1[[#This Row],[Date]],"dddd")</f>
        <v>Sunday</v>
      </c>
    </row>
    <row r="31119" spans="1:9" x14ac:dyDescent="0.25">
      <c r="A31119" s="4">
        <v>4219</v>
      </c>
      <c r="B31119" s="2">
        <v>41773.577695719337</v>
      </c>
      <c r="C31119" s="1" t="s">
        <v>57</v>
      </c>
      <c r="D31119" s="1">
        <v>2014</v>
      </c>
      <c r="E31119" s="1">
        <v>5</v>
      </c>
      <c r="F31119" s="1">
        <v>14</v>
      </c>
      <c r="G31119" s="5" t="str">
        <f>_xlfn.CONCAT("Məhsul ",COUNTIFS($A$2:$A31119, A31119, $B$2:$B31119, B31119))</f>
        <v>Məhsul 1</v>
      </c>
      <c r="H31119" s="1">
        <f t="shared" si="486"/>
        <v>13</v>
      </c>
      <c r="I31119" s="1" t="str">
        <f>TEXT(Table1[[#This Row],[Date]],"dddd")</f>
        <v>Wednesday</v>
      </c>
    </row>
    <row r="31120" spans="1:9" x14ac:dyDescent="0.25">
      <c r="A31120" s="4">
        <v>4219</v>
      </c>
      <c r="B31120" s="2">
        <v>41773.577695719337</v>
      </c>
      <c r="C31120" s="1" t="s">
        <v>16</v>
      </c>
      <c r="D31120" s="1">
        <v>2014</v>
      </c>
      <c r="E31120" s="1">
        <v>5</v>
      </c>
      <c r="F31120" s="1">
        <v>14</v>
      </c>
      <c r="G31120" s="5" t="str">
        <f>_xlfn.CONCAT("Məhsul ",COUNTIFS($A$2:$A31120, A31120, $B$2:$B31120, B31120))</f>
        <v>Məhsul 2</v>
      </c>
      <c r="H31120" s="1">
        <f t="shared" si="486"/>
        <v>13</v>
      </c>
      <c r="I31120" s="1" t="str">
        <f>TEXT(Table1[[#This Row],[Date]],"dddd")</f>
        <v>Wednesday</v>
      </c>
    </row>
    <row r="31121" spans="1:9" x14ac:dyDescent="0.25">
      <c r="A31121" s="4">
        <v>4219</v>
      </c>
      <c r="B31121" s="2">
        <v>41903.22809631205</v>
      </c>
      <c r="C31121" s="1" t="s">
        <v>8</v>
      </c>
      <c r="D31121" s="1">
        <v>2014</v>
      </c>
      <c r="E31121" s="1">
        <v>9</v>
      </c>
      <c r="F31121" s="1">
        <v>21</v>
      </c>
      <c r="G31121" s="5" t="str">
        <f>_xlfn.CONCAT("Məhsul ",COUNTIFS($A$2:$A31121, A31121, $B$2:$B31121, B31121))</f>
        <v>Məhsul 1</v>
      </c>
      <c r="H31121" s="1">
        <f t="shared" si="486"/>
        <v>5</v>
      </c>
      <c r="I31121" s="1" t="str">
        <f>TEXT(Table1[[#This Row],[Date]],"dddd")</f>
        <v>Sunday</v>
      </c>
    </row>
    <row r="31122" spans="1:9" x14ac:dyDescent="0.25">
      <c r="A31122" s="4">
        <v>4219</v>
      </c>
      <c r="B31122" s="2">
        <v>41903.22809631205</v>
      </c>
      <c r="C31122" s="1" t="s">
        <v>52</v>
      </c>
      <c r="D31122" s="1">
        <v>2014</v>
      </c>
      <c r="E31122" s="1">
        <v>9</v>
      </c>
      <c r="F31122" s="1">
        <v>21</v>
      </c>
      <c r="G31122" s="5" t="str">
        <f>_xlfn.CONCAT("Məhsul ",COUNTIFS($A$2:$A31122, A31122, $B$2:$B31122, B31122))</f>
        <v>Məhsul 2</v>
      </c>
      <c r="H31122" s="1">
        <f t="shared" si="486"/>
        <v>5</v>
      </c>
      <c r="I31122" s="1" t="str">
        <f>TEXT(Table1[[#This Row],[Date]],"dddd")</f>
        <v>Sunday</v>
      </c>
    </row>
    <row r="31123" spans="1:9" x14ac:dyDescent="0.25">
      <c r="A31123" s="4">
        <v>4219</v>
      </c>
      <c r="B31123" s="2">
        <v>42082.023631901873</v>
      </c>
      <c r="C31123" s="1" t="s">
        <v>25</v>
      </c>
      <c r="D31123" s="1">
        <v>2015</v>
      </c>
      <c r="E31123" s="1">
        <v>3</v>
      </c>
      <c r="F31123" s="1">
        <v>19</v>
      </c>
      <c r="G31123" s="5" t="str">
        <f>_xlfn.CONCAT("Məhsul ",COUNTIFS($A$2:$A31123, A31123, $B$2:$B31123, B31123))</f>
        <v>Məhsul 1</v>
      </c>
      <c r="H31123" s="1">
        <f t="shared" si="486"/>
        <v>0</v>
      </c>
      <c r="I31123" s="1" t="str">
        <f>TEXT(Table1[[#This Row],[Date]],"dddd")</f>
        <v>Thursday</v>
      </c>
    </row>
    <row r="31124" spans="1:9" x14ac:dyDescent="0.25">
      <c r="A31124" s="4">
        <v>4219</v>
      </c>
      <c r="B31124" s="2">
        <v>42082.023631901873</v>
      </c>
      <c r="C31124" s="1" t="s">
        <v>26</v>
      </c>
      <c r="D31124" s="1">
        <v>2015</v>
      </c>
      <c r="E31124" s="1">
        <v>3</v>
      </c>
      <c r="F31124" s="1">
        <v>19</v>
      </c>
      <c r="G31124" s="5" t="str">
        <f>_xlfn.CONCAT("Məhsul ",COUNTIFS($A$2:$A31124, A31124, $B$2:$B31124, B31124))</f>
        <v>Məhsul 2</v>
      </c>
      <c r="H31124" s="1">
        <f t="shared" si="486"/>
        <v>0</v>
      </c>
      <c r="I31124" s="1" t="str">
        <f>TEXT(Table1[[#This Row],[Date]],"dddd")</f>
        <v>Thursday</v>
      </c>
    </row>
    <row r="31125" spans="1:9" x14ac:dyDescent="0.25">
      <c r="A31125" s="4">
        <v>4219</v>
      </c>
      <c r="B31125" s="2">
        <v>42293.775204166166</v>
      </c>
      <c r="C31125" s="1" t="s">
        <v>34</v>
      </c>
      <c r="D31125" s="1">
        <v>2015</v>
      </c>
      <c r="E31125" s="1">
        <v>10</v>
      </c>
      <c r="F31125" s="1">
        <v>16</v>
      </c>
      <c r="G31125" s="5" t="str">
        <f>_xlfn.CONCAT("Məhsul ",COUNTIFS($A$2:$A31125, A31125, $B$2:$B31125, B31125))</f>
        <v>Məhsul 1</v>
      </c>
      <c r="H31125" s="1">
        <f t="shared" si="486"/>
        <v>18</v>
      </c>
      <c r="I31125" s="1" t="str">
        <f>TEXT(Table1[[#This Row],[Date]],"dddd")</f>
        <v>Friday</v>
      </c>
    </row>
    <row r="31126" spans="1:9" x14ac:dyDescent="0.25">
      <c r="A31126" s="4">
        <v>4219</v>
      </c>
      <c r="B31126" s="2">
        <v>42293.775204166166</v>
      </c>
      <c r="C31126" s="1" t="s">
        <v>57</v>
      </c>
      <c r="D31126" s="1">
        <v>2015</v>
      </c>
      <c r="E31126" s="1">
        <v>10</v>
      </c>
      <c r="F31126" s="1">
        <v>16</v>
      </c>
      <c r="G31126" s="5" t="str">
        <f>_xlfn.CONCAT("Məhsul ",COUNTIFS($A$2:$A31126, A31126, $B$2:$B31126, B31126))</f>
        <v>Məhsul 2</v>
      </c>
      <c r="H31126" s="1">
        <f t="shared" si="486"/>
        <v>18</v>
      </c>
      <c r="I31126" s="1" t="str">
        <f>TEXT(Table1[[#This Row],[Date]],"dddd")</f>
        <v>Friday</v>
      </c>
    </row>
    <row r="31127" spans="1:9" x14ac:dyDescent="0.25">
      <c r="A31127" s="4">
        <v>4220</v>
      </c>
      <c r="B31127" s="2">
        <v>41737.700561900427</v>
      </c>
      <c r="C31127" s="1" t="s">
        <v>52</v>
      </c>
      <c r="D31127" s="1">
        <v>2014</v>
      </c>
      <c r="E31127" s="1">
        <v>4</v>
      </c>
      <c r="F31127" s="1">
        <v>8</v>
      </c>
      <c r="G31127" s="5" t="str">
        <f>_xlfn.CONCAT("Məhsul ",COUNTIFS($A$2:$A31127, A31127, $B$2:$B31127, B31127))</f>
        <v>Məhsul 1</v>
      </c>
      <c r="H31127" s="1">
        <f t="shared" si="486"/>
        <v>16</v>
      </c>
      <c r="I31127" s="1" t="str">
        <f>TEXT(Table1[[#This Row],[Date]],"dddd")</f>
        <v>Tuesday</v>
      </c>
    </row>
    <row r="31128" spans="1:9" x14ac:dyDescent="0.25">
      <c r="A31128" s="4">
        <v>4220</v>
      </c>
      <c r="B31128" s="2">
        <v>41737.700561900427</v>
      </c>
      <c r="C31128" s="1" t="s">
        <v>14</v>
      </c>
      <c r="D31128" s="1">
        <v>2014</v>
      </c>
      <c r="E31128" s="1">
        <v>4</v>
      </c>
      <c r="F31128" s="1">
        <v>8</v>
      </c>
      <c r="G31128" s="5" t="str">
        <f>_xlfn.CONCAT("Məhsul ",COUNTIFS($A$2:$A31128, A31128, $B$2:$B31128, B31128))</f>
        <v>Məhsul 2</v>
      </c>
      <c r="H31128" s="1">
        <f t="shared" si="486"/>
        <v>16</v>
      </c>
      <c r="I31128" s="1" t="str">
        <f>TEXT(Table1[[#This Row],[Date]],"dddd")</f>
        <v>Tuesday</v>
      </c>
    </row>
    <row r="31129" spans="1:9" x14ac:dyDescent="0.25">
      <c r="A31129" s="4">
        <v>4220</v>
      </c>
      <c r="B31129" s="2">
        <v>41764.484029259525</v>
      </c>
      <c r="C31129" s="1" t="s">
        <v>47</v>
      </c>
      <c r="D31129" s="1">
        <v>2014</v>
      </c>
      <c r="E31129" s="1">
        <v>5</v>
      </c>
      <c r="F31129" s="1">
        <v>5</v>
      </c>
      <c r="G31129" s="5" t="str">
        <f>_xlfn.CONCAT("Məhsul ",COUNTIFS($A$2:$A31129, A31129, $B$2:$B31129, B31129))</f>
        <v>Məhsul 1</v>
      </c>
      <c r="H31129" s="1">
        <f t="shared" si="486"/>
        <v>11</v>
      </c>
      <c r="I31129" s="1" t="str">
        <f>TEXT(Table1[[#This Row],[Date]],"dddd")</f>
        <v>Monday</v>
      </c>
    </row>
    <row r="31130" spans="1:9" x14ac:dyDescent="0.25">
      <c r="A31130" s="4">
        <v>4220</v>
      </c>
      <c r="B31130" s="2">
        <v>41764.484029259525</v>
      </c>
      <c r="C31130" s="1" t="s">
        <v>37</v>
      </c>
      <c r="D31130" s="1">
        <v>2014</v>
      </c>
      <c r="E31130" s="1">
        <v>5</v>
      </c>
      <c r="F31130" s="1">
        <v>5</v>
      </c>
      <c r="G31130" s="5" t="str">
        <f>_xlfn.CONCAT("Məhsul ",COUNTIFS($A$2:$A31130, A31130, $B$2:$B31130, B31130))</f>
        <v>Məhsul 2</v>
      </c>
      <c r="H31130" s="1">
        <f t="shared" si="486"/>
        <v>11</v>
      </c>
      <c r="I31130" s="1" t="str">
        <f>TEXT(Table1[[#This Row],[Date]],"dddd")</f>
        <v>Monday</v>
      </c>
    </row>
    <row r="31131" spans="1:9" x14ac:dyDescent="0.25">
      <c r="A31131" s="4">
        <v>4220</v>
      </c>
      <c r="B31131" s="2">
        <v>41764.484029259525</v>
      </c>
      <c r="C31131" s="1" t="s">
        <v>23</v>
      </c>
      <c r="D31131" s="1">
        <v>2014</v>
      </c>
      <c r="E31131" s="1">
        <v>5</v>
      </c>
      <c r="F31131" s="1">
        <v>5</v>
      </c>
      <c r="G31131" s="5" t="str">
        <f>_xlfn.CONCAT("Məhsul ",COUNTIFS($A$2:$A31131, A31131, $B$2:$B31131, B31131))</f>
        <v>Məhsul 3</v>
      </c>
      <c r="H31131" s="1">
        <f t="shared" si="486"/>
        <v>11</v>
      </c>
      <c r="I31131" s="1" t="str">
        <f>TEXT(Table1[[#This Row],[Date]],"dddd")</f>
        <v>Monday</v>
      </c>
    </row>
    <row r="31132" spans="1:9" x14ac:dyDescent="0.25">
      <c r="A31132" s="4">
        <v>4220</v>
      </c>
      <c r="B31132" s="2">
        <v>42237.827377811795</v>
      </c>
      <c r="C31132" s="1" t="s">
        <v>18</v>
      </c>
      <c r="D31132" s="1">
        <v>2015</v>
      </c>
      <c r="E31132" s="1">
        <v>8</v>
      </c>
      <c r="F31132" s="1">
        <v>21</v>
      </c>
      <c r="G31132" s="5" t="str">
        <f>_xlfn.CONCAT("Məhsul ",COUNTIFS($A$2:$A31132, A31132, $B$2:$B31132, B31132))</f>
        <v>Məhsul 1</v>
      </c>
      <c r="H31132" s="1">
        <f t="shared" si="486"/>
        <v>19</v>
      </c>
      <c r="I31132" s="1" t="str">
        <f>TEXT(Table1[[#This Row],[Date]],"dddd")</f>
        <v>Friday</v>
      </c>
    </row>
    <row r="31133" spans="1:9" x14ac:dyDescent="0.25">
      <c r="A31133" s="4">
        <v>4220</v>
      </c>
      <c r="B31133" s="2">
        <v>42237.827377811795</v>
      </c>
      <c r="C31133" s="1" t="s">
        <v>14</v>
      </c>
      <c r="D31133" s="1">
        <v>2015</v>
      </c>
      <c r="E31133" s="1">
        <v>8</v>
      </c>
      <c r="F31133" s="1">
        <v>21</v>
      </c>
      <c r="G31133" s="5" t="str">
        <f>_xlfn.CONCAT("Məhsul ",COUNTIFS($A$2:$A31133, A31133, $B$2:$B31133, B31133))</f>
        <v>Məhsul 2</v>
      </c>
      <c r="H31133" s="1">
        <f t="shared" si="486"/>
        <v>19</v>
      </c>
      <c r="I31133" s="1" t="str">
        <f>TEXT(Table1[[#This Row],[Date]],"dddd")</f>
        <v>Friday</v>
      </c>
    </row>
    <row r="31134" spans="1:9" x14ac:dyDescent="0.25">
      <c r="A31134" s="4">
        <v>4220</v>
      </c>
      <c r="B31134" s="2">
        <v>42237.827377811795</v>
      </c>
      <c r="C31134" s="1" t="s">
        <v>35</v>
      </c>
      <c r="D31134" s="1">
        <v>2015</v>
      </c>
      <c r="E31134" s="1">
        <v>8</v>
      </c>
      <c r="F31134" s="1">
        <v>21</v>
      </c>
      <c r="G31134" s="5" t="str">
        <f>_xlfn.CONCAT("Məhsul ",COUNTIFS($A$2:$A31134, A31134, $B$2:$B31134, B31134))</f>
        <v>Məhsul 3</v>
      </c>
      <c r="H31134" s="1">
        <f t="shared" si="486"/>
        <v>19</v>
      </c>
      <c r="I31134" s="1" t="str">
        <f>TEXT(Table1[[#This Row],[Date]],"dddd")</f>
        <v>Friday</v>
      </c>
    </row>
    <row r="31135" spans="1:9" x14ac:dyDescent="0.25">
      <c r="A31135" s="4">
        <v>4220</v>
      </c>
      <c r="B31135" s="2">
        <v>42285.035143320471</v>
      </c>
      <c r="C31135" s="1" t="s">
        <v>6</v>
      </c>
      <c r="D31135" s="1">
        <v>2015</v>
      </c>
      <c r="E31135" s="1">
        <v>10</v>
      </c>
      <c r="F31135" s="1">
        <v>8</v>
      </c>
      <c r="G31135" s="5" t="str">
        <f>_xlfn.CONCAT("Məhsul ",COUNTIFS($A$2:$A31135, A31135, $B$2:$B31135, B31135))</f>
        <v>Məhsul 1</v>
      </c>
      <c r="H31135" s="1">
        <f t="shared" si="486"/>
        <v>0</v>
      </c>
      <c r="I31135" s="1" t="str">
        <f>TEXT(Table1[[#This Row],[Date]],"dddd")</f>
        <v>Thursday</v>
      </c>
    </row>
    <row r="31136" spans="1:9" x14ac:dyDescent="0.25">
      <c r="A31136" s="4">
        <v>4220</v>
      </c>
      <c r="B31136" s="2">
        <v>42285.035143320471</v>
      </c>
      <c r="C31136" s="1" t="s">
        <v>24</v>
      </c>
      <c r="D31136" s="1">
        <v>2015</v>
      </c>
      <c r="E31136" s="1">
        <v>10</v>
      </c>
      <c r="F31136" s="1">
        <v>8</v>
      </c>
      <c r="G31136" s="5" t="str">
        <f>_xlfn.CONCAT("Məhsul ",COUNTIFS($A$2:$A31136, A31136, $B$2:$B31136, B31136))</f>
        <v>Məhsul 2</v>
      </c>
      <c r="H31136" s="1">
        <f t="shared" si="486"/>
        <v>0</v>
      </c>
      <c r="I31136" s="1" t="str">
        <f>TEXT(Table1[[#This Row],[Date]],"dddd")</f>
        <v>Thursday</v>
      </c>
    </row>
    <row r="31137" spans="1:9" x14ac:dyDescent="0.25">
      <c r="A31137" s="4">
        <v>4220</v>
      </c>
      <c r="B31137" s="2">
        <v>42285.035143320471</v>
      </c>
      <c r="C31137" s="1" t="s">
        <v>51</v>
      </c>
      <c r="D31137" s="1">
        <v>2015</v>
      </c>
      <c r="E31137" s="1">
        <v>10</v>
      </c>
      <c r="F31137" s="1">
        <v>8</v>
      </c>
      <c r="G31137" s="5" t="str">
        <f>_xlfn.CONCAT("Məhsul ",COUNTIFS($A$2:$A31137, A31137, $B$2:$B31137, B31137))</f>
        <v>Məhsul 3</v>
      </c>
      <c r="H31137" s="1">
        <f t="shared" si="486"/>
        <v>0</v>
      </c>
      <c r="I31137" s="1" t="str">
        <f>TEXT(Table1[[#This Row],[Date]],"dddd")</f>
        <v>Thursday</v>
      </c>
    </row>
    <row r="31138" spans="1:9" x14ac:dyDescent="0.25">
      <c r="A31138" s="4">
        <v>4220</v>
      </c>
      <c r="B31138" s="2">
        <v>42285.035143320471</v>
      </c>
      <c r="C31138" s="1" t="s">
        <v>17</v>
      </c>
      <c r="D31138" s="1">
        <v>2015</v>
      </c>
      <c r="E31138" s="1">
        <v>10</v>
      </c>
      <c r="F31138" s="1">
        <v>8</v>
      </c>
      <c r="G31138" s="5" t="str">
        <f>_xlfn.CONCAT("Məhsul ",COUNTIFS($A$2:$A31138, A31138, $B$2:$B31138, B31138))</f>
        <v>Məhsul 4</v>
      </c>
      <c r="H31138" s="1">
        <f t="shared" si="486"/>
        <v>0</v>
      </c>
      <c r="I31138" s="1" t="str">
        <f>TEXT(Table1[[#This Row],[Date]],"dddd")</f>
        <v>Thursday</v>
      </c>
    </row>
    <row r="31139" spans="1:9" x14ac:dyDescent="0.25">
      <c r="A31139" s="4">
        <v>4220</v>
      </c>
      <c r="B31139" s="2">
        <v>42329.366763776896</v>
      </c>
      <c r="C31139" s="1" t="s">
        <v>7</v>
      </c>
      <c r="D31139" s="1">
        <v>2015</v>
      </c>
      <c r="E31139" s="1">
        <v>11</v>
      </c>
      <c r="F31139" s="1">
        <v>21</v>
      </c>
      <c r="G31139" s="5" t="str">
        <f>_xlfn.CONCAT("Məhsul ",COUNTIFS($A$2:$A31139, A31139, $B$2:$B31139, B31139))</f>
        <v>Məhsul 1</v>
      </c>
      <c r="H31139" s="1">
        <f t="shared" si="486"/>
        <v>8</v>
      </c>
      <c r="I31139" s="1" t="str">
        <f>TEXT(Table1[[#This Row],[Date]],"dddd")</f>
        <v>Saturday</v>
      </c>
    </row>
    <row r="31140" spans="1:9" x14ac:dyDescent="0.25">
      <c r="A31140" s="4">
        <v>4220</v>
      </c>
      <c r="B31140" s="2">
        <v>42329.366763776896</v>
      </c>
      <c r="C31140" s="1" t="s">
        <v>9</v>
      </c>
      <c r="D31140" s="1">
        <v>2015</v>
      </c>
      <c r="E31140" s="1">
        <v>11</v>
      </c>
      <c r="F31140" s="1">
        <v>21</v>
      </c>
      <c r="G31140" s="5" t="str">
        <f>_xlfn.CONCAT("Məhsul ",COUNTIFS($A$2:$A31140, A31140, $B$2:$B31140, B31140))</f>
        <v>Məhsul 2</v>
      </c>
      <c r="H31140" s="1">
        <f t="shared" si="486"/>
        <v>8</v>
      </c>
      <c r="I31140" s="1" t="str">
        <f>TEXT(Table1[[#This Row],[Date]],"dddd")</f>
        <v>Saturday</v>
      </c>
    </row>
    <row r="31141" spans="1:9" x14ac:dyDescent="0.25">
      <c r="A31141" s="4">
        <v>4220</v>
      </c>
      <c r="B31141" s="2">
        <v>42329.366763776896</v>
      </c>
      <c r="C31141" s="1" t="s">
        <v>20</v>
      </c>
      <c r="D31141" s="1">
        <v>2015</v>
      </c>
      <c r="E31141" s="1">
        <v>11</v>
      </c>
      <c r="F31141" s="1">
        <v>21</v>
      </c>
      <c r="G31141" s="5" t="str">
        <f>_xlfn.CONCAT("Məhsul ",COUNTIFS($A$2:$A31141, A31141, $B$2:$B31141, B31141))</f>
        <v>Məhsul 3</v>
      </c>
      <c r="H31141" s="1">
        <f t="shared" si="486"/>
        <v>8</v>
      </c>
      <c r="I31141" s="1" t="str">
        <f>TEXT(Table1[[#This Row],[Date]],"dddd")</f>
        <v>Saturday</v>
      </c>
    </row>
    <row r="31142" spans="1:9" x14ac:dyDescent="0.25">
      <c r="A31142" s="4">
        <v>4220</v>
      </c>
      <c r="B31142" s="2">
        <v>42329.366763776896</v>
      </c>
      <c r="C31142" s="1" t="s">
        <v>24</v>
      </c>
      <c r="D31142" s="1">
        <v>2015</v>
      </c>
      <c r="E31142" s="1">
        <v>11</v>
      </c>
      <c r="F31142" s="1">
        <v>21</v>
      </c>
      <c r="G31142" s="5" t="str">
        <f>_xlfn.CONCAT("Məhsul ",COUNTIFS($A$2:$A31142, A31142, $B$2:$B31142, B31142))</f>
        <v>Məhsul 4</v>
      </c>
      <c r="H31142" s="1">
        <f t="shared" si="486"/>
        <v>8</v>
      </c>
      <c r="I31142" s="1" t="str">
        <f>TEXT(Table1[[#This Row],[Date]],"dddd")</f>
        <v>Saturday</v>
      </c>
    </row>
    <row r="31143" spans="1:9" x14ac:dyDescent="0.25">
      <c r="A31143" s="4">
        <v>4221</v>
      </c>
      <c r="B31143" s="2">
        <v>41645.764714625591</v>
      </c>
      <c r="C31143" s="1" t="s">
        <v>17</v>
      </c>
      <c r="D31143" s="1">
        <v>2014</v>
      </c>
      <c r="E31143" s="1">
        <v>1</v>
      </c>
      <c r="F31143" s="1">
        <v>6</v>
      </c>
      <c r="G31143" s="5" t="str">
        <f>_xlfn.CONCAT("Məhsul ",COUNTIFS($A$2:$A31143, A31143, $B$2:$B31143, B31143))</f>
        <v>Məhsul 1</v>
      </c>
      <c r="H31143" s="1">
        <f t="shared" si="486"/>
        <v>18</v>
      </c>
      <c r="I31143" s="1" t="str">
        <f>TEXT(Table1[[#This Row],[Date]],"dddd")</f>
        <v>Monday</v>
      </c>
    </row>
    <row r="31144" spans="1:9" x14ac:dyDescent="0.25">
      <c r="A31144" s="4">
        <v>4221</v>
      </c>
      <c r="B31144" s="2">
        <v>41645.764714625591</v>
      </c>
      <c r="C31144" s="1" t="s">
        <v>30</v>
      </c>
      <c r="D31144" s="1">
        <v>2014</v>
      </c>
      <c r="E31144" s="1">
        <v>1</v>
      </c>
      <c r="F31144" s="1">
        <v>6</v>
      </c>
      <c r="G31144" s="5" t="str">
        <f>_xlfn.CONCAT("Məhsul ",COUNTIFS($A$2:$A31144, A31144, $B$2:$B31144, B31144))</f>
        <v>Məhsul 2</v>
      </c>
      <c r="H31144" s="1">
        <f t="shared" si="486"/>
        <v>18</v>
      </c>
      <c r="I31144" s="1" t="str">
        <f>TEXT(Table1[[#This Row],[Date]],"dddd")</f>
        <v>Monday</v>
      </c>
    </row>
    <row r="31145" spans="1:9" x14ac:dyDescent="0.25">
      <c r="A31145" s="4">
        <v>4221</v>
      </c>
      <c r="B31145" s="2">
        <v>41734.235100609571</v>
      </c>
      <c r="C31145" s="1" t="s">
        <v>11</v>
      </c>
      <c r="D31145" s="1">
        <v>2014</v>
      </c>
      <c r="E31145" s="1">
        <v>4</v>
      </c>
      <c r="F31145" s="1">
        <v>5</v>
      </c>
      <c r="G31145" s="5" t="str">
        <f>_xlfn.CONCAT("Məhsul ",COUNTIFS($A$2:$A31145, A31145, $B$2:$B31145, B31145))</f>
        <v>Məhsul 1</v>
      </c>
      <c r="H31145" s="1">
        <f t="shared" si="486"/>
        <v>5</v>
      </c>
      <c r="I31145" s="1" t="str">
        <f>TEXT(Table1[[#This Row],[Date]],"dddd")</f>
        <v>Saturday</v>
      </c>
    </row>
    <row r="31146" spans="1:9" x14ac:dyDescent="0.25">
      <c r="A31146" s="4">
        <v>4221</v>
      </c>
      <c r="B31146" s="2">
        <v>41734.235100609571</v>
      </c>
      <c r="C31146" s="1" t="s">
        <v>48</v>
      </c>
      <c r="D31146" s="1">
        <v>2014</v>
      </c>
      <c r="E31146" s="1">
        <v>4</v>
      </c>
      <c r="F31146" s="1">
        <v>5</v>
      </c>
      <c r="G31146" s="5" t="str">
        <f>_xlfn.CONCAT("Məhsul ",COUNTIFS($A$2:$A31146, A31146, $B$2:$B31146, B31146))</f>
        <v>Məhsul 2</v>
      </c>
      <c r="H31146" s="1">
        <f t="shared" si="486"/>
        <v>5</v>
      </c>
      <c r="I31146" s="1" t="str">
        <f>TEXT(Table1[[#This Row],[Date]],"dddd")</f>
        <v>Saturday</v>
      </c>
    </row>
    <row r="31147" spans="1:9" x14ac:dyDescent="0.25">
      <c r="A31147" s="4">
        <v>4221</v>
      </c>
      <c r="B31147" s="2">
        <v>42062.675153598357</v>
      </c>
      <c r="C31147" s="1" t="s">
        <v>39</v>
      </c>
      <c r="D31147" s="1">
        <v>2015</v>
      </c>
      <c r="E31147" s="1">
        <v>2</v>
      </c>
      <c r="F31147" s="1">
        <v>27</v>
      </c>
      <c r="G31147" s="5" t="str">
        <f>_xlfn.CONCAT("Məhsul ",COUNTIFS($A$2:$A31147, A31147, $B$2:$B31147, B31147))</f>
        <v>Məhsul 1</v>
      </c>
      <c r="H31147" s="1">
        <f t="shared" si="486"/>
        <v>16</v>
      </c>
      <c r="I31147" s="1" t="str">
        <f>TEXT(Table1[[#This Row],[Date]],"dddd")</f>
        <v>Friday</v>
      </c>
    </row>
    <row r="31148" spans="1:9" x14ac:dyDescent="0.25">
      <c r="A31148" s="4">
        <v>4221</v>
      </c>
      <c r="B31148" s="2">
        <v>42062.675153598357</v>
      </c>
      <c r="C31148" s="1" t="s">
        <v>21</v>
      </c>
      <c r="D31148" s="1">
        <v>2015</v>
      </c>
      <c r="E31148" s="1">
        <v>2</v>
      </c>
      <c r="F31148" s="1">
        <v>27</v>
      </c>
      <c r="G31148" s="5" t="str">
        <f>_xlfn.CONCAT("Məhsul ",COUNTIFS($A$2:$A31148, A31148, $B$2:$B31148, B31148))</f>
        <v>Məhsul 2</v>
      </c>
      <c r="H31148" s="1">
        <f t="shared" si="486"/>
        <v>16</v>
      </c>
      <c r="I31148" s="1" t="str">
        <f>TEXT(Table1[[#This Row],[Date]],"dddd")</f>
        <v>Friday</v>
      </c>
    </row>
    <row r="31149" spans="1:9" x14ac:dyDescent="0.25">
      <c r="A31149" s="4">
        <v>4221</v>
      </c>
      <c r="B31149" s="2">
        <v>42095.776801306813</v>
      </c>
      <c r="C31149" s="1" t="s">
        <v>19</v>
      </c>
      <c r="D31149" s="1">
        <v>2015</v>
      </c>
      <c r="E31149" s="1">
        <v>4</v>
      </c>
      <c r="F31149" s="1">
        <v>1</v>
      </c>
      <c r="G31149" s="5" t="str">
        <f>_xlfn.CONCAT("Məhsul ",COUNTIFS($A$2:$A31149, A31149, $B$2:$B31149, B31149))</f>
        <v>Məhsul 1</v>
      </c>
      <c r="H31149" s="1">
        <f t="shared" si="486"/>
        <v>18</v>
      </c>
      <c r="I31149" s="1" t="str">
        <f>TEXT(Table1[[#This Row],[Date]],"dddd")</f>
        <v>Wednesday</v>
      </c>
    </row>
    <row r="31150" spans="1:9" x14ac:dyDescent="0.25">
      <c r="A31150" s="4">
        <v>4221</v>
      </c>
      <c r="B31150" s="2">
        <v>42095.776801306813</v>
      </c>
      <c r="C31150" s="1" t="s">
        <v>36</v>
      </c>
      <c r="D31150" s="1">
        <v>2015</v>
      </c>
      <c r="E31150" s="1">
        <v>4</v>
      </c>
      <c r="F31150" s="1">
        <v>1</v>
      </c>
      <c r="G31150" s="5" t="str">
        <f>_xlfn.CONCAT("Məhsul ",COUNTIFS($A$2:$A31150, A31150, $B$2:$B31150, B31150))</f>
        <v>Məhsul 2</v>
      </c>
      <c r="H31150" s="1">
        <f t="shared" si="486"/>
        <v>18</v>
      </c>
      <c r="I31150" s="1" t="str">
        <f>TEXT(Table1[[#This Row],[Date]],"dddd")</f>
        <v>Wednesday</v>
      </c>
    </row>
    <row r="31151" spans="1:9" x14ac:dyDescent="0.25">
      <c r="A31151" s="4">
        <v>4222</v>
      </c>
      <c r="B31151" s="2">
        <v>41779.624172237593</v>
      </c>
      <c r="C31151" s="1" t="s">
        <v>19</v>
      </c>
      <c r="D31151" s="1">
        <v>2014</v>
      </c>
      <c r="E31151" s="1">
        <v>5</v>
      </c>
      <c r="F31151" s="1">
        <v>20</v>
      </c>
      <c r="G31151" s="5" t="str">
        <f>_xlfn.CONCAT("Məhsul ",COUNTIFS($A$2:$A31151, A31151, $B$2:$B31151, B31151))</f>
        <v>Məhsul 1</v>
      </c>
      <c r="H31151" s="1">
        <f t="shared" si="486"/>
        <v>14</v>
      </c>
      <c r="I31151" s="1" t="str">
        <f>TEXT(Table1[[#This Row],[Date]],"dddd")</f>
        <v>Tuesday</v>
      </c>
    </row>
    <row r="31152" spans="1:9" x14ac:dyDescent="0.25">
      <c r="A31152" s="4">
        <v>4222</v>
      </c>
      <c r="B31152" s="2">
        <v>41779.624172237593</v>
      </c>
      <c r="C31152" s="1" t="s">
        <v>24</v>
      </c>
      <c r="D31152" s="1">
        <v>2014</v>
      </c>
      <c r="E31152" s="1">
        <v>5</v>
      </c>
      <c r="F31152" s="1">
        <v>20</v>
      </c>
      <c r="G31152" s="5" t="str">
        <f>_xlfn.CONCAT("Məhsul ",COUNTIFS($A$2:$A31152, A31152, $B$2:$B31152, B31152))</f>
        <v>Məhsul 2</v>
      </c>
      <c r="H31152" s="1">
        <f t="shared" si="486"/>
        <v>14</v>
      </c>
      <c r="I31152" s="1" t="str">
        <f>TEXT(Table1[[#This Row],[Date]],"dddd")</f>
        <v>Tuesday</v>
      </c>
    </row>
    <row r="31153" spans="1:9" x14ac:dyDescent="0.25">
      <c r="A31153" s="4">
        <v>4222</v>
      </c>
      <c r="B31153" s="2">
        <v>42151.005574539966</v>
      </c>
      <c r="C31153" s="1" t="s">
        <v>6</v>
      </c>
      <c r="D31153" s="1">
        <v>2015</v>
      </c>
      <c r="E31153" s="1">
        <v>5</v>
      </c>
      <c r="F31153" s="1">
        <v>27</v>
      </c>
      <c r="G31153" s="5" t="str">
        <f>_xlfn.CONCAT("Məhsul ",COUNTIFS($A$2:$A31153, A31153, $B$2:$B31153, B31153))</f>
        <v>Məhsul 1</v>
      </c>
      <c r="H31153" s="1">
        <f t="shared" si="486"/>
        <v>0</v>
      </c>
      <c r="I31153" s="1" t="str">
        <f>TEXT(Table1[[#This Row],[Date]],"dddd")</f>
        <v>Wednesday</v>
      </c>
    </row>
    <row r="31154" spans="1:9" x14ac:dyDescent="0.25">
      <c r="A31154" s="4">
        <v>4222</v>
      </c>
      <c r="B31154" s="2">
        <v>42151.005574539966</v>
      </c>
      <c r="C31154" s="1" t="s">
        <v>23</v>
      </c>
      <c r="D31154" s="1">
        <v>2015</v>
      </c>
      <c r="E31154" s="1">
        <v>5</v>
      </c>
      <c r="F31154" s="1">
        <v>27</v>
      </c>
      <c r="G31154" s="5" t="str">
        <f>_xlfn.CONCAT("Məhsul ",COUNTIFS($A$2:$A31154, A31154, $B$2:$B31154, B31154))</f>
        <v>Məhsul 2</v>
      </c>
      <c r="H31154" s="1">
        <f t="shared" si="486"/>
        <v>0</v>
      </c>
      <c r="I31154" s="1" t="str">
        <f>TEXT(Table1[[#This Row],[Date]],"dddd")</f>
        <v>Wednesday</v>
      </c>
    </row>
    <row r="31155" spans="1:9" x14ac:dyDescent="0.25">
      <c r="A31155" s="4">
        <v>4222</v>
      </c>
      <c r="B31155" s="2">
        <v>42151.005574539966</v>
      </c>
      <c r="C31155" s="1" t="s">
        <v>52</v>
      </c>
      <c r="D31155" s="1">
        <v>2015</v>
      </c>
      <c r="E31155" s="1">
        <v>5</v>
      </c>
      <c r="F31155" s="1">
        <v>27</v>
      </c>
      <c r="G31155" s="5" t="str">
        <f>_xlfn.CONCAT("Məhsul ",COUNTIFS($A$2:$A31155, A31155, $B$2:$B31155, B31155))</f>
        <v>Məhsul 3</v>
      </c>
      <c r="H31155" s="1">
        <f t="shared" si="486"/>
        <v>0</v>
      </c>
      <c r="I31155" s="1" t="str">
        <f>TEXT(Table1[[#This Row],[Date]],"dddd")</f>
        <v>Wednesday</v>
      </c>
    </row>
    <row r="31156" spans="1:9" x14ac:dyDescent="0.25">
      <c r="A31156" s="4">
        <v>4222</v>
      </c>
      <c r="B31156" s="2">
        <v>42236.736347725935</v>
      </c>
      <c r="C31156" s="1" t="s">
        <v>33</v>
      </c>
      <c r="D31156" s="1">
        <v>2015</v>
      </c>
      <c r="E31156" s="1">
        <v>8</v>
      </c>
      <c r="F31156" s="1">
        <v>20</v>
      </c>
      <c r="G31156" s="5" t="str">
        <f>_xlfn.CONCAT("Məhsul ",COUNTIFS($A$2:$A31156, A31156, $B$2:$B31156, B31156))</f>
        <v>Məhsul 1</v>
      </c>
      <c r="H31156" s="1">
        <f t="shared" si="486"/>
        <v>17</v>
      </c>
      <c r="I31156" s="1" t="str">
        <f>TEXT(Table1[[#This Row],[Date]],"dddd")</f>
        <v>Thursday</v>
      </c>
    </row>
    <row r="31157" spans="1:9" x14ac:dyDescent="0.25">
      <c r="A31157" s="4">
        <v>4222</v>
      </c>
      <c r="B31157" s="2">
        <v>42236.736347725935</v>
      </c>
      <c r="C31157" s="1" t="s">
        <v>35</v>
      </c>
      <c r="D31157" s="1">
        <v>2015</v>
      </c>
      <c r="E31157" s="1">
        <v>8</v>
      </c>
      <c r="F31157" s="1">
        <v>20</v>
      </c>
      <c r="G31157" s="5" t="str">
        <f>_xlfn.CONCAT("Məhsul ",COUNTIFS($A$2:$A31157, A31157, $B$2:$B31157, B31157))</f>
        <v>Məhsul 2</v>
      </c>
      <c r="H31157" s="1">
        <f t="shared" si="486"/>
        <v>17</v>
      </c>
      <c r="I31157" s="1" t="str">
        <f>TEXT(Table1[[#This Row],[Date]],"dddd")</f>
        <v>Thursday</v>
      </c>
    </row>
    <row r="31158" spans="1:9" x14ac:dyDescent="0.25">
      <c r="A31158" s="4">
        <v>4222</v>
      </c>
      <c r="B31158" s="2">
        <v>42236.736347725935</v>
      </c>
      <c r="C31158" s="1" t="s">
        <v>9</v>
      </c>
      <c r="D31158" s="1">
        <v>2015</v>
      </c>
      <c r="E31158" s="1">
        <v>8</v>
      </c>
      <c r="F31158" s="1">
        <v>20</v>
      </c>
      <c r="G31158" s="5" t="str">
        <f>_xlfn.CONCAT("Məhsul ",COUNTIFS($A$2:$A31158, A31158, $B$2:$B31158, B31158))</f>
        <v>Məhsul 3</v>
      </c>
      <c r="H31158" s="1">
        <f t="shared" si="486"/>
        <v>17</v>
      </c>
      <c r="I31158" s="1" t="str">
        <f>TEXT(Table1[[#This Row],[Date]],"dddd")</f>
        <v>Thursday</v>
      </c>
    </row>
    <row r="31159" spans="1:9" x14ac:dyDescent="0.25">
      <c r="A31159" s="4">
        <v>4222</v>
      </c>
      <c r="B31159" s="2">
        <v>42236.736347725935</v>
      </c>
      <c r="C31159" s="1" t="s">
        <v>14</v>
      </c>
      <c r="D31159" s="1">
        <v>2015</v>
      </c>
      <c r="E31159" s="1">
        <v>8</v>
      </c>
      <c r="F31159" s="1">
        <v>20</v>
      </c>
      <c r="G31159" s="5" t="str">
        <f>_xlfn.CONCAT("Məhsul ",COUNTIFS($A$2:$A31159, A31159, $B$2:$B31159, B31159))</f>
        <v>Məhsul 4</v>
      </c>
      <c r="H31159" s="1">
        <f t="shared" si="486"/>
        <v>17</v>
      </c>
      <c r="I31159" s="1" t="str">
        <f>TEXT(Table1[[#This Row],[Date]],"dddd")</f>
        <v>Thursday</v>
      </c>
    </row>
    <row r="31160" spans="1:9" x14ac:dyDescent="0.25">
      <c r="A31160" s="4">
        <v>4222</v>
      </c>
      <c r="B31160" s="2">
        <v>42236.736347725935</v>
      </c>
      <c r="C31160" s="1" t="s">
        <v>27</v>
      </c>
      <c r="D31160" s="1">
        <v>2015</v>
      </c>
      <c r="E31160" s="1">
        <v>8</v>
      </c>
      <c r="F31160" s="1">
        <v>20</v>
      </c>
      <c r="G31160" s="5" t="str">
        <f>_xlfn.CONCAT("Məhsul ",COUNTIFS($A$2:$A31160, A31160, $B$2:$B31160, B31160))</f>
        <v>Məhsul 5</v>
      </c>
      <c r="H31160" s="1">
        <f t="shared" si="486"/>
        <v>17</v>
      </c>
      <c r="I31160" s="1" t="str">
        <f>TEXT(Table1[[#This Row],[Date]],"dddd")</f>
        <v>Thursday</v>
      </c>
    </row>
    <row r="31161" spans="1:9" x14ac:dyDescent="0.25">
      <c r="A31161" s="4">
        <v>4222</v>
      </c>
      <c r="B31161" s="2">
        <v>42365.711605791708</v>
      </c>
      <c r="C31161" s="1" t="s">
        <v>8</v>
      </c>
      <c r="D31161" s="1">
        <v>2015</v>
      </c>
      <c r="E31161" s="1">
        <v>12</v>
      </c>
      <c r="F31161" s="1">
        <v>27</v>
      </c>
      <c r="G31161" s="5" t="str">
        <f>_xlfn.CONCAT("Məhsul ",COUNTIFS($A$2:$A31161, A31161, $B$2:$B31161, B31161))</f>
        <v>Məhsul 1</v>
      </c>
      <c r="H31161" s="1">
        <f t="shared" si="486"/>
        <v>17</v>
      </c>
      <c r="I31161" s="1" t="str">
        <f>TEXT(Table1[[#This Row],[Date]],"dddd")</f>
        <v>Sunday</v>
      </c>
    </row>
    <row r="31162" spans="1:9" x14ac:dyDescent="0.25">
      <c r="A31162" s="4">
        <v>4222</v>
      </c>
      <c r="B31162" s="2">
        <v>42365.711605791708</v>
      </c>
      <c r="C31162" s="1" t="s">
        <v>6</v>
      </c>
      <c r="D31162" s="1">
        <v>2015</v>
      </c>
      <c r="E31162" s="1">
        <v>12</v>
      </c>
      <c r="F31162" s="1">
        <v>27</v>
      </c>
      <c r="G31162" s="5" t="str">
        <f>_xlfn.CONCAT("Məhsul ",COUNTIFS($A$2:$A31162, A31162, $B$2:$B31162, B31162))</f>
        <v>Məhsul 2</v>
      </c>
      <c r="H31162" s="1">
        <f t="shared" si="486"/>
        <v>17</v>
      </c>
      <c r="I31162" s="1" t="str">
        <f>TEXT(Table1[[#This Row],[Date]],"dddd")</f>
        <v>Sunday</v>
      </c>
    </row>
    <row r="31163" spans="1:9" x14ac:dyDescent="0.25">
      <c r="A31163" s="4">
        <v>4222</v>
      </c>
      <c r="B31163" s="2">
        <v>42365.711605791708</v>
      </c>
      <c r="C31163" s="1" t="s">
        <v>50</v>
      </c>
      <c r="D31163" s="1">
        <v>2015</v>
      </c>
      <c r="E31163" s="1">
        <v>12</v>
      </c>
      <c r="F31163" s="1">
        <v>27</v>
      </c>
      <c r="G31163" s="5" t="str">
        <f>_xlfn.CONCAT("Məhsul ",COUNTIFS($A$2:$A31163, A31163, $B$2:$B31163, B31163))</f>
        <v>Məhsul 3</v>
      </c>
      <c r="H31163" s="1">
        <f t="shared" si="486"/>
        <v>17</v>
      </c>
      <c r="I31163" s="1" t="str">
        <f>TEXT(Table1[[#This Row],[Date]],"dddd")</f>
        <v>Sunday</v>
      </c>
    </row>
    <row r="31164" spans="1:9" x14ac:dyDescent="0.25">
      <c r="A31164" s="4">
        <v>4223</v>
      </c>
      <c r="B31164" s="2">
        <v>41718.599312394195</v>
      </c>
      <c r="C31164" s="1" t="s">
        <v>6</v>
      </c>
      <c r="D31164" s="1">
        <v>2014</v>
      </c>
      <c r="E31164" s="1">
        <v>3</v>
      </c>
      <c r="F31164" s="1">
        <v>20</v>
      </c>
      <c r="G31164" s="5" t="str">
        <f>_xlfn.CONCAT("Məhsul ",COUNTIFS($A$2:$A31164, A31164, $B$2:$B31164, B31164))</f>
        <v>Məhsul 1</v>
      </c>
      <c r="H31164" s="1">
        <f t="shared" si="486"/>
        <v>14</v>
      </c>
      <c r="I31164" s="1" t="str">
        <f>TEXT(Table1[[#This Row],[Date]],"dddd")</f>
        <v>Thursday</v>
      </c>
    </row>
    <row r="31165" spans="1:9" x14ac:dyDescent="0.25">
      <c r="A31165" s="4">
        <v>4223</v>
      </c>
      <c r="B31165" s="2">
        <v>41718.599312394195</v>
      </c>
      <c r="C31165" s="1" t="s">
        <v>30</v>
      </c>
      <c r="D31165" s="1">
        <v>2014</v>
      </c>
      <c r="E31165" s="1">
        <v>3</v>
      </c>
      <c r="F31165" s="1">
        <v>20</v>
      </c>
      <c r="G31165" s="5" t="str">
        <f>_xlfn.CONCAT("Məhsul ",COUNTIFS($A$2:$A31165, A31165, $B$2:$B31165, B31165))</f>
        <v>Məhsul 2</v>
      </c>
      <c r="H31165" s="1">
        <f t="shared" si="486"/>
        <v>14</v>
      </c>
      <c r="I31165" s="1" t="str">
        <f>TEXT(Table1[[#This Row],[Date]],"dddd")</f>
        <v>Thursday</v>
      </c>
    </row>
    <row r="31166" spans="1:9" x14ac:dyDescent="0.25">
      <c r="A31166" s="4">
        <v>4223</v>
      </c>
      <c r="B31166" s="2">
        <v>41805.879462503712</v>
      </c>
      <c r="C31166" s="1" t="s">
        <v>27</v>
      </c>
      <c r="D31166" s="1">
        <v>2014</v>
      </c>
      <c r="E31166" s="1">
        <v>6</v>
      </c>
      <c r="F31166" s="1">
        <v>15</v>
      </c>
      <c r="G31166" s="5" t="str">
        <f>_xlfn.CONCAT("Məhsul ",COUNTIFS($A$2:$A31166, A31166, $B$2:$B31166, B31166))</f>
        <v>Məhsul 1</v>
      </c>
      <c r="H31166" s="1">
        <f t="shared" si="486"/>
        <v>21</v>
      </c>
      <c r="I31166" s="1" t="str">
        <f>TEXT(Table1[[#This Row],[Date]],"dddd")</f>
        <v>Sunday</v>
      </c>
    </row>
    <row r="31167" spans="1:9" x14ac:dyDescent="0.25">
      <c r="A31167" s="4">
        <v>4223</v>
      </c>
      <c r="B31167" s="2">
        <v>41805.879462503712</v>
      </c>
      <c r="C31167" s="1" t="s">
        <v>33</v>
      </c>
      <c r="D31167" s="1">
        <v>2014</v>
      </c>
      <c r="E31167" s="1">
        <v>6</v>
      </c>
      <c r="F31167" s="1">
        <v>15</v>
      </c>
      <c r="G31167" s="5" t="str">
        <f>_xlfn.CONCAT("Məhsul ",COUNTIFS($A$2:$A31167, A31167, $B$2:$B31167, B31167))</f>
        <v>Məhsul 2</v>
      </c>
      <c r="H31167" s="1">
        <f t="shared" si="486"/>
        <v>21</v>
      </c>
      <c r="I31167" s="1" t="str">
        <f>TEXT(Table1[[#This Row],[Date]],"dddd")</f>
        <v>Sunday</v>
      </c>
    </row>
    <row r="31168" spans="1:9" x14ac:dyDescent="0.25">
      <c r="A31168" s="4">
        <v>4223</v>
      </c>
      <c r="B31168" s="2">
        <v>42073.867536392638</v>
      </c>
      <c r="C31168" s="1" t="s">
        <v>39</v>
      </c>
      <c r="D31168" s="1">
        <v>2015</v>
      </c>
      <c r="E31168" s="1">
        <v>3</v>
      </c>
      <c r="F31168" s="1">
        <v>10</v>
      </c>
      <c r="G31168" s="5" t="str">
        <f>_xlfn.CONCAT("Məhsul ",COUNTIFS($A$2:$A31168, A31168, $B$2:$B31168, B31168))</f>
        <v>Məhsul 1</v>
      </c>
      <c r="H31168" s="1">
        <f t="shared" si="486"/>
        <v>20</v>
      </c>
      <c r="I31168" s="1" t="str">
        <f>TEXT(Table1[[#This Row],[Date]],"dddd")</f>
        <v>Tuesday</v>
      </c>
    </row>
    <row r="31169" spans="1:9" x14ac:dyDescent="0.25">
      <c r="A31169" s="4">
        <v>4223</v>
      </c>
      <c r="B31169" s="2">
        <v>42073.867536392638</v>
      </c>
      <c r="C31169" s="1" t="s">
        <v>29</v>
      </c>
      <c r="D31169" s="1">
        <v>2015</v>
      </c>
      <c r="E31169" s="1">
        <v>3</v>
      </c>
      <c r="F31169" s="1">
        <v>10</v>
      </c>
      <c r="G31169" s="5" t="str">
        <f>_xlfn.CONCAT("Məhsul ",COUNTIFS($A$2:$A31169, A31169, $B$2:$B31169, B31169))</f>
        <v>Məhsul 2</v>
      </c>
      <c r="H31169" s="1">
        <f t="shared" si="486"/>
        <v>20</v>
      </c>
      <c r="I31169" s="1" t="str">
        <f>TEXT(Table1[[#This Row],[Date]],"dddd")</f>
        <v>Tuesday</v>
      </c>
    </row>
    <row r="31170" spans="1:9" x14ac:dyDescent="0.25">
      <c r="A31170" s="4">
        <v>4223</v>
      </c>
      <c r="B31170" s="2">
        <v>42170.246977199567</v>
      </c>
      <c r="C31170" s="1" t="s">
        <v>33</v>
      </c>
      <c r="D31170" s="1">
        <v>2015</v>
      </c>
      <c r="E31170" s="1">
        <v>6</v>
      </c>
      <c r="F31170" s="1">
        <v>15</v>
      </c>
      <c r="G31170" s="5" t="str">
        <f>_xlfn.CONCAT("Məhsul ",COUNTIFS($A$2:$A31170, A31170, $B$2:$B31170, B31170))</f>
        <v>Məhsul 1</v>
      </c>
      <c r="H31170" s="1">
        <f t="shared" ref="H31170:H31233" si="487">HOUR(B31170)</f>
        <v>5</v>
      </c>
      <c r="I31170" s="1" t="str">
        <f>TEXT(Table1[[#This Row],[Date]],"dddd")</f>
        <v>Monday</v>
      </c>
    </row>
    <row r="31171" spans="1:9" x14ac:dyDescent="0.25">
      <c r="A31171" s="4">
        <v>4223</v>
      </c>
      <c r="B31171" s="2">
        <v>42170.246977199567</v>
      </c>
      <c r="C31171" s="1" t="s">
        <v>54</v>
      </c>
      <c r="D31171" s="1">
        <v>2015</v>
      </c>
      <c r="E31171" s="1">
        <v>6</v>
      </c>
      <c r="F31171" s="1">
        <v>15</v>
      </c>
      <c r="G31171" s="5" t="str">
        <f>_xlfn.CONCAT("Məhsul ",COUNTIFS($A$2:$A31171, A31171, $B$2:$B31171, B31171))</f>
        <v>Məhsul 2</v>
      </c>
      <c r="H31171" s="1">
        <f t="shared" si="487"/>
        <v>5</v>
      </c>
      <c r="I31171" s="1" t="str">
        <f>TEXT(Table1[[#This Row],[Date]],"dddd")</f>
        <v>Monday</v>
      </c>
    </row>
    <row r="31172" spans="1:9" x14ac:dyDescent="0.25">
      <c r="A31172" s="4">
        <v>4223</v>
      </c>
      <c r="B31172" s="2">
        <v>42170.246977199567</v>
      </c>
      <c r="C31172" s="1" t="s">
        <v>57</v>
      </c>
      <c r="D31172" s="1">
        <v>2015</v>
      </c>
      <c r="E31172" s="1">
        <v>6</v>
      </c>
      <c r="F31172" s="1">
        <v>15</v>
      </c>
      <c r="G31172" s="5" t="str">
        <f>_xlfn.CONCAT("Məhsul ",COUNTIFS($A$2:$A31172, A31172, $B$2:$B31172, B31172))</f>
        <v>Məhsul 3</v>
      </c>
      <c r="H31172" s="1">
        <f t="shared" si="487"/>
        <v>5</v>
      </c>
      <c r="I31172" s="1" t="str">
        <f>TEXT(Table1[[#This Row],[Date]],"dddd")</f>
        <v>Monday</v>
      </c>
    </row>
    <row r="31173" spans="1:9" x14ac:dyDescent="0.25">
      <c r="A31173" s="4">
        <v>4223</v>
      </c>
      <c r="B31173" s="2">
        <v>42170.246977199567</v>
      </c>
      <c r="C31173" s="1" t="s">
        <v>23</v>
      </c>
      <c r="D31173" s="1">
        <v>2015</v>
      </c>
      <c r="E31173" s="1">
        <v>6</v>
      </c>
      <c r="F31173" s="1">
        <v>15</v>
      </c>
      <c r="G31173" s="5" t="str">
        <f>_xlfn.CONCAT("Məhsul ",COUNTIFS($A$2:$A31173, A31173, $B$2:$B31173, B31173))</f>
        <v>Məhsul 4</v>
      </c>
      <c r="H31173" s="1">
        <f t="shared" si="487"/>
        <v>5</v>
      </c>
      <c r="I31173" s="1" t="str">
        <f>TEXT(Table1[[#This Row],[Date]],"dddd")</f>
        <v>Monday</v>
      </c>
    </row>
    <row r="31174" spans="1:9" x14ac:dyDescent="0.25">
      <c r="A31174" s="4">
        <v>4223</v>
      </c>
      <c r="B31174" s="2">
        <v>42195.454448081509</v>
      </c>
      <c r="C31174" s="1" t="s">
        <v>52</v>
      </c>
      <c r="D31174" s="1">
        <v>2015</v>
      </c>
      <c r="E31174" s="1">
        <v>7</v>
      </c>
      <c r="F31174" s="1">
        <v>10</v>
      </c>
      <c r="G31174" s="5" t="str">
        <f>_xlfn.CONCAT("Məhsul ",COUNTIFS($A$2:$A31174, A31174, $B$2:$B31174, B31174))</f>
        <v>Məhsul 1</v>
      </c>
      <c r="H31174" s="1">
        <f t="shared" si="487"/>
        <v>10</v>
      </c>
      <c r="I31174" s="1" t="str">
        <f>TEXT(Table1[[#This Row],[Date]],"dddd")</f>
        <v>Friday</v>
      </c>
    </row>
    <row r="31175" spans="1:9" x14ac:dyDescent="0.25">
      <c r="A31175" s="4">
        <v>4223</v>
      </c>
      <c r="B31175" s="2">
        <v>42195.454448081509</v>
      </c>
      <c r="C31175" s="1" t="s">
        <v>23</v>
      </c>
      <c r="D31175" s="1">
        <v>2015</v>
      </c>
      <c r="E31175" s="1">
        <v>7</v>
      </c>
      <c r="F31175" s="1">
        <v>10</v>
      </c>
      <c r="G31175" s="5" t="str">
        <f>_xlfn.CONCAT("Məhsul ",COUNTIFS($A$2:$A31175, A31175, $B$2:$B31175, B31175))</f>
        <v>Məhsul 2</v>
      </c>
      <c r="H31175" s="1">
        <f t="shared" si="487"/>
        <v>10</v>
      </c>
      <c r="I31175" s="1" t="str">
        <f>TEXT(Table1[[#This Row],[Date]],"dddd")</f>
        <v>Friday</v>
      </c>
    </row>
    <row r="31176" spans="1:9" x14ac:dyDescent="0.25">
      <c r="A31176" s="4">
        <v>4223</v>
      </c>
      <c r="B31176" s="2">
        <v>42195.454448081509</v>
      </c>
      <c r="C31176" s="1" t="s">
        <v>45</v>
      </c>
      <c r="D31176" s="1">
        <v>2015</v>
      </c>
      <c r="E31176" s="1">
        <v>7</v>
      </c>
      <c r="F31176" s="1">
        <v>10</v>
      </c>
      <c r="G31176" s="5" t="str">
        <f>_xlfn.CONCAT("Məhsul ",COUNTIFS($A$2:$A31176, A31176, $B$2:$B31176, B31176))</f>
        <v>Məhsul 3</v>
      </c>
      <c r="H31176" s="1">
        <f t="shared" si="487"/>
        <v>10</v>
      </c>
      <c r="I31176" s="1" t="str">
        <f>TEXT(Table1[[#This Row],[Date]],"dddd")</f>
        <v>Friday</v>
      </c>
    </row>
    <row r="31177" spans="1:9" x14ac:dyDescent="0.25">
      <c r="A31177" s="4">
        <v>4223</v>
      </c>
      <c r="B31177" s="2">
        <v>42204.981404418868</v>
      </c>
      <c r="C31177" s="1" t="s">
        <v>8</v>
      </c>
      <c r="D31177" s="1">
        <v>2015</v>
      </c>
      <c r="E31177" s="1">
        <v>7</v>
      </c>
      <c r="F31177" s="1">
        <v>19</v>
      </c>
      <c r="G31177" s="5" t="str">
        <f>_xlfn.CONCAT("Məhsul ",COUNTIFS($A$2:$A31177, A31177, $B$2:$B31177, B31177))</f>
        <v>Məhsul 1</v>
      </c>
      <c r="H31177" s="1">
        <f t="shared" si="487"/>
        <v>23</v>
      </c>
      <c r="I31177" s="1" t="str">
        <f>TEXT(Table1[[#This Row],[Date]],"dddd")</f>
        <v>Sunday</v>
      </c>
    </row>
    <row r="31178" spans="1:9" x14ac:dyDescent="0.25">
      <c r="A31178" s="4">
        <v>4223</v>
      </c>
      <c r="B31178" s="2">
        <v>42204.981404418868</v>
      </c>
      <c r="C31178" s="1" t="s">
        <v>17</v>
      </c>
      <c r="D31178" s="1">
        <v>2015</v>
      </c>
      <c r="E31178" s="1">
        <v>7</v>
      </c>
      <c r="F31178" s="1">
        <v>19</v>
      </c>
      <c r="G31178" s="5" t="str">
        <f>_xlfn.CONCAT("Məhsul ",COUNTIFS($A$2:$A31178, A31178, $B$2:$B31178, B31178))</f>
        <v>Məhsul 2</v>
      </c>
      <c r="H31178" s="1">
        <f t="shared" si="487"/>
        <v>23</v>
      </c>
      <c r="I31178" s="1" t="str">
        <f>TEXT(Table1[[#This Row],[Date]],"dddd")</f>
        <v>Sunday</v>
      </c>
    </row>
    <row r="31179" spans="1:9" x14ac:dyDescent="0.25">
      <c r="A31179" s="4">
        <v>4223</v>
      </c>
      <c r="B31179" s="2">
        <v>42205.880048038714</v>
      </c>
      <c r="C31179" s="1" t="s">
        <v>36</v>
      </c>
      <c r="D31179" s="1">
        <v>2015</v>
      </c>
      <c r="E31179" s="1">
        <v>7</v>
      </c>
      <c r="F31179" s="1">
        <v>20</v>
      </c>
      <c r="G31179" s="5" t="str">
        <f>_xlfn.CONCAT("Məhsul ",COUNTIFS($A$2:$A31179, A31179, $B$2:$B31179, B31179))</f>
        <v>Məhsul 1</v>
      </c>
      <c r="H31179" s="1">
        <f t="shared" si="487"/>
        <v>21</v>
      </c>
      <c r="I31179" s="1" t="str">
        <f>TEXT(Table1[[#This Row],[Date]],"dddd")</f>
        <v>Monday</v>
      </c>
    </row>
    <row r="31180" spans="1:9" x14ac:dyDescent="0.25">
      <c r="A31180" s="4">
        <v>4223</v>
      </c>
      <c r="B31180" s="2">
        <v>42205.880048038714</v>
      </c>
      <c r="C31180" s="1" t="s">
        <v>24</v>
      </c>
      <c r="D31180" s="1">
        <v>2015</v>
      </c>
      <c r="E31180" s="1">
        <v>7</v>
      </c>
      <c r="F31180" s="1">
        <v>20</v>
      </c>
      <c r="G31180" s="5" t="str">
        <f>_xlfn.CONCAT("Məhsul ",COUNTIFS($A$2:$A31180, A31180, $B$2:$B31180, B31180))</f>
        <v>Məhsul 2</v>
      </c>
      <c r="H31180" s="1">
        <f t="shared" si="487"/>
        <v>21</v>
      </c>
      <c r="I31180" s="1" t="str">
        <f>TEXT(Table1[[#This Row],[Date]],"dddd")</f>
        <v>Monday</v>
      </c>
    </row>
    <row r="31181" spans="1:9" x14ac:dyDescent="0.25">
      <c r="A31181" s="4">
        <v>4224</v>
      </c>
      <c r="B31181" s="2">
        <v>41800.466229587844</v>
      </c>
      <c r="C31181" s="1" t="s">
        <v>32</v>
      </c>
      <c r="D31181" s="1">
        <v>2014</v>
      </c>
      <c r="E31181" s="1">
        <v>6</v>
      </c>
      <c r="F31181" s="1">
        <v>10</v>
      </c>
      <c r="G31181" s="5" t="str">
        <f>_xlfn.CONCAT("Məhsul ",COUNTIFS($A$2:$A31181, A31181, $B$2:$B31181, B31181))</f>
        <v>Məhsul 1</v>
      </c>
      <c r="H31181" s="1">
        <f t="shared" si="487"/>
        <v>11</v>
      </c>
      <c r="I31181" s="1" t="str">
        <f>TEXT(Table1[[#This Row],[Date]],"dddd")</f>
        <v>Tuesday</v>
      </c>
    </row>
    <row r="31182" spans="1:9" x14ac:dyDescent="0.25">
      <c r="A31182" s="4">
        <v>4224</v>
      </c>
      <c r="B31182" s="2">
        <v>41800.466229587844</v>
      </c>
      <c r="C31182" s="1" t="s">
        <v>27</v>
      </c>
      <c r="D31182" s="1">
        <v>2014</v>
      </c>
      <c r="E31182" s="1">
        <v>6</v>
      </c>
      <c r="F31182" s="1">
        <v>10</v>
      </c>
      <c r="G31182" s="5" t="str">
        <f>_xlfn.CONCAT("Məhsul ",COUNTIFS($A$2:$A31182, A31182, $B$2:$B31182, B31182))</f>
        <v>Məhsul 2</v>
      </c>
      <c r="H31182" s="1">
        <f t="shared" si="487"/>
        <v>11</v>
      </c>
      <c r="I31182" s="1" t="str">
        <f>TEXT(Table1[[#This Row],[Date]],"dddd")</f>
        <v>Tuesday</v>
      </c>
    </row>
    <row r="31183" spans="1:9" x14ac:dyDescent="0.25">
      <c r="A31183" s="4">
        <v>4224</v>
      </c>
      <c r="B31183" s="2">
        <v>41881.570019826358</v>
      </c>
      <c r="C31183" s="1" t="s">
        <v>34</v>
      </c>
      <c r="D31183" s="1">
        <v>2014</v>
      </c>
      <c r="E31183" s="1">
        <v>8</v>
      </c>
      <c r="F31183" s="1">
        <v>30</v>
      </c>
      <c r="G31183" s="5" t="str">
        <f>_xlfn.CONCAT("Məhsul ",COUNTIFS($A$2:$A31183, A31183, $B$2:$B31183, B31183))</f>
        <v>Məhsul 1</v>
      </c>
      <c r="H31183" s="1">
        <f t="shared" si="487"/>
        <v>13</v>
      </c>
      <c r="I31183" s="1" t="str">
        <f>TEXT(Table1[[#This Row],[Date]],"dddd")</f>
        <v>Saturday</v>
      </c>
    </row>
    <row r="31184" spans="1:9" x14ac:dyDescent="0.25">
      <c r="A31184" s="4">
        <v>4224</v>
      </c>
      <c r="B31184" s="2">
        <v>41881.570019826358</v>
      </c>
      <c r="C31184" s="1" t="s">
        <v>23</v>
      </c>
      <c r="D31184" s="1">
        <v>2014</v>
      </c>
      <c r="E31184" s="1">
        <v>8</v>
      </c>
      <c r="F31184" s="1">
        <v>30</v>
      </c>
      <c r="G31184" s="5" t="str">
        <f>_xlfn.CONCAT("Məhsul ",COUNTIFS($A$2:$A31184, A31184, $B$2:$B31184, B31184))</f>
        <v>Məhsul 2</v>
      </c>
      <c r="H31184" s="1">
        <f t="shared" si="487"/>
        <v>13</v>
      </c>
      <c r="I31184" s="1" t="str">
        <f>TEXT(Table1[[#This Row],[Date]],"dddd")</f>
        <v>Saturday</v>
      </c>
    </row>
    <row r="31185" spans="1:9" x14ac:dyDescent="0.25">
      <c r="A31185" s="4">
        <v>4224</v>
      </c>
      <c r="B31185" s="2">
        <v>42033.599669417628</v>
      </c>
      <c r="C31185" s="1" t="s">
        <v>11</v>
      </c>
      <c r="D31185" s="1">
        <v>2015</v>
      </c>
      <c r="E31185" s="1">
        <v>1</v>
      </c>
      <c r="F31185" s="1">
        <v>29</v>
      </c>
      <c r="G31185" s="5" t="str">
        <f>_xlfn.CONCAT("Məhsul ",COUNTIFS($A$2:$A31185, A31185, $B$2:$B31185, B31185))</f>
        <v>Məhsul 1</v>
      </c>
      <c r="H31185" s="1">
        <f t="shared" si="487"/>
        <v>14</v>
      </c>
      <c r="I31185" s="1" t="str">
        <f>TEXT(Table1[[#This Row],[Date]],"dddd")</f>
        <v>Thursday</v>
      </c>
    </row>
    <row r="31186" spans="1:9" x14ac:dyDescent="0.25">
      <c r="A31186" s="4">
        <v>4224</v>
      </c>
      <c r="B31186" s="2">
        <v>42033.599669417628</v>
      </c>
      <c r="C31186" s="1" t="s">
        <v>20</v>
      </c>
      <c r="D31186" s="1">
        <v>2015</v>
      </c>
      <c r="E31186" s="1">
        <v>1</v>
      </c>
      <c r="F31186" s="1">
        <v>29</v>
      </c>
      <c r="G31186" s="5" t="str">
        <f>_xlfn.CONCAT("Məhsul ",COUNTIFS($A$2:$A31186, A31186, $B$2:$B31186, B31186))</f>
        <v>Məhsul 2</v>
      </c>
      <c r="H31186" s="1">
        <f t="shared" si="487"/>
        <v>14</v>
      </c>
      <c r="I31186" s="1" t="str">
        <f>TEXT(Table1[[#This Row],[Date]],"dddd")</f>
        <v>Thursday</v>
      </c>
    </row>
    <row r="31187" spans="1:9" x14ac:dyDescent="0.25">
      <c r="A31187" s="4">
        <v>4224</v>
      </c>
      <c r="B31187" s="2">
        <v>42059.334744396037</v>
      </c>
      <c r="C31187" s="1" t="s">
        <v>11</v>
      </c>
      <c r="D31187" s="1">
        <v>2015</v>
      </c>
      <c r="E31187" s="1">
        <v>2</v>
      </c>
      <c r="F31187" s="1">
        <v>24</v>
      </c>
      <c r="G31187" s="5" t="str">
        <f>_xlfn.CONCAT("Məhsul ",COUNTIFS($A$2:$A31187, A31187, $B$2:$B31187, B31187))</f>
        <v>Məhsul 1</v>
      </c>
      <c r="H31187" s="1">
        <f t="shared" si="487"/>
        <v>8</v>
      </c>
      <c r="I31187" s="1" t="str">
        <f>TEXT(Table1[[#This Row],[Date]],"dddd")</f>
        <v>Tuesday</v>
      </c>
    </row>
    <row r="31188" spans="1:9" x14ac:dyDescent="0.25">
      <c r="A31188" s="4">
        <v>4224</v>
      </c>
      <c r="B31188" s="2">
        <v>42059.334744396037</v>
      </c>
      <c r="C31188" s="1" t="s">
        <v>6</v>
      </c>
      <c r="D31188" s="1">
        <v>2015</v>
      </c>
      <c r="E31188" s="1">
        <v>2</v>
      </c>
      <c r="F31188" s="1">
        <v>24</v>
      </c>
      <c r="G31188" s="5" t="str">
        <f>_xlfn.CONCAT("Məhsul ",COUNTIFS($A$2:$A31188, A31188, $B$2:$B31188, B31188))</f>
        <v>Məhsul 2</v>
      </c>
      <c r="H31188" s="1">
        <f t="shared" si="487"/>
        <v>8</v>
      </c>
      <c r="I31188" s="1" t="str">
        <f>TEXT(Table1[[#This Row],[Date]],"dddd")</f>
        <v>Tuesday</v>
      </c>
    </row>
    <row r="31189" spans="1:9" x14ac:dyDescent="0.25">
      <c r="A31189" s="4">
        <v>4224</v>
      </c>
      <c r="B31189" s="2">
        <v>42104.205978811682</v>
      </c>
      <c r="C31189" s="1" t="s">
        <v>20</v>
      </c>
      <c r="D31189" s="1">
        <v>2015</v>
      </c>
      <c r="E31189" s="1">
        <v>4</v>
      </c>
      <c r="F31189" s="1">
        <v>10</v>
      </c>
      <c r="G31189" s="5" t="str">
        <f>_xlfn.CONCAT("Məhsul ",COUNTIFS($A$2:$A31189, A31189, $B$2:$B31189, B31189))</f>
        <v>Məhsul 1</v>
      </c>
      <c r="H31189" s="1">
        <f t="shared" si="487"/>
        <v>4</v>
      </c>
      <c r="I31189" s="1" t="str">
        <f>TEXT(Table1[[#This Row],[Date]],"dddd")</f>
        <v>Friday</v>
      </c>
    </row>
    <row r="31190" spans="1:9" x14ac:dyDescent="0.25">
      <c r="A31190" s="4">
        <v>4224</v>
      </c>
      <c r="B31190" s="2">
        <v>42104.205978811682</v>
      </c>
      <c r="C31190" s="1" t="s">
        <v>23</v>
      </c>
      <c r="D31190" s="1">
        <v>2015</v>
      </c>
      <c r="E31190" s="1">
        <v>4</v>
      </c>
      <c r="F31190" s="1">
        <v>10</v>
      </c>
      <c r="G31190" s="5" t="str">
        <f>_xlfn.CONCAT("Məhsul ",COUNTIFS($A$2:$A31190, A31190, $B$2:$B31190, B31190))</f>
        <v>Məhsul 2</v>
      </c>
      <c r="H31190" s="1">
        <f t="shared" si="487"/>
        <v>4</v>
      </c>
      <c r="I31190" s="1" t="str">
        <f>TEXT(Table1[[#This Row],[Date]],"dddd")</f>
        <v>Friday</v>
      </c>
    </row>
    <row r="31191" spans="1:9" x14ac:dyDescent="0.25">
      <c r="A31191" s="4">
        <v>4224</v>
      </c>
      <c r="B31191" s="2">
        <v>42167.188872751038</v>
      </c>
      <c r="C31191" s="1" t="s">
        <v>36</v>
      </c>
      <c r="D31191" s="1">
        <v>2015</v>
      </c>
      <c r="E31191" s="1">
        <v>6</v>
      </c>
      <c r="F31191" s="1">
        <v>12</v>
      </c>
      <c r="G31191" s="5" t="str">
        <f>_xlfn.CONCAT("Məhsul ",COUNTIFS($A$2:$A31191, A31191, $B$2:$B31191, B31191))</f>
        <v>Məhsul 1</v>
      </c>
      <c r="H31191" s="1">
        <f t="shared" si="487"/>
        <v>4</v>
      </c>
      <c r="I31191" s="1" t="str">
        <f>TEXT(Table1[[#This Row],[Date]],"dddd")</f>
        <v>Friday</v>
      </c>
    </row>
    <row r="31192" spans="1:9" x14ac:dyDescent="0.25">
      <c r="A31192" s="4">
        <v>4224</v>
      </c>
      <c r="B31192" s="2">
        <v>42167.188872751038</v>
      </c>
      <c r="C31192" s="1" t="s">
        <v>23</v>
      </c>
      <c r="D31192" s="1">
        <v>2015</v>
      </c>
      <c r="E31192" s="1">
        <v>6</v>
      </c>
      <c r="F31192" s="1">
        <v>12</v>
      </c>
      <c r="G31192" s="5" t="str">
        <f>_xlfn.CONCAT("Məhsul ",COUNTIFS($A$2:$A31192, A31192, $B$2:$B31192, B31192))</f>
        <v>Məhsul 2</v>
      </c>
      <c r="H31192" s="1">
        <f t="shared" si="487"/>
        <v>4</v>
      </c>
      <c r="I31192" s="1" t="str">
        <f>TEXT(Table1[[#This Row],[Date]],"dddd")</f>
        <v>Friday</v>
      </c>
    </row>
    <row r="31193" spans="1:9" x14ac:dyDescent="0.25">
      <c r="A31193" s="4">
        <v>4225</v>
      </c>
      <c r="B31193" s="2">
        <v>42009.481111575042</v>
      </c>
      <c r="C31193" s="1" t="s">
        <v>7</v>
      </c>
      <c r="D31193" s="1">
        <v>2015</v>
      </c>
      <c r="E31193" s="1">
        <v>1</v>
      </c>
      <c r="F31193" s="1">
        <v>5</v>
      </c>
      <c r="G31193" s="5" t="str">
        <f>_xlfn.CONCAT("Məhsul ",COUNTIFS($A$2:$A31193, A31193, $B$2:$B31193, B31193))</f>
        <v>Məhsul 1</v>
      </c>
      <c r="H31193" s="1">
        <f t="shared" si="487"/>
        <v>11</v>
      </c>
      <c r="I31193" s="1" t="str">
        <f>TEXT(Table1[[#This Row],[Date]],"dddd")</f>
        <v>Monday</v>
      </c>
    </row>
    <row r="31194" spans="1:9" x14ac:dyDescent="0.25">
      <c r="A31194" s="4">
        <v>4225</v>
      </c>
      <c r="B31194" s="2">
        <v>42009.481111575042</v>
      </c>
      <c r="C31194" s="1" t="s">
        <v>36</v>
      </c>
      <c r="D31194" s="1">
        <v>2015</v>
      </c>
      <c r="E31194" s="1">
        <v>1</v>
      </c>
      <c r="F31194" s="1">
        <v>5</v>
      </c>
      <c r="G31194" s="5" t="str">
        <f>_xlfn.CONCAT("Məhsul ",COUNTIFS($A$2:$A31194, A31194, $B$2:$B31194, B31194))</f>
        <v>Məhsul 2</v>
      </c>
      <c r="H31194" s="1">
        <f t="shared" si="487"/>
        <v>11</v>
      </c>
      <c r="I31194" s="1" t="str">
        <f>TEXT(Table1[[#This Row],[Date]],"dddd")</f>
        <v>Monday</v>
      </c>
    </row>
    <row r="31195" spans="1:9" x14ac:dyDescent="0.25">
      <c r="A31195" s="4">
        <v>4225</v>
      </c>
      <c r="B31195" s="2">
        <v>42221.316470312566</v>
      </c>
      <c r="C31195" s="1" t="s">
        <v>41</v>
      </c>
      <c r="D31195" s="1">
        <v>2015</v>
      </c>
      <c r="E31195" s="1">
        <v>8</v>
      </c>
      <c r="F31195" s="1">
        <v>5</v>
      </c>
      <c r="G31195" s="5" t="str">
        <f>_xlfn.CONCAT("Məhsul ",COUNTIFS($A$2:$A31195, A31195, $B$2:$B31195, B31195))</f>
        <v>Məhsul 1</v>
      </c>
      <c r="H31195" s="1">
        <f t="shared" si="487"/>
        <v>7</v>
      </c>
      <c r="I31195" s="1" t="str">
        <f>TEXT(Table1[[#This Row],[Date]],"dddd")</f>
        <v>Wednesday</v>
      </c>
    </row>
    <row r="31196" spans="1:9" x14ac:dyDescent="0.25">
      <c r="A31196" s="4">
        <v>4225</v>
      </c>
      <c r="B31196" s="2">
        <v>42221.316470312566</v>
      </c>
      <c r="C31196" s="1" t="s">
        <v>17</v>
      </c>
      <c r="D31196" s="1">
        <v>2015</v>
      </c>
      <c r="E31196" s="1">
        <v>8</v>
      </c>
      <c r="F31196" s="1">
        <v>5</v>
      </c>
      <c r="G31196" s="5" t="str">
        <f>_xlfn.CONCAT("Məhsul ",COUNTIFS($A$2:$A31196, A31196, $B$2:$B31196, B31196))</f>
        <v>Məhsul 2</v>
      </c>
      <c r="H31196" s="1">
        <f t="shared" si="487"/>
        <v>7</v>
      </c>
      <c r="I31196" s="1" t="str">
        <f>TEXT(Table1[[#This Row],[Date]],"dddd")</f>
        <v>Wednesday</v>
      </c>
    </row>
    <row r="31197" spans="1:9" x14ac:dyDescent="0.25">
      <c r="A31197" s="4">
        <v>4225</v>
      </c>
      <c r="B31197" s="2">
        <v>42221.316470312566</v>
      </c>
      <c r="C31197" s="1" t="s">
        <v>36</v>
      </c>
      <c r="D31197" s="1">
        <v>2015</v>
      </c>
      <c r="E31197" s="1">
        <v>8</v>
      </c>
      <c r="F31197" s="1">
        <v>5</v>
      </c>
      <c r="G31197" s="5" t="str">
        <f>_xlfn.CONCAT("Məhsul ",COUNTIFS($A$2:$A31197, A31197, $B$2:$B31197, B31197))</f>
        <v>Məhsul 3</v>
      </c>
      <c r="H31197" s="1">
        <f t="shared" si="487"/>
        <v>7</v>
      </c>
      <c r="I31197" s="1" t="str">
        <f>TEXT(Table1[[#This Row],[Date]],"dddd")</f>
        <v>Wednesday</v>
      </c>
    </row>
    <row r="31198" spans="1:9" x14ac:dyDescent="0.25">
      <c r="A31198" s="4">
        <v>4225</v>
      </c>
      <c r="B31198" s="2">
        <v>42221.316470312566</v>
      </c>
      <c r="C31198" s="1" t="s">
        <v>20</v>
      </c>
      <c r="D31198" s="1">
        <v>2015</v>
      </c>
      <c r="E31198" s="1">
        <v>8</v>
      </c>
      <c r="F31198" s="1">
        <v>5</v>
      </c>
      <c r="G31198" s="5" t="str">
        <f>_xlfn.CONCAT("Məhsul ",COUNTIFS($A$2:$A31198, A31198, $B$2:$B31198, B31198))</f>
        <v>Məhsul 4</v>
      </c>
      <c r="H31198" s="1">
        <f t="shared" si="487"/>
        <v>7</v>
      </c>
      <c r="I31198" s="1" t="str">
        <f>TEXT(Table1[[#This Row],[Date]],"dddd")</f>
        <v>Wednesday</v>
      </c>
    </row>
    <row r="31199" spans="1:9" x14ac:dyDescent="0.25">
      <c r="A31199" s="4">
        <v>4226</v>
      </c>
      <c r="B31199" s="2">
        <v>41701.479410119027</v>
      </c>
      <c r="C31199" s="1" t="s">
        <v>8</v>
      </c>
      <c r="D31199" s="1">
        <v>2014</v>
      </c>
      <c r="E31199" s="1">
        <v>3</v>
      </c>
      <c r="F31199" s="1">
        <v>3</v>
      </c>
      <c r="G31199" s="5" t="str">
        <f>_xlfn.CONCAT("Məhsul ",COUNTIFS($A$2:$A31199, A31199, $B$2:$B31199, B31199))</f>
        <v>Məhsul 1</v>
      </c>
      <c r="H31199" s="1">
        <f t="shared" si="487"/>
        <v>11</v>
      </c>
      <c r="I31199" s="1" t="str">
        <f>TEXT(Table1[[#This Row],[Date]],"dddd")</f>
        <v>Monday</v>
      </c>
    </row>
    <row r="31200" spans="1:9" x14ac:dyDescent="0.25">
      <c r="A31200" s="4">
        <v>4226</v>
      </c>
      <c r="B31200" s="2">
        <v>41701.479410119027</v>
      </c>
      <c r="C31200" s="1" t="s">
        <v>24</v>
      </c>
      <c r="D31200" s="1">
        <v>2014</v>
      </c>
      <c r="E31200" s="1">
        <v>3</v>
      </c>
      <c r="F31200" s="1">
        <v>3</v>
      </c>
      <c r="G31200" s="5" t="str">
        <f>_xlfn.CONCAT("Məhsul ",COUNTIFS($A$2:$A31200, A31200, $B$2:$B31200, B31200))</f>
        <v>Məhsul 2</v>
      </c>
      <c r="H31200" s="1">
        <f t="shared" si="487"/>
        <v>11</v>
      </c>
      <c r="I31200" s="1" t="str">
        <f>TEXT(Table1[[#This Row],[Date]],"dddd")</f>
        <v>Monday</v>
      </c>
    </row>
    <row r="31201" spans="1:9" x14ac:dyDescent="0.25">
      <c r="A31201" s="4">
        <v>4226</v>
      </c>
      <c r="B31201" s="2">
        <v>41860.333425657605</v>
      </c>
      <c r="C31201" s="1" t="s">
        <v>12</v>
      </c>
      <c r="D31201" s="1">
        <v>2014</v>
      </c>
      <c r="E31201" s="1">
        <v>8</v>
      </c>
      <c r="F31201" s="1">
        <v>9</v>
      </c>
      <c r="G31201" s="5" t="str">
        <f>_xlfn.CONCAT("Məhsul ",COUNTIFS($A$2:$A31201, A31201, $B$2:$B31201, B31201))</f>
        <v>Məhsul 1</v>
      </c>
      <c r="H31201" s="1">
        <f t="shared" si="487"/>
        <v>8</v>
      </c>
      <c r="I31201" s="1" t="str">
        <f>TEXT(Table1[[#This Row],[Date]],"dddd")</f>
        <v>Saturday</v>
      </c>
    </row>
    <row r="31202" spans="1:9" x14ac:dyDescent="0.25">
      <c r="A31202" s="4">
        <v>4226</v>
      </c>
      <c r="B31202" s="2">
        <v>41860.333425657605</v>
      </c>
      <c r="C31202" s="1" t="s">
        <v>15</v>
      </c>
      <c r="D31202" s="1">
        <v>2014</v>
      </c>
      <c r="E31202" s="1">
        <v>8</v>
      </c>
      <c r="F31202" s="1">
        <v>9</v>
      </c>
      <c r="G31202" s="5" t="str">
        <f>_xlfn.CONCAT("Məhsul ",COUNTIFS($A$2:$A31202, A31202, $B$2:$B31202, B31202))</f>
        <v>Məhsul 2</v>
      </c>
      <c r="H31202" s="1">
        <f t="shared" si="487"/>
        <v>8</v>
      </c>
      <c r="I31202" s="1" t="str">
        <f>TEXT(Table1[[#This Row],[Date]],"dddd")</f>
        <v>Saturday</v>
      </c>
    </row>
    <row r="31203" spans="1:9" x14ac:dyDescent="0.25">
      <c r="A31203" s="4">
        <v>4226</v>
      </c>
      <c r="B31203" s="2">
        <v>41970.748812007034</v>
      </c>
      <c r="C31203" s="1" t="s">
        <v>14</v>
      </c>
      <c r="D31203" s="1">
        <v>2014</v>
      </c>
      <c r="E31203" s="1">
        <v>11</v>
      </c>
      <c r="F31203" s="1">
        <v>27</v>
      </c>
      <c r="G31203" s="5" t="str">
        <f>_xlfn.CONCAT("Məhsul ",COUNTIFS($A$2:$A31203, A31203, $B$2:$B31203, B31203))</f>
        <v>Məhsul 1</v>
      </c>
      <c r="H31203" s="1">
        <f t="shared" si="487"/>
        <v>17</v>
      </c>
      <c r="I31203" s="1" t="str">
        <f>TEXT(Table1[[#This Row],[Date]],"dddd")</f>
        <v>Thursday</v>
      </c>
    </row>
    <row r="31204" spans="1:9" x14ac:dyDescent="0.25">
      <c r="A31204" s="4">
        <v>4226</v>
      </c>
      <c r="B31204" s="2">
        <v>41970.748812007034</v>
      </c>
      <c r="C31204" s="1" t="s">
        <v>37</v>
      </c>
      <c r="D31204" s="1">
        <v>2014</v>
      </c>
      <c r="E31204" s="1">
        <v>11</v>
      </c>
      <c r="F31204" s="1">
        <v>27</v>
      </c>
      <c r="G31204" s="5" t="str">
        <f>_xlfn.CONCAT("Məhsul ",COUNTIFS($A$2:$A31204, A31204, $B$2:$B31204, B31204))</f>
        <v>Məhsul 2</v>
      </c>
      <c r="H31204" s="1">
        <f t="shared" si="487"/>
        <v>17</v>
      </c>
      <c r="I31204" s="1" t="str">
        <f>TEXT(Table1[[#This Row],[Date]],"dddd")</f>
        <v>Thursday</v>
      </c>
    </row>
    <row r="31205" spans="1:9" x14ac:dyDescent="0.25">
      <c r="A31205" s="4">
        <v>4226</v>
      </c>
      <c r="B31205" s="2">
        <v>42167.188872751038</v>
      </c>
      <c r="C31205" s="1" t="s">
        <v>19</v>
      </c>
      <c r="D31205" s="1">
        <v>2015</v>
      </c>
      <c r="E31205" s="1">
        <v>6</v>
      </c>
      <c r="F31205" s="1">
        <v>12</v>
      </c>
      <c r="G31205" s="5" t="str">
        <f>_xlfn.CONCAT("Məhsul ",COUNTIFS($A$2:$A31205, A31205, $B$2:$B31205, B31205))</f>
        <v>Məhsul 1</v>
      </c>
      <c r="H31205" s="1">
        <f t="shared" si="487"/>
        <v>4</v>
      </c>
      <c r="I31205" s="1" t="str">
        <f>TEXT(Table1[[#This Row],[Date]],"dddd")</f>
        <v>Friday</v>
      </c>
    </row>
    <row r="31206" spans="1:9" x14ac:dyDescent="0.25">
      <c r="A31206" s="4">
        <v>4226</v>
      </c>
      <c r="B31206" s="2">
        <v>42167.188872751038</v>
      </c>
      <c r="C31206" s="1" t="s">
        <v>46</v>
      </c>
      <c r="D31206" s="1">
        <v>2015</v>
      </c>
      <c r="E31206" s="1">
        <v>6</v>
      </c>
      <c r="F31206" s="1">
        <v>12</v>
      </c>
      <c r="G31206" s="5" t="str">
        <f>_xlfn.CONCAT("Məhsul ",COUNTIFS($A$2:$A31206, A31206, $B$2:$B31206, B31206))</f>
        <v>Məhsul 2</v>
      </c>
      <c r="H31206" s="1">
        <f t="shared" si="487"/>
        <v>4</v>
      </c>
      <c r="I31206" s="1" t="str">
        <f>TEXT(Table1[[#This Row],[Date]],"dddd")</f>
        <v>Friday</v>
      </c>
    </row>
    <row r="31207" spans="1:9" x14ac:dyDescent="0.25">
      <c r="A31207" s="4">
        <v>4226</v>
      </c>
      <c r="B31207" s="2">
        <v>42167.188872751038</v>
      </c>
      <c r="C31207" s="1" t="s">
        <v>30</v>
      </c>
      <c r="D31207" s="1">
        <v>2015</v>
      </c>
      <c r="E31207" s="1">
        <v>6</v>
      </c>
      <c r="F31207" s="1">
        <v>12</v>
      </c>
      <c r="G31207" s="5" t="str">
        <f>_xlfn.CONCAT("Məhsul ",COUNTIFS($A$2:$A31207, A31207, $B$2:$B31207, B31207))</f>
        <v>Məhsul 3</v>
      </c>
      <c r="H31207" s="1">
        <f t="shared" si="487"/>
        <v>4</v>
      </c>
      <c r="I31207" s="1" t="str">
        <f>TEXT(Table1[[#This Row],[Date]],"dddd")</f>
        <v>Friday</v>
      </c>
    </row>
    <row r="31208" spans="1:9" x14ac:dyDescent="0.25">
      <c r="A31208" s="4">
        <v>4227</v>
      </c>
      <c r="B31208" s="2">
        <v>41845.566013429256</v>
      </c>
      <c r="C31208" s="1" t="s">
        <v>8</v>
      </c>
      <c r="D31208" s="1">
        <v>2014</v>
      </c>
      <c r="E31208" s="1">
        <v>7</v>
      </c>
      <c r="F31208" s="1">
        <v>25</v>
      </c>
      <c r="G31208" s="5" t="str">
        <f>_xlfn.CONCAT("Məhsul ",COUNTIFS($A$2:$A31208, A31208, $B$2:$B31208, B31208))</f>
        <v>Məhsul 1</v>
      </c>
      <c r="H31208" s="1">
        <f t="shared" si="487"/>
        <v>13</v>
      </c>
      <c r="I31208" s="1" t="str">
        <f>TEXT(Table1[[#This Row],[Date]],"dddd")</f>
        <v>Friday</v>
      </c>
    </row>
    <row r="31209" spans="1:9" x14ac:dyDescent="0.25">
      <c r="A31209" s="4">
        <v>4227</v>
      </c>
      <c r="B31209" s="2">
        <v>41845.566013429256</v>
      </c>
      <c r="C31209" s="1" t="s">
        <v>57</v>
      </c>
      <c r="D31209" s="1">
        <v>2014</v>
      </c>
      <c r="E31209" s="1">
        <v>7</v>
      </c>
      <c r="F31209" s="1">
        <v>25</v>
      </c>
      <c r="G31209" s="5" t="str">
        <f>_xlfn.CONCAT("Məhsul ",COUNTIFS($A$2:$A31209, A31209, $B$2:$B31209, B31209))</f>
        <v>Məhsul 2</v>
      </c>
      <c r="H31209" s="1">
        <f t="shared" si="487"/>
        <v>13</v>
      </c>
      <c r="I31209" s="1" t="str">
        <f>TEXT(Table1[[#This Row],[Date]],"dddd")</f>
        <v>Friday</v>
      </c>
    </row>
    <row r="31210" spans="1:9" x14ac:dyDescent="0.25">
      <c r="A31210" s="4">
        <v>4227</v>
      </c>
      <c r="B31210" s="2">
        <v>41859.299417682494</v>
      </c>
      <c r="C31210" s="1" t="s">
        <v>50</v>
      </c>
      <c r="D31210" s="1">
        <v>2014</v>
      </c>
      <c r="E31210" s="1">
        <v>8</v>
      </c>
      <c r="F31210" s="1">
        <v>8</v>
      </c>
      <c r="G31210" s="5" t="str">
        <f>_xlfn.CONCAT("Məhsul ",COUNTIFS($A$2:$A31210, A31210, $B$2:$B31210, B31210))</f>
        <v>Məhsul 1</v>
      </c>
      <c r="H31210" s="1">
        <f t="shared" si="487"/>
        <v>7</v>
      </c>
      <c r="I31210" s="1" t="str">
        <f>TEXT(Table1[[#This Row],[Date]],"dddd")</f>
        <v>Friday</v>
      </c>
    </row>
    <row r="31211" spans="1:9" x14ac:dyDescent="0.25">
      <c r="A31211" s="4">
        <v>4227</v>
      </c>
      <c r="B31211" s="2">
        <v>41859.299417682494</v>
      </c>
      <c r="C31211" s="1" t="s">
        <v>35</v>
      </c>
      <c r="D31211" s="1">
        <v>2014</v>
      </c>
      <c r="E31211" s="1">
        <v>8</v>
      </c>
      <c r="F31211" s="1">
        <v>8</v>
      </c>
      <c r="G31211" s="5" t="str">
        <f>_xlfn.CONCAT("Məhsul ",COUNTIFS($A$2:$A31211, A31211, $B$2:$B31211, B31211))</f>
        <v>Məhsul 2</v>
      </c>
      <c r="H31211" s="1">
        <f t="shared" si="487"/>
        <v>7</v>
      </c>
      <c r="I31211" s="1" t="str">
        <f>TEXT(Table1[[#This Row],[Date]],"dddd")</f>
        <v>Friday</v>
      </c>
    </row>
    <row r="31212" spans="1:9" x14ac:dyDescent="0.25">
      <c r="A31212" s="4">
        <v>4227</v>
      </c>
      <c r="B31212" s="2">
        <v>42236.736347725935</v>
      </c>
      <c r="C31212" s="1" t="s">
        <v>21</v>
      </c>
      <c r="D31212" s="1">
        <v>2015</v>
      </c>
      <c r="E31212" s="1">
        <v>8</v>
      </c>
      <c r="F31212" s="1">
        <v>20</v>
      </c>
      <c r="G31212" s="5" t="str">
        <f>_xlfn.CONCAT("Məhsul ",COUNTIFS($A$2:$A31212, A31212, $B$2:$B31212, B31212))</f>
        <v>Məhsul 1</v>
      </c>
      <c r="H31212" s="1">
        <f t="shared" si="487"/>
        <v>17</v>
      </c>
      <c r="I31212" s="1" t="str">
        <f>TEXT(Table1[[#This Row],[Date]],"dddd")</f>
        <v>Thursday</v>
      </c>
    </row>
    <row r="31213" spans="1:9" x14ac:dyDescent="0.25">
      <c r="A31213" s="4">
        <v>4227</v>
      </c>
      <c r="B31213" s="2">
        <v>42236.736347725935</v>
      </c>
      <c r="C31213" s="1" t="s">
        <v>47</v>
      </c>
      <c r="D31213" s="1">
        <v>2015</v>
      </c>
      <c r="E31213" s="1">
        <v>8</v>
      </c>
      <c r="F31213" s="1">
        <v>20</v>
      </c>
      <c r="G31213" s="5" t="str">
        <f>_xlfn.CONCAT("Məhsul ",COUNTIFS($A$2:$A31213, A31213, $B$2:$B31213, B31213))</f>
        <v>Məhsul 2</v>
      </c>
      <c r="H31213" s="1">
        <f t="shared" si="487"/>
        <v>17</v>
      </c>
      <c r="I31213" s="1" t="str">
        <f>TEXT(Table1[[#This Row],[Date]],"dddd")</f>
        <v>Thursday</v>
      </c>
    </row>
    <row r="31214" spans="1:9" x14ac:dyDescent="0.25">
      <c r="A31214" s="4">
        <v>4227</v>
      </c>
      <c r="B31214" s="2">
        <v>42236.736347725935</v>
      </c>
      <c r="C31214" s="1" t="s">
        <v>18</v>
      </c>
      <c r="D31214" s="1">
        <v>2015</v>
      </c>
      <c r="E31214" s="1">
        <v>8</v>
      </c>
      <c r="F31214" s="1">
        <v>20</v>
      </c>
      <c r="G31214" s="5" t="str">
        <f>_xlfn.CONCAT("Məhsul ",COUNTIFS($A$2:$A31214, A31214, $B$2:$B31214, B31214))</f>
        <v>Məhsul 3</v>
      </c>
      <c r="H31214" s="1">
        <f t="shared" si="487"/>
        <v>17</v>
      </c>
      <c r="I31214" s="1" t="str">
        <f>TEXT(Table1[[#This Row],[Date]],"dddd")</f>
        <v>Thursday</v>
      </c>
    </row>
    <row r="31215" spans="1:9" x14ac:dyDescent="0.25">
      <c r="A31215" s="4">
        <v>4228</v>
      </c>
      <c r="B31215" s="2">
        <v>41816.465790103837</v>
      </c>
      <c r="C31215" s="1" t="s">
        <v>50</v>
      </c>
      <c r="D31215" s="1">
        <v>2014</v>
      </c>
      <c r="E31215" s="1">
        <v>6</v>
      </c>
      <c r="F31215" s="1">
        <v>26</v>
      </c>
      <c r="G31215" s="5" t="str">
        <f>_xlfn.CONCAT("Məhsul ",COUNTIFS($A$2:$A31215, A31215, $B$2:$B31215, B31215))</f>
        <v>Məhsul 1</v>
      </c>
      <c r="H31215" s="1">
        <f t="shared" si="487"/>
        <v>11</v>
      </c>
      <c r="I31215" s="1" t="str">
        <f>TEXT(Table1[[#This Row],[Date]],"dddd")</f>
        <v>Thursday</v>
      </c>
    </row>
    <row r="31216" spans="1:9" x14ac:dyDescent="0.25">
      <c r="A31216" s="4">
        <v>4228</v>
      </c>
      <c r="B31216" s="2">
        <v>41816.465790103837</v>
      </c>
      <c r="C31216" s="1" t="s">
        <v>20</v>
      </c>
      <c r="D31216" s="1">
        <v>2014</v>
      </c>
      <c r="E31216" s="1">
        <v>6</v>
      </c>
      <c r="F31216" s="1">
        <v>26</v>
      </c>
      <c r="G31216" s="5" t="str">
        <f>_xlfn.CONCAT("Məhsul ",COUNTIFS($A$2:$A31216, A31216, $B$2:$B31216, B31216))</f>
        <v>Məhsul 2</v>
      </c>
      <c r="H31216" s="1">
        <f t="shared" si="487"/>
        <v>11</v>
      </c>
      <c r="I31216" s="1" t="str">
        <f>TEXT(Table1[[#This Row],[Date]],"dddd")</f>
        <v>Thursday</v>
      </c>
    </row>
    <row r="31217" spans="1:9" x14ac:dyDescent="0.25">
      <c r="A31217" s="4">
        <v>4228</v>
      </c>
      <c r="B31217" s="2">
        <v>41853.832828805578</v>
      </c>
      <c r="C31217" s="1" t="s">
        <v>52</v>
      </c>
      <c r="D31217" s="1">
        <v>2014</v>
      </c>
      <c r="E31217" s="1">
        <v>8</v>
      </c>
      <c r="F31217" s="1">
        <v>2</v>
      </c>
      <c r="G31217" s="5" t="str">
        <f>_xlfn.CONCAT("Məhsul ",COUNTIFS($A$2:$A31217, A31217, $B$2:$B31217, B31217))</f>
        <v>Məhsul 1</v>
      </c>
      <c r="H31217" s="1">
        <f t="shared" si="487"/>
        <v>19</v>
      </c>
      <c r="I31217" s="1" t="str">
        <f>TEXT(Table1[[#This Row],[Date]],"dddd")</f>
        <v>Saturday</v>
      </c>
    </row>
    <row r="31218" spans="1:9" x14ac:dyDescent="0.25">
      <c r="A31218" s="4">
        <v>4228</v>
      </c>
      <c r="B31218" s="2">
        <v>41853.832828805578</v>
      </c>
      <c r="C31218" s="1" t="s">
        <v>35</v>
      </c>
      <c r="D31218" s="1">
        <v>2014</v>
      </c>
      <c r="E31218" s="1">
        <v>8</v>
      </c>
      <c r="F31218" s="1">
        <v>2</v>
      </c>
      <c r="G31218" s="5" t="str">
        <f>_xlfn.CONCAT("Məhsul ",COUNTIFS($A$2:$A31218, A31218, $B$2:$B31218, B31218))</f>
        <v>Məhsul 2</v>
      </c>
      <c r="H31218" s="1">
        <f t="shared" si="487"/>
        <v>19</v>
      </c>
      <c r="I31218" s="1" t="str">
        <f>TEXT(Table1[[#This Row],[Date]],"dddd")</f>
        <v>Saturday</v>
      </c>
    </row>
    <row r="31219" spans="1:9" x14ac:dyDescent="0.25">
      <c r="A31219" s="4">
        <v>4228</v>
      </c>
      <c r="B31219" s="2">
        <v>42089.721604157516</v>
      </c>
      <c r="C31219" s="1" t="s">
        <v>39</v>
      </c>
      <c r="D31219" s="1">
        <v>2015</v>
      </c>
      <c r="E31219" s="1">
        <v>3</v>
      </c>
      <c r="F31219" s="1">
        <v>26</v>
      </c>
      <c r="G31219" s="5" t="str">
        <f>_xlfn.CONCAT("Məhsul ",COUNTIFS($A$2:$A31219, A31219, $B$2:$B31219, B31219))</f>
        <v>Məhsul 1</v>
      </c>
      <c r="H31219" s="1">
        <f t="shared" si="487"/>
        <v>17</v>
      </c>
      <c r="I31219" s="1" t="str">
        <f>TEXT(Table1[[#This Row],[Date]],"dddd")</f>
        <v>Thursday</v>
      </c>
    </row>
    <row r="31220" spans="1:9" x14ac:dyDescent="0.25">
      <c r="A31220" s="4">
        <v>4228</v>
      </c>
      <c r="B31220" s="2">
        <v>42089.721604157516</v>
      </c>
      <c r="C31220" s="1" t="s">
        <v>38</v>
      </c>
      <c r="D31220" s="1">
        <v>2015</v>
      </c>
      <c r="E31220" s="1">
        <v>3</v>
      </c>
      <c r="F31220" s="1">
        <v>26</v>
      </c>
      <c r="G31220" s="5" t="str">
        <f>_xlfn.CONCAT("Məhsul ",COUNTIFS($A$2:$A31220, A31220, $B$2:$B31220, B31220))</f>
        <v>Məhsul 2</v>
      </c>
      <c r="H31220" s="1">
        <f t="shared" si="487"/>
        <v>17</v>
      </c>
      <c r="I31220" s="1" t="str">
        <f>TEXT(Table1[[#This Row],[Date]],"dddd")</f>
        <v>Thursday</v>
      </c>
    </row>
    <row r="31221" spans="1:9" x14ac:dyDescent="0.25">
      <c r="A31221" s="4">
        <v>4228</v>
      </c>
      <c r="B31221" s="2">
        <v>42089.721604157516</v>
      </c>
      <c r="C31221" s="1" t="s">
        <v>7</v>
      </c>
      <c r="D31221" s="1">
        <v>2015</v>
      </c>
      <c r="E31221" s="1">
        <v>3</v>
      </c>
      <c r="F31221" s="1">
        <v>26</v>
      </c>
      <c r="G31221" s="5" t="str">
        <f>_xlfn.CONCAT("Məhsul ",COUNTIFS($A$2:$A31221, A31221, $B$2:$B31221, B31221))</f>
        <v>Məhsul 3</v>
      </c>
      <c r="H31221" s="1">
        <f t="shared" si="487"/>
        <v>17</v>
      </c>
      <c r="I31221" s="1" t="str">
        <f>TEXT(Table1[[#This Row],[Date]],"dddd")</f>
        <v>Thursday</v>
      </c>
    </row>
    <row r="31222" spans="1:9" x14ac:dyDescent="0.25">
      <c r="A31222" s="4">
        <v>4228</v>
      </c>
      <c r="B31222" s="2">
        <v>42089.721604157516</v>
      </c>
      <c r="C31222" s="1" t="s">
        <v>17</v>
      </c>
      <c r="D31222" s="1">
        <v>2015</v>
      </c>
      <c r="E31222" s="1">
        <v>3</v>
      </c>
      <c r="F31222" s="1">
        <v>26</v>
      </c>
      <c r="G31222" s="5" t="str">
        <f>_xlfn.CONCAT("Məhsul ",COUNTIFS($A$2:$A31222, A31222, $B$2:$B31222, B31222))</f>
        <v>Məhsul 4</v>
      </c>
      <c r="H31222" s="1">
        <f t="shared" si="487"/>
        <v>17</v>
      </c>
      <c r="I31222" s="1" t="str">
        <f>TEXT(Table1[[#This Row],[Date]],"dddd")</f>
        <v>Thursday</v>
      </c>
    </row>
    <row r="31223" spans="1:9" x14ac:dyDescent="0.25">
      <c r="A31223" s="4">
        <v>4228</v>
      </c>
      <c r="B31223" s="2">
        <v>42089.721604157516</v>
      </c>
      <c r="C31223" s="1" t="s">
        <v>10</v>
      </c>
      <c r="D31223" s="1">
        <v>2015</v>
      </c>
      <c r="E31223" s="1">
        <v>3</v>
      </c>
      <c r="F31223" s="1">
        <v>26</v>
      </c>
      <c r="G31223" s="5" t="str">
        <f>_xlfn.CONCAT("Məhsul ",COUNTIFS($A$2:$A31223, A31223, $B$2:$B31223, B31223))</f>
        <v>Məhsul 5</v>
      </c>
      <c r="H31223" s="1">
        <f t="shared" si="487"/>
        <v>17</v>
      </c>
      <c r="I31223" s="1" t="str">
        <f>TEXT(Table1[[#This Row],[Date]],"dddd")</f>
        <v>Thursday</v>
      </c>
    </row>
    <row r="31224" spans="1:9" x14ac:dyDescent="0.25">
      <c r="A31224" s="4">
        <v>4228</v>
      </c>
      <c r="B31224" s="2">
        <v>42098.84639289575</v>
      </c>
      <c r="C31224" s="1" t="s">
        <v>54</v>
      </c>
      <c r="D31224" s="1">
        <v>2015</v>
      </c>
      <c r="E31224" s="1">
        <v>4</v>
      </c>
      <c r="F31224" s="1">
        <v>4</v>
      </c>
      <c r="G31224" s="5" t="str">
        <f>_xlfn.CONCAT("Məhsul ",COUNTIFS($A$2:$A31224, A31224, $B$2:$B31224, B31224))</f>
        <v>Məhsul 1</v>
      </c>
      <c r="H31224" s="1">
        <f t="shared" si="487"/>
        <v>20</v>
      </c>
      <c r="I31224" s="1" t="str">
        <f>TEXT(Table1[[#This Row],[Date]],"dddd")</f>
        <v>Saturday</v>
      </c>
    </row>
    <row r="31225" spans="1:9" x14ac:dyDescent="0.25">
      <c r="A31225" s="4">
        <v>4228</v>
      </c>
      <c r="B31225" s="2">
        <v>42098.84639289575</v>
      </c>
      <c r="C31225" s="1" t="s">
        <v>48</v>
      </c>
      <c r="D31225" s="1">
        <v>2015</v>
      </c>
      <c r="E31225" s="1">
        <v>4</v>
      </c>
      <c r="F31225" s="1">
        <v>4</v>
      </c>
      <c r="G31225" s="5" t="str">
        <f>_xlfn.CONCAT("Məhsul ",COUNTIFS($A$2:$A31225, A31225, $B$2:$B31225, B31225))</f>
        <v>Məhsul 2</v>
      </c>
      <c r="H31225" s="1">
        <f t="shared" si="487"/>
        <v>20</v>
      </c>
      <c r="I31225" s="1" t="str">
        <f>TEXT(Table1[[#This Row],[Date]],"dddd")</f>
        <v>Saturday</v>
      </c>
    </row>
    <row r="31226" spans="1:9" x14ac:dyDescent="0.25">
      <c r="A31226" s="4">
        <v>4228</v>
      </c>
      <c r="B31226" s="2">
        <v>42112.415333125806</v>
      </c>
      <c r="C31226" s="1" t="s">
        <v>6</v>
      </c>
      <c r="D31226" s="1">
        <v>2015</v>
      </c>
      <c r="E31226" s="1">
        <v>4</v>
      </c>
      <c r="F31226" s="1">
        <v>18</v>
      </c>
      <c r="G31226" s="5" t="str">
        <f>_xlfn.CONCAT("Məhsul ",COUNTIFS($A$2:$A31226, A31226, $B$2:$B31226, B31226))</f>
        <v>Məhsul 1</v>
      </c>
      <c r="H31226" s="1">
        <f t="shared" si="487"/>
        <v>9</v>
      </c>
      <c r="I31226" s="1" t="str">
        <f>TEXT(Table1[[#This Row],[Date]],"dddd")</f>
        <v>Saturday</v>
      </c>
    </row>
    <row r="31227" spans="1:9" x14ac:dyDescent="0.25">
      <c r="A31227" s="4">
        <v>4228</v>
      </c>
      <c r="B31227" s="2">
        <v>42112.415333125806</v>
      </c>
      <c r="C31227" s="1" t="s">
        <v>12</v>
      </c>
      <c r="D31227" s="1">
        <v>2015</v>
      </c>
      <c r="E31227" s="1">
        <v>4</v>
      </c>
      <c r="F31227" s="1">
        <v>18</v>
      </c>
      <c r="G31227" s="5" t="str">
        <f>_xlfn.CONCAT("Məhsul ",COUNTIFS($A$2:$A31227, A31227, $B$2:$B31227, B31227))</f>
        <v>Məhsul 2</v>
      </c>
      <c r="H31227" s="1">
        <f t="shared" si="487"/>
        <v>9</v>
      </c>
      <c r="I31227" s="1" t="str">
        <f>TEXT(Table1[[#This Row],[Date]],"dddd")</f>
        <v>Saturday</v>
      </c>
    </row>
    <row r="31228" spans="1:9" x14ac:dyDescent="0.25">
      <c r="A31228" s="4">
        <v>4229</v>
      </c>
      <c r="B31228" s="2">
        <v>41837.571016833193</v>
      </c>
      <c r="C31228" s="1" t="s">
        <v>16</v>
      </c>
      <c r="D31228" s="1">
        <v>2014</v>
      </c>
      <c r="E31228" s="1">
        <v>7</v>
      </c>
      <c r="F31228" s="1">
        <v>17</v>
      </c>
      <c r="G31228" s="5" t="str">
        <f>_xlfn.CONCAT("Məhsul ",COUNTIFS($A$2:$A31228, A31228, $B$2:$B31228, B31228))</f>
        <v>Məhsul 1</v>
      </c>
      <c r="H31228" s="1">
        <f t="shared" si="487"/>
        <v>13</v>
      </c>
      <c r="I31228" s="1" t="str">
        <f>TEXT(Table1[[#This Row],[Date]],"dddd")</f>
        <v>Thursday</v>
      </c>
    </row>
    <row r="31229" spans="1:9" x14ac:dyDescent="0.25">
      <c r="A31229" s="4">
        <v>4229</v>
      </c>
      <c r="B31229" s="2">
        <v>41837.571016833193</v>
      </c>
      <c r="C31229" s="1" t="s">
        <v>37</v>
      </c>
      <c r="D31229" s="1">
        <v>2014</v>
      </c>
      <c r="E31229" s="1">
        <v>7</v>
      </c>
      <c r="F31229" s="1">
        <v>17</v>
      </c>
      <c r="G31229" s="5" t="str">
        <f>_xlfn.CONCAT("Məhsul ",COUNTIFS($A$2:$A31229, A31229, $B$2:$B31229, B31229))</f>
        <v>Məhsul 2</v>
      </c>
      <c r="H31229" s="1">
        <f t="shared" si="487"/>
        <v>13</v>
      </c>
      <c r="I31229" s="1" t="str">
        <f>TEXT(Table1[[#This Row],[Date]],"dddd")</f>
        <v>Thursday</v>
      </c>
    </row>
    <row r="31230" spans="1:9" x14ac:dyDescent="0.25">
      <c r="A31230" s="4">
        <v>4229</v>
      </c>
      <c r="B31230" s="2">
        <v>42158.560320527264</v>
      </c>
      <c r="C31230" s="1" t="s">
        <v>19</v>
      </c>
      <c r="D31230" s="1">
        <v>2015</v>
      </c>
      <c r="E31230" s="1">
        <v>6</v>
      </c>
      <c r="F31230" s="1">
        <v>3</v>
      </c>
      <c r="G31230" s="5" t="str">
        <f>_xlfn.CONCAT("Məhsul ",COUNTIFS($A$2:$A31230, A31230, $B$2:$B31230, B31230))</f>
        <v>Məhsul 1</v>
      </c>
      <c r="H31230" s="1">
        <f t="shared" si="487"/>
        <v>13</v>
      </c>
      <c r="I31230" s="1" t="str">
        <f>TEXT(Table1[[#This Row],[Date]],"dddd")</f>
        <v>Wednesday</v>
      </c>
    </row>
    <row r="31231" spans="1:9" x14ac:dyDescent="0.25">
      <c r="A31231" s="4">
        <v>4229</v>
      </c>
      <c r="B31231" s="2">
        <v>42158.560320527264</v>
      </c>
      <c r="C31231" s="1" t="s">
        <v>30</v>
      </c>
      <c r="D31231" s="1">
        <v>2015</v>
      </c>
      <c r="E31231" s="1">
        <v>6</v>
      </c>
      <c r="F31231" s="1">
        <v>3</v>
      </c>
      <c r="G31231" s="5" t="str">
        <f>_xlfn.CONCAT("Məhsul ",COUNTIFS($A$2:$A31231, A31231, $B$2:$B31231, B31231))</f>
        <v>Məhsul 2</v>
      </c>
      <c r="H31231" s="1">
        <f t="shared" si="487"/>
        <v>13</v>
      </c>
      <c r="I31231" s="1" t="str">
        <f>TEXT(Table1[[#This Row],[Date]],"dddd")</f>
        <v>Wednesday</v>
      </c>
    </row>
    <row r="31232" spans="1:9" x14ac:dyDescent="0.25">
      <c r="A31232" s="4">
        <v>4229</v>
      </c>
      <c r="B31232" s="2">
        <v>42158.560320527264</v>
      </c>
      <c r="C31232" s="1" t="s">
        <v>35</v>
      </c>
      <c r="D31232" s="1">
        <v>2015</v>
      </c>
      <c r="E31232" s="1">
        <v>6</v>
      </c>
      <c r="F31232" s="1">
        <v>3</v>
      </c>
      <c r="G31232" s="5" t="str">
        <f>_xlfn.CONCAT("Məhsul ",COUNTIFS($A$2:$A31232, A31232, $B$2:$B31232, B31232))</f>
        <v>Məhsul 3</v>
      </c>
      <c r="H31232" s="1">
        <f t="shared" si="487"/>
        <v>13</v>
      </c>
      <c r="I31232" s="1" t="str">
        <f>TEXT(Table1[[#This Row],[Date]],"dddd")</f>
        <v>Wednesday</v>
      </c>
    </row>
    <row r="31233" spans="1:9" x14ac:dyDescent="0.25">
      <c r="A31233" s="4">
        <v>4229</v>
      </c>
      <c r="B31233" s="2">
        <v>42236.736347725935</v>
      </c>
      <c r="C31233" s="1" t="s">
        <v>16</v>
      </c>
      <c r="D31233" s="1">
        <v>2015</v>
      </c>
      <c r="E31233" s="1">
        <v>8</v>
      </c>
      <c r="F31233" s="1">
        <v>20</v>
      </c>
      <c r="G31233" s="5" t="str">
        <f>_xlfn.CONCAT("Məhsul ",COUNTIFS($A$2:$A31233, A31233, $B$2:$B31233, B31233))</f>
        <v>Məhsul 1</v>
      </c>
      <c r="H31233" s="1">
        <f t="shared" si="487"/>
        <v>17</v>
      </c>
      <c r="I31233" s="1" t="str">
        <f>TEXT(Table1[[#This Row],[Date]],"dddd")</f>
        <v>Thursday</v>
      </c>
    </row>
    <row r="31234" spans="1:9" x14ac:dyDescent="0.25">
      <c r="A31234" s="4">
        <v>4229</v>
      </c>
      <c r="B31234" s="2">
        <v>42236.736347725935</v>
      </c>
      <c r="C31234" s="1" t="s">
        <v>24</v>
      </c>
      <c r="D31234" s="1">
        <v>2015</v>
      </c>
      <c r="E31234" s="1">
        <v>8</v>
      </c>
      <c r="F31234" s="1">
        <v>20</v>
      </c>
      <c r="G31234" s="5" t="str">
        <f>_xlfn.CONCAT("Məhsul ",COUNTIFS($A$2:$A31234, A31234, $B$2:$B31234, B31234))</f>
        <v>Məhsul 2</v>
      </c>
      <c r="H31234" s="1">
        <f t="shared" ref="H31234:H31297" si="488">HOUR(B31234)</f>
        <v>17</v>
      </c>
      <c r="I31234" s="1" t="str">
        <f>TEXT(Table1[[#This Row],[Date]],"dddd")</f>
        <v>Thursday</v>
      </c>
    </row>
    <row r="31235" spans="1:9" x14ac:dyDescent="0.25">
      <c r="A31235" s="4">
        <v>4229</v>
      </c>
      <c r="B31235" s="2">
        <v>42236.736347725935</v>
      </c>
      <c r="C31235" s="1" t="s">
        <v>23</v>
      </c>
      <c r="D31235" s="1">
        <v>2015</v>
      </c>
      <c r="E31235" s="1">
        <v>8</v>
      </c>
      <c r="F31235" s="1">
        <v>20</v>
      </c>
      <c r="G31235" s="5" t="str">
        <f>_xlfn.CONCAT("Məhsul ",COUNTIFS($A$2:$A31235, A31235, $B$2:$B31235, B31235))</f>
        <v>Məhsul 3</v>
      </c>
      <c r="H31235" s="1">
        <f t="shared" si="488"/>
        <v>17</v>
      </c>
      <c r="I31235" s="1" t="str">
        <f>TEXT(Table1[[#This Row],[Date]],"dddd")</f>
        <v>Thursday</v>
      </c>
    </row>
    <row r="31236" spans="1:9" x14ac:dyDescent="0.25">
      <c r="A31236" s="4">
        <v>4230</v>
      </c>
      <c r="B31236" s="2">
        <v>41787.891388198434</v>
      </c>
      <c r="C31236" s="1" t="s">
        <v>23</v>
      </c>
      <c r="D31236" s="1">
        <v>2014</v>
      </c>
      <c r="E31236" s="1">
        <v>5</v>
      </c>
      <c r="F31236" s="1">
        <v>28</v>
      </c>
      <c r="G31236" s="5" t="str">
        <f>_xlfn.CONCAT("Məhsul ",COUNTIFS($A$2:$A31236, A31236, $B$2:$B31236, B31236))</f>
        <v>Məhsul 1</v>
      </c>
      <c r="H31236" s="1">
        <f t="shared" si="488"/>
        <v>21</v>
      </c>
      <c r="I31236" s="1" t="str">
        <f>TEXT(Table1[[#This Row],[Date]],"dddd")</f>
        <v>Wednesday</v>
      </c>
    </row>
    <row r="31237" spans="1:9" x14ac:dyDescent="0.25">
      <c r="A31237" s="4">
        <v>4230</v>
      </c>
      <c r="B31237" s="2">
        <v>41787.891388198434</v>
      </c>
      <c r="C31237" s="1" t="s">
        <v>24</v>
      </c>
      <c r="D31237" s="1">
        <v>2014</v>
      </c>
      <c r="E31237" s="1">
        <v>5</v>
      </c>
      <c r="F31237" s="1">
        <v>28</v>
      </c>
      <c r="G31237" s="5" t="str">
        <f>_xlfn.CONCAT("Məhsul ",COUNTIFS($A$2:$A31237, A31237, $B$2:$B31237, B31237))</f>
        <v>Məhsul 2</v>
      </c>
      <c r="H31237" s="1">
        <f t="shared" si="488"/>
        <v>21</v>
      </c>
      <c r="I31237" s="1" t="str">
        <f>TEXT(Table1[[#This Row],[Date]],"dddd")</f>
        <v>Wednesday</v>
      </c>
    </row>
    <row r="31238" spans="1:9" x14ac:dyDescent="0.25">
      <c r="A31238" s="4">
        <v>4230</v>
      </c>
      <c r="B31238" s="2">
        <v>42078.730036384201</v>
      </c>
      <c r="C31238" s="1" t="s">
        <v>19</v>
      </c>
      <c r="D31238" s="1">
        <v>2015</v>
      </c>
      <c r="E31238" s="1">
        <v>3</v>
      </c>
      <c r="F31238" s="1">
        <v>15</v>
      </c>
      <c r="G31238" s="5" t="str">
        <f>_xlfn.CONCAT("Məhsul ",COUNTIFS($A$2:$A31238, A31238, $B$2:$B31238, B31238))</f>
        <v>Məhsul 1</v>
      </c>
      <c r="H31238" s="1">
        <f t="shared" si="488"/>
        <v>17</v>
      </c>
      <c r="I31238" s="1" t="str">
        <f>TEXT(Table1[[#This Row],[Date]],"dddd")</f>
        <v>Sunday</v>
      </c>
    </row>
    <row r="31239" spans="1:9" x14ac:dyDescent="0.25">
      <c r="A31239" s="4">
        <v>4230</v>
      </c>
      <c r="B31239" s="2">
        <v>42078.730036384201</v>
      </c>
      <c r="C31239" s="1" t="s">
        <v>44</v>
      </c>
      <c r="D31239" s="1">
        <v>2015</v>
      </c>
      <c r="E31239" s="1">
        <v>3</v>
      </c>
      <c r="F31239" s="1">
        <v>15</v>
      </c>
      <c r="G31239" s="5" t="str">
        <f>_xlfn.CONCAT("Məhsul ",COUNTIFS($A$2:$A31239, A31239, $B$2:$B31239, B31239))</f>
        <v>Məhsul 2</v>
      </c>
      <c r="H31239" s="1">
        <f t="shared" si="488"/>
        <v>17</v>
      </c>
      <c r="I31239" s="1" t="str">
        <f>TEXT(Table1[[#This Row],[Date]],"dddd")</f>
        <v>Sunday</v>
      </c>
    </row>
    <row r="31240" spans="1:9" x14ac:dyDescent="0.25">
      <c r="A31240" s="4">
        <v>4230</v>
      </c>
      <c r="B31240" s="2">
        <v>42078.730036384201</v>
      </c>
      <c r="C31240" s="1" t="s">
        <v>20</v>
      </c>
      <c r="D31240" s="1">
        <v>2015</v>
      </c>
      <c r="E31240" s="1">
        <v>3</v>
      </c>
      <c r="F31240" s="1">
        <v>15</v>
      </c>
      <c r="G31240" s="5" t="str">
        <f>_xlfn.CONCAT("Məhsul ",COUNTIFS($A$2:$A31240, A31240, $B$2:$B31240, B31240))</f>
        <v>Məhsul 3</v>
      </c>
      <c r="H31240" s="1">
        <f t="shared" si="488"/>
        <v>17</v>
      </c>
      <c r="I31240" s="1" t="str">
        <f>TEXT(Table1[[#This Row],[Date]],"dddd")</f>
        <v>Sunday</v>
      </c>
    </row>
    <row r="31241" spans="1:9" x14ac:dyDescent="0.25">
      <c r="A31241" s="4">
        <v>4230</v>
      </c>
      <c r="B31241" s="2">
        <v>42135.50528129108</v>
      </c>
      <c r="C31241" s="1" t="s">
        <v>23</v>
      </c>
      <c r="D31241" s="1">
        <v>2015</v>
      </c>
      <c r="E31241" s="1">
        <v>5</v>
      </c>
      <c r="F31241" s="1">
        <v>11</v>
      </c>
      <c r="G31241" s="5" t="str">
        <f>_xlfn.CONCAT("Məhsul ",COUNTIFS($A$2:$A31241, A31241, $B$2:$B31241, B31241))</f>
        <v>Məhsul 1</v>
      </c>
      <c r="H31241" s="1">
        <f t="shared" si="488"/>
        <v>12</v>
      </c>
      <c r="I31241" s="1" t="str">
        <f>TEXT(Table1[[#This Row],[Date]],"dddd")</f>
        <v>Monday</v>
      </c>
    </row>
    <row r="31242" spans="1:9" x14ac:dyDescent="0.25">
      <c r="A31242" s="4">
        <v>4230</v>
      </c>
      <c r="B31242" s="2">
        <v>42135.50528129108</v>
      </c>
      <c r="C31242" s="1" t="s">
        <v>32</v>
      </c>
      <c r="D31242" s="1">
        <v>2015</v>
      </c>
      <c r="E31242" s="1">
        <v>5</v>
      </c>
      <c r="F31242" s="1">
        <v>11</v>
      </c>
      <c r="G31242" s="5" t="str">
        <f>_xlfn.CONCAT("Məhsul ",COUNTIFS($A$2:$A31242, A31242, $B$2:$B31242, B31242))</f>
        <v>Məhsul 2</v>
      </c>
      <c r="H31242" s="1">
        <f t="shared" si="488"/>
        <v>12</v>
      </c>
      <c r="I31242" s="1" t="str">
        <f>TEXT(Table1[[#This Row],[Date]],"dddd")</f>
        <v>Monday</v>
      </c>
    </row>
    <row r="31243" spans="1:9" x14ac:dyDescent="0.25">
      <c r="A31243" s="4">
        <v>4230</v>
      </c>
      <c r="B31243" s="2">
        <v>42180.424438448877</v>
      </c>
      <c r="C31243" s="1" t="s">
        <v>24</v>
      </c>
      <c r="D31243" s="1">
        <v>2015</v>
      </c>
      <c r="E31243" s="1">
        <v>6</v>
      </c>
      <c r="F31243" s="1">
        <v>25</v>
      </c>
      <c r="G31243" s="5" t="str">
        <f>_xlfn.CONCAT("Məhsul ",COUNTIFS($A$2:$A31243, A31243, $B$2:$B31243, B31243))</f>
        <v>Məhsul 1</v>
      </c>
      <c r="H31243" s="1">
        <f t="shared" si="488"/>
        <v>10</v>
      </c>
      <c r="I31243" s="1" t="str">
        <f>TEXT(Table1[[#This Row],[Date]],"dddd")</f>
        <v>Thursday</v>
      </c>
    </row>
    <row r="31244" spans="1:9" x14ac:dyDescent="0.25">
      <c r="A31244" s="4">
        <v>4230</v>
      </c>
      <c r="B31244" s="2">
        <v>42180.424438448877</v>
      </c>
      <c r="C31244" s="1" t="s">
        <v>36</v>
      </c>
      <c r="D31244" s="1">
        <v>2015</v>
      </c>
      <c r="E31244" s="1">
        <v>6</v>
      </c>
      <c r="F31244" s="1">
        <v>25</v>
      </c>
      <c r="G31244" s="5" t="str">
        <f>_xlfn.CONCAT("Məhsul ",COUNTIFS($A$2:$A31244, A31244, $B$2:$B31244, B31244))</f>
        <v>Məhsul 2</v>
      </c>
      <c r="H31244" s="1">
        <f t="shared" si="488"/>
        <v>10</v>
      </c>
      <c r="I31244" s="1" t="str">
        <f>TEXT(Table1[[#This Row],[Date]],"dddd")</f>
        <v>Thursday</v>
      </c>
    </row>
    <row r="31245" spans="1:9" x14ac:dyDescent="0.25">
      <c r="A31245" s="4">
        <v>4231</v>
      </c>
      <c r="B31245" s="2">
        <v>41731.733706992352</v>
      </c>
      <c r="C31245" s="1" t="s">
        <v>6</v>
      </c>
      <c r="D31245" s="1">
        <v>2014</v>
      </c>
      <c r="E31245" s="1">
        <v>4</v>
      </c>
      <c r="F31245" s="1">
        <v>2</v>
      </c>
      <c r="G31245" s="5" t="str">
        <f>_xlfn.CONCAT("Məhsul ",COUNTIFS($A$2:$A31245, A31245, $B$2:$B31245, B31245))</f>
        <v>Məhsul 1</v>
      </c>
      <c r="H31245" s="1">
        <f t="shared" si="488"/>
        <v>17</v>
      </c>
      <c r="I31245" s="1" t="str">
        <f>TEXT(Table1[[#This Row],[Date]],"dddd")</f>
        <v>Wednesday</v>
      </c>
    </row>
    <row r="31246" spans="1:9" x14ac:dyDescent="0.25">
      <c r="A31246" s="4">
        <v>4231</v>
      </c>
      <c r="B31246" s="2">
        <v>41731.733706992352</v>
      </c>
      <c r="C31246" s="1" t="s">
        <v>31</v>
      </c>
      <c r="D31246" s="1">
        <v>2014</v>
      </c>
      <c r="E31246" s="1">
        <v>4</v>
      </c>
      <c r="F31246" s="1">
        <v>2</v>
      </c>
      <c r="G31246" s="5" t="str">
        <f>_xlfn.CONCAT("Məhsul ",COUNTIFS($A$2:$A31246, A31246, $B$2:$B31246, B31246))</f>
        <v>Məhsul 2</v>
      </c>
      <c r="H31246" s="1">
        <f t="shared" si="488"/>
        <v>17</v>
      </c>
      <c r="I31246" s="1" t="str">
        <f>TEXT(Table1[[#This Row],[Date]],"dddd")</f>
        <v>Wednesday</v>
      </c>
    </row>
    <row r="31247" spans="1:9" x14ac:dyDescent="0.25">
      <c r="A31247" s="4">
        <v>4231</v>
      </c>
      <c r="B31247" s="2">
        <v>41731.733706992352</v>
      </c>
      <c r="C31247" s="1" t="s">
        <v>57</v>
      </c>
      <c r="D31247" s="1">
        <v>2014</v>
      </c>
      <c r="E31247" s="1">
        <v>4</v>
      </c>
      <c r="F31247" s="1">
        <v>2</v>
      </c>
      <c r="G31247" s="5" t="str">
        <f>_xlfn.CONCAT("Məhsul ",COUNTIFS($A$2:$A31247, A31247, $B$2:$B31247, B31247))</f>
        <v>Məhsul 3</v>
      </c>
      <c r="H31247" s="1">
        <f t="shared" si="488"/>
        <v>17</v>
      </c>
      <c r="I31247" s="1" t="str">
        <f>TEXT(Table1[[#This Row],[Date]],"dddd")</f>
        <v>Wednesday</v>
      </c>
    </row>
    <row r="31248" spans="1:9" x14ac:dyDescent="0.25">
      <c r="A31248" s="4">
        <v>4231</v>
      </c>
      <c r="B31248" s="2">
        <v>42309.059843967596</v>
      </c>
      <c r="C31248" s="1" t="s">
        <v>11</v>
      </c>
      <c r="D31248" s="1">
        <v>2015</v>
      </c>
      <c r="E31248" s="1">
        <v>11</v>
      </c>
      <c r="F31248" s="1">
        <v>1</v>
      </c>
      <c r="G31248" s="5" t="str">
        <f>_xlfn.CONCAT("Məhsul ",COUNTIFS($A$2:$A31248, A31248, $B$2:$B31248, B31248))</f>
        <v>Məhsul 1</v>
      </c>
      <c r="H31248" s="1">
        <f t="shared" si="488"/>
        <v>1</v>
      </c>
      <c r="I31248" s="1" t="str">
        <f>TEXT(Table1[[#This Row],[Date]],"dddd")</f>
        <v>Sunday</v>
      </c>
    </row>
    <row r="31249" spans="1:9" x14ac:dyDescent="0.25">
      <c r="A31249" s="4">
        <v>4231</v>
      </c>
      <c r="B31249" s="2">
        <v>42309.059843967596</v>
      </c>
      <c r="C31249" s="1" t="s">
        <v>53</v>
      </c>
      <c r="D31249" s="1">
        <v>2015</v>
      </c>
      <c r="E31249" s="1">
        <v>11</v>
      </c>
      <c r="F31249" s="1">
        <v>1</v>
      </c>
      <c r="G31249" s="5" t="str">
        <f>_xlfn.CONCAT("Məhsul ",COUNTIFS($A$2:$A31249, A31249, $B$2:$B31249, B31249))</f>
        <v>Məhsul 2</v>
      </c>
      <c r="H31249" s="1">
        <f t="shared" si="488"/>
        <v>1</v>
      </c>
      <c r="I31249" s="1" t="str">
        <f>TEXT(Table1[[#This Row],[Date]],"dddd")</f>
        <v>Sunday</v>
      </c>
    </row>
    <row r="31250" spans="1:9" x14ac:dyDescent="0.25">
      <c r="A31250" s="4">
        <v>4232</v>
      </c>
      <c r="B31250" s="2">
        <v>41827.106932013536</v>
      </c>
      <c r="C31250" s="1" t="s">
        <v>48</v>
      </c>
      <c r="D31250" s="1">
        <v>2014</v>
      </c>
      <c r="E31250" s="1">
        <v>7</v>
      </c>
      <c r="F31250" s="1">
        <v>7</v>
      </c>
      <c r="G31250" s="5" t="str">
        <f>_xlfn.CONCAT("Məhsul ",COUNTIFS($A$2:$A31250, A31250, $B$2:$B31250, B31250))</f>
        <v>Məhsul 1</v>
      </c>
      <c r="H31250" s="1">
        <f t="shared" si="488"/>
        <v>2</v>
      </c>
      <c r="I31250" s="1" t="str">
        <f>TEXT(Table1[[#This Row],[Date]],"dddd")</f>
        <v>Monday</v>
      </c>
    </row>
    <row r="31251" spans="1:9" x14ac:dyDescent="0.25">
      <c r="A31251" s="4">
        <v>4232</v>
      </c>
      <c r="B31251" s="2">
        <v>41827.106932013536</v>
      </c>
      <c r="C31251" s="1" t="s">
        <v>28</v>
      </c>
      <c r="D31251" s="1">
        <v>2014</v>
      </c>
      <c r="E31251" s="1">
        <v>7</v>
      </c>
      <c r="F31251" s="1">
        <v>7</v>
      </c>
      <c r="G31251" s="5" t="str">
        <f>_xlfn.CONCAT("Məhsul ",COUNTIFS($A$2:$A31251, A31251, $B$2:$B31251, B31251))</f>
        <v>Məhsul 2</v>
      </c>
      <c r="H31251" s="1">
        <f t="shared" si="488"/>
        <v>2</v>
      </c>
      <c r="I31251" s="1" t="str">
        <f>TEXT(Table1[[#This Row],[Date]],"dddd")</f>
        <v>Monday</v>
      </c>
    </row>
    <row r="31252" spans="1:9" x14ac:dyDescent="0.25">
      <c r="A31252" s="4">
        <v>4232</v>
      </c>
      <c r="B31252" s="2">
        <v>41827.106932013536</v>
      </c>
      <c r="C31252" s="1" t="s">
        <v>57</v>
      </c>
      <c r="D31252" s="1">
        <v>2014</v>
      </c>
      <c r="E31252" s="1">
        <v>7</v>
      </c>
      <c r="F31252" s="1">
        <v>7</v>
      </c>
      <c r="G31252" s="5" t="str">
        <f>_xlfn.CONCAT("Məhsul ",COUNTIFS($A$2:$A31252, A31252, $B$2:$B31252, B31252))</f>
        <v>Məhsul 3</v>
      </c>
      <c r="H31252" s="1">
        <f t="shared" si="488"/>
        <v>2</v>
      </c>
      <c r="I31252" s="1" t="str">
        <f>TEXT(Table1[[#This Row],[Date]],"dddd")</f>
        <v>Monday</v>
      </c>
    </row>
    <row r="31253" spans="1:9" x14ac:dyDescent="0.25">
      <c r="A31253" s="4">
        <v>4232</v>
      </c>
      <c r="B31253" s="2">
        <v>41827.106932013536</v>
      </c>
      <c r="C31253" s="1" t="s">
        <v>46</v>
      </c>
      <c r="D31253" s="1">
        <v>2014</v>
      </c>
      <c r="E31253" s="1">
        <v>7</v>
      </c>
      <c r="F31253" s="1">
        <v>7</v>
      </c>
      <c r="G31253" s="5" t="str">
        <f>_xlfn.CONCAT("Məhsul ",COUNTIFS($A$2:$A31253, A31253, $B$2:$B31253, B31253))</f>
        <v>Məhsul 4</v>
      </c>
      <c r="H31253" s="1">
        <f t="shared" si="488"/>
        <v>2</v>
      </c>
      <c r="I31253" s="1" t="str">
        <f>TEXT(Table1[[#This Row],[Date]],"dddd")</f>
        <v>Monday</v>
      </c>
    </row>
    <row r="31254" spans="1:9" x14ac:dyDescent="0.25">
      <c r="A31254" s="4">
        <v>4232</v>
      </c>
      <c r="B31254" s="2">
        <v>41918.006525594268</v>
      </c>
      <c r="C31254" s="1" t="s">
        <v>22</v>
      </c>
      <c r="D31254" s="1">
        <v>2014</v>
      </c>
      <c r="E31254" s="1">
        <v>10</v>
      </c>
      <c r="F31254" s="1">
        <v>6</v>
      </c>
      <c r="G31254" s="5" t="str">
        <f>_xlfn.CONCAT("Məhsul ",COUNTIFS($A$2:$A31254, A31254, $B$2:$B31254, B31254))</f>
        <v>Məhsul 1</v>
      </c>
      <c r="H31254" s="1">
        <f t="shared" si="488"/>
        <v>0</v>
      </c>
      <c r="I31254" s="1" t="str">
        <f>TEXT(Table1[[#This Row],[Date]],"dddd")</f>
        <v>Monday</v>
      </c>
    </row>
    <row r="31255" spans="1:9" x14ac:dyDescent="0.25">
      <c r="A31255" s="4">
        <v>4232</v>
      </c>
      <c r="B31255" s="2">
        <v>41918.006525594268</v>
      </c>
      <c r="C31255" s="1" t="s">
        <v>30</v>
      </c>
      <c r="D31255" s="1">
        <v>2014</v>
      </c>
      <c r="E31255" s="1">
        <v>10</v>
      </c>
      <c r="F31255" s="1">
        <v>6</v>
      </c>
      <c r="G31255" s="5" t="str">
        <f>_xlfn.CONCAT("Məhsul ",COUNTIFS($A$2:$A31255, A31255, $B$2:$B31255, B31255))</f>
        <v>Məhsul 2</v>
      </c>
      <c r="H31255" s="1">
        <f t="shared" si="488"/>
        <v>0</v>
      </c>
      <c r="I31255" s="1" t="str">
        <f>TEXT(Table1[[#This Row],[Date]],"dddd")</f>
        <v>Monday</v>
      </c>
    </row>
    <row r="31256" spans="1:9" x14ac:dyDescent="0.25">
      <c r="A31256" s="4">
        <v>4232</v>
      </c>
      <c r="B31256" s="2">
        <v>42322.392442186916</v>
      </c>
      <c r="C31256" s="1" t="s">
        <v>22</v>
      </c>
      <c r="D31256" s="1">
        <v>2015</v>
      </c>
      <c r="E31256" s="1">
        <v>11</v>
      </c>
      <c r="F31256" s="1">
        <v>14</v>
      </c>
      <c r="G31256" s="5" t="str">
        <f>_xlfn.CONCAT("Məhsul ",COUNTIFS($A$2:$A31256, A31256, $B$2:$B31256, B31256))</f>
        <v>Məhsul 1</v>
      </c>
      <c r="H31256" s="1">
        <f t="shared" si="488"/>
        <v>9</v>
      </c>
      <c r="I31256" s="1" t="str">
        <f>TEXT(Table1[[#This Row],[Date]],"dddd")</f>
        <v>Saturday</v>
      </c>
    </row>
    <row r="31257" spans="1:9" x14ac:dyDescent="0.25">
      <c r="A31257" s="4">
        <v>4232</v>
      </c>
      <c r="B31257" s="2">
        <v>42322.392442186916</v>
      </c>
      <c r="C31257" s="1" t="s">
        <v>11</v>
      </c>
      <c r="D31257" s="1">
        <v>2015</v>
      </c>
      <c r="E31257" s="1">
        <v>11</v>
      </c>
      <c r="F31257" s="1">
        <v>14</v>
      </c>
      <c r="G31257" s="5" t="str">
        <f>_xlfn.CONCAT("Məhsul ",COUNTIFS($A$2:$A31257, A31257, $B$2:$B31257, B31257))</f>
        <v>Məhsul 2</v>
      </c>
      <c r="H31257" s="1">
        <f t="shared" si="488"/>
        <v>9</v>
      </c>
      <c r="I31257" s="1" t="str">
        <f>TEXT(Table1[[#This Row],[Date]],"dddd")</f>
        <v>Saturday</v>
      </c>
    </row>
    <row r="31258" spans="1:9" x14ac:dyDescent="0.25">
      <c r="A31258" s="4">
        <v>4232</v>
      </c>
      <c r="B31258" s="2">
        <v>42357.197257949585</v>
      </c>
      <c r="C31258" s="1" t="s">
        <v>39</v>
      </c>
      <c r="D31258" s="1">
        <v>2015</v>
      </c>
      <c r="E31258" s="1">
        <v>12</v>
      </c>
      <c r="F31258" s="1">
        <v>19</v>
      </c>
      <c r="G31258" s="5" t="str">
        <f>_xlfn.CONCAT("Məhsul ",COUNTIFS($A$2:$A31258, A31258, $B$2:$B31258, B31258))</f>
        <v>Məhsul 1</v>
      </c>
      <c r="H31258" s="1">
        <f t="shared" si="488"/>
        <v>4</v>
      </c>
      <c r="I31258" s="1" t="str">
        <f>TEXT(Table1[[#This Row],[Date]],"dddd")</f>
        <v>Saturday</v>
      </c>
    </row>
    <row r="31259" spans="1:9" x14ac:dyDescent="0.25">
      <c r="A31259" s="4">
        <v>4232</v>
      </c>
      <c r="B31259" s="2">
        <v>42357.197257949585</v>
      </c>
      <c r="C31259" s="1" t="s">
        <v>14</v>
      </c>
      <c r="D31259" s="1">
        <v>2015</v>
      </c>
      <c r="E31259" s="1">
        <v>12</v>
      </c>
      <c r="F31259" s="1">
        <v>19</v>
      </c>
      <c r="G31259" s="5" t="str">
        <f>_xlfn.CONCAT("Məhsul ",COUNTIFS($A$2:$A31259, A31259, $B$2:$B31259, B31259))</f>
        <v>Məhsul 2</v>
      </c>
      <c r="H31259" s="1">
        <f t="shared" si="488"/>
        <v>4</v>
      </c>
      <c r="I31259" s="1" t="str">
        <f>TEXT(Table1[[#This Row],[Date]],"dddd")</f>
        <v>Saturday</v>
      </c>
    </row>
    <row r="31260" spans="1:9" x14ac:dyDescent="0.25">
      <c r="A31260" s="4">
        <v>4232</v>
      </c>
      <c r="B31260" s="2">
        <v>42357.197257949585</v>
      </c>
      <c r="C31260" s="1" t="s">
        <v>7</v>
      </c>
      <c r="D31260" s="1">
        <v>2015</v>
      </c>
      <c r="E31260" s="1">
        <v>12</v>
      </c>
      <c r="F31260" s="1">
        <v>19</v>
      </c>
      <c r="G31260" s="5" t="str">
        <f>_xlfn.CONCAT("Məhsul ",COUNTIFS($A$2:$A31260, A31260, $B$2:$B31260, B31260))</f>
        <v>Məhsul 3</v>
      </c>
      <c r="H31260" s="1">
        <f t="shared" si="488"/>
        <v>4</v>
      </c>
      <c r="I31260" s="1" t="str">
        <f>TEXT(Table1[[#This Row],[Date]],"dddd")</f>
        <v>Saturday</v>
      </c>
    </row>
    <row r="31261" spans="1:9" x14ac:dyDescent="0.25">
      <c r="A31261" s="4">
        <v>4232</v>
      </c>
      <c r="B31261" s="2">
        <v>42357.197257949585</v>
      </c>
      <c r="C31261" s="1" t="s">
        <v>24</v>
      </c>
      <c r="D31261" s="1">
        <v>2015</v>
      </c>
      <c r="E31261" s="1">
        <v>12</v>
      </c>
      <c r="F31261" s="1">
        <v>19</v>
      </c>
      <c r="G31261" s="5" t="str">
        <f>_xlfn.CONCAT("Məhsul ",COUNTIFS($A$2:$A31261, A31261, $B$2:$B31261, B31261))</f>
        <v>Məhsul 4</v>
      </c>
      <c r="H31261" s="1">
        <f t="shared" si="488"/>
        <v>4</v>
      </c>
      <c r="I31261" s="1" t="str">
        <f>TEXT(Table1[[#This Row],[Date]],"dddd")</f>
        <v>Saturday</v>
      </c>
    </row>
    <row r="31262" spans="1:9" x14ac:dyDescent="0.25">
      <c r="A31262" s="4">
        <v>4233</v>
      </c>
      <c r="B31262" s="2">
        <v>41657.596171112644</v>
      </c>
      <c r="C31262" s="1" t="s">
        <v>11</v>
      </c>
      <c r="D31262" s="1">
        <v>2014</v>
      </c>
      <c r="E31262" s="1">
        <v>1</v>
      </c>
      <c r="F31262" s="1">
        <v>18</v>
      </c>
      <c r="G31262" s="5" t="str">
        <f>_xlfn.CONCAT("Məhsul ",COUNTIFS($A$2:$A31262, A31262, $B$2:$B31262, B31262))</f>
        <v>Məhsul 1</v>
      </c>
      <c r="H31262" s="1">
        <f t="shared" si="488"/>
        <v>14</v>
      </c>
      <c r="I31262" s="1" t="str">
        <f>TEXT(Table1[[#This Row],[Date]],"dddd")</f>
        <v>Saturday</v>
      </c>
    </row>
    <row r="31263" spans="1:9" x14ac:dyDescent="0.25">
      <c r="A31263" s="4">
        <v>4233</v>
      </c>
      <c r="B31263" s="2">
        <v>41657.596171112644</v>
      </c>
      <c r="C31263" s="1" t="s">
        <v>31</v>
      </c>
      <c r="D31263" s="1">
        <v>2014</v>
      </c>
      <c r="E31263" s="1">
        <v>1</v>
      </c>
      <c r="F31263" s="1">
        <v>18</v>
      </c>
      <c r="G31263" s="5" t="str">
        <f>_xlfn.CONCAT("Məhsul ",COUNTIFS($A$2:$A31263, A31263, $B$2:$B31263, B31263))</f>
        <v>Məhsul 2</v>
      </c>
      <c r="H31263" s="1">
        <f t="shared" si="488"/>
        <v>14</v>
      </c>
      <c r="I31263" s="1" t="str">
        <f>TEXT(Table1[[#This Row],[Date]],"dddd")</f>
        <v>Saturday</v>
      </c>
    </row>
    <row r="31264" spans="1:9" x14ac:dyDescent="0.25">
      <c r="A31264" s="4">
        <v>4233</v>
      </c>
      <c r="B31264" s="2">
        <v>41657.596171112644</v>
      </c>
      <c r="C31264" s="1" t="s">
        <v>44</v>
      </c>
      <c r="D31264" s="1">
        <v>2014</v>
      </c>
      <c r="E31264" s="1">
        <v>1</v>
      </c>
      <c r="F31264" s="1">
        <v>18</v>
      </c>
      <c r="G31264" s="5" t="str">
        <f>_xlfn.CONCAT("Məhsul ",COUNTIFS($A$2:$A31264, A31264, $B$2:$B31264, B31264))</f>
        <v>Məhsul 3</v>
      </c>
      <c r="H31264" s="1">
        <f t="shared" si="488"/>
        <v>14</v>
      </c>
      <c r="I31264" s="1" t="str">
        <f>TEXT(Table1[[#This Row],[Date]],"dddd")</f>
        <v>Saturday</v>
      </c>
    </row>
    <row r="31265" spans="1:9" x14ac:dyDescent="0.25">
      <c r="A31265" s="4">
        <v>4233</v>
      </c>
      <c r="B31265" s="2">
        <v>41813.851091317942</v>
      </c>
      <c r="C31265" s="1" t="s">
        <v>8</v>
      </c>
      <c r="D31265" s="1">
        <v>2014</v>
      </c>
      <c r="E31265" s="1">
        <v>6</v>
      </c>
      <c r="F31265" s="1">
        <v>23</v>
      </c>
      <c r="G31265" s="5" t="str">
        <f>_xlfn.CONCAT("Məhsul ",COUNTIFS($A$2:$A31265, A31265, $B$2:$B31265, B31265))</f>
        <v>Məhsul 1</v>
      </c>
      <c r="H31265" s="1">
        <f t="shared" si="488"/>
        <v>20</v>
      </c>
      <c r="I31265" s="1" t="str">
        <f>TEXT(Table1[[#This Row],[Date]],"dddd")</f>
        <v>Monday</v>
      </c>
    </row>
    <row r="31266" spans="1:9" x14ac:dyDescent="0.25">
      <c r="A31266" s="4">
        <v>4233</v>
      </c>
      <c r="B31266" s="2">
        <v>41813.851091317942</v>
      </c>
      <c r="C31266" s="1" t="s">
        <v>35</v>
      </c>
      <c r="D31266" s="1">
        <v>2014</v>
      </c>
      <c r="E31266" s="1">
        <v>6</v>
      </c>
      <c r="F31266" s="1">
        <v>23</v>
      </c>
      <c r="G31266" s="5" t="str">
        <f>_xlfn.CONCAT("Məhsul ",COUNTIFS($A$2:$A31266, A31266, $B$2:$B31266, B31266))</f>
        <v>Məhsul 2</v>
      </c>
      <c r="H31266" s="1">
        <f t="shared" si="488"/>
        <v>20</v>
      </c>
      <c r="I31266" s="1" t="str">
        <f>TEXT(Table1[[#This Row],[Date]],"dddd")</f>
        <v>Monday</v>
      </c>
    </row>
    <row r="31267" spans="1:9" x14ac:dyDescent="0.25">
      <c r="A31267" s="4">
        <v>4233</v>
      </c>
      <c r="B31267" s="2">
        <v>41813.851091317942</v>
      </c>
      <c r="C31267" s="1" t="s">
        <v>48</v>
      </c>
      <c r="D31267" s="1">
        <v>2014</v>
      </c>
      <c r="E31267" s="1">
        <v>6</v>
      </c>
      <c r="F31267" s="1">
        <v>23</v>
      </c>
      <c r="G31267" s="5" t="str">
        <f>_xlfn.CONCAT("Məhsul ",COUNTIFS($A$2:$A31267, A31267, $B$2:$B31267, B31267))</f>
        <v>Məhsul 3</v>
      </c>
      <c r="H31267" s="1">
        <f t="shared" si="488"/>
        <v>20</v>
      </c>
      <c r="I31267" s="1" t="str">
        <f>TEXT(Table1[[#This Row],[Date]],"dddd")</f>
        <v>Monday</v>
      </c>
    </row>
    <row r="31268" spans="1:9" x14ac:dyDescent="0.25">
      <c r="A31268" s="4">
        <v>4233</v>
      </c>
      <c r="B31268" s="2">
        <v>41813.851091317942</v>
      </c>
      <c r="C31268" s="1" t="s">
        <v>56</v>
      </c>
      <c r="D31268" s="1">
        <v>2014</v>
      </c>
      <c r="E31268" s="1">
        <v>6</v>
      </c>
      <c r="F31268" s="1">
        <v>23</v>
      </c>
      <c r="G31268" s="5" t="str">
        <f>_xlfn.CONCAT("Məhsul ",COUNTIFS($A$2:$A31268, A31268, $B$2:$B31268, B31268))</f>
        <v>Məhsul 4</v>
      </c>
      <c r="H31268" s="1">
        <f t="shared" si="488"/>
        <v>20</v>
      </c>
      <c r="I31268" s="1" t="str">
        <f>TEXT(Table1[[#This Row],[Date]],"dddd")</f>
        <v>Monday</v>
      </c>
    </row>
    <row r="31269" spans="1:9" x14ac:dyDescent="0.25">
      <c r="A31269" s="4">
        <v>4233</v>
      </c>
      <c r="B31269" s="2">
        <v>41869.787724937611</v>
      </c>
      <c r="C31269" s="1" t="s">
        <v>22</v>
      </c>
      <c r="D31269" s="1">
        <v>2014</v>
      </c>
      <c r="E31269" s="1">
        <v>8</v>
      </c>
      <c r="F31269" s="1">
        <v>18</v>
      </c>
      <c r="G31269" s="5" t="str">
        <f>_xlfn.CONCAT("Məhsul ",COUNTIFS($A$2:$A31269, A31269, $B$2:$B31269, B31269))</f>
        <v>Məhsul 1</v>
      </c>
      <c r="H31269" s="1">
        <f t="shared" si="488"/>
        <v>18</v>
      </c>
      <c r="I31269" s="1" t="str">
        <f>TEXT(Table1[[#This Row],[Date]],"dddd")</f>
        <v>Monday</v>
      </c>
    </row>
    <row r="31270" spans="1:9" x14ac:dyDescent="0.25">
      <c r="A31270" s="4">
        <v>4233</v>
      </c>
      <c r="B31270" s="2">
        <v>41869.787724937611</v>
      </c>
      <c r="C31270" s="1" t="s">
        <v>46</v>
      </c>
      <c r="D31270" s="1">
        <v>2014</v>
      </c>
      <c r="E31270" s="1">
        <v>8</v>
      </c>
      <c r="F31270" s="1">
        <v>18</v>
      </c>
      <c r="G31270" s="5" t="str">
        <f>_xlfn.CONCAT("Məhsul ",COUNTIFS($A$2:$A31270, A31270, $B$2:$B31270, B31270))</f>
        <v>Məhsul 2</v>
      </c>
      <c r="H31270" s="1">
        <f t="shared" si="488"/>
        <v>18</v>
      </c>
      <c r="I31270" s="1" t="str">
        <f>TEXT(Table1[[#This Row],[Date]],"dddd")</f>
        <v>Monday</v>
      </c>
    </row>
    <row r="31271" spans="1:9" x14ac:dyDescent="0.25">
      <c r="A31271" s="4">
        <v>4233</v>
      </c>
      <c r="B31271" s="2">
        <v>42171.947680827463</v>
      </c>
      <c r="C31271" s="1" t="s">
        <v>39</v>
      </c>
      <c r="D31271" s="1">
        <v>2015</v>
      </c>
      <c r="E31271" s="1">
        <v>6</v>
      </c>
      <c r="F31271" s="1">
        <v>16</v>
      </c>
      <c r="G31271" s="5" t="str">
        <f>_xlfn.CONCAT("Məhsul ",COUNTIFS($A$2:$A31271, A31271, $B$2:$B31271, B31271))</f>
        <v>Məhsul 1</v>
      </c>
      <c r="H31271" s="1">
        <f t="shared" si="488"/>
        <v>22</v>
      </c>
      <c r="I31271" s="1" t="str">
        <f>TEXT(Table1[[#This Row],[Date]],"dddd")</f>
        <v>Tuesday</v>
      </c>
    </row>
    <row r="31272" spans="1:9" x14ac:dyDescent="0.25">
      <c r="A31272" s="4">
        <v>4233</v>
      </c>
      <c r="B31272" s="2">
        <v>42171.947680827463</v>
      </c>
      <c r="C31272" s="1" t="s">
        <v>55</v>
      </c>
      <c r="D31272" s="1">
        <v>2015</v>
      </c>
      <c r="E31272" s="1">
        <v>6</v>
      </c>
      <c r="F31272" s="1">
        <v>16</v>
      </c>
      <c r="G31272" s="5" t="str">
        <f>_xlfn.CONCAT("Məhsul ",COUNTIFS($A$2:$A31272, A31272, $B$2:$B31272, B31272))</f>
        <v>Məhsul 2</v>
      </c>
      <c r="H31272" s="1">
        <f t="shared" si="488"/>
        <v>22</v>
      </c>
      <c r="I31272" s="1" t="str">
        <f>TEXT(Table1[[#This Row],[Date]],"dddd")</f>
        <v>Tuesday</v>
      </c>
    </row>
    <row r="31273" spans="1:9" x14ac:dyDescent="0.25">
      <c r="A31273" s="4">
        <v>4234</v>
      </c>
      <c r="B31273" s="2">
        <v>41649.908108060459</v>
      </c>
      <c r="C31273" s="1" t="s">
        <v>25</v>
      </c>
      <c r="D31273" s="1">
        <v>2014</v>
      </c>
      <c r="E31273" s="1">
        <v>1</v>
      </c>
      <c r="F31273" s="1">
        <v>10</v>
      </c>
      <c r="G31273" s="5" t="str">
        <f>_xlfn.CONCAT("Məhsul ",COUNTIFS($A$2:$A31273, A31273, $B$2:$B31273, B31273))</f>
        <v>Məhsul 1</v>
      </c>
      <c r="H31273" s="1">
        <f t="shared" si="488"/>
        <v>21</v>
      </c>
      <c r="I31273" s="1" t="str">
        <f>TEXT(Table1[[#This Row],[Date]],"dddd")</f>
        <v>Friday</v>
      </c>
    </row>
    <row r="31274" spans="1:9" x14ac:dyDescent="0.25">
      <c r="A31274" s="4">
        <v>4234</v>
      </c>
      <c r="B31274" s="2">
        <v>41649.908108060459</v>
      </c>
      <c r="C31274" s="1" t="s">
        <v>35</v>
      </c>
      <c r="D31274" s="1">
        <v>2014</v>
      </c>
      <c r="E31274" s="1">
        <v>1</v>
      </c>
      <c r="F31274" s="1">
        <v>10</v>
      </c>
      <c r="G31274" s="5" t="str">
        <f>_xlfn.CONCAT("Məhsul ",COUNTIFS($A$2:$A31274, A31274, $B$2:$B31274, B31274))</f>
        <v>Məhsul 2</v>
      </c>
      <c r="H31274" s="1">
        <f t="shared" si="488"/>
        <v>21</v>
      </c>
      <c r="I31274" s="1" t="str">
        <f>TEXT(Table1[[#This Row],[Date]],"dddd")</f>
        <v>Friday</v>
      </c>
    </row>
    <row r="31275" spans="1:9" x14ac:dyDescent="0.25">
      <c r="A31275" s="4">
        <v>4234</v>
      </c>
      <c r="B31275" s="2">
        <v>41649.908108060459</v>
      </c>
      <c r="C31275" s="1" t="s">
        <v>23</v>
      </c>
      <c r="D31275" s="1">
        <v>2014</v>
      </c>
      <c r="E31275" s="1">
        <v>1</v>
      </c>
      <c r="F31275" s="1">
        <v>10</v>
      </c>
      <c r="G31275" s="5" t="str">
        <f>_xlfn.CONCAT("Məhsul ",COUNTIFS($A$2:$A31275, A31275, $B$2:$B31275, B31275))</f>
        <v>Məhsul 3</v>
      </c>
      <c r="H31275" s="1">
        <f t="shared" si="488"/>
        <v>21</v>
      </c>
      <c r="I31275" s="1" t="str">
        <f>TEXT(Table1[[#This Row],[Date]],"dddd")</f>
        <v>Friday</v>
      </c>
    </row>
    <row r="31276" spans="1:9" x14ac:dyDescent="0.25">
      <c r="A31276" s="4">
        <v>4234</v>
      </c>
      <c r="B31276" s="2">
        <v>41649.908108060459</v>
      </c>
      <c r="C31276" s="1" t="s">
        <v>55</v>
      </c>
      <c r="D31276" s="1">
        <v>2014</v>
      </c>
      <c r="E31276" s="1">
        <v>1</v>
      </c>
      <c r="F31276" s="1">
        <v>10</v>
      </c>
      <c r="G31276" s="5" t="str">
        <f>_xlfn.CONCAT("Məhsul ",COUNTIFS($A$2:$A31276, A31276, $B$2:$B31276, B31276))</f>
        <v>Məhsul 4</v>
      </c>
      <c r="H31276" s="1">
        <f t="shared" si="488"/>
        <v>21</v>
      </c>
      <c r="I31276" s="1" t="str">
        <f>TEXT(Table1[[#This Row],[Date]],"dddd")</f>
        <v>Friday</v>
      </c>
    </row>
    <row r="31277" spans="1:9" x14ac:dyDescent="0.25">
      <c r="A31277" s="4">
        <v>4234</v>
      </c>
      <c r="B31277" s="2">
        <v>41661.043270577175</v>
      </c>
      <c r="C31277" s="1" t="s">
        <v>8</v>
      </c>
      <c r="D31277" s="1">
        <v>2014</v>
      </c>
      <c r="E31277" s="1">
        <v>1</v>
      </c>
      <c r="F31277" s="1">
        <v>22</v>
      </c>
      <c r="G31277" s="5" t="str">
        <f>_xlfn.CONCAT("Məhsul ",COUNTIFS($A$2:$A31277, A31277, $B$2:$B31277, B31277))</f>
        <v>Məhsul 1</v>
      </c>
      <c r="H31277" s="1">
        <f t="shared" si="488"/>
        <v>1</v>
      </c>
      <c r="I31277" s="1" t="str">
        <f>TEXT(Table1[[#This Row],[Date]],"dddd")</f>
        <v>Wednesday</v>
      </c>
    </row>
    <row r="31278" spans="1:9" x14ac:dyDescent="0.25">
      <c r="A31278" s="4">
        <v>4234</v>
      </c>
      <c r="B31278" s="2">
        <v>41661.043270577175</v>
      </c>
      <c r="C31278" s="1" t="s">
        <v>13</v>
      </c>
      <c r="D31278" s="1">
        <v>2014</v>
      </c>
      <c r="E31278" s="1">
        <v>1</v>
      </c>
      <c r="F31278" s="1">
        <v>22</v>
      </c>
      <c r="G31278" s="5" t="str">
        <f>_xlfn.CONCAT("Məhsul ",COUNTIFS($A$2:$A31278, A31278, $B$2:$B31278, B31278))</f>
        <v>Məhsul 2</v>
      </c>
      <c r="H31278" s="1">
        <f t="shared" si="488"/>
        <v>1</v>
      </c>
      <c r="I31278" s="1" t="str">
        <f>TEXT(Table1[[#This Row],[Date]],"dddd")</f>
        <v>Wednesday</v>
      </c>
    </row>
    <row r="31279" spans="1:9" x14ac:dyDescent="0.25">
      <c r="A31279" s="4">
        <v>4234</v>
      </c>
      <c r="B31279" s="2">
        <v>41661.043270577175</v>
      </c>
      <c r="C31279" s="1" t="s">
        <v>49</v>
      </c>
      <c r="D31279" s="1">
        <v>2014</v>
      </c>
      <c r="E31279" s="1">
        <v>1</v>
      </c>
      <c r="F31279" s="1">
        <v>22</v>
      </c>
      <c r="G31279" s="5" t="str">
        <f>_xlfn.CONCAT("Məhsul ",COUNTIFS($A$2:$A31279, A31279, $B$2:$B31279, B31279))</f>
        <v>Məhsul 3</v>
      </c>
      <c r="H31279" s="1">
        <f t="shared" si="488"/>
        <v>1</v>
      </c>
      <c r="I31279" s="1" t="str">
        <f>TEXT(Table1[[#This Row],[Date]],"dddd")</f>
        <v>Wednesday</v>
      </c>
    </row>
    <row r="31280" spans="1:9" x14ac:dyDescent="0.25">
      <c r="A31280" s="4">
        <v>4234</v>
      </c>
      <c r="B31280" s="2">
        <v>41661.043270577175</v>
      </c>
      <c r="C31280" s="1" t="s">
        <v>37</v>
      </c>
      <c r="D31280" s="1">
        <v>2014</v>
      </c>
      <c r="E31280" s="1">
        <v>1</v>
      </c>
      <c r="F31280" s="1">
        <v>22</v>
      </c>
      <c r="G31280" s="5" t="str">
        <f>_xlfn.CONCAT("Məhsul ",COUNTIFS($A$2:$A31280, A31280, $B$2:$B31280, B31280))</f>
        <v>Məhsul 4</v>
      </c>
      <c r="H31280" s="1">
        <f t="shared" si="488"/>
        <v>1</v>
      </c>
      <c r="I31280" s="1" t="str">
        <f>TEXT(Table1[[#This Row],[Date]],"dddd")</f>
        <v>Wednesday</v>
      </c>
    </row>
    <row r="31281" spans="1:9" x14ac:dyDescent="0.25">
      <c r="A31281" s="4">
        <v>4234</v>
      </c>
      <c r="B31281" s="2">
        <v>41918.006525594268</v>
      </c>
      <c r="C31281" s="1" t="s">
        <v>52</v>
      </c>
      <c r="D31281" s="1">
        <v>2014</v>
      </c>
      <c r="E31281" s="1">
        <v>10</v>
      </c>
      <c r="F31281" s="1">
        <v>6</v>
      </c>
      <c r="G31281" s="5" t="str">
        <f>_xlfn.CONCAT("Məhsul ",COUNTIFS($A$2:$A31281, A31281, $B$2:$B31281, B31281))</f>
        <v>Məhsul 1</v>
      </c>
      <c r="H31281" s="1">
        <f t="shared" si="488"/>
        <v>0</v>
      </c>
      <c r="I31281" s="1" t="str">
        <f>TEXT(Table1[[#This Row],[Date]],"dddd")</f>
        <v>Monday</v>
      </c>
    </row>
    <row r="31282" spans="1:9" x14ac:dyDescent="0.25">
      <c r="A31282" s="4">
        <v>4234</v>
      </c>
      <c r="B31282" s="2">
        <v>41918.006525594268</v>
      </c>
      <c r="C31282" s="1" t="s">
        <v>56</v>
      </c>
      <c r="D31282" s="1">
        <v>2014</v>
      </c>
      <c r="E31282" s="1">
        <v>10</v>
      </c>
      <c r="F31282" s="1">
        <v>6</v>
      </c>
      <c r="G31282" s="5" t="str">
        <f>_xlfn.CONCAT("Məhsul ",COUNTIFS($A$2:$A31282, A31282, $B$2:$B31282, B31282))</f>
        <v>Məhsul 2</v>
      </c>
      <c r="H31282" s="1">
        <f t="shared" si="488"/>
        <v>0</v>
      </c>
      <c r="I31282" s="1" t="str">
        <f>TEXT(Table1[[#This Row],[Date]],"dddd")</f>
        <v>Monday</v>
      </c>
    </row>
    <row r="31283" spans="1:9" x14ac:dyDescent="0.25">
      <c r="A31283" s="4">
        <v>4234</v>
      </c>
      <c r="B31283" s="2">
        <v>41939.71566176253</v>
      </c>
      <c r="C31283" s="1" t="s">
        <v>7</v>
      </c>
      <c r="D31283" s="1">
        <v>2014</v>
      </c>
      <c r="E31283" s="1">
        <v>10</v>
      </c>
      <c r="F31283" s="1">
        <v>27</v>
      </c>
      <c r="G31283" s="5" t="str">
        <f>_xlfn.CONCAT("Məhsul ",COUNTIFS($A$2:$A31283, A31283, $B$2:$B31283, B31283))</f>
        <v>Məhsul 1</v>
      </c>
      <c r="H31283" s="1">
        <f t="shared" si="488"/>
        <v>17</v>
      </c>
      <c r="I31283" s="1" t="str">
        <f>TEXT(Table1[[#This Row],[Date]],"dddd")</f>
        <v>Monday</v>
      </c>
    </row>
    <row r="31284" spans="1:9" x14ac:dyDescent="0.25">
      <c r="A31284" s="4">
        <v>4234</v>
      </c>
      <c r="B31284" s="2">
        <v>41939.71566176253</v>
      </c>
      <c r="C31284" s="1" t="s">
        <v>20</v>
      </c>
      <c r="D31284" s="1">
        <v>2014</v>
      </c>
      <c r="E31284" s="1">
        <v>10</v>
      </c>
      <c r="F31284" s="1">
        <v>27</v>
      </c>
      <c r="G31284" s="5" t="str">
        <f>_xlfn.CONCAT("Məhsul ",COUNTIFS($A$2:$A31284, A31284, $B$2:$B31284, B31284))</f>
        <v>Məhsul 2</v>
      </c>
      <c r="H31284" s="1">
        <f t="shared" si="488"/>
        <v>17</v>
      </c>
      <c r="I31284" s="1" t="str">
        <f>TEXT(Table1[[#This Row],[Date]],"dddd")</f>
        <v>Monday</v>
      </c>
    </row>
    <row r="31285" spans="1:9" x14ac:dyDescent="0.25">
      <c r="A31285" s="4">
        <v>4234</v>
      </c>
      <c r="B31285" s="2">
        <v>42043.56596005772</v>
      </c>
      <c r="C31285" s="1" t="s">
        <v>14</v>
      </c>
      <c r="D31285" s="1">
        <v>2015</v>
      </c>
      <c r="E31285" s="1">
        <v>2</v>
      </c>
      <c r="F31285" s="1">
        <v>8</v>
      </c>
      <c r="G31285" s="5" t="str">
        <f>_xlfn.CONCAT("Məhsul ",COUNTIFS($A$2:$A31285, A31285, $B$2:$B31285, B31285))</f>
        <v>Məhsul 1</v>
      </c>
      <c r="H31285" s="1">
        <f t="shared" si="488"/>
        <v>13</v>
      </c>
      <c r="I31285" s="1" t="str">
        <f>TEXT(Table1[[#This Row],[Date]],"dddd")</f>
        <v>Sunday</v>
      </c>
    </row>
    <row r="31286" spans="1:9" x14ac:dyDescent="0.25">
      <c r="A31286" s="4">
        <v>4234</v>
      </c>
      <c r="B31286" s="2">
        <v>42043.56596005772</v>
      </c>
      <c r="C31286" s="1" t="s">
        <v>37</v>
      </c>
      <c r="D31286" s="1">
        <v>2015</v>
      </c>
      <c r="E31286" s="1">
        <v>2</v>
      </c>
      <c r="F31286" s="1">
        <v>8</v>
      </c>
      <c r="G31286" s="5" t="str">
        <f>_xlfn.CONCAT("Məhsul ",COUNTIFS($A$2:$A31286, A31286, $B$2:$B31286, B31286))</f>
        <v>Məhsul 2</v>
      </c>
      <c r="H31286" s="1">
        <f t="shared" si="488"/>
        <v>13</v>
      </c>
      <c r="I31286" s="1" t="str">
        <f>TEXT(Table1[[#This Row],[Date]],"dddd")</f>
        <v>Sunday</v>
      </c>
    </row>
    <row r="31287" spans="1:9" x14ac:dyDescent="0.25">
      <c r="A31287" s="4">
        <v>4234</v>
      </c>
      <c r="B31287" s="2">
        <v>42202.825343844277</v>
      </c>
      <c r="C31287" s="1" t="s">
        <v>39</v>
      </c>
      <c r="D31287" s="1">
        <v>2015</v>
      </c>
      <c r="E31287" s="1">
        <v>7</v>
      </c>
      <c r="F31287" s="1">
        <v>17</v>
      </c>
      <c r="G31287" s="5" t="str">
        <f>_xlfn.CONCAT("Məhsul ",COUNTIFS($A$2:$A31287, A31287, $B$2:$B31287, B31287))</f>
        <v>Məhsul 1</v>
      </c>
      <c r="H31287" s="1">
        <f t="shared" si="488"/>
        <v>19</v>
      </c>
      <c r="I31287" s="1" t="str">
        <f>TEXT(Table1[[#This Row],[Date]],"dddd")</f>
        <v>Friday</v>
      </c>
    </row>
    <row r="31288" spans="1:9" x14ac:dyDescent="0.25">
      <c r="A31288" s="4">
        <v>4234</v>
      </c>
      <c r="B31288" s="2">
        <v>42202.825343844277</v>
      </c>
      <c r="C31288" s="1" t="s">
        <v>46</v>
      </c>
      <c r="D31288" s="1">
        <v>2015</v>
      </c>
      <c r="E31288" s="1">
        <v>7</v>
      </c>
      <c r="F31288" s="1">
        <v>17</v>
      </c>
      <c r="G31288" s="5" t="str">
        <f>_xlfn.CONCAT("Məhsul ",COUNTIFS($A$2:$A31288, A31288, $B$2:$B31288, B31288))</f>
        <v>Məhsul 2</v>
      </c>
      <c r="H31288" s="1">
        <f t="shared" si="488"/>
        <v>19</v>
      </c>
      <c r="I31288" s="1" t="str">
        <f>TEXT(Table1[[#This Row],[Date]],"dddd")</f>
        <v>Friday</v>
      </c>
    </row>
    <row r="31289" spans="1:9" x14ac:dyDescent="0.25">
      <c r="A31289" s="4">
        <v>4234</v>
      </c>
      <c r="B31289" s="2">
        <v>42202.825343844277</v>
      </c>
      <c r="C31289" s="1" t="s">
        <v>19</v>
      </c>
      <c r="D31289" s="1">
        <v>2015</v>
      </c>
      <c r="E31289" s="1">
        <v>7</v>
      </c>
      <c r="F31289" s="1">
        <v>17</v>
      </c>
      <c r="G31289" s="5" t="str">
        <f>_xlfn.CONCAT("Məhsul ",COUNTIFS($A$2:$A31289, A31289, $B$2:$B31289, B31289))</f>
        <v>Məhsul 3</v>
      </c>
      <c r="H31289" s="1">
        <f t="shared" si="488"/>
        <v>19</v>
      </c>
      <c r="I31289" s="1" t="str">
        <f>TEXT(Table1[[#This Row],[Date]],"dddd")</f>
        <v>Friday</v>
      </c>
    </row>
    <row r="31290" spans="1:9" x14ac:dyDescent="0.25">
      <c r="A31290" s="4">
        <v>4234</v>
      </c>
      <c r="B31290" s="2">
        <v>42202.825343844277</v>
      </c>
      <c r="C31290" s="1" t="s">
        <v>55</v>
      </c>
      <c r="D31290" s="1">
        <v>2015</v>
      </c>
      <c r="E31290" s="1">
        <v>7</v>
      </c>
      <c r="F31290" s="1">
        <v>17</v>
      </c>
      <c r="G31290" s="5" t="str">
        <f>_xlfn.CONCAT("Məhsul ",COUNTIFS($A$2:$A31290, A31290, $B$2:$B31290, B31290))</f>
        <v>Məhsul 4</v>
      </c>
      <c r="H31290" s="1">
        <f t="shared" si="488"/>
        <v>19</v>
      </c>
      <c r="I31290" s="1" t="str">
        <f>TEXT(Table1[[#This Row],[Date]],"dddd")</f>
        <v>Friday</v>
      </c>
    </row>
    <row r="31291" spans="1:9" x14ac:dyDescent="0.25">
      <c r="A31291" s="4">
        <v>4234</v>
      </c>
      <c r="B31291" s="2">
        <v>42202.825343844277</v>
      </c>
      <c r="C31291" s="1" t="s">
        <v>55</v>
      </c>
      <c r="D31291" s="1">
        <v>2015</v>
      </c>
      <c r="E31291" s="1">
        <v>7</v>
      </c>
      <c r="F31291" s="1">
        <v>17</v>
      </c>
      <c r="G31291" s="5" t="str">
        <f>_xlfn.CONCAT("Məhsul ",COUNTIFS($A$2:$A31291, A31291, $B$2:$B31291, B31291))</f>
        <v>Məhsul 5</v>
      </c>
      <c r="H31291" s="1">
        <f t="shared" si="488"/>
        <v>19</v>
      </c>
      <c r="I31291" s="1" t="str">
        <f>TEXT(Table1[[#This Row],[Date]],"dddd")</f>
        <v>Friday</v>
      </c>
    </row>
    <row r="31292" spans="1:9" x14ac:dyDescent="0.25">
      <c r="A31292" s="4">
        <v>4234</v>
      </c>
      <c r="B31292" s="2">
        <v>42202.825343844277</v>
      </c>
      <c r="C31292" s="1" t="s">
        <v>37</v>
      </c>
      <c r="D31292" s="1">
        <v>2015</v>
      </c>
      <c r="E31292" s="1">
        <v>7</v>
      </c>
      <c r="F31292" s="1">
        <v>17</v>
      </c>
      <c r="G31292" s="5" t="str">
        <f>_xlfn.CONCAT("Məhsul ",COUNTIFS($A$2:$A31292, A31292, $B$2:$B31292, B31292))</f>
        <v>Məhsul 6</v>
      </c>
      <c r="H31292" s="1">
        <f t="shared" si="488"/>
        <v>19</v>
      </c>
      <c r="I31292" s="1" t="str">
        <f>TEXT(Table1[[#This Row],[Date]],"dddd")</f>
        <v>Friday</v>
      </c>
    </row>
    <row r="31293" spans="1:9" x14ac:dyDescent="0.25">
      <c r="A31293" s="4">
        <v>4235</v>
      </c>
      <c r="B31293" s="2">
        <v>41719.462931859096</v>
      </c>
      <c r="C31293" s="1" t="s">
        <v>20</v>
      </c>
      <c r="D31293" s="1">
        <v>2014</v>
      </c>
      <c r="E31293" s="1">
        <v>3</v>
      </c>
      <c r="F31293" s="1">
        <v>21</v>
      </c>
      <c r="G31293" s="5" t="str">
        <f>_xlfn.CONCAT("Məhsul ",COUNTIFS($A$2:$A31293, A31293, $B$2:$B31293, B31293))</f>
        <v>Məhsul 1</v>
      </c>
      <c r="H31293" s="1">
        <f t="shared" si="488"/>
        <v>11</v>
      </c>
      <c r="I31293" s="1" t="str">
        <f>TEXT(Table1[[#This Row],[Date]],"dddd")</f>
        <v>Friday</v>
      </c>
    </row>
    <row r="31294" spans="1:9" x14ac:dyDescent="0.25">
      <c r="A31294" s="4">
        <v>4235</v>
      </c>
      <c r="B31294" s="2">
        <v>41719.462931859096</v>
      </c>
      <c r="C31294" s="1" t="s">
        <v>34</v>
      </c>
      <c r="D31294" s="1">
        <v>2014</v>
      </c>
      <c r="E31294" s="1">
        <v>3</v>
      </c>
      <c r="F31294" s="1">
        <v>21</v>
      </c>
      <c r="G31294" s="5" t="str">
        <f>_xlfn.CONCAT("Məhsul ",COUNTIFS($A$2:$A31294, A31294, $B$2:$B31294, B31294))</f>
        <v>Məhsul 2</v>
      </c>
      <c r="H31294" s="1">
        <f t="shared" si="488"/>
        <v>11</v>
      </c>
      <c r="I31294" s="1" t="str">
        <f>TEXT(Table1[[#This Row],[Date]],"dddd")</f>
        <v>Friday</v>
      </c>
    </row>
    <row r="31295" spans="1:9" x14ac:dyDescent="0.25">
      <c r="A31295" s="4">
        <v>4235</v>
      </c>
      <c r="B31295" s="2">
        <v>41772.554014007779</v>
      </c>
      <c r="C31295" s="1" t="s">
        <v>13</v>
      </c>
      <c r="D31295" s="1">
        <v>2014</v>
      </c>
      <c r="E31295" s="1">
        <v>5</v>
      </c>
      <c r="F31295" s="1">
        <v>13</v>
      </c>
      <c r="G31295" s="5" t="str">
        <f>_xlfn.CONCAT("Məhsul ",COUNTIFS($A$2:$A31295, A31295, $B$2:$B31295, B31295))</f>
        <v>Məhsul 1</v>
      </c>
      <c r="H31295" s="1">
        <f t="shared" si="488"/>
        <v>13</v>
      </c>
      <c r="I31295" s="1" t="str">
        <f>TEXT(Table1[[#This Row],[Date]],"dddd")</f>
        <v>Tuesday</v>
      </c>
    </row>
    <row r="31296" spans="1:9" x14ac:dyDescent="0.25">
      <c r="A31296" s="4">
        <v>4235</v>
      </c>
      <c r="B31296" s="2">
        <v>41772.554014007779</v>
      </c>
      <c r="C31296" s="1" t="s">
        <v>54</v>
      </c>
      <c r="D31296" s="1">
        <v>2014</v>
      </c>
      <c r="E31296" s="1">
        <v>5</v>
      </c>
      <c r="F31296" s="1">
        <v>13</v>
      </c>
      <c r="G31296" s="5" t="str">
        <f>_xlfn.CONCAT("Məhsul ",COUNTIFS($A$2:$A31296, A31296, $B$2:$B31296, B31296))</f>
        <v>Məhsul 2</v>
      </c>
      <c r="H31296" s="1">
        <f t="shared" si="488"/>
        <v>13</v>
      </c>
      <c r="I31296" s="1" t="str">
        <f>TEXT(Table1[[#This Row],[Date]],"dddd")</f>
        <v>Tuesday</v>
      </c>
    </row>
    <row r="31297" spans="1:9" x14ac:dyDescent="0.25">
      <c r="A31297" s="4">
        <v>4235</v>
      </c>
      <c r="B31297" s="2">
        <v>41900.723293915209</v>
      </c>
      <c r="C31297" s="1" t="s">
        <v>16</v>
      </c>
      <c r="D31297" s="1">
        <v>2014</v>
      </c>
      <c r="E31297" s="1">
        <v>9</v>
      </c>
      <c r="F31297" s="1">
        <v>18</v>
      </c>
      <c r="G31297" s="5" t="str">
        <f>_xlfn.CONCAT("Məhsul ",COUNTIFS($A$2:$A31297, A31297, $B$2:$B31297, B31297))</f>
        <v>Məhsul 1</v>
      </c>
      <c r="H31297" s="1">
        <f t="shared" si="488"/>
        <v>17</v>
      </c>
      <c r="I31297" s="1" t="str">
        <f>TEXT(Table1[[#This Row],[Date]],"dddd")</f>
        <v>Thursday</v>
      </c>
    </row>
    <row r="31298" spans="1:9" x14ac:dyDescent="0.25">
      <c r="A31298" s="4">
        <v>4235</v>
      </c>
      <c r="B31298" s="2">
        <v>41900.723293915209</v>
      </c>
      <c r="C31298" s="1" t="s">
        <v>48</v>
      </c>
      <c r="D31298" s="1">
        <v>2014</v>
      </c>
      <c r="E31298" s="1">
        <v>9</v>
      </c>
      <c r="F31298" s="1">
        <v>18</v>
      </c>
      <c r="G31298" s="5" t="str">
        <f>_xlfn.CONCAT("Məhsul ",COUNTIFS($A$2:$A31298, A31298, $B$2:$B31298, B31298))</f>
        <v>Məhsul 2</v>
      </c>
      <c r="H31298" s="1">
        <f t="shared" ref="H31298:H31361" si="489">HOUR(B31298)</f>
        <v>17</v>
      </c>
      <c r="I31298" s="1" t="str">
        <f>TEXT(Table1[[#This Row],[Date]],"dddd")</f>
        <v>Thursday</v>
      </c>
    </row>
    <row r="31299" spans="1:9" x14ac:dyDescent="0.25">
      <c r="A31299" s="4">
        <v>4235</v>
      </c>
      <c r="B31299" s="2">
        <v>41930.416985179429</v>
      </c>
      <c r="C31299" s="1" t="s">
        <v>51</v>
      </c>
      <c r="D31299" s="1">
        <v>2014</v>
      </c>
      <c r="E31299" s="1">
        <v>10</v>
      </c>
      <c r="F31299" s="1">
        <v>18</v>
      </c>
      <c r="G31299" s="5" t="str">
        <f>_xlfn.CONCAT("Məhsul ",COUNTIFS($A$2:$A31299, A31299, $B$2:$B31299, B31299))</f>
        <v>Məhsul 1</v>
      </c>
      <c r="H31299" s="1">
        <f t="shared" si="489"/>
        <v>10</v>
      </c>
      <c r="I31299" s="1" t="str">
        <f>TEXT(Table1[[#This Row],[Date]],"dddd")</f>
        <v>Saturday</v>
      </c>
    </row>
    <row r="31300" spans="1:9" x14ac:dyDescent="0.25">
      <c r="A31300" s="4">
        <v>4235</v>
      </c>
      <c r="B31300" s="2">
        <v>41930.416985179429</v>
      </c>
      <c r="C31300" s="1" t="s">
        <v>49</v>
      </c>
      <c r="D31300" s="1">
        <v>2014</v>
      </c>
      <c r="E31300" s="1">
        <v>10</v>
      </c>
      <c r="F31300" s="1">
        <v>18</v>
      </c>
      <c r="G31300" s="5" t="str">
        <f>_xlfn.CONCAT("Məhsul ",COUNTIFS($A$2:$A31300, A31300, $B$2:$B31300, B31300))</f>
        <v>Məhsul 2</v>
      </c>
      <c r="H31300" s="1">
        <f t="shared" si="489"/>
        <v>10</v>
      </c>
      <c r="I31300" s="1" t="str">
        <f>TEXT(Table1[[#This Row],[Date]],"dddd")</f>
        <v>Saturday</v>
      </c>
    </row>
    <row r="31301" spans="1:9" x14ac:dyDescent="0.25">
      <c r="A31301" s="4">
        <v>4235</v>
      </c>
      <c r="B31301" s="2">
        <v>41930.416985179429</v>
      </c>
      <c r="C31301" s="1" t="s">
        <v>14</v>
      </c>
      <c r="D31301" s="1">
        <v>2014</v>
      </c>
      <c r="E31301" s="1">
        <v>10</v>
      </c>
      <c r="F31301" s="1">
        <v>18</v>
      </c>
      <c r="G31301" s="5" t="str">
        <f>_xlfn.CONCAT("Məhsul ",COUNTIFS($A$2:$A31301, A31301, $B$2:$B31301, B31301))</f>
        <v>Məhsul 3</v>
      </c>
      <c r="H31301" s="1">
        <f t="shared" si="489"/>
        <v>10</v>
      </c>
      <c r="I31301" s="1" t="str">
        <f>TEXT(Table1[[#This Row],[Date]],"dddd")</f>
        <v>Saturday</v>
      </c>
    </row>
    <row r="31302" spans="1:9" x14ac:dyDescent="0.25">
      <c r="A31302" s="4">
        <v>4235</v>
      </c>
      <c r="B31302" s="2">
        <v>42120.392106226995</v>
      </c>
      <c r="C31302" s="1" t="s">
        <v>8</v>
      </c>
      <c r="D31302" s="1">
        <v>2015</v>
      </c>
      <c r="E31302" s="1">
        <v>4</v>
      </c>
      <c r="F31302" s="1">
        <v>26</v>
      </c>
      <c r="G31302" s="5" t="str">
        <f>_xlfn.CONCAT("Məhsul ",COUNTIFS($A$2:$A31302, A31302, $B$2:$B31302, B31302))</f>
        <v>Məhsul 1</v>
      </c>
      <c r="H31302" s="1">
        <f t="shared" si="489"/>
        <v>9</v>
      </c>
      <c r="I31302" s="1" t="str">
        <f>TEXT(Table1[[#This Row],[Date]],"dddd")</f>
        <v>Sunday</v>
      </c>
    </row>
    <row r="31303" spans="1:9" x14ac:dyDescent="0.25">
      <c r="A31303" s="4">
        <v>4235</v>
      </c>
      <c r="B31303" s="2">
        <v>42120.392106226995</v>
      </c>
      <c r="C31303" s="1" t="s">
        <v>7</v>
      </c>
      <c r="D31303" s="1">
        <v>2015</v>
      </c>
      <c r="E31303" s="1">
        <v>4</v>
      </c>
      <c r="F31303" s="1">
        <v>26</v>
      </c>
      <c r="G31303" s="5" t="str">
        <f>_xlfn.CONCAT("Məhsul ",COUNTIFS($A$2:$A31303, A31303, $B$2:$B31303, B31303))</f>
        <v>Məhsul 2</v>
      </c>
      <c r="H31303" s="1">
        <f t="shared" si="489"/>
        <v>9</v>
      </c>
      <c r="I31303" s="1" t="str">
        <f>TEXT(Table1[[#This Row],[Date]],"dddd")</f>
        <v>Sunday</v>
      </c>
    </row>
    <row r="31304" spans="1:9" x14ac:dyDescent="0.25">
      <c r="A31304" s="4">
        <v>4235</v>
      </c>
      <c r="B31304" s="2">
        <v>42272.74995176644</v>
      </c>
      <c r="C31304" s="1" t="s">
        <v>9</v>
      </c>
      <c r="D31304" s="1">
        <v>2015</v>
      </c>
      <c r="E31304" s="1">
        <v>9</v>
      </c>
      <c r="F31304" s="1">
        <v>25</v>
      </c>
      <c r="G31304" s="5" t="str">
        <f>_xlfn.CONCAT("Məhsul ",COUNTIFS($A$2:$A31304, A31304, $B$2:$B31304, B31304))</f>
        <v>Məhsul 1</v>
      </c>
      <c r="H31304" s="1">
        <f t="shared" si="489"/>
        <v>17</v>
      </c>
      <c r="I31304" s="1" t="str">
        <f>TEXT(Table1[[#This Row],[Date]],"dddd")</f>
        <v>Friday</v>
      </c>
    </row>
    <row r="31305" spans="1:9" x14ac:dyDescent="0.25">
      <c r="A31305" s="4">
        <v>4235</v>
      </c>
      <c r="B31305" s="2">
        <v>42272.74995176644</v>
      </c>
      <c r="C31305" s="1" t="s">
        <v>17</v>
      </c>
      <c r="D31305" s="1">
        <v>2015</v>
      </c>
      <c r="E31305" s="1">
        <v>9</v>
      </c>
      <c r="F31305" s="1">
        <v>25</v>
      </c>
      <c r="G31305" s="5" t="str">
        <f>_xlfn.CONCAT("Məhsul ",COUNTIFS($A$2:$A31305, A31305, $B$2:$B31305, B31305))</f>
        <v>Məhsul 2</v>
      </c>
      <c r="H31305" s="1">
        <f t="shared" si="489"/>
        <v>17</v>
      </c>
      <c r="I31305" s="1" t="str">
        <f>TEXT(Table1[[#This Row],[Date]],"dddd")</f>
        <v>Friday</v>
      </c>
    </row>
    <row r="31306" spans="1:9" x14ac:dyDescent="0.25">
      <c r="A31306" s="4">
        <v>4235</v>
      </c>
      <c r="B31306" s="2">
        <v>42357.197257949585</v>
      </c>
      <c r="C31306" s="1" t="s">
        <v>32</v>
      </c>
      <c r="D31306" s="1">
        <v>2015</v>
      </c>
      <c r="E31306" s="1">
        <v>12</v>
      </c>
      <c r="F31306" s="1">
        <v>19</v>
      </c>
      <c r="G31306" s="5" t="str">
        <f>_xlfn.CONCAT("Məhsul ",COUNTIFS($A$2:$A31306, A31306, $B$2:$B31306, B31306))</f>
        <v>Məhsul 1</v>
      </c>
      <c r="H31306" s="1">
        <f t="shared" si="489"/>
        <v>4</v>
      </c>
      <c r="I31306" s="1" t="str">
        <f>TEXT(Table1[[#This Row],[Date]],"dddd")</f>
        <v>Saturday</v>
      </c>
    </row>
    <row r="31307" spans="1:9" x14ac:dyDescent="0.25">
      <c r="A31307" s="4">
        <v>4235</v>
      </c>
      <c r="B31307" s="2">
        <v>42357.197257949585</v>
      </c>
      <c r="C31307" s="1" t="s">
        <v>25</v>
      </c>
      <c r="D31307" s="1">
        <v>2015</v>
      </c>
      <c r="E31307" s="1">
        <v>12</v>
      </c>
      <c r="F31307" s="1">
        <v>19</v>
      </c>
      <c r="G31307" s="5" t="str">
        <f>_xlfn.CONCAT("Məhsul ",COUNTIFS($A$2:$A31307, A31307, $B$2:$B31307, B31307))</f>
        <v>Məhsul 2</v>
      </c>
      <c r="H31307" s="1">
        <f t="shared" si="489"/>
        <v>4</v>
      </c>
      <c r="I31307" s="1" t="str">
        <f>TEXT(Table1[[#This Row],[Date]],"dddd")</f>
        <v>Saturday</v>
      </c>
    </row>
    <row r="31308" spans="1:9" x14ac:dyDescent="0.25">
      <c r="A31308" s="4">
        <v>4235</v>
      </c>
      <c r="B31308" s="2">
        <v>42357.197257949585</v>
      </c>
      <c r="C31308" s="1" t="s">
        <v>30</v>
      </c>
      <c r="D31308" s="1">
        <v>2015</v>
      </c>
      <c r="E31308" s="1">
        <v>12</v>
      </c>
      <c r="F31308" s="1">
        <v>19</v>
      </c>
      <c r="G31308" s="5" t="str">
        <f>_xlfn.CONCAT("Məhsul ",COUNTIFS($A$2:$A31308, A31308, $B$2:$B31308, B31308))</f>
        <v>Məhsul 3</v>
      </c>
      <c r="H31308" s="1">
        <f t="shared" si="489"/>
        <v>4</v>
      </c>
      <c r="I31308" s="1" t="str">
        <f>TEXT(Table1[[#This Row],[Date]],"dddd")</f>
        <v>Saturday</v>
      </c>
    </row>
    <row r="31309" spans="1:9" x14ac:dyDescent="0.25">
      <c r="A31309" s="4">
        <v>4235</v>
      </c>
      <c r="B31309" s="2">
        <v>42357.197257949585</v>
      </c>
      <c r="C31309" s="1" t="s">
        <v>51</v>
      </c>
      <c r="D31309" s="1">
        <v>2015</v>
      </c>
      <c r="E31309" s="1">
        <v>12</v>
      </c>
      <c r="F31309" s="1">
        <v>19</v>
      </c>
      <c r="G31309" s="5" t="str">
        <f>_xlfn.CONCAT("Məhsul ",COUNTIFS($A$2:$A31309, A31309, $B$2:$B31309, B31309))</f>
        <v>Məhsul 4</v>
      </c>
      <c r="H31309" s="1">
        <f t="shared" si="489"/>
        <v>4</v>
      </c>
      <c r="I31309" s="1" t="str">
        <f>TEXT(Table1[[#This Row],[Date]],"dddd")</f>
        <v>Saturday</v>
      </c>
    </row>
    <row r="31310" spans="1:9" x14ac:dyDescent="0.25">
      <c r="A31310" s="4">
        <v>4235</v>
      </c>
      <c r="B31310" s="2">
        <v>42357.197257949585</v>
      </c>
      <c r="C31310" s="1" t="s">
        <v>56</v>
      </c>
      <c r="D31310" s="1">
        <v>2015</v>
      </c>
      <c r="E31310" s="1">
        <v>12</v>
      </c>
      <c r="F31310" s="1">
        <v>19</v>
      </c>
      <c r="G31310" s="5" t="str">
        <f>_xlfn.CONCAT("Məhsul ",COUNTIFS($A$2:$A31310, A31310, $B$2:$B31310, B31310))</f>
        <v>Məhsul 5</v>
      </c>
      <c r="H31310" s="1">
        <f t="shared" si="489"/>
        <v>4</v>
      </c>
      <c r="I31310" s="1" t="str">
        <f>TEXT(Table1[[#This Row],[Date]],"dddd")</f>
        <v>Saturday</v>
      </c>
    </row>
    <row r="31311" spans="1:9" x14ac:dyDescent="0.25">
      <c r="A31311" s="4">
        <v>4235</v>
      </c>
      <c r="B31311" s="2">
        <v>42357.197257949585</v>
      </c>
      <c r="C31311" s="1" t="s">
        <v>32</v>
      </c>
      <c r="D31311" s="1">
        <v>2015</v>
      </c>
      <c r="E31311" s="1">
        <v>12</v>
      </c>
      <c r="F31311" s="1">
        <v>19</v>
      </c>
      <c r="G31311" s="5" t="str">
        <f>_xlfn.CONCAT("Məhsul ",COUNTIFS($A$2:$A31311, A31311, $B$2:$B31311, B31311))</f>
        <v>Məhsul 6</v>
      </c>
      <c r="H31311" s="1">
        <f t="shared" si="489"/>
        <v>4</v>
      </c>
      <c r="I31311" s="1" t="str">
        <f>TEXT(Table1[[#This Row],[Date]],"dddd")</f>
        <v>Saturday</v>
      </c>
    </row>
    <row r="31312" spans="1:9" x14ac:dyDescent="0.25">
      <c r="A31312" s="4">
        <v>4236</v>
      </c>
      <c r="B31312" s="2">
        <v>41732.209366065523</v>
      </c>
      <c r="C31312" s="1" t="s">
        <v>11</v>
      </c>
      <c r="D31312" s="1">
        <v>2014</v>
      </c>
      <c r="E31312" s="1">
        <v>4</v>
      </c>
      <c r="F31312" s="1">
        <v>3</v>
      </c>
      <c r="G31312" s="5" t="str">
        <f>_xlfn.CONCAT("Məhsul ",COUNTIFS($A$2:$A31312, A31312, $B$2:$B31312, B31312))</f>
        <v>Məhsul 1</v>
      </c>
      <c r="H31312" s="1">
        <f t="shared" si="489"/>
        <v>5</v>
      </c>
      <c r="I31312" s="1" t="str">
        <f>TEXT(Table1[[#This Row],[Date]],"dddd")</f>
        <v>Thursday</v>
      </c>
    </row>
    <row r="31313" spans="1:9" x14ac:dyDescent="0.25">
      <c r="A31313" s="4">
        <v>4236</v>
      </c>
      <c r="B31313" s="2">
        <v>41732.209366065523</v>
      </c>
      <c r="C31313" s="1" t="s">
        <v>34</v>
      </c>
      <c r="D31313" s="1">
        <v>2014</v>
      </c>
      <c r="E31313" s="1">
        <v>4</v>
      </c>
      <c r="F31313" s="1">
        <v>3</v>
      </c>
      <c r="G31313" s="5" t="str">
        <f>_xlfn.CONCAT("Məhsul ",COUNTIFS($A$2:$A31313, A31313, $B$2:$B31313, B31313))</f>
        <v>Məhsul 2</v>
      </c>
      <c r="H31313" s="1">
        <f t="shared" si="489"/>
        <v>5</v>
      </c>
      <c r="I31313" s="1" t="str">
        <f>TEXT(Table1[[#This Row],[Date]],"dddd")</f>
        <v>Thursday</v>
      </c>
    </row>
    <row r="31314" spans="1:9" x14ac:dyDescent="0.25">
      <c r="A31314" s="4">
        <v>4236</v>
      </c>
      <c r="B31314" s="2">
        <v>41772.554014007779</v>
      </c>
      <c r="C31314" s="1" t="s">
        <v>55</v>
      </c>
      <c r="D31314" s="1">
        <v>2014</v>
      </c>
      <c r="E31314" s="1">
        <v>5</v>
      </c>
      <c r="F31314" s="1">
        <v>13</v>
      </c>
      <c r="G31314" s="5" t="str">
        <f>_xlfn.CONCAT("Məhsul ",COUNTIFS($A$2:$A31314, A31314, $B$2:$B31314, B31314))</f>
        <v>Məhsul 1</v>
      </c>
      <c r="H31314" s="1">
        <f t="shared" si="489"/>
        <v>13</v>
      </c>
      <c r="I31314" s="1" t="str">
        <f>TEXT(Table1[[#This Row],[Date]],"dddd")</f>
        <v>Tuesday</v>
      </c>
    </row>
    <row r="31315" spans="1:9" x14ac:dyDescent="0.25">
      <c r="A31315" s="4">
        <v>4236</v>
      </c>
      <c r="B31315" s="2">
        <v>41772.554014007779</v>
      </c>
      <c r="C31315" s="1" t="s">
        <v>18</v>
      </c>
      <c r="D31315" s="1">
        <v>2014</v>
      </c>
      <c r="E31315" s="1">
        <v>5</v>
      </c>
      <c r="F31315" s="1">
        <v>13</v>
      </c>
      <c r="G31315" s="5" t="str">
        <f>_xlfn.CONCAT("Məhsul ",COUNTIFS($A$2:$A31315, A31315, $B$2:$B31315, B31315))</f>
        <v>Məhsul 2</v>
      </c>
      <c r="H31315" s="1">
        <f t="shared" si="489"/>
        <v>13</v>
      </c>
      <c r="I31315" s="1" t="str">
        <f>TEXT(Table1[[#This Row],[Date]],"dddd")</f>
        <v>Tuesday</v>
      </c>
    </row>
    <row r="31316" spans="1:9" x14ac:dyDescent="0.25">
      <c r="A31316" s="4">
        <v>4236</v>
      </c>
      <c r="B31316" s="2">
        <v>42290.089425111837</v>
      </c>
      <c r="C31316" s="1" t="s">
        <v>6</v>
      </c>
      <c r="D31316" s="1">
        <v>2015</v>
      </c>
      <c r="E31316" s="1">
        <v>10</v>
      </c>
      <c r="F31316" s="1">
        <v>13</v>
      </c>
      <c r="G31316" s="5" t="str">
        <f>_xlfn.CONCAT("Məhsul ",COUNTIFS($A$2:$A31316, A31316, $B$2:$B31316, B31316))</f>
        <v>Məhsul 1</v>
      </c>
      <c r="H31316" s="1">
        <f t="shared" si="489"/>
        <v>2</v>
      </c>
      <c r="I31316" s="1" t="str">
        <f>TEXT(Table1[[#This Row],[Date]],"dddd")</f>
        <v>Tuesday</v>
      </c>
    </row>
    <row r="31317" spans="1:9" x14ac:dyDescent="0.25">
      <c r="A31317" s="4">
        <v>4236</v>
      </c>
      <c r="B31317" s="2">
        <v>42290.089425111837</v>
      </c>
      <c r="C31317" s="1" t="s">
        <v>24</v>
      </c>
      <c r="D31317" s="1">
        <v>2015</v>
      </c>
      <c r="E31317" s="1">
        <v>10</v>
      </c>
      <c r="F31317" s="1">
        <v>13</v>
      </c>
      <c r="G31317" s="5" t="str">
        <f>_xlfn.CONCAT("Məhsul ",COUNTIFS($A$2:$A31317, A31317, $B$2:$B31317, B31317))</f>
        <v>Məhsul 2</v>
      </c>
      <c r="H31317" s="1">
        <f t="shared" si="489"/>
        <v>2</v>
      </c>
      <c r="I31317" s="1" t="str">
        <f>TEXT(Table1[[#This Row],[Date]],"dddd")</f>
        <v>Tuesday</v>
      </c>
    </row>
    <row r="31318" spans="1:9" x14ac:dyDescent="0.25">
      <c r="A31318" s="4">
        <v>4236</v>
      </c>
      <c r="B31318" s="2">
        <v>42333.270644086173</v>
      </c>
      <c r="C31318" s="1" t="s">
        <v>9</v>
      </c>
      <c r="D31318" s="1">
        <v>2015</v>
      </c>
      <c r="E31318" s="1">
        <v>11</v>
      </c>
      <c r="F31318" s="1">
        <v>25</v>
      </c>
      <c r="G31318" s="5" t="str">
        <f>_xlfn.CONCAT("Məhsul ",COUNTIFS($A$2:$A31318, A31318, $B$2:$B31318, B31318))</f>
        <v>Məhsul 1</v>
      </c>
      <c r="H31318" s="1">
        <f t="shared" si="489"/>
        <v>6</v>
      </c>
      <c r="I31318" s="1" t="str">
        <f>TEXT(Table1[[#This Row],[Date]],"dddd")</f>
        <v>Wednesday</v>
      </c>
    </row>
    <row r="31319" spans="1:9" x14ac:dyDescent="0.25">
      <c r="A31319" s="4">
        <v>4236</v>
      </c>
      <c r="B31319" s="2">
        <v>42333.270644086173</v>
      </c>
      <c r="C31319" s="1" t="s">
        <v>10</v>
      </c>
      <c r="D31319" s="1">
        <v>2015</v>
      </c>
      <c r="E31319" s="1">
        <v>11</v>
      </c>
      <c r="F31319" s="1">
        <v>25</v>
      </c>
      <c r="G31319" s="5" t="str">
        <f>_xlfn.CONCAT("Məhsul ",COUNTIFS($A$2:$A31319, A31319, $B$2:$B31319, B31319))</f>
        <v>Məhsul 2</v>
      </c>
      <c r="H31319" s="1">
        <f t="shared" si="489"/>
        <v>6</v>
      </c>
      <c r="I31319" s="1" t="str">
        <f>TEXT(Table1[[#This Row],[Date]],"dddd")</f>
        <v>Wednesday</v>
      </c>
    </row>
    <row r="31320" spans="1:9" x14ac:dyDescent="0.25">
      <c r="A31320" s="4">
        <v>4236</v>
      </c>
      <c r="B31320" s="2">
        <v>42333.270644086173</v>
      </c>
      <c r="C31320" s="1" t="s">
        <v>24</v>
      </c>
      <c r="D31320" s="1">
        <v>2015</v>
      </c>
      <c r="E31320" s="1">
        <v>11</v>
      </c>
      <c r="F31320" s="1">
        <v>25</v>
      </c>
      <c r="G31320" s="5" t="str">
        <f>_xlfn.CONCAT("Məhsul ",COUNTIFS($A$2:$A31320, A31320, $B$2:$B31320, B31320))</f>
        <v>Məhsul 3</v>
      </c>
      <c r="H31320" s="1">
        <f t="shared" si="489"/>
        <v>6</v>
      </c>
      <c r="I31320" s="1" t="str">
        <f>TEXT(Table1[[#This Row],[Date]],"dddd")</f>
        <v>Wednesday</v>
      </c>
    </row>
    <row r="31321" spans="1:9" x14ac:dyDescent="0.25">
      <c r="A31321" s="4">
        <v>4236</v>
      </c>
      <c r="B31321" s="2">
        <v>42333.270644086173</v>
      </c>
      <c r="C31321" s="1" t="s">
        <v>7</v>
      </c>
      <c r="D31321" s="1">
        <v>2015</v>
      </c>
      <c r="E31321" s="1">
        <v>11</v>
      </c>
      <c r="F31321" s="1">
        <v>25</v>
      </c>
      <c r="G31321" s="5" t="str">
        <f>_xlfn.CONCAT("Məhsul ",COUNTIFS($A$2:$A31321, A31321, $B$2:$B31321, B31321))</f>
        <v>Məhsul 4</v>
      </c>
      <c r="H31321" s="1">
        <f t="shared" si="489"/>
        <v>6</v>
      </c>
      <c r="I31321" s="1" t="str">
        <f>TEXT(Table1[[#This Row],[Date]],"dddd")</f>
        <v>Wednesday</v>
      </c>
    </row>
    <row r="31322" spans="1:9" x14ac:dyDescent="0.25">
      <c r="A31322" s="4">
        <v>4236</v>
      </c>
      <c r="B31322" s="2">
        <v>42333.270644086173</v>
      </c>
      <c r="C31322" s="1" t="s">
        <v>20</v>
      </c>
      <c r="D31322" s="1">
        <v>2015</v>
      </c>
      <c r="E31322" s="1">
        <v>11</v>
      </c>
      <c r="F31322" s="1">
        <v>25</v>
      </c>
      <c r="G31322" s="5" t="str">
        <f>_xlfn.CONCAT("Məhsul ",COUNTIFS($A$2:$A31322, A31322, $B$2:$B31322, B31322))</f>
        <v>Məhsul 5</v>
      </c>
      <c r="H31322" s="1">
        <f t="shared" si="489"/>
        <v>6</v>
      </c>
      <c r="I31322" s="1" t="str">
        <f>TEXT(Table1[[#This Row],[Date]],"dddd")</f>
        <v>Wednesday</v>
      </c>
    </row>
    <row r="31323" spans="1:9" x14ac:dyDescent="0.25">
      <c r="A31323" s="4">
        <v>4236</v>
      </c>
      <c r="B31323" s="2">
        <v>42333.270644086173</v>
      </c>
      <c r="C31323" s="1" t="s">
        <v>51</v>
      </c>
      <c r="D31323" s="1">
        <v>2015</v>
      </c>
      <c r="E31323" s="1">
        <v>11</v>
      </c>
      <c r="F31323" s="1">
        <v>25</v>
      </c>
      <c r="G31323" s="5" t="str">
        <f>_xlfn.CONCAT("Məhsul ",COUNTIFS($A$2:$A31323, A31323, $B$2:$B31323, B31323))</f>
        <v>Məhsul 6</v>
      </c>
      <c r="H31323" s="1">
        <f t="shared" si="489"/>
        <v>6</v>
      </c>
      <c r="I31323" s="1" t="str">
        <f>TEXT(Table1[[#This Row],[Date]],"dddd")</f>
        <v>Wednesday</v>
      </c>
    </row>
    <row r="31324" spans="1:9" x14ac:dyDescent="0.25">
      <c r="A31324" s="4">
        <v>4236</v>
      </c>
      <c r="B31324" s="2">
        <v>42333.270644086173</v>
      </c>
      <c r="C31324" s="1" t="s">
        <v>33</v>
      </c>
      <c r="D31324" s="1">
        <v>2015</v>
      </c>
      <c r="E31324" s="1">
        <v>11</v>
      </c>
      <c r="F31324" s="1">
        <v>25</v>
      </c>
      <c r="G31324" s="5" t="str">
        <f>_xlfn.CONCAT("Məhsul ",COUNTIFS($A$2:$A31324, A31324, $B$2:$B31324, B31324))</f>
        <v>Məhsul 7</v>
      </c>
      <c r="H31324" s="1">
        <f t="shared" si="489"/>
        <v>6</v>
      </c>
      <c r="I31324" s="1" t="str">
        <f>TEXT(Table1[[#This Row],[Date]],"dddd")</f>
        <v>Wednesday</v>
      </c>
    </row>
    <row r="31325" spans="1:9" x14ac:dyDescent="0.25">
      <c r="A31325" s="4">
        <v>4236</v>
      </c>
      <c r="B31325" s="2">
        <v>42333.270644086173</v>
      </c>
      <c r="C31325" s="1" t="s">
        <v>27</v>
      </c>
      <c r="D31325" s="1">
        <v>2015</v>
      </c>
      <c r="E31325" s="1">
        <v>11</v>
      </c>
      <c r="F31325" s="1">
        <v>25</v>
      </c>
      <c r="G31325" s="5" t="str">
        <f>_xlfn.CONCAT("Məhsul ",COUNTIFS($A$2:$A31325, A31325, $B$2:$B31325, B31325))</f>
        <v>Məhsul 8</v>
      </c>
      <c r="H31325" s="1">
        <f t="shared" si="489"/>
        <v>6</v>
      </c>
      <c r="I31325" s="1" t="str">
        <f>TEXT(Table1[[#This Row],[Date]],"dddd")</f>
        <v>Wednesday</v>
      </c>
    </row>
    <row r="31326" spans="1:9" x14ac:dyDescent="0.25">
      <c r="A31326" s="4">
        <v>4237</v>
      </c>
      <c r="B31326" s="2">
        <v>41779.624172237593</v>
      </c>
      <c r="C31326" s="1" t="s">
        <v>22</v>
      </c>
      <c r="D31326" s="1">
        <v>2014</v>
      </c>
      <c r="E31326" s="1">
        <v>5</v>
      </c>
      <c r="F31326" s="1">
        <v>20</v>
      </c>
      <c r="G31326" s="5" t="str">
        <f>_xlfn.CONCAT("Məhsul ",COUNTIFS($A$2:$A31326, A31326, $B$2:$B31326, B31326))</f>
        <v>Məhsul 1</v>
      </c>
      <c r="H31326" s="1">
        <f t="shared" si="489"/>
        <v>14</v>
      </c>
      <c r="I31326" s="1" t="str">
        <f>TEXT(Table1[[#This Row],[Date]],"dddd")</f>
        <v>Tuesday</v>
      </c>
    </row>
    <row r="31327" spans="1:9" x14ac:dyDescent="0.25">
      <c r="A31327" s="4">
        <v>4237</v>
      </c>
      <c r="B31327" s="2">
        <v>41779.624172237593</v>
      </c>
      <c r="C31327" s="1" t="s">
        <v>23</v>
      </c>
      <c r="D31327" s="1">
        <v>2014</v>
      </c>
      <c r="E31327" s="1">
        <v>5</v>
      </c>
      <c r="F31327" s="1">
        <v>20</v>
      </c>
      <c r="G31327" s="5" t="str">
        <f>_xlfn.CONCAT("Məhsul ",COUNTIFS($A$2:$A31327, A31327, $B$2:$B31327, B31327))</f>
        <v>Məhsul 2</v>
      </c>
      <c r="H31327" s="1">
        <f t="shared" si="489"/>
        <v>14</v>
      </c>
      <c r="I31327" s="1" t="str">
        <f>TEXT(Table1[[#This Row],[Date]],"dddd")</f>
        <v>Tuesday</v>
      </c>
    </row>
    <row r="31328" spans="1:9" x14ac:dyDescent="0.25">
      <c r="A31328" s="4">
        <v>4238</v>
      </c>
      <c r="B31328" s="2">
        <v>42075.851744520318</v>
      </c>
      <c r="C31328" s="1" t="s">
        <v>23</v>
      </c>
      <c r="D31328" s="1">
        <v>2015</v>
      </c>
      <c r="E31328" s="1">
        <v>3</v>
      </c>
      <c r="F31328" s="1">
        <v>12</v>
      </c>
      <c r="G31328" s="5" t="str">
        <f>_xlfn.CONCAT("Məhsul ",COUNTIFS($A$2:$A31328, A31328, $B$2:$B31328, B31328))</f>
        <v>Məhsul 1</v>
      </c>
      <c r="H31328" s="1">
        <f t="shared" si="489"/>
        <v>20</v>
      </c>
      <c r="I31328" s="1" t="str">
        <f>TEXT(Table1[[#This Row],[Date]],"dddd")</f>
        <v>Thursday</v>
      </c>
    </row>
    <row r="31329" spans="1:9" x14ac:dyDescent="0.25">
      <c r="A31329" s="4">
        <v>4238</v>
      </c>
      <c r="B31329" s="2">
        <v>42075.851744520318</v>
      </c>
      <c r="C31329" s="1" t="s">
        <v>45</v>
      </c>
      <c r="D31329" s="1">
        <v>2015</v>
      </c>
      <c r="E31329" s="1">
        <v>3</v>
      </c>
      <c r="F31329" s="1">
        <v>12</v>
      </c>
      <c r="G31329" s="5" t="str">
        <f>_xlfn.CONCAT("Məhsul ",COUNTIFS($A$2:$A31329, A31329, $B$2:$B31329, B31329))</f>
        <v>Məhsul 2</v>
      </c>
      <c r="H31329" s="1">
        <f t="shared" si="489"/>
        <v>20</v>
      </c>
      <c r="I31329" s="1" t="str">
        <f>TEXT(Table1[[#This Row],[Date]],"dddd")</f>
        <v>Thursday</v>
      </c>
    </row>
    <row r="31330" spans="1:9" x14ac:dyDescent="0.25">
      <c r="A31330" s="4">
        <v>4238</v>
      </c>
      <c r="B31330" s="2">
        <v>42219.291708638317</v>
      </c>
      <c r="C31330" s="1" t="s">
        <v>10</v>
      </c>
      <c r="D31330" s="1">
        <v>2015</v>
      </c>
      <c r="E31330" s="1">
        <v>8</v>
      </c>
      <c r="F31330" s="1">
        <v>3</v>
      </c>
      <c r="G31330" s="5" t="str">
        <f>_xlfn.CONCAT("Məhsul ",COUNTIFS($A$2:$A31330, A31330, $B$2:$B31330, B31330))</f>
        <v>Məhsul 1</v>
      </c>
      <c r="H31330" s="1">
        <f t="shared" si="489"/>
        <v>7</v>
      </c>
      <c r="I31330" s="1" t="str">
        <f>TEXT(Table1[[#This Row],[Date]],"dddd")</f>
        <v>Monday</v>
      </c>
    </row>
    <row r="31331" spans="1:9" x14ac:dyDescent="0.25">
      <c r="A31331" s="4">
        <v>4238</v>
      </c>
      <c r="B31331" s="2">
        <v>42219.291708638317</v>
      </c>
      <c r="C31331" s="1" t="s">
        <v>7</v>
      </c>
      <c r="D31331" s="1">
        <v>2015</v>
      </c>
      <c r="E31331" s="1">
        <v>8</v>
      </c>
      <c r="F31331" s="1">
        <v>3</v>
      </c>
      <c r="G31331" s="5" t="str">
        <f>_xlfn.CONCAT("Məhsul ",COUNTIFS($A$2:$A31331, A31331, $B$2:$B31331, B31331))</f>
        <v>Məhsul 2</v>
      </c>
      <c r="H31331" s="1">
        <f t="shared" si="489"/>
        <v>7</v>
      </c>
      <c r="I31331" s="1" t="str">
        <f>TEXT(Table1[[#This Row],[Date]],"dddd")</f>
        <v>Monday</v>
      </c>
    </row>
    <row r="31332" spans="1:9" x14ac:dyDescent="0.25">
      <c r="A31332" s="4">
        <v>4238</v>
      </c>
      <c r="B31332" s="2">
        <v>42219.291708638317</v>
      </c>
      <c r="C31332" s="1" t="s">
        <v>55</v>
      </c>
      <c r="D31332" s="1">
        <v>2015</v>
      </c>
      <c r="E31332" s="1">
        <v>8</v>
      </c>
      <c r="F31332" s="1">
        <v>3</v>
      </c>
      <c r="G31332" s="5" t="str">
        <f>_xlfn.CONCAT("Məhsul ",COUNTIFS($A$2:$A31332, A31332, $B$2:$B31332, B31332))</f>
        <v>Məhsul 3</v>
      </c>
      <c r="H31332" s="1">
        <f t="shared" si="489"/>
        <v>7</v>
      </c>
      <c r="I31332" s="1" t="str">
        <f>TEXT(Table1[[#This Row],[Date]],"dddd")</f>
        <v>Monday</v>
      </c>
    </row>
    <row r="31333" spans="1:9" x14ac:dyDescent="0.25">
      <c r="A31333" s="4">
        <v>4238</v>
      </c>
      <c r="B31333" s="2">
        <v>42350.327424725168</v>
      </c>
      <c r="C31333" s="1" t="s">
        <v>6</v>
      </c>
      <c r="D31333" s="1">
        <v>2015</v>
      </c>
      <c r="E31333" s="1">
        <v>12</v>
      </c>
      <c r="F31333" s="1">
        <v>12</v>
      </c>
      <c r="G31333" s="5" t="str">
        <f>_xlfn.CONCAT("Məhsul ",COUNTIFS($A$2:$A31333, A31333, $B$2:$B31333, B31333))</f>
        <v>Məhsul 1</v>
      </c>
      <c r="H31333" s="1">
        <f t="shared" si="489"/>
        <v>7</v>
      </c>
      <c r="I31333" s="1" t="str">
        <f>TEXT(Table1[[#This Row],[Date]],"dddd")</f>
        <v>Saturday</v>
      </c>
    </row>
    <row r="31334" spans="1:9" x14ac:dyDescent="0.25">
      <c r="A31334" s="4">
        <v>4238</v>
      </c>
      <c r="B31334" s="2">
        <v>42350.327424725168</v>
      </c>
      <c r="C31334" s="1" t="s">
        <v>24</v>
      </c>
      <c r="D31334" s="1">
        <v>2015</v>
      </c>
      <c r="E31334" s="1">
        <v>12</v>
      </c>
      <c r="F31334" s="1">
        <v>12</v>
      </c>
      <c r="G31334" s="5" t="str">
        <f>_xlfn.CONCAT("Məhsul ",COUNTIFS($A$2:$A31334, A31334, $B$2:$B31334, B31334))</f>
        <v>Məhsul 2</v>
      </c>
      <c r="H31334" s="1">
        <f t="shared" si="489"/>
        <v>7</v>
      </c>
      <c r="I31334" s="1" t="str">
        <f>TEXT(Table1[[#This Row],[Date]],"dddd")</f>
        <v>Saturday</v>
      </c>
    </row>
    <row r="31335" spans="1:9" x14ac:dyDescent="0.25">
      <c r="A31335" s="4">
        <v>4238</v>
      </c>
      <c r="B31335" s="2">
        <v>42350.327424725168</v>
      </c>
      <c r="C31335" s="1" t="s">
        <v>51</v>
      </c>
      <c r="D31335" s="1">
        <v>2015</v>
      </c>
      <c r="E31335" s="1">
        <v>12</v>
      </c>
      <c r="F31335" s="1">
        <v>12</v>
      </c>
      <c r="G31335" s="5" t="str">
        <f>_xlfn.CONCAT("Məhsul ",COUNTIFS($A$2:$A31335, A31335, $B$2:$B31335, B31335))</f>
        <v>Məhsul 3</v>
      </c>
      <c r="H31335" s="1">
        <f t="shared" si="489"/>
        <v>7</v>
      </c>
      <c r="I31335" s="1" t="str">
        <f>TEXT(Table1[[#This Row],[Date]],"dddd")</f>
        <v>Saturday</v>
      </c>
    </row>
    <row r="31336" spans="1:9" x14ac:dyDescent="0.25">
      <c r="A31336" s="4">
        <v>4239</v>
      </c>
      <c r="B31336" s="2">
        <v>41863.380587607004</v>
      </c>
      <c r="C31336" s="1" t="s">
        <v>10</v>
      </c>
      <c r="D31336" s="1">
        <v>2014</v>
      </c>
      <c r="E31336" s="1">
        <v>8</v>
      </c>
      <c r="F31336" s="1">
        <v>12</v>
      </c>
      <c r="G31336" s="5" t="str">
        <f>_xlfn.CONCAT("Məhsul ",COUNTIFS($A$2:$A31336, A31336, $B$2:$B31336, B31336))</f>
        <v>Məhsul 1</v>
      </c>
      <c r="H31336" s="1">
        <f t="shared" si="489"/>
        <v>9</v>
      </c>
      <c r="I31336" s="1" t="str">
        <f>TEXT(Table1[[#This Row],[Date]],"dddd")</f>
        <v>Tuesday</v>
      </c>
    </row>
    <row r="31337" spans="1:9" x14ac:dyDescent="0.25">
      <c r="A31337" s="4">
        <v>4239</v>
      </c>
      <c r="B31337" s="2">
        <v>41863.380587607004</v>
      </c>
      <c r="C31337" s="1" t="s">
        <v>55</v>
      </c>
      <c r="D31337" s="1">
        <v>2014</v>
      </c>
      <c r="E31337" s="1">
        <v>8</v>
      </c>
      <c r="F31337" s="1">
        <v>12</v>
      </c>
      <c r="G31337" s="5" t="str">
        <f>_xlfn.CONCAT("Məhsul ",COUNTIFS($A$2:$A31337, A31337, $B$2:$B31337, B31337))</f>
        <v>Məhsul 2</v>
      </c>
      <c r="H31337" s="1">
        <f t="shared" si="489"/>
        <v>9</v>
      </c>
      <c r="I31337" s="1" t="str">
        <f>TEXT(Table1[[#This Row],[Date]],"dddd")</f>
        <v>Tuesday</v>
      </c>
    </row>
    <row r="31338" spans="1:9" x14ac:dyDescent="0.25">
      <c r="A31338" s="4">
        <v>4239</v>
      </c>
      <c r="B31338" s="2">
        <v>42310.226860675153</v>
      </c>
      <c r="C31338" s="1" t="s">
        <v>19</v>
      </c>
      <c r="D31338" s="1">
        <v>2015</v>
      </c>
      <c r="E31338" s="1">
        <v>11</v>
      </c>
      <c r="F31338" s="1">
        <v>2</v>
      </c>
      <c r="G31338" s="5" t="str">
        <f>_xlfn.CONCAT("Məhsul ",COUNTIFS($A$2:$A31338, A31338, $B$2:$B31338, B31338))</f>
        <v>Məhsul 1</v>
      </c>
      <c r="H31338" s="1">
        <f t="shared" si="489"/>
        <v>5</v>
      </c>
      <c r="I31338" s="1" t="str">
        <f>TEXT(Table1[[#This Row],[Date]],"dddd")</f>
        <v>Monday</v>
      </c>
    </row>
    <row r="31339" spans="1:9" x14ac:dyDescent="0.25">
      <c r="A31339" s="4">
        <v>4239</v>
      </c>
      <c r="B31339" s="2">
        <v>42310.226860675153</v>
      </c>
      <c r="C31339" s="1" t="s">
        <v>25</v>
      </c>
      <c r="D31339" s="1">
        <v>2015</v>
      </c>
      <c r="E31339" s="1">
        <v>11</v>
      </c>
      <c r="F31339" s="1">
        <v>2</v>
      </c>
      <c r="G31339" s="5" t="str">
        <f>_xlfn.CONCAT("Məhsul ",COUNTIFS($A$2:$A31339, A31339, $B$2:$B31339, B31339))</f>
        <v>Məhsul 2</v>
      </c>
      <c r="H31339" s="1">
        <f t="shared" si="489"/>
        <v>5</v>
      </c>
      <c r="I31339" s="1" t="str">
        <f>TEXT(Table1[[#This Row],[Date]],"dddd")</f>
        <v>Monday</v>
      </c>
    </row>
    <row r="31340" spans="1:9" x14ac:dyDescent="0.25">
      <c r="A31340" s="4">
        <v>4240</v>
      </c>
      <c r="B31340" s="2">
        <v>42106.477705134232</v>
      </c>
      <c r="C31340" s="1" t="s">
        <v>37</v>
      </c>
      <c r="D31340" s="1">
        <v>2015</v>
      </c>
      <c r="E31340" s="1">
        <v>4</v>
      </c>
      <c r="F31340" s="1">
        <v>12</v>
      </c>
      <c r="G31340" s="5" t="str">
        <f>_xlfn.CONCAT("Məhsul ",COUNTIFS($A$2:$A31340, A31340, $B$2:$B31340, B31340))</f>
        <v>Məhsul 1</v>
      </c>
      <c r="H31340" s="1">
        <f t="shared" si="489"/>
        <v>11</v>
      </c>
      <c r="I31340" s="1" t="str">
        <f>TEXT(Table1[[#This Row],[Date]],"dddd")</f>
        <v>Sunday</v>
      </c>
    </row>
    <row r="31341" spans="1:9" x14ac:dyDescent="0.25">
      <c r="A31341" s="4">
        <v>4240</v>
      </c>
      <c r="B31341" s="2">
        <v>42106.477705134232</v>
      </c>
      <c r="C31341" s="1" t="s">
        <v>48</v>
      </c>
      <c r="D31341" s="1">
        <v>2015</v>
      </c>
      <c r="E31341" s="1">
        <v>4</v>
      </c>
      <c r="F31341" s="1">
        <v>12</v>
      </c>
      <c r="G31341" s="5" t="str">
        <f>_xlfn.CONCAT("Məhsul ",COUNTIFS($A$2:$A31341, A31341, $B$2:$B31341, B31341))</f>
        <v>Məhsul 2</v>
      </c>
      <c r="H31341" s="1">
        <f t="shared" si="489"/>
        <v>11</v>
      </c>
      <c r="I31341" s="1" t="str">
        <f>TEXT(Table1[[#This Row],[Date]],"dddd")</f>
        <v>Sunday</v>
      </c>
    </row>
    <row r="31342" spans="1:9" x14ac:dyDescent="0.25">
      <c r="A31342" s="4">
        <v>4240</v>
      </c>
      <c r="B31342" s="2">
        <v>42123.668855942153</v>
      </c>
      <c r="C31342" s="1" t="s">
        <v>18</v>
      </c>
      <c r="D31342" s="1">
        <v>2015</v>
      </c>
      <c r="E31342" s="1">
        <v>4</v>
      </c>
      <c r="F31342" s="1">
        <v>29</v>
      </c>
      <c r="G31342" s="5" t="str">
        <f>_xlfn.CONCAT("Məhsul ",COUNTIFS($A$2:$A31342, A31342, $B$2:$B31342, B31342))</f>
        <v>Məhsul 1</v>
      </c>
      <c r="H31342" s="1">
        <f t="shared" si="489"/>
        <v>16</v>
      </c>
      <c r="I31342" s="1" t="str">
        <f>TEXT(Table1[[#This Row],[Date]],"dddd")</f>
        <v>Wednesday</v>
      </c>
    </row>
    <row r="31343" spans="1:9" x14ac:dyDescent="0.25">
      <c r="A31343" s="4">
        <v>4240</v>
      </c>
      <c r="B31343" s="2">
        <v>42123.668855942153</v>
      </c>
      <c r="C31343" s="1" t="s">
        <v>11</v>
      </c>
      <c r="D31343" s="1">
        <v>2015</v>
      </c>
      <c r="E31343" s="1">
        <v>4</v>
      </c>
      <c r="F31343" s="1">
        <v>29</v>
      </c>
      <c r="G31343" s="5" t="str">
        <f>_xlfn.CONCAT("Məhsul ",COUNTIFS($A$2:$A31343, A31343, $B$2:$B31343, B31343))</f>
        <v>Məhsul 2</v>
      </c>
      <c r="H31343" s="1">
        <f t="shared" si="489"/>
        <v>16</v>
      </c>
      <c r="I31343" s="1" t="str">
        <f>TEXT(Table1[[#This Row],[Date]],"dddd")</f>
        <v>Wednesday</v>
      </c>
    </row>
    <row r="31344" spans="1:9" x14ac:dyDescent="0.25">
      <c r="A31344" s="4">
        <v>4240</v>
      </c>
      <c r="B31344" s="2">
        <v>42123.668855942153</v>
      </c>
      <c r="C31344" s="1" t="s">
        <v>30</v>
      </c>
      <c r="D31344" s="1">
        <v>2015</v>
      </c>
      <c r="E31344" s="1">
        <v>4</v>
      </c>
      <c r="F31344" s="1">
        <v>29</v>
      </c>
      <c r="G31344" s="5" t="str">
        <f>_xlfn.CONCAT("Məhsul ",COUNTIFS($A$2:$A31344, A31344, $B$2:$B31344, B31344))</f>
        <v>Məhsul 3</v>
      </c>
      <c r="H31344" s="1">
        <f t="shared" si="489"/>
        <v>16</v>
      </c>
      <c r="I31344" s="1" t="str">
        <f>TEXT(Table1[[#This Row],[Date]],"dddd")</f>
        <v>Wednesday</v>
      </c>
    </row>
    <row r="31345" spans="1:9" x14ac:dyDescent="0.25">
      <c r="A31345" s="4">
        <v>4240</v>
      </c>
      <c r="B31345" s="2">
        <v>42183.984742193417</v>
      </c>
      <c r="C31345" s="1" t="s">
        <v>44</v>
      </c>
      <c r="D31345" s="1">
        <v>2015</v>
      </c>
      <c r="E31345" s="1">
        <v>6</v>
      </c>
      <c r="F31345" s="1">
        <v>28</v>
      </c>
      <c r="G31345" s="5" t="str">
        <f>_xlfn.CONCAT("Məhsul ",COUNTIFS($A$2:$A31345, A31345, $B$2:$B31345, B31345))</f>
        <v>Məhsul 1</v>
      </c>
      <c r="H31345" s="1">
        <f t="shared" si="489"/>
        <v>23</v>
      </c>
      <c r="I31345" s="1" t="str">
        <f>TEXT(Table1[[#This Row],[Date]],"dddd")</f>
        <v>Sunday</v>
      </c>
    </row>
    <row r="31346" spans="1:9" x14ac:dyDescent="0.25">
      <c r="A31346" s="4">
        <v>4240</v>
      </c>
      <c r="B31346" s="2">
        <v>42183.984742193417</v>
      </c>
      <c r="C31346" s="1" t="s">
        <v>19</v>
      </c>
      <c r="D31346" s="1">
        <v>2015</v>
      </c>
      <c r="E31346" s="1">
        <v>6</v>
      </c>
      <c r="F31346" s="1">
        <v>28</v>
      </c>
      <c r="G31346" s="5" t="str">
        <f>_xlfn.CONCAT("Məhsul ",COUNTIFS($A$2:$A31346, A31346, $B$2:$B31346, B31346))</f>
        <v>Məhsul 2</v>
      </c>
      <c r="H31346" s="1">
        <f t="shared" si="489"/>
        <v>23</v>
      </c>
      <c r="I31346" s="1" t="str">
        <f>TEXT(Table1[[#This Row],[Date]],"dddd")</f>
        <v>Sunday</v>
      </c>
    </row>
    <row r="31347" spans="1:9" x14ac:dyDescent="0.25">
      <c r="A31347" s="4">
        <v>4240</v>
      </c>
      <c r="B31347" s="2">
        <v>42183.984742193417</v>
      </c>
      <c r="C31347" s="1" t="s">
        <v>48</v>
      </c>
      <c r="D31347" s="1">
        <v>2015</v>
      </c>
      <c r="E31347" s="1">
        <v>6</v>
      </c>
      <c r="F31347" s="1">
        <v>28</v>
      </c>
      <c r="G31347" s="5" t="str">
        <f>_xlfn.CONCAT("Məhsul ",COUNTIFS($A$2:$A31347, A31347, $B$2:$B31347, B31347))</f>
        <v>Məhsul 3</v>
      </c>
      <c r="H31347" s="1">
        <f t="shared" si="489"/>
        <v>23</v>
      </c>
      <c r="I31347" s="1" t="str">
        <f>TEXT(Table1[[#This Row],[Date]],"dddd")</f>
        <v>Sunday</v>
      </c>
    </row>
    <row r="31348" spans="1:9" x14ac:dyDescent="0.25">
      <c r="A31348" s="4">
        <v>4240</v>
      </c>
      <c r="B31348" s="2">
        <v>42265.913017557483</v>
      </c>
      <c r="C31348" s="1" t="s">
        <v>8</v>
      </c>
      <c r="D31348" s="1">
        <v>2015</v>
      </c>
      <c r="E31348" s="1">
        <v>9</v>
      </c>
      <c r="F31348" s="1">
        <v>18</v>
      </c>
      <c r="G31348" s="5" t="str">
        <f>_xlfn.CONCAT("Məhsul ",COUNTIFS($A$2:$A31348, A31348, $B$2:$B31348, B31348))</f>
        <v>Məhsul 1</v>
      </c>
      <c r="H31348" s="1">
        <f t="shared" si="489"/>
        <v>21</v>
      </c>
      <c r="I31348" s="1" t="str">
        <f>TEXT(Table1[[#This Row],[Date]],"dddd")</f>
        <v>Friday</v>
      </c>
    </row>
    <row r="31349" spans="1:9" x14ac:dyDescent="0.25">
      <c r="A31349" s="4">
        <v>4240</v>
      </c>
      <c r="B31349" s="2">
        <v>42265.913017557483</v>
      </c>
      <c r="C31349" s="1" t="s">
        <v>51</v>
      </c>
      <c r="D31349" s="1">
        <v>2015</v>
      </c>
      <c r="E31349" s="1">
        <v>9</v>
      </c>
      <c r="F31349" s="1">
        <v>18</v>
      </c>
      <c r="G31349" s="5" t="str">
        <f>_xlfn.CONCAT("Məhsul ",COUNTIFS($A$2:$A31349, A31349, $B$2:$B31349, B31349))</f>
        <v>Məhsul 2</v>
      </c>
      <c r="H31349" s="1">
        <f t="shared" si="489"/>
        <v>21</v>
      </c>
      <c r="I31349" s="1" t="str">
        <f>TEXT(Table1[[#This Row],[Date]],"dddd")</f>
        <v>Friday</v>
      </c>
    </row>
    <row r="31350" spans="1:9" x14ac:dyDescent="0.25">
      <c r="A31350" s="4">
        <v>4240</v>
      </c>
      <c r="B31350" s="2">
        <v>42265.913017557483</v>
      </c>
      <c r="C31350" s="1" t="s">
        <v>51</v>
      </c>
      <c r="D31350" s="1">
        <v>2015</v>
      </c>
      <c r="E31350" s="1">
        <v>9</v>
      </c>
      <c r="F31350" s="1">
        <v>18</v>
      </c>
      <c r="G31350" s="5" t="str">
        <f>_xlfn.CONCAT("Məhsul ",COUNTIFS($A$2:$A31350, A31350, $B$2:$B31350, B31350))</f>
        <v>Məhsul 3</v>
      </c>
      <c r="H31350" s="1">
        <f t="shared" si="489"/>
        <v>21</v>
      </c>
      <c r="I31350" s="1" t="str">
        <f>TEXT(Table1[[#This Row],[Date]],"dddd")</f>
        <v>Friday</v>
      </c>
    </row>
    <row r="31351" spans="1:9" x14ac:dyDescent="0.25">
      <c r="A31351" s="4">
        <v>4240</v>
      </c>
      <c r="B31351" s="2">
        <v>42265.913017557483</v>
      </c>
      <c r="C31351" s="1" t="s">
        <v>20</v>
      </c>
      <c r="D31351" s="1">
        <v>2015</v>
      </c>
      <c r="E31351" s="1">
        <v>9</v>
      </c>
      <c r="F31351" s="1">
        <v>18</v>
      </c>
      <c r="G31351" s="5" t="str">
        <f>_xlfn.CONCAT("Məhsul ",COUNTIFS($A$2:$A31351, A31351, $B$2:$B31351, B31351))</f>
        <v>Məhsul 4</v>
      </c>
      <c r="H31351" s="1">
        <f t="shared" si="489"/>
        <v>21</v>
      </c>
      <c r="I31351" s="1" t="str">
        <f>TEXT(Table1[[#This Row],[Date]],"dddd")</f>
        <v>Friday</v>
      </c>
    </row>
    <row r="31352" spans="1:9" x14ac:dyDescent="0.25">
      <c r="A31352" s="4">
        <v>4240</v>
      </c>
      <c r="B31352" s="2">
        <v>42305.877841050758</v>
      </c>
      <c r="C31352" s="1" t="s">
        <v>55</v>
      </c>
      <c r="D31352" s="1">
        <v>2015</v>
      </c>
      <c r="E31352" s="1">
        <v>10</v>
      </c>
      <c r="F31352" s="1">
        <v>28</v>
      </c>
      <c r="G31352" s="5" t="str">
        <f>_xlfn.CONCAT("Məhsul ",COUNTIFS($A$2:$A31352, A31352, $B$2:$B31352, B31352))</f>
        <v>Məhsul 1</v>
      </c>
      <c r="H31352" s="1">
        <f t="shared" si="489"/>
        <v>21</v>
      </c>
      <c r="I31352" s="1" t="str">
        <f>TEXT(Table1[[#This Row],[Date]],"dddd")</f>
        <v>Wednesday</v>
      </c>
    </row>
    <row r="31353" spans="1:9" x14ac:dyDescent="0.25">
      <c r="A31353" s="4">
        <v>4240</v>
      </c>
      <c r="B31353" s="2">
        <v>42305.877841050758</v>
      </c>
      <c r="C31353" s="1" t="s">
        <v>13</v>
      </c>
      <c r="D31353" s="1">
        <v>2015</v>
      </c>
      <c r="E31353" s="1">
        <v>10</v>
      </c>
      <c r="F31353" s="1">
        <v>28</v>
      </c>
      <c r="G31353" s="5" t="str">
        <f>_xlfn.CONCAT("Məhsul ",COUNTIFS($A$2:$A31353, A31353, $B$2:$B31353, B31353))</f>
        <v>Məhsul 2</v>
      </c>
      <c r="H31353" s="1">
        <f t="shared" si="489"/>
        <v>21</v>
      </c>
      <c r="I31353" s="1" t="str">
        <f>TEXT(Table1[[#This Row],[Date]],"dddd")</f>
        <v>Wednesday</v>
      </c>
    </row>
    <row r="31354" spans="1:9" x14ac:dyDescent="0.25">
      <c r="A31354" s="4">
        <v>4240</v>
      </c>
      <c r="B31354" s="2">
        <v>42305.877841050758</v>
      </c>
      <c r="C31354" s="1" t="s">
        <v>53</v>
      </c>
      <c r="D31354" s="1">
        <v>2015</v>
      </c>
      <c r="E31354" s="1">
        <v>10</v>
      </c>
      <c r="F31354" s="1">
        <v>28</v>
      </c>
      <c r="G31354" s="5" t="str">
        <f>_xlfn.CONCAT("Məhsul ",COUNTIFS($A$2:$A31354, A31354, $B$2:$B31354, B31354))</f>
        <v>Məhsul 3</v>
      </c>
      <c r="H31354" s="1">
        <f t="shared" si="489"/>
        <v>21</v>
      </c>
      <c r="I31354" s="1" t="str">
        <f>TEXT(Table1[[#This Row],[Date]],"dddd")</f>
        <v>Wednesday</v>
      </c>
    </row>
    <row r="31355" spans="1:9" x14ac:dyDescent="0.25">
      <c r="A31355" s="4">
        <v>4241</v>
      </c>
      <c r="B31355" s="2">
        <v>41680.436090823976</v>
      </c>
      <c r="C31355" s="1" t="s">
        <v>53</v>
      </c>
      <c r="D31355" s="1">
        <v>2014</v>
      </c>
      <c r="E31355" s="1">
        <v>2</v>
      </c>
      <c r="F31355" s="1">
        <v>10</v>
      </c>
      <c r="G31355" s="5" t="str">
        <f>_xlfn.CONCAT("Məhsul ",COUNTIFS($A$2:$A31355, A31355, $B$2:$B31355, B31355))</f>
        <v>Məhsul 1</v>
      </c>
      <c r="H31355" s="1">
        <f t="shared" si="489"/>
        <v>10</v>
      </c>
      <c r="I31355" s="1" t="str">
        <f>TEXT(Table1[[#This Row],[Date]],"dddd")</f>
        <v>Monday</v>
      </c>
    </row>
    <row r="31356" spans="1:9" x14ac:dyDescent="0.25">
      <c r="A31356" s="4">
        <v>4241</v>
      </c>
      <c r="B31356" s="2">
        <v>41680.436090823976</v>
      </c>
      <c r="C31356" s="1" t="s">
        <v>18</v>
      </c>
      <c r="D31356" s="1">
        <v>2014</v>
      </c>
      <c r="E31356" s="1">
        <v>2</v>
      </c>
      <c r="F31356" s="1">
        <v>10</v>
      </c>
      <c r="G31356" s="5" t="str">
        <f>_xlfn.CONCAT("Məhsul ",COUNTIFS($A$2:$A31356, A31356, $B$2:$B31356, B31356))</f>
        <v>Məhsul 2</v>
      </c>
      <c r="H31356" s="1">
        <f t="shared" si="489"/>
        <v>10</v>
      </c>
      <c r="I31356" s="1" t="str">
        <f>TEXT(Table1[[#This Row],[Date]],"dddd")</f>
        <v>Monday</v>
      </c>
    </row>
    <row r="31357" spans="1:9" x14ac:dyDescent="0.25">
      <c r="A31357" s="4">
        <v>4241</v>
      </c>
      <c r="B31357" s="2">
        <v>41680.436090823976</v>
      </c>
      <c r="C31357" s="1" t="s">
        <v>17</v>
      </c>
      <c r="D31357" s="1">
        <v>2014</v>
      </c>
      <c r="E31357" s="1">
        <v>2</v>
      </c>
      <c r="F31357" s="1">
        <v>10</v>
      </c>
      <c r="G31357" s="5" t="str">
        <f>_xlfn.CONCAT("Məhsul ",COUNTIFS($A$2:$A31357, A31357, $B$2:$B31357, B31357))</f>
        <v>Məhsul 3</v>
      </c>
      <c r="H31357" s="1">
        <f t="shared" si="489"/>
        <v>10</v>
      </c>
      <c r="I31357" s="1" t="str">
        <f>TEXT(Table1[[#This Row],[Date]],"dddd")</f>
        <v>Monday</v>
      </c>
    </row>
    <row r="31358" spans="1:9" x14ac:dyDescent="0.25">
      <c r="A31358" s="4">
        <v>4241</v>
      </c>
      <c r="B31358" s="2">
        <v>41680.436090823976</v>
      </c>
      <c r="C31358" s="1" t="s">
        <v>51</v>
      </c>
      <c r="D31358" s="1">
        <v>2014</v>
      </c>
      <c r="E31358" s="1">
        <v>2</v>
      </c>
      <c r="F31358" s="1">
        <v>10</v>
      </c>
      <c r="G31358" s="5" t="str">
        <f>_xlfn.CONCAT("Məhsul ",COUNTIFS($A$2:$A31358, A31358, $B$2:$B31358, B31358))</f>
        <v>Məhsul 4</v>
      </c>
      <c r="H31358" s="1">
        <f t="shared" si="489"/>
        <v>10</v>
      </c>
      <c r="I31358" s="1" t="str">
        <f>TEXT(Table1[[#This Row],[Date]],"dddd")</f>
        <v>Monday</v>
      </c>
    </row>
    <row r="31359" spans="1:9" x14ac:dyDescent="0.25">
      <c r="A31359" s="4">
        <v>4241</v>
      </c>
      <c r="B31359" s="2">
        <v>41904.998820887929</v>
      </c>
      <c r="C31359" s="1" t="s">
        <v>48</v>
      </c>
      <c r="D31359" s="1">
        <v>2014</v>
      </c>
      <c r="E31359" s="1">
        <v>9</v>
      </c>
      <c r="F31359" s="1">
        <v>22</v>
      </c>
      <c r="G31359" s="5" t="str">
        <f>_xlfn.CONCAT("Məhsul ",COUNTIFS($A$2:$A31359, A31359, $B$2:$B31359, B31359))</f>
        <v>Məhsul 1</v>
      </c>
      <c r="H31359" s="1">
        <f t="shared" si="489"/>
        <v>23</v>
      </c>
      <c r="I31359" s="1" t="str">
        <f>TEXT(Table1[[#This Row],[Date]],"dddd")</f>
        <v>Monday</v>
      </c>
    </row>
    <row r="31360" spans="1:9" x14ac:dyDescent="0.25">
      <c r="A31360" s="4">
        <v>4241</v>
      </c>
      <c r="B31360" s="2">
        <v>41904.998820887929</v>
      </c>
      <c r="C31360" s="1" t="s">
        <v>45</v>
      </c>
      <c r="D31360" s="1">
        <v>2014</v>
      </c>
      <c r="E31360" s="1">
        <v>9</v>
      </c>
      <c r="F31360" s="1">
        <v>22</v>
      </c>
      <c r="G31360" s="5" t="str">
        <f>_xlfn.CONCAT("Məhsul ",COUNTIFS($A$2:$A31360, A31360, $B$2:$B31360, B31360))</f>
        <v>Məhsul 2</v>
      </c>
      <c r="H31360" s="1">
        <f t="shared" si="489"/>
        <v>23</v>
      </c>
      <c r="I31360" s="1" t="str">
        <f>TEXT(Table1[[#This Row],[Date]],"dddd")</f>
        <v>Monday</v>
      </c>
    </row>
    <row r="31361" spans="1:9" x14ac:dyDescent="0.25">
      <c r="A31361" s="4">
        <v>4242</v>
      </c>
      <c r="B31361" s="2">
        <v>41669.569281785436</v>
      </c>
      <c r="C31361" s="1" t="s">
        <v>18</v>
      </c>
      <c r="D31361" s="1">
        <v>2014</v>
      </c>
      <c r="E31361" s="1">
        <v>1</v>
      </c>
      <c r="F31361" s="1">
        <v>30</v>
      </c>
      <c r="G31361" s="5" t="str">
        <f>_xlfn.CONCAT("Məhsul ",COUNTIFS($A$2:$A31361, A31361, $B$2:$B31361, B31361))</f>
        <v>Məhsul 1</v>
      </c>
      <c r="H31361" s="1">
        <f t="shared" si="489"/>
        <v>13</v>
      </c>
      <c r="I31361" s="1" t="str">
        <f>TEXT(Table1[[#This Row],[Date]],"dddd")</f>
        <v>Thursday</v>
      </c>
    </row>
    <row r="31362" spans="1:9" x14ac:dyDescent="0.25">
      <c r="A31362" s="4">
        <v>4242</v>
      </c>
      <c r="B31362" s="2">
        <v>41669.569281785436</v>
      </c>
      <c r="C31362" s="1" t="s">
        <v>20</v>
      </c>
      <c r="D31362" s="1">
        <v>2014</v>
      </c>
      <c r="E31362" s="1">
        <v>1</v>
      </c>
      <c r="F31362" s="1">
        <v>30</v>
      </c>
      <c r="G31362" s="5" t="str">
        <f>_xlfn.CONCAT("Məhsul ",COUNTIFS($A$2:$A31362, A31362, $B$2:$B31362, B31362))</f>
        <v>Məhsul 2</v>
      </c>
      <c r="H31362" s="1">
        <f t="shared" ref="H31362:H31425" si="490">HOUR(B31362)</f>
        <v>13</v>
      </c>
      <c r="I31362" s="1" t="str">
        <f>TEXT(Table1[[#This Row],[Date]],"dddd")</f>
        <v>Thursday</v>
      </c>
    </row>
    <row r="31363" spans="1:9" x14ac:dyDescent="0.25">
      <c r="A31363" s="4">
        <v>4242</v>
      </c>
      <c r="B31363" s="2">
        <v>42093.156267242666</v>
      </c>
      <c r="C31363" s="1" t="s">
        <v>17</v>
      </c>
      <c r="D31363" s="1">
        <v>2015</v>
      </c>
      <c r="E31363" s="1">
        <v>3</v>
      </c>
      <c r="F31363" s="1">
        <v>30</v>
      </c>
      <c r="G31363" s="5" t="str">
        <f>_xlfn.CONCAT("Məhsul ",COUNTIFS($A$2:$A31363, A31363, $B$2:$B31363, B31363))</f>
        <v>Məhsul 1</v>
      </c>
      <c r="H31363" s="1">
        <f t="shared" si="490"/>
        <v>3</v>
      </c>
      <c r="I31363" s="1" t="str">
        <f>TEXT(Table1[[#This Row],[Date]],"dddd")</f>
        <v>Monday</v>
      </c>
    </row>
    <row r="31364" spans="1:9" x14ac:dyDescent="0.25">
      <c r="A31364" s="4">
        <v>4242</v>
      </c>
      <c r="B31364" s="2">
        <v>42093.156267242666</v>
      </c>
      <c r="C31364" s="1" t="s">
        <v>20</v>
      </c>
      <c r="D31364" s="1">
        <v>2015</v>
      </c>
      <c r="E31364" s="1">
        <v>3</v>
      </c>
      <c r="F31364" s="1">
        <v>30</v>
      </c>
      <c r="G31364" s="5" t="str">
        <f>_xlfn.CONCAT("Məhsul ",COUNTIFS($A$2:$A31364, A31364, $B$2:$B31364, B31364))</f>
        <v>Məhsul 2</v>
      </c>
      <c r="H31364" s="1">
        <f t="shared" si="490"/>
        <v>3</v>
      </c>
      <c r="I31364" s="1" t="str">
        <f>TEXT(Table1[[#This Row],[Date]],"dddd")</f>
        <v>Monday</v>
      </c>
    </row>
    <row r="31365" spans="1:9" x14ac:dyDescent="0.25">
      <c r="A31365" s="4">
        <v>4242</v>
      </c>
      <c r="B31365" s="2">
        <v>42259.07802228049</v>
      </c>
      <c r="C31365" s="1" t="s">
        <v>14</v>
      </c>
      <c r="D31365" s="1">
        <v>2015</v>
      </c>
      <c r="E31365" s="1">
        <v>9</v>
      </c>
      <c r="F31365" s="1">
        <v>12</v>
      </c>
      <c r="G31365" s="5" t="str">
        <f>_xlfn.CONCAT("Məhsul ",COUNTIFS($A$2:$A31365, A31365, $B$2:$B31365, B31365))</f>
        <v>Məhsul 1</v>
      </c>
      <c r="H31365" s="1">
        <f t="shared" si="490"/>
        <v>1</v>
      </c>
      <c r="I31365" s="1" t="str">
        <f>TEXT(Table1[[#This Row],[Date]],"dddd")</f>
        <v>Saturday</v>
      </c>
    </row>
    <row r="31366" spans="1:9" x14ac:dyDescent="0.25">
      <c r="A31366" s="4">
        <v>4242</v>
      </c>
      <c r="B31366" s="2">
        <v>42259.07802228049</v>
      </c>
      <c r="C31366" s="1" t="s">
        <v>14</v>
      </c>
      <c r="D31366" s="1">
        <v>2015</v>
      </c>
      <c r="E31366" s="1">
        <v>9</v>
      </c>
      <c r="F31366" s="1">
        <v>12</v>
      </c>
      <c r="G31366" s="5" t="str">
        <f>_xlfn.CONCAT("Məhsul ",COUNTIFS($A$2:$A31366, A31366, $B$2:$B31366, B31366))</f>
        <v>Məhsul 2</v>
      </c>
      <c r="H31366" s="1">
        <f t="shared" si="490"/>
        <v>1</v>
      </c>
      <c r="I31366" s="1" t="str">
        <f>TEXT(Table1[[#This Row],[Date]],"dddd")</f>
        <v>Saturday</v>
      </c>
    </row>
    <row r="31367" spans="1:9" x14ac:dyDescent="0.25">
      <c r="A31367" s="4">
        <v>4242</v>
      </c>
      <c r="B31367" s="2">
        <v>42259.07802228049</v>
      </c>
      <c r="C31367" s="1" t="s">
        <v>55</v>
      </c>
      <c r="D31367" s="1">
        <v>2015</v>
      </c>
      <c r="E31367" s="1">
        <v>9</v>
      </c>
      <c r="F31367" s="1">
        <v>12</v>
      </c>
      <c r="G31367" s="5" t="str">
        <f>_xlfn.CONCAT("Məhsul ",COUNTIFS($A$2:$A31367, A31367, $B$2:$B31367, B31367))</f>
        <v>Məhsul 3</v>
      </c>
      <c r="H31367" s="1">
        <f t="shared" si="490"/>
        <v>1</v>
      </c>
      <c r="I31367" s="1" t="str">
        <f>TEXT(Table1[[#This Row],[Date]],"dddd")</f>
        <v>Saturday</v>
      </c>
    </row>
    <row r="31368" spans="1:9" x14ac:dyDescent="0.25">
      <c r="A31368" s="4">
        <v>4243</v>
      </c>
      <c r="B31368" s="2">
        <v>41654.872279333409</v>
      </c>
      <c r="C31368" s="1" t="s">
        <v>55</v>
      </c>
      <c r="D31368" s="1">
        <v>2014</v>
      </c>
      <c r="E31368" s="1">
        <v>1</v>
      </c>
      <c r="F31368" s="1">
        <v>15</v>
      </c>
      <c r="G31368" s="5" t="str">
        <f>_xlfn.CONCAT("Məhsul ",COUNTIFS($A$2:$A31368, A31368, $B$2:$B31368, B31368))</f>
        <v>Məhsul 1</v>
      </c>
      <c r="H31368" s="1">
        <f t="shared" si="490"/>
        <v>20</v>
      </c>
      <c r="I31368" s="1" t="str">
        <f>TEXT(Table1[[#This Row],[Date]],"dddd")</f>
        <v>Wednesday</v>
      </c>
    </row>
    <row r="31369" spans="1:9" x14ac:dyDescent="0.25">
      <c r="A31369" s="4">
        <v>4243</v>
      </c>
      <c r="B31369" s="2">
        <v>41654.872279333409</v>
      </c>
      <c r="C31369" s="1" t="s">
        <v>29</v>
      </c>
      <c r="D31369" s="1">
        <v>2014</v>
      </c>
      <c r="E31369" s="1">
        <v>1</v>
      </c>
      <c r="F31369" s="1">
        <v>15</v>
      </c>
      <c r="G31369" s="5" t="str">
        <f>_xlfn.CONCAT("Məhsul ",COUNTIFS($A$2:$A31369, A31369, $B$2:$B31369, B31369))</f>
        <v>Məhsul 2</v>
      </c>
      <c r="H31369" s="1">
        <f t="shared" si="490"/>
        <v>20</v>
      </c>
      <c r="I31369" s="1" t="str">
        <f>TEXT(Table1[[#This Row],[Date]],"dddd")</f>
        <v>Wednesday</v>
      </c>
    </row>
    <row r="31370" spans="1:9" x14ac:dyDescent="0.25">
      <c r="A31370" s="4">
        <v>4243</v>
      </c>
      <c r="B31370" s="2">
        <v>41677.543251283343</v>
      </c>
      <c r="C31370" s="1" t="s">
        <v>44</v>
      </c>
      <c r="D31370" s="1">
        <v>2014</v>
      </c>
      <c r="E31370" s="1">
        <v>2</v>
      </c>
      <c r="F31370" s="1">
        <v>7</v>
      </c>
      <c r="G31370" s="5" t="str">
        <f>_xlfn.CONCAT("Məhsul ",COUNTIFS($A$2:$A31370, A31370, $B$2:$B31370, B31370))</f>
        <v>Məhsul 1</v>
      </c>
      <c r="H31370" s="1">
        <f t="shared" si="490"/>
        <v>13</v>
      </c>
      <c r="I31370" s="1" t="str">
        <f>TEXT(Table1[[#This Row],[Date]],"dddd")</f>
        <v>Friday</v>
      </c>
    </row>
    <row r="31371" spans="1:9" x14ac:dyDescent="0.25">
      <c r="A31371" s="4">
        <v>4243</v>
      </c>
      <c r="B31371" s="2">
        <v>41677.543251283343</v>
      </c>
      <c r="C31371" s="1" t="s">
        <v>14</v>
      </c>
      <c r="D31371" s="1">
        <v>2014</v>
      </c>
      <c r="E31371" s="1">
        <v>2</v>
      </c>
      <c r="F31371" s="1">
        <v>7</v>
      </c>
      <c r="G31371" s="5" t="str">
        <f>_xlfn.CONCAT("Məhsul ",COUNTIFS($A$2:$A31371, A31371, $B$2:$B31371, B31371))</f>
        <v>Məhsul 2</v>
      </c>
      <c r="H31371" s="1">
        <f t="shared" si="490"/>
        <v>13</v>
      </c>
      <c r="I31371" s="1" t="str">
        <f>TEXT(Table1[[#This Row],[Date]],"dddd")</f>
        <v>Friday</v>
      </c>
    </row>
    <row r="31372" spans="1:9" x14ac:dyDescent="0.25">
      <c r="A31372" s="4">
        <v>4243</v>
      </c>
      <c r="B31372" s="2">
        <v>41677.543251283343</v>
      </c>
      <c r="C31372" s="1" t="s">
        <v>39</v>
      </c>
      <c r="D31372" s="1">
        <v>2014</v>
      </c>
      <c r="E31372" s="1">
        <v>2</v>
      </c>
      <c r="F31372" s="1">
        <v>7</v>
      </c>
      <c r="G31372" s="5" t="str">
        <f>_xlfn.CONCAT("Məhsul ",COUNTIFS($A$2:$A31372, A31372, $B$2:$B31372, B31372))</f>
        <v>Məhsul 3</v>
      </c>
      <c r="H31372" s="1">
        <f t="shared" si="490"/>
        <v>13</v>
      </c>
      <c r="I31372" s="1" t="str">
        <f>TEXT(Table1[[#This Row],[Date]],"dddd")</f>
        <v>Friday</v>
      </c>
    </row>
    <row r="31373" spans="1:9" x14ac:dyDescent="0.25">
      <c r="A31373" s="4">
        <v>4243</v>
      </c>
      <c r="B31373" s="2">
        <v>41728.624224369429</v>
      </c>
      <c r="C31373" s="1" t="s">
        <v>55</v>
      </c>
      <c r="D31373" s="1">
        <v>2014</v>
      </c>
      <c r="E31373" s="1">
        <v>3</v>
      </c>
      <c r="F31373" s="1">
        <v>30</v>
      </c>
      <c r="G31373" s="5" t="str">
        <f>_xlfn.CONCAT("Məhsul ",COUNTIFS($A$2:$A31373, A31373, $B$2:$B31373, B31373))</f>
        <v>Məhsul 1</v>
      </c>
      <c r="H31373" s="1">
        <f t="shared" si="490"/>
        <v>14</v>
      </c>
      <c r="I31373" s="1" t="str">
        <f>TEXT(Table1[[#This Row],[Date]],"dddd")</f>
        <v>Sunday</v>
      </c>
    </row>
    <row r="31374" spans="1:9" x14ac:dyDescent="0.25">
      <c r="A31374" s="4">
        <v>4243</v>
      </c>
      <c r="B31374" s="2">
        <v>41728.624224369429</v>
      </c>
      <c r="C31374" s="1" t="s">
        <v>47</v>
      </c>
      <c r="D31374" s="1">
        <v>2014</v>
      </c>
      <c r="E31374" s="1">
        <v>3</v>
      </c>
      <c r="F31374" s="1">
        <v>30</v>
      </c>
      <c r="G31374" s="5" t="str">
        <f>_xlfn.CONCAT("Məhsul ",COUNTIFS($A$2:$A31374, A31374, $B$2:$B31374, B31374))</f>
        <v>Məhsul 2</v>
      </c>
      <c r="H31374" s="1">
        <f t="shared" si="490"/>
        <v>14</v>
      </c>
      <c r="I31374" s="1" t="str">
        <f>TEXT(Table1[[#This Row],[Date]],"dddd")</f>
        <v>Sunday</v>
      </c>
    </row>
    <row r="31375" spans="1:9" x14ac:dyDescent="0.25">
      <c r="A31375" s="4">
        <v>4243</v>
      </c>
      <c r="B31375" s="2">
        <v>42002.939362019097</v>
      </c>
      <c r="C31375" s="1" t="s">
        <v>55</v>
      </c>
      <c r="D31375" s="1">
        <v>2014</v>
      </c>
      <c r="E31375" s="1">
        <v>12</v>
      </c>
      <c r="F31375" s="1">
        <v>29</v>
      </c>
      <c r="G31375" s="5" t="str">
        <f>_xlfn.CONCAT("Məhsul ",COUNTIFS($A$2:$A31375, A31375, $B$2:$B31375, B31375))</f>
        <v>Məhsul 1</v>
      </c>
      <c r="H31375" s="1">
        <f t="shared" si="490"/>
        <v>22</v>
      </c>
      <c r="I31375" s="1" t="str">
        <f>TEXT(Table1[[#This Row],[Date]],"dddd")</f>
        <v>Monday</v>
      </c>
    </row>
    <row r="31376" spans="1:9" x14ac:dyDescent="0.25">
      <c r="A31376" s="4">
        <v>4243</v>
      </c>
      <c r="B31376" s="2">
        <v>42002.939362019097</v>
      </c>
      <c r="C31376" s="1" t="s">
        <v>50</v>
      </c>
      <c r="D31376" s="1">
        <v>2014</v>
      </c>
      <c r="E31376" s="1">
        <v>12</v>
      </c>
      <c r="F31376" s="1">
        <v>29</v>
      </c>
      <c r="G31376" s="5" t="str">
        <f>_xlfn.CONCAT("Məhsul ",COUNTIFS($A$2:$A31376, A31376, $B$2:$B31376, B31376))</f>
        <v>Məhsul 2</v>
      </c>
      <c r="H31376" s="1">
        <f t="shared" si="490"/>
        <v>22</v>
      </c>
      <c r="I31376" s="1" t="str">
        <f>TEXT(Table1[[#This Row],[Date]],"dddd")</f>
        <v>Monday</v>
      </c>
    </row>
    <row r="31377" spans="1:9" x14ac:dyDescent="0.25">
      <c r="A31377" s="4">
        <v>4243</v>
      </c>
      <c r="B31377" s="2">
        <v>42039.196407295305</v>
      </c>
      <c r="C31377" s="1" t="s">
        <v>19</v>
      </c>
      <c r="D31377" s="1">
        <v>2015</v>
      </c>
      <c r="E31377" s="1">
        <v>2</v>
      </c>
      <c r="F31377" s="1">
        <v>4</v>
      </c>
      <c r="G31377" s="5" t="str">
        <f>_xlfn.CONCAT("Məhsul ",COUNTIFS($A$2:$A31377, A31377, $B$2:$B31377, B31377))</f>
        <v>Məhsul 1</v>
      </c>
      <c r="H31377" s="1">
        <f t="shared" si="490"/>
        <v>4</v>
      </c>
      <c r="I31377" s="1" t="str">
        <f>TEXT(Table1[[#This Row],[Date]],"dddd")</f>
        <v>Wednesday</v>
      </c>
    </row>
    <row r="31378" spans="1:9" x14ac:dyDescent="0.25">
      <c r="A31378" s="4">
        <v>4243</v>
      </c>
      <c r="B31378" s="2">
        <v>42039.196407295305</v>
      </c>
      <c r="C31378" s="1" t="s">
        <v>18</v>
      </c>
      <c r="D31378" s="1">
        <v>2015</v>
      </c>
      <c r="E31378" s="1">
        <v>2</v>
      </c>
      <c r="F31378" s="1">
        <v>4</v>
      </c>
      <c r="G31378" s="5" t="str">
        <f>_xlfn.CONCAT("Məhsul ",COUNTIFS($A$2:$A31378, A31378, $B$2:$B31378, B31378))</f>
        <v>Məhsul 2</v>
      </c>
      <c r="H31378" s="1">
        <f t="shared" si="490"/>
        <v>4</v>
      </c>
      <c r="I31378" s="1" t="str">
        <f>TEXT(Table1[[#This Row],[Date]],"dddd")</f>
        <v>Wednesday</v>
      </c>
    </row>
    <row r="31379" spans="1:9" x14ac:dyDescent="0.25">
      <c r="A31379" s="4">
        <v>4243</v>
      </c>
      <c r="B31379" s="2">
        <v>42039.196407295305</v>
      </c>
      <c r="C31379" s="1" t="s">
        <v>55</v>
      </c>
      <c r="D31379" s="1">
        <v>2015</v>
      </c>
      <c r="E31379" s="1">
        <v>2</v>
      </c>
      <c r="F31379" s="1">
        <v>4</v>
      </c>
      <c r="G31379" s="5" t="str">
        <f>_xlfn.CONCAT("Məhsul ",COUNTIFS($A$2:$A31379, A31379, $B$2:$B31379, B31379))</f>
        <v>Məhsul 3</v>
      </c>
      <c r="H31379" s="1">
        <f t="shared" si="490"/>
        <v>4</v>
      </c>
      <c r="I31379" s="1" t="str">
        <f>TEXT(Table1[[#This Row],[Date]],"dddd")</f>
        <v>Wednesday</v>
      </c>
    </row>
    <row r="31380" spans="1:9" x14ac:dyDescent="0.25">
      <c r="A31380" s="4">
        <v>4243</v>
      </c>
      <c r="B31380" s="2">
        <v>42238.748423549478</v>
      </c>
      <c r="C31380" s="1" t="s">
        <v>24</v>
      </c>
      <c r="D31380" s="1">
        <v>2015</v>
      </c>
      <c r="E31380" s="1">
        <v>8</v>
      </c>
      <c r="F31380" s="1">
        <v>22</v>
      </c>
      <c r="G31380" s="5" t="str">
        <f>_xlfn.CONCAT("Məhsul ",COUNTIFS($A$2:$A31380, A31380, $B$2:$B31380, B31380))</f>
        <v>Məhsul 1</v>
      </c>
      <c r="H31380" s="1">
        <f t="shared" si="490"/>
        <v>17</v>
      </c>
      <c r="I31380" s="1" t="str">
        <f>TEXT(Table1[[#This Row],[Date]],"dddd")</f>
        <v>Saturday</v>
      </c>
    </row>
    <row r="31381" spans="1:9" x14ac:dyDescent="0.25">
      <c r="A31381" s="4">
        <v>4243</v>
      </c>
      <c r="B31381" s="2">
        <v>42238.748423549478</v>
      </c>
      <c r="C31381" s="1" t="s">
        <v>26</v>
      </c>
      <c r="D31381" s="1">
        <v>2015</v>
      </c>
      <c r="E31381" s="1">
        <v>8</v>
      </c>
      <c r="F31381" s="1">
        <v>22</v>
      </c>
      <c r="G31381" s="5" t="str">
        <f>_xlfn.CONCAT("Məhsul ",COUNTIFS($A$2:$A31381, A31381, $B$2:$B31381, B31381))</f>
        <v>Məhsul 2</v>
      </c>
      <c r="H31381" s="1">
        <f t="shared" si="490"/>
        <v>17</v>
      </c>
      <c r="I31381" s="1" t="str">
        <f>TEXT(Table1[[#This Row],[Date]],"dddd")</f>
        <v>Saturday</v>
      </c>
    </row>
    <row r="31382" spans="1:9" x14ac:dyDescent="0.25">
      <c r="A31382" s="4">
        <v>4243</v>
      </c>
      <c r="B31382" s="2">
        <v>42238.748423549478</v>
      </c>
      <c r="C31382" s="1" t="s">
        <v>41</v>
      </c>
      <c r="D31382" s="1">
        <v>2015</v>
      </c>
      <c r="E31382" s="1">
        <v>8</v>
      </c>
      <c r="F31382" s="1">
        <v>22</v>
      </c>
      <c r="G31382" s="5" t="str">
        <f>_xlfn.CONCAT("Məhsul ",COUNTIFS($A$2:$A31382, A31382, $B$2:$B31382, B31382))</f>
        <v>Məhsul 3</v>
      </c>
      <c r="H31382" s="1">
        <f t="shared" si="490"/>
        <v>17</v>
      </c>
      <c r="I31382" s="1" t="str">
        <f>TEXT(Table1[[#This Row],[Date]],"dddd")</f>
        <v>Saturday</v>
      </c>
    </row>
    <row r="31383" spans="1:9" x14ac:dyDescent="0.25">
      <c r="A31383" s="4">
        <v>4243</v>
      </c>
      <c r="B31383" s="2">
        <v>42238.748423549478</v>
      </c>
      <c r="C31383" s="1" t="s">
        <v>28</v>
      </c>
      <c r="D31383" s="1">
        <v>2015</v>
      </c>
      <c r="E31383" s="1">
        <v>8</v>
      </c>
      <c r="F31383" s="1">
        <v>22</v>
      </c>
      <c r="G31383" s="5" t="str">
        <f>_xlfn.CONCAT("Məhsul ",COUNTIFS($A$2:$A31383, A31383, $B$2:$B31383, B31383))</f>
        <v>Məhsul 4</v>
      </c>
      <c r="H31383" s="1">
        <f t="shared" si="490"/>
        <v>17</v>
      </c>
      <c r="I31383" s="1" t="str">
        <f>TEXT(Table1[[#This Row],[Date]],"dddd")</f>
        <v>Saturday</v>
      </c>
    </row>
    <row r="31384" spans="1:9" x14ac:dyDescent="0.25">
      <c r="A31384" s="4">
        <v>4244</v>
      </c>
      <c r="B31384" s="2">
        <v>41746.47567792506</v>
      </c>
      <c r="C31384" s="1" t="s">
        <v>44</v>
      </c>
      <c r="D31384" s="1">
        <v>2014</v>
      </c>
      <c r="E31384" s="1">
        <v>4</v>
      </c>
      <c r="F31384" s="1">
        <v>17</v>
      </c>
      <c r="G31384" s="5" t="str">
        <f>_xlfn.CONCAT("Məhsul ",COUNTIFS($A$2:$A31384, A31384, $B$2:$B31384, B31384))</f>
        <v>Məhsul 1</v>
      </c>
      <c r="H31384" s="1">
        <f t="shared" si="490"/>
        <v>11</v>
      </c>
      <c r="I31384" s="1" t="str">
        <f>TEXT(Table1[[#This Row],[Date]],"dddd")</f>
        <v>Thursday</v>
      </c>
    </row>
    <row r="31385" spans="1:9" x14ac:dyDescent="0.25">
      <c r="A31385" s="4">
        <v>4244</v>
      </c>
      <c r="B31385" s="2">
        <v>41746.47567792506</v>
      </c>
      <c r="C31385" s="1" t="s">
        <v>36</v>
      </c>
      <c r="D31385" s="1">
        <v>2014</v>
      </c>
      <c r="E31385" s="1">
        <v>4</v>
      </c>
      <c r="F31385" s="1">
        <v>17</v>
      </c>
      <c r="G31385" s="5" t="str">
        <f>_xlfn.CONCAT("Məhsul ",COUNTIFS($A$2:$A31385, A31385, $B$2:$B31385, B31385))</f>
        <v>Məhsul 2</v>
      </c>
      <c r="H31385" s="1">
        <f t="shared" si="490"/>
        <v>11</v>
      </c>
      <c r="I31385" s="1" t="str">
        <f>TEXT(Table1[[#This Row],[Date]],"dddd")</f>
        <v>Thursday</v>
      </c>
    </row>
    <row r="31386" spans="1:9" x14ac:dyDescent="0.25">
      <c r="A31386" s="4">
        <v>4244</v>
      </c>
      <c r="B31386" s="2">
        <v>41771.714169219558</v>
      </c>
      <c r="C31386" s="1" t="s">
        <v>49</v>
      </c>
      <c r="D31386" s="1">
        <v>2014</v>
      </c>
      <c r="E31386" s="1">
        <v>5</v>
      </c>
      <c r="F31386" s="1">
        <v>12</v>
      </c>
      <c r="G31386" s="5" t="str">
        <f>_xlfn.CONCAT("Məhsul ",COUNTIFS($A$2:$A31386, A31386, $B$2:$B31386, B31386))</f>
        <v>Məhsul 1</v>
      </c>
      <c r="H31386" s="1">
        <f t="shared" si="490"/>
        <v>17</v>
      </c>
      <c r="I31386" s="1" t="str">
        <f>TEXT(Table1[[#This Row],[Date]],"dddd")</f>
        <v>Monday</v>
      </c>
    </row>
    <row r="31387" spans="1:9" x14ac:dyDescent="0.25">
      <c r="A31387" s="4">
        <v>4244</v>
      </c>
      <c r="B31387" s="2">
        <v>41771.714169219558</v>
      </c>
      <c r="C31387" s="1" t="s">
        <v>27</v>
      </c>
      <c r="D31387" s="1">
        <v>2014</v>
      </c>
      <c r="E31387" s="1">
        <v>5</v>
      </c>
      <c r="F31387" s="1">
        <v>12</v>
      </c>
      <c r="G31387" s="5" t="str">
        <f>_xlfn.CONCAT("Məhsul ",COUNTIFS($A$2:$A31387, A31387, $B$2:$B31387, B31387))</f>
        <v>Məhsul 2</v>
      </c>
      <c r="H31387" s="1">
        <f t="shared" si="490"/>
        <v>17</v>
      </c>
      <c r="I31387" s="1" t="str">
        <f>TEXT(Table1[[#This Row],[Date]],"dddd")</f>
        <v>Monday</v>
      </c>
    </row>
    <row r="31388" spans="1:9" x14ac:dyDescent="0.25">
      <c r="A31388" s="4">
        <v>4244</v>
      </c>
      <c r="B31388" s="2">
        <v>41902.936762031626</v>
      </c>
      <c r="C31388" s="1" t="s">
        <v>13</v>
      </c>
      <c r="D31388" s="1">
        <v>2014</v>
      </c>
      <c r="E31388" s="1">
        <v>9</v>
      </c>
      <c r="F31388" s="1">
        <v>20</v>
      </c>
      <c r="G31388" s="5" t="str">
        <f>_xlfn.CONCAT("Məhsul ",COUNTIFS($A$2:$A31388, A31388, $B$2:$B31388, B31388))</f>
        <v>Məhsul 1</v>
      </c>
      <c r="H31388" s="1">
        <f t="shared" si="490"/>
        <v>22</v>
      </c>
      <c r="I31388" s="1" t="str">
        <f>TEXT(Table1[[#This Row],[Date]],"dddd")</f>
        <v>Saturday</v>
      </c>
    </row>
    <row r="31389" spans="1:9" x14ac:dyDescent="0.25">
      <c r="A31389" s="4">
        <v>4244</v>
      </c>
      <c r="B31389" s="2">
        <v>41902.936762031626</v>
      </c>
      <c r="C31389" s="1" t="s">
        <v>47</v>
      </c>
      <c r="D31389" s="1">
        <v>2014</v>
      </c>
      <c r="E31389" s="1">
        <v>9</v>
      </c>
      <c r="F31389" s="1">
        <v>20</v>
      </c>
      <c r="G31389" s="5" t="str">
        <f>_xlfn.CONCAT("Məhsul ",COUNTIFS($A$2:$A31389, A31389, $B$2:$B31389, B31389))</f>
        <v>Məhsul 2</v>
      </c>
      <c r="H31389" s="1">
        <f t="shared" si="490"/>
        <v>22</v>
      </c>
      <c r="I31389" s="1" t="str">
        <f>TEXT(Table1[[#This Row],[Date]],"dddd")</f>
        <v>Saturday</v>
      </c>
    </row>
    <row r="31390" spans="1:9" x14ac:dyDescent="0.25">
      <c r="A31390" s="4">
        <v>4244</v>
      </c>
      <c r="B31390" s="2">
        <v>41989.588198979422</v>
      </c>
      <c r="C31390" s="1" t="s">
        <v>14</v>
      </c>
      <c r="D31390" s="1">
        <v>2014</v>
      </c>
      <c r="E31390" s="1">
        <v>12</v>
      </c>
      <c r="F31390" s="1">
        <v>16</v>
      </c>
      <c r="G31390" s="5" t="str">
        <f>_xlfn.CONCAT("Məhsul ",COUNTIFS($A$2:$A31390, A31390, $B$2:$B31390, B31390))</f>
        <v>Məhsul 1</v>
      </c>
      <c r="H31390" s="1">
        <f t="shared" si="490"/>
        <v>14</v>
      </c>
      <c r="I31390" s="1" t="str">
        <f>TEXT(Table1[[#This Row],[Date]],"dddd")</f>
        <v>Tuesday</v>
      </c>
    </row>
    <row r="31391" spans="1:9" x14ac:dyDescent="0.25">
      <c r="A31391" s="4">
        <v>4244</v>
      </c>
      <c r="B31391" s="2">
        <v>41989.588198979422</v>
      </c>
      <c r="C31391" s="1" t="s">
        <v>32</v>
      </c>
      <c r="D31391" s="1">
        <v>2014</v>
      </c>
      <c r="E31391" s="1">
        <v>12</v>
      </c>
      <c r="F31391" s="1">
        <v>16</v>
      </c>
      <c r="G31391" s="5" t="str">
        <f>_xlfn.CONCAT("Məhsul ",COUNTIFS($A$2:$A31391, A31391, $B$2:$B31391, B31391))</f>
        <v>Məhsul 2</v>
      </c>
      <c r="H31391" s="1">
        <f t="shared" si="490"/>
        <v>14</v>
      </c>
      <c r="I31391" s="1" t="str">
        <f>TEXT(Table1[[#This Row],[Date]],"dddd")</f>
        <v>Tuesday</v>
      </c>
    </row>
    <row r="31392" spans="1:9" x14ac:dyDescent="0.25">
      <c r="A31392" s="4">
        <v>4244</v>
      </c>
      <c r="B31392" s="2">
        <v>42308.671787215033</v>
      </c>
      <c r="C31392" s="1" t="s">
        <v>6</v>
      </c>
      <c r="D31392" s="1">
        <v>2015</v>
      </c>
      <c r="E31392" s="1">
        <v>10</v>
      </c>
      <c r="F31392" s="1">
        <v>31</v>
      </c>
      <c r="G31392" s="5" t="str">
        <f>_xlfn.CONCAT("Məhsul ",COUNTIFS($A$2:$A31392, A31392, $B$2:$B31392, B31392))</f>
        <v>Məhsul 1</v>
      </c>
      <c r="H31392" s="1">
        <f t="shared" si="490"/>
        <v>16</v>
      </c>
      <c r="I31392" s="1" t="str">
        <f>TEXT(Table1[[#This Row],[Date]],"dddd")</f>
        <v>Saturday</v>
      </c>
    </row>
    <row r="31393" spans="1:9" x14ac:dyDescent="0.25">
      <c r="A31393" s="4">
        <v>4244</v>
      </c>
      <c r="B31393" s="2">
        <v>42308.671787215033</v>
      </c>
      <c r="C31393" s="1" t="s">
        <v>49</v>
      </c>
      <c r="D31393" s="1">
        <v>2015</v>
      </c>
      <c r="E31393" s="1">
        <v>10</v>
      </c>
      <c r="F31393" s="1">
        <v>31</v>
      </c>
      <c r="G31393" s="5" t="str">
        <f>_xlfn.CONCAT("Məhsul ",COUNTIFS($A$2:$A31393, A31393, $B$2:$B31393, B31393))</f>
        <v>Məhsul 2</v>
      </c>
      <c r="H31393" s="1">
        <f t="shared" si="490"/>
        <v>16</v>
      </c>
      <c r="I31393" s="1" t="str">
        <f>TEXT(Table1[[#This Row],[Date]],"dddd")</f>
        <v>Saturday</v>
      </c>
    </row>
    <row r="31394" spans="1:9" x14ac:dyDescent="0.25">
      <c r="A31394" s="4">
        <v>4245</v>
      </c>
      <c r="B31394" s="2">
        <v>41835.255614124144</v>
      </c>
      <c r="C31394" s="1" t="s">
        <v>27</v>
      </c>
      <c r="D31394" s="1">
        <v>2014</v>
      </c>
      <c r="E31394" s="1">
        <v>7</v>
      </c>
      <c r="F31394" s="1">
        <v>15</v>
      </c>
      <c r="G31394" s="5" t="str">
        <f>_xlfn.CONCAT("Məhsul ",COUNTIFS($A$2:$A31394, A31394, $B$2:$B31394, B31394))</f>
        <v>Məhsul 1</v>
      </c>
      <c r="H31394" s="1">
        <f t="shared" si="490"/>
        <v>6</v>
      </c>
      <c r="I31394" s="1" t="str">
        <f>TEXT(Table1[[#This Row],[Date]],"dddd")</f>
        <v>Tuesday</v>
      </c>
    </row>
    <row r="31395" spans="1:9" x14ac:dyDescent="0.25">
      <c r="A31395" s="4">
        <v>4245</v>
      </c>
      <c r="B31395" s="2">
        <v>41835.255614124144</v>
      </c>
      <c r="C31395" s="1" t="s">
        <v>20</v>
      </c>
      <c r="D31395" s="1">
        <v>2014</v>
      </c>
      <c r="E31395" s="1">
        <v>7</v>
      </c>
      <c r="F31395" s="1">
        <v>15</v>
      </c>
      <c r="G31395" s="5" t="str">
        <f>_xlfn.CONCAT("Məhsul ",COUNTIFS($A$2:$A31395, A31395, $B$2:$B31395, B31395))</f>
        <v>Məhsul 2</v>
      </c>
      <c r="H31395" s="1">
        <f t="shared" si="490"/>
        <v>6</v>
      </c>
      <c r="I31395" s="1" t="str">
        <f>TEXT(Table1[[#This Row],[Date]],"dddd")</f>
        <v>Tuesday</v>
      </c>
    </row>
    <row r="31396" spans="1:9" x14ac:dyDescent="0.25">
      <c r="A31396" s="4">
        <v>4245</v>
      </c>
      <c r="B31396" s="2">
        <v>41895.184516141861</v>
      </c>
      <c r="C31396" s="1" t="s">
        <v>54</v>
      </c>
      <c r="D31396" s="1">
        <v>2014</v>
      </c>
      <c r="E31396" s="1">
        <v>9</v>
      </c>
      <c r="F31396" s="1">
        <v>13</v>
      </c>
      <c r="G31396" s="5" t="str">
        <f>_xlfn.CONCAT("Məhsul ",COUNTIFS($A$2:$A31396, A31396, $B$2:$B31396, B31396))</f>
        <v>Məhsul 1</v>
      </c>
      <c r="H31396" s="1">
        <f t="shared" si="490"/>
        <v>4</v>
      </c>
      <c r="I31396" s="1" t="str">
        <f>TEXT(Table1[[#This Row],[Date]],"dddd")</f>
        <v>Saturday</v>
      </c>
    </row>
    <row r="31397" spans="1:9" x14ac:dyDescent="0.25">
      <c r="A31397" s="4">
        <v>4245</v>
      </c>
      <c r="B31397" s="2">
        <v>41895.184516141861</v>
      </c>
      <c r="C31397" s="1" t="s">
        <v>20</v>
      </c>
      <c r="D31397" s="1">
        <v>2014</v>
      </c>
      <c r="E31397" s="1">
        <v>9</v>
      </c>
      <c r="F31397" s="1">
        <v>13</v>
      </c>
      <c r="G31397" s="5" t="str">
        <f>_xlfn.CONCAT("Məhsul ",COUNTIFS($A$2:$A31397, A31397, $B$2:$B31397, B31397))</f>
        <v>Məhsul 2</v>
      </c>
      <c r="H31397" s="1">
        <f t="shared" si="490"/>
        <v>4</v>
      </c>
      <c r="I31397" s="1" t="str">
        <f>TEXT(Table1[[#This Row],[Date]],"dddd")</f>
        <v>Saturday</v>
      </c>
    </row>
    <row r="31398" spans="1:9" x14ac:dyDescent="0.25">
      <c r="A31398" s="4">
        <v>4245</v>
      </c>
      <c r="B31398" s="2">
        <v>41964.107305884878</v>
      </c>
      <c r="C31398" s="1" t="s">
        <v>17</v>
      </c>
      <c r="D31398" s="1">
        <v>2014</v>
      </c>
      <c r="E31398" s="1">
        <v>11</v>
      </c>
      <c r="F31398" s="1">
        <v>21</v>
      </c>
      <c r="G31398" s="5" t="str">
        <f>_xlfn.CONCAT("Məhsul ",COUNTIFS($A$2:$A31398, A31398, $B$2:$B31398, B31398))</f>
        <v>Məhsul 1</v>
      </c>
      <c r="H31398" s="1">
        <f t="shared" si="490"/>
        <v>2</v>
      </c>
      <c r="I31398" s="1" t="str">
        <f>TEXT(Table1[[#This Row],[Date]],"dddd")</f>
        <v>Friday</v>
      </c>
    </row>
    <row r="31399" spans="1:9" x14ac:dyDescent="0.25">
      <c r="A31399" s="4">
        <v>4245</v>
      </c>
      <c r="B31399" s="2">
        <v>41964.107305884878</v>
      </c>
      <c r="C31399" s="1" t="s">
        <v>6</v>
      </c>
      <c r="D31399" s="1">
        <v>2014</v>
      </c>
      <c r="E31399" s="1">
        <v>11</v>
      </c>
      <c r="F31399" s="1">
        <v>21</v>
      </c>
      <c r="G31399" s="5" t="str">
        <f>_xlfn.CONCAT("Məhsul ",COUNTIFS($A$2:$A31399, A31399, $B$2:$B31399, B31399))</f>
        <v>Məhsul 2</v>
      </c>
      <c r="H31399" s="1">
        <f t="shared" si="490"/>
        <v>2</v>
      </c>
      <c r="I31399" s="1" t="str">
        <f>TEXT(Table1[[#This Row],[Date]],"dddd")</f>
        <v>Friday</v>
      </c>
    </row>
    <row r="31400" spans="1:9" x14ac:dyDescent="0.25">
      <c r="A31400" s="4">
        <v>4245</v>
      </c>
      <c r="B31400" s="2">
        <v>42100.2331081585</v>
      </c>
      <c r="C31400" s="1" t="s">
        <v>17</v>
      </c>
      <c r="D31400" s="1">
        <v>2015</v>
      </c>
      <c r="E31400" s="1">
        <v>4</v>
      </c>
      <c r="F31400" s="1">
        <v>6</v>
      </c>
      <c r="G31400" s="5" t="str">
        <f>_xlfn.CONCAT("Məhsul ",COUNTIFS($A$2:$A31400, A31400, $B$2:$B31400, B31400))</f>
        <v>Məhsul 1</v>
      </c>
      <c r="H31400" s="1">
        <f t="shared" si="490"/>
        <v>5</v>
      </c>
      <c r="I31400" s="1" t="str">
        <f>TEXT(Table1[[#This Row],[Date]],"dddd")</f>
        <v>Monday</v>
      </c>
    </row>
    <row r="31401" spans="1:9" x14ac:dyDescent="0.25">
      <c r="A31401" s="4">
        <v>4245</v>
      </c>
      <c r="B31401" s="2">
        <v>42100.2331081585</v>
      </c>
      <c r="C31401" s="1" t="s">
        <v>18</v>
      </c>
      <c r="D31401" s="1">
        <v>2015</v>
      </c>
      <c r="E31401" s="1">
        <v>4</v>
      </c>
      <c r="F31401" s="1">
        <v>6</v>
      </c>
      <c r="G31401" s="5" t="str">
        <f>_xlfn.CONCAT("Məhsul ",COUNTIFS($A$2:$A31401, A31401, $B$2:$B31401, B31401))</f>
        <v>Məhsul 2</v>
      </c>
      <c r="H31401" s="1">
        <f t="shared" si="490"/>
        <v>5</v>
      </c>
      <c r="I31401" s="1" t="str">
        <f>TEXT(Table1[[#This Row],[Date]],"dddd")</f>
        <v>Monday</v>
      </c>
    </row>
    <row r="31402" spans="1:9" x14ac:dyDescent="0.25">
      <c r="A31402" s="4">
        <v>4245</v>
      </c>
      <c r="B31402" s="2">
        <v>42100.2331081585</v>
      </c>
      <c r="C31402" s="1" t="s">
        <v>50</v>
      </c>
      <c r="D31402" s="1">
        <v>2015</v>
      </c>
      <c r="E31402" s="1">
        <v>4</v>
      </c>
      <c r="F31402" s="1">
        <v>6</v>
      </c>
      <c r="G31402" s="5" t="str">
        <f>_xlfn.CONCAT("Məhsul ",COUNTIFS($A$2:$A31402, A31402, $B$2:$B31402, B31402))</f>
        <v>Məhsul 3</v>
      </c>
      <c r="H31402" s="1">
        <f t="shared" si="490"/>
        <v>5</v>
      </c>
      <c r="I31402" s="1" t="str">
        <f>TEXT(Table1[[#This Row],[Date]],"dddd")</f>
        <v>Monday</v>
      </c>
    </row>
    <row r="31403" spans="1:9" x14ac:dyDescent="0.25">
      <c r="A31403" s="4">
        <v>4246</v>
      </c>
      <c r="B31403" s="2">
        <v>41818.322640436185</v>
      </c>
      <c r="C31403" s="1" t="s">
        <v>29</v>
      </c>
      <c r="D31403" s="1">
        <v>2014</v>
      </c>
      <c r="E31403" s="1">
        <v>6</v>
      </c>
      <c r="F31403" s="1">
        <v>28</v>
      </c>
      <c r="G31403" s="5" t="str">
        <f>_xlfn.CONCAT("Məhsul ",COUNTIFS($A$2:$A31403, A31403, $B$2:$B31403, B31403))</f>
        <v>Məhsul 1</v>
      </c>
      <c r="H31403" s="1">
        <f t="shared" si="490"/>
        <v>7</v>
      </c>
      <c r="I31403" s="1" t="str">
        <f>TEXT(Table1[[#This Row],[Date]],"dddd")</f>
        <v>Saturday</v>
      </c>
    </row>
    <row r="31404" spans="1:9" x14ac:dyDescent="0.25">
      <c r="A31404" s="4">
        <v>4246</v>
      </c>
      <c r="B31404" s="2">
        <v>41818.322640436185</v>
      </c>
      <c r="C31404" s="1" t="s">
        <v>6</v>
      </c>
      <c r="D31404" s="1">
        <v>2014</v>
      </c>
      <c r="E31404" s="1">
        <v>6</v>
      </c>
      <c r="F31404" s="1">
        <v>28</v>
      </c>
      <c r="G31404" s="5" t="str">
        <f>_xlfn.CONCAT("Məhsul ",COUNTIFS($A$2:$A31404, A31404, $B$2:$B31404, B31404))</f>
        <v>Məhsul 2</v>
      </c>
      <c r="H31404" s="1">
        <f t="shared" si="490"/>
        <v>7</v>
      </c>
      <c r="I31404" s="1" t="str">
        <f>TEXT(Table1[[#This Row],[Date]],"dddd")</f>
        <v>Saturday</v>
      </c>
    </row>
    <row r="31405" spans="1:9" x14ac:dyDescent="0.25">
      <c r="A31405" s="4">
        <v>4246</v>
      </c>
      <c r="B31405" s="2">
        <v>41818.322640436185</v>
      </c>
      <c r="C31405" s="1" t="s">
        <v>38</v>
      </c>
      <c r="D31405" s="1">
        <v>2014</v>
      </c>
      <c r="E31405" s="1">
        <v>6</v>
      </c>
      <c r="F31405" s="1">
        <v>28</v>
      </c>
      <c r="G31405" s="5" t="str">
        <f>_xlfn.CONCAT("Məhsul ",COUNTIFS($A$2:$A31405, A31405, $B$2:$B31405, B31405))</f>
        <v>Məhsul 3</v>
      </c>
      <c r="H31405" s="1">
        <f t="shared" si="490"/>
        <v>7</v>
      </c>
      <c r="I31405" s="1" t="str">
        <f>TEXT(Table1[[#This Row],[Date]],"dddd")</f>
        <v>Saturday</v>
      </c>
    </row>
    <row r="31406" spans="1:9" x14ac:dyDescent="0.25">
      <c r="A31406" s="4">
        <v>4246</v>
      </c>
      <c r="B31406" s="2">
        <v>41818.322640436185</v>
      </c>
      <c r="C31406" s="1" t="s">
        <v>44</v>
      </c>
      <c r="D31406" s="1">
        <v>2014</v>
      </c>
      <c r="E31406" s="1">
        <v>6</v>
      </c>
      <c r="F31406" s="1">
        <v>28</v>
      </c>
      <c r="G31406" s="5" t="str">
        <f>_xlfn.CONCAT("Məhsul ",COUNTIFS($A$2:$A31406, A31406, $B$2:$B31406, B31406))</f>
        <v>Məhsul 4</v>
      </c>
      <c r="H31406" s="1">
        <f t="shared" si="490"/>
        <v>7</v>
      </c>
      <c r="I31406" s="1" t="str">
        <f>TEXT(Table1[[#This Row],[Date]],"dddd")</f>
        <v>Saturday</v>
      </c>
    </row>
    <row r="31407" spans="1:9" x14ac:dyDescent="0.25">
      <c r="A31407" s="4">
        <v>4246</v>
      </c>
      <c r="B31407" s="2">
        <v>42016.352081939709</v>
      </c>
      <c r="C31407" s="1" t="s">
        <v>19</v>
      </c>
      <c r="D31407" s="1">
        <v>2015</v>
      </c>
      <c r="E31407" s="1">
        <v>1</v>
      </c>
      <c r="F31407" s="1">
        <v>12</v>
      </c>
      <c r="G31407" s="5" t="str">
        <f>_xlfn.CONCAT("Məhsul ",COUNTIFS($A$2:$A31407, A31407, $B$2:$B31407, B31407))</f>
        <v>Məhsul 1</v>
      </c>
      <c r="H31407" s="1">
        <f t="shared" si="490"/>
        <v>8</v>
      </c>
      <c r="I31407" s="1" t="str">
        <f>TEXT(Table1[[#This Row],[Date]],"dddd")</f>
        <v>Monday</v>
      </c>
    </row>
    <row r="31408" spans="1:9" x14ac:dyDescent="0.25">
      <c r="A31408" s="4">
        <v>4246</v>
      </c>
      <c r="B31408" s="2">
        <v>42016.352081939709</v>
      </c>
      <c r="C31408" s="1" t="s">
        <v>55</v>
      </c>
      <c r="D31408" s="1">
        <v>2015</v>
      </c>
      <c r="E31408" s="1">
        <v>1</v>
      </c>
      <c r="F31408" s="1">
        <v>12</v>
      </c>
      <c r="G31408" s="5" t="str">
        <f>_xlfn.CONCAT("Məhsul ",COUNTIFS($A$2:$A31408, A31408, $B$2:$B31408, B31408))</f>
        <v>Məhsul 2</v>
      </c>
      <c r="H31408" s="1">
        <f t="shared" si="490"/>
        <v>8</v>
      </c>
      <c r="I31408" s="1" t="str">
        <f>TEXT(Table1[[#This Row],[Date]],"dddd")</f>
        <v>Monday</v>
      </c>
    </row>
    <row r="31409" spans="1:9" x14ac:dyDescent="0.25">
      <c r="A31409" s="4">
        <v>4246</v>
      </c>
      <c r="B31409" s="2">
        <v>42168.642441176788</v>
      </c>
      <c r="C31409" s="1" t="s">
        <v>18</v>
      </c>
      <c r="D31409" s="1">
        <v>2015</v>
      </c>
      <c r="E31409" s="1">
        <v>6</v>
      </c>
      <c r="F31409" s="1">
        <v>13</v>
      </c>
      <c r="G31409" s="5" t="str">
        <f>_xlfn.CONCAT("Məhsul ",COUNTIFS($A$2:$A31409, A31409, $B$2:$B31409, B31409))</f>
        <v>Məhsul 1</v>
      </c>
      <c r="H31409" s="1">
        <f t="shared" si="490"/>
        <v>15</v>
      </c>
      <c r="I31409" s="1" t="str">
        <f>TEXT(Table1[[#This Row],[Date]],"dddd")</f>
        <v>Saturday</v>
      </c>
    </row>
    <row r="31410" spans="1:9" x14ac:dyDescent="0.25">
      <c r="A31410" s="4">
        <v>4246</v>
      </c>
      <c r="B31410" s="2">
        <v>42168.642441176788</v>
      </c>
      <c r="C31410" s="1" t="s">
        <v>54</v>
      </c>
      <c r="D31410" s="1">
        <v>2015</v>
      </c>
      <c r="E31410" s="1">
        <v>6</v>
      </c>
      <c r="F31410" s="1">
        <v>13</v>
      </c>
      <c r="G31410" s="5" t="str">
        <f>_xlfn.CONCAT("Məhsul ",COUNTIFS($A$2:$A31410, A31410, $B$2:$B31410, B31410))</f>
        <v>Məhsul 2</v>
      </c>
      <c r="H31410" s="1">
        <f t="shared" si="490"/>
        <v>15</v>
      </c>
      <c r="I31410" s="1" t="str">
        <f>TEXT(Table1[[#This Row],[Date]],"dddd")</f>
        <v>Saturday</v>
      </c>
    </row>
    <row r="31411" spans="1:9" x14ac:dyDescent="0.25">
      <c r="A31411" s="4">
        <v>4247</v>
      </c>
      <c r="B31411" s="2">
        <v>41671.906814566282</v>
      </c>
      <c r="C31411" s="1" t="s">
        <v>21</v>
      </c>
      <c r="D31411" s="1">
        <v>2014</v>
      </c>
      <c r="E31411" s="1">
        <v>2</v>
      </c>
      <c r="F31411" s="1">
        <v>1</v>
      </c>
      <c r="G31411" s="5" t="str">
        <f>_xlfn.CONCAT("Məhsul ",COUNTIFS($A$2:$A31411, A31411, $B$2:$B31411, B31411))</f>
        <v>Məhsul 1</v>
      </c>
      <c r="H31411" s="1">
        <f t="shared" si="490"/>
        <v>21</v>
      </c>
      <c r="I31411" s="1" t="str">
        <f>TEXT(Table1[[#This Row],[Date]],"dddd")</f>
        <v>Saturday</v>
      </c>
    </row>
    <row r="31412" spans="1:9" x14ac:dyDescent="0.25">
      <c r="A31412" s="4">
        <v>4247</v>
      </c>
      <c r="B31412" s="2">
        <v>41671.906814566282</v>
      </c>
      <c r="C31412" s="1" t="s">
        <v>12</v>
      </c>
      <c r="D31412" s="1">
        <v>2014</v>
      </c>
      <c r="E31412" s="1">
        <v>2</v>
      </c>
      <c r="F31412" s="1">
        <v>1</v>
      </c>
      <c r="G31412" s="5" t="str">
        <f>_xlfn.CONCAT("Məhsul ",COUNTIFS($A$2:$A31412, A31412, $B$2:$B31412, B31412))</f>
        <v>Məhsul 2</v>
      </c>
      <c r="H31412" s="1">
        <f t="shared" si="490"/>
        <v>21</v>
      </c>
      <c r="I31412" s="1" t="str">
        <f>TEXT(Table1[[#This Row],[Date]],"dddd")</f>
        <v>Saturday</v>
      </c>
    </row>
    <row r="31413" spans="1:9" x14ac:dyDescent="0.25">
      <c r="A31413" s="4">
        <v>4248</v>
      </c>
      <c r="B31413" s="2">
        <v>41892.505774833728</v>
      </c>
      <c r="C31413" s="1" t="s">
        <v>55</v>
      </c>
      <c r="D31413" s="1">
        <v>2014</v>
      </c>
      <c r="E31413" s="1">
        <v>9</v>
      </c>
      <c r="F31413" s="1">
        <v>10</v>
      </c>
      <c r="G31413" s="5" t="str">
        <f>_xlfn.CONCAT("Məhsul ",COUNTIFS($A$2:$A31413, A31413, $B$2:$B31413, B31413))</f>
        <v>Məhsul 1</v>
      </c>
      <c r="H31413" s="1">
        <f t="shared" si="490"/>
        <v>12</v>
      </c>
      <c r="I31413" s="1" t="str">
        <f>TEXT(Table1[[#This Row],[Date]],"dddd")</f>
        <v>Wednesday</v>
      </c>
    </row>
    <row r="31414" spans="1:9" x14ac:dyDescent="0.25">
      <c r="A31414" s="4">
        <v>4248</v>
      </c>
      <c r="B31414" s="2">
        <v>41892.505774833728</v>
      </c>
      <c r="C31414" s="1" t="s">
        <v>47</v>
      </c>
      <c r="D31414" s="1">
        <v>2014</v>
      </c>
      <c r="E31414" s="1">
        <v>9</v>
      </c>
      <c r="F31414" s="1">
        <v>10</v>
      </c>
      <c r="G31414" s="5" t="str">
        <f>_xlfn.CONCAT("Məhsul ",COUNTIFS($A$2:$A31414, A31414, $B$2:$B31414, B31414))</f>
        <v>Məhsul 2</v>
      </c>
      <c r="H31414" s="1">
        <f t="shared" si="490"/>
        <v>12</v>
      </c>
      <c r="I31414" s="1" t="str">
        <f>TEXT(Table1[[#This Row],[Date]],"dddd")</f>
        <v>Wednesday</v>
      </c>
    </row>
    <row r="31415" spans="1:9" x14ac:dyDescent="0.25">
      <c r="A31415" s="4">
        <v>4249</v>
      </c>
      <c r="B31415" s="2">
        <v>41642.870649377779</v>
      </c>
      <c r="C31415" s="1" t="s">
        <v>24</v>
      </c>
      <c r="D31415" s="1">
        <v>2014</v>
      </c>
      <c r="E31415" s="1">
        <v>1</v>
      </c>
      <c r="F31415" s="1">
        <v>3</v>
      </c>
      <c r="G31415" s="5" t="str">
        <f>_xlfn.CONCAT("Məhsul ",COUNTIFS($A$2:$A31415, A31415, $B$2:$B31415, B31415))</f>
        <v>Məhsul 1</v>
      </c>
      <c r="H31415" s="1">
        <f t="shared" si="490"/>
        <v>20</v>
      </c>
      <c r="I31415" s="1" t="str">
        <f>TEXT(Table1[[#This Row],[Date]],"dddd")</f>
        <v>Friday</v>
      </c>
    </row>
    <row r="31416" spans="1:9" x14ac:dyDescent="0.25">
      <c r="A31416" s="4">
        <v>4249</v>
      </c>
      <c r="B31416" s="2">
        <v>41642.870649377779</v>
      </c>
      <c r="C31416" s="1" t="s">
        <v>48</v>
      </c>
      <c r="D31416" s="1">
        <v>2014</v>
      </c>
      <c r="E31416" s="1">
        <v>1</v>
      </c>
      <c r="F31416" s="1">
        <v>3</v>
      </c>
      <c r="G31416" s="5" t="str">
        <f>_xlfn.CONCAT("Məhsul ",COUNTIFS($A$2:$A31416, A31416, $B$2:$B31416, B31416))</f>
        <v>Məhsul 2</v>
      </c>
      <c r="H31416" s="1">
        <f t="shared" si="490"/>
        <v>20</v>
      </c>
      <c r="I31416" s="1" t="str">
        <f>TEXT(Table1[[#This Row],[Date]],"dddd")</f>
        <v>Friday</v>
      </c>
    </row>
    <row r="31417" spans="1:9" x14ac:dyDescent="0.25">
      <c r="A31417" s="4">
        <v>4249</v>
      </c>
      <c r="B31417" s="2">
        <v>42062.675153598357</v>
      </c>
      <c r="C31417" s="1" t="s">
        <v>7</v>
      </c>
      <c r="D31417" s="1">
        <v>2015</v>
      </c>
      <c r="E31417" s="1">
        <v>2</v>
      </c>
      <c r="F31417" s="1">
        <v>27</v>
      </c>
      <c r="G31417" s="5" t="str">
        <f>_xlfn.CONCAT("Məhsul ",COUNTIFS($A$2:$A31417, A31417, $B$2:$B31417, B31417))</f>
        <v>Məhsul 1</v>
      </c>
      <c r="H31417" s="1">
        <f t="shared" si="490"/>
        <v>16</v>
      </c>
      <c r="I31417" s="1" t="str">
        <f>TEXT(Table1[[#This Row],[Date]],"dddd")</f>
        <v>Friday</v>
      </c>
    </row>
    <row r="31418" spans="1:9" x14ac:dyDescent="0.25">
      <c r="A31418" s="4">
        <v>4249</v>
      </c>
      <c r="B31418" s="2">
        <v>42062.675153598357</v>
      </c>
      <c r="C31418" s="1" t="s">
        <v>43</v>
      </c>
      <c r="D31418" s="1">
        <v>2015</v>
      </c>
      <c r="E31418" s="1">
        <v>2</v>
      </c>
      <c r="F31418" s="1">
        <v>27</v>
      </c>
      <c r="G31418" s="5" t="str">
        <f>_xlfn.CONCAT("Məhsul ",COUNTIFS($A$2:$A31418, A31418, $B$2:$B31418, B31418))</f>
        <v>Məhsul 2</v>
      </c>
      <c r="H31418" s="1">
        <f t="shared" si="490"/>
        <v>16</v>
      </c>
      <c r="I31418" s="1" t="str">
        <f>TEXT(Table1[[#This Row],[Date]],"dddd")</f>
        <v>Friday</v>
      </c>
    </row>
    <row r="31419" spans="1:9" x14ac:dyDescent="0.25">
      <c r="A31419" s="4">
        <v>4249</v>
      </c>
      <c r="B31419" s="2">
        <v>42062.675153598357</v>
      </c>
      <c r="C31419" s="1" t="s">
        <v>48</v>
      </c>
      <c r="D31419" s="1">
        <v>2015</v>
      </c>
      <c r="E31419" s="1">
        <v>2</v>
      </c>
      <c r="F31419" s="1">
        <v>27</v>
      </c>
      <c r="G31419" s="5" t="str">
        <f>_xlfn.CONCAT("Məhsul ",COUNTIFS($A$2:$A31419, A31419, $B$2:$B31419, B31419))</f>
        <v>Məhsul 3</v>
      </c>
      <c r="H31419" s="1">
        <f t="shared" si="490"/>
        <v>16</v>
      </c>
      <c r="I31419" s="1" t="str">
        <f>TEXT(Table1[[#This Row],[Date]],"dddd")</f>
        <v>Friday</v>
      </c>
    </row>
    <row r="31420" spans="1:9" x14ac:dyDescent="0.25">
      <c r="A31420" s="4">
        <v>4249</v>
      </c>
      <c r="B31420" s="2">
        <v>42102.003362869604</v>
      </c>
      <c r="C31420" s="1" t="s">
        <v>10</v>
      </c>
      <c r="D31420" s="1">
        <v>2015</v>
      </c>
      <c r="E31420" s="1">
        <v>4</v>
      </c>
      <c r="F31420" s="1">
        <v>8</v>
      </c>
      <c r="G31420" s="5" t="str">
        <f>_xlfn.CONCAT("Məhsul ",COUNTIFS($A$2:$A31420, A31420, $B$2:$B31420, B31420))</f>
        <v>Məhsul 1</v>
      </c>
      <c r="H31420" s="1">
        <f t="shared" si="490"/>
        <v>0</v>
      </c>
      <c r="I31420" s="1" t="str">
        <f>TEXT(Table1[[#This Row],[Date]],"dddd")</f>
        <v>Wednesday</v>
      </c>
    </row>
    <row r="31421" spans="1:9" x14ac:dyDescent="0.25">
      <c r="A31421" s="4">
        <v>4249</v>
      </c>
      <c r="B31421" s="2">
        <v>42102.003362869604</v>
      </c>
      <c r="C31421" s="1" t="s">
        <v>17</v>
      </c>
      <c r="D31421" s="1">
        <v>2015</v>
      </c>
      <c r="E31421" s="1">
        <v>4</v>
      </c>
      <c r="F31421" s="1">
        <v>8</v>
      </c>
      <c r="G31421" s="5" t="str">
        <f>_xlfn.CONCAT("Məhsul ",COUNTIFS($A$2:$A31421, A31421, $B$2:$B31421, B31421))</f>
        <v>Məhsul 2</v>
      </c>
      <c r="H31421" s="1">
        <f t="shared" si="490"/>
        <v>0</v>
      </c>
      <c r="I31421" s="1" t="str">
        <f>TEXT(Table1[[#This Row],[Date]],"dddd")</f>
        <v>Wednesday</v>
      </c>
    </row>
    <row r="31422" spans="1:9" x14ac:dyDescent="0.25">
      <c r="A31422" s="4">
        <v>4249</v>
      </c>
      <c r="B31422" s="2">
        <v>42106.477705134232</v>
      </c>
      <c r="C31422" s="1" t="s">
        <v>19</v>
      </c>
      <c r="D31422" s="1">
        <v>2015</v>
      </c>
      <c r="E31422" s="1">
        <v>4</v>
      </c>
      <c r="F31422" s="1">
        <v>12</v>
      </c>
      <c r="G31422" s="5" t="str">
        <f>_xlfn.CONCAT("Məhsul ",COUNTIFS($A$2:$A31422, A31422, $B$2:$B31422, B31422))</f>
        <v>Məhsul 1</v>
      </c>
      <c r="H31422" s="1">
        <f t="shared" si="490"/>
        <v>11</v>
      </c>
      <c r="I31422" s="1" t="str">
        <f>TEXT(Table1[[#This Row],[Date]],"dddd")</f>
        <v>Sunday</v>
      </c>
    </row>
    <row r="31423" spans="1:9" x14ac:dyDescent="0.25">
      <c r="A31423" s="4">
        <v>4249</v>
      </c>
      <c r="B31423" s="2">
        <v>42106.477705134232</v>
      </c>
      <c r="C31423" s="1" t="s">
        <v>24</v>
      </c>
      <c r="D31423" s="1">
        <v>2015</v>
      </c>
      <c r="E31423" s="1">
        <v>4</v>
      </c>
      <c r="F31423" s="1">
        <v>12</v>
      </c>
      <c r="G31423" s="5" t="str">
        <f>_xlfn.CONCAT("Məhsul ",COUNTIFS($A$2:$A31423, A31423, $B$2:$B31423, B31423))</f>
        <v>Məhsul 2</v>
      </c>
      <c r="H31423" s="1">
        <f t="shared" si="490"/>
        <v>11</v>
      </c>
      <c r="I31423" s="1" t="str">
        <f>TEXT(Table1[[#This Row],[Date]],"dddd")</f>
        <v>Sunday</v>
      </c>
    </row>
    <row r="31424" spans="1:9" x14ac:dyDescent="0.25">
      <c r="A31424" s="4">
        <v>4249</v>
      </c>
      <c r="B31424" s="2">
        <v>42260.368246010257</v>
      </c>
      <c r="C31424" s="1" t="s">
        <v>24</v>
      </c>
      <c r="D31424" s="1">
        <v>2015</v>
      </c>
      <c r="E31424" s="1">
        <v>9</v>
      </c>
      <c r="F31424" s="1">
        <v>13</v>
      </c>
      <c r="G31424" s="5" t="str">
        <f>_xlfn.CONCAT("Məhsul ",COUNTIFS($A$2:$A31424, A31424, $B$2:$B31424, B31424))</f>
        <v>Məhsul 1</v>
      </c>
      <c r="H31424" s="1">
        <f t="shared" si="490"/>
        <v>8</v>
      </c>
      <c r="I31424" s="1" t="str">
        <f>TEXT(Table1[[#This Row],[Date]],"dddd")</f>
        <v>Sunday</v>
      </c>
    </row>
    <row r="31425" spans="1:9" x14ac:dyDescent="0.25">
      <c r="A31425" s="4">
        <v>4249</v>
      </c>
      <c r="B31425" s="2">
        <v>42260.368246010257</v>
      </c>
      <c r="C31425" s="1" t="s">
        <v>25</v>
      </c>
      <c r="D31425" s="1">
        <v>2015</v>
      </c>
      <c r="E31425" s="1">
        <v>9</v>
      </c>
      <c r="F31425" s="1">
        <v>13</v>
      </c>
      <c r="G31425" s="5" t="str">
        <f>_xlfn.CONCAT("Məhsul ",COUNTIFS($A$2:$A31425, A31425, $B$2:$B31425, B31425))</f>
        <v>Məhsul 2</v>
      </c>
      <c r="H31425" s="1">
        <f t="shared" si="490"/>
        <v>8</v>
      </c>
      <c r="I31425" s="1" t="str">
        <f>TEXT(Table1[[#This Row],[Date]],"dddd")</f>
        <v>Sunday</v>
      </c>
    </row>
    <row r="31426" spans="1:9" x14ac:dyDescent="0.25">
      <c r="A31426" s="4">
        <v>4250</v>
      </c>
      <c r="B31426" s="2">
        <v>41656.907247156472</v>
      </c>
      <c r="C31426" s="1" t="s">
        <v>18</v>
      </c>
      <c r="D31426" s="1">
        <v>2014</v>
      </c>
      <c r="E31426" s="1">
        <v>1</v>
      </c>
      <c r="F31426" s="1">
        <v>17</v>
      </c>
      <c r="G31426" s="5" t="str">
        <f>_xlfn.CONCAT("Məhsul ",COUNTIFS($A$2:$A31426, A31426, $B$2:$B31426, B31426))</f>
        <v>Məhsul 1</v>
      </c>
      <c r="H31426" s="1">
        <f t="shared" ref="H31426:H31489" si="491">HOUR(B31426)</f>
        <v>21</v>
      </c>
      <c r="I31426" s="1" t="str">
        <f>TEXT(Table1[[#This Row],[Date]],"dddd")</f>
        <v>Friday</v>
      </c>
    </row>
    <row r="31427" spans="1:9" x14ac:dyDescent="0.25">
      <c r="A31427" s="4">
        <v>4250</v>
      </c>
      <c r="B31427" s="2">
        <v>41656.907247156472</v>
      </c>
      <c r="C31427" s="1" t="s">
        <v>33</v>
      </c>
      <c r="D31427" s="1">
        <v>2014</v>
      </c>
      <c r="E31427" s="1">
        <v>1</v>
      </c>
      <c r="F31427" s="1">
        <v>17</v>
      </c>
      <c r="G31427" s="5" t="str">
        <f>_xlfn.CONCAT("Məhsul ",COUNTIFS($A$2:$A31427, A31427, $B$2:$B31427, B31427))</f>
        <v>Məhsul 2</v>
      </c>
      <c r="H31427" s="1">
        <f t="shared" si="491"/>
        <v>21</v>
      </c>
      <c r="I31427" s="1" t="str">
        <f>TEXT(Table1[[#This Row],[Date]],"dddd")</f>
        <v>Friday</v>
      </c>
    </row>
    <row r="31428" spans="1:9" x14ac:dyDescent="0.25">
      <c r="A31428" s="4">
        <v>4250</v>
      </c>
      <c r="B31428" s="2">
        <v>41937.025661007428</v>
      </c>
      <c r="C31428" s="1" t="s">
        <v>48</v>
      </c>
      <c r="D31428" s="1">
        <v>2014</v>
      </c>
      <c r="E31428" s="1">
        <v>10</v>
      </c>
      <c r="F31428" s="1">
        <v>25</v>
      </c>
      <c r="G31428" s="5" t="str">
        <f>_xlfn.CONCAT("Məhsul ",COUNTIFS($A$2:$A31428, A31428, $B$2:$B31428, B31428))</f>
        <v>Məhsul 1</v>
      </c>
      <c r="H31428" s="1">
        <f t="shared" si="491"/>
        <v>0</v>
      </c>
      <c r="I31428" s="1" t="str">
        <f>TEXT(Table1[[#This Row],[Date]],"dddd")</f>
        <v>Saturday</v>
      </c>
    </row>
    <row r="31429" spans="1:9" x14ac:dyDescent="0.25">
      <c r="A31429" s="4">
        <v>4250</v>
      </c>
      <c r="B31429" s="2">
        <v>41937.025661007428</v>
      </c>
      <c r="C31429" s="1" t="s">
        <v>21</v>
      </c>
      <c r="D31429" s="1">
        <v>2014</v>
      </c>
      <c r="E31429" s="1">
        <v>10</v>
      </c>
      <c r="F31429" s="1">
        <v>25</v>
      </c>
      <c r="G31429" s="5" t="str">
        <f>_xlfn.CONCAT("Məhsul ",COUNTIFS($A$2:$A31429, A31429, $B$2:$B31429, B31429))</f>
        <v>Məhsul 2</v>
      </c>
      <c r="H31429" s="1">
        <f t="shared" si="491"/>
        <v>0</v>
      </c>
      <c r="I31429" s="1" t="str">
        <f>TEXT(Table1[[#This Row],[Date]],"dddd")</f>
        <v>Saturday</v>
      </c>
    </row>
    <row r="31430" spans="1:9" x14ac:dyDescent="0.25">
      <c r="A31430" s="4">
        <v>4251</v>
      </c>
      <c r="B31430" s="2">
        <v>41646.085959822398</v>
      </c>
      <c r="C31430" s="1" t="s">
        <v>10</v>
      </c>
      <c r="D31430" s="1">
        <v>2014</v>
      </c>
      <c r="E31430" s="1">
        <v>1</v>
      </c>
      <c r="F31430" s="1">
        <v>7</v>
      </c>
      <c r="G31430" s="5" t="str">
        <f>_xlfn.CONCAT("Məhsul ",COUNTIFS($A$2:$A31430, A31430, $B$2:$B31430, B31430))</f>
        <v>Məhsul 1</v>
      </c>
      <c r="H31430" s="1">
        <f t="shared" si="491"/>
        <v>2</v>
      </c>
      <c r="I31430" s="1" t="str">
        <f>TEXT(Table1[[#This Row],[Date]],"dddd")</f>
        <v>Tuesday</v>
      </c>
    </row>
    <row r="31431" spans="1:9" x14ac:dyDescent="0.25">
      <c r="A31431" s="4">
        <v>4251</v>
      </c>
      <c r="B31431" s="2">
        <v>41646.085959822398</v>
      </c>
      <c r="C31431" s="1" t="s">
        <v>40</v>
      </c>
      <c r="D31431" s="1">
        <v>2014</v>
      </c>
      <c r="E31431" s="1">
        <v>1</v>
      </c>
      <c r="F31431" s="1">
        <v>7</v>
      </c>
      <c r="G31431" s="5" t="str">
        <f>_xlfn.CONCAT("Məhsul ",COUNTIFS($A$2:$A31431, A31431, $B$2:$B31431, B31431))</f>
        <v>Məhsul 2</v>
      </c>
      <c r="H31431" s="1">
        <f t="shared" si="491"/>
        <v>2</v>
      </c>
      <c r="I31431" s="1" t="str">
        <f>TEXT(Table1[[#This Row],[Date]],"dddd")</f>
        <v>Tuesday</v>
      </c>
    </row>
    <row r="31432" spans="1:9" x14ac:dyDescent="0.25">
      <c r="A31432" s="4">
        <v>4251</v>
      </c>
      <c r="B31432" s="2">
        <v>41646.085959822398</v>
      </c>
      <c r="C31432" s="1" t="s">
        <v>35</v>
      </c>
      <c r="D31432" s="1">
        <v>2014</v>
      </c>
      <c r="E31432" s="1">
        <v>1</v>
      </c>
      <c r="F31432" s="1">
        <v>7</v>
      </c>
      <c r="G31432" s="5" t="str">
        <f>_xlfn.CONCAT("Məhsul ",COUNTIFS($A$2:$A31432, A31432, $B$2:$B31432, B31432))</f>
        <v>Məhsul 3</v>
      </c>
      <c r="H31432" s="1">
        <f t="shared" si="491"/>
        <v>2</v>
      </c>
      <c r="I31432" s="1" t="str">
        <f>TEXT(Table1[[#This Row],[Date]],"dddd")</f>
        <v>Tuesday</v>
      </c>
    </row>
    <row r="31433" spans="1:9" x14ac:dyDescent="0.25">
      <c r="A31433" s="4">
        <v>4251</v>
      </c>
      <c r="B31433" s="2">
        <v>41677.543251283343</v>
      </c>
      <c r="C31433" s="1" t="s">
        <v>28</v>
      </c>
      <c r="D31433" s="1">
        <v>2014</v>
      </c>
      <c r="E31433" s="1">
        <v>2</v>
      </c>
      <c r="F31433" s="1">
        <v>7</v>
      </c>
      <c r="G31433" s="5" t="str">
        <f>_xlfn.CONCAT("Məhsul ",COUNTIFS($A$2:$A31433, A31433, $B$2:$B31433, B31433))</f>
        <v>Məhsul 1</v>
      </c>
      <c r="H31433" s="1">
        <f t="shared" si="491"/>
        <v>13</v>
      </c>
      <c r="I31433" s="1" t="str">
        <f>TEXT(Table1[[#This Row],[Date]],"dddd")</f>
        <v>Friday</v>
      </c>
    </row>
    <row r="31434" spans="1:9" x14ac:dyDescent="0.25">
      <c r="A31434" s="4">
        <v>4251</v>
      </c>
      <c r="B31434" s="2">
        <v>41677.543251283343</v>
      </c>
      <c r="C31434" s="1" t="s">
        <v>20</v>
      </c>
      <c r="D31434" s="1">
        <v>2014</v>
      </c>
      <c r="E31434" s="1">
        <v>2</v>
      </c>
      <c r="F31434" s="1">
        <v>7</v>
      </c>
      <c r="G31434" s="5" t="str">
        <f>_xlfn.CONCAT("Məhsul ",COUNTIFS($A$2:$A31434, A31434, $B$2:$B31434, B31434))</f>
        <v>Məhsul 2</v>
      </c>
      <c r="H31434" s="1">
        <f t="shared" si="491"/>
        <v>13</v>
      </c>
      <c r="I31434" s="1" t="str">
        <f>TEXT(Table1[[#This Row],[Date]],"dddd")</f>
        <v>Friday</v>
      </c>
    </row>
    <row r="31435" spans="1:9" x14ac:dyDescent="0.25">
      <c r="A31435" s="4">
        <v>4251</v>
      </c>
      <c r="B31435" s="2">
        <v>41957.245033201951</v>
      </c>
      <c r="C31435" s="1" t="s">
        <v>22</v>
      </c>
      <c r="D31435" s="1">
        <v>2014</v>
      </c>
      <c r="E31435" s="1">
        <v>11</v>
      </c>
      <c r="F31435" s="1">
        <v>14</v>
      </c>
      <c r="G31435" s="5" t="str">
        <f>_xlfn.CONCAT("Məhsul ",COUNTIFS($A$2:$A31435, A31435, $B$2:$B31435, B31435))</f>
        <v>Məhsul 1</v>
      </c>
      <c r="H31435" s="1">
        <f t="shared" si="491"/>
        <v>5</v>
      </c>
      <c r="I31435" s="1" t="str">
        <f>TEXT(Table1[[#This Row],[Date]],"dddd")</f>
        <v>Friday</v>
      </c>
    </row>
    <row r="31436" spans="1:9" x14ac:dyDescent="0.25">
      <c r="A31436" s="4">
        <v>4251</v>
      </c>
      <c r="B31436" s="2">
        <v>41957.245033201951</v>
      </c>
      <c r="C31436" s="1" t="s">
        <v>44</v>
      </c>
      <c r="D31436" s="1">
        <v>2014</v>
      </c>
      <c r="E31436" s="1">
        <v>11</v>
      </c>
      <c r="F31436" s="1">
        <v>14</v>
      </c>
      <c r="G31436" s="5" t="str">
        <f>_xlfn.CONCAT("Məhsul ",COUNTIFS($A$2:$A31436, A31436, $B$2:$B31436, B31436))</f>
        <v>Məhsul 2</v>
      </c>
      <c r="H31436" s="1">
        <f t="shared" si="491"/>
        <v>5</v>
      </c>
      <c r="I31436" s="1" t="str">
        <f>TEXT(Table1[[#This Row],[Date]],"dddd")</f>
        <v>Friday</v>
      </c>
    </row>
    <row r="31437" spans="1:9" x14ac:dyDescent="0.25">
      <c r="A31437" s="4">
        <v>4251</v>
      </c>
      <c r="B31437" s="2">
        <v>41957.245033201951</v>
      </c>
      <c r="C31437" s="1" t="s">
        <v>46</v>
      </c>
      <c r="D31437" s="1">
        <v>2014</v>
      </c>
      <c r="E31437" s="1">
        <v>11</v>
      </c>
      <c r="F31437" s="1">
        <v>14</v>
      </c>
      <c r="G31437" s="5" t="str">
        <f>_xlfn.CONCAT("Məhsul ",COUNTIFS($A$2:$A31437, A31437, $B$2:$B31437, B31437))</f>
        <v>Məhsul 3</v>
      </c>
      <c r="H31437" s="1">
        <f t="shared" si="491"/>
        <v>5</v>
      </c>
      <c r="I31437" s="1" t="str">
        <f>TEXT(Table1[[#This Row],[Date]],"dddd")</f>
        <v>Friday</v>
      </c>
    </row>
    <row r="31438" spans="1:9" x14ac:dyDescent="0.25">
      <c r="A31438" s="4">
        <v>4251</v>
      </c>
      <c r="B31438" s="2">
        <v>41957.245033201951</v>
      </c>
      <c r="C31438" s="1" t="s">
        <v>39</v>
      </c>
      <c r="D31438" s="1">
        <v>2014</v>
      </c>
      <c r="E31438" s="1">
        <v>11</v>
      </c>
      <c r="F31438" s="1">
        <v>14</v>
      </c>
      <c r="G31438" s="5" t="str">
        <f>_xlfn.CONCAT("Məhsul ",COUNTIFS($A$2:$A31438, A31438, $B$2:$B31438, B31438))</f>
        <v>Məhsul 4</v>
      </c>
      <c r="H31438" s="1">
        <f t="shared" si="491"/>
        <v>5</v>
      </c>
      <c r="I31438" s="1" t="str">
        <f>TEXT(Table1[[#This Row],[Date]],"dddd")</f>
        <v>Friday</v>
      </c>
    </row>
    <row r="31439" spans="1:9" x14ac:dyDescent="0.25">
      <c r="A31439" s="4">
        <v>4251</v>
      </c>
      <c r="B31439" s="2">
        <v>42021.237112994793</v>
      </c>
      <c r="C31439" s="1" t="s">
        <v>22</v>
      </c>
      <c r="D31439" s="1">
        <v>2015</v>
      </c>
      <c r="E31439" s="1">
        <v>1</v>
      </c>
      <c r="F31439" s="1">
        <v>17</v>
      </c>
      <c r="G31439" s="5" t="str">
        <f>_xlfn.CONCAT("Məhsul ",COUNTIFS($A$2:$A31439, A31439, $B$2:$B31439, B31439))</f>
        <v>Məhsul 1</v>
      </c>
      <c r="H31439" s="1">
        <f t="shared" si="491"/>
        <v>5</v>
      </c>
      <c r="I31439" s="1" t="str">
        <f>TEXT(Table1[[#This Row],[Date]],"dddd")</f>
        <v>Saturday</v>
      </c>
    </row>
    <row r="31440" spans="1:9" x14ac:dyDescent="0.25">
      <c r="A31440" s="4">
        <v>4251</v>
      </c>
      <c r="B31440" s="2">
        <v>42021.237112994793</v>
      </c>
      <c r="C31440" s="1" t="s">
        <v>23</v>
      </c>
      <c r="D31440" s="1">
        <v>2015</v>
      </c>
      <c r="E31440" s="1">
        <v>1</v>
      </c>
      <c r="F31440" s="1">
        <v>17</v>
      </c>
      <c r="G31440" s="5" t="str">
        <f>_xlfn.CONCAT("Məhsul ",COUNTIFS($A$2:$A31440, A31440, $B$2:$B31440, B31440))</f>
        <v>Məhsul 2</v>
      </c>
      <c r="H31440" s="1">
        <f t="shared" si="491"/>
        <v>5</v>
      </c>
      <c r="I31440" s="1" t="str">
        <f>TEXT(Table1[[#This Row],[Date]],"dddd")</f>
        <v>Saturday</v>
      </c>
    </row>
    <row r="31441" spans="1:9" x14ac:dyDescent="0.25">
      <c r="A31441" s="4">
        <v>4251</v>
      </c>
      <c r="B31441" s="2">
        <v>42073.867536392638</v>
      </c>
      <c r="C31441" s="1" t="s">
        <v>25</v>
      </c>
      <c r="D31441" s="1">
        <v>2015</v>
      </c>
      <c r="E31441" s="1">
        <v>3</v>
      </c>
      <c r="F31441" s="1">
        <v>10</v>
      </c>
      <c r="G31441" s="5" t="str">
        <f>_xlfn.CONCAT("Məhsul ",COUNTIFS($A$2:$A31441, A31441, $B$2:$B31441, B31441))</f>
        <v>Məhsul 1</v>
      </c>
      <c r="H31441" s="1">
        <f t="shared" si="491"/>
        <v>20</v>
      </c>
      <c r="I31441" s="1" t="str">
        <f>TEXT(Table1[[#This Row],[Date]],"dddd")</f>
        <v>Tuesday</v>
      </c>
    </row>
    <row r="31442" spans="1:9" x14ac:dyDescent="0.25">
      <c r="A31442" s="4">
        <v>4251</v>
      </c>
      <c r="B31442" s="2">
        <v>42073.867536392638</v>
      </c>
      <c r="C31442" s="1" t="s">
        <v>6</v>
      </c>
      <c r="D31442" s="1">
        <v>2015</v>
      </c>
      <c r="E31442" s="1">
        <v>3</v>
      </c>
      <c r="F31442" s="1">
        <v>10</v>
      </c>
      <c r="G31442" s="5" t="str">
        <f>_xlfn.CONCAT("Məhsul ",COUNTIFS($A$2:$A31442, A31442, $B$2:$B31442, B31442))</f>
        <v>Məhsul 2</v>
      </c>
      <c r="H31442" s="1">
        <f t="shared" si="491"/>
        <v>20</v>
      </c>
      <c r="I31442" s="1" t="str">
        <f>TEXT(Table1[[#This Row],[Date]],"dddd")</f>
        <v>Tuesday</v>
      </c>
    </row>
    <row r="31443" spans="1:9" x14ac:dyDescent="0.25">
      <c r="A31443" s="4">
        <v>4251</v>
      </c>
      <c r="B31443" s="2">
        <v>42073.867536392638</v>
      </c>
      <c r="C31443" s="1" t="s">
        <v>6</v>
      </c>
      <c r="D31443" s="1">
        <v>2015</v>
      </c>
      <c r="E31443" s="1">
        <v>3</v>
      </c>
      <c r="F31443" s="1">
        <v>10</v>
      </c>
      <c r="G31443" s="5" t="str">
        <f>_xlfn.CONCAT("Məhsul ",COUNTIFS($A$2:$A31443, A31443, $B$2:$B31443, B31443))</f>
        <v>Məhsul 3</v>
      </c>
      <c r="H31443" s="1">
        <f t="shared" si="491"/>
        <v>20</v>
      </c>
      <c r="I31443" s="1" t="str">
        <f>TEXT(Table1[[#This Row],[Date]],"dddd")</f>
        <v>Tuesday</v>
      </c>
    </row>
    <row r="31444" spans="1:9" x14ac:dyDescent="0.25">
      <c r="A31444" s="4">
        <v>4251</v>
      </c>
      <c r="B31444" s="2">
        <v>42073.867536392638</v>
      </c>
      <c r="C31444" s="1" t="s">
        <v>48</v>
      </c>
      <c r="D31444" s="1">
        <v>2015</v>
      </c>
      <c r="E31444" s="1">
        <v>3</v>
      </c>
      <c r="F31444" s="1">
        <v>10</v>
      </c>
      <c r="G31444" s="5" t="str">
        <f>_xlfn.CONCAT("Məhsul ",COUNTIFS($A$2:$A31444, A31444, $B$2:$B31444, B31444))</f>
        <v>Məhsul 4</v>
      </c>
      <c r="H31444" s="1">
        <f t="shared" si="491"/>
        <v>20</v>
      </c>
      <c r="I31444" s="1" t="str">
        <f>TEXT(Table1[[#This Row],[Date]],"dddd")</f>
        <v>Tuesday</v>
      </c>
    </row>
    <row r="31445" spans="1:9" x14ac:dyDescent="0.25">
      <c r="A31445" s="4">
        <v>4251</v>
      </c>
      <c r="B31445" s="2">
        <v>42073.867536392638</v>
      </c>
      <c r="C31445" s="1" t="s">
        <v>13</v>
      </c>
      <c r="D31445" s="1">
        <v>2015</v>
      </c>
      <c r="E31445" s="1">
        <v>3</v>
      </c>
      <c r="F31445" s="1">
        <v>10</v>
      </c>
      <c r="G31445" s="5" t="str">
        <f>_xlfn.CONCAT("Məhsul ",COUNTIFS($A$2:$A31445, A31445, $B$2:$B31445, B31445))</f>
        <v>Məhsul 5</v>
      </c>
      <c r="H31445" s="1">
        <f t="shared" si="491"/>
        <v>20</v>
      </c>
      <c r="I31445" s="1" t="str">
        <f>TEXT(Table1[[#This Row],[Date]],"dddd")</f>
        <v>Tuesday</v>
      </c>
    </row>
    <row r="31446" spans="1:9" x14ac:dyDescent="0.25">
      <c r="A31446" s="4">
        <v>4251</v>
      </c>
      <c r="B31446" s="2">
        <v>42073.867536392638</v>
      </c>
      <c r="C31446" s="1" t="s">
        <v>18</v>
      </c>
      <c r="D31446" s="1">
        <v>2015</v>
      </c>
      <c r="E31446" s="1">
        <v>3</v>
      </c>
      <c r="F31446" s="1">
        <v>10</v>
      </c>
      <c r="G31446" s="5" t="str">
        <f>_xlfn.CONCAT("Məhsul ",COUNTIFS($A$2:$A31446, A31446, $B$2:$B31446, B31446))</f>
        <v>Məhsul 6</v>
      </c>
      <c r="H31446" s="1">
        <f t="shared" si="491"/>
        <v>20</v>
      </c>
      <c r="I31446" s="1" t="str">
        <f>TEXT(Table1[[#This Row],[Date]],"dddd")</f>
        <v>Tuesday</v>
      </c>
    </row>
    <row r="31447" spans="1:9" x14ac:dyDescent="0.25">
      <c r="A31447" s="4">
        <v>4251</v>
      </c>
      <c r="B31447" s="2">
        <v>42073.867536392638</v>
      </c>
      <c r="C31447" s="1" t="s">
        <v>18</v>
      </c>
      <c r="D31447" s="1">
        <v>2015</v>
      </c>
      <c r="E31447" s="1">
        <v>3</v>
      </c>
      <c r="F31447" s="1">
        <v>10</v>
      </c>
      <c r="G31447" s="5" t="str">
        <f>_xlfn.CONCAT("Məhsul ",COUNTIFS($A$2:$A31447, A31447, $B$2:$B31447, B31447))</f>
        <v>Məhsul 7</v>
      </c>
      <c r="H31447" s="1">
        <f t="shared" si="491"/>
        <v>20</v>
      </c>
      <c r="I31447" s="1" t="str">
        <f>TEXT(Table1[[#This Row],[Date]],"dddd")</f>
        <v>Tuesday</v>
      </c>
    </row>
    <row r="31448" spans="1:9" x14ac:dyDescent="0.25">
      <c r="A31448" s="4">
        <v>4251</v>
      </c>
      <c r="B31448" s="2">
        <v>42073.867536392638</v>
      </c>
      <c r="C31448" s="1" t="s">
        <v>22</v>
      </c>
      <c r="D31448" s="1">
        <v>2015</v>
      </c>
      <c r="E31448" s="1">
        <v>3</v>
      </c>
      <c r="F31448" s="1">
        <v>10</v>
      </c>
      <c r="G31448" s="5" t="str">
        <f>_xlfn.CONCAT("Məhsul ",COUNTIFS($A$2:$A31448, A31448, $B$2:$B31448, B31448))</f>
        <v>Məhsul 8</v>
      </c>
      <c r="H31448" s="1">
        <f t="shared" si="491"/>
        <v>20</v>
      </c>
      <c r="I31448" s="1" t="str">
        <f>TEXT(Table1[[#This Row],[Date]],"dddd")</f>
        <v>Tuesday</v>
      </c>
    </row>
    <row r="31449" spans="1:9" x14ac:dyDescent="0.25">
      <c r="A31449" s="4">
        <v>4251</v>
      </c>
      <c r="B31449" s="2">
        <v>42073.867536392638</v>
      </c>
      <c r="C31449" s="1" t="s">
        <v>9</v>
      </c>
      <c r="D31449" s="1">
        <v>2015</v>
      </c>
      <c r="E31449" s="1">
        <v>3</v>
      </c>
      <c r="F31449" s="1">
        <v>10</v>
      </c>
      <c r="G31449" s="5" t="str">
        <f>_xlfn.CONCAT("Məhsul ",COUNTIFS($A$2:$A31449, A31449, $B$2:$B31449, B31449))</f>
        <v>Məhsul 9</v>
      </c>
      <c r="H31449" s="1">
        <f t="shared" si="491"/>
        <v>20</v>
      </c>
      <c r="I31449" s="1" t="str">
        <f>TEXT(Table1[[#This Row],[Date]],"dddd")</f>
        <v>Tuesday</v>
      </c>
    </row>
    <row r="31450" spans="1:9" x14ac:dyDescent="0.25">
      <c r="A31450" s="4">
        <v>4251</v>
      </c>
      <c r="B31450" s="2">
        <v>42359.111201158368</v>
      </c>
      <c r="C31450" s="1" t="s">
        <v>29</v>
      </c>
      <c r="D31450" s="1">
        <v>2015</v>
      </c>
      <c r="E31450" s="1">
        <v>12</v>
      </c>
      <c r="F31450" s="1">
        <v>21</v>
      </c>
      <c r="G31450" s="5" t="str">
        <f>_xlfn.CONCAT("Məhsul ",COUNTIFS($A$2:$A31450, A31450, $B$2:$B31450, B31450))</f>
        <v>Məhsul 1</v>
      </c>
      <c r="H31450" s="1">
        <f t="shared" si="491"/>
        <v>2</v>
      </c>
      <c r="I31450" s="1" t="str">
        <f>TEXT(Table1[[#This Row],[Date]],"dddd")</f>
        <v>Monday</v>
      </c>
    </row>
    <row r="31451" spans="1:9" x14ac:dyDescent="0.25">
      <c r="A31451" s="4">
        <v>4251</v>
      </c>
      <c r="B31451" s="2">
        <v>42359.111201158368</v>
      </c>
      <c r="C31451" s="1" t="s">
        <v>36</v>
      </c>
      <c r="D31451" s="1">
        <v>2015</v>
      </c>
      <c r="E31451" s="1">
        <v>12</v>
      </c>
      <c r="F31451" s="1">
        <v>21</v>
      </c>
      <c r="G31451" s="5" t="str">
        <f>_xlfn.CONCAT("Məhsul ",COUNTIFS($A$2:$A31451, A31451, $B$2:$B31451, B31451))</f>
        <v>Məhsul 2</v>
      </c>
      <c r="H31451" s="1">
        <f t="shared" si="491"/>
        <v>2</v>
      </c>
      <c r="I31451" s="1" t="str">
        <f>TEXT(Table1[[#This Row],[Date]],"dddd")</f>
        <v>Monday</v>
      </c>
    </row>
    <row r="31452" spans="1:9" x14ac:dyDescent="0.25">
      <c r="A31452" s="4">
        <v>4252</v>
      </c>
      <c r="B31452" s="2">
        <v>41757.617481471621</v>
      </c>
      <c r="C31452" s="1" t="s">
        <v>17</v>
      </c>
      <c r="D31452" s="1">
        <v>2014</v>
      </c>
      <c r="E31452" s="1">
        <v>4</v>
      </c>
      <c r="F31452" s="1">
        <v>28</v>
      </c>
      <c r="G31452" s="5" t="str">
        <f>_xlfn.CONCAT("Məhsul ",COUNTIFS($A$2:$A31452, A31452, $B$2:$B31452, B31452))</f>
        <v>Məhsul 1</v>
      </c>
      <c r="H31452" s="1">
        <f t="shared" si="491"/>
        <v>14</v>
      </c>
      <c r="I31452" s="1" t="str">
        <f>TEXT(Table1[[#This Row],[Date]],"dddd")</f>
        <v>Monday</v>
      </c>
    </row>
    <row r="31453" spans="1:9" x14ac:dyDescent="0.25">
      <c r="A31453" s="4">
        <v>4252</v>
      </c>
      <c r="B31453" s="2">
        <v>41757.617481471621</v>
      </c>
      <c r="C31453" s="1" t="s">
        <v>48</v>
      </c>
      <c r="D31453" s="1">
        <v>2014</v>
      </c>
      <c r="E31453" s="1">
        <v>4</v>
      </c>
      <c r="F31453" s="1">
        <v>28</v>
      </c>
      <c r="G31453" s="5" t="str">
        <f>_xlfn.CONCAT("Məhsul ",COUNTIFS($A$2:$A31453, A31453, $B$2:$B31453, B31453))</f>
        <v>Məhsul 2</v>
      </c>
      <c r="H31453" s="1">
        <f t="shared" si="491"/>
        <v>14</v>
      </c>
      <c r="I31453" s="1" t="str">
        <f>TEXT(Table1[[#This Row],[Date]],"dddd")</f>
        <v>Monday</v>
      </c>
    </row>
    <row r="31454" spans="1:9" x14ac:dyDescent="0.25">
      <c r="A31454" s="4">
        <v>4252</v>
      </c>
      <c r="B31454" s="2">
        <v>41757.617481471621</v>
      </c>
      <c r="C31454" s="1" t="s">
        <v>37</v>
      </c>
      <c r="D31454" s="1">
        <v>2014</v>
      </c>
      <c r="E31454" s="1">
        <v>4</v>
      </c>
      <c r="F31454" s="1">
        <v>28</v>
      </c>
      <c r="G31454" s="5" t="str">
        <f>_xlfn.CONCAT("Məhsul ",COUNTIFS($A$2:$A31454, A31454, $B$2:$B31454, B31454))</f>
        <v>Məhsul 3</v>
      </c>
      <c r="H31454" s="1">
        <f t="shared" si="491"/>
        <v>14</v>
      </c>
      <c r="I31454" s="1" t="str">
        <f>TEXT(Table1[[#This Row],[Date]],"dddd")</f>
        <v>Monday</v>
      </c>
    </row>
    <row r="31455" spans="1:9" x14ac:dyDescent="0.25">
      <c r="A31455" s="4">
        <v>4252</v>
      </c>
      <c r="B31455" s="2">
        <v>41998.159680986508</v>
      </c>
      <c r="C31455" s="1" t="s">
        <v>28</v>
      </c>
      <c r="D31455" s="1">
        <v>2014</v>
      </c>
      <c r="E31455" s="1">
        <v>12</v>
      </c>
      <c r="F31455" s="1">
        <v>25</v>
      </c>
      <c r="G31455" s="5" t="str">
        <f>_xlfn.CONCAT("Məhsul ",COUNTIFS($A$2:$A31455, A31455, $B$2:$B31455, B31455))</f>
        <v>Məhsul 1</v>
      </c>
      <c r="H31455" s="1">
        <f t="shared" si="491"/>
        <v>3</v>
      </c>
      <c r="I31455" s="1" t="str">
        <f>TEXT(Table1[[#This Row],[Date]],"dddd")</f>
        <v>Thursday</v>
      </c>
    </row>
    <row r="31456" spans="1:9" x14ac:dyDescent="0.25">
      <c r="A31456" s="4">
        <v>4252</v>
      </c>
      <c r="B31456" s="2">
        <v>41998.159680986508</v>
      </c>
      <c r="C31456" s="1" t="s">
        <v>33</v>
      </c>
      <c r="D31456" s="1">
        <v>2014</v>
      </c>
      <c r="E31456" s="1">
        <v>12</v>
      </c>
      <c r="F31456" s="1">
        <v>25</v>
      </c>
      <c r="G31456" s="5" t="str">
        <f>_xlfn.CONCAT("Məhsul ",COUNTIFS($A$2:$A31456, A31456, $B$2:$B31456, B31456))</f>
        <v>Məhsul 2</v>
      </c>
      <c r="H31456" s="1">
        <f t="shared" si="491"/>
        <v>3</v>
      </c>
      <c r="I31456" s="1" t="str">
        <f>TEXT(Table1[[#This Row],[Date]],"dddd")</f>
        <v>Thursday</v>
      </c>
    </row>
    <row r="31457" spans="1:9" x14ac:dyDescent="0.25">
      <c r="A31457" s="4">
        <v>4252</v>
      </c>
      <c r="B31457" s="2">
        <v>42281.897989181103</v>
      </c>
      <c r="C31457" s="1" t="s">
        <v>14</v>
      </c>
      <c r="D31457" s="1">
        <v>2015</v>
      </c>
      <c r="E31457" s="1">
        <v>10</v>
      </c>
      <c r="F31457" s="1">
        <v>4</v>
      </c>
      <c r="G31457" s="5" t="str">
        <f>_xlfn.CONCAT("Məhsul ",COUNTIFS($A$2:$A31457, A31457, $B$2:$B31457, B31457))</f>
        <v>Məhsul 1</v>
      </c>
      <c r="H31457" s="1">
        <f t="shared" si="491"/>
        <v>21</v>
      </c>
      <c r="I31457" s="1" t="str">
        <f>TEXT(Table1[[#This Row],[Date]],"dddd")</f>
        <v>Sunday</v>
      </c>
    </row>
    <row r="31458" spans="1:9" x14ac:dyDescent="0.25">
      <c r="A31458" s="4">
        <v>4252</v>
      </c>
      <c r="B31458" s="2">
        <v>42281.897989181103</v>
      </c>
      <c r="C31458" s="1" t="s">
        <v>19</v>
      </c>
      <c r="D31458" s="1">
        <v>2015</v>
      </c>
      <c r="E31458" s="1">
        <v>10</v>
      </c>
      <c r="F31458" s="1">
        <v>4</v>
      </c>
      <c r="G31458" s="5" t="str">
        <f>_xlfn.CONCAT("Məhsul ",COUNTIFS($A$2:$A31458, A31458, $B$2:$B31458, B31458))</f>
        <v>Məhsul 2</v>
      </c>
      <c r="H31458" s="1">
        <f t="shared" si="491"/>
        <v>21</v>
      </c>
      <c r="I31458" s="1" t="str">
        <f>TEXT(Table1[[#This Row],[Date]],"dddd")</f>
        <v>Sunday</v>
      </c>
    </row>
    <row r="31459" spans="1:9" x14ac:dyDescent="0.25">
      <c r="A31459" s="4">
        <v>4252</v>
      </c>
      <c r="B31459" s="2">
        <v>42281.897989181103</v>
      </c>
      <c r="C31459" s="1" t="s">
        <v>12</v>
      </c>
      <c r="D31459" s="1">
        <v>2015</v>
      </c>
      <c r="E31459" s="1">
        <v>10</v>
      </c>
      <c r="F31459" s="1">
        <v>4</v>
      </c>
      <c r="G31459" s="5" t="str">
        <f>_xlfn.CONCAT("Məhsul ",COUNTIFS($A$2:$A31459, A31459, $B$2:$B31459, B31459))</f>
        <v>Məhsul 3</v>
      </c>
      <c r="H31459" s="1">
        <f t="shared" si="491"/>
        <v>21</v>
      </c>
      <c r="I31459" s="1" t="str">
        <f>TEXT(Table1[[#This Row],[Date]],"dddd")</f>
        <v>Sunday</v>
      </c>
    </row>
    <row r="31460" spans="1:9" x14ac:dyDescent="0.25">
      <c r="A31460" s="4">
        <v>4252</v>
      </c>
      <c r="B31460" s="2">
        <v>42281.897989181103</v>
      </c>
      <c r="C31460" s="1" t="s">
        <v>50</v>
      </c>
      <c r="D31460" s="1">
        <v>2015</v>
      </c>
      <c r="E31460" s="1">
        <v>10</v>
      </c>
      <c r="F31460" s="1">
        <v>4</v>
      </c>
      <c r="G31460" s="5" t="str">
        <f>_xlfn.CONCAT("Məhsul ",COUNTIFS($A$2:$A31460, A31460, $B$2:$B31460, B31460))</f>
        <v>Məhsul 4</v>
      </c>
      <c r="H31460" s="1">
        <f t="shared" si="491"/>
        <v>21</v>
      </c>
      <c r="I31460" s="1" t="str">
        <f>TEXT(Table1[[#This Row],[Date]],"dddd")</f>
        <v>Sunday</v>
      </c>
    </row>
    <row r="31461" spans="1:9" x14ac:dyDescent="0.25">
      <c r="A31461" s="4">
        <v>4254</v>
      </c>
      <c r="B31461" s="2">
        <v>41998.159680986508</v>
      </c>
      <c r="C31461" s="1" t="s">
        <v>48</v>
      </c>
      <c r="D31461" s="1">
        <v>2014</v>
      </c>
      <c r="E31461" s="1">
        <v>12</v>
      </c>
      <c r="F31461" s="1">
        <v>25</v>
      </c>
      <c r="G31461" s="5" t="str">
        <f>_xlfn.CONCAT("Məhsul ",COUNTIFS($A$2:$A31461, A31461, $B$2:$B31461, B31461))</f>
        <v>Məhsul 1</v>
      </c>
      <c r="H31461" s="1">
        <f t="shared" si="491"/>
        <v>3</v>
      </c>
      <c r="I31461" s="1" t="str">
        <f>TEXT(Table1[[#This Row],[Date]],"dddd")</f>
        <v>Thursday</v>
      </c>
    </row>
    <row r="31462" spans="1:9" x14ac:dyDescent="0.25">
      <c r="A31462" s="4">
        <v>4254</v>
      </c>
      <c r="B31462" s="2">
        <v>41998.159680986508</v>
      </c>
      <c r="C31462" s="1" t="s">
        <v>46</v>
      </c>
      <c r="D31462" s="1">
        <v>2014</v>
      </c>
      <c r="E31462" s="1">
        <v>12</v>
      </c>
      <c r="F31462" s="1">
        <v>25</v>
      </c>
      <c r="G31462" s="5" t="str">
        <f>_xlfn.CONCAT("Məhsul ",COUNTIFS($A$2:$A31462, A31462, $B$2:$B31462, B31462))</f>
        <v>Məhsul 2</v>
      </c>
      <c r="H31462" s="1">
        <f t="shared" si="491"/>
        <v>3</v>
      </c>
      <c r="I31462" s="1" t="str">
        <f>TEXT(Table1[[#This Row],[Date]],"dddd")</f>
        <v>Thursday</v>
      </c>
    </row>
    <row r="31463" spans="1:9" x14ac:dyDescent="0.25">
      <c r="A31463" s="4">
        <v>4254</v>
      </c>
      <c r="B31463" s="2">
        <v>42205.880048038714</v>
      </c>
      <c r="C31463" s="1" t="s">
        <v>48</v>
      </c>
      <c r="D31463" s="1">
        <v>2015</v>
      </c>
      <c r="E31463" s="1">
        <v>7</v>
      </c>
      <c r="F31463" s="1">
        <v>20</v>
      </c>
      <c r="G31463" s="5" t="str">
        <f>_xlfn.CONCAT("Məhsul ",COUNTIFS($A$2:$A31463, A31463, $B$2:$B31463, B31463))</f>
        <v>Məhsul 1</v>
      </c>
      <c r="H31463" s="1">
        <f t="shared" si="491"/>
        <v>21</v>
      </c>
      <c r="I31463" s="1" t="str">
        <f>TEXT(Table1[[#This Row],[Date]],"dddd")</f>
        <v>Monday</v>
      </c>
    </row>
    <row r="31464" spans="1:9" x14ac:dyDescent="0.25">
      <c r="A31464" s="4">
        <v>4254</v>
      </c>
      <c r="B31464" s="2">
        <v>42205.880048038714</v>
      </c>
      <c r="C31464" s="1" t="s">
        <v>12</v>
      </c>
      <c r="D31464" s="1">
        <v>2015</v>
      </c>
      <c r="E31464" s="1">
        <v>7</v>
      </c>
      <c r="F31464" s="1">
        <v>20</v>
      </c>
      <c r="G31464" s="5" t="str">
        <f>_xlfn.CONCAT("Məhsul ",COUNTIFS($A$2:$A31464, A31464, $B$2:$B31464, B31464))</f>
        <v>Məhsul 2</v>
      </c>
      <c r="H31464" s="1">
        <f t="shared" si="491"/>
        <v>21</v>
      </c>
      <c r="I31464" s="1" t="str">
        <f>TEXT(Table1[[#This Row],[Date]],"dddd")</f>
        <v>Monday</v>
      </c>
    </row>
    <row r="31465" spans="1:9" x14ac:dyDescent="0.25">
      <c r="A31465" s="4">
        <v>4254</v>
      </c>
      <c r="B31465" s="2">
        <v>42230.795377769231</v>
      </c>
      <c r="C31465" s="1" t="s">
        <v>18</v>
      </c>
      <c r="D31465" s="1">
        <v>2015</v>
      </c>
      <c r="E31465" s="1">
        <v>8</v>
      </c>
      <c r="F31465" s="1">
        <v>14</v>
      </c>
      <c r="G31465" s="5" t="str">
        <f>_xlfn.CONCAT("Məhsul ",COUNTIFS($A$2:$A31465, A31465, $B$2:$B31465, B31465))</f>
        <v>Məhsul 1</v>
      </c>
      <c r="H31465" s="1">
        <f t="shared" si="491"/>
        <v>19</v>
      </c>
      <c r="I31465" s="1" t="str">
        <f>TEXT(Table1[[#This Row],[Date]],"dddd")</f>
        <v>Friday</v>
      </c>
    </row>
    <row r="31466" spans="1:9" x14ac:dyDescent="0.25">
      <c r="A31466" s="4">
        <v>4254</v>
      </c>
      <c r="B31466" s="2">
        <v>42230.795377769231</v>
      </c>
      <c r="C31466" s="1" t="s">
        <v>28</v>
      </c>
      <c r="D31466" s="1">
        <v>2015</v>
      </c>
      <c r="E31466" s="1">
        <v>8</v>
      </c>
      <c r="F31466" s="1">
        <v>14</v>
      </c>
      <c r="G31466" s="5" t="str">
        <f>_xlfn.CONCAT("Məhsul ",COUNTIFS($A$2:$A31466, A31466, $B$2:$B31466, B31466))</f>
        <v>Məhsul 2</v>
      </c>
      <c r="H31466" s="1">
        <f t="shared" si="491"/>
        <v>19</v>
      </c>
      <c r="I31466" s="1" t="str">
        <f>TEXT(Table1[[#This Row],[Date]],"dddd")</f>
        <v>Friday</v>
      </c>
    </row>
    <row r="31467" spans="1:9" x14ac:dyDescent="0.25">
      <c r="A31467" s="4">
        <v>4255</v>
      </c>
      <c r="B31467" s="2">
        <v>41671.906814566282</v>
      </c>
      <c r="C31467" s="1" t="s">
        <v>10</v>
      </c>
      <c r="D31467" s="1">
        <v>2014</v>
      </c>
      <c r="E31467" s="1">
        <v>2</v>
      </c>
      <c r="F31467" s="1">
        <v>1</v>
      </c>
      <c r="G31467" s="5" t="str">
        <f>_xlfn.CONCAT("Məhsul ",COUNTIFS($A$2:$A31467, A31467, $B$2:$B31467, B31467))</f>
        <v>Məhsul 1</v>
      </c>
      <c r="H31467" s="1">
        <f t="shared" si="491"/>
        <v>21</v>
      </c>
      <c r="I31467" s="1" t="str">
        <f>TEXT(Table1[[#This Row],[Date]],"dddd")</f>
        <v>Saturday</v>
      </c>
    </row>
    <row r="31468" spans="1:9" x14ac:dyDescent="0.25">
      <c r="A31468" s="4">
        <v>4255</v>
      </c>
      <c r="B31468" s="2">
        <v>41671.906814566282</v>
      </c>
      <c r="C31468" s="1" t="s">
        <v>47</v>
      </c>
      <c r="D31468" s="1">
        <v>2014</v>
      </c>
      <c r="E31468" s="1">
        <v>2</v>
      </c>
      <c r="F31468" s="1">
        <v>1</v>
      </c>
      <c r="G31468" s="5" t="str">
        <f>_xlfn.CONCAT("Məhsul ",COUNTIFS($A$2:$A31468, A31468, $B$2:$B31468, B31468))</f>
        <v>Məhsul 2</v>
      </c>
      <c r="H31468" s="1">
        <f t="shared" si="491"/>
        <v>21</v>
      </c>
      <c r="I31468" s="1" t="str">
        <f>TEXT(Table1[[#This Row],[Date]],"dddd")</f>
        <v>Saturday</v>
      </c>
    </row>
    <row r="31469" spans="1:9" x14ac:dyDescent="0.25">
      <c r="A31469" s="4">
        <v>4255</v>
      </c>
      <c r="B31469" s="2">
        <v>41709.999963021466</v>
      </c>
      <c r="C31469" s="1" t="s">
        <v>35</v>
      </c>
      <c r="D31469" s="1">
        <v>2014</v>
      </c>
      <c r="E31469" s="1">
        <v>3</v>
      </c>
      <c r="F31469" s="1">
        <v>11</v>
      </c>
      <c r="G31469" s="5" t="str">
        <f>_xlfn.CONCAT("Məhsul ",COUNTIFS($A$2:$A31469, A31469, $B$2:$B31469, B31469))</f>
        <v>Məhsul 1</v>
      </c>
      <c r="H31469" s="1">
        <f t="shared" si="491"/>
        <v>23</v>
      </c>
      <c r="I31469" s="1" t="str">
        <f>TEXT(Table1[[#This Row],[Date]],"dddd")</f>
        <v>Tuesday</v>
      </c>
    </row>
    <row r="31470" spans="1:9" x14ac:dyDescent="0.25">
      <c r="A31470" s="4">
        <v>4255</v>
      </c>
      <c r="B31470" s="2">
        <v>41709.999963021466</v>
      </c>
      <c r="C31470" s="1" t="s">
        <v>17</v>
      </c>
      <c r="D31470" s="1">
        <v>2014</v>
      </c>
      <c r="E31470" s="1">
        <v>3</v>
      </c>
      <c r="F31470" s="1">
        <v>11</v>
      </c>
      <c r="G31470" s="5" t="str">
        <f>_xlfn.CONCAT("Məhsul ",COUNTIFS($A$2:$A31470, A31470, $B$2:$B31470, B31470))</f>
        <v>Məhsul 2</v>
      </c>
      <c r="H31470" s="1">
        <f t="shared" si="491"/>
        <v>23</v>
      </c>
      <c r="I31470" s="1" t="str">
        <f>TEXT(Table1[[#This Row],[Date]],"dddd")</f>
        <v>Tuesday</v>
      </c>
    </row>
    <row r="31471" spans="1:9" x14ac:dyDescent="0.25">
      <c r="A31471" s="4">
        <v>4255</v>
      </c>
      <c r="B31471" s="2">
        <v>41709.999963021466</v>
      </c>
      <c r="C31471" s="1" t="s">
        <v>48</v>
      </c>
      <c r="D31471" s="1">
        <v>2014</v>
      </c>
      <c r="E31471" s="1">
        <v>3</v>
      </c>
      <c r="F31471" s="1">
        <v>11</v>
      </c>
      <c r="G31471" s="5" t="str">
        <f>_xlfn.CONCAT("Məhsul ",COUNTIFS($A$2:$A31471, A31471, $B$2:$B31471, B31471))</f>
        <v>Məhsul 3</v>
      </c>
      <c r="H31471" s="1">
        <f t="shared" si="491"/>
        <v>23</v>
      </c>
      <c r="I31471" s="1" t="str">
        <f>TEXT(Table1[[#This Row],[Date]],"dddd")</f>
        <v>Tuesday</v>
      </c>
    </row>
    <row r="31472" spans="1:9" x14ac:dyDescent="0.25">
      <c r="A31472" s="4">
        <v>4255</v>
      </c>
      <c r="B31472" s="2">
        <v>41911.966198731003</v>
      </c>
      <c r="C31472" s="1" t="s">
        <v>18</v>
      </c>
      <c r="D31472" s="1">
        <v>2014</v>
      </c>
      <c r="E31472" s="1">
        <v>9</v>
      </c>
      <c r="F31472" s="1">
        <v>29</v>
      </c>
      <c r="G31472" s="5" t="str">
        <f>_xlfn.CONCAT("Məhsul ",COUNTIFS($A$2:$A31472, A31472, $B$2:$B31472, B31472))</f>
        <v>Məhsul 1</v>
      </c>
      <c r="H31472" s="1">
        <f t="shared" si="491"/>
        <v>23</v>
      </c>
      <c r="I31472" s="1" t="str">
        <f>TEXT(Table1[[#This Row],[Date]],"dddd")</f>
        <v>Monday</v>
      </c>
    </row>
    <row r="31473" spans="1:9" x14ac:dyDescent="0.25">
      <c r="A31473" s="4">
        <v>4255</v>
      </c>
      <c r="B31473" s="2">
        <v>41911.966198731003</v>
      </c>
      <c r="C31473" s="1" t="s">
        <v>20</v>
      </c>
      <c r="D31473" s="1">
        <v>2014</v>
      </c>
      <c r="E31473" s="1">
        <v>9</v>
      </c>
      <c r="F31473" s="1">
        <v>29</v>
      </c>
      <c r="G31473" s="5" t="str">
        <f>_xlfn.CONCAT("Məhsul ",COUNTIFS($A$2:$A31473, A31473, $B$2:$B31473, B31473))</f>
        <v>Məhsul 2</v>
      </c>
      <c r="H31473" s="1">
        <f t="shared" si="491"/>
        <v>23</v>
      </c>
      <c r="I31473" s="1" t="str">
        <f>TEXT(Table1[[#This Row],[Date]],"dddd")</f>
        <v>Monday</v>
      </c>
    </row>
    <row r="31474" spans="1:9" x14ac:dyDescent="0.25">
      <c r="A31474" s="4">
        <v>4255</v>
      </c>
      <c r="B31474" s="2">
        <v>42044.793584670355</v>
      </c>
      <c r="C31474" s="1" t="s">
        <v>39</v>
      </c>
      <c r="D31474" s="1">
        <v>2015</v>
      </c>
      <c r="E31474" s="1">
        <v>2</v>
      </c>
      <c r="F31474" s="1">
        <v>9</v>
      </c>
      <c r="G31474" s="5" t="str">
        <f>_xlfn.CONCAT("Məhsul ",COUNTIFS($A$2:$A31474, A31474, $B$2:$B31474, B31474))</f>
        <v>Məhsul 1</v>
      </c>
      <c r="H31474" s="1">
        <f t="shared" si="491"/>
        <v>19</v>
      </c>
      <c r="I31474" s="1" t="str">
        <f>TEXT(Table1[[#This Row],[Date]],"dddd")</f>
        <v>Monday</v>
      </c>
    </row>
    <row r="31475" spans="1:9" x14ac:dyDescent="0.25">
      <c r="A31475" s="4">
        <v>4255</v>
      </c>
      <c r="B31475" s="2">
        <v>42044.793584670355</v>
      </c>
      <c r="C31475" s="1" t="s">
        <v>6</v>
      </c>
      <c r="D31475" s="1">
        <v>2015</v>
      </c>
      <c r="E31475" s="1">
        <v>2</v>
      </c>
      <c r="F31475" s="1">
        <v>9</v>
      </c>
      <c r="G31475" s="5" t="str">
        <f>_xlfn.CONCAT("Məhsul ",COUNTIFS($A$2:$A31475, A31475, $B$2:$B31475, B31475))</f>
        <v>Məhsul 2</v>
      </c>
      <c r="H31475" s="1">
        <f t="shared" si="491"/>
        <v>19</v>
      </c>
      <c r="I31475" s="1" t="str">
        <f>TEXT(Table1[[#This Row],[Date]],"dddd")</f>
        <v>Monday</v>
      </c>
    </row>
    <row r="31476" spans="1:9" x14ac:dyDescent="0.25">
      <c r="A31476" s="4">
        <v>4255</v>
      </c>
      <c r="B31476" s="2">
        <v>42231.75159771055</v>
      </c>
      <c r="C31476" s="1" t="s">
        <v>33</v>
      </c>
      <c r="D31476" s="1">
        <v>2015</v>
      </c>
      <c r="E31476" s="1">
        <v>8</v>
      </c>
      <c r="F31476" s="1">
        <v>15</v>
      </c>
      <c r="G31476" s="5" t="str">
        <f>_xlfn.CONCAT("Məhsul ",COUNTIFS($A$2:$A31476, A31476, $B$2:$B31476, B31476))</f>
        <v>Məhsul 1</v>
      </c>
      <c r="H31476" s="1">
        <f t="shared" si="491"/>
        <v>18</v>
      </c>
      <c r="I31476" s="1" t="str">
        <f>TEXT(Table1[[#This Row],[Date]],"dddd")</f>
        <v>Saturday</v>
      </c>
    </row>
    <row r="31477" spans="1:9" x14ac:dyDescent="0.25">
      <c r="A31477" s="4">
        <v>4255</v>
      </c>
      <c r="B31477" s="2">
        <v>42231.75159771055</v>
      </c>
      <c r="C31477" s="1" t="s">
        <v>37</v>
      </c>
      <c r="D31477" s="1">
        <v>2015</v>
      </c>
      <c r="E31477" s="1">
        <v>8</v>
      </c>
      <c r="F31477" s="1">
        <v>15</v>
      </c>
      <c r="G31477" s="5" t="str">
        <f>_xlfn.CONCAT("Məhsul ",COUNTIFS($A$2:$A31477, A31477, $B$2:$B31477, B31477))</f>
        <v>Məhsul 2</v>
      </c>
      <c r="H31477" s="1">
        <f t="shared" si="491"/>
        <v>18</v>
      </c>
      <c r="I31477" s="1" t="str">
        <f>TEXT(Table1[[#This Row],[Date]],"dddd")</f>
        <v>Saturday</v>
      </c>
    </row>
    <row r="31478" spans="1:9" x14ac:dyDescent="0.25">
      <c r="A31478" s="4">
        <v>4256</v>
      </c>
      <c r="B31478" s="2">
        <v>41700.975106310914</v>
      </c>
      <c r="C31478" s="1" t="s">
        <v>17</v>
      </c>
      <c r="D31478" s="1">
        <v>2014</v>
      </c>
      <c r="E31478" s="1">
        <v>3</v>
      </c>
      <c r="F31478" s="1">
        <v>2</v>
      </c>
      <c r="G31478" s="5" t="str">
        <f>_xlfn.CONCAT("Məhsul ",COUNTIFS($A$2:$A31478, A31478, $B$2:$B31478, B31478))</f>
        <v>Məhsul 1</v>
      </c>
      <c r="H31478" s="1">
        <f t="shared" si="491"/>
        <v>23</v>
      </c>
      <c r="I31478" s="1" t="str">
        <f>TEXT(Table1[[#This Row],[Date]],"dddd")</f>
        <v>Sunday</v>
      </c>
    </row>
    <row r="31479" spans="1:9" x14ac:dyDescent="0.25">
      <c r="A31479" s="4">
        <v>4256</v>
      </c>
      <c r="B31479" s="2">
        <v>41700.975106310914</v>
      </c>
      <c r="C31479" s="1" t="s">
        <v>6</v>
      </c>
      <c r="D31479" s="1">
        <v>2014</v>
      </c>
      <c r="E31479" s="1">
        <v>3</v>
      </c>
      <c r="F31479" s="1">
        <v>2</v>
      </c>
      <c r="G31479" s="5" t="str">
        <f>_xlfn.CONCAT("Məhsul ",COUNTIFS($A$2:$A31479, A31479, $B$2:$B31479, B31479))</f>
        <v>Məhsul 2</v>
      </c>
      <c r="H31479" s="1">
        <f t="shared" si="491"/>
        <v>23</v>
      </c>
      <c r="I31479" s="1" t="str">
        <f>TEXT(Table1[[#This Row],[Date]],"dddd")</f>
        <v>Sunday</v>
      </c>
    </row>
    <row r="31480" spans="1:9" x14ac:dyDescent="0.25">
      <c r="A31480" s="4">
        <v>4256</v>
      </c>
      <c r="B31480" s="2">
        <v>41778.406301496805</v>
      </c>
      <c r="C31480" s="1" t="s">
        <v>15</v>
      </c>
      <c r="D31480" s="1">
        <v>2014</v>
      </c>
      <c r="E31480" s="1">
        <v>5</v>
      </c>
      <c r="F31480" s="1">
        <v>19</v>
      </c>
      <c r="G31480" s="5" t="str">
        <f>_xlfn.CONCAT("Məhsul ",COUNTIFS($A$2:$A31480, A31480, $B$2:$B31480, B31480))</f>
        <v>Məhsul 1</v>
      </c>
      <c r="H31480" s="1">
        <f t="shared" si="491"/>
        <v>9</v>
      </c>
      <c r="I31480" s="1" t="str">
        <f>TEXT(Table1[[#This Row],[Date]],"dddd")</f>
        <v>Monday</v>
      </c>
    </row>
    <row r="31481" spans="1:9" x14ac:dyDescent="0.25">
      <c r="A31481" s="4">
        <v>4256</v>
      </c>
      <c r="B31481" s="2">
        <v>41778.406301496805</v>
      </c>
      <c r="C31481" s="1" t="s">
        <v>17</v>
      </c>
      <c r="D31481" s="1">
        <v>2014</v>
      </c>
      <c r="E31481" s="1">
        <v>5</v>
      </c>
      <c r="F31481" s="1">
        <v>19</v>
      </c>
      <c r="G31481" s="5" t="str">
        <f>_xlfn.CONCAT("Məhsul ",COUNTIFS($A$2:$A31481, A31481, $B$2:$B31481, B31481))</f>
        <v>Məhsul 2</v>
      </c>
      <c r="H31481" s="1">
        <f t="shared" si="491"/>
        <v>9</v>
      </c>
      <c r="I31481" s="1" t="str">
        <f>TEXT(Table1[[#This Row],[Date]],"dddd")</f>
        <v>Monday</v>
      </c>
    </row>
    <row r="31482" spans="1:9" x14ac:dyDescent="0.25">
      <c r="A31482" s="4">
        <v>4256</v>
      </c>
      <c r="B31482" s="2">
        <v>41887.731253196864</v>
      </c>
      <c r="C31482" s="1" t="s">
        <v>55</v>
      </c>
      <c r="D31482" s="1">
        <v>2014</v>
      </c>
      <c r="E31482" s="1">
        <v>9</v>
      </c>
      <c r="F31482" s="1">
        <v>5</v>
      </c>
      <c r="G31482" s="5" t="str">
        <f>_xlfn.CONCAT("Məhsul ",COUNTIFS($A$2:$A31482, A31482, $B$2:$B31482, B31482))</f>
        <v>Məhsul 1</v>
      </c>
      <c r="H31482" s="1">
        <f t="shared" si="491"/>
        <v>17</v>
      </c>
      <c r="I31482" s="1" t="str">
        <f>TEXT(Table1[[#This Row],[Date]],"dddd")</f>
        <v>Friday</v>
      </c>
    </row>
    <row r="31483" spans="1:9" x14ac:dyDescent="0.25">
      <c r="A31483" s="4">
        <v>4256</v>
      </c>
      <c r="B31483" s="2">
        <v>41887.731253196864</v>
      </c>
      <c r="C31483" s="1" t="s">
        <v>49</v>
      </c>
      <c r="D31483" s="1">
        <v>2014</v>
      </c>
      <c r="E31483" s="1">
        <v>9</v>
      </c>
      <c r="F31483" s="1">
        <v>5</v>
      </c>
      <c r="G31483" s="5" t="str">
        <f>_xlfn.CONCAT("Məhsul ",COUNTIFS($A$2:$A31483, A31483, $B$2:$B31483, B31483))</f>
        <v>Məhsul 2</v>
      </c>
      <c r="H31483" s="1">
        <f t="shared" si="491"/>
        <v>17</v>
      </c>
      <c r="I31483" s="1" t="str">
        <f>TEXT(Table1[[#This Row],[Date]],"dddd")</f>
        <v>Friday</v>
      </c>
    </row>
    <row r="31484" spans="1:9" x14ac:dyDescent="0.25">
      <c r="A31484" s="4">
        <v>4257</v>
      </c>
      <c r="B31484" s="2">
        <v>41700.975106310914</v>
      </c>
      <c r="C31484" s="1" t="s">
        <v>43</v>
      </c>
      <c r="D31484" s="1">
        <v>2014</v>
      </c>
      <c r="E31484" s="1">
        <v>3</v>
      </c>
      <c r="F31484" s="1">
        <v>2</v>
      </c>
      <c r="G31484" s="5" t="str">
        <f>_xlfn.CONCAT("Məhsul ",COUNTIFS($A$2:$A31484, A31484, $B$2:$B31484, B31484))</f>
        <v>Məhsul 1</v>
      </c>
      <c r="H31484" s="1">
        <f t="shared" si="491"/>
        <v>23</v>
      </c>
      <c r="I31484" s="1" t="str">
        <f>TEXT(Table1[[#This Row],[Date]],"dddd")</f>
        <v>Sunday</v>
      </c>
    </row>
    <row r="31485" spans="1:9" x14ac:dyDescent="0.25">
      <c r="A31485" s="4">
        <v>4257</v>
      </c>
      <c r="B31485" s="2">
        <v>41700.975106310914</v>
      </c>
      <c r="C31485" s="1" t="s">
        <v>18</v>
      </c>
      <c r="D31485" s="1">
        <v>2014</v>
      </c>
      <c r="E31485" s="1">
        <v>3</v>
      </c>
      <c r="F31485" s="1">
        <v>2</v>
      </c>
      <c r="G31485" s="5" t="str">
        <f>_xlfn.CONCAT("Məhsul ",COUNTIFS($A$2:$A31485, A31485, $B$2:$B31485, B31485))</f>
        <v>Məhsul 2</v>
      </c>
      <c r="H31485" s="1">
        <f t="shared" si="491"/>
        <v>23</v>
      </c>
      <c r="I31485" s="1" t="str">
        <f>TEXT(Table1[[#This Row],[Date]],"dddd")</f>
        <v>Sunday</v>
      </c>
    </row>
    <row r="31486" spans="1:9" x14ac:dyDescent="0.25">
      <c r="A31486" s="4">
        <v>4257</v>
      </c>
      <c r="B31486" s="2">
        <v>41700.975106310914</v>
      </c>
      <c r="C31486" s="1" t="s">
        <v>55</v>
      </c>
      <c r="D31486" s="1">
        <v>2014</v>
      </c>
      <c r="E31486" s="1">
        <v>3</v>
      </c>
      <c r="F31486" s="1">
        <v>2</v>
      </c>
      <c r="G31486" s="5" t="str">
        <f>_xlfn.CONCAT("Məhsul ",COUNTIFS($A$2:$A31486, A31486, $B$2:$B31486, B31486))</f>
        <v>Məhsul 3</v>
      </c>
      <c r="H31486" s="1">
        <f t="shared" si="491"/>
        <v>23</v>
      </c>
      <c r="I31486" s="1" t="str">
        <f>TEXT(Table1[[#This Row],[Date]],"dddd")</f>
        <v>Sunday</v>
      </c>
    </row>
    <row r="31487" spans="1:9" x14ac:dyDescent="0.25">
      <c r="A31487" s="4">
        <v>4257</v>
      </c>
      <c r="B31487" s="2">
        <v>41735.391092150203</v>
      </c>
      <c r="C31487" s="1" t="s">
        <v>8</v>
      </c>
      <c r="D31487" s="1">
        <v>2014</v>
      </c>
      <c r="E31487" s="1">
        <v>4</v>
      </c>
      <c r="F31487" s="1">
        <v>6</v>
      </c>
      <c r="G31487" s="5" t="str">
        <f>_xlfn.CONCAT("Məhsul ",COUNTIFS($A$2:$A31487, A31487, $B$2:$B31487, B31487))</f>
        <v>Məhsul 1</v>
      </c>
      <c r="H31487" s="1">
        <f t="shared" si="491"/>
        <v>9</v>
      </c>
      <c r="I31487" s="1" t="str">
        <f>TEXT(Table1[[#This Row],[Date]],"dddd")</f>
        <v>Sunday</v>
      </c>
    </row>
    <row r="31488" spans="1:9" x14ac:dyDescent="0.25">
      <c r="A31488" s="4">
        <v>4257</v>
      </c>
      <c r="B31488" s="2">
        <v>41735.391092150203</v>
      </c>
      <c r="C31488" s="1" t="s">
        <v>23</v>
      </c>
      <c r="D31488" s="1">
        <v>2014</v>
      </c>
      <c r="E31488" s="1">
        <v>4</v>
      </c>
      <c r="F31488" s="1">
        <v>6</v>
      </c>
      <c r="G31488" s="5" t="str">
        <f>_xlfn.CONCAT("Məhsul ",COUNTIFS($A$2:$A31488, A31488, $B$2:$B31488, B31488))</f>
        <v>Məhsul 2</v>
      </c>
      <c r="H31488" s="1">
        <f t="shared" si="491"/>
        <v>9</v>
      </c>
      <c r="I31488" s="1" t="str">
        <f>TEXT(Table1[[#This Row],[Date]],"dddd")</f>
        <v>Sunday</v>
      </c>
    </row>
    <row r="31489" spans="1:9" x14ac:dyDescent="0.25">
      <c r="A31489" s="4">
        <v>4257</v>
      </c>
      <c r="B31489" s="2">
        <v>41804.629967155321</v>
      </c>
      <c r="C31489" s="1" t="s">
        <v>19</v>
      </c>
      <c r="D31489" s="1">
        <v>2014</v>
      </c>
      <c r="E31489" s="1">
        <v>6</v>
      </c>
      <c r="F31489" s="1">
        <v>14</v>
      </c>
      <c r="G31489" s="5" t="str">
        <f>_xlfn.CONCAT("Məhsul ",COUNTIFS($A$2:$A31489, A31489, $B$2:$B31489, B31489))</f>
        <v>Məhsul 1</v>
      </c>
      <c r="H31489" s="1">
        <f t="shared" si="491"/>
        <v>15</v>
      </c>
      <c r="I31489" s="1" t="str">
        <f>TEXT(Table1[[#This Row],[Date]],"dddd")</f>
        <v>Saturday</v>
      </c>
    </row>
    <row r="31490" spans="1:9" x14ac:dyDescent="0.25">
      <c r="A31490" s="4">
        <v>4257</v>
      </c>
      <c r="B31490" s="2">
        <v>41804.629967155321</v>
      </c>
      <c r="C31490" s="1" t="s">
        <v>37</v>
      </c>
      <c r="D31490" s="1">
        <v>2014</v>
      </c>
      <c r="E31490" s="1">
        <v>6</v>
      </c>
      <c r="F31490" s="1">
        <v>14</v>
      </c>
      <c r="G31490" s="5" t="str">
        <f>_xlfn.CONCAT("Məhsul ",COUNTIFS($A$2:$A31490, A31490, $B$2:$B31490, B31490))</f>
        <v>Məhsul 2</v>
      </c>
      <c r="H31490" s="1">
        <f t="shared" ref="H31490:H31553" si="492">HOUR(B31490)</f>
        <v>15</v>
      </c>
      <c r="I31490" s="1" t="str">
        <f>TEXT(Table1[[#This Row],[Date]],"dddd")</f>
        <v>Saturday</v>
      </c>
    </row>
    <row r="31491" spans="1:9" x14ac:dyDescent="0.25">
      <c r="A31491" s="4">
        <v>4257</v>
      </c>
      <c r="B31491" s="2">
        <v>42183.984742193417</v>
      </c>
      <c r="C31491" s="1" t="s">
        <v>40</v>
      </c>
      <c r="D31491" s="1">
        <v>2015</v>
      </c>
      <c r="E31491" s="1">
        <v>6</v>
      </c>
      <c r="F31491" s="1">
        <v>28</v>
      </c>
      <c r="G31491" s="5" t="str">
        <f>_xlfn.CONCAT("Məhsul ",COUNTIFS($A$2:$A31491, A31491, $B$2:$B31491, B31491))</f>
        <v>Məhsul 1</v>
      </c>
      <c r="H31491" s="1">
        <f t="shared" si="492"/>
        <v>23</v>
      </c>
      <c r="I31491" s="1" t="str">
        <f>TEXT(Table1[[#This Row],[Date]],"dddd")</f>
        <v>Sunday</v>
      </c>
    </row>
    <row r="31492" spans="1:9" x14ac:dyDescent="0.25">
      <c r="A31492" s="4">
        <v>4257</v>
      </c>
      <c r="B31492" s="2">
        <v>42183.984742193417</v>
      </c>
      <c r="C31492" s="1" t="s">
        <v>44</v>
      </c>
      <c r="D31492" s="1">
        <v>2015</v>
      </c>
      <c r="E31492" s="1">
        <v>6</v>
      </c>
      <c r="F31492" s="1">
        <v>28</v>
      </c>
      <c r="G31492" s="5" t="str">
        <f>_xlfn.CONCAT("Məhsul ",COUNTIFS($A$2:$A31492, A31492, $B$2:$B31492, B31492))</f>
        <v>Məhsul 2</v>
      </c>
      <c r="H31492" s="1">
        <f t="shared" si="492"/>
        <v>23</v>
      </c>
      <c r="I31492" s="1" t="str">
        <f>TEXT(Table1[[#This Row],[Date]],"dddd")</f>
        <v>Sunday</v>
      </c>
    </row>
    <row r="31493" spans="1:9" x14ac:dyDescent="0.25">
      <c r="A31493" s="4">
        <v>4257</v>
      </c>
      <c r="B31493" s="2">
        <v>42234.798438475314</v>
      </c>
      <c r="C31493" s="1" t="s">
        <v>32</v>
      </c>
      <c r="D31493" s="1">
        <v>2015</v>
      </c>
      <c r="E31493" s="1">
        <v>8</v>
      </c>
      <c r="F31493" s="1">
        <v>18</v>
      </c>
      <c r="G31493" s="5" t="str">
        <f>_xlfn.CONCAT("Məhsul ",COUNTIFS($A$2:$A31493, A31493, $B$2:$B31493, B31493))</f>
        <v>Məhsul 1</v>
      </c>
      <c r="H31493" s="1">
        <f t="shared" si="492"/>
        <v>19</v>
      </c>
      <c r="I31493" s="1" t="str">
        <f>TEXT(Table1[[#This Row],[Date]],"dddd")</f>
        <v>Tuesday</v>
      </c>
    </row>
    <row r="31494" spans="1:9" x14ac:dyDescent="0.25">
      <c r="A31494" s="4">
        <v>4257</v>
      </c>
      <c r="B31494" s="2">
        <v>42234.798438475314</v>
      </c>
      <c r="C31494" s="1" t="s">
        <v>20</v>
      </c>
      <c r="D31494" s="1">
        <v>2015</v>
      </c>
      <c r="E31494" s="1">
        <v>8</v>
      </c>
      <c r="F31494" s="1">
        <v>18</v>
      </c>
      <c r="G31494" s="5" t="str">
        <f>_xlfn.CONCAT("Məhsul ",COUNTIFS($A$2:$A31494, A31494, $B$2:$B31494, B31494))</f>
        <v>Məhsul 2</v>
      </c>
      <c r="H31494" s="1">
        <f t="shared" si="492"/>
        <v>19</v>
      </c>
      <c r="I31494" s="1" t="str">
        <f>TEXT(Table1[[#This Row],[Date]],"dddd")</f>
        <v>Tuesday</v>
      </c>
    </row>
    <row r="31495" spans="1:9" x14ac:dyDescent="0.25">
      <c r="A31495" s="4">
        <v>4257</v>
      </c>
      <c r="B31495" s="2">
        <v>42237.827377811795</v>
      </c>
      <c r="C31495" s="1" t="s">
        <v>9</v>
      </c>
      <c r="D31495" s="1">
        <v>2015</v>
      </c>
      <c r="E31495" s="1">
        <v>8</v>
      </c>
      <c r="F31495" s="1">
        <v>21</v>
      </c>
      <c r="G31495" s="5" t="str">
        <f>_xlfn.CONCAT("Məhsul ",COUNTIFS($A$2:$A31495, A31495, $B$2:$B31495, B31495))</f>
        <v>Məhsul 1</v>
      </c>
      <c r="H31495" s="1">
        <f t="shared" si="492"/>
        <v>19</v>
      </c>
      <c r="I31495" s="1" t="str">
        <f>TEXT(Table1[[#This Row],[Date]],"dddd")</f>
        <v>Friday</v>
      </c>
    </row>
    <row r="31496" spans="1:9" x14ac:dyDescent="0.25">
      <c r="A31496" s="4">
        <v>4257</v>
      </c>
      <c r="B31496" s="2">
        <v>42237.827377811795</v>
      </c>
      <c r="C31496" s="1" t="s">
        <v>23</v>
      </c>
      <c r="D31496" s="1">
        <v>2015</v>
      </c>
      <c r="E31496" s="1">
        <v>8</v>
      </c>
      <c r="F31496" s="1">
        <v>21</v>
      </c>
      <c r="G31496" s="5" t="str">
        <f>_xlfn.CONCAT("Məhsul ",COUNTIFS($A$2:$A31496, A31496, $B$2:$B31496, B31496))</f>
        <v>Məhsul 2</v>
      </c>
      <c r="H31496" s="1">
        <f t="shared" si="492"/>
        <v>19</v>
      </c>
      <c r="I31496" s="1" t="str">
        <f>TEXT(Table1[[#This Row],[Date]],"dddd")</f>
        <v>Friday</v>
      </c>
    </row>
    <row r="31497" spans="1:9" x14ac:dyDescent="0.25">
      <c r="A31497" s="4">
        <v>4258</v>
      </c>
      <c r="B31497" s="2">
        <v>41803.987896044942</v>
      </c>
      <c r="C31497" s="1" t="s">
        <v>18</v>
      </c>
      <c r="D31497" s="1">
        <v>2014</v>
      </c>
      <c r="E31497" s="1">
        <v>6</v>
      </c>
      <c r="F31497" s="1">
        <v>13</v>
      </c>
      <c r="G31497" s="5" t="str">
        <f>_xlfn.CONCAT("Məhsul ",COUNTIFS($A$2:$A31497, A31497, $B$2:$B31497, B31497))</f>
        <v>Məhsul 1</v>
      </c>
      <c r="H31497" s="1">
        <f t="shared" si="492"/>
        <v>23</v>
      </c>
      <c r="I31497" s="1" t="str">
        <f>TEXT(Table1[[#This Row],[Date]],"dddd")</f>
        <v>Friday</v>
      </c>
    </row>
    <row r="31498" spans="1:9" x14ac:dyDescent="0.25">
      <c r="A31498" s="4">
        <v>4258</v>
      </c>
      <c r="B31498" s="2">
        <v>41803.987896044942</v>
      </c>
      <c r="C31498" s="1" t="s">
        <v>33</v>
      </c>
      <c r="D31498" s="1">
        <v>2014</v>
      </c>
      <c r="E31498" s="1">
        <v>6</v>
      </c>
      <c r="F31498" s="1">
        <v>13</v>
      </c>
      <c r="G31498" s="5" t="str">
        <f>_xlfn.CONCAT("Məhsul ",COUNTIFS($A$2:$A31498, A31498, $B$2:$B31498, B31498))</f>
        <v>Məhsul 2</v>
      </c>
      <c r="H31498" s="1">
        <f t="shared" si="492"/>
        <v>23</v>
      </c>
      <c r="I31498" s="1" t="str">
        <f>TEXT(Table1[[#This Row],[Date]],"dddd")</f>
        <v>Friday</v>
      </c>
    </row>
    <row r="31499" spans="1:9" x14ac:dyDescent="0.25">
      <c r="A31499" s="4">
        <v>4258</v>
      </c>
      <c r="B31499" s="2">
        <v>41814.575484511333</v>
      </c>
      <c r="C31499" s="1" t="s">
        <v>19</v>
      </c>
      <c r="D31499" s="1">
        <v>2014</v>
      </c>
      <c r="E31499" s="1">
        <v>6</v>
      </c>
      <c r="F31499" s="1">
        <v>24</v>
      </c>
      <c r="G31499" s="5" t="str">
        <f>_xlfn.CONCAT("Məhsul ",COUNTIFS($A$2:$A31499, A31499, $B$2:$B31499, B31499))</f>
        <v>Məhsul 1</v>
      </c>
      <c r="H31499" s="1">
        <f t="shared" si="492"/>
        <v>13</v>
      </c>
      <c r="I31499" s="1" t="str">
        <f>TEXT(Table1[[#This Row],[Date]],"dddd")</f>
        <v>Tuesday</v>
      </c>
    </row>
    <row r="31500" spans="1:9" x14ac:dyDescent="0.25">
      <c r="A31500" s="4">
        <v>4258</v>
      </c>
      <c r="B31500" s="2">
        <v>41814.575484511333</v>
      </c>
      <c r="C31500" s="1" t="s">
        <v>30</v>
      </c>
      <c r="D31500" s="1">
        <v>2014</v>
      </c>
      <c r="E31500" s="1">
        <v>6</v>
      </c>
      <c r="F31500" s="1">
        <v>24</v>
      </c>
      <c r="G31500" s="5" t="str">
        <f>_xlfn.CONCAT("Məhsul ",COUNTIFS($A$2:$A31500, A31500, $B$2:$B31500, B31500))</f>
        <v>Məhsul 2</v>
      </c>
      <c r="H31500" s="1">
        <f t="shared" si="492"/>
        <v>13</v>
      </c>
      <c r="I31500" s="1" t="str">
        <f>TEXT(Table1[[#This Row],[Date]],"dddd")</f>
        <v>Tuesday</v>
      </c>
    </row>
    <row r="31501" spans="1:9" x14ac:dyDescent="0.25">
      <c r="A31501" s="4">
        <v>4258</v>
      </c>
      <c r="B31501" s="2">
        <v>42116.737078068072</v>
      </c>
      <c r="C31501" s="1" t="s">
        <v>9</v>
      </c>
      <c r="D31501" s="1">
        <v>2015</v>
      </c>
      <c r="E31501" s="1">
        <v>4</v>
      </c>
      <c r="F31501" s="1">
        <v>22</v>
      </c>
      <c r="G31501" s="5" t="str">
        <f>_xlfn.CONCAT("Məhsul ",COUNTIFS($A$2:$A31501, A31501, $B$2:$B31501, B31501))</f>
        <v>Məhsul 1</v>
      </c>
      <c r="H31501" s="1">
        <f t="shared" si="492"/>
        <v>17</v>
      </c>
      <c r="I31501" s="1" t="str">
        <f>TEXT(Table1[[#This Row],[Date]],"dddd")</f>
        <v>Wednesday</v>
      </c>
    </row>
    <row r="31502" spans="1:9" x14ac:dyDescent="0.25">
      <c r="A31502" s="4">
        <v>4258</v>
      </c>
      <c r="B31502" s="2">
        <v>42116.737078068072</v>
      </c>
      <c r="C31502" s="1" t="s">
        <v>55</v>
      </c>
      <c r="D31502" s="1">
        <v>2015</v>
      </c>
      <c r="E31502" s="1">
        <v>4</v>
      </c>
      <c r="F31502" s="1">
        <v>22</v>
      </c>
      <c r="G31502" s="5" t="str">
        <f>_xlfn.CONCAT("Məhsul ",COUNTIFS($A$2:$A31502, A31502, $B$2:$B31502, B31502))</f>
        <v>Məhsul 2</v>
      </c>
      <c r="H31502" s="1">
        <f t="shared" si="492"/>
        <v>17</v>
      </c>
      <c r="I31502" s="1" t="str">
        <f>TEXT(Table1[[#This Row],[Date]],"dddd")</f>
        <v>Wednesday</v>
      </c>
    </row>
    <row r="31503" spans="1:9" x14ac:dyDescent="0.25">
      <c r="A31503" s="4">
        <v>4258</v>
      </c>
      <c r="B31503" s="2">
        <v>42116.737078068072</v>
      </c>
      <c r="C31503" s="1" t="s">
        <v>13</v>
      </c>
      <c r="D31503" s="1">
        <v>2015</v>
      </c>
      <c r="E31503" s="1">
        <v>4</v>
      </c>
      <c r="F31503" s="1">
        <v>22</v>
      </c>
      <c r="G31503" s="5" t="str">
        <f>_xlfn.CONCAT("Məhsul ",COUNTIFS($A$2:$A31503, A31503, $B$2:$B31503, B31503))</f>
        <v>Məhsul 3</v>
      </c>
      <c r="H31503" s="1">
        <f t="shared" si="492"/>
        <v>17</v>
      </c>
      <c r="I31503" s="1" t="str">
        <f>TEXT(Table1[[#This Row],[Date]],"dddd")</f>
        <v>Wednesday</v>
      </c>
    </row>
    <row r="31504" spans="1:9" x14ac:dyDescent="0.25">
      <c r="A31504" s="4">
        <v>4258</v>
      </c>
      <c r="B31504" s="2">
        <v>42116.737078068072</v>
      </c>
      <c r="C31504" s="1" t="s">
        <v>55</v>
      </c>
      <c r="D31504" s="1">
        <v>2015</v>
      </c>
      <c r="E31504" s="1">
        <v>4</v>
      </c>
      <c r="F31504" s="1">
        <v>22</v>
      </c>
      <c r="G31504" s="5" t="str">
        <f>_xlfn.CONCAT("Məhsul ",COUNTIFS($A$2:$A31504, A31504, $B$2:$B31504, B31504))</f>
        <v>Məhsul 4</v>
      </c>
      <c r="H31504" s="1">
        <f t="shared" si="492"/>
        <v>17</v>
      </c>
      <c r="I31504" s="1" t="str">
        <f>TEXT(Table1[[#This Row],[Date]],"dddd")</f>
        <v>Wednesday</v>
      </c>
    </row>
    <row r="31505" spans="1:9" x14ac:dyDescent="0.25">
      <c r="A31505" s="4">
        <v>4258</v>
      </c>
      <c r="B31505" s="2">
        <v>42203.490325925719</v>
      </c>
      <c r="C31505" s="1" t="s">
        <v>10</v>
      </c>
      <c r="D31505" s="1">
        <v>2015</v>
      </c>
      <c r="E31505" s="1">
        <v>7</v>
      </c>
      <c r="F31505" s="1">
        <v>18</v>
      </c>
      <c r="G31505" s="5" t="str">
        <f>_xlfn.CONCAT("Məhsul ",COUNTIFS($A$2:$A31505, A31505, $B$2:$B31505, B31505))</f>
        <v>Məhsul 1</v>
      </c>
      <c r="H31505" s="1">
        <f t="shared" si="492"/>
        <v>11</v>
      </c>
      <c r="I31505" s="1" t="str">
        <f>TEXT(Table1[[#This Row],[Date]],"dddd")</f>
        <v>Saturday</v>
      </c>
    </row>
    <row r="31506" spans="1:9" x14ac:dyDescent="0.25">
      <c r="A31506" s="4">
        <v>4258</v>
      </c>
      <c r="B31506" s="2">
        <v>42203.490325925719</v>
      </c>
      <c r="C31506" s="1" t="s">
        <v>14</v>
      </c>
      <c r="D31506" s="1">
        <v>2015</v>
      </c>
      <c r="E31506" s="1">
        <v>7</v>
      </c>
      <c r="F31506" s="1">
        <v>18</v>
      </c>
      <c r="G31506" s="5" t="str">
        <f>_xlfn.CONCAT("Məhsul ",COUNTIFS($A$2:$A31506, A31506, $B$2:$B31506, B31506))</f>
        <v>Məhsul 2</v>
      </c>
      <c r="H31506" s="1">
        <f t="shared" si="492"/>
        <v>11</v>
      </c>
      <c r="I31506" s="1" t="str">
        <f>TEXT(Table1[[#This Row],[Date]],"dddd")</f>
        <v>Saturday</v>
      </c>
    </row>
    <row r="31507" spans="1:9" x14ac:dyDescent="0.25">
      <c r="A31507" s="4">
        <v>4258</v>
      </c>
      <c r="B31507" s="2">
        <v>42320.59957441943</v>
      </c>
      <c r="C31507" s="1" t="s">
        <v>57</v>
      </c>
      <c r="D31507" s="1">
        <v>2015</v>
      </c>
      <c r="E31507" s="1">
        <v>11</v>
      </c>
      <c r="F31507" s="1">
        <v>12</v>
      </c>
      <c r="G31507" s="5" t="str">
        <f>_xlfn.CONCAT("Məhsul ",COUNTIFS($A$2:$A31507, A31507, $B$2:$B31507, B31507))</f>
        <v>Məhsul 1</v>
      </c>
      <c r="H31507" s="1">
        <f t="shared" si="492"/>
        <v>14</v>
      </c>
      <c r="I31507" s="1" t="str">
        <f>TEXT(Table1[[#This Row],[Date]],"dddd")</f>
        <v>Thursday</v>
      </c>
    </row>
    <row r="31508" spans="1:9" x14ac:dyDescent="0.25">
      <c r="A31508" s="4">
        <v>4258</v>
      </c>
      <c r="B31508" s="2">
        <v>42320.59957441943</v>
      </c>
      <c r="C31508" s="1" t="s">
        <v>53</v>
      </c>
      <c r="D31508" s="1">
        <v>2015</v>
      </c>
      <c r="E31508" s="1">
        <v>11</v>
      </c>
      <c r="F31508" s="1">
        <v>12</v>
      </c>
      <c r="G31508" s="5" t="str">
        <f>_xlfn.CONCAT("Məhsul ",COUNTIFS($A$2:$A31508, A31508, $B$2:$B31508, B31508))</f>
        <v>Məhsul 2</v>
      </c>
      <c r="H31508" s="1">
        <f t="shared" si="492"/>
        <v>14</v>
      </c>
      <c r="I31508" s="1" t="str">
        <f>TEXT(Table1[[#This Row],[Date]],"dddd")</f>
        <v>Thursday</v>
      </c>
    </row>
    <row r="31509" spans="1:9" x14ac:dyDescent="0.25">
      <c r="A31509" s="4">
        <v>4258</v>
      </c>
      <c r="B31509" s="2">
        <v>42320.59957441943</v>
      </c>
      <c r="C31509" s="1" t="s">
        <v>44</v>
      </c>
      <c r="D31509" s="1">
        <v>2015</v>
      </c>
      <c r="E31509" s="1">
        <v>11</v>
      </c>
      <c r="F31509" s="1">
        <v>12</v>
      </c>
      <c r="G31509" s="5" t="str">
        <f>_xlfn.CONCAT("Məhsul ",COUNTIFS($A$2:$A31509, A31509, $B$2:$B31509, B31509))</f>
        <v>Məhsul 3</v>
      </c>
      <c r="H31509" s="1">
        <f t="shared" si="492"/>
        <v>14</v>
      </c>
      <c r="I31509" s="1" t="str">
        <f>TEXT(Table1[[#This Row],[Date]],"dddd")</f>
        <v>Thursday</v>
      </c>
    </row>
    <row r="31510" spans="1:9" x14ac:dyDescent="0.25">
      <c r="A31510" s="4">
        <v>4259</v>
      </c>
      <c r="B31510" s="2">
        <v>41843.721984271462</v>
      </c>
      <c r="C31510" s="1" t="s">
        <v>24</v>
      </c>
      <c r="D31510" s="1">
        <v>2014</v>
      </c>
      <c r="E31510" s="1">
        <v>7</v>
      </c>
      <c r="F31510" s="1">
        <v>23</v>
      </c>
      <c r="G31510" s="5" t="str">
        <f>_xlfn.CONCAT("Məhsul ",COUNTIFS($A$2:$A31510, A31510, $B$2:$B31510, B31510))</f>
        <v>Məhsul 1</v>
      </c>
      <c r="H31510" s="1">
        <f t="shared" si="492"/>
        <v>17</v>
      </c>
      <c r="I31510" s="1" t="str">
        <f>TEXT(Table1[[#This Row],[Date]],"dddd")</f>
        <v>Wednesday</v>
      </c>
    </row>
    <row r="31511" spans="1:9" x14ac:dyDescent="0.25">
      <c r="A31511" s="4">
        <v>4259</v>
      </c>
      <c r="B31511" s="2">
        <v>41843.721984271462</v>
      </c>
      <c r="C31511" s="1" t="s">
        <v>18</v>
      </c>
      <c r="D31511" s="1">
        <v>2014</v>
      </c>
      <c r="E31511" s="1">
        <v>7</v>
      </c>
      <c r="F31511" s="1">
        <v>23</v>
      </c>
      <c r="G31511" s="5" t="str">
        <f>_xlfn.CONCAT("Məhsul ",COUNTIFS($A$2:$A31511, A31511, $B$2:$B31511, B31511))</f>
        <v>Məhsul 2</v>
      </c>
      <c r="H31511" s="1">
        <f t="shared" si="492"/>
        <v>17</v>
      </c>
      <c r="I31511" s="1" t="str">
        <f>TEXT(Table1[[#This Row],[Date]],"dddd")</f>
        <v>Wednesday</v>
      </c>
    </row>
    <row r="31512" spans="1:9" x14ac:dyDescent="0.25">
      <c r="A31512" s="4">
        <v>4259</v>
      </c>
      <c r="B31512" s="2">
        <v>41955.362609015618</v>
      </c>
      <c r="C31512" s="1" t="s">
        <v>18</v>
      </c>
      <c r="D31512" s="1">
        <v>2014</v>
      </c>
      <c r="E31512" s="1">
        <v>11</v>
      </c>
      <c r="F31512" s="1">
        <v>12</v>
      </c>
      <c r="G31512" s="5" t="str">
        <f>_xlfn.CONCAT("Məhsul ",COUNTIFS($A$2:$A31512, A31512, $B$2:$B31512, B31512))</f>
        <v>Məhsul 1</v>
      </c>
      <c r="H31512" s="1">
        <f t="shared" si="492"/>
        <v>8</v>
      </c>
      <c r="I31512" s="1" t="str">
        <f>TEXT(Table1[[#This Row],[Date]],"dddd")</f>
        <v>Wednesday</v>
      </c>
    </row>
    <row r="31513" spans="1:9" x14ac:dyDescent="0.25">
      <c r="A31513" s="4">
        <v>4259</v>
      </c>
      <c r="B31513" s="2">
        <v>41955.362609015618</v>
      </c>
      <c r="C31513" s="1" t="s">
        <v>33</v>
      </c>
      <c r="D31513" s="1">
        <v>2014</v>
      </c>
      <c r="E31513" s="1">
        <v>11</v>
      </c>
      <c r="F31513" s="1">
        <v>12</v>
      </c>
      <c r="G31513" s="5" t="str">
        <f>_xlfn.CONCAT("Məhsul ",COUNTIFS($A$2:$A31513, A31513, $B$2:$B31513, B31513))</f>
        <v>Məhsul 2</v>
      </c>
      <c r="H31513" s="1">
        <f t="shared" si="492"/>
        <v>8</v>
      </c>
      <c r="I31513" s="1" t="str">
        <f>TEXT(Table1[[#This Row],[Date]],"dddd")</f>
        <v>Wednesday</v>
      </c>
    </row>
    <row r="31514" spans="1:9" x14ac:dyDescent="0.25">
      <c r="A31514" s="4">
        <v>4259</v>
      </c>
      <c r="B31514" s="2">
        <v>41989.588198979422</v>
      </c>
      <c r="C31514" s="1" t="s">
        <v>23</v>
      </c>
      <c r="D31514" s="1">
        <v>2014</v>
      </c>
      <c r="E31514" s="1">
        <v>12</v>
      </c>
      <c r="F31514" s="1">
        <v>16</v>
      </c>
      <c r="G31514" s="5" t="str">
        <f>_xlfn.CONCAT("Məhsul ",COUNTIFS($A$2:$A31514, A31514, $B$2:$B31514, B31514))</f>
        <v>Məhsul 1</v>
      </c>
      <c r="H31514" s="1">
        <f t="shared" si="492"/>
        <v>14</v>
      </c>
      <c r="I31514" s="1" t="str">
        <f>TEXT(Table1[[#This Row],[Date]],"dddd")</f>
        <v>Tuesday</v>
      </c>
    </row>
    <row r="31515" spans="1:9" x14ac:dyDescent="0.25">
      <c r="A31515" s="4">
        <v>4259</v>
      </c>
      <c r="B31515" s="2">
        <v>41989.588198979422</v>
      </c>
      <c r="C31515" s="1" t="s">
        <v>40</v>
      </c>
      <c r="D31515" s="1">
        <v>2014</v>
      </c>
      <c r="E31515" s="1">
        <v>12</v>
      </c>
      <c r="F31515" s="1">
        <v>16</v>
      </c>
      <c r="G31515" s="5" t="str">
        <f>_xlfn.CONCAT("Məhsul ",COUNTIFS($A$2:$A31515, A31515, $B$2:$B31515, B31515))</f>
        <v>Məhsul 2</v>
      </c>
      <c r="H31515" s="1">
        <f t="shared" si="492"/>
        <v>14</v>
      </c>
      <c r="I31515" s="1" t="str">
        <f>TEXT(Table1[[#This Row],[Date]],"dddd")</f>
        <v>Tuesday</v>
      </c>
    </row>
    <row r="31516" spans="1:9" x14ac:dyDescent="0.25">
      <c r="A31516" s="4">
        <v>4259</v>
      </c>
      <c r="B31516" s="2">
        <v>41993.739882965907</v>
      </c>
      <c r="C31516" s="1" t="s">
        <v>46</v>
      </c>
      <c r="D31516" s="1">
        <v>2014</v>
      </c>
      <c r="E31516" s="1">
        <v>12</v>
      </c>
      <c r="F31516" s="1">
        <v>20</v>
      </c>
      <c r="G31516" s="5" t="str">
        <f>_xlfn.CONCAT("Məhsul ",COUNTIFS($A$2:$A31516, A31516, $B$2:$B31516, B31516))</f>
        <v>Məhsul 1</v>
      </c>
      <c r="H31516" s="1">
        <f t="shared" si="492"/>
        <v>17</v>
      </c>
      <c r="I31516" s="1" t="str">
        <f>TEXT(Table1[[#This Row],[Date]],"dddd")</f>
        <v>Saturday</v>
      </c>
    </row>
    <row r="31517" spans="1:9" x14ac:dyDescent="0.25">
      <c r="A31517" s="4">
        <v>4259</v>
      </c>
      <c r="B31517" s="2">
        <v>41993.739882965907</v>
      </c>
      <c r="C31517" s="1" t="s">
        <v>46</v>
      </c>
      <c r="D31517" s="1">
        <v>2014</v>
      </c>
      <c r="E31517" s="1">
        <v>12</v>
      </c>
      <c r="F31517" s="1">
        <v>20</v>
      </c>
      <c r="G31517" s="5" t="str">
        <f>_xlfn.CONCAT("Məhsul ",COUNTIFS($A$2:$A31517, A31517, $B$2:$B31517, B31517))</f>
        <v>Məhsul 2</v>
      </c>
      <c r="H31517" s="1">
        <f t="shared" si="492"/>
        <v>17</v>
      </c>
      <c r="I31517" s="1" t="str">
        <f>TEXT(Table1[[#This Row],[Date]],"dddd")</f>
        <v>Saturday</v>
      </c>
    </row>
    <row r="31518" spans="1:9" x14ac:dyDescent="0.25">
      <c r="A31518" s="4">
        <v>4259</v>
      </c>
      <c r="B31518" s="2">
        <v>42179.499800374877</v>
      </c>
      <c r="C31518" s="1" t="s">
        <v>20</v>
      </c>
      <c r="D31518" s="1">
        <v>2015</v>
      </c>
      <c r="E31518" s="1">
        <v>6</v>
      </c>
      <c r="F31518" s="1">
        <v>24</v>
      </c>
      <c r="G31518" s="5" t="str">
        <f>_xlfn.CONCAT("Məhsul ",COUNTIFS($A$2:$A31518, A31518, $B$2:$B31518, B31518))</f>
        <v>Məhsul 1</v>
      </c>
      <c r="H31518" s="1">
        <f t="shared" si="492"/>
        <v>11</v>
      </c>
      <c r="I31518" s="1" t="str">
        <f>TEXT(Table1[[#This Row],[Date]],"dddd")</f>
        <v>Wednesday</v>
      </c>
    </row>
    <row r="31519" spans="1:9" x14ac:dyDescent="0.25">
      <c r="A31519" s="4">
        <v>4259</v>
      </c>
      <c r="B31519" s="2">
        <v>42179.499800374877</v>
      </c>
      <c r="C31519" s="1" t="s">
        <v>57</v>
      </c>
      <c r="D31519" s="1">
        <v>2015</v>
      </c>
      <c r="E31519" s="1">
        <v>6</v>
      </c>
      <c r="F31519" s="1">
        <v>24</v>
      </c>
      <c r="G31519" s="5" t="str">
        <f>_xlfn.CONCAT("Məhsul ",COUNTIFS($A$2:$A31519, A31519, $B$2:$B31519, B31519))</f>
        <v>Məhsul 2</v>
      </c>
      <c r="H31519" s="1">
        <f t="shared" si="492"/>
        <v>11</v>
      </c>
      <c r="I31519" s="1" t="str">
        <f>TEXT(Table1[[#This Row],[Date]],"dddd")</f>
        <v>Wednesday</v>
      </c>
    </row>
    <row r="31520" spans="1:9" x14ac:dyDescent="0.25">
      <c r="A31520" s="4">
        <v>4259</v>
      </c>
      <c r="B31520" s="2">
        <v>42179.499800374877</v>
      </c>
      <c r="C31520" s="1" t="s">
        <v>12</v>
      </c>
      <c r="D31520" s="1">
        <v>2015</v>
      </c>
      <c r="E31520" s="1">
        <v>6</v>
      </c>
      <c r="F31520" s="1">
        <v>24</v>
      </c>
      <c r="G31520" s="5" t="str">
        <f>_xlfn.CONCAT("Məhsul ",COUNTIFS($A$2:$A31520, A31520, $B$2:$B31520, B31520))</f>
        <v>Məhsul 3</v>
      </c>
      <c r="H31520" s="1">
        <f t="shared" si="492"/>
        <v>11</v>
      </c>
      <c r="I31520" s="1" t="str">
        <f>TEXT(Table1[[#This Row],[Date]],"dddd")</f>
        <v>Wednesday</v>
      </c>
    </row>
    <row r="31521" spans="1:9" x14ac:dyDescent="0.25">
      <c r="A31521" s="4">
        <v>4259</v>
      </c>
      <c r="B31521" s="2">
        <v>42179.499800374877</v>
      </c>
      <c r="C31521" s="1" t="s">
        <v>48</v>
      </c>
      <c r="D31521" s="1">
        <v>2015</v>
      </c>
      <c r="E31521" s="1">
        <v>6</v>
      </c>
      <c r="F31521" s="1">
        <v>24</v>
      </c>
      <c r="G31521" s="5" t="str">
        <f>_xlfn.CONCAT("Məhsul ",COUNTIFS($A$2:$A31521, A31521, $B$2:$B31521, B31521))</f>
        <v>Məhsul 4</v>
      </c>
      <c r="H31521" s="1">
        <f t="shared" si="492"/>
        <v>11</v>
      </c>
      <c r="I31521" s="1" t="str">
        <f>TEXT(Table1[[#This Row],[Date]],"dddd")</f>
        <v>Wednesday</v>
      </c>
    </row>
    <row r="31522" spans="1:9" x14ac:dyDescent="0.25">
      <c r="A31522" s="4">
        <v>4260</v>
      </c>
      <c r="B31522" s="2">
        <v>41640.004028562755</v>
      </c>
      <c r="C31522" s="1" t="s">
        <v>57</v>
      </c>
      <c r="D31522" s="1">
        <v>2014</v>
      </c>
      <c r="E31522" s="1">
        <v>1</v>
      </c>
      <c r="F31522" s="1">
        <v>1</v>
      </c>
      <c r="G31522" s="5" t="str">
        <f>_xlfn.CONCAT("Məhsul ",COUNTIFS($A$2:$A31522, A31522, $B$2:$B31522, B31522))</f>
        <v>Məhsul 1</v>
      </c>
      <c r="H31522" s="1">
        <f t="shared" si="492"/>
        <v>0</v>
      </c>
      <c r="I31522" s="1" t="str">
        <f>TEXT(Table1[[#This Row],[Date]],"dddd")</f>
        <v>Wednesday</v>
      </c>
    </row>
    <row r="31523" spans="1:9" x14ac:dyDescent="0.25">
      <c r="A31523" s="4">
        <v>4260</v>
      </c>
      <c r="B31523" s="2">
        <v>41640.004028562755</v>
      </c>
      <c r="C31523" s="1" t="s">
        <v>20</v>
      </c>
      <c r="D31523" s="1">
        <v>2014</v>
      </c>
      <c r="E31523" s="1">
        <v>1</v>
      </c>
      <c r="F31523" s="1">
        <v>1</v>
      </c>
      <c r="G31523" s="5" t="str">
        <f>_xlfn.CONCAT("Məhsul ",COUNTIFS($A$2:$A31523, A31523, $B$2:$B31523, B31523))</f>
        <v>Məhsul 2</v>
      </c>
      <c r="H31523" s="1">
        <f t="shared" si="492"/>
        <v>0</v>
      </c>
      <c r="I31523" s="1" t="str">
        <f>TEXT(Table1[[#This Row],[Date]],"dddd")</f>
        <v>Wednesday</v>
      </c>
    </row>
    <row r="31524" spans="1:9" x14ac:dyDescent="0.25">
      <c r="A31524" s="4">
        <v>4260</v>
      </c>
      <c r="B31524" s="2">
        <v>42154.059737683157</v>
      </c>
      <c r="C31524" s="1" t="s">
        <v>19</v>
      </c>
      <c r="D31524" s="1">
        <v>2015</v>
      </c>
      <c r="E31524" s="1">
        <v>5</v>
      </c>
      <c r="F31524" s="1">
        <v>30</v>
      </c>
      <c r="G31524" s="5" t="str">
        <f>_xlfn.CONCAT("Məhsul ",COUNTIFS($A$2:$A31524, A31524, $B$2:$B31524, B31524))</f>
        <v>Məhsul 1</v>
      </c>
      <c r="H31524" s="1">
        <f t="shared" si="492"/>
        <v>1</v>
      </c>
      <c r="I31524" s="1" t="str">
        <f>TEXT(Table1[[#This Row],[Date]],"dddd")</f>
        <v>Saturday</v>
      </c>
    </row>
    <row r="31525" spans="1:9" x14ac:dyDescent="0.25">
      <c r="A31525" s="4">
        <v>4260</v>
      </c>
      <c r="B31525" s="2">
        <v>42154.059737683157</v>
      </c>
      <c r="C31525" s="1" t="s">
        <v>7</v>
      </c>
      <c r="D31525" s="1">
        <v>2015</v>
      </c>
      <c r="E31525" s="1">
        <v>5</v>
      </c>
      <c r="F31525" s="1">
        <v>30</v>
      </c>
      <c r="G31525" s="5" t="str">
        <f>_xlfn.CONCAT("Məhsul ",COUNTIFS($A$2:$A31525, A31525, $B$2:$B31525, B31525))</f>
        <v>Məhsul 2</v>
      </c>
      <c r="H31525" s="1">
        <f t="shared" si="492"/>
        <v>1</v>
      </c>
      <c r="I31525" s="1" t="str">
        <f>TEXT(Table1[[#This Row],[Date]],"dddd")</f>
        <v>Saturday</v>
      </c>
    </row>
    <row r="31526" spans="1:9" x14ac:dyDescent="0.25">
      <c r="A31526" s="4">
        <v>4260</v>
      </c>
      <c r="B31526" s="2">
        <v>42154.059737683157</v>
      </c>
      <c r="C31526" s="1" t="s">
        <v>24</v>
      </c>
      <c r="D31526" s="1">
        <v>2015</v>
      </c>
      <c r="E31526" s="1">
        <v>5</v>
      </c>
      <c r="F31526" s="1">
        <v>30</v>
      </c>
      <c r="G31526" s="5" t="str">
        <f>_xlfn.CONCAT("Məhsul ",COUNTIFS($A$2:$A31526, A31526, $B$2:$B31526, B31526))</f>
        <v>Məhsul 3</v>
      </c>
      <c r="H31526" s="1">
        <f t="shared" si="492"/>
        <v>1</v>
      </c>
      <c r="I31526" s="1" t="str">
        <f>TEXT(Table1[[#This Row],[Date]],"dddd")</f>
        <v>Saturday</v>
      </c>
    </row>
    <row r="31527" spans="1:9" x14ac:dyDescent="0.25">
      <c r="A31527" s="4">
        <v>4260</v>
      </c>
      <c r="B31527" s="2">
        <v>42154.059737683157</v>
      </c>
      <c r="C31527" s="1" t="s">
        <v>37</v>
      </c>
      <c r="D31527" s="1">
        <v>2015</v>
      </c>
      <c r="E31527" s="1">
        <v>5</v>
      </c>
      <c r="F31527" s="1">
        <v>30</v>
      </c>
      <c r="G31527" s="5" t="str">
        <f>_xlfn.CONCAT("Məhsul ",COUNTIFS($A$2:$A31527, A31527, $B$2:$B31527, B31527))</f>
        <v>Məhsul 4</v>
      </c>
      <c r="H31527" s="1">
        <f t="shared" si="492"/>
        <v>1</v>
      </c>
      <c r="I31527" s="1" t="str">
        <f>TEXT(Table1[[#This Row],[Date]],"dddd")</f>
        <v>Saturday</v>
      </c>
    </row>
    <row r="31528" spans="1:9" x14ac:dyDescent="0.25">
      <c r="A31528" s="4">
        <v>4260</v>
      </c>
      <c r="B31528" s="2">
        <v>42296.948921920542</v>
      </c>
      <c r="C31528" s="1" t="s">
        <v>51</v>
      </c>
      <c r="D31528" s="1">
        <v>2015</v>
      </c>
      <c r="E31528" s="1">
        <v>10</v>
      </c>
      <c r="F31528" s="1">
        <v>19</v>
      </c>
      <c r="G31528" s="5" t="str">
        <f>_xlfn.CONCAT("Məhsul ",COUNTIFS($A$2:$A31528, A31528, $B$2:$B31528, B31528))</f>
        <v>Məhsul 1</v>
      </c>
      <c r="H31528" s="1">
        <f t="shared" si="492"/>
        <v>22</v>
      </c>
      <c r="I31528" s="1" t="str">
        <f>TEXT(Table1[[#This Row],[Date]],"dddd")</f>
        <v>Monday</v>
      </c>
    </row>
    <row r="31529" spans="1:9" x14ac:dyDescent="0.25">
      <c r="A31529" s="4">
        <v>4260</v>
      </c>
      <c r="B31529" s="2">
        <v>42296.948921920542</v>
      </c>
      <c r="C31529" s="1" t="s">
        <v>50</v>
      </c>
      <c r="D31529" s="1">
        <v>2015</v>
      </c>
      <c r="E31529" s="1">
        <v>10</v>
      </c>
      <c r="F31529" s="1">
        <v>19</v>
      </c>
      <c r="G31529" s="5" t="str">
        <f>_xlfn.CONCAT("Məhsul ",COUNTIFS($A$2:$A31529, A31529, $B$2:$B31529, B31529))</f>
        <v>Məhsul 2</v>
      </c>
      <c r="H31529" s="1">
        <f t="shared" si="492"/>
        <v>22</v>
      </c>
      <c r="I31529" s="1" t="str">
        <f>TEXT(Table1[[#This Row],[Date]],"dddd")</f>
        <v>Monday</v>
      </c>
    </row>
    <row r="31530" spans="1:9" x14ac:dyDescent="0.25">
      <c r="A31530" s="4">
        <v>4260</v>
      </c>
      <c r="B31530" s="2">
        <v>42324.243102958077</v>
      </c>
      <c r="C31530" s="1" t="s">
        <v>11</v>
      </c>
      <c r="D31530" s="1">
        <v>2015</v>
      </c>
      <c r="E31530" s="1">
        <v>11</v>
      </c>
      <c r="F31530" s="1">
        <v>16</v>
      </c>
      <c r="G31530" s="5" t="str">
        <f>_xlfn.CONCAT("Məhsul ",COUNTIFS($A$2:$A31530, A31530, $B$2:$B31530, B31530))</f>
        <v>Məhsul 1</v>
      </c>
      <c r="H31530" s="1">
        <f t="shared" si="492"/>
        <v>5</v>
      </c>
      <c r="I31530" s="1" t="str">
        <f>TEXT(Table1[[#This Row],[Date]],"dddd")</f>
        <v>Monday</v>
      </c>
    </row>
    <row r="31531" spans="1:9" x14ac:dyDescent="0.25">
      <c r="A31531" s="4">
        <v>4260</v>
      </c>
      <c r="B31531" s="2">
        <v>42324.243102958077</v>
      </c>
      <c r="C31531" s="1" t="s">
        <v>39</v>
      </c>
      <c r="D31531" s="1">
        <v>2015</v>
      </c>
      <c r="E31531" s="1">
        <v>11</v>
      </c>
      <c r="F31531" s="1">
        <v>16</v>
      </c>
      <c r="G31531" s="5" t="str">
        <f>_xlfn.CONCAT("Məhsul ",COUNTIFS($A$2:$A31531, A31531, $B$2:$B31531, B31531))</f>
        <v>Məhsul 2</v>
      </c>
      <c r="H31531" s="1">
        <f t="shared" si="492"/>
        <v>5</v>
      </c>
      <c r="I31531" s="1" t="str">
        <f>TEXT(Table1[[#This Row],[Date]],"dddd")</f>
        <v>Monday</v>
      </c>
    </row>
    <row r="31532" spans="1:9" x14ac:dyDescent="0.25">
      <c r="A31532" s="4">
        <v>4260</v>
      </c>
      <c r="B31532" s="2">
        <v>42324.243102958077</v>
      </c>
      <c r="C31532" s="1" t="s">
        <v>47</v>
      </c>
      <c r="D31532" s="1">
        <v>2015</v>
      </c>
      <c r="E31532" s="1">
        <v>11</v>
      </c>
      <c r="F31532" s="1">
        <v>16</v>
      </c>
      <c r="G31532" s="5" t="str">
        <f>_xlfn.CONCAT("Məhsul ",COUNTIFS($A$2:$A31532, A31532, $B$2:$B31532, B31532))</f>
        <v>Məhsul 3</v>
      </c>
      <c r="H31532" s="1">
        <f t="shared" si="492"/>
        <v>5</v>
      </c>
      <c r="I31532" s="1" t="str">
        <f>TEXT(Table1[[#This Row],[Date]],"dddd")</f>
        <v>Monday</v>
      </c>
    </row>
    <row r="31533" spans="1:9" x14ac:dyDescent="0.25">
      <c r="A31533" s="4">
        <v>4260</v>
      </c>
      <c r="B31533" s="2">
        <v>42324.243102958077</v>
      </c>
      <c r="C31533" s="1" t="s">
        <v>52</v>
      </c>
      <c r="D31533" s="1">
        <v>2015</v>
      </c>
      <c r="E31533" s="1">
        <v>11</v>
      </c>
      <c r="F31533" s="1">
        <v>16</v>
      </c>
      <c r="G31533" s="5" t="str">
        <f>_xlfn.CONCAT("Məhsul ",COUNTIFS($A$2:$A31533, A31533, $B$2:$B31533, B31533))</f>
        <v>Məhsul 4</v>
      </c>
      <c r="H31533" s="1">
        <f t="shared" si="492"/>
        <v>5</v>
      </c>
      <c r="I31533" s="1" t="str">
        <f>TEXT(Table1[[#This Row],[Date]],"dddd")</f>
        <v>Monday</v>
      </c>
    </row>
    <row r="31534" spans="1:9" x14ac:dyDescent="0.25">
      <c r="A31534" s="4">
        <v>4261</v>
      </c>
      <c r="B31534" s="2">
        <v>41788.884688993945</v>
      </c>
      <c r="C31534" s="1" t="s">
        <v>7</v>
      </c>
      <c r="D31534" s="1">
        <v>2014</v>
      </c>
      <c r="E31534" s="1">
        <v>5</v>
      </c>
      <c r="F31534" s="1">
        <v>29</v>
      </c>
      <c r="G31534" s="5" t="str">
        <f>_xlfn.CONCAT("Məhsul ",COUNTIFS($A$2:$A31534, A31534, $B$2:$B31534, B31534))</f>
        <v>Məhsul 1</v>
      </c>
      <c r="H31534" s="1">
        <f t="shared" si="492"/>
        <v>21</v>
      </c>
      <c r="I31534" s="1" t="str">
        <f>TEXT(Table1[[#This Row],[Date]],"dddd")</f>
        <v>Thursday</v>
      </c>
    </row>
    <row r="31535" spans="1:9" x14ac:dyDescent="0.25">
      <c r="A31535" s="4">
        <v>4261</v>
      </c>
      <c r="B31535" s="2">
        <v>41788.884688993945</v>
      </c>
      <c r="C31535" s="1" t="s">
        <v>37</v>
      </c>
      <c r="D31535" s="1">
        <v>2014</v>
      </c>
      <c r="E31535" s="1">
        <v>5</v>
      </c>
      <c r="F31535" s="1">
        <v>29</v>
      </c>
      <c r="G31535" s="5" t="str">
        <f>_xlfn.CONCAT("Məhsul ",COUNTIFS($A$2:$A31535, A31535, $B$2:$B31535, B31535))</f>
        <v>Məhsul 2</v>
      </c>
      <c r="H31535" s="1">
        <f t="shared" si="492"/>
        <v>21</v>
      </c>
      <c r="I31535" s="1" t="str">
        <f>TEXT(Table1[[#This Row],[Date]],"dddd")</f>
        <v>Thursday</v>
      </c>
    </row>
    <row r="31536" spans="1:9" x14ac:dyDescent="0.25">
      <c r="A31536" s="4">
        <v>4261</v>
      </c>
      <c r="B31536" s="2">
        <v>41788.884688993945</v>
      </c>
      <c r="C31536" s="1" t="s">
        <v>33</v>
      </c>
      <c r="D31536" s="1">
        <v>2014</v>
      </c>
      <c r="E31536" s="1">
        <v>5</v>
      </c>
      <c r="F31536" s="1">
        <v>29</v>
      </c>
      <c r="G31536" s="5" t="str">
        <f>_xlfn.CONCAT("Məhsul ",COUNTIFS($A$2:$A31536, A31536, $B$2:$B31536, B31536))</f>
        <v>Məhsul 3</v>
      </c>
      <c r="H31536" s="1">
        <f t="shared" si="492"/>
        <v>21</v>
      </c>
      <c r="I31536" s="1" t="str">
        <f>TEXT(Table1[[#This Row],[Date]],"dddd")</f>
        <v>Thursday</v>
      </c>
    </row>
    <row r="31537" spans="1:9" x14ac:dyDescent="0.25">
      <c r="A31537" s="4">
        <v>4261</v>
      </c>
      <c r="B31537" s="2">
        <v>41803.987896044942</v>
      </c>
      <c r="C31537" s="1" t="s">
        <v>14</v>
      </c>
      <c r="D31537" s="1">
        <v>2014</v>
      </c>
      <c r="E31537" s="1">
        <v>6</v>
      </c>
      <c r="F31537" s="1">
        <v>13</v>
      </c>
      <c r="G31537" s="5" t="str">
        <f>_xlfn.CONCAT("Məhsul ",COUNTIFS($A$2:$A31537, A31537, $B$2:$B31537, B31537))</f>
        <v>Məhsul 1</v>
      </c>
      <c r="H31537" s="1">
        <f t="shared" si="492"/>
        <v>23</v>
      </c>
      <c r="I31537" s="1" t="str">
        <f>TEXT(Table1[[#This Row],[Date]],"dddd")</f>
        <v>Friday</v>
      </c>
    </row>
    <row r="31538" spans="1:9" x14ac:dyDescent="0.25">
      <c r="A31538" s="4">
        <v>4261</v>
      </c>
      <c r="B31538" s="2">
        <v>41803.987896044942</v>
      </c>
      <c r="C31538" s="1" t="s">
        <v>13</v>
      </c>
      <c r="D31538" s="1">
        <v>2014</v>
      </c>
      <c r="E31538" s="1">
        <v>6</v>
      </c>
      <c r="F31538" s="1">
        <v>13</v>
      </c>
      <c r="G31538" s="5" t="str">
        <f>_xlfn.CONCAT("Məhsul ",COUNTIFS($A$2:$A31538, A31538, $B$2:$B31538, B31538))</f>
        <v>Məhsul 2</v>
      </c>
      <c r="H31538" s="1">
        <f t="shared" si="492"/>
        <v>23</v>
      </c>
      <c r="I31538" s="1" t="str">
        <f>TEXT(Table1[[#This Row],[Date]],"dddd")</f>
        <v>Friday</v>
      </c>
    </row>
    <row r="31539" spans="1:9" x14ac:dyDescent="0.25">
      <c r="A31539" s="4">
        <v>4261</v>
      </c>
      <c r="B31539" s="2">
        <v>41803.987896044942</v>
      </c>
      <c r="C31539" s="1" t="s">
        <v>35</v>
      </c>
      <c r="D31539" s="1">
        <v>2014</v>
      </c>
      <c r="E31539" s="1">
        <v>6</v>
      </c>
      <c r="F31539" s="1">
        <v>13</v>
      </c>
      <c r="G31539" s="5" t="str">
        <f>_xlfn.CONCAT("Məhsul ",COUNTIFS($A$2:$A31539, A31539, $B$2:$B31539, B31539))</f>
        <v>Məhsul 3</v>
      </c>
      <c r="H31539" s="1">
        <f t="shared" si="492"/>
        <v>23</v>
      </c>
      <c r="I31539" s="1" t="str">
        <f>TEXT(Table1[[#This Row],[Date]],"dddd")</f>
        <v>Friday</v>
      </c>
    </row>
    <row r="31540" spans="1:9" x14ac:dyDescent="0.25">
      <c r="A31540" s="4">
        <v>4261</v>
      </c>
      <c r="B31540" s="2">
        <v>41853.832828805578</v>
      </c>
      <c r="C31540" s="1" t="s">
        <v>36</v>
      </c>
      <c r="D31540" s="1">
        <v>2014</v>
      </c>
      <c r="E31540" s="1">
        <v>8</v>
      </c>
      <c r="F31540" s="1">
        <v>2</v>
      </c>
      <c r="G31540" s="5" t="str">
        <f>_xlfn.CONCAT("Məhsul ",COUNTIFS($A$2:$A31540, A31540, $B$2:$B31540, B31540))</f>
        <v>Məhsul 1</v>
      </c>
      <c r="H31540" s="1">
        <f t="shared" si="492"/>
        <v>19</v>
      </c>
      <c r="I31540" s="1" t="str">
        <f>TEXT(Table1[[#This Row],[Date]],"dddd")</f>
        <v>Saturday</v>
      </c>
    </row>
    <row r="31541" spans="1:9" x14ac:dyDescent="0.25">
      <c r="A31541" s="4">
        <v>4261</v>
      </c>
      <c r="B31541" s="2">
        <v>41853.832828805578</v>
      </c>
      <c r="C31541" s="1" t="s">
        <v>7</v>
      </c>
      <c r="D31541" s="1">
        <v>2014</v>
      </c>
      <c r="E31541" s="1">
        <v>8</v>
      </c>
      <c r="F31541" s="1">
        <v>2</v>
      </c>
      <c r="G31541" s="5" t="str">
        <f>_xlfn.CONCAT("Məhsul ",COUNTIFS($A$2:$A31541, A31541, $B$2:$B31541, B31541))</f>
        <v>Məhsul 2</v>
      </c>
      <c r="H31541" s="1">
        <f t="shared" si="492"/>
        <v>19</v>
      </c>
      <c r="I31541" s="1" t="str">
        <f>TEXT(Table1[[#This Row],[Date]],"dddd")</f>
        <v>Saturday</v>
      </c>
    </row>
    <row r="31542" spans="1:9" x14ac:dyDescent="0.25">
      <c r="A31542" s="4">
        <v>4261</v>
      </c>
      <c r="B31542" s="2">
        <v>41910.050327778394</v>
      </c>
      <c r="C31542" s="1" t="s">
        <v>44</v>
      </c>
      <c r="D31542" s="1">
        <v>2014</v>
      </c>
      <c r="E31542" s="1">
        <v>9</v>
      </c>
      <c r="F31542" s="1">
        <v>28</v>
      </c>
      <c r="G31542" s="5" t="str">
        <f>_xlfn.CONCAT("Məhsul ",COUNTIFS($A$2:$A31542, A31542, $B$2:$B31542, B31542))</f>
        <v>Məhsul 1</v>
      </c>
      <c r="H31542" s="1">
        <f t="shared" si="492"/>
        <v>1</v>
      </c>
      <c r="I31542" s="1" t="str">
        <f>TEXT(Table1[[#This Row],[Date]],"dddd")</f>
        <v>Sunday</v>
      </c>
    </row>
    <row r="31543" spans="1:9" x14ac:dyDescent="0.25">
      <c r="A31543" s="4">
        <v>4261</v>
      </c>
      <c r="B31543" s="2">
        <v>41910.050327778394</v>
      </c>
      <c r="C31543" s="1" t="s">
        <v>55</v>
      </c>
      <c r="D31543" s="1">
        <v>2014</v>
      </c>
      <c r="E31543" s="1">
        <v>9</v>
      </c>
      <c r="F31543" s="1">
        <v>28</v>
      </c>
      <c r="G31543" s="5" t="str">
        <f>_xlfn.CONCAT("Məhsul ",COUNTIFS($A$2:$A31543, A31543, $B$2:$B31543, B31543))</f>
        <v>Məhsul 2</v>
      </c>
      <c r="H31543" s="1">
        <f t="shared" si="492"/>
        <v>1</v>
      </c>
      <c r="I31543" s="1" t="str">
        <f>TEXT(Table1[[#This Row],[Date]],"dddd")</f>
        <v>Sunday</v>
      </c>
    </row>
    <row r="31544" spans="1:9" x14ac:dyDescent="0.25">
      <c r="A31544" s="4">
        <v>4261</v>
      </c>
      <c r="B31544" s="2">
        <v>42051.713533084068</v>
      </c>
      <c r="C31544" s="1" t="s">
        <v>17</v>
      </c>
      <c r="D31544" s="1">
        <v>2015</v>
      </c>
      <c r="E31544" s="1">
        <v>2</v>
      </c>
      <c r="F31544" s="1">
        <v>16</v>
      </c>
      <c r="G31544" s="5" t="str">
        <f>_xlfn.CONCAT("Məhsul ",COUNTIFS($A$2:$A31544, A31544, $B$2:$B31544, B31544))</f>
        <v>Məhsul 1</v>
      </c>
      <c r="H31544" s="1">
        <f t="shared" si="492"/>
        <v>17</v>
      </c>
      <c r="I31544" s="1" t="str">
        <f>TEXT(Table1[[#This Row],[Date]],"dddd")</f>
        <v>Monday</v>
      </c>
    </row>
    <row r="31545" spans="1:9" x14ac:dyDescent="0.25">
      <c r="A31545" s="4">
        <v>4261</v>
      </c>
      <c r="B31545" s="2">
        <v>42051.713533084068</v>
      </c>
      <c r="C31545" s="1" t="s">
        <v>6</v>
      </c>
      <c r="D31545" s="1">
        <v>2015</v>
      </c>
      <c r="E31545" s="1">
        <v>2</v>
      </c>
      <c r="F31545" s="1">
        <v>16</v>
      </c>
      <c r="G31545" s="5" t="str">
        <f>_xlfn.CONCAT("Məhsul ",COUNTIFS($A$2:$A31545, A31545, $B$2:$B31545, B31545))</f>
        <v>Məhsul 2</v>
      </c>
      <c r="H31545" s="1">
        <f t="shared" si="492"/>
        <v>17</v>
      </c>
      <c r="I31545" s="1" t="str">
        <f>TEXT(Table1[[#This Row],[Date]],"dddd")</f>
        <v>Monday</v>
      </c>
    </row>
    <row r="31546" spans="1:9" x14ac:dyDescent="0.25">
      <c r="A31546" s="4">
        <v>4262</v>
      </c>
      <c r="B31546" s="2">
        <v>41701.479410119027</v>
      </c>
      <c r="C31546" s="1" t="s">
        <v>46</v>
      </c>
      <c r="D31546" s="1">
        <v>2014</v>
      </c>
      <c r="E31546" s="1">
        <v>3</v>
      </c>
      <c r="F31546" s="1">
        <v>3</v>
      </c>
      <c r="G31546" s="5" t="str">
        <f>_xlfn.CONCAT("Məhsul ",COUNTIFS($A$2:$A31546, A31546, $B$2:$B31546, B31546))</f>
        <v>Məhsul 1</v>
      </c>
      <c r="H31546" s="1">
        <f t="shared" si="492"/>
        <v>11</v>
      </c>
      <c r="I31546" s="1" t="str">
        <f>TEXT(Table1[[#This Row],[Date]],"dddd")</f>
        <v>Monday</v>
      </c>
    </row>
    <row r="31547" spans="1:9" x14ac:dyDescent="0.25">
      <c r="A31547" s="4">
        <v>4262</v>
      </c>
      <c r="B31547" s="2">
        <v>41701.479410119027</v>
      </c>
      <c r="C31547" s="1" t="s">
        <v>55</v>
      </c>
      <c r="D31547" s="1">
        <v>2014</v>
      </c>
      <c r="E31547" s="1">
        <v>3</v>
      </c>
      <c r="F31547" s="1">
        <v>3</v>
      </c>
      <c r="G31547" s="5" t="str">
        <f>_xlfn.CONCAT("Məhsul ",COUNTIFS($A$2:$A31547, A31547, $B$2:$B31547, B31547))</f>
        <v>Məhsul 2</v>
      </c>
      <c r="H31547" s="1">
        <f t="shared" si="492"/>
        <v>11</v>
      </c>
      <c r="I31547" s="1" t="str">
        <f>TEXT(Table1[[#This Row],[Date]],"dddd")</f>
        <v>Monday</v>
      </c>
    </row>
    <row r="31548" spans="1:9" x14ac:dyDescent="0.25">
      <c r="A31548" s="4">
        <v>4262</v>
      </c>
      <c r="B31548" s="2">
        <v>41704.63628264203</v>
      </c>
      <c r="C31548" s="1" t="s">
        <v>30</v>
      </c>
      <c r="D31548" s="1">
        <v>2014</v>
      </c>
      <c r="E31548" s="1">
        <v>3</v>
      </c>
      <c r="F31548" s="1">
        <v>6</v>
      </c>
      <c r="G31548" s="5" t="str">
        <f>_xlfn.CONCAT("Məhsul ",COUNTIFS($A$2:$A31548, A31548, $B$2:$B31548, B31548))</f>
        <v>Məhsul 1</v>
      </c>
      <c r="H31548" s="1">
        <f t="shared" si="492"/>
        <v>15</v>
      </c>
      <c r="I31548" s="1" t="str">
        <f>TEXT(Table1[[#This Row],[Date]],"dddd")</f>
        <v>Thursday</v>
      </c>
    </row>
    <row r="31549" spans="1:9" x14ac:dyDescent="0.25">
      <c r="A31549" s="4">
        <v>4262</v>
      </c>
      <c r="B31549" s="2">
        <v>41704.63628264203</v>
      </c>
      <c r="C31549" s="1" t="s">
        <v>34</v>
      </c>
      <c r="D31549" s="1">
        <v>2014</v>
      </c>
      <c r="E31549" s="1">
        <v>3</v>
      </c>
      <c r="F31549" s="1">
        <v>6</v>
      </c>
      <c r="G31549" s="5" t="str">
        <f>_xlfn.CONCAT("Məhsul ",COUNTIFS($A$2:$A31549, A31549, $B$2:$B31549, B31549))</f>
        <v>Məhsul 2</v>
      </c>
      <c r="H31549" s="1">
        <f t="shared" si="492"/>
        <v>15</v>
      </c>
      <c r="I31549" s="1" t="str">
        <f>TEXT(Table1[[#This Row],[Date]],"dddd")</f>
        <v>Thursday</v>
      </c>
    </row>
    <row r="31550" spans="1:9" x14ac:dyDescent="0.25">
      <c r="A31550" s="4">
        <v>4262</v>
      </c>
      <c r="B31550" s="2">
        <v>41704.63628264203</v>
      </c>
      <c r="C31550" s="1" t="s">
        <v>50</v>
      </c>
      <c r="D31550" s="1">
        <v>2014</v>
      </c>
      <c r="E31550" s="1">
        <v>3</v>
      </c>
      <c r="F31550" s="1">
        <v>6</v>
      </c>
      <c r="G31550" s="5" t="str">
        <f>_xlfn.CONCAT("Məhsul ",COUNTIFS($A$2:$A31550, A31550, $B$2:$B31550, B31550))</f>
        <v>Məhsul 3</v>
      </c>
      <c r="H31550" s="1">
        <f t="shared" si="492"/>
        <v>15</v>
      </c>
      <c r="I31550" s="1" t="str">
        <f>TEXT(Table1[[#This Row],[Date]],"dddd")</f>
        <v>Thursday</v>
      </c>
    </row>
    <row r="31551" spans="1:9" x14ac:dyDescent="0.25">
      <c r="A31551" s="4">
        <v>4262</v>
      </c>
      <c r="B31551" s="2">
        <v>41811.355364496078</v>
      </c>
      <c r="C31551" s="1" t="s">
        <v>24</v>
      </c>
      <c r="D31551" s="1">
        <v>2014</v>
      </c>
      <c r="E31551" s="1">
        <v>6</v>
      </c>
      <c r="F31551" s="1">
        <v>21</v>
      </c>
      <c r="G31551" s="5" t="str">
        <f>_xlfn.CONCAT("Məhsul ",COUNTIFS($A$2:$A31551, A31551, $B$2:$B31551, B31551))</f>
        <v>Məhsul 1</v>
      </c>
      <c r="H31551" s="1">
        <f t="shared" si="492"/>
        <v>8</v>
      </c>
      <c r="I31551" s="1" t="str">
        <f>TEXT(Table1[[#This Row],[Date]],"dddd")</f>
        <v>Saturday</v>
      </c>
    </row>
    <row r="31552" spans="1:9" x14ac:dyDescent="0.25">
      <c r="A31552" s="4">
        <v>4262</v>
      </c>
      <c r="B31552" s="2">
        <v>41811.355364496078</v>
      </c>
      <c r="C31552" s="1" t="s">
        <v>24</v>
      </c>
      <c r="D31552" s="1">
        <v>2014</v>
      </c>
      <c r="E31552" s="1">
        <v>6</v>
      </c>
      <c r="F31552" s="1">
        <v>21</v>
      </c>
      <c r="G31552" s="5" t="str">
        <f>_xlfn.CONCAT("Məhsul ",COUNTIFS($A$2:$A31552, A31552, $B$2:$B31552, B31552))</f>
        <v>Məhsul 2</v>
      </c>
      <c r="H31552" s="1">
        <f t="shared" si="492"/>
        <v>8</v>
      </c>
      <c r="I31552" s="1" t="str">
        <f>TEXT(Table1[[#This Row],[Date]],"dddd")</f>
        <v>Saturday</v>
      </c>
    </row>
    <row r="31553" spans="1:9" x14ac:dyDescent="0.25">
      <c r="A31553" s="4">
        <v>4262</v>
      </c>
      <c r="B31553" s="2">
        <v>41868.460728936814</v>
      </c>
      <c r="C31553" s="1" t="s">
        <v>46</v>
      </c>
      <c r="D31553" s="1">
        <v>2014</v>
      </c>
      <c r="E31553" s="1">
        <v>8</v>
      </c>
      <c r="F31553" s="1">
        <v>17</v>
      </c>
      <c r="G31553" s="5" t="str">
        <f>_xlfn.CONCAT("Məhsul ",COUNTIFS($A$2:$A31553, A31553, $B$2:$B31553, B31553))</f>
        <v>Məhsul 1</v>
      </c>
      <c r="H31553" s="1">
        <f t="shared" si="492"/>
        <v>11</v>
      </c>
      <c r="I31553" s="1" t="str">
        <f>TEXT(Table1[[#This Row],[Date]],"dddd")</f>
        <v>Sunday</v>
      </c>
    </row>
    <row r="31554" spans="1:9" x14ac:dyDescent="0.25">
      <c r="A31554" s="4">
        <v>4262</v>
      </c>
      <c r="B31554" s="2">
        <v>41868.460728936814</v>
      </c>
      <c r="C31554" s="1" t="s">
        <v>33</v>
      </c>
      <c r="D31554" s="1">
        <v>2014</v>
      </c>
      <c r="E31554" s="1">
        <v>8</v>
      </c>
      <c r="F31554" s="1">
        <v>17</v>
      </c>
      <c r="G31554" s="5" t="str">
        <f>_xlfn.CONCAT("Məhsul ",COUNTIFS($A$2:$A31554, A31554, $B$2:$B31554, B31554))</f>
        <v>Məhsul 2</v>
      </c>
      <c r="H31554" s="1">
        <f t="shared" ref="H31554:H31617" si="493">HOUR(B31554)</f>
        <v>11</v>
      </c>
      <c r="I31554" s="1" t="str">
        <f>TEXT(Table1[[#This Row],[Date]],"dddd")</f>
        <v>Sunday</v>
      </c>
    </row>
    <row r="31555" spans="1:9" x14ac:dyDescent="0.25">
      <c r="A31555" s="4">
        <v>4262</v>
      </c>
      <c r="B31555" s="2">
        <v>42119.773755059978</v>
      </c>
      <c r="C31555" s="1" t="s">
        <v>39</v>
      </c>
      <c r="D31555" s="1">
        <v>2015</v>
      </c>
      <c r="E31555" s="1">
        <v>4</v>
      </c>
      <c r="F31555" s="1">
        <v>25</v>
      </c>
      <c r="G31555" s="5" t="str">
        <f>_xlfn.CONCAT("Məhsul ",COUNTIFS($A$2:$A31555, A31555, $B$2:$B31555, B31555))</f>
        <v>Məhsul 1</v>
      </c>
      <c r="H31555" s="1">
        <f t="shared" si="493"/>
        <v>18</v>
      </c>
      <c r="I31555" s="1" t="str">
        <f>TEXT(Table1[[#This Row],[Date]],"dddd")</f>
        <v>Saturday</v>
      </c>
    </row>
    <row r="31556" spans="1:9" x14ac:dyDescent="0.25">
      <c r="A31556" s="4">
        <v>4262</v>
      </c>
      <c r="B31556" s="2">
        <v>42119.773755059978</v>
      </c>
      <c r="C31556" s="1" t="s">
        <v>24</v>
      </c>
      <c r="D31556" s="1">
        <v>2015</v>
      </c>
      <c r="E31556" s="1">
        <v>4</v>
      </c>
      <c r="F31556" s="1">
        <v>25</v>
      </c>
      <c r="G31556" s="5" t="str">
        <f>_xlfn.CONCAT("Məhsul ",COUNTIFS($A$2:$A31556, A31556, $B$2:$B31556, B31556))</f>
        <v>Məhsul 2</v>
      </c>
      <c r="H31556" s="1">
        <f t="shared" si="493"/>
        <v>18</v>
      </c>
      <c r="I31556" s="1" t="str">
        <f>TEXT(Table1[[#This Row],[Date]],"dddd")</f>
        <v>Saturday</v>
      </c>
    </row>
    <row r="31557" spans="1:9" x14ac:dyDescent="0.25">
      <c r="A31557" s="4">
        <v>4262</v>
      </c>
      <c r="B31557" s="2">
        <v>42119.773755059978</v>
      </c>
      <c r="C31557" s="1" t="s">
        <v>33</v>
      </c>
      <c r="D31557" s="1">
        <v>2015</v>
      </c>
      <c r="E31557" s="1">
        <v>4</v>
      </c>
      <c r="F31557" s="1">
        <v>25</v>
      </c>
      <c r="G31557" s="5" t="str">
        <f>_xlfn.CONCAT("Məhsul ",COUNTIFS($A$2:$A31557, A31557, $B$2:$B31557, B31557))</f>
        <v>Məhsul 3</v>
      </c>
      <c r="H31557" s="1">
        <f t="shared" si="493"/>
        <v>18</v>
      </c>
      <c r="I31557" s="1" t="str">
        <f>TEXT(Table1[[#This Row],[Date]],"dddd")</f>
        <v>Saturday</v>
      </c>
    </row>
    <row r="31558" spans="1:9" x14ac:dyDescent="0.25">
      <c r="A31558" s="4">
        <v>4262</v>
      </c>
      <c r="B31558" s="2">
        <v>42293.775204166166</v>
      </c>
      <c r="C31558" s="1" t="s">
        <v>39</v>
      </c>
      <c r="D31558" s="1">
        <v>2015</v>
      </c>
      <c r="E31558" s="1">
        <v>10</v>
      </c>
      <c r="F31558" s="1">
        <v>16</v>
      </c>
      <c r="G31558" s="5" t="str">
        <f>_xlfn.CONCAT("Məhsul ",COUNTIFS($A$2:$A31558, A31558, $B$2:$B31558, B31558))</f>
        <v>Məhsul 1</v>
      </c>
      <c r="H31558" s="1">
        <f t="shared" si="493"/>
        <v>18</v>
      </c>
      <c r="I31558" s="1" t="str">
        <f>TEXT(Table1[[#This Row],[Date]],"dddd")</f>
        <v>Friday</v>
      </c>
    </row>
    <row r="31559" spans="1:9" x14ac:dyDescent="0.25">
      <c r="A31559" s="4">
        <v>4262</v>
      </c>
      <c r="B31559" s="2">
        <v>42293.775204166166</v>
      </c>
      <c r="C31559" s="1" t="s">
        <v>13</v>
      </c>
      <c r="D31559" s="1">
        <v>2015</v>
      </c>
      <c r="E31559" s="1">
        <v>10</v>
      </c>
      <c r="F31559" s="1">
        <v>16</v>
      </c>
      <c r="G31559" s="5" t="str">
        <f>_xlfn.CONCAT("Məhsul ",COUNTIFS($A$2:$A31559, A31559, $B$2:$B31559, B31559))</f>
        <v>Məhsul 2</v>
      </c>
      <c r="H31559" s="1">
        <f t="shared" si="493"/>
        <v>18</v>
      </c>
      <c r="I31559" s="1" t="str">
        <f>TEXT(Table1[[#This Row],[Date]],"dddd")</f>
        <v>Friday</v>
      </c>
    </row>
    <row r="31560" spans="1:9" x14ac:dyDescent="0.25">
      <c r="A31560" s="4">
        <v>4262</v>
      </c>
      <c r="B31560" s="2">
        <v>42317.533052448853</v>
      </c>
      <c r="C31560" s="1" t="s">
        <v>37</v>
      </c>
      <c r="D31560" s="1">
        <v>2015</v>
      </c>
      <c r="E31560" s="1">
        <v>11</v>
      </c>
      <c r="F31560" s="1">
        <v>9</v>
      </c>
      <c r="G31560" s="5" t="str">
        <f>_xlfn.CONCAT("Məhsul ",COUNTIFS($A$2:$A31560, A31560, $B$2:$B31560, B31560))</f>
        <v>Məhsul 1</v>
      </c>
      <c r="H31560" s="1">
        <f t="shared" si="493"/>
        <v>12</v>
      </c>
      <c r="I31560" s="1" t="str">
        <f>TEXT(Table1[[#This Row],[Date]],"dddd")</f>
        <v>Monday</v>
      </c>
    </row>
    <row r="31561" spans="1:9" x14ac:dyDescent="0.25">
      <c r="A31561" s="4">
        <v>4262</v>
      </c>
      <c r="B31561" s="2">
        <v>42317.533052448853</v>
      </c>
      <c r="C31561" s="1" t="s">
        <v>7</v>
      </c>
      <c r="D31561" s="1">
        <v>2015</v>
      </c>
      <c r="E31561" s="1">
        <v>11</v>
      </c>
      <c r="F31561" s="1">
        <v>9</v>
      </c>
      <c r="G31561" s="5" t="str">
        <f>_xlfn.CONCAT("Məhsul ",COUNTIFS($A$2:$A31561, A31561, $B$2:$B31561, B31561))</f>
        <v>Məhsul 2</v>
      </c>
      <c r="H31561" s="1">
        <f t="shared" si="493"/>
        <v>12</v>
      </c>
      <c r="I31561" s="1" t="str">
        <f>TEXT(Table1[[#This Row],[Date]],"dddd")</f>
        <v>Monday</v>
      </c>
    </row>
    <row r="31562" spans="1:9" x14ac:dyDescent="0.25">
      <c r="A31562" s="4">
        <v>4262</v>
      </c>
      <c r="B31562" s="2">
        <v>42317.533052448853</v>
      </c>
      <c r="C31562" s="1" t="s">
        <v>56</v>
      </c>
      <c r="D31562" s="1">
        <v>2015</v>
      </c>
      <c r="E31562" s="1">
        <v>11</v>
      </c>
      <c r="F31562" s="1">
        <v>9</v>
      </c>
      <c r="G31562" s="5" t="str">
        <f>_xlfn.CONCAT("Məhsul ",COUNTIFS($A$2:$A31562, A31562, $B$2:$B31562, B31562))</f>
        <v>Məhsul 3</v>
      </c>
      <c r="H31562" s="1">
        <f t="shared" si="493"/>
        <v>12</v>
      </c>
      <c r="I31562" s="1" t="str">
        <f>TEXT(Table1[[#This Row],[Date]],"dddd")</f>
        <v>Monday</v>
      </c>
    </row>
    <row r="31563" spans="1:9" x14ac:dyDescent="0.25">
      <c r="A31563" s="4">
        <v>4264</v>
      </c>
      <c r="B31563" s="2">
        <v>41688.437205569324</v>
      </c>
      <c r="C31563" s="1" t="s">
        <v>33</v>
      </c>
      <c r="D31563" s="1">
        <v>2014</v>
      </c>
      <c r="E31563" s="1">
        <v>2</v>
      </c>
      <c r="F31563" s="1">
        <v>18</v>
      </c>
      <c r="G31563" s="5" t="str">
        <f>_xlfn.CONCAT("Məhsul ",COUNTIFS($A$2:$A31563, A31563, $B$2:$B31563, B31563))</f>
        <v>Məhsul 1</v>
      </c>
      <c r="H31563" s="1">
        <f t="shared" si="493"/>
        <v>10</v>
      </c>
      <c r="I31563" s="1" t="str">
        <f>TEXT(Table1[[#This Row],[Date]],"dddd")</f>
        <v>Tuesday</v>
      </c>
    </row>
    <row r="31564" spans="1:9" x14ac:dyDescent="0.25">
      <c r="A31564" s="4">
        <v>4264</v>
      </c>
      <c r="B31564" s="2">
        <v>41688.437205569324</v>
      </c>
      <c r="C31564" s="1" t="s">
        <v>16</v>
      </c>
      <c r="D31564" s="1">
        <v>2014</v>
      </c>
      <c r="E31564" s="1">
        <v>2</v>
      </c>
      <c r="F31564" s="1">
        <v>18</v>
      </c>
      <c r="G31564" s="5" t="str">
        <f>_xlfn.CONCAT("Məhsul ",COUNTIFS($A$2:$A31564, A31564, $B$2:$B31564, B31564))</f>
        <v>Məhsul 2</v>
      </c>
      <c r="H31564" s="1">
        <f t="shared" si="493"/>
        <v>10</v>
      </c>
      <c r="I31564" s="1" t="str">
        <f>TEXT(Table1[[#This Row],[Date]],"dddd")</f>
        <v>Tuesday</v>
      </c>
    </row>
    <row r="31565" spans="1:9" x14ac:dyDescent="0.25">
      <c r="A31565" s="4">
        <v>4264</v>
      </c>
      <c r="B31565" s="2">
        <v>41714.498489544982</v>
      </c>
      <c r="C31565" s="1" t="s">
        <v>55</v>
      </c>
      <c r="D31565" s="1">
        <v>2014</v>
      </c>
      <c r="E31565" s="1">
        <v>3</v>
      </c>
      <c r="F31565" s="1">
        <v>16</v>
      </c>
      <c r="G31565" s="5" t="str">
        <f>_xlfn.CONCAT("Məhsul ",COUNTIFS($A$2:$A31565, A31565, $B$2:$B31565, B31565))</f>
        <v>Məhsul 1</v>
      </c>
      <c r="H31565" s="1">
        <f t="shared" si="493"/>
        <v>11</v>
      </c>
      <c r="I31565" s="1" t="str">
        <f>TEXT(Table1[[#This Row],[Date]],"dddd")</f>
        <v>Sunday</v>
      </c>
    </row>
    <row r="31566" spans="1:9" x14ac:dyDescent="0.25">
      <c r="A31566" s="4">
        <v>4264</v>
      </c>
      <c r="B31566" s="2">
        <v>41714.498489544982</v>
      </c>
      <c r="C31566" s="1" t="s">
        <v>16</v>
      </c>
      <c r="D31566" s="1">
        <v>2014</v>
      </c>
      <c r="E31566" s="1">
        <v>3</v>
      </c>
      <c r="F31566" s="1">
        <v>16</v>
      </c>
      <c r="G31566" s="5" t="str">
        <f>_xlfn.CONCAT("Məhsul ",COUNTIFS($A$2:$A31566, A31566, $B$2:$B31566, B31566))</f>
        <v>Məhsul 2</v>
      </c>
      <c r="H31566" s="1">
        <f t="shared" si="493"/>
        <v>11</v>
      </c>
      <c r="I31566" s="1" t="str">
        <f>TEXT(Table1[[#This Row],[Date]],"dddd")</f>
        <v>Sunday</v>
      </c>
    </row>
    <row r="31567" spans="1:9" x14ac:dyDescent="0.25">
      <c r="A31567" s="4">
        <v>4264</v>
      </c>
      <c r="B31567" s="2">
        <v>41714.498489544982</v>
      </c>
      <c r="C31567" s="1" t="s">
        <v>18</v>
      </c>
      <c r="D31567" s="1">
        <v>2014</v>
      </c>
      <c r="E31567" s="1">
        <v>3</v>
      </c>
      <c r="F31567" s="1">
        <v>16</v>
      </c>
      <c r="G31567" s="5" t="str">
        <f>_xlfn.CONCAT("Məhsul ",COUNTIFS($A$2:$A31567, A31567, $B$2:$B31567, B31567))</f>
        <v>Məhsul 3</v>
      </c>
      <c r="H31567" s="1">
        <f t="shared" si="493"/>
        <v>11</v>
      </c>
      <c r="I31567" s="1" t="str">
        <f>TEXT(Table1[[#This Row],[Date]],"dddd")</f>
        <v>Sunday</v>
      </c>
    </row>
    <row r="31568" spans="1:9" x14ac:dyDescent="0.25">
      <c r="A31568" s="4">
        <v>4264</v>
      </c>
      <c r="B31568" s="2">
        <v>41840.074204887991</v>
      </c>
      <c r="C31568" s="1" t="s">
        <v>23</v>
      </c>
      <c r="D31568" s="1">
        <v>2014</v>
      </c>
      <c r="E31568" s="1">
        <v>7</v>
      </c>
      <c r="F31568" s="1">
        <v>20</v>
      </c>
      <c r="G31568" s="5" t="str">
        <f>_xlfn.CONCAT("Məhsul ",COUNTIFS($A$2:$A31568, A31568, $B$2:$B31568, B31568))</f>
        <v>Məhsul 1</v>
      </c>
      <c r="H31568" s="1">
        <f t="shared" si="493"/>
        <v>1</v>
      </c>
      <c r="I31568" s="1" t="str">
        <f>TEXT(Table1[[#This Row],[Date]],"dddd")</f>
        <v>Sunday</v>
      </c>
    </row>
    <row r="31569" spans="1:9" x14ac:dyDescent="0.25">
      <c r="A31569" s="4">
        <v>4264</v>
      </c>
      <c r="B31569" s="2">
        <v>41840.074204887991</v>
      </c>
      <c r="C31569" s="1" t="s">
        <v>36</v>
      </c>
      <c r="D31569" s="1">
        <v>2014</v>
      </c>
      <c r="E31569" s="1">
        <v>7</v>
      </c>
      <c r="F31569" s="1">
        <v>20</v>
      </c>
      <c r="G31569" s="5" t="str">
        <f>_xlfn.CONCAT("Məhsul ",COUNTIFS($A$2:$A31569, A31569, $B$2:$B31569, B31569))</f>
        <v>Məhsul 2</v>
      </c>
      <c r="H31569" s="1">
        <f t="shared" si="493"/>
        <v>1</v>
      </c>
      <c r="I31569" s="1" t="str">
        <f>TEXT(Table1[[#This Row],[Date]],"dddd")</f>
        <v>Sunday</v>
      </c>
    </row>
    <row r="31570" spans="1:9" x14ac:dyDescent="0.25">
      <c r="A31570" s="4">
        <v>4264</v>
      </c>
      <c r="B31570" s="2">
        <v>42313.358033923068</v>
      </c>
      <c r="C31570" s="1" t="s">
        <v>8</v>
      </c>
      <c r="D31570" s="1">
        <v>2015</v>
      </c>
      <c r="E31570" s="1">
        <v>11</v>
      </c>
      <c r="F31570" s="1">
        <v>5</v>
      </c>
      <c r="G31570" s="5" t="str">
        <f>_xlfn.CONCAT("Məhsul ",COUNTIFS($A$2:$A31570, A31570, $B$2:$B31570, B31570))</f>
        <v>Məhsul 1</v>
      </c>
      <c r="H31570" s="1">
        <f t="shared" si="493"/>
        <v>8</v>
      </c>
      <c r="I31570" s="1" t="str">
        <f>TEXT(Table1[[#This Row],[Date]],"dddd")</f>
        <v>Thursday</v>
      </c>
    </row>
    <row r="31571" spans="1:9" x14ac:dyDescent="0.25">
      <c r="A31571" s="4">
        <v>4264</v>
      </c>
      <c r="B31571" s="2">
        <v>42313.358033923068</v>
      </c>
      <c r="C31571" s="1" t="s">
        <v>28</v>
      </c>
      <c r="D31571" s="1">
        <v>2015</v>
      </c>
      <c r="E31571" s="1">
        <v>11</v>
      </c>
      <c r="F31571" s="1">
        <v>5</v>
      </c>
      <c r="G31571" s="5" t="str">
        <f>_xlfn.CONCAT("Məhsul ",COUNTIFS($A$2:$A31571, A31571, $B$2:$B31571, B31571))</f>
        <v>Məhsul 2</v>
      </c>
      <c r="H31571" s="1">
        <f t="shared" si="493"/>
        <v>8</v>
      </c>
      <c r="I31571" s="1" t="str">
        <f>TEXT(Table1[[#This Row],[Date]],"dddd")</f>
        <v>Thursday</v>
      </c>
    </row>
    <row r="31572" spans="1:9" x14ac:dyDescent="0.25">
      <c r="A31572" s="4">
        <v>4265</v>
      </c>
      <c r="B31572" s="2">
        <v>41746.47567792506</v>
      </c>
      <c r="C31572" s="1" t="s">
        <v>51</v>
      </c>
      <c r="D31572" s="1">
        <v>2014</v>
      </c>
      <c r="E31572" s="1">
        <v>4</v>
      </c>
      <c r="F31572" s="1">
        <v>17</v>
      </c>
      <c r="G31572" s="5" t="str">
        <f>_xlfn.CONCAT("Məhsul ",COUNTIFS($A$2:$A31572, A31572, $B$2:$B31572, B31572))</f>
        <v>Məhsul 1</v>
      </c>
      <c r="H31572" s="1">
        <f t="shared" si="493"/>
        <v>11</v>
      </c>
      <c r="I31572" s="1" t="str">
        <f>TEXT(Table1[[#This Row],[Date]],"dddd")</f>
        <v>Thursday</v>
      </c>
    </row>
    <row r="31573" spans="1:9" x14ac:dyDescent="0.25">
      <c r="A31573" s="4">
        <v>4265</v>
      </c>
      <c r="B31573" s="2">
        <v>41746.47567792506</v>
      </c>
      <c r="C31573" s="1" t="s">
        <v>38</v>
      </c>
      <c r="D31573" s="1">
        <v>2014</v>
      </c>
      <c r="E31573" s="1">
        <v>4</v>
      </c>
      <c r="F31573" s="1">
        <v>17</v>
      </c>
      <c r="G31573" s="5" t="str">
        <f>_xlfn.CONCAT("Məhsul ",COUNTIFS($A$2:$A31573, A31573, $B$2:$B31573, B31573))</f>
        <v>Məhsul 2</v>
      </c>
      <c r="H31573" s="1">
        <f t="shared" si="493"/>
        <v>11</v>
      </c>
      <c r="I31573" s="1" t="str">
        <f>TEXT(Table1[[#This Row],[Date]],"dddd")</f>
        <v>Thursday</v>
      </c>
    </row>
    <row r="31574" spans="1:9" x14ac:dyDescent="0.25">
      <c r="A31574" s="4">
        <v>4265</v>
      </c>
      <c r="B31574" s="2">
        <v>41795.500193980675</v>
      </c>
      <c r="C31574" s="1" t="s">
        <v>44</v>
      </c>
      <c r="D31574" s="1">
        <v>2014</v>
      </c>
      <c r="E31574" s="1">
        <v>6</v>
      </c>
      <c r="F31574" s="1">
        <v>5</v>
      </c>
      <c r="G31574" s="5" t="str">
        <f>_xlfn.CONCAT("Məhsul ",COUNTIFS($A$2:$A31574, A31574, $B$2:$B31574, B31574))</f>
        <v>Məhsul 1</v>
      </c>
      <c r="H31574" s="1">
        <f t="shared" si="493"/>
        <v>12</v>
      </c>
      <c r="I31574" s="1" t="str">
        <f>TEXT(Table1[[#This Row],[Date]],"dddd")</f>
        <v>Thursday</v>
      </c>
    </row>
    <row r="31575" spans="1:9" x14ac:dyDescent="0.25">
      <c r="A31575" s="4">
        <v>4265</v>
      </c>
      <c r="B31575" s="2">
        <v>41795.500193980675</v>
      </c>
      <c r="C31575" s="1" t="s">
        <v>16</v>
      </c>
      <c r="D31575" s="1">
        <v>2014</v>
      </c>
      <c r="E31575" s="1">
        <v>6</v>
      </c>
      <c r="F31575" s="1">
        <v>5</v>
      </c>
      <c r="G31575" s="5" t="str">
        <f>_xlfn.CONCAT("Məhsul ",COUNTIFS($A$2:$A31575, A31575, $B$2:$B31575, B31575))</f>
        <v>Məhsul 2</v>
      </c>
      <c r="H31575" s="1">
        <f t="shared" si="493"/>
        <v>12</v>
      </c>
      <c r="I31575" s="1" t="str">
        <f>TEXT(Table1[[#This Row],[Date]],"dddd")</f>
        <v>Thursday</v>
      </c>
    </row>
    <row r="31576" spans="1:9" x14ac:dyDescent="0.25">
      <c r="A31576" s="4">
        <v>4265</v>
      </c>
      <c r="B31576" s="2">
        <v>41854.411636510653</v>
      </c>
      <c r="C31576" s="1" t="s">
        <v>17</v>
      </c>
      <c r="D31576" s="1">
        <v>2014</v>
      </c>
      <c r="E31576" s="1">
        <v>8</v>
      </c>
      <c r="F31576" s="1">
        <v>3</v>
      </c>
      <c r="G31576" s="5" t="str">
        <f>_xlfn.CONCAT("Məhsul ",COUNTIFS($A$2:$A31576, A31576, $B$2:$B31576, B31576))</f>
        <v>Məhsul 1</v>
      </c>
      <c r="H31576" s="1">
        <f t="shared" si="493"/>
        <v>9</v>
      </c>
      <c r="I31576" s="1" t="str">
        <f>TEXT(Table1[[#This Row],[Date]],"dddd")</f>
        <v>Sunday</v>
      </c>
    </row>
    <row r="31577" spans="1:9" x14ac:dyDescent="0.25">
      <c r="A31577" s="4">
        <v>4265</v>
      </c>
      <c r="B31577" s="2">
        <v>41854.411636510653</v>
      </c>
      <c r="C31577" s="1" t="s">
        <v>50</v>
      </c>
      <c r="D31577" s="1">
        <v>2014</v>
      </c>
      <c r="E31577" s="1">
        <v>8</v>
      </c>
      <c r="F31577" s="1">
        <v>3</v>
      </c>
      <c r="G31577" s="5" t="str">
        <f>_xlfn.CONCAT("Məhsul ",COUNTIFS($A$2:$A31577, A31577, $B$2:$B31577, B31577))</f>
        <v>Məhsul 2</v>
      </c>
      <c r="H31577" s="1">
        <f t="shared" si="493"/>
        <v>9</v>
      </c>
      <c r="I31577" s="1" t="str">
        <f>TEXT(Table1[[#This Row],[Date]],"dddd")</f>
        <v>Sunday</v>
      </c>
    </row>
    <row r="31578" spans="1:9" x14ac:dyDescent="0.25">
      <c r="A31578" s="4">
        <v>4265</v>
      </c>
      <c r="B31578" s="2">
        <v>41943.024136785767</v>
      </c>
      <c r="C31578" s="1" t="s">
        <v>44</v>
      </c>
      <c r="D31578" s="1">
        <v>2014</v>
      </c>
      <c r="E31578" s="1">
        <v>10</v>
      </c>
      <c r="F31578" s="1">
        <v>31</v>
      </c>
      <c r="G31578" s="5" t="str">
        <f>_xlfn.CONCAT("Məhsul ",COUNTIFS($A$2:$A31578, A31578, $B$2:$B31578, B31578))</f>
        <v>Məhsul 1</v>
      </c>
      <c r="H31578" s="1">
        <f t="shared" si="493"/>
        <v>0</v>
      </c>
      <c r="I31578" s="1" t="str">
        <f>TEXT(Table1[[#This Row],[Date]],"dddd")</f>
        <v>Friday</v>
      </c>
    </row>
    <row r="31579" spans="1:9" x14ac:dyDescent="0.25">
      <c r="A31579" s="4">
        <v>4265</v>
      </c>
      <c r="B31579" s="2">
        <v>41943.024136785767</v>
      </c>
      <c r="C31579" s="1" t="s">
        <v>31</v>
      </c>
      <c r="D31579" s="1">
        <v>2014</v>
      </c>
      <c r="E31579" s="1">
        <v>10</v>
      </c>
      <c r="F31579" s="1">
        <v>31</v>
      </c>
      <c r="G31579" s="5" t="str">
        <f>_xlfn.CONCAT("Məhsul ",COUNTIFS($A$2:$A31579, A31579, $B$2:$B31579, B31579))</f>
        <v>Məhsul 2</v>
      </c>
      <c r="H31579" s="1">
        <f t="shared" si="493"/>
        <v>0</v>
      </c>
      <c r="I31579" s="1" t="str">
        <f>TEXT(Table1[[#This Row],[Date]],"dddd")</f>
        <v>Friday</v>
      </c>
    </row>
    <row r="31580" spans="1:9" x14ac:dyDescent="0.25">
      <c r="A31580" s="4">
        <v>4265</v>
      </c>
      <c r="B31580" s="2">
        <v>42350.327424725168</v>
      </c>
      <c r="C31580" s="1" t="s">
        <v>34</v>
      </c>
      <c r="D31580" s="1">
        <v>2015</v>
      </c>
      <c r="E31580" s="1">
        <v>12</v>
      </c>
      <c r="F31580" s="1">
        <v>12</v>
      </c>
      <c r="G31580" s="5" t="str">
        <f>_xlfn.CONCAT("Məhsul ",COUNTIFS($A$2:$A31580, A31580, $B$2:$B31580, B31580))</f>
        <v>Məhsul 1</v>
      </c>
      <c r="H31580" s="1">
        <f t="shared" si="493"/>
        <v>7</v>
      </c>
      <c r="I31580" s="1" t="str">
        <f>TEXT(Table1[[#This Row],[Date]],"dddd")</f>
        <v>Saturday</v>
      </c>
    </row>
    <row r="31581" spans="1:9" x14ac:dyDescent="0.25">
      <c r="A31581" s="4">
        <v>4265</v>
      </c>
      <c r="B31581" s="2">
        <v>42350.327424725168</v>
      </c>
      <c r="C31581" s="1" t="s">
        <v>50</v>
      </c>
      <c r="D31581" s="1">
        <v>2015</v>
      </c>
      <c r="E31581" s="1">
        <v>12</v>
      </c>
      <c r="F31581" s="1">
        <v>12</v>
      </c>
      <c r="G31581" s="5" t="str">
        <f>_xlfn.CONCAT("Məhsul ",COUNTIFS($A$2:$A31581, A31581, $B$2:$B31581, B31581))</f>
        <v>Məhsul 2</v>
      </c>
      <c r="H31581" s="1">
        <f t="shared" si="493"/>
        <v>7</v>
      </c>
      <c r="I31581" s="1" t="str">
        <f>TEXT(Table1[[#This Row],[Date]],"dddd")</f>
        <v>Saturday</v>
      </c>
    </row>
    <row r="31582" spans="1:9" x14ac:dyDescent="0.25">
      <c r="A31582" s="4">
        <v>4266</v>
      </c>
      <c r="B31582" s="2">
        <v>41679.160686504823</v>
      </c>
      <c r="C31582" s="1" t="s">
        <v>15</v>
      </c>
      <c r="D31582" s="1">
        <v>2014</v>
      </c>
      <c r="E31582" s="1">
        <v>2</v>
      </c>
      <c r="F31582" s="1">
        <v>9</v>
      </c>
      <c r="G31582" s="5" t="str">
        <f>_xlfn.CONCAT("Məhsul ",COUNTIFS($A$2:$A31582, A31582, $B$2:$B31582, B31582))</f>
        <v>Məhsul 1</v>
      </c>
      <c r="H31582" s="1">
        <f t="shared" si="493"/>
        <v>3</v>
      </c>
      <c r="I31582" s="1" t="str">
        <f>TEXT(Table1[[#This Row],[Date]],"dddd")</f>
        <v>Sunday</v>
      </c>
    </row>
    <row r="31583" spans="1:9" x14ac:dyDescent="0.25">
      <c r="A31583" s="4">
        <v>4266</v>
      </c>
      <c r="B31583" s="2">
        <v>41679.160686504823</v>
      </c>
      <c r="C31583" s="1" t="s">
        <v>35</v>
      </c>
      <c r="D31583" s="1">
        <v>2014</v>
      </c>
      <c r="E31583" s="1">
        <v>2</v>
      </c>
      <c r="F31583" s="1">
        <v>9</v>
      </c>
      <c r="G31583" s="5" t="str">
        <f>_xlfn.CONCAT("Məhsul ",COUNTIFS($A$2:$A31583, A31583, $B$2:$B31583, B31583))</f>
        <v>Məhsul 2</v>
      </c>
      <c r="H31583" s="1">
        <f t="shared" si="493"/>
        <v>3</v>
      </c>
      <c r="I31583" s="1" t="str">
        <f>TEXT(Table1[[#This Row],[Date]],"dddd")</f>
        <v>Sunday</v>
      </c>
    </row>
    <row r="31584" spans="1:9" x14ac:dyDescent="0.25">
      <c r="A31584" s="4">
        <v>4266</v>
      </c>
      <c r="B31584" s="2">
        <v>41679.160686504823</v>
      </c>
      <c r="C31584" s="1" t="s">
        <v>34</v>
      </c>
      <c r="D31584" s="1">
        <v>2014</v>
      </c>
      <c r="E31584" s="1">
        <v>2</v>
      </c>
      <c r="F31584" s="1">
        <v>9</v>
      </c>
      <c r="G31584" s="5" t="str">
        <f>_xlfn.CONCAT("Məhsul ",COUNTIFS($A$2:$A31584, A31584, $B$2:$B31584, B31584))</f>
        <v>Məhsul 3</v>
      </c>
      <c r="H31584" s="1">
        <f t="shared" si="493"/>
        <v>3</v>
      </c>
      <c r="I31584" s="1" t="str">
        <f>TEXT(Table1[[#This Row],[Date]],"dddd")</f>
        <v>Sunday</v>
      </c>
    </row>
    <row r="31585" spans="1:9" x14ac:dyDescent="0.25">
      <c r="A31585" s="4">
        <v>4266</v>
      </c>
      <c r="B31585" s="2">
        <v>41689.611030380373</v>
      </c>
      <c r="C31585" s="1" t="s">
        <v>33</v>
      </c>
      <c r="D31585" s="1">
        <v>2014</v>
      </c>
      <c r="E31585" s="1">
        <v>2</v>
      </c>
      <c r="F31585" s="1">
        <v>19</v>
      </c>
      <c r="G31585" s="5" t="str">
        <f>_xlfn.CONCAT("Məhsul ",COUNTIFS($A$2:$A31585, A31585, $B$2:$B31585, B31585))</f>
        <v>Məhsul 1</v>
      </c>
      <c r="H31585" s="1">
        <f t="shared" si="493"/>
        <v>14</v>
      </c>
      <c r="I31585" s="1" t="str">
        <f>TEXT(Table1[[#This Row],[Date]],"dddd")</f>
        <v>Wednesday</v>
      </c>
    </row>
    <row r="31586" spans="1:9" x14ac:dyDescent="0.25">
      <c r="A31586" s="4">
        <v>4266</v>
      </c>
      <c r="B31586" s="2">
        <v>41689.611030380373</v>
      </c>
      <c r="C31586" s="1" t="s">
        <v>47</v>
      </c>
      <c r="D31586" s="1">
        <v>2014</v>
      </c>
      <c r="E31586" s="1">
        <v>2</v>
      </c>
      <c r="F31586" s="1">
        <v>19</v>
      </c>
      <c r="G31586" s="5" t="str">
        <f>_xlfn.CONCAT("Məhsul ",COUNTIFS($A$2:$A31586, A31586, $B$2:$B31586, B31586))</f>
        <v>Məhsul 2</v>
      </c>
      <c r="H31586" s="1">
        <f t="shared" si="493"/>
        <v>14</v>
      </c>
      <c r="I31586" s="1" t="str">
        <f>TEXT(Table1[[#This Row],[Date]],"dddd")</f>
        <v>Wednesday</v>
      </c>
    </row>
    <row r="31587" spans="1:9" x14ac:dyDescent="0.25">
      <c r="A31587" s="4">
        <v>4266</v>
      </c>
      <c r="B31587" s="2">
        <v>41689.611030380373</v>
      </c>
      <c r="C31587" s="1" t="s">
        <v>36</v>
      </c>
      <c r="D31587" s="1">
        <v>2014</v>
      </c>
      <c r="E31587" s="1">
        <v>2</v>
      </c>
      <c r="F31587" s="1">
        <v>19</v>
      </c>
      <c r="G31587" s="5" t="str">
        <f>_xlfn.CONCAT("Məhsul ",COUNTIFS($A$2:$A31587, A31587, $B$2:$B31587, B31587))</f>
        <v>Məhsul 3</v>
      </c>
      <c r="H31587" s="1">
        <f t="shared" si="493"/>
        <v>14</v>
      </c>
      <c r="I31587" s="1" t="str">
        <f>TEXT(Table1[[#This Row],[Date]],"dddd")</f>
        <v>Wednesday</v>
      </c>
    </row>
    <row r="31588" spans="1:9" x14ac:dyDescent="0.25">
      <c r="A31588" s="4">
        <v>4266</v>
      </c>
      <c r="B31588" s="2">
        <v>41689.611030380373</v>
      </c>
      <c r="C31588" s="1" t="s">
        <v>14</v>
      </c>
      <c r="D31588" s="1">
        <v>2014</v>
      </c>
      <c r="E31588" s="1">
        <v>2</v>
      </c>
      <c r="F31588" s="1">
        <v>19</v>
      </c>
      <c r="G31588" s="5" t="str">
        <f>_xlfn.CONCAT("Məhsul ",COUNTIFS($A$2:$A31588, A31588, $B$2:$B31588, B31588))</f>
        <v>Məhsul 4</v>
      </c>
      <c r="H31588" s="1">
        <f t="shared" si="493"/>
        <v>14</v>
      </c>
      <c r="I31588" s="1" t="str">
        <f>TEXT(Table1[[#This Row],[Date]],"dddd")</f>
        <v>Wednesday</v>
      </c>
    </row>
    <row r="31589" spans="1:9" x14ac:dyDescent="0.25">
      <c r="A31589" s="4">
        <v>4266</v>
      </c>
      <c r="B31589" s="2">
        <v>41972.258225517784</v>
      </c>
      <c r="C31589" s="1" t="s">
        <v>18</v>
      </c>
      <c r="D31589" s="1">
        <v>2014</v>
      </c>
      <c r="E31589" s="1">
        <v>11</v>
      </c>
      <c r="F31589" s="1">
        <v>29</v>
      </c>
      <c r="G31589" s="5" t="str">
        <f>_xlfn.CONCAT("Məhsul ",COUNTIFS($A$2:$A31589, A31589, $B$2:$B31589, B31589))</f>
        <v>Məhsul 1</v>
      </c>
      <c r="H31589" s="1">
        <f t="shared" si="493"/>
        <v>6</v>
      </c>
      <c r="I31589" s="1" t="str">
        <f>TEXT(Table1[[#This Row],[Date]],"dddd")</f>
        <v>Saturday</v>
      </c>
    </row>
    <row r="31590" spans="1:9" x14ac:dyDescent="0.25">
      <c r="A31590" s="4">
        <v>4266</v>
      </c>
      <c r="B31590" s="2">
        <v>41972.258225517784</v>
      </c>
      <c r="C31590" s="1" t="s">
        <v>16</v>
      </c>
      <c r="D31590" s="1">
        <v>2014</v>
      </c>
      <c r="E31590" s="1">
        <v>11</v>
      </c>
      <c r="F31590" s="1">
        <v>29</v>
      </c>
      <c r="G31590" s="5" t="str">
        <f>_xlfn.CONCAT("Məhsul ",COUNTIFS($A$2:$A31590, A31590, $B$2:$B31590, B31590))</f>
        <v>Məhsul 2</v>
      </c>
      <c r="H31590" s="1">
        <f t="shared" si="493"/>
        <v>6</v>
      </c>
      <c r="I31590" s="1" t="str">
        <f>TEXT(Table1[[#This Row],[Date]],"dddd")</f>
        <v>Saturday</v>
      </c>
    </row>
    <row r="31591" spans="1:9" x14ac:dyDescent="0.25">
      <c r="A31591" s="4">
        <v>4266</v>
      </c>
      <c r="B31591" s="2">
        <v>41972.258225517784</v>
      </c>
      <c r="C31591" s="1" t="s">
        <v>51</v>
      </c>
      <c r="D31591" s="1">
        <v>2014</v>
      </c>
      <c r="E31591" s="1">
        <v>11</v>
      </c>
      <c r="F31591" s="1">
        <v>29</v>
      </c>
      <c r="G31591" s="5" t="str">
        <f>_xlfn.CONCAT("Məhsul ",COUNTIFS($A$2:$A31591, A31591, $B$2:$B31591, B31591))</f>
        <v>Məhsul 3</v>
      </c>
      <c r="H31591" s="1">
        <f t="shared" si="493"/>
        <v>6</v>
      </c>
      <c r="I31591" s="1" t="str">
        <f>TEXT(Table1[[#This Row],[Date]],"dddd")</f>
        <v>Saturday</v>
      </c>
    </row>
    <row r="31592" spans="1:9" x14ac:dyDescent="0.25">
      <c r="A31592" s="4">
        <v>4266</v>
      </c>
      <c r="B31592" s="2">
        <v>42172.077703292147</v>
      </c>
      <c r="C31592" s="1" t="s">
        <v>16</v>
      </c>
      <c r="D31592" s="1">
        <v>2015</v>
      </c>
      <c r="E31592" s="1">
        <v>6</v>
      </c>
      <c r="F31592" s="1">
        <v>17</v>
      </c>
      <c r="G31592" s="5" t="str">
        <f>_xlfn.CONCAT("Məhsul ",COUNTIFS($A$2:$A31592, A31592, $B$2:$B31592, B31592))</f>
        <v>Məhsul 1</v>
      </c>
      <c r="H31592" s="1">
        <f t="shared" si="493"/>
        <v>1</v>
      </c>
      <c r="I31592" s="1" t="str">
        <f>TEXT(Table1[[#This Row],[Date]],"dddd")</f>
        <v>Wednesday</v>
      </c>
    </row>
    <row r="31593" spans="1:9" x14ac:dyDescent="0.25">
      <c r="A31593" s="4">
        <v>4266</v>
      </c>
      <c r="B31593" s="2">
        <v>42172.077703292147</v>
      </c>
      <c r="C31593" s="1" t="s">
        <v>25</v>
      </c>
      <c r="D31593" s="1">
        <v>2015</v>
      </c>
      <c r="E31593" s="1">
        <v>6</v>
      </c>
      <c r="F31593" s="1">
        <v>17</v>
      </c>
      <c r="G31593" s="5" t="str">
        <f>_xlfn.CONCAT("Məhsul ",COUNTIFS($A$2:$A31593, A31593, $B$2:$B31593, B31593))</f>
        <v>Məhsul 2</v>
      </c>
      <c r="H31593" s="1">
        <f t="shared" si="493"/>
        <v>1</v>
      </c>
      <c r="I31593" s="1" t="str">
        <f>TEXT(Table1[[#This Row],[Date]],"dddd")</f>
        <v>Wednesday</v>
      </c>
    </row>
    <row r="31594" spans="1:9" x14ac:dyDescent="0.25">
      <c r="A31594" s="4">
        <v>4266</v>
      </c>
      <c r="B31594" s="2">
        <v>42172.077703292147</v>
      </c>
      <c r="C31594" s="1" t="s">
        <v>48</v>
      </c>
      <c r="D31594" s="1">
        <v>2015</v>
      </c>
      <c r="E31594" s="1">
        <v>6</v>
      </c>
      <c r="F31594" s="1">
        <v>17</v>
      </c>
      <c r="G31594" s="5" t="str">
        <f>_xlfn.CONCAT("Məhsul ",COUNTIFS($A$2:$A31594, A31594, $B$2:$B31594, B31594))</f>
        <v>Məhsul 3</v>
      </c>
      <c r="H31594" s="1">
        <f t="shared" si="493"/>
        <v>1</v>
      </c>
      <c r="I31594" s="1" t="str">
        <f>TEXT(Table1[[#This Row],[Date]],"dddd")</f>
        <v>Wednesday</v>
      </c>
    </row>
    <row r="31595" spans="1:9" x14ac:dyDescent="0.25">
      <c r="A31595" s="4">
        <v>4266</v>
      </c>
      <c r="B31595" s="2">
        <v>42172.077703292147</v>
      </c>
      <c r="C31595" s="1" t="s">
        <v>36</v>
      </c>
      <c r="D31595" s="1">
        <v>2015</v>
      </c>
      <c r="E31595" s="1">
        <v>6</v>
      </c>
      <c r="F31595" s="1">
        <v>17</v>
      </c>
      <c r="G31595" s="5" t="str">
        <f>_xlfn.CONCAT("Məhsul ",COUNTIFS($A$2:$A31595, A31595, $B$2:$B31595, B31595))</f>
        <v>Məhsul 4</v>
      </c>
      <c r="H31595" s="1">
        <f t="shared" si="493"/>
        <v>1</v>
      </c>
      <c r="I31595" s="1" t="str">
        <f>TEXT(Table1[[#This Row],[Date]],"dddd")</f>
        <v>Wednesday</v>
      </c>
    </row>
    <row r="31596" spans="1:9" x14ac:dyDescent="0.25">
      <c r="A31596" s="4">
        <v>4266</v>
      </c>
      <c r="B31596" s="2">
        <v>42216.982749100862</v>
      </c>
      <c r="C31596" s="1" t="s">
        <v>24</v>
      </c>
      <c r="D31596" s="1">
        <v>2015</v>
      </c>
      <c r="E31596" s="1">
        <v>7</v>
      </c>
      <c r="F31596" s="1">
        <v>31</v>
      </c>
      <c r="G31596" s="5" t="str">
        <f>_xlfn.CONCAT("Məhsul ",COUNTIFS($A$2:$A31596, A31596, $B$2:$B31596, B31596))</f>
        <v>Məhsul 1</v>
      </c>
      <c r="H31596" s="1">
        <f t="shared" si="493"/>
        <v>23</v>
      </c>
      <c r="I31596" s="1" t="str">
        <f>TEXT(Table1[[#This Row],[Date]],"dddd")</f>
        <v>Friday</v>
      </c>
    </row>
    <row r="31597" spans="1:9" x14ac:dyDescent="0.25">
      <c r="A31597" s="4">
        <v>4266</v>
      </c>
      <c r="B31597" s="2">
        <v>42216.982749100862</v>
      </c>
      <c r="C31597" s="1" t="s">
        <v>19</v>
      </c>
      <c r="D31597" s="1">
        <v>2015</v>
      </c>
      <c r="E31597" s="1">
        <v>7</v>
      </c>
      <c r="F31597" s="1">
        <v>31</v>
      </c>
      <c r="G31597" s="5" t="str">
        <f>_xlfn.CONCAT("Məhsul ",COUNTIFS($A$2:$A31597, A31597, $B$2:$B31597, B31597))</f>
        <v>Məhsul 2</v>
      </c>
      <c r="H31597" s="1">
        <f t="shared" si="493"/>
        <v>23</v>
      </c>
      <c r="I31597" s="1" t="str">
        <f>TEXT(Table1[[#This Row],[Date]],"dddd")</f>
        <v>Friday</v>
      </c>
    </row>
    <row r="31598" spans="1:9" x14ac:dyDescent="0.25">
      <c r="A31598" s="4">
        <v>4266</v>
      </c>
      <c r="B31598" s="2">
        <v>42216.982749100862</v>
      </c>
      <c r="C31598" s="1" t="s">
        <v>12</v>
      </c>
      <c r="D31598" s="1">
        <v>2015</v>
      </c>
      <c r="E31598" s="1">
        <v>7</v>
      </c>
      <c r="F31598" s="1">
        <v>31</v>
      </c>
      <c r="G31598" s="5" t="str">
        <f>_xlfn.CONCAT("Məhsul ",COUNTIFS($A$2:$A31598, A31598, $B$2:$B31598, B31598))</f>
        <v>Məhsul 3</v>
      </c>
      <c r="H31598" s="1">
        <f t="shared" si="493"/>
        <v>23</v>
      </c>
      <c r="I31598" s="1" t="str">
        <f>TEXT(Table1[[#This Row],[Date]],"dddd")</f>
        <v>Friday</v>
      </c>
    </row>
    <row r="31599" spans="1:9" x14ac:dyDescent="0.25">
      <c r="A31599" s="4">
        <v>4266</v>
      </c>
      <c r="B31599" s="2">
        <v>42216.982749100862</v>
      </c>
      <c r="C31599" s="1" t="s">
        <v>24</v>
      </c>
      <c r="D31599" s="1">
        <v>2015</v>
      </c>
      <c r="E31599" s="1">
        <v>7</v>
      </c>
      <c r="F31599" s="1">
        <v>31</v>
      </c>
      <c r="G31599" s="5" t="str">
        <f>_xlfn.CONCAT("Məhsul ",COUNTIFS($A$2:$A31599, A31599, $B$2:$B31599, B31599))</f>
        <v>Məhsul 4</v>
      </c>
      <c r="H31599" s="1">
        <f t="shared" si="493"/>
        <v>23</v>
      </c>
      <c r="I31599" s="1" t="str">
        <f>TEXT(Table1[[#This Row],[Date]],"dddd")</f>
        <v>Friday</v>
      </c>
    </row>
    <row r="31600" spans="1:9" x14ac:dyDescent="0.25">
      <c r="A31600" s="4">
        <v>4266</v>
      </c>
      <c r="B31600" s="2">
        <v>42216.982749100862</v>
      </c>
      <c r="C31600" s="1" t="s">
        <v>53</v>
      </c>
      <c r="D31600" s="1">
        <v>2015</v>
      </c>
      <c r="E31600" s="1">
        <v>7</v>
      </c>
      <c r="F31600" s="1">
        <v>31</v>
      </c>
      <c r="G31600" s="5" t="str">
        <f>_xlfn.CONCAT("Məhsul ",COUNTIFS($A$2:$A31600, A31600, $B$2:$B31600, B31600))</f>
        <v>Məhsul 5</v>
      </c>
      <c r="H31600" s="1">
        <f t="shared" si="493"/>
        <v>23</v>
      </c>
      <c r="I31600" s="1" t="str">
        <f>TEXT(Table1[[#This Row],[Date]],"dddd")</f>
        <v>Friday</v>
      </c>
    </row>
    <row r="31601" spans="1:9" x14ac:dyDescent="0.25">
      <c r="A31601" s="4">
        <v>4267</v>
      </c>
      <c r="B31601" s="2">
        <v>41984.262138005681</v>
      </c>
      <c r="C31601" s="1" t="s">
        <v>14</v>
      </c>
      <c r="D31601" s="1">
        <v>2014</v>
      </c>
      <c r="E31601" s="1">
        <v>12</v>
      </c>
      <c r="F31601" s="1">
        <v>11</v>
      </c>
      <c r="G31601" s="5" t="str">
        <f>_xlfn.CONCAT("Məhsul ",COUNTIFS($A$2:$A31601, A31601, $B$2:$B31601, B31601))</f>
        <v>Məhsul 1</v>
      </c>
      <c r="H31601" s="1">
        <f t="shared" si="493"/>
        <v>6</v>
      </c>
      <c r="I31601" s="1" t="str">
        <f>TEXT(Table1[[#This Row],[Date]],"dddd")</f>
        <v>Thursday</v>
      </c>
    </row>
    <row r="31602" spans="1:9" x14ac:dyDescent="0.25">
      <c r="A31602" s="4">
        <v>4267</v>
      </c>
      <c r="B31602" s="2">
        <v>41984.262138005681</v>
      </c>
      <c r="C31602" s="1" t="s">
        <v>33</v>
      </c>
      <c r="D31602" s="1">
        <v>2014</v>
      </c>
      <c r="E31602" s="1">
        <v>12</v>
      </c>
      <c r="F31602" s="1">
        <v>11</v>
      </c>
      <c r="G31602" s="5" t="str">
        <f>_xlfn.CONCAT("Məhsul ",COUNTIFS($A$2:$A31602, A31602, $B$2:$B31602, B31602))</f>
        <v>Məhsul 2</v>
      </c>
      <c r="H31602" s="1">
        <f t="shared" si="493"/>
        <v>6</v>
      </c>
      <c r="I31602" s="1" t="str">
        <f>TEXT(Table1[[#This Row],[Date]],"dddd")</f>
        <v>Thursday</v>
      </c>
    </row>
    <row r="31603" spans="1:9" x14ac:dyDescent="0.25">
      <c r="A31603" s="4">
        <v>4267</v>
      </c>
      <c r="B31603" s="2">
        <v>42164.222863866344</v>
      </c>
      <c r="C31603" s="1" t="s">
        <v>8</v>
      </c>
      <c r="D31603" s="1">
        <v>2015</v>
      </c>
      <c r="E31603" s="1">
        <v>6</v>
      </c>
      <c r="F31603" s="1">
        <v>9</v>
      </c>
      <c r="G31603" s="5" t="str">
        <f>_xlfn.CONCAT("Məhsul ",COUNTIFS($A$2:$A31603, A31603, $B$2:$B31603, B31603))</f>
        <v>Məhsul 1</v>
      </c>
      <c r="H31603" s="1">
        <f t="shared" si="493"/>
        <v>5</v>
      </c>
      <c r="I31603" s="1" t="str">
        <f>TEXT(Table1[[#This Row],[Date]],"dddd")</f>
        <v>Tuesday</v>
      </c>
    </row>
    <row r="31604" spans="1:9" x14ac:dyDescent="0.25">
      <c r="A31604" s="4">
        <v>4267</v>
      </c>
      <c r="B31604" s="2">
        <v>42164.222863866344</v>
      </c>
      <c r="C31604" s="1" t="s">
        <v>20</v>
      </c>
      <c r="D31604" s="1">
        <v>2015</v>
      </c>
      <c r="E31604" s="1">
        <v>6</v>
      </c>
      <c r="F31604" s="1">
        <v>9</v>
      </c>
      <c r="G31604" s="5" t="str">
        <f>_xlfn.CONCAT("Məhsul ",COUNTIFS($A$2:$A31604, A31604, $B$2:$B31604, B31604))</f>
        <v>Məhsul 2</v>
      </c>
      <c r="H31604" s="1">
        <f t="shared" si="493"/>
        <v>5</v>
      </c>
      <c r="I31604" s="1" t="str">
        <f>TEXT(Table1[[#This Row],[Date]],"dddd")</f>
        <v>Tuesday</v>
      </c>
    </row>
    <row r="31605" spans="1:9" x14ac:dyDescent="0.25">
      <c r="A31605" s="4">
        <v>4267</v>
      </c>
      <c r="B31605" s="2">
        <v>42171.947680827463</v>
      </c>
      <c r="C31605" s="1" t="s">
        <v>28</v>
      </c>
      <c r="D31605" s="1">
        <v>2015</v>
      </c>
      <c r="E31605" s="1">
        <v>6</v>
      </c>
      <c r="F31605" s="1">
        <v>16</v>
      </c>
      <c r="G31605" s="5" t="str">
        <f>_xlfn.CONCAT("Məhsul ",COUNTIFS($A$2:$A31605, A31605, $B$2:$B31605, B31605))</f>
        <v>Məhsul 1</v>
      </c>
      <c r="H31605" s="1">
        <f t="shared" si="493"/>
        <v>22</v>
      </c>
      <c r="I31605" s="1" t="str">
        <f>TEXT(Table1[[#This Row],[Date]],"dddd")</f>
        <v>Tuesday</v>
      </c>
    </row>
    <row r="31606" spans="1:9" x14ac:dyDescent="0.25">
      <c r="A31606" s="4">
        <v>4267</v>
      </c>
      <c r="B31606" s="2">
        <v>42171.947680827463</v>
      </c>
      <c r="C31606" s="1" t="s">
        <v>42</v>
      </c>
      <c r="D31606" s="1">
        <v>2015</v>
      </c>
      <c r="E31606" s="1">
        <v>6</v>
      </c>
      <c r="F31606" s="1">
        <v>16</v>
      </c>
      <c r="G31606" s="5" t="str">
        <f>_xlfn.CONCAT("Məhsul ",COUNTIFS($A$2:$A31606, A31606, $B$2:$B31606, B31606))</f>
        <v>Məhsul 2</v>
      </c>
      <c r="H31606" s="1">
        <f t="shared" si="493"/>
        <v>22</v>
      </c>
      <c r="I31606" s="1" t="str">
        <f>TEXT(Table1[[#This Row],[Date]],"dddd")</f>
        <v>Tuesday</v>
      </c>
    </row>
    <row r="31607" spans="1:9" x14ac:dyDescent="0.25">
      <c r="A31607" s="4">
        <v>4267</v>
      </c>
      <c r="B31607" s="2">
        <v>42260.368246010257</v>
      </c>
      <c r="C31607" s="1" t="s">
        <v>19</v>
      </c>
      <c r="D31607" s="1">
        <v>2015</v>
      </c>
      <c r="E31607" s="1">
        <v>9</v>
      </c>
      <c r="F31607" s="1">
        <v>13</v>
      </c>
      <c r="G31607" s="5" t="str">
        <f>_xlfn.CONCAT("Məhsul ",COUNTIFS($A$2:$A31607, A31607, $B$2:$B31607, B31607))</f>
        <v>Məhsul 1</v>
      </c>
      <c r="H31607" s="1">
        <f t="shared" si="493"/>
        <v>8</v>
      </c>
      <c r="I31607" s="1" t="str">
        <f>TEXT(Table1[[#This Row],[Date]],"dddd")</f>
        <v>Sunday</v>
      </c>
    </row>
    <row r="31608" spans="1:9" x14ac:dyDescent="0.25">
      <c r="A31608" s="4">
        <v>4267</v>
      </c>
      <c r="B31608" s="2">
        <v>42260.368246010257</v>
      </c>
      <c r="C31608" s="1" t="s">
        <v>9</v>
      </c>
      <c r="D31608" s="1">
        <v>2015</v>
      </c>
      <c r="E31608" s="1">
        <v>9</v>
      </c>
      <c r="F31608" s="1">
        <v>13</v>
      </c>
      <c r="G31608" s="5" t="str">
        <f>_xlfn.CONCAT("Məhsul ",COUNTIFS($A$2:$A31608, A31608, $B$2:$B31608, B31608))</f>
        <v>Məhsul 2</v>
      </c>
      <c r="H31608" s="1">
        <f t="shared" si="493"/>
        <v>8</v>
      </c>
      <c r="I31608" s="1" t="str">
        <f>TEXT(Table1[[#This Row],[Date]],"dddd")</f>
        <v>Sunday</v>
      </c>
    </row>
    <row r="31609" spans="1:9" x14ac:dyDescent="0.25">
      <c r="A31609" s="4">
        <v>4267</v>
      </c>
      <c r="B31609" s="2">
        <v>42260.368246010257</v>
      </c>
      <c r="C31609" s="1" t="s">
        <v>50</v>
      </c>
      <c r="D31609" s="1">
        <v>2015</v>
      </c>
      <c r="E31609" s="1">
        <v>9</v>
      </c>
      <c r="F31609" s="1">
        <v>13</v>
      </c>
      <c r="G31609" s="5" t="str">
        <f>_xlfn.CONCAT("Məhsul ",COUNTIFS($A$2:$A31609, A31609, $B$2:$B31609, B31609))</f>
        <v>Məhsul 3</v>
      </c>
      <c r="H31609" s="1">
        <f t="shared" si="493"/>
        <v>8</v>
      </c>
      <c r="I31609" s="1" t="str">
        <f>TEXT(Table1[[#This Row],[Date]],"dddd")</f>
        <v>Sunday</v>
      </c>
    </row>
    <row r="31610" spans="1:9" x14ac:dyDescent="0.25">
      <c r="A31610" s="4">
        <v>4267</v>
      </c>
      <c r="B31610" s="2">
        <v>42260.368246010257</v>
      </c>
      <c r="C31610" s="1" t="s">
        <v>18</v>
      </c>
      <c r="D31610" s="1">
        <v>2015</v>
      </c>
      <c r="E31610" s="1">
        <v>9</v>
      </c>
      <c r="F31610" s="1">
        <v>13</v>
      </c>
      <c r="G31610" s="5" t="str">
        <f>_xlfn.CONCAT("Məhsul ",COUNTIFS($A$2:$A31610, A31610, $B$2:$B31610, B31610))</f>
        <v>Məhsul 4</v>
      </c>
      <c r="H31610" s="1">
        <f t="shared" si="493"/>
        <v>8</v>
      </c>
      <c r="I31610" s="1" t="str">
        <f>TEXT(Table1[[#This Row],[Date]],"dddd")</f>
        <v>Sunday</v>
      </c>
    </row>
    <row r="31611" spans="1:9" x14ac:dyDescent="0.25">
      <c r="A31611" s="4">
        <v>4267</v>
      </c>
      <c r="B31611" s="2">
        <v>42287.01989478412</v>
      </c>
      <c r="C31611" s="1" t="s">
        <v>44</v>
      </c>
      <c r="D31611" s="1">
        <v>2015</v>
      </c>
      <c r="E31611" s="1">
        <v>10</v>
      </c>
      <c r="F31611" s="1">
        <v>10</v>
      </c>
      <c r="G31611" s="5" t="str">
        <f>_xlfn.CONCAT("Məhsul ",COUNTIFS($A$2:$A31611, A31611, $B$2:$B31611, B31611))</f>
        <v>Məhsul 1</v>
      </c>
      <c r="H31611" s="1">
        <f t="shared" si="493"/>
        <v>0</v>
      </c>
      <c r="I31611" s="1" t="str">
        <f>TEXT(Table1[[#This Row],[Date]],"dddd")</f>
        <v>Saturday</v>
      </c>
    </row>
    <row r="31612" spans="1:9" x14ac:dyDescent="0.25">
      <c r="A31612" s="4">
        <v>4267</v>
      </c>
      <c r="B31612" s="2">
        <v>42287.01989478412</v>
      </c>
      <c r="C31612" s="1" t="s">
        <v>36</v>
      </c>
      <c r="D31612" s="1">
        <v>2015</v>
      </c>
      <c r="E31612" s="1">
        <v>10</v>
      </c>
      <c r="F31612" s="1">
        <v>10</v>
      </c>
      <c r="G31612" s="5" t="str">
        <f>_xlfn.CONCAT("Məhsul ",COUNTIFS($A$2:$A31612, A31612, $B$2:$B31612, B31612))</f>
        <v>Məhsul 2</v>
      </c>
      <c r="H31612" s="1">
        <f t="shared" si="493"/>
        <v>0</v>
      </c>
      <c r="I31612" s="1" t="str">
        <f>TEXT(Table1[[#This Row],[Date]],"dddd")</f>
        <v>Saturday</v>
      </c>
    </row>
    <row r="31613" spans="1:9" x14ac:dyDescent="0.25">
      <c r="A31613" s="4">
        <v>4267</v>
      </c>
      <c r="B31613" s="2">
        <v>42310.226860675153</v>
      </c>
      <c r="C31613" s="1" t="s">
        <v>9</v>
      </c>
      <c r="D31613" s="1">
        <v>2015</v>
      </c>
      <c r="E31613" s="1">
        <v>11</v>
      </c>
      <c r="F31613" s="1">
        <v>2</v>
      </c>
      <c r="G31613" s="5" t="str">
        <f>_xlfn.CONCAT("Məhsul ",COUNTIFS($A$2:$A31613, A31613, $B$2:$B31613, B31613))</f>
        <v>Məhsul 1</v>
      </c>
      <c r="H31613" s="1">
        <f t="shared" si="493"/>
        <v>5</v>
      </c>
      <c r="I31613" s="1" t="str">
        <f>TEXT(Table1[[#This Row],[Date]],"dddd")</f>
        <v>Monday</v>
      </c>
    </row>
    <row r="31614" spans="1:9" x14ac:dyDescent="0.25">
      <c r="A31614" s="4">
        <v>4267</v>
      </c>
      <c r="B31614" s="2">
        <v>42310.226860675153</v>
      </c>
      <c r="C31614" s="1" t="s">
        <v>12</v>
      </c>
      <c r="D31614" s="1">
        <v>2015</v>
      </c>
      <c r="E31614" s="1">
        <v>11</v>
      </c>
      <c r="F31614" s="1">
        <v>2</v>
      </c>
      <c r="G31614" s="5" t="str">
        <f>_xlfn.CONCAT("Məhsul ",COUNTIFS($A$2:$A31614, A31614, $B$2:$B31614, B31614))</f>
        <v>Məhsul 2</v>
      </c>
      <c r="H31614" s="1">
        <f t="shared" si="493"/>
        <v>5</v>
      </c>
      <c r="I31614" s="1" t="str">
        <f>TEXT(Table1[[#This Row],[Date]],"dddd")</f>
        <v>Monday</v>
      </c>
    </row>
    <row r="31615" spans="1:9" x14ac:dyDescent="0.25">
      <c r="A31615" s="4">
        <v>4268</v>
      </c>
      <c r="B31615" s="2">
        <v>41692.190669412405</v>
      </c>
      <c r="C31615" s="1" t="s">
        <v>10</v>
      </c>
      <c r="D31615" s="1">
        <v>2014</v>
      </c>
      <c r="E31615" s="1">
        <v>2</v>
      </c>
      <c r="F31615" s="1">
        <v>22</v>
      </c>
      <c r="G31615" s="5" t="str">
        <f>_xlfn.CONCAT("Məhsul ",COUNTIFS($A$2:$A31615, A31615, $B$2:$B31615, B31615))</f>
        <v>Məhsul 1</v>
      </c>
      <c r="H31615" s="1">
        <f t="shared" si="493"/>
        <v>4</v>
      </c>
      <c r="I31615" s="1" t="str">
        <f>TEXT(Table1[[#This Row],[Date]],"dddd")</f>
        <v>Saturday</v>
      </c>
    </row>
    <row r="31616" spans="1:9" x14ac:dyDescent="0.25">
      <c r="A31616" s="4">
        <v>4268</v>
      </c>
      <c r="B31616" s="2">
        <v>41692.190669412405</v>
      </c>
      <c r="C31616" s="1" t="s">
        <v>16</v>
      </c>
      <c r="D31616" s="1">
        <v>2014</v>
      </c>
      <c r="E31616" s="1">
        <v>2</v>
      </c>
      <c r="F31616" s="1">
        <v>22</v>
      </c>
      <c r="G31616" s="5" t="str">
        <f>_xlfn.CONCAT("Məhsul ",COUNTIFS($A$2:$A31616, A31616, $B$2:$B31616, B31616))</f>
        <v>Məhsul 2</v>
      </c>
      <c r="H31616" s="1">
        <f t="shared" si="493"/>
        <v>4</v>
      </c>
      <c r="I31616" s="1" t="str">
        <f>TEXT(Table1[[#This Row],[Date]],"dddd")</f>
        <v>Saturday</v>
      </c>
    </row>
    <row r="31617" spans="1:9" x14ac:dyDescent="0.25">
      <c r="A31617" s="4">
        <v>4268</v>
      </c>
      <c r="B31617" s="2">
        <v>41926.403530231604</v>
      </c>
      <c r="C31617" s="1" t="s">
        <v>22</v>
      </c>
      <c r="D31617" s="1">
        <v>2014</v>
      </c>
      <c r="E31617" s="1">
        <v>10</v>
      </c>
      <c r="F31617" s="1">
        <v>14</v>
      </c>
      <c r="G31617" s="5" t="str">
        <f>_xlfn.CONCAT("Məhsul ",COUNTIFS($A$2:$A31617, A31617, $B$2:$B31617, B31617))</f>
        <v>Məhsul 1</v>
      </c>
      <c r="H31617" s="1">
        <f t="shared" si="493"/>
        <v>9</v>
      </c>
      <c r="I31617" s="1" t="str">
        <f>TEXT(Table1[[#This Row],[Date]],"dddd")</f>
        <v>Tuesday</v>
      </c>
    </row>
    <row r="31618" spans="1:9" x14ac:dyDescent="0.25">
      <c r="A31618" s="4">
        <v>4268</v>
      </c>
      <c r="B31618" s="2">
        <v>41926.403530231604</v>
      </c>
      <c r="C31618" s="1" t="s">
        <v>18</v>
      </c>
      <c r="D31618" s="1">
        <v>2014</v>
      </c>
      <c r="E31618" s="1">
        <v>10</v>
      </c>
      <c r="F31618" s="1">
        <v>14</v>
      </c>
      <c r="G31618" s="5" t="str">
        <f>_xlfn.CONCAT("Məhsul ",COUNTIFS($A$2:$A31618, A31618, $B$2:$B31618, B31618))</f>
        <v>Məhsul 2</v>
      </c>
      <c r="H31618" s="1">
        <f t="shared" ref="H31618:H31681" si="494">HOUR(B31618)</f>
        <v>9</v>
      </c>
      <c r="I31618" s="1" t="str">
        <f>TEXT(Table1[[#This Row],[Date]],"dddd")</f>
        <v>Tuesday</v>
      </c>
    </row>
    <row r="31619" spans="1:9" x14ac:dyDescent="0.25">
      <c r="A31619" s="4">
        <v>4268</v>
      </c>
      <c r="B31619" s="2">
        <v>41980.70661804331</v>
      </c>
      <c r="C31619" s="1" t="s">
        <v>42</v>
      </c>
      <c r="D31619" s="1">
        <v>2014</v>
      </c>
      <c r="E31619" s="1">
        <v>12</v>
      </c>
      <c r="F31619" s="1">
        <v>7</v>
      </c>
      <c r="G31619" s="5" t="str">
        <f>_xlfn.CONCAT("Məhsul ",COUNTIFS($A$2:$A31619, A31619, $B$2:$B31619, B31619))</f>
        <v>Məhsul 1</v>
      </c>
      <c r="H31619" s="1">
        <f t="shared" si="494"/>
        <v>16</v>
      </c>
      <c r="I31619" s="1" t="str">
        <f>TEXT(Table1[[#This Row],[Date]],"dddd")</f>
        <v>Sunday</v>
      </c>
    </row>
    <row r="31620" spans="1:9" x14ac:dyDescent="0.25">
      <c r="A31620" s="4">
        <v>4268</v>
      </c>
      <c r="B31620" s="2">
        <v>41980.70661804331</v>
      </c>
      <c r="C31620" s="1" t="s">
        <v>47</v>
      </c>
      <c r="D31620" s="1">
        <v>2014</v>
      </c>
      <c r="E31620" s="1">
        <v>12</v>
      </c>
      <c r="F31620" s="1">
        <v>7</v>
      </c>
      <c r="G31620" s="5" t="str">
        <f>_xlfn.CONCAT("Məhsul ",COUNTIFS($A$2:$A31620, A31620, $B$2:$B31620, B31620))</f>
        <v>Məhsul 2</v>
      </c>
      <c r="H31620" s="1">
        <f t="shared" si="494"/>
        <v>16</v>
      </c>
      <c r="I31620" s="1" t="str">
        <f>TEXT(Table1[[#This Row],[Date]],"dddd")</f>
        <v>Sunday</v>
      </c>
    </row>
    <row r="31621" spans="1:9" x14ac:dyDescent="0.25">
      <c r="A31621" s="4">
        <v>4268</v>
      </c>
      <c r="B31621" s="2">
        <v>42110.391341964641</v>
      </c>
      <c r="C31621" s="1" t="s">
        <v>54</v>
      </c>
      <c r="D31621" s="1">
        <v>2015</v>
      </c>
      <c r="E31621" s="1">
        <v>4</v>
      </c>
      <c r="F31621" s="1">
        <v>16</v>
      </c>
      <c r="G31621" s="5" t="str">
        <f>_xlfn.CONCAT("Məhsul ",COUNTIFS($A$2:$A31621, A31621, $B$2:$B31621, B31621))</f>
        <v>Məhsul 1</v>
      </c>
      <c r="H31621" s="1">
        <f t="shared" si="494"/>
        <v>9</v>
      </c>
      <c r="I31621" s="1" t="str">
        <f>TEXT(Table1[[#This Row],[Date]],"dddd")</f>
        <v>Thursday</v>
      </c>
    </row>
    <row r="31622" spans="1:9" x14ac:dyDescent="0.25">
      <c r="A31622" s="4">
        <v>4268</v>
      </c>
      <c r="B31622" s="2">
        <v>42110.391341964641</v>
      </c>
      <c r="C31622" s="1" t="s">
        <v>53</v>
      </c>
      <c r="D31622" s="1">
        <v>2015</v>
      </c>
      <c r="E31622" s="1">
        <v>4</v>
      </c>
      <c r="F31622" s="1">
        <v>16</v>
      </c>
      <c r="G31622" s="5" t="str">
        <f>_xlfn.CONCAT("Məhsul ",COUNTIFS($A$2:$A31622, A31622, $B$2:$B31622, B31622))</f>
        <v>Məhsul 2</v>
      </c>
      <c r="H31622" s="1">
        <f t="shared" si="494"/>
        <v>9</v>
      </c>
      <c r="I31622" s="1" t="str">
        <f>TEXT(Table1[[#This Row],[Date]],"dddd")</f>
        <v>Thursday</v>
      </c>
    </row>
    <row r="31623" spans="1:9" x14ac:dyDescent="0.25">
      <c r="A31623" s="4">
        <v>4268</v>
      </c>
      <c r="B31623" s="2">
        <v>42119.773755059978</v>
      </c>
      <c r="C31623" s="1" t="s">
        <v>34</v>
      </c>
      <c r="D31623" s="1">
        <v>2015</v>
      </c>
      <c r="E31623" s="1">
        <v>4</v>
      </c>
      <c r="F31623" s="1">
        <v>25</v>
      </c>
      <c r="G31623" s="5" t="str">
        <f>_xlfn.CONCAT("Məhsul ",COUNTIFS($A$2:$A31623, A31623, $B$2:$B31623, B31623))</f>
        <v>Məhsul 1</v>
      </c>
      <c r="H31623" s="1">
        <f t="shared" si="494"/>
        <v>18</v>
      </c>
      <c r="I31623" s="1" t="str">
        <f>TEXT(Table1[[#This Row],[Date]],"dddd")</f>
        <v>Saturday</v>
      </c>
    </row>
    <row r="31624" spans="1:9" x14ac:dyDescent="0.25">
      <c r="A31624" s="4">
        <v>4268</v>
      </c>
      <c r="B31624" s="2">
        <v>42119.773755059978</v>
      </c>
      <c r="C31624" s="1" t="s">
        <v>52</v>
      </c>
      <c r="D31624" s="1">
        <v>2015</v>
      </c>
      <c r="E31624" s="1">
        <v>4</v>
      </c>
      <c r="F31624" s="1">
        <v>25</v>
      </c>
      <c r="G31624" s="5" t="str">
        <f>_xlfn.CONCAT("Məhsul ",COUNTIFS($A$2:$A31624, A31624, $B$2:$B31624, B31624))</f>
        <v>Məhsul 2</v>
      </c>
      <c r="H31624" s="1">
        <f t="shared" si="494"/>
        <v>18</v>
      </c>
      <c r="I31624" s="1" t="str">
        <f>TEXT(Table1[[#This Row],[Date]],"dddd")</f>
        <v>Saturday</v>
      </c>
    </row>
    <row r="31625" spans="1:9" x14ac:dyDescent="0.25">
      <c r="A31625" s="4">
        <v>4268</v>
      </c>
      <c r="B31625" s="2">
        <v>42119.773755059978</v>
      </c>
      <c r="C31625" s="1" t="s">
        <v>37</v>
      </c>
      <c r="D31625" s="1">
        <v>2015</v>
      </c>
      <c r="E31625" s="1">
        <v>4</v>
      </c>
      <c r="F31625" s="1">
        <v>25</v>
      </c>
      <c r="G31625" s="5" t="str">
        <f>_xlfn.CONCAT("Məhsul ",COUNTIFS($A$2:$A31625, A31625, $B$2:$B31625, B31625))</f>
        <v>Məhsul 3</v>
      </c>
      <c r="H31625" s="1">
        <f t="shared" si="494"/>
        <v>18</v>
      </c>
      <c r="I31625" s="1" t="str">
        <f>TEXT(Table1[[#This Row],[Date]],"dddd")</f>
        <v>Saturday</v>
      </c>
    </row>
    <row r="31626" spans="1:9" x14ac:dyDescent="0.25">
      <c r="A31626" s="4">
        <v>4268</v>
      </c>
      <c r="B31626" s="2">
        <v>42119.773755059978</v>
      </c>
      <c r="C31626" s="1" t="s">
        <v>18</v>
      </c>
      <c r="D31626" s="1">
        <v>2015</v>
      </c>
      <c r="E31626" s="1">
        <v>4</v>
      </c>
      <c r="F31626" s="1">
        <v>25</v>
      </c>
      <c r="G31626" s="5" t="str">
        <f>_xlfn.CONCAT("Məhsul ",COUNTIFS($A$2:$A31626, A31626, $B$2:$B31626, B31626))</f>
        <v>Məhsul 4</v>
      </c>
      <c r="H31626" s="1">
        <f t="shared" si="494"/>
        <v>18</v>
      </c>
      <c r="I31626" s="1" t="str">
        <f>TEXT(Table1[[#This Row],[Date]],"dddd")</f>
        <v>Saturday</v>
      </c>
    </row>
    <row r="31627" spans="1:9" x14ac:dyDescent="0.25">
      <c r="A31627" s="4">
        <v>4269</v>
      </c>
      <c r="B31627" s="2">
        <v>41819.746485397176</v>
      </c>
      <c r="C31627" s="1" t="s">
        <v>16</v>
      </c>
      <c r="D31627" s="1">
        <v>2014</v>
      </c>
      <c r="E31627" s="1">
        <v>6</v>
      </c>
      <c r="F31627" s="1">
        <v>29</v>
      </c>
      <c r="G31627" s="5" t="str">
        <f>_xlfn.CONCAT("Məhsul ",COUNTIFS($A$2:$A31627, A31627, $B$2:$B31627, B31627))</f>
        <v>Məhsul 1</v>
      </c>
      <c r="H31627" s="1">
        <f t="shared" si="494"/>
        <v>17</v>
      </c>
      <c r="I31627" s="1" t="str">
        <f>TEXT(Table1[[#This Row],[Date]],"dddd")</f>
        <v>Sunday</v>
      </c>
    </row>
    <row r="31628" spans="1:9" x14ac:dyDescent="0.25">
      <c r="A31628" s="4">
        <v>4269</v>
      </c>
      <c r="B31628" s="2">
        <v>41819.746485397176</v>
      </c>
      <c r="C31628" s="1" t="s">
        <v>50</v>
      </c>
      <c r="D31628" s="1">
        <v>2014</v>
      </c>
      <c r="E31628" s="1">
        <v>6</v>
      </c>
      <c r="F31628" s="1">
        <v>29</v>
      </c>
      <c r="G31628" s="5" t="str">
        <f>_xlfn.CONCAT("Məhsul ",COUNTIFS($A$2:$A31628, A31628, $B$2:$B31628, B31628))</f>
        <v>Məhsul 2</v>
      </c>
      <c r="H31628" s="1">
        <f t="shared" si="494"/>
        <v>17</v>
      </c>
      <c r="I31628" s="1" t="str">
        <f>TEXT(Table1[[#This Row],[Date]],"dddd")</f>
        <v>Sunday</v>
      </c>
    </row>
    <row r="31629" spans="1:9" x14ac:dyDescent="0.25">
      <c r="A31629" s="4">
        <v>4269</v>
      </c>
      <c r="B31629" s="2">
        <v>42003.53210869099</v>
      </c>
      <c r="C31629" s="1" t="s">
        <v>23</v>
      </c>
      <c r="D31629" s="1">
        <v>2014</v>
      </c>
      <c r="E31629" s="1">
        <v>12</v>
      </c>
      <c r="F31629" s="1">
        <v>30</v>
      </c>
      <c r="G31629" s="5" t="str">
        <f>_xlfn.CONCAT("Məhsul ",COUNTIFS($A$2:$A31629, A31629, $B$2:$B31629, B31629))</f>
        <v>Məhsul 1</v>
      </c>
      <c r="H31629" s="1">
        <f t="shared" si="494"/>
        <v>12</v>
      </c>
      <c r="I31629" s="1" t="str">
        <f>TEXT(Table1[[#This Row],[Date]],"dddd")</f>
        <v>Tuesday</v>
      </c>
    </row>
    <row r="31630" spans="1:9" x14ac:dyDescent="0.25">
      <c r="A31630" s="4">
        <v>4269</v>
      </c>
      <c r="B31630" s="2">
        <v>42003.53210869099</v>
      </c>
      <c r="C31630" s="1" t="s">
        <v>6</v>
      </c>
      <c r="D31630" s="1">
        <v>2014</v>
      </c>
      <c r="E31630" s="1">
        <v>12</v>
      </c>
      <c r="F31630" s="1">
        <v>30</v>
      </c>
      <c r="G31630" s="5" t="str">
        <f>_xlfn.CONCAT("Məhsul ",COUNTIFS($A$2:$A31630, A31630, $B$2:$B31630, B31630))</f>
        <v>Məhsul 2</v>
      </c>
      <c r="H31630" s="1">
        <f t="shared" si="494"/>
        <v>12</v>
      </c>
      <c r="I31630" s="1" t="str">
        <f>TEXT(Table1[[#This Row],[Date]],"dddd")</f>
        <v>Tuesday</v>
      </c>
    </row>
    <row r="31631" spans="1:9" x14ac:dyDescent="0.25">
      <c r="A31631" s="4">
        <v>4269</v>
      </c>
      <c r="B31631" s="2">
        <v>42008.922094465241</v>
      </c>
      <c r="C31631" s="1" t="s">
        <v>10</v>
      </c>
      <c r="D31631" s="1">
        <v>2015</v>
      </c>
      <c r="E31631" s="1">
        <v>1</v>
      </c>
      <c r="F31631" s="1">
        <v>4</v>
      </c>
      <c r="G31631" s="5" t="str">
        <f>_xlfn.CONCAT("Məhsul ",COUNTIFS($A$2:$A31631, A31631, $B$2:$B31631, B31631))</f>
        <v>Məhsul 1</v>
      </c>
      <c r="H31631" s="1">
        <f t="shared" si="494"/>
        <v>22</v>
      </c>
      <c r="I31631" s="1" t="str">
        <f>TEXT(Table1[[#This Row],[Date]],"dddd")</f>
        <v>Sunday</v>
      </c>
    </row>
    <row r="31632" spans="1:9" x14ac:dyDescent="0.25">
      <c r="A31632" s="4">
        <v>4269</v>
      </c>
      <c r="B31632" s="2">
        <v>42008.922094465241</v>
      </c>
      <c r="C31632" s="1" t="s">
        <v>10</v>
      </c>
      <c r="D31632" s="1">
        <v>2015</v>
      </c>
      <c r="E31632" s="1">
        <v>1</v>
      </c>
      <c r="F31632" s="1">
        <v>4</v>
      </c>
      <c r="G31632" s="5" t="str">
        <f>_xlfn.CONCAT("Məhsul ",COUNTIFS($A$2:$A31632, A31632, $B$2:$B31632, B31632))</f>
        <v>Məhsul 2</v>
      </c>
      <c r="H31632" s="1">
        <f t="shared" si="494"/>
        <v>22</v>
      </c>
      <c r="I31632" s="1" t="str">
        <f>TEXT(Table1[[#This Row],[Date]],"dddd")</f>
        <v>Sunday</v>
      </c>
    </row>
    <row r="31633" spans="1:9" x14ac:dyDescent="0.25">
      <c r="A31633" s="4">
        <v>4269</v>
      </c>
      <c r="B31633" s="2">
        <v>42008.922094465241</v>
      </c>
      <c r="C31633" s="1" t="s">
        <v>8</v>
      </c>
      <c r="D31633" s="1">
        <v>2015</v>
      </c>
      <c r="E31633" s="1">
        <v>1</v>
      </c>
      <c r="F31633" s="1">
        <v>4</v>
      </c>
      <c r="G31633" s="5" t="str">
        <f>_xlfn.CONCAT("Məhsul ",COUNTIFS($A$2:$A31633, A31633, $B$2:$B31633, B31633))</f>
        <v>Məhsul 3</v>
      </c>
      <c r="H31633" s="1">
        <f t="shared" si="494"/>
        <v>22</v>
      </c>
      <c r="I31633" s="1" t="str">
        <f>TEXT(Table1[[#This Row],[Date]],"dddd")</f>
        <v>Sunday</v>
      </c>
    </row>
    <row r="31634" spans="1:9" x14ac:dyDescent="0.25">
      <c r="A31634" s="4">
        <v>4269</v>
      </c>
      <c r="B31634" s="2">
        <v>42008.922094465241</v>
      </c>
      <c r="C31634" s="1" t="s">
        <v>39</v>
      </c>
      <c r="D31634" s="1">
        <v>2015</v>
      </c>
      <c r="E31634" s="1">
        <v>1</v>
      </c>
      <c r="F31634" s="1">
        <v>4</v>
      </c>
      <c r="G31634" s="5" t="str">
        <f>_xlfn.CONCAT("Məhsul ",COUNTIFS($A$2:$A31634, A31634, $B$2:$B31634, B31634))</f>
        <v>Məhsul 4</v>
      </c>
      <c r="H31634" s="1">
        <f t="shared" si="494"/>
        <v>22</v>
      </c>
      <c r="I31634" s="1" t="str">
        <f>TEXT(Table1[[#This Row],[Date]],"dddd")</f>
        <v>Sunday</v>
      </c>
    </row>
    <row r="31635" spans="1:9" x14ac:dyDescent="0.25">
      <c r="A31635" s="4">
        <v>4269</v>
      </c>
      <c r="B31635" s="2">
        <v>42008.922094465241</v>
      </c>
      <c r="C31635" s="1" t="s">
        <v>49</v>
      </c>
      <c r="D31635" s="1">
        <v>2015</v>
      </c>
      <c r="E31635" s="1">
        <v>1</v>
      </c>
      <c r="F31635" s="1">
        <v>4</v>
      </c>
      <c r="G31635" s="5" t="str">
        <f>_xlfn.CONCAT("Məhsul ",COUNTIFS($A$2:$A31635, A31635, $B$2:$B31635, B31635))</f>
        <v>Məhsul 5</v>
      </c>
      <c r="H31635" s="1">
        <f t="shared" si="494"/>
        <v>22</v>
      </c>
      <c r="I31635" s="1" t="str">
        <f>TEXT(Table1[[#This Row],[Date]],"dddd")</f>
        <v>Sunday</v>
      </c>
    </row>
    <row r="31636" spans="1:9" x14ac:dyDescent="0.25">
      <c r="A31636" s="4">
        <v>4269</v>
      </c>
      <c r="B31636" s="2">
        <v>42008.922094465241</v>
      </c>
      <c r="C31636" s="1" t="s">
        <v>50</v>
      </c>
      <c r="D31636" s="1">
        <v>2015</v>
      </c>
      <c r="E31636" s="1">
        <v>1</v>
      </c>
      <c r="F31636" s="1">
        <v>4</v>
      </c>
      <c r="G31636" s="5" t="str">
        <f>_xlfn.CONCAT("Məhsul ",COUNTIFS($A$2:$A31636, A31636, $B$2:$B31636, B31636))</f>
        <v>Məhsul 6</v>
      </c>
      <c r="H31636" s="1">
        <f t="shared" si="494"/>
        <v>22</v>
      </c>
      <c r="I31636" s="1" t="str">
        <f>TEXT(Table1[[#This Row],[Date]],"dddd")</f>
        <v>Sunday</v>
      </c>
    </row>
    <row r="31637" spans="1:9" x14ac:dyDescent="0.25">
      <c r="A31637" s="4">
        <v>4270</v>
      </c>
      <c r="B31637" s="2">
        <v>41646.085959822398</v>
      </c>
      <c r="C31637" s="1" t="s">
        <v>43</v>
      </c>
      <c r="D31637" s="1">
        <v>2014</v>
      </c>
      <c r="E31637" s="1">
        <v>1</v>
      </c>
      <c r="F31637" s="1">
        <v>7</v>
      </c>
      <c r="G31637" s="5" t="str">
        <f>_xlfn.CONCAT("Məhsul ",COUNTIFS($A$2:$A31637, A31637, $B$2:$B31637, B31637))</f>
        <v>Məhsul 1</v>
      </c>
      <c r="H31637" s="1">
        <f t="shared" si="494"/>
        <v>2</v>
      </c>
      <c r="I31637" s="1" t="str">
        <f>TEXT(Table1[[#This Row],[Date]],"dddd")</f>
        <v>Tuesday</v>
      </c>
    </row>
    <row r="31638" spans="1:9" x14ac:dyDescent="0.25">
      <c r="A31638" s="4">
        <v>4270</v>
      </c>
      <c r="B31638" s="2">
        <v>41646.085959822398</v>
      </c>
      <c r="C31638" s="1" t="s">
        <v>20</v>
      </c>
      <c r="D31638" s="1">
        <v>2014</v>
      </c>
      <c r="E31638" s="1">
        <v>1</v>
      </c>
      <c r="F31638" s="1">
        <v>7</v>
      </c>
      <c r="G31638" s="5" t="str">
        <f>_xlfn.CONCAT("Məhsul ",COUNTIFS($A$2:$A31638, A31638, $B$2:$B31638, B31638))</f>
        <v>Məhsul 2</v>
      </c>
      <c r="H31638" s="1">
        <f t="shared" si="494"/>
        <v>2</v>
      </c>
      <c r="I31638" s="1" t="str">
        <f>TEXT(Table1[[#This Row],[Date]],"dddd")</f>
        <v>Tuesday</v>
      </c>
    </row>
    <row r="31639" spans="1:9" x14ac:dyDescent="0.25">
      <c r="A31639" s="4">
        <v>4270</v>
      </c>
      <c r="B31639" s="2">
        <v>41714.498489544982</v>
      </c>
      <c r="C31639" s="1" t="s">
        <v>55</v>
      </c>
      <c r="D31639" s="1">
        <v>2014</v>
      </c>
      <c r="E31639" s="1">
        <v>3</v>
      </c>
      <c r="F31639" s="1">
        <v>16</v>
      </c>
      <c r="G31639" s="5" t="str">
        <f>_xlfn.CONCAT("Məhsul ",COUNTIFS($A$2:$A31639, A31639, $B$2:$B31639, B31639))</f>
        <v>Məhsul 1</v>
      </c>
      <c r="H31639" s="1">
        <f t="shared" si="494"/>
        <v>11</v>
      </c>
      <c r="I31639" s="1" t="str">
        <f>TEXT(Table1[[#This Row],[Date]],"dddd")</f>
        <v>Sunday</v>
      </c>
    </row>
    <row r="31640" spans="1:9" x14ac:dyDescent="0.25">
      <c r="A31640" s="4">
        <v>4270</v>
      </c>
      <c r="B31640" s="2">
        <v>41714.498489544982</v>
      </c>
      <c r="C31640" s="1" t="s">
        <v>20</v>
      </c>
      <c r="D31640" s="1">
        <v>2014</v>
      </c>
      <c r="E31640" s="1">
        <v>3</v>
      </c>
      <c r="F31640" s="1">
        <v>16</v>
      </c>
      <c r="G31640" s="5" t="str">
        <f>_xlfn.CONCAT("Məhsul ",COUNTIFS($A$2:$A31640, A31640, $B$2:$B31640, B31640))</f>
        <v>Məhsul 2</v>
      </c>
      <c r="H31640" s="1">
        <f t="shared" si="494"/>
        <v>11</v>
      </c>
      <c r="I31640" s="1" t="str">
        <f>TEXT(Table1[[#This Row],[Date]],"dddd")</f>
        <v>Sunday</v>
      </c>
    </row>
    <row r="31641" spans="1:9" x14ac:dyDescent="0.25">
      <c r="A31641" s="4">
        <v>4270</v>
      </c>
      <c r="B31641" s="2">
        <v>42218.752363581661</v>
      </c>
      <c r="C31641" s="1" t="s">
        <v>17</v>
      </c>
      <c r="D31641" s="1">
        <v>2015</v>
      </c>
      <c r="E31641" s="1">
        <v>8</v>
      </c>
      <c r="F31641" s="1">
        <v>2</v>
      </c>
      <c r="G31641" s="5" t="str">
        <f>_xlfn.CONCAT("Məhsul ",COUNTIFS($A$2:$A31641, A31641, $B$2:$B31641, B31641))</f>
        <v>Məhsul 1</v>
      </c>
      <c r="H31641" s="1">
        <f t="shared" si="494"/>
        <v>18</v>
      </c>
      <c r="I31641" s="1" t="str">
        <f>TEXT(Table1[[#This Row],[Date]],"dddd")</f>
        <v>Sunday</v>
      </c>
    </row>
    <row r="31642" spans="1:9" x14ac:dyDescent="0.25">
      <c r="A31642" s="4">
        <v>4270</v>
      </c>
      <c r="B31642" s="2">
        <v>42218.752363581661</v>
      </c>
      <c r="C31642" s="1" t="s">
        <v>48</v>
      </c>
      <c r="D31642" s="1">
        <v>2015</v>
      </c>
      <c r="E31642" s="1">
        <v>8</v>
      </c>
      <c r="F31642" s="1">
        <v>2</v>
      </c>
      <c r="G31642" s="5" t="str">
        <f>_xlfn.CONCAT("Məhsul ",COUNTIFS($A$2:$A31642, A31642, $B$2:$B31642, B31642))</f>
        <v>Məhsul 2</v>
      </c>
      <c r="H31642" s="1">
        <f t="shared" si="494"/>
        <v>18</v>
      </c>
      <c r="I31642" s="1" t="str">
        <f>TEXT(Table1[[#This Row],[Date]],"dddd")</f>
        <v>Sunday</v>
      </c>
    </row>
    <row r="31643" spans="1:9" x14ac:dyDescent="0.25">
      <c r="A31643" s="4">
        <v>4271</v>
      </c>
      <c r="B31643" s="2">
        <v>41949.309651583615</v>
      </c>
      <c r="C31643" s="1" t="s">
        <v>50</v>
      </c>
      <c r="D31643" s="1">
        <v>2014</v>
      </c>
      <c r="E31643" s="1">
        <v>11</v>
      </c>
      <c r="F31643" s="1">
        <v>6</v>
      </c>
      <c r="G31643" s="5" t="str">
        <f>_xlfn.CONCAT("Məhsul ",COUNTIFS($A$2:$A31643, A31643, $B$2:$B31643, B31643))</f>
        <v>Məhsul 1</v>
      </c>
      <c r="H31643" s="1">
        <f t="shared" si="494"/>
        <v>7</v>
      </c>
      <c r="I31643" s="1" t="str">
        <f>TEXT(Table1[[#This Row],[Date]],"dddd")</f>
        <v>Thursday</v>
      </c>
    </row>
    <row r="31644" spans="1:9" x14ac:dyDescent="0.25">
      <c r="A31644" s="4">
        <v>4271</v>
      </c>
      <c r="B31644" s="2">
        <v>41949.309651583615</v>
      </c>
      <c r="C31644" s="1" t="s">
        <v>32</v>
      </c>
      <c r="D31644" s="1">
        <v>2014</v>
      </c>
      <c r="E31644" s="1">
        <v>11</v>
      </c>
      <c r="F31644" s="1">
        <v>6</v>
      </c>
      <c r="G31644" s="5" t="str">
        <f>_xlfn.CONCAT("Məhsul ",COUNTIFS($A$2:$A31644, A31644, $B$2:$B31644, B31644))</f>
        <v>Məhsul 2</v>
      </c>
      <c r="H31644" s="1">
        <f t="shared" si="494"/>
        <v>7</v>
      </c>
      <c r="I31644" s="1" t="str">
        <f>TEXT(Table1[[#This Row],[Date]],"dddd")</f>
        <v>Thursday</v>
      </c>
    </row>
    <row r="31645" spans="1:9" x14ac:dyDescent="0.25">
      <c r="A31645" s="4">
        <v>4271</v>
      </c>
      <c r="B31645" s="2">
        <v>41992.10372090117</v>
      </c>
      <c r="C31645" s="1" t="s">
        <v>50</v>
      </c>
      <c r="D31645" s="1">
        <v>2014</v>
      </c>
      <c r="E31645" s="1">
        <v>12</v>
      </c>
      <c r="F31645" s="1">
        <v>19</v>
      </c>
      <c r="G31645" s="5" t="str">
        <f>_xlfn.CONCAT("Məhsul ",COUNTIFS($A$2:$A31645, A31645, $B$2:$B31645, B31645))</f>
        <v>Məhsul 1</v>
      </c>
      <c r="H31645" s="1">
        <f t="shared" si="494"/>
        <v>2</v>
      </c>
      <c r="I31645" s="1" t="str">
        <f>TEXT(Table1[[#This Row],[Date]],"dddd")</f>
        <v>Friday</v>
      </c>
    </row>
    <row r="31646" spans="1:9" x14ac:dyDescent="0.25">
      <c r="A31646" s="4">
        <v>4271</v>
      </c>
      <c r="B31646" s="2">
        <v>41992.10372090117</v>
      </c>
      <c r="C31646" s="1" t="s">
        <v>48</v>
      </c>
      <c r="D31646" s="1">
        <v>2014</v>
      </c>
      <c r="E31646" s="1">
        <v>12</v>
      </c>
      <c r="F31646" s="1">
        <v>19</v>
      </c>
      <c r="G31646" s="5" t="str">
        <f>_xlfn.CONCAT("Məhsul ",COUNTIFS($A$2:$A31646, A31646, $B$2:$B31646, B31646))</f>
        <v>Məhsul 2</v>
      </c>
      <c r="H31646" s="1">
        <f t="shared" si="494"/>
        <v>2</v>
      </c>
      <c r="I31646" s="1" t="str">
        <f>TEXT(Table1[[#This Row],[Date]],"dddd")</f>
        <v>Friday</v>
      </c>
    </row>
    <row r="31647" spans="1:9" x14ac:dyDescent="0.25">
      <c r="A31647" s="4">
        <v>4271</v>
      </c>
      <c r="B31647" s="2">
        <v>41992.10372090117</v>
      </c>
      <c r="C31647" s="1" t="s">
        <v>48</v>
      </c>
      <c r="D31647" s="1">
        <v>2014</v>
      </c>
      <c r="E31647" s="1">
        <v>12</v>
      </c>
      <c r="F31647" s="1">
        <v>19</v>
      </c>
      <c r="G31647" s="5" t="str">
        <f>_xlfn.CONCAT("Məhsul ",COUNTIFS($A$2:$A31647, A31647, $B$2:$B31647, B31647))</f>
        <v>Məhsul 3</v>
      </c>
      <c r="H31647" s="1">
        <f t="shared" si="494"/>
        <v>2</v>
      </c>
      <c r="I31647" s="1" t="str">
        <f>TEXT(Table1[[#This Row],[Date]],"dddd")</f>
        <v>Friday</v>
      </c>
    </row>
    <row r="31648" spans="1:9" x14ac:dyDescent="0.25">
      <c r="A31648" s="4">
        <v>4272</v>
      </c>
      <c r="B31648" s="2">
        <v>41774.011578287165</v>
      </c>
      <c r="C31648" s="1" t="s">
        <v>47</v>
      </c>
      <c r="D31648" s="1">
        <v>2014</v>
      </c>
      <c r="E31648" s="1">
        <v>5</v>
      </c>
      <c r="F31648" s="1">
        <v>15</v>
      </c>
      <c r="G31648" s="5" t="str">
        <f>_xlfn.CONCAT("Məhsul ",COUNTIFS($A$2:$A31648, A31648, $B$2:$B31648, B31648))</f>
        <v>Məhsul 1</v>
      </c>
      <c r="H31648" s="1">
        <f t="shared" si="494"/>
        <v>0</v>
      </c>
      <c r="I31648" s="1" t="str">
        <f>TEXT(Table1[[#This Row],[Date]],"dddd")</f>
        <v>Thursday</v>
      </c>
    </row>
    <row r="31649" spans="1:9" x14ac:dyDescent="0.25">
      <c r="A31649" s="4">
        <v>4272</v>
      </c>
      <c r="B31649" s="2">
        <v>41774.011578287165</v>
      </c>
      <c r="C31649" s="1" t="s">
        <v>24</v>
      </c>
      <c r="D31649" s="1">
        <v>2014</v>
      </c>
      <c r="E31649" s="1">
        <v>5</v>
      </c>
      <c r="F31649" s="1">
        <v>15</v>
      </c>
      <c r="G31649" s="5" t="str">
        <f>_xlfn.CONCAT("Məhsul ",COUNTIFS($A$2:$A31649, A31649, $B$2:$B31649, B31649))</f>
        <v>Məhsul 2</v>
      </c>
      <c r="H31649" s="1">
        <f t="shared" si="494"/>
        <v>0</v>
      </c>
      <c r="I31649" s="1" t="str">
        <f>TEXT(Table1[[#This Row],[Date]],"dddd")</f>
        <v>Thursday</v>
      </c>
    </row>
    <row r="31650" spans="1:9" x14ac:dyDescent="0.25">
      <c r="A31650" s="4">
        <v>4272</v>
      </c>
      <c r="B31650" s="2">
        <v>41774.011578287165</v>
      </c>
      <c r="C31650" s="1" t="s">
        <v>17</v>
      </c>
      <c r="D31650" s="1">
        <v>2014</v>
      </c>
      <c r="E31650" s="1">
        <v>5</v>
      </c>
      <c r="F31650" s="1">
        <v>15</v>
      </c>
      <c r="G31650" s="5" t="str">
        <f>_xlfn.CONCAT("Məhsul ",COUNTIFS($A$2:$A31650, A31650, $B$2:$B31650, B31650))</f>
        <v>Məhsul 3</v>
      </c>
      <c r="H31650" s="1">
        <f t="shared" si="494"/>
        <v>0</v>
      </c>
      <c r="I31650" s="1" t="str">
        <f>TEXT(Table1[[#This Row],[Date]],"dddd")</f>
        <v>Thursday</v>
      </c>
    </row>
    <row r="31651" spans="1:9" x14ac:dyDescent="0.25">
      <c r="A31651" s="4">
        <v>4272</v>
      </c>
      <c r="B31651" s="2">
        <v>41774.011578287165</v>
      </c>
      <c r="C31651" s="1" t="s">
        <v>15</v>
      </c>
      <c r="D31651" s="1">
        <v>2014</v>
      </c>
      <c r="E31651" s="1">
        <v>5</v>
      </c>
      <c r="F31651" s="1">
        <v>15</v>
      </c>
      <c r="G31651" s="5" t="str">
        <f>_xlfn.CONCAT("Məhsul ",COUNTIFS($A$2:$A31651, A31651, $B$2:$B31651, B31651))</f>
        <v>Məhsul 4</v>
      </c>
      <c r="H31651" s="1">
        <f t="shared" si="494"/>
        <v>0</v>
      </c>
      <c r="I31651" s="1" t="str">
        <f>TEXT(Table1[[#This Row],[Date]],"dddd")</f>
        <v>Thursday</v>
      </c>
    </row>
    <row r="31652" spans="1:9" x14ac:dyDescent="0.25">
      <c r="A31652" s="4">
        <v>4272</v>
      </c>
      <c r="B31652" s="2">
        <v>41795.500193980675</v>
      </c>
      <c r="C31652" s="1" t="s">
        <v>53</v>
      </c>
      <c r="D31652" s="1">
        <v>2014</v>
      </c>
      <c r="E31652" s="1">
        <v>6</v>
      </c>
      <c r="F31652" s="1">
        <v>5</v>
      </c>
      <c r="G31652" s="5" t="str">
        <f>_xlfn.CONCAT("Məhsul ",COUNTIFS($A$2:$A31652, A31652, $B$2:$B31652, B31652))</f>
        <v>Məhsul 1</v>
      </c>
      <c r="H31652" s="1">
        <f t="shared" si="494"/>
        <v>12</v>
      </c>
      <c r="I31652" s="1" t="str">
        <f>TEXT(Table1[[#This Row],[Date]],"dddd")</f>
        <v>Thursday</v>
      </c>
    </row>
    <row r="31653" spans="1:9" x14ac:dyDescent="0.25">
      <c r="A31653" s="4">
        <v>4272</v>
      </c>
      <c r="B31653" s="2">
        <v>41795.500193980675</v>
      </c>
      <c r="C31653" s="1" t="s">
        <v>20</v>
      </c>
      <c r="D31653" s="1">
        <v>2014</v>
      </c>
      <c r="E31653" s="1">
        <v>6</v>
      </c>
      <c r="F31653" s="1">
        <v>5</v>
      </c>
      <c r="G31653" s="5" t="str">
        <f>_xlfn.CONCAT("Məhsul ",COUNTIFS($A$2:$A31653, A31653, $B$2:$B31653, B31653))</f>
        <v>Məhsul 2</v>
      </c>
      <c r="H31653" s="1">
        <f t="shared" si="494"/>
        <v>12</v>
      </c>
      <c r="I31653" s="1" t="str">
        <f>TEXT(Table1[[#This Row],[Date]],"dddd")</f>
        <v>Thursday</v>
      </c>
    </row>
    <row r="31654" spans="1:9" x14ac:dyDescent="0.25">
      <c r="A31654" s="4">
        <v>4272</v>
      </c>
      <c r="B31654" s="2">
        <v>41795.500193980675</v>
      </c>
      <c r="C31654" s="1" t="s">
        <v>56</v>
      </c>
      <c r="D31654" s="1">
        <v>2014</v>
      </c>
      <c r="E31654" s="1">
        <v>6</v>
      </c>
      <c r="F31654" s="1">
        <v>5</v>
      </c>
      <c r="G31654" s="5" t="str">
        <f>_xlfn.CONCAT("Məhsul ",COUNTIFS($A$2:$A31654, A31654, $B$2:$B31654, B31654))</f>
        <v>Məhsul 3</v>
      </c>
      <c r="H31654" s="1">
        <f t="shared" si="494"/>
        <v>12</v>
      </c>
      <c r="I31654" s="1" t="str">
        <f>TEXT(Table1[[#This Row],[Date]],"dddd")</f>
        <v>Thursday</v>
      </c>
    </row>
    <row r="31655" spans="1:9" x14ac:dyDescent="0.25">
      <c r="A31655" s="4">
        <v>4272</v>
      </c>
      <c r="B31655" s="2">
        <v>41813.851091317942</v>
      </c>
      <c r="C31655" s="1" t="s">
        <v>8</v>
      </c>
      <c r="D31655" s="1">
        <v>2014</v>
      </c>
      <c r="E31655" s="1">
        <v>6</v>
      </c>
      <c r="F31655" s="1">
        <v>23</v>
      </c>
      <c r="G31655" s="5" t="str">
        <f>_xlfn.CONCAT("Məhsul ",COUNTIFS($A$2:$A31655, A31655, $B$2:$B31655, B31655))</f>
        <v>Məhsul 1</v>
      </c>
      <c r="H31655" s="1">
        <f t="shared" si="494"/>
        <v>20</v>
      </c>
      <c r="I31655" s="1" t="str">
        <f>TEXT(Table1[[#This Row],[Date]],"dddd")</f>
        <v>Monday</v>
      </c>
    </row>
    <row r="31656" spans="1:9" x14ac:dyDescent="0.25">
      <c r="A31656" s="4">
        <v>4272</v>
      </c>
      <c r="B31656" s="2">
        <v>41813.851091317942</v>
      </c>
      <c r="C31656" s="1" t="s">
        <v>47</v>
      </c>
      <c r="D31656" s="1">
        <v>2014</v>
      </c>
      <c r="E31656" s="1">
        <v>6</v>
      </c>
      <c r="F31656" s="1">
        <v>23</v>
      </c>
      <c r="G31656" s="5" t="str">
        <f>_xlfn.CONCAT("Məhsul ",COUNTIFS($A$2:$A31656, A31656, $B$2:$B31656, B31656))</f>
        <v>Məhsul 2</v>
      </c>
      <c r="H31656" s="1">
        <f t="shared" si="494"/>
        <v>20</v>
      </c>
      <c r="I31656" s="1" t="str">
        <f>TEXT(Table1[[#This Row],[Date]],"dddd")</f>
        <v>Monday</v>
      </c>
    </row>
    <row r="31657" spans="1:9" x14ac:dyDescent="0.25">
      <c r="A31657" s="4">
        <v>4272</v>
      </c>
      <c r="B31657" s="2">
        <v>41842.81800822966</v>
      </c>
      <c r="C31657" s="1" t="s">
        <v>23</v>
      </c>
      <c r="D31657" s="1">
        <v>2014</v>
      </c>
      <c r="E31657" s="1">
        <v>7</v>
      </c>
      <c r="F31657" s="1">
        <v>22</v>
      </c>
      <c r="G31657" s="5" t="str">
        <f>_xlfn.CONCAT("Məhsul ",COUNTIFS($A$2:$A31657, A31657, $B$2:$B31657, B31657))</f>
        <v>Məhsul 1</v>
      </c>
      <c r="H31657" s="1">
        <f t="shared" si="494"/>
        <v>19</v>
      </c>
      <c r="I31657" s="1" t="str">
        <f>TEXT(Table1[[#This Row],[Date]],"dddd")</f>
        <v>Tuesday</v>
      </c>
    </row>
    <row r="31658" spans="1:9" x14ac:dyDescent="0.25">
      <c r="A31658" s="4">
        <v>4272</v>
      </c>
      <c r="B31658" s="2">
        <v>41842.81800822966</v>
      </c>
      <c r="C31658" s="1" t="s">
        <v>56</v>
      </c>
      <c r="D31658" s="1">
        <v>2014</v>
      </c>
      <c r="E31658" s="1">
        <v>7</v>
      </c>
      <c r="F31658" s="1">
        <v>22</v>
      </c>
      <c r="G31658" s="5" t="str">
        <f>_xlfn.CONCAT("Məhsul ",COUNTIFS($A$2:$A31658, A31658, $B$2:$B31658, B31658))</f>
        <v>Məhsul 2</v>
      </c>
      <c r="H31658" s="1">
        <f t="shared" si="494"/>
        <v>19</v>
      </c>
      <c r="I31658" s="1" t="str">
        <f>TEXT(Table1[[#This Row],[Date]],"dddd")</f>
        <v>Tuesday</v>
      </c>
    </row>
    <row r="31659" spans="1:9" x14ac:dyDescent="0.25">
      <c r="A31659" s="4">
        <v>4272</v>
      </c>
      <c r="B31659" s="2">
        <v>41865.234630900813</v>
      </c>
      <c r="C31659" s="1" t="s">
        <v>57</v>
      </c>
      <c r="D31659" s="1">
        <v>2014</v>
      </c>
      <c r="E31659" s="1">
        <v>8</v>
      </c>
      <c r="F31659" s="1">
        <v>14</v>
      </c>
      <c r="G31659" s="5" t="str">
        <f>_xlfn.CONCAT("Məhsul ",COUNTIFS($A$2:$A31659, A31659, $B$2:$B31659, B31659))</f>
        <v>Məhsul 1</v>
      </c>
      <c r="H31659" s="1">
        <f t="shared" si="494"/>
        <v>5</v>
      </c>
      <c r="I31659" s="1" t="str">
        <f>TEXT(Table1[[#This Row],[Date]],"dddd")</f>
        <v>Thursday</v>
      </c>
    </row>
    <row r="31660" spans="1:9" x14ac:dyDescent="0.25">
      <c r="A31660" s="4">
        <v>4272</v>
      </c>
      <c r="B31660" s="2">
        <v>41865.234630900813</v>
      </c>
      <c r="C31660" s="1" t="s">
        <v>43</v>
      </c>
      <c r="D31660" s="1">
        <v>2014</v>
      </c>
      <c r="E31660" s="1">
        <v>8</v>
      </c>
      <c r="F31660" s="1">
        <v>14</v>
      </c>
      <c r="G31660" s="5" t="str">
        <f>_xlfn.CONCAT("Məhsul ",COUNTIFS($A$2:$A31660, A31660, $B$2:$B31660, B31660))</f>
        <v>Məhsul 2</v>
      </c>
      <c r="H31660" s="1">
        <f t="shared" si="494"/>
        <v>5</v>
      </c>
      <c r="I31660" s="1" t="str">
        <f>TEXT(Table1[[#This Row],[Date]],"dddd")</f>
        <v>Thursday</v>
      </c>
    </row>
    <row r="31661" spans="1:9" x14ac:dyDescent="0.25">
      <c r="A31661" s="4">
        <v>4272</v>
      </c>
      <c r="B31661" s="2">
        <v>41865.234630900813</v>
      </c>
      <c r="C31661" s="1" t="s">
        <v>23</v>
      </c>
      <c r="D31661" s="1">
        <v>2014</v>
      </c>
      <c r="E31661" s="1">
        <v>8</v>
      </c>
      <c r="F31661" s="1">
        <v>14</v>
      </c>
      <c r="G31661" s="5" t="str">
        <f>_xlfn.CONCAT("Məhsul ",COUNTIFS($A$2:$A31661, A31661, $B$2:$B31661, B31661))</f>
        <v>Məhsul 3</v>
      </c>
      <c r="H31661" s="1">
        <f t="shared" si="494"/>
        <v>5</v>
      </c>
      <c r="I31661" s="1" t="str">
        <f>TEXT(Table1[[#This Row],[Date]],"dddd")</f>
        <v>Thursday</v>
      </c>
    </row>
    <row r="31662" spans="1:9" x14ac:dyDescent="0.25">
      <c r="A31662" s="4">
        <v>4272</v>
      </c>
      <c r="B31662" s="2">
        <v>41865.234630900813</v>
      </c>
      <c r="C31662" s="1" t="s">
        <v>46</v>
      </c>
      <c r="D31662" s="1">
        <v>2014</v>
      </c>
      <c r="E31662" s="1">
        <v>8</v>
      </c>
      <c r="F31662" s="1">
        <v>14</v>
      </c>
      <c r="G31662" s="5" t="str">
        <f>_xlfn.CONCAT("Məhsul ",COUNTIFS($A$2:$A31662, A31662, $B$2:$B31662, B31662))</f>
        <v>Məhsul 4</v>
      </c>
      <c r="H31662" s="1">
        <f t="shared" si="494"/>
        <v>5</v>
      </c>
      <c r="I31662" s="1" t="str">
        <f>TEXT(Table1[[#This Row],[Date]],"dddd")</f>
        <v>Thursday</v>
      </c>
    </row>
    <row r="31663" spans="1:9" x14ac:dyDescent="0.25">
      <c r="A31663" s="4">
        <v>4272</v>
      </c>
      <c r="B31663" s="2">
        <v>41917.96339903734</v>
      </c>
      <c r="C31663" s="1" t="s">
        <v>46</v>
      </c>
      <c r="D31663" s="1">
        <v>2014</v>
      </c>
      <c r="E31663" s="1">
        <v>10</v>
      </c>
      <c r="F31663" s="1">
        <v>5</v>
      </c>
      <c r="G31663" s="5" t="str">
        <f>_xlfn.CONCAT("Məhsul ",COUNTIFS($A$2:$A31663, A31663, $B$2:$B31663, B31663))</f>
        <v>Məhsul 1</v>
      </c>
      <c r="H31663" s="1">
        <f t="shared" si="494"/>
        <v>23</v>
      </c>
      <c r="I31663" s="1" t="str">
        <f>TEXT(Table1[[#This Row],[Date]],"dddd")</f>
        <v>Sunday</v>
      </c>
    </row>
    <row r="31664" spans="1:9" x14ac:dyDescent="0.25">
      <c r="A31664" s="4">
        <v>4272</v>
      </c>
      <c r="B31664" s="2">
        <v>41917.96339903734</v>
      </c>
      <c r="C31664" s="1" t="s">
        <v>57</v>
      </c>
      <c r="D31664" s="1">
        <v>2014</v>
      </c>
      <c r="E31664" s="1">
        <v>10</v>
      </c>
      <c r="F31664" s="1">
        <v>5</v>
      </c>
      <c r="G31664" s="5" t="str">
        <f>_xlfn.CONCAT("Məhsul ",COUNTIFS($A$2:$A31664, A31664, $B$2:$B31664, B31664))</f>
        <v>Məhsul 2</v>
      </c>
      <c r="H31664" s="1">
        <f t="shared" si="494"/>
        <v>23</v>
      </c>
      <c r="I31664" s="1" t="str">
        <f>TEXT(Table1[[#This Row],[Date]],"dddd")</f>
        <v>Sunday</v>
      </c>
    </row>
    <row r="31665" spans="1:9" x14ac:dyDescent="0.25">
      <c r="A31665" s="4">
        <v>4272</v>
      </c>
      <c r="B31665" s="2">
        <v>41968.54611888175</v>
      </c>
      <c r="C31665" s="1" t="s">
        <v>55</v>
      </c>
      <c r="D31665" s="1">
        <v>2014</v>
      </c>
      <c r="E31665" s="1">
        <v>11</v>
      </c>
      <c r="F31665" s="1">
        <v>25</v>
      </c>
      <c r="G31665" s="5" t="str">
        <f>_xlfn.CONCAT("Məhsul ",COUNTIFS($A$2:$A31665, A31665, $B$2:$B31665, B31665))</f>
        <v>Məhsul 1</v>
      </c>
      <c r="H31665" s="1">
        <f t="shared" si="494"/>
        <v>13</v>
      </c>
      <c r="I31665" s="1" t="str">
        <f>TEXT(Table1[[#This Row],[Date]],"dddd")</f>
        <v>Tuesday</v>
      </c>
    </row>
    <row r="31666" spans="1:9" x14ac:dyDescent="0.25">
      <c r="A31666" s="4">
        <v>4272</v>
      </c>
      <c r="B31666" s="2">
        <v>41968.54611888175</v>
      </c>
      <c r="C31666" s="1" t="s">
        <v>38</v>
      </c>
      <c r="D31666" s="1">
        <v>2014</v>
      </c>
      <c r="E31666" s="1">
        <v>11</v>
      </c>
      <c r="F31666" s="1">
        <v>25</v>
      </c>
      <c r="G31666" s="5" t="str">
        <f>_xlfn.CONCAT("Məhsul ",COUNTIFS($A$2:$A31666, A31666, $B$2:$B31666, B31666))</f>
        <v>Məhsul 2</v>
      </c>
      <c r="H31666" s="1">
        <f t="shared" si="494"/>
        <v>13</v>
      </c>
      <c r="I31666" s="1" t="str">
        <f>TEXT(Table1[[#This Row],[Date]],"dddd")</f>
        <v>Tuesday</v>
      </c>
    </row>
    <row r="31667" spans="1:9" x14ac:dyDescent="0.25">
      <c r="A31667" s="4">
        <v>4272</v>
      </c>
      <c r="B31667" s="2">
        <v>41968.54611888175</v>
      </c>
      <c r="C31667" s="1" t="s">
        <v>27</v>
      </c>
      <c r="D31667" s="1">
        <v>2014</v>
      </c>
      <c r="E31667" s="1">
        <v>11</v>
      </c>
      <c r="F31667" s="1">
        <v>25</v>
      </c>
      <c r="G31667" s="5" t="str">
        <f>_xlfn.CONCAT("Məhsul ",COUNTIFS($A$2:$A31667, A31667, $B$2:$B31667, B31667))</f>
        <v>Məhsul 3</v>
      </c>
      <c r="H31667" s="1">
        <f t="shared" si="494"/>
        <v>13</v>
      </c>
      <c r="I31667" s="1" t="str">
        <f>TEXT(Table1[[#This Row],[Date]],"dddd")</f>
        <v>Tuesday</v>
      </c>
    </row>
    <row r="31668" spans="1:9" x14ac:dyDescent="0.25">
      <c r="A31668" s="4">
        <v>4272</v>
      </c>
      <c r="B31668" s="2">
        <v>42085.396936630481</v>
      </c>
      <c r="C31668" s="1" t="s">
        <v>39</v>
      </c>
      <c r="D31668" s="1">
        <v>2015</v>
      </c>
      <c r="E31668" s="1">
        <v>3</v>
      </c>
      <c r="F31668" s="1">
        <v>22</v>
      </c>
      <c r="G31668" s="5" t="str">
        <f>_xlfn.CONCAT("Məhsul ",COUNTIFS($A$2:$A31668, A31668, $B$2:$B31668, B31668))</f>
        <v>Məhsul 1</v>
      </c>
      <c r="H31668" s="1">
        <f t="shared" si="494"/>
        <v>9</v>
      </c>
      <c r="I31668" s="1" t="str">
        <f>TEXT(Table1[[#This Row],[Date]],"dddd")</f>
        <v>Sunday</v>
      </c>
    </row>
    <row r="31669" spans="1:9" x14ac:dyDescent="0.25">
      <c r="A31669" s="4">
        <v>4272</v>
      </c>
      <c r="B31669" s="2">
        <v>42085.396936630481</v>
      </c>
      <c r="C31669" s="1" t="s">
        <v>14</v>
      </c>
      <c r="D31669" s="1">
        <v>2015</v>
      </c>
      <c r="E31669" s="1">
        <v>3</v>
      </c>
      <c r="F31669" s="1">
        <v>22</v>
      </c>
      <c r="G31669" s="5" t="str">
        <f>_xlfn.CONCAT("Məhsul ",COUNTIFS($A$2:$A31669, A31669, $B$2:$B31669, B31669))</f>
        <v>Məhsul 2</v>
      </c>
      <c r="H31669" s="1">
        <f t="shared" si="494"/>
        <v>9</v>
      </c>
      <c r="I31669" s="1" t="str">
        <f>TEXT(Table1[[#This Row],[Date]],"dddd")</f>
        <v>Sunday</v>
      </c>
    </row>
    <row r="31670" spans="1:9" x14ac:dyDescent="0.25">
      <c r="A31670" s="4">
        <v>4272</v>
      </c>
      <c r="B31670" s="2">
        <v>42161.88993301554</v>
      </c>
      <c r="C31670" s="1" t="s">
        <v>9</v>
      </c>
      <c r="D31670" s="1">
        <v>2015</v>
      </c>
      <c r="E31670" s="1">
        <v>6</v>
      </c>
      <c r="F31670" s="1">
        <v>6</v>
      </c>
      <c r="G31670" s="5" t="str">
        <f>_xlfn.CONCAT("Məhsul ",COUNTIFS($A$2:$A31670, A31670, $B$2:$B31670, B31670))</f>
        <v>Məhsul 1</v>
      </c>
      <c r="H31670" s="1">
        <f t="shared" si="494"/>
        <v>21</v>
      </c>
      <c r="I31670" s="1" t="str">
        <f>TEXT(Table1[[#This Row],[Date]],"dddd")</f>
        <v>Saturday</v>
      </c>
    </row>
    <row r="31671" spans="1:9" x14ac:dyDescent="0.25">
      <c r="A31671" s="4">
        <v>4272</v>
      </c>
      <c r="B31671" s="2">
        <v>42161.88993301554</v>
      </c>
      <c r="C31671" s="1" t="s">
        <v>25</v>
      </c>
      <c r="D31671" s="1">
        <v>2015</v>
      </c>
      <c r="E31671" s="1">
        <v>6</v>
      </c>
      <c r="F31671" s="1">
        <v>6</v>
      </c>
      <c r="G31671" s="5" t="str">
        <f>_xlfn.CONCAT("Məhsul ",COUNTIFS($A$2:$A31671, A31671, $B$2:$B31671, B31671))</f>
        <v>Məhsul 2</v>
      </c>
      <c r="H31671" s="1">
        <f t="shared" si="494"/>
        <v>21</v>
      </c>
      <c r="I31671" s="1" t="str">
        <f>TEXT(Table1[[#This Row],[Date]],"dddd")</f>
        <v>Saturday</v>
      </c>
    </row>
    <row r="31672" spans="1:9" x14ac:dyDescent="0.25">
      <c r="A31672" s="4">
        <v>4272</v>
      </c>
      <c r="B31672" s="2">
        <v>42161.88993301554</v>
      </c>
      <c r="C31672" s="1" t="s">
        <v>32</v>
      </c>
      <c r="D31672" s="1">
        <v>2015</v>
      </c>
      <c r="E31672" s="1">
        <v>6</v>
      </c>
      <c r="F31672" s="1">
        <v>6</v>
      </c>
      <c r="G31672" s="5" t="str">
        <f>_xlfn.CONCAT("Məhsul ",COUNTIFS($A$2:$A31672, A31672, $B$2:$B31672, B31672))</f>
        <v>Məhsul 3</v>
      </c>
      <c r="H31672" s="1">
        <f t="shared" si="494"/>
        <v>21</v>
      </c>
      <c r="I31672" s="1" t="str">
        <f>TEXT(Table1[[#This Row],[Date]],"dddd")</f>
        <v>Saturday</v>
      </c>
    </row>
    <row r="31673" spans="1:9" x14ac:dyDescent="0.25">
      <c r="A31673" s="4">
        <v>4272</v>
      </c>
      <c r="B31673" s="2">
        <v>42161.88993301554</v>
      </c>
      <c r="C31673" s="1" t="s">
        <v>42</v>
      </c>
      <c r="D31673" s="1">
        <v>2015</v>
      </c>
      <c r="E31673" s="1">
        <v>6</v>
      </c>
      <c r="F31673" s="1">
        <v>6</v>
      </c>
      <c r="G31673" s="5" t="str">
        <f>_xlfn.CONCAT("Məhsul ",COUNTIFS($A$2:$A31673, A31673, $B$2:$B31673, B31673))</f>
        <v>Məhsul 4</v>
      </c>
      <c r="H31673" s="1">
        <f t="shared" si="494"/>
        <v>21</v>
      </c>
      <c r="I31673" s="1" t="str">
        <f>TEXT(Table1[[#This Row],[Date]],"dddd")</f>
        <v>Saturday</v>
      </c>
    </row>
    <row r="31674" spans="1:9" x14ac:dyDescent="0.25">
      <c r="A31674" s="4">
        <v>4272</v>
      </c>
      <c r="B31674" s="2">
        <v>42161.88993301554</v>
      </c>
      <c r="C31674" s="1" t="s">
        <v>45</v>
      </c>
      <c r="D31674" s="1">
        <v>2015</v>
      </c>
      <c r="E31674" s="1">
        <v>6</v>
      </c>
      <c r="F31674" s="1">
        <v>6</v>
      </c>
      <c r="G31674" s="5" t="str">
        <f>_xlfn.CONCAT("Məhsul ",COUNTIFS($A$2:$A31674, A31674, $B$2:$B31674, B31674))</f>
        <v>Məhsul 5</v>
      </c>
      <c r="H31674" s="1">
        <f t="shared" si="494"/>
        <v>21</v>
      </c>
      <c r="I31674" s="1" t="str">
        <f>TEXT(Table1[[#This Row],[Date]],"dddd")</f>
        <v>Saturday</v>
      </c>
    </row>
    <row r="31675" spans="1:9" x14ac:dyDescent="0.25">
      <c r="A31675" s="4">
        <v>4273</v>
      </c>
      <c r="B31675" s="2">
        <v>42010.645589708402</v>
      </c>
      <c r="C31675" s="1" t="s">
        <v>47</v>
      </c>
      <c r="D31675" s="1">
        <v>2015</v>
      </c>
      <c r="E31675" s="1">
        <v>1</v>
      </c>
      <c r="F31675" s="1">
        <v>6</v>
      </c>
      <c r="G31675" s="5" t="str">
        <f>_xlfn.CONCAT("Məhsul ",COUNTIFS($A$2:$A31675, A31675, $B$2:$B31675, B31675))</f>
        <v>Məhsul 1</v>
      </c>
      <c r="H31675" s="1">
        <f t="shared" si="494"/>
        <v>15</v>
      </c>
      <c r="I31675" s="1" t="str">
        <f>TEXT(Table1[[#This Row],[Date]],"dddd")</f>
        <v>Tuesday</v>
      </c>
    </row>
    <row r="31676" spans="1:9" x14ac:dyDescent="0.25">
      <c r="A31676" s="4">
        <v>4273</v>
      </c>
      <c r="B31676" s="2">
        <v>42010.645589708402</v>
      </c>
      <c r="C31676" s="1" t="s">
        <v>51</v>
      </c>
      <c r="D31676" s="1">
        <v>2015</v>
      </c>
      <c r="E31676" s="1">
        <v>1</v>
      </c>
      <c r="F31676" s="1">
        <v>6</v>
      </c>
      <c r="G31676" s="5" t="str">
        <f>_xlfn.CONCAT("Məhsul ",COUNTIFS($A$2:$A31676, A31676, $B$2:$B31676, B31676))</f>
        <v>Məhsul 2</v>
      </c>
      <c r="H31676" s="1">
        <f t="shared" si="494"/>
        <v>15</v>
      </c>
      <c r="I31676" s="1" t="str">
        <f>TEXT(Table1[[#This Row],[Date]],"dddd")</f>
        <v>Tuesday</v>
      </c>
    </row>
    <row r="31677" spans="1:9" x14ac:dyDescent="0.25">
      <c r="A31677" s="4">
        <v>4273</v>
      </c>
      <c r="B31677" s="2">
        <v>42026.518751072137</v>
      </c>
      <c r="C31677" s="1" t="s">
        <v>34</v>
      </c>
      <c r="D31677" s="1">
        <v>2015</v>
      </c>
      <c r="E31677" s="1">
        <v>1</v>
      </c>
      <c r="F31677" s="1">
        <v>22</v>
      </c>
      <c r="G31677" s="5" t="str">
        <f>_xlfn.CONCAT("Məhsul ",COUNTIFS($A$2:$A31677, A31677, $B$2:$B31677, B31677))</f>
        <v>Məhsul 1</v>
      </c>
      <c r="H31677" s="1">
        <f t="shared" si="494"/>
        <v>12</v>
      </c>
      <c r="I31677" s="1" t="str">
        <f>TEXT(Table1[[#This Row],[Date]],"dddd")</f>
        <v>Thursday</v>
      </c>
    </row>
    <row r="31678" spans="1:9" x14ac:dyDescent="0.25">
      <c r="A31678" s="4">
        <v>4273</v>
      </c>
      <c r="B31678" s="2">
        <v>42026.518751072137</v>
      </c>
      <c r="C31678" s="1" t="s">
        <v>34</v>
      </c>
      <c r="D31678" s="1">
        <v>2015</v>
      </c>
      <c r="E31678" s="1">
        <v>1</v>
      </c>
      <c r="F31678" s="1">
        <v>22</v>
      </c>
      <c r="G31678" s="5" t="str">
        <f>_xlfn.CONCAT("Məhsul ",COUNTIFS($A$2:$A31678, A31678, $B$2:$B31678, B31678))</f>
        <v>Məhsul 2</v>
      </c>
      <c r="H31678" s="1">
        <f t="shared" si="494"/>
        <v>12</v>
      </c>
      <c r="I31678" s="1" t="str">
        <f>TEXT(Table1[[#This Row],[Date]],"dddd")</f>
        <v>Thursday</v>
      </c>
    </row>
    <row r="31679" spans="1:9" x14ac:dyDescent="0.25">
      <c r="A31679" s="4">
        <v>4273</v>
      </c>
      <c r="B31679" s="2">
        <v>42084.738943392447</v>
      </c>
      <c r="C31679" s="1" t="s">
        <v>8</v>
      </c>
      <c r="D31679" s="1">
        <v>2015</v>
      </c>
      <c r="E31679" s="1">
        <v>3</v>
      </c>
      <c r="F31679" s="1">
        <v>21</v>
      </c>
      <c r="G31679" s="5" t="str">
        <f>_xlfn.CONCAT("Məhsul ",COUNTIFS($A$2:$A31679, A31679, $B$2:$B31679, B31679))</f>
        <v>Məhsul 1</v>
      </c>
      <c r="H31679" s="1">
        <f t="shared" si="494"/>
        <v>17</v>
      </c>
      <c r="I31679" s="1" t="str">
        <f>TEXT(Table1[[#This Row],[Date]],"dddd")</f>
        <v>Saturday</v>
      </c>
    </row>
    <row r="31680" spans="1:9" x14ac:dyDescent="0.25">
      <c r="A31680" s="4">
        <v>4273</v>
      </c>
      <c r="B31680" s="2">
        <v>42084.738943392447</v>
      </c>
      <c r="C31680" s="1" t="s">
        <v>20</v>
      </c>
      <c r="D31680" s="1">
        <v>2015</v>
      </c>
      <c r="E31680" s="1">
        <v>3</v>
      </c>
      <c r="F31680" s="1">
        <v>21</v>
      </c>
      <c r="G31680" s="5" t="str">
        <f>_xlfn.CONCAT("Məhsul ",COUNTIFS($A$2:$A31680, A31680, $B$2:$B31680, B31680))</f>
        <v>Məhsul 2</v>
      </c>
      <c r="H31680" s="1">
        <f t="shared" si="494"/>
        <v>17</v>
      </c>
      <c r="I31680" s="1" t="str">
        <f>TEXT(Table1[[#This Row],[Date]],"dddd")</f>
        <v>Saturday</v>
      </c>
    </row>
    <row r="31681" spans="1:9" x14ac:dyDescent="0.25">
      <c r="A31681" s="4">
        <v>4273</v>
      </c>
      <c r="B31681" s="2">
        <v>42169.2651524209</v>
      </c>
      <c r="C31681" s="1" t="s">
        <v>44</v>
      </c>
      <c r="D31681" s="1">
        <v>2015</v>
      </c>
      <c r="E31681" s="1">
        <v>6</v>
      </c>
      <c r="F31681" s="1">
        <v>14</v>
      </c>
      <c r="G31681" s="5" t="str">
        <f>_xlfn.CONCAT("Məhsul ",COUNTIFS($A$2:$A31681, A31681, $B$2:$B31681, B31681))</f>
        <v>Məhsul 1</v>
      </c>
      <c r="H31681" s="1">
        <f t="shared" si="494"/>
        <v>6</v>
      </c>
      <c r="I31681" s="1" t="str">
        <f>TEXT(Table1[[#This Row],[Date]],"dddd")</f>
        <v>Sunday</v>
      </c>
    </row>
    <row r="31682" spans="1:9" x14ac:dyDescent="0.25">
      <c r="A31682" s="4">
        <v>4273</v>
      </c>
      <c r="B31682" s="2">
        <v>42169.2651524209</v>
      </c>
      <c r="C31682" s="1" t="s">
        <v>21</v>
      </c>
      <c r="D31682" s="1">
        <v>2015</v>
      </c>
      <c r="E31682" s="1">
        <v>6</v>
      </c>
      <c r="F31682" s="1">
        <v>14</v>
      </c>
      <c r="G31682" s="5" t="str">
        <f>_xlfn.CONCAT("Məhsul ",COUNTIFS($A$2:$A31682, A31682, $B$2:$B31682, B31682))</f>
        <v>Məhsul 2</v>
      </c>
      <c r="H31682" s="1">
        <f t="shared" ref="H31682:H31745" si="495">HOUR(B31682)</f>
        <v>6</v>
      </c>
      <c r="I31682" s="1" t="str">
        <f>TEXT(Table1[[#This Row],[Date]],"dddd")</f>
        <v>Sunday</v>
      </c>
    </row>
    <row r="31683" spans="1:9" x14ac:dyDescent="0.25">
      <c r="A31683" s="4">
        <v>4274</v>
      </c>
      <c r="B31683" s="2">
        <v>41694.260900789195</v>
      </c>
      <c r="C31683" s="1" t="s">
        <v>9</v>
      </c>
      <c r="D31683" s="1">
        <v>2014</v>
      </c>
      <c r="E31683" s="1">
        <v>2</v>
      </c>
      <c r="F31683" s="1">
        <v>24</v>
      </c>
      <c r="G31683" s="5" t="str">
        <f>_xlfn.CONCAT("Məhsul ",COUNTIFS($A$2:$A31683, A31683, $B$2:$B31683, B31683))</f>
        <v>Məhsul 1</v>
      </c>
      <c r="H31683" s="1">
        <f t="shared" si="495"/>
        <v>6</v>
      </c>
      <c r="I31683" s="1" t="str">
        <f>TEXT(Table1[[#This Row],[Date]],"dddd")</f>
        <v>Monday</v>
      </c>
    </row>
    <row r="31684" spans="1:9" x14ac:dyDescent="0.25">
      <c r="A31684" s="4">
        <v>4274</v>
      </c>
      <c r="B31684" s="2">
        <v>41694.260900789195</v>
      </c>
      <c r="C31684" s="1" t="s">
        <v>35</v>
      </c>
      <c r="D31684" s="1">
        <v>2014</v>
      </c>
      <c r="E31684" s="1">
        <v>2</v>
      </c>
      <c r="F31684" s="1">
        <v>24</v>
      </c>
      <c r="G31684" s="5" t="str">
        <f>_xlfn.CONCAT("Məhsul ",COUNTIFS($A$2:$A31684, A31684, $B$2:$B31684, B31684))</f>
        <v>Məhsul 2</v>
      </c>
      <c r="H31684" s="1">
        <f t="shared" si="495"/>
        <v>6</v>
      </c>
      <c r="I31684" s="1" t="str">
        <f>TEXT(Table1[[#This Row],[Date]],"dddd")</f>
        <v>Monday</v>
      </c>
    </row>
    <row r="31685" spans="1:9" x14ac:dyDescent="0.25">
      <c r="A31685" s="4">
        <v>4274</v>
      </c>
      <c r="B31685" s="2">
        <v>41729.306548646353</v>
      </c>
      <c r="C31685" s="1" t="s">
        <v>39</v>
      </c>
      <c r="D31685" s="1">
        <v>2014</v>
      </c>
      <c r="E31685" s="1">
        <v>3</v>
      </c>
      <c r="F31685" s="1">
        <v>31</v>
      </c>
      <c r="G31685" s="5" t="str">
        <f>_xlfn.CONCAT("Məhsul ",COUNTIFS($A$2:$A31685, A31685, $B$2:$B31685, B31685))</f>
        <v>Məhsul 1</v>
      </c>
      <c r="H31685" s="1">
        <f t="shared" si="495"/>
        <v>7</v>
      </c>
      <c r="I31685" s="1" t="str">
        <f>TEXT(Table1[[#This Row],[Date]],"dddd")</f>
        <v>Monday</v>
      </c>
    </row>
    <row r="31686" spans="1:9" x14ac:dyDescent="0.25">
      <c r="A31686" s="4">
        <v>4274</v>
      </c>
      <c r="B31686" s="2">
        <v>41729.306548646353</v>
      </c>
      <c r="C31686" s="1" t="s">
        <v>7</v>
      </c>
      <c r="D31686" s="1">
        <v>2014</v>
      </c>
      <c r="E31686" s="1">
        <v>3</v>
      </c>
      <c r="F31686" s="1">
        <v>31</v>
      </c>
      <c r="G31686" s="5" t="str">
        <f>_xlfn.CONCAT("Məhsul ",COUNTIFS($A$2:$A31686, A31686, $B$2:$B31686, B31686))</f>
        <v>Məhsul 2</v>
      </c>
      <c r="H31686" s="1">
        <f t="shared" si="495"/>
        <v>7</v>
      </c>
      <c r="I31686" s="1" t="str">
        <f>TEXT(Table1[[#This Row],[Date]],"dddd")</f>
        <v>Monday</v>
      </c>
    </row>
    <row r="31687" spans="1:9" x14ac:dyDescent="0.25">
      <c r="A31687" s="4">
        <v>4274</v>
      </c>
      <c r="B31687" s="2">
        <v>41781.501359014954</v>
      </c>
      <c r="C31687" s="1" t="s">
        <v>11</v>
      </c>
      <c r="D31687" s="1">
        <v>2014</v>
      </c>
      <c r="E31687" s="1">
        <v>5</v>
      </c>
      <c r="F31687" s="1">
        <v>22</v>
      </c>
      <c r="G31687" s="5" t="str">
        <f>_xlfn.CONCAT("Məhsul ",COUNTIFS($A$2:$A31687, A31687, $B$2:$B31687, B31687))</f>
        <v>Məhsul 1</v>
      </c>
      <c r="H31687" s="1">
        <f t="shared" si="495"/>
        <v>12</v>
      </c>
      <c r="I31687" s="1" t="str">
        <f>TEXT(Table1[[#This Row],[Date]],"dddd")</f>
        <v>Thursday</v>
      </c>
    </row>
    <row r="31688" spans="1:9" x14ac:dyDescent="0.25">
      <c r="A31688" s="4">
        <v>4274</v>
      </c>
      <c r="B31688" s="2">
        <v>41781.501359014954</v>
      </c>
      <c r="C31688" s="1" t="s">
        <v>50</v>
      </c>
      <c r="D31688" s="1">
        <v>2014</v>
      </c>
      <c r="E31688" s="1">
        <v>5</v>
      </c>
      <c r="F31688" s="1">
        <v>22</v>
      </c>
      <c r="G31688" s="5" t="str">
        <f>_xlfn.CONCAT("Məhsul ",COUNTIFS($A$2:$A31688, A31688, $B$2:$B31688, B31688))</f>
        <v>Məhsul 2</v>
      </c>
      <c r="H31688" s="1">
        <f t="shared" si="495"/>
        <v>12</v>
      </c>
      <c r="I31688" s="1" t="str">
        <f>TEXT(Table1[[#This Row],[Date]],"dddd")</f>
        <v>Thursday</v>
      </c>
    </row>
    <row r="31689" spans="1:9" x14ac:dyDescent="0.25">
      <c r="A31689" s="4">
        <v>4274</v>
      </c>
      <c r="B31689" s="2">
        <v>42012.787307286904</v>
      </c>
      <c r="C31689" s="1" t="s">
        <v>36</v>
      </c>
      <c r="D31689" s="1">
        <v>2015</v>
      </c>
      <c r="E31689" s="1">
        <v>1</v>
      </c>
      <c r="F31689" s="1">
        <v>8</v>
      </c>
      <c r="G31689" s="5" t="str">
        <f>_xlfn.CONCAT("Məhsul ",COUNTIFS($A$2:$A31689, A31689, $B$2:$B31689, B31689))</f>
        <v>Məhsul 1</v>
      </c>
      <c r="H31689" s="1">
        <f t="shared" si="495"/>
        <v>18</v>
      </c>
      <c r="I31689" s="1" t="str">
        <f>TEXT(Table1[[#This Row],[Date]],"dddd")</f>
        <v>Thursday</v>
      </c>
    </row>
    <row r="31690" spans="1:9" x14ac:dyDescent="0.25">
      <c r="A31690" s="4">
        <v>4274</v>
      </c>
      <c r="B31690" s="2">
        <v>42012.787307286904</v>
      </c>
      <c r="C31690" s="1" t="s">
        <v>47</v>
      </c>
      <c r="D31690" s="1">
        <v>2015</v>
      </c>
      <c r="E31690" s="1">
        <v>1</v>
      </c>
      <c r="F31690" s="1">
        <v>8</v>
      </c>
      <c r="G31690" s="5" t="str">
        <f>_xlfn.CONCAT("Məhsul ",COUNTIFS($A$2:$A31690, A31690, $B$2:$B31690, B31690))</f>
        <v>Məhsul 2</v>
      </c>
      <c r="H31690" s="1">
        <f t="shared" si="495"/>
        <v>18</v>
      </c>
      <c r="I31690" s="1" t="str">
        <f>TEXT(Table1[[#This Row],[Date]],"dddd")</f>
        <v>Thursday</v>
      </c>
    </row>
    <row r="31691" spans="1:9" x14ac:dyDescent="0.25">
      <c r="A31691" s="4">
        <v>4274</v>
      </c>
      <c r="B31691" s="2">
        <v>42027.199859836859</v>
      </c>
      <c r="C31691" s="1" t="s">
        <v>40</v>
      </c>
      <c r="D31691" s="1">
        <v>2015</v>
      </c>
      <c r="E31691" s="1">
        <v>1</v>
      </c>
      <c r="F31691" s="1">
        <v>23</v>
      </c>
      <c r="G31691" s="5" t="str">
        <f>_xlfn.CONCAT("Məhsul ",COUNTIFS($A$2:$A31691, A31691, $B$2:$B31691, B31691))</f>
        <v>Məhsul 1</v>
      </c>
      <c r="H31691" s="1">
        <f t="shared" si="495"/>
        <v>4</v>
      </c>
      <c r="I31691" s="1" t="str">
        <f>TEXT(Table1[[#This Row],[Date]],"dddd")</f>
        <v>Friday</v>
      </c>
    </row>
    <row r="31692" spans="1:9" x14ac:dyDescent="0.25">
      <c r="A31692" s="4">
        <v>4274</v>
      </c>
      <c r="B31692" s="2">
        <v>42027.199859836859</v>
      </c>
      <c r="C31692" s="1" t="s">
        <v>24</v>
      </c>
      <c r="D31692" s="1">
        <v>2015</v>
      </c>
      <c r="E31692" s="1">
        <v>1</v>
      </c>
      <c r="F31692" s="1">
        <v>23</v>
      </c>
      <c r="G31692" s="5" t="str">
        <f>_xlfn.CONCAT("Məhsul ",COUNTIFS($A$2:$A31692, A31692, $B$2:$B31692, B31692))</f>
        <v>Məhsul 2</v>
      </c>
      <c r="H31692" s="1">
        <f t="shared" si="495"/>
        <v>4</v>
      </c>
      <c r="I31692" s="1" t="str">
        <f>TEXT(Table1[[#This Row],[Date]],"dddd")</f>
        <v>Friday</v>
      </c>
    </row>
    <row r="31693" spans="1:9" x14ac:dyDescent="0.25">
      <c r="A31693" s="4">
        <v>4274</v>
      </c>
      <c r="B31693" s="2">
        <v>42277.870122866909</v>
      </c>
      <c r="C31693" s="1" t="s">
        <v>10</v>
      </c>
      <c r="D31693" s="1">
        <v>2015</v>
      </c>
      <c r="E31693" s="1">
        <v>9</v>
      </c>
      <c r="F31693" s="1">
        <v>30</v>
      </c>
      <c r="G31693" s="5" t="str">
        <f>_xlfn.CONCAT("Məhsul ",COUNTIFS($A$2:$A31693, A31693, $B$2:$B31693, B31693))</f>
        <v>Məhsul 1</v>
      </c>
      <c r="H31693" s="1">
        <f t="shared" si="495"/>
        <v>20</v>
      </c>
      <c r="I31693" s="1" t="str">
        <f>TEXT(Table1[[#This Row],[Date]],"dddd")</f>
        <v>Wednesday</v>
      </c>
    </row>
    <row r="31694" spans="1:9" x14ac:dyDescent="0.25">
      <c r="A31694" s="4">
        <v>4274</v>
      </c>
      <c r="B31694" s="2">
        <v>42277.870122866909</v>
      </c>
      <c r="C31694" s="1" t="s">
        <v>17</v>
      </c>
      <c r="D31694" s="1">
        <v>2015</v>
      </c>
      <c r="E31694" s="1">
        <v>9</v>
      </c>
      <c r="F31694" s="1">
        <v>30</v>
      </c>
      <c r="G31694" s="5" t="str">
        <f>_xlfn.CONCAT("Məhsul ",COUNTIFS($A$2:$A31694, A31694, $B$2:$B31694, B31694))</f>
        <v>Məhsul 2</v>
      </c>
      <c r="H31694" s="1">
        <f t="shared" si="495"/>
        <v>20</v>
      </c>
      <c r="I31694" s="1" t="str">
        <f>TEXT(Table1[[#This Row],[Date]],"dddd")</f>
        <v>Wednesday</v>
      </c>
    </row>
    <row r="31695" spans="1:9" x14ac:dyDescent="0.25">
      <c r="A31695" s="4">
        <v>4275</v>
      </c>
      <c r="B31695" s="2">
        <v>41702.53840066617</v>
      </c>
      <c r="C31695" s="1" t="s">
        <v>26</v>
      </c>
      <c r="D31695" s="1">
        <v>2014</v>
      </c>
      <c r="E31695" s="1">
        <v>3</v>
      </c>
      <c r="F31695" s="1">
        <v>4</v>
      </c>
      <c r="G31695" s="5" t="str">
        <f>_xlfn.CONCAT("Məhsul ",COUNTIFS($A$2:$A31695, A31695, $B$2:$B31695, B31695))</f>
        <v>Məhsul 1</v>
      </c>
      <c r="H31695" s="1">
        <f t="shared" si="495"/>
        <v>12</v>
      </c>
      <c r="I31695" s="1" t="str">
        <f>TEXT(Table1[[#This Row],[Date]],"dddd")</f>
        <v>Tuesday</v>
      </c>
    </row>
    <row r="31696" spans="1:9" x14ac:dyDescent="0.25">
      <c r="A31696" s="4">
        <v>4275</v>
      </c>
      <c r="B31696" s="2">
        <v>41702.53840066617</v>
      </c>
      <c r="C31696" s="1" t="s">
        <v>37</v>
      </c>
      <c r="D31696" s="1">
        <v>2014</v>
      </c>
      <c r="E31696" s="1">
        <v>3</v>
      </c>
      <c r="F31696" s="1">
        <v>4</v>
      </c>
      <c r="G31696" s="5" t="str">
        <f>_xlfn.CONCAT("Məhsul ",COUNTIFS($A$2:$A31696, A31696, $B$2:$B31696, B31696))</f>
        <v>Məhsul 2</v>
      </c>
      <c r="H31696" s="1">
        <f t="shared" si="495"/>
        <v>12</v>
      </c>
      <c r="I31696" s="1" t="str">
        <f>TEXT(Table1[[#This Row],[Date]],"dddd")</f>
        <v>Tuesday</v>
      </c>
    </row>
    <row r="31697" spans="1:9" x14ac:dyDescent="0.25">
      <c r="A31697" s="4">
        <v>4275</v>
      </c>
      <c r="B31697" s="2">
        <v>41942.620235910559</v>
      </c>
      <c r="C31697" s="1" t="s">
        <v>24</v>
      </c>
      <c r="D31697" s="1">
        <v>2014</v>
      </c>
      <c r="E31697" s="1">
        <v>10</v>
      </c>
      <c r="F31697" s="1">
        <v>30</v>
      </c>
      <c r="G31697" s="5" t="str">
        <f>_xlfn.CONCAT("Məhsul ",COUNTIFS($A$2:$A31697, A31697, $B$2:$B31697, B31697))</f>
        <v>Məhsul 1</v>
      </c>
      <c r="H31697" s="1">
        <f t="shared" si="495"/>
        <v>14</v>
      </c>
      <c r="I31697" s="1" t="str">
        <f>TEXT(Table1[[#This Row],[Date]],"dddd")</f>
        <v>Thursday</v>
      </c>
    </row>
    <row r="31698" spans="1:9" x14ac:dyDescent="0.25">
      <c r="A31698" s="4">
        <v>4275</v>
      </c>
      <c r="B31698" s="2">
        <v>41942.620235910559</v>
      </c>
      <c r="C31698" s="1" t="s">
        <v>29</v>
      </c>
      <c r="D31698" s="1">
        <v>2014</v>
      </c>
      <c r="E31698" s="1">
        <v>10</v>
      </c>
      <c r="F31698" s="1">
        <v>30</v>
      </c>
      <c r="G31698" s="5" t="str">
        <f>_xlfn.CONCAT("Məhsul ",COUNTIFS($A$2:$A31698, A31698, $B$2:$B31698, B31698))</f>
        <v>Məhsul 2</v>
      </c>
      <c r="H31698" s="1">
        <f t="shared" si="495"/>
        <v>14</v>
      </c>
      <c r="I31698" s="1" t="str">
        <f>TEXT(Table1[[#This Row],[Date]],"dddd")</f>
        <v>Thursday</v>
      </c>
    </row>
    <row r="31699" spans="1:9" x14ac:dyDescent="0.25">
      <c r="A31699" s="4">
        <v>4275</v>
      </c>
      <c r="B31699" s="2">
        <v>41942.620235910559</v>
      </c>
      <c r="C31699" s="1" t="s">
        <v>55</v>
      </c>
      <c r="D31699" s="1">
        <v>2014</v>
      </c>
      <c r="E31699" s="1">
        <v>10</v>
      </c>
      <c r="F31699" s="1">
        <v>30</v>
      </c>
      <c r="G31699" s="5" t="str">
        <f>_xlfn.CONCAT("Məhsul ",COUNTIFS($A$2:$A31699, A31699, $B$2:$B31699, B31699))</f>
        <v>Məhsul 3</v>
      </c>
      <c r="H31699" s="1">
        <f t="shared" si="495"/>
        <v>14</v>
      </c>
      <c r="I31699" s="1" t="str">
        <f>TEXT(Table1[[#This Row],[Date]],"dddd")</f>
        <v>Thursday</v>
      </c>
    </row>
    <row r="31700" spans="1:9" x14ac:dyDescent="0.25">
      <c r="A31700" s="4">
        <v>4275</v>
      </c>
      <c r="B31700" s="2">
        <v>41942.620235910559</v>
      </c>
      <c r="C31700" s="1" t="s">
        <v>56</v>
      </c>
      <c r="D31700" s="1">
        <v>2014</v>
      </c>
      <c r="E31700" s="1">
        <v>10</v>
      </c>
      <c r="F31700" s="1">
        <v>30</v>
      </c>
      <c r="G31700" s="5" t="str">
        <f>_xlfn.CONCAT("Məhsul ",COUNTIFS($A$2:$A31700, A31700, $B$2:$B31700, B31700))</f>
        <v>Məhsul 4</v>
      </c>
      <c r="H31700" s="1">
        <f t="shared" si="495"/>
        <v>14</v>
      </c>
      <c r="I31700" s="1" t="str">
        <f>TEXT(Table1[[#This Row],[Date]],"dddd")</f>
        <v>Thursday</v>
      </c>
    </row>
    <row r="31701" spans="1:9" x14ac:dyDescent="0.25">
      <c r="A31701" s="4">
        <v>4275</v>
      </c>
      <c r="B31701" s="2">
        <v>42131.792398134123</v>
      </c>
      <c r="C31701" s="1" t="s">
        <v>10</v>
      </c>
      <c r="D31701" s="1">
        <v>2015</v>
      </c>
      <c r="E31701" s="1">
        <v>5</v>
      </c>
      <c r="F31701" s="1">
        <v>7</v>
      </c>
      <c r="G31701" s="5" t="str">
        <f>_xlfn.CONCAT("Məhsul ",COUNTIFS($A$2:$A31701, A31701, $B$2:$B31701, B31701))</f>
        <v>Məhsul 1</v>
      </c>
      <c r="H31701" s="1">
        <f t="shared" si="495"/>
        <v>19</v>
      </c>
      <c r="I31701" s="1" t="str">
        <f>TEXT(Table1[[#This Row],[Date]],"dddd")</f>
        <v>Thursday</v>
      </c>
    </row>
    <row r="31702" spans="1:9" x14ac:dyDescent="0.25">
      <c r="A31702" s="4">
        <v>4275</v>
      </c>
      <c r="B31702" s="2">
        <v>42131.792398134123</v>
      </c>
      <c r="C31702" s="1" t="s">
        <v>53</v>
      </c>
      <c r="D31702" s="1">
        <v>2015</v>
      </c>
      <c r="E31702" s="1">
        <v>5</v>
      </c>
      <c r="F31702" s="1">
        <v>7</v>
      </c>
      <c r="G31702" s="5" t="str">
        <f>_xlfn.CONCAT("Məhsul ",COUNTIFS($A$2:$A31702, A31702, $B$2:$B31702, B31702))</f>
        <v>Məhsul 2</v>
      </c>
      <c r="H31702" s="1">
        <f t="shared" si="495"/>
        <v>19</v>
      </c>
      <c r="I31702" s="1" t="str">
        <f>TEXT(Table1[[#This Row],[Date]],"dddd")</f>
        <v>Thursday</v>
      </c>
    </row>
    <row r="31703" spans="1:9" x14ac:dyDescent="0.25">
      <c r="A31703" s="4">
        <v>4275</v>
      </c>
      <c r="B31703" s="2">
        <v>42131.792398134123</v>
      </c>
      <c r="C31703" s="1" t="s">
        <v>57</v>
      </c>
      <c r="D31703" s="1">
        <v>2015</v>
      </c>
      <c r="E31703" s="1">
        <v>5</v>
      </c>
      <c r="F31703" s="1">
        <v>7</v>
      </c>
      <c r="G31703" s="5" t="str">
        <f>_xlfn.CONCAT("Məhsul ",COUNTIFS($A$2:$A31703, A31703, $B$2:$B31703, B31703))</f>
        <v>Məhsul 3</v>
      </c>
      <c r="H31703" s="1">
        <f t="shared" si="495"/>
        <v>19</v>
      </c>
      <c r="I31703" s="1" t="str">
        <f>TEXT(Table1[[#This Row],[Date]],"dddd")</f>
        <v>Thursday</v>
      </c>
    </row>
    <row r="31704" spans="1:9" x14ac:dyDescent="0.25">
      <c r="A31704" s="4">
        <v>4275</v>
      </c>
      <c r="B31704" s="2">
        <v>42234.798438475314</v>
      </c>
      <c r="C31704" s="1" t="s">
        <v>39</v>
      </c>
      <c r="D31704" s="1">
        <v>2015</v>
      </c>
      <c r="E31704" s="1">
        <v>8</v>
      </c>
      <c r="F31704" s="1">
        <v>18</v>
      </c>
      <c r="G31704" s="5" t="str">
        <f>_xlfn.CONCAT("Məhsul ",COUNTIFS($A$2:$A31704, A31704, $B$2:$B31704, B31704))</f>
        <v>Məhsul 1</v>
      </c>
      <c r="H31704" s="1">
        <f t="shared" si="495"/>
        <v>19</v>
      </c>
      <c r="I31704" s="1" t="str">
        <f>TEXT(Table1[[#This Row],[Date]],"dddd")</f>
        <v>Tuesday</v>
      </c>
    </row>
    <row r="31705" spans="1:9" x14ac:dyDescent="0.25">
      <c r="A31705" s="4">
        <v>4275</v>
      </c>
      <c r="B31705" s="2">
        <v>42234.798438475314</v>
      </c>
      <c r="C31705" s="1" t="s">
        <v>32</v>
      </c>
      <c r="D31705" s="1">
        <v>2015</v>
      </c>
      <c r="E31705" s="1">
        <v>8</v>
      </c>
      <c r="F31705" s="1">
        <v>18</v>
      </c>
      <c r="G31705" s="5" t="str">
        <f>_xlfn.CONCAT("Məhsul ",COUNTIFS($A$2:$A31705, A31705, $B$2:$B31705, B31705))</f>
        <v>Məhsul 2</v>
      </c>
      <c r="H31705" s="1">
        <f t="shared" si="495"/>
        <v>19</v>
      </c>
      <c r="I31705" s="1" t="str">
        <f>TEXT(Table1[[#This Row],[Date]],"dddd")</f>
        <v>Tuesday</v>
      </c>
    </row>
    <row r="31706" spans="1:9" x14ac:dyDescent="0.25">
      <c r="A31706" s="4">
        <v>4275</v>
      </c>
      <c r="B31706" s="2">
        <v>42234.798438475314</v>
      </c>
      <c r="C31706" s="1" t="s">
        <v>14</v>
      </c>
      <c r="D31706" s="1">
        <v>2015</v>
      </c>
      <c r="E31706" s="1">
        <v>8</v>
      </c>
      <c r="F31706" s="1">
        <v>18</v>
      </c>
      <c r="G31706" s="5" t="str">
        <f>_xlfn.CONCAT("Məhsul ",COUNTIFS($A$2:$A31706, A31706, $B$2:$B31706, B31706))</f>
        <v>Məhsul 3</v>
      </c>
      <c r="H31706" s="1">
        <f t="shared" si="495"/>
        <v>19</v>
      </c>
      <c r="I31706" s="1" t="str">
        <f>TEXT(Table1[[#This Row],[Date]],"dddd")</f>
        <v>Tuesday</v>
      </c>
    </row>
    <row r="31707" spans="1:9" x14ac:dyDescent="0.25">
      <c r="A31707" s="4">
        <v>4275</v>
      </c>
      <c r="B31707" s="2">
        <v>42234.798438475314</v>
      </c>
      <c r="C31707" s="1" t="s">
        <v>32</v>
      </c>
      <c r="D31707" s="1">
        <v>2015</v>
      </c>
      <c r="E31707" s="1">
        <v>8</v>
      </c>
      <c r="F31707" s="1">
        <v>18</v>
      </c>
      <c r="G31707" s="5" t="str">
        <f>_xlfn.CONCAT("Məhsul ",COUNTIFS($A$2:$A31707, A31707, $B$2:$B31707, B31707))</f>
        <v>Məhsul 4</v>
      </c>
      <c r="H31707" s="1">
        <f t="shared" si="495"/>
        <v>19</v>
      </c>
      <c r="I31707" s="1" t="str">
        <f>TEXT(Table1[[#This Row],[Date]],"dddd")</f>
        <v>Tuesday</v>
      </c>
    </row>
    <row r="31708" spans="1:9" x14ac:dyDescent="0.25">
      <c r="A31708" s="4">
        <v>4275</v>
      </c>
      <c r="B31708" s="2">
        <v>42317.533052448853</v>
      </c>
      <c r="C31708" s="1" t="s">
        <v>11</v>
      </c>
      <c r="D31708" s="1">
        <v>2015</v>
      </c>
      <c r="E31708" s="1">
        <v>11</v>
      </c>
      <c r="F31708" s="1">
        <v>9</v>
      </c>
      <c r="G31708" s="5" t="str">
        <f>_xlfn.CONCAT("Məhsul ",COUNTIFS($A$2:$A31708, A31708, $B$2:$B31708, B31708))</f>
        <v>Məhsul 1</v>
      </c>
      <c r="H31708" s="1">
        <f t="shared" si="495"/>
        <v>12</v>
      </c>
      <c r="I31708" s="1" t="str">
        <f>TEXT(Table1[[#This Row],[Date]],"dddd")</f>
        <v>Monday</v>
      </c>
    </row>
    <row r="31709" spans="1:9" x14ac:dyDescent="0.25">
      <c r="A31709" s="4">
        <v>4275</v>
      </c>
      <c r="B31709" s="2">
        <v>42317.533052448853</v>
      </c>
      <c r="C31709" s="1" t="s">
        <v>17</v>
      </c>
      <c r="D31709" s="1">
        <v>2015</v>
      </c>
      <c r="E31709" s="1">
        <v>11</v>
      </c>
      <c r="F31709" s="1">
        <v>9</v>
      </c>
      <c r="G31709" s="5" t="str">
        <f>_xlfn.CONCAT("Məhsul ",COUNTIFS($A$2:$A31709, A31709, $B$2:$B31709, B31709))</f>
        <v>Məhsul 2</v>
      </c>
      <c r="H31709" s="1">
        <f t="shared" si="495"/>
        <v>12</v>
      </c>
      <c r="I31709" s="1" t="str">
        <f>TEXT(Table1[[#This Row],[Date]],"dddd")</f>
        <v>Monday</v>
      </c>
    </row>
    <row r="31710" spans="1:9" x14ac:dyDescent="0.25">
      <c r="A31710" s="4">
        <v>4277</v>
      </c>
      <c r="B31710" s="2">
        <v>41648.007280632817</v>
      </c>
      <c r="C31710" s="1" t="s">
        <v>7</v>
      </c>
      <c r="D31710" s="1">
        <v>2014</v>
      </c>
      <c r="E31710" s="1">
        <v>1</v>
      </c>
      <c r="F31710" s="1">
        <v>9</v>
      </c>
      <c r="G31710" s="5" t="str">
        <f>_xlfn.CONCAT("Məhsul ",COUNTIFS($A$2:$A31710, A31710, $B$2:$B31710, B31710))</f>
        <v>Məhsul 1</v>
      </c>
      <c r="H31710" s="1">
        <f t="shared" si="495"/>
        <v>0</v>
      </c>
      <c r="I31710" s="1" t="str">
        <f>TEXT(Table1[[#This Row],[Date]],"dddd")</f>
        <v>Thursday</v>
      </c>
    </row>
    <row r="31711" spans="1:9" x14ac:dyDescent="0.25">
      <c r="A31711" s="4">
        <v>4277</v>
      </c>
      <c r="B31711" s="2">
        <v>41648.007280632817</v>
      </c>
      <c r="C31711" s="1" t="s">
        <v>12</v>
      </c>
      <c r="D31711" s="1">
        <v>2014</v>
      </c>
      <c r="E31711" s="1">
        <v>1</v>
      </c>
      <c r="F31711" s="1">
        <v>9</v>
      </c>
      <c r="G31711" s="5" t="str">
        <f>_xlfn.CONCAT("Məhsul ",COUNTIFS($A$2:$A31711, A31711, $B$2:$B31711, B31711))</f>
        <v>Məhsul 2</v>
      </c>
      <c r="H31711" s="1">
        <f t="shared" si="495"/>
        <v>0</v>
      </c>
      <c r="I31711" s="1" t="str">
        <f>TEXT(Table1[[#This Row],[Date]],"dddd")</f>
        <v>Thursday</v>
      </c>
    </row>
    <row r="31712" spans="1:9" x14ac:dyDescent="0.25">
      <c r="A31712" s="4">
        <v>4277</v>
      </c>
      <c r="B31712" s="2">
        <v>41706.600858648184</v>
      </c>
      <c r="C31712" s="1" t="s">
        <v>18</v>
      </c>
      <c r="D31712" s="1">
        <v>2014</v>
      </c>
      <c r="E31712" s="1">
        <v>3</v>
      </c>
      <c r="F31712" s="1">
        <v>8</v>
      </c>
      <c r="G31712" s="5" t="str">
        <f>_xlfn.CONCAT("Məhsul ",COUNTIFS($A$2:$A31712, A31712, $B$2:$B31712, B31712))</f>
        <v>Məhsul 1</v>
      </c>
      <c r="H31712" s="1">
        <f t="shared" si="495"/>
        <v>14</v>
      </c>
      <c r="I31712" s="1" t="str">
        <f>TEXT(Table1[[#This Row],[Date]],"dddd")</f>
        <v>Saturday</v>
      </c>
    </row>
    <row r="31713" spans="1:9" x14ac:dyDescent="0.25">
      <c r="A31713" s="4">
        <v>4277</v>
      </c>
      <c r="B31713" s="2">
        <v>41706.600858648184</v>
      </c>
      <c r="C31713" s="1" t="s">
        <v>12</v>
      </c>
      <c r="D31713" s="1">
        <v>2014</v>
      </c>
      <c r="E31713" s="1">
        <v>3</v>
      </c>
      <c r="F31713" s="1">
        <v>8</v>
      </c>
      <c r="G31713" s="5" t="str">
        <f>_xlfn.CONCAT("Məhsul ",COUNTIFS($A$2:$A31713, A31713, $B$2:$B31713, B31713))</f>
        <v>Məhsul 2</v>
      </c>
      <c r="H31713" s="1">
        <f t="shared" si="495"/>
        <v>14</v>
      </c>
      <c r="I31713" s="1" t="str">
        <f>TEXT(Table1[[#This Row],[Date]],"dddd")</f>
        <v>Saturday</v>
      </c>
    </row>
    <row r="31714" spans="1:9" x14ac:dyDescent="0.25">
      <c r="A31714" s="4">
        <v>4277</v>
      </c>
      <c r="B31714" s="2">
        <v>41738.418455427163</v>
      </c>
      <c r="C31714" s="1" t="s">
        <v>20</v>
      </c>
      <c r="D31714" s="1">
        <v>2014</v>
      </c>
      <c r="E31714" s="1">
        <v>4</v>
      </c>
      <c r="F31714" s="1">
        <v>9</v>
      </c>
      <c r="G31714" s="5" t="str">
        <f>_xlfn.CONCAT("Məhsul ",COUNTIFS($A$2:$A31714, A31714, $B$2:$B31714, B31714))</f>
        <v>Məhsul 1</v>
      </c>
      <c r="H31714" s="1">
        <f t="shared" si="495"/>
        <v>10</v>
      </c>
      <c r="I31714" s="1" t="str">
        <f>TEXT(Table1[[#This Row],[Date]],"dddd")</f>
        <v>Wednesday</v>
      </c>
    </row>
    <row r="31715" spans="1:9" x14ac:dyDescent="0.25">
      <c r="A31715" s="4">
        <v>4277</v>
      </c>
      <c r="B31715" s="2">
        <v>41738.418455427163</v>
      </c>
      <c r="C31715" s="1" t="s">
        <v>44</v>
      </c>
      <c r="D31715" s="1">
        <v>2014</v>
      </c>
      <c r="E31715" s="1">
        <v>4</v>
      </c>
      <c r="F31715" s="1">
        <v>9</v>
      </c>
      <c r="G31715" s="5" t="str">
        <f>_xlfn.CONCAT("Məhsul ",COUNTIFS($A$2:$A31715, A31715, $B$2:$B31715, B31715))</f>
        <v>Məhsul 2</v>
      </c>
      <c r="H31715" s="1">
        <f t="shared" si="495"/>
        <v>10</v>
      </c>
      <c r="I31715" s="1" t="str">
        <f>TEXT(Table1[[#This Row],[Date]],"dddd")</f>
        <v>Wednesday</v>
      </c>
    </row>
    <row r="31716" spans="1:9" x14ac:dyDescent="0.25">
      <c r="A31716" s="4">
        <v>4277</v>
      </c>
      <c r="B31716" s="2">
        <v>41738.418455427163</v>
      </c>
      <c r="C31716" s="1" t="s">
        <v>35</v>
      </c>
      <c r="D31716" s="1">
        <v>2014</v>
      </c>
      <c r="E31716" s="1">
        <v>4</v>
      </c>
      <c r="F31716" s="1">
        <v>9</v>
      </c>
      <c r="G31716" s="5" t="str">
        <f>_xlfn.CONCAT("Məhsul ",COUNTIFS($A$2:$A31716, A31716, $B$2:$B31716, B31716))</f>
        <v>Məhsul 3</v>
      </c>
      <c r="H31716" s="1">
        <f t="shared" si="495"/>
        <v>10</v>
      </c>
      <c r="I31716" s="1" t="str">
        <f>TEXT(Table1[[#This Row],[Date]],"dddd")</f>
        <v>Wednesday</v>
      </c>
    </row>
    <row r="31717" spans="1:9" x14ac:dyDescent="0.25">
      <c r="A31717" s="4">
        <v>4277</v>
      </c>
      <c r="B31717" s="2">
        <v>42053.570959324315</v>
      </c>
      <c r="C31717" s="1" t="s">
        <v>37</v>
      </c>
      <c r="D31717" s="1">
        <v>2015</v>
      </c>
      <c r="E31717" s="1">
        <v>2</v>
      </c>
      <c r="F31717" s="1">
        <v>18</v>
      </c>
      <c r="G31717" s="5" t="str">
        <f>_xlfn.CONCAT("Məhsul ",COUNTIFS($A$2:$A31717, A31717, $B$2:$B31717, B31717))</f>
        <v>Məhsul 1</v>
      </c>
      <c r="H31717" s="1">
        <f t="shared" si="495"/>
        <v>13</v>
      </c>
      <c r="I31717" s="1" t="str">
        <f>TEXT(Table1[[#This Row],[Date]],"dddd")</f>
        <v>Wednesday</v>
      </c>
    </row>
    <row r="31718" spans="1:9" x14ac:dyDescent="0.25">
      <c r="A31718" s="4">
        <v>4277</v>
      </c>
      <c r="B31718" s="2">
        <v>42053.570959324315</v>
      </c>
      <c r="C31718" s="1" t="s">
        <v>53</v>
      </c>
      <c r="D31718" s="1">
        <v>2015</v>
      </c>
      <c r="E31718" s="1">
        <v>2</v>
      </c>
      <c r="F31718" s="1">
        <v>18</v>
      </c>
      <c r="G31718" s="5" t="str">
        <f>_xlfn.CONCAT("Məhsul ",COUNTIFS($A$2:$A31718, A31718, $B$2:$B31718, B31718))</f>
        <v>Məhsul 2</v>
      </c>
      <c r="H31718" s="1">
        <f t="shared" si="495"/>
        <v>13</v>
      </c>
      <c r="I31718" s="1" t="str">
        <f>TEXT(Table1[[#This Row],[Date]],"dddd")</f>
        <v>Wednesday</v>
      </c>
    </row>
    <row r="31719" spans="1:9" x14ac:dyDescent="0.25">
      <c r="A31719" s="4">
        <v>4277</v>
      </c>
      <c r="B31719" s="2">
        <v>42053.570959324315</v>
      </c>
      <c r="C31719" s="1" t="s">
        <v>23</v>
      </c>
      <c r="D31719" s="1">
        <v>2015</v>
      </c>
      <c r="E31719" s="1">
        <v>2</v>
      </c>
      <c r="F31719" s="1">
        <v>18</v>
      </c>
      <c r="G31719" s="5" t="str">
        <f>_xlfn.CONCAT("Məhsul ",COUNTIFS($A$2:$A31719, A31719, $B$2:$B31719, B31719))</f>
        <v>Məhsul 3</v>
      </c>
      <c r="H31719" s="1">
        <f t="shared" si="495"/>
        <v>13</v>
      </c>
      <c r="I31719" s="1" t="str">
        <f>TEXT(Table1[[#This Row],[Date]],"dddd")</f>
        <v>Wednesday</v>
      </c>
    </row>
    <row r="31720" spans="1:9" x14ac:dyDescent="0.25">
      <c r="A31720" s="4">
        <v>4277</v>
      </c>
      <c r="B31720" s="2">
        <v>42053.570959324315</v>
      </c>
      <c r="C31720" s="1" t="s">
        <v>39</v>
      </c>
      <c r="D31720" s="1">
        <v>2015</v>
      </c>
      <c r="E31720" s="1">
        <v>2</v>
      </c>
      <c r="F31720" s="1">
        <v>18</v>
      </c>
      <c r="G31720" s="5" t="str">
        <f>_xlfn.CONCAT("Məhsul ",COUNTIFS($A$2:$A31720, A31720, $B$2:$B31720, B31720))</f>
        <v>Məhsul 4</v>
      </c>
      <c r="H31720" s="1">
        <f t="shared" si="495"/>
        <v>13</v>
      </c>
      <c r="I31720" s="1" t="str">
        <f>TEXT(Table1[[#This Row],[Date]],"dddd")</f>
        <v>Wednesday</v>
      </c>
    </row>
    <row r="31721" spans="1:9" x14ac:dyDescent="0.25">
      <c r="A31721" s="4">
        <v>4277</v>
      </c>
      <c r="B31721" s="2">
        <v>42053.570959324315</v>
      </c>
      <c r="C31721" s="1" t="s">
        <v>12</v>
      </c>
      <c r="D31721" s="1">
        <v>2015</v>
      </c>
      <c r="E31721" s="1">
        <v>2</v>
      </c>
      <c r="F31721" s="1">
        <v>18</v>
      </c>
      <c r="G31721" s="5" t="str">
        <f>_xlfn.CONCAT("Məhsul ",COUNTIFS($A$2:$A31721, A31721, $B$2:$B31721, B31721))</f>
        <v>Məhsul 5</v>
      </c>
      <c r="H31721" s="1">
        <f t="shared" si="495"/>
        <v>13</v>
      </c>
      <c r="I31721" s="1" t="str">
        <f>TEXT(Table1[[#This Row],[Date]],"dddd")</f>
        <v>Wednesday</v>
      </c>
    </row>
    <row r="31722" spans="1:9" x14ac:dyDescent="0.25">
      <c r="A31722" s="4">
        <v>4277</v>
      </c>
      <c r="B31722" s="2">
        <v>42053.570959324315</v>
      </c>
      <c r="C31722" s="1" t="s">
        <v>37</v>
      </c>
      <c r="D31722" s="1">
        <v>2015</v>
      </c>
      <c r="E31722" s="1">
        <v>2</v>
      </c>
      <c r="F31722" s="1">
        <v>18</v>
      </c>
      <c r="G31722" s="5" t="str">
        <f>_xlfn.CONCAT("Məhsul ",COUNTIFS($A$2:$A31722, A31722, $B$2:$B31722, B31722))</f>
        <v>Məhsul 6</v>
      </c>
      <c r="H31722" s="1">
        <f t="shared" si="495"/>
        <v>13</v>
      </c>
      <c r="I31722" s="1" t="str">
        <f>TEXT(Table1[[#This Row],[Date]],"dddd")</f>
        <v>Wednesday</v>
      </c>
    </row>
    <row r="31723" spans="1:9" x14ac:dyDescent="0.25">
      <c r="A31723" s="4">
        <v>4277</v>
      </c>
      <c r="B31723" s="2">
        <v>42053.570959324315</v>
      </c>
      <c r="C31723" s="1" t="s">
        <v>48</v>
      </c>
      <c r="D31723" s="1">
        <v>2015</v>
      </c>
      <c r="E31723" s="1">
        <v>2</v>
      </c>
      <c r="F31723" s="1">
        <v>18</v>
      </c>
      <c r="G31723" s="5" t="str">
        <f>_xlfn.CONCAT("Məhsul ",COUNTIFS($A$2:$A31723, A31723, $B$2:$B31723, B31723))</f>
        <v>Məhsul 7</v>
      </c>
      <c r="H31723" s="1">
        <f t="shared" si="495"/>
        <v>13</v>
      </c>
      <c r="I31723" s="1" t="str">
        <f>TEXT(Table1[[#This Row],[Date]],"dddd")</f>
        <v>Wednesday</v>
      </c>
    </row>
    <row r="31724" spans="1:9" x14ac:dyDescent="0.25">
      <c r="A31724" s="4">
        <v>4277</v>
      </c>
      <c r="B31724" s="2">
        <v>42053.570959324315</v>
      </c>
      <c r="C31724" s="1" t="s">
        <v>33</v>
      </c>
      <c r="D31724" s="1">
        <v>2015</v>
      </c>
      <c r="E31724" s="1">
        <v>2</v>
      </c>
      <c r="F31724" s="1">
        <v>18</v>
      </c>
      <c r="G31724" s="5" t="str">
        <f>_xlfn.CONCAT("Məhsul ",COUNTIFS($A$2:$A31724, A31724, $B$2:$B31724, B31724))</f>
        <v>Məhsul 8</v>
      </c>
      <c r="H31724" s="1">
        <f t="shared" si="495"/>
        <v>13</v>
      </c>
      <c r="I31724" s="1" t="str">
        <f>TEXT(Table1[[#This Row],[Date]],"dddd")</f>
        <v>Wednesday</v>
      </c>
    </row>
    <row r="31725" spans="1:9" x14ac:dyDescent="0.25">
      <c r="A31725" s="4">
        <v>4277</v>
      </c>
      <c r="B31725" s="2">
        <v>42167.188872751038</v>
      </c>
      <c r="C31725" s="1" t="s">
        <v>17</v>
      </c>
      <c r="D31725" s="1">
        <v>2015</v>
      </c>
      <c r="E31725" s="1">
        <v>6</v>
      </c>
      <c r="F31725" s="1">
        <v>12</v>
      </c>
      <c r="G31725" s="5" t="str">
        <f>_xlfn.CONCAT("Məhsul ",COUNTIFS($A$2:$A31725, A31725, $B$2:$B31725, B31725))</f>
        <v>Məhsul 1</v>
      </c>
      <c r="H31725" s="1">
        <f t="shared" si="495"/>
        <v>4</v>
      </c>
      <c r="I31725" s="1" t="str">
        <f>TEXT(Table1[[#This Row],[Date]],"dddd")</f>
        <v>Friday</v>
      </c>
    </row>
    <row r="31726" spans="1:9" x14ac:dyDescent="0.25">
      <c r="A31726" s="4">
        <v>4277</v>
      </c>
      <c r="B31726" s="2">
        <v>42167.188872751038</v>
      </c>
      <c r="C31726" s="1" t="s">
        <v>14</v>
      </c>
      <c r="D31726" s="1">
        <v>2015</v>
      </c>
      <c r="E31726" s="1">
        <v>6</v>
      </c>
      <c r="F31726" s="1">
        <v>12</v>
      </c>
      <c r="G31726" s="5" t="str">
        <f>_xlfn.CONCAT("Məhsul ",COUNTIFS($A$2:$A31726, A31726, $B$2:$B31726, B31726))</f>
        <v>Məhsul 2</v>
      </c>
      <c r="H31726" s="1">
        <f t="shared" si="495"/>
        <v>4</v>
      </c>
      <c r="I31726" s="1" t="str">
        <f>TEXT(Table1[[#This Row],[Date]],"dddd")</f>
        <v>Friday</v>
      </c>
    </row>
    <row r="31727" spans="1:9" x14ac:dyDescent="0.25">
      <c r="A31727" s="4">
        <v>4277</v>
      </c>
      <c r="B31727" s="2">
        <v>42167.188872751038</v>
      </c>
      <c r="C31727" s="1" t="s">
        <v>48</v>
      </c>
      <c r="D31727" s="1">
        <v>2015</v>
      </c>
      <c r="E31727" s="1">
        <v>6</v>
      </c>
      <c r="F31727" s="1">
        <v>12</v>
      </c>
      <c r="G31727" s="5" t="str">
        <f>_xlfn.CONCAT("Məhsul ",COUNTIFS($A$2:$A31727, A31727, $B$2:$B31727, B31727))</f>
        <v>Məhsul 3</v>
      </c>
      <c r="H31727" s="1">
        <f t="shared" si="495"/>
        <v>4</v>
      </c>
      <c r="I31727" s="1" t="str">
        <f>TEXT(Table1[[#This Row],[Date]],"dddd")</f>
        <v>Friday</v>
      </c>
    </row>
    <row r="31728" spans="1:9" x14ac:dyDescent="0.25">
      <c r="A31728" s="4">
        <v>4277</v>
      </c>
      <c r="B31728" s="2">
        <v>42255.075832756702</v>
      </c>
      <c r="C31728" s="1" t="s">
        <v>19</v>
      </c>
      <c r="D31728" s="1">
        <v>2015</v>
      </c>
      <c r="E31728" s="1">
        <v>9</v>
      </c>
      <c r="F31728" s="1">
        <v>8</v>
      </c>
      <c r="G31728" s="5" t="str">
        <f>_xlfn.CONCAT("Məhsul ",COUNTIFS($A$2:$A31728, A31728, $B$2:$B31728, B31728))</f>
        <v>Məhsul 1</v>
      </c>
      <c r="H31728" s="1">
        <f t="shared" si="495"/>
        <v>1</v>
      </c>
      <c r="I31728" s="1" t="str">
        <f>TEXT(Table1[[#This Row],[Date]],"dddd")</f>
        <v>Tuesday</v>
      </c>
    </row>
    <row r="31729" spans="1:9" x14ac:dyDescent="0.25">
      <c r="A31729" s="4">
        <v>4277</v>
      </c>
      <c r="B31729" s="2">
        <v>42255.075832756702</v>
      </c>
      <c r="C31729" s="1" t="s">
        <v>7</v>
      </c>
      <c r="D31729" s="1">
        <v>2015</v>
      </c>
      <c r="E31729" s="1">
        <v>9</v>
      </c>
      <c r="F31729" s="1">
        <v>8</v>
      </c>
      <c r="G31729" s="5" t="str">
        <f>_xlfn.CONCAT("Məhsul ",COUNTIFS($A$2:$A31729, A31729, $B$2:$B31729, B31729))</f>
        <v>Məhsul 2</v>
      </c>
      <c r="H31729" s="1">
        <f t="shared" si="495"/>
        <v>1</v>
      </c>
      <c r="I31729" s="1" t="str">
        <f>TEXT(Table1[[#This Row],[Date]],"dddd")</f>
        <v>Tuesday</v>
      </c>
    </row>
    <row r="31730" spans="1:9" x14ac:dyDescent="0.25">
      <c r="A31730" s="4">
        <v>4277</v>
      </c>
      <c r="B31730" s="2">
        <v>42255.075832756702</v>
      </c>
      <c r="C31730" s="1" t="s">
        <v>31</v>
      </c>
      <c r="D31730" s="1">
        <v>2015</v>
      </c>
      <c r="E31730" s="1">
        <v>9</v>
      </c>
      <c r="F31730" s="1">
        <v>8</v>
      </c>
      <c r="G31730" s="5" t="str">
        <f>_xlfn.CONCAT("Məhsul ",COUNTIFS($A$2:$A31730, A31730, $B$2:$B31730, B31730))</f>
        <v>Məhsul 3</v>
      </c>
      <c r="H31730" s="1">
        <f t="shared" si="495"/>
        <v>1</v>
      </c>
      <c r="I31730" s="1" t="str">
        <f>TEXT(Table1[[#This Row],[Date]],"dddd")</f>
        <v>Tuesday</v>
      </c>
    </row>
    <row r="31731" spans="1:9" x14ac:dyDescent="0.25">
      <c r="A31731" s="4">
        <v>4277</v>
      </c>
      <c r="B31731" s="2">
        <v>42333.270644086173</v>
      </c>
      <c r="C31731" s="1" t="s">
        <v>18</v>
      </c>
      <c r="D31731" s="1">
        <v>2015</v>
      </c>
      <c r="E31731" s="1">
        <v>11</v>
      </c>
      <c r="F31731" s="1">
        <v>25</v>
      </c>
      <c r="G31731" s="5" t="str">
        <f>_xlfn.CONCAT("Məhsul ",COUNTIFS($A$2:$A31731, A31731, $B$2:$B31731, B31731))</f>
        <v>Məhsul 1</v>
      </c>
      <c r="H31731" s="1">
        <f t="shared" si="495"/>
        <v>6</v>
      </c>
      <c r="I31731" s="1" t="str">
        <f>TEXT(Table1[[#This Row],[Date]],"dddd")</f>
        <v>Wednesday</v>
      </c>
    </row>
    <row r="31732" spans="1:9" x14ac:dyDescent="0.25">
      <c r="A31732" s="4">
        <v>4277</v>
      </c>
      <c r="B31732" s="2">
        <v>42333.270644086173</v>
      </c>
      <c r="C31732" s="1" t="s">
        <v>32</v>
      </c>
      <c r="D31732" s="1">
        <v>2015</v>
      </c>
      <c r="E31732" s="1">
        <v>11</v>
      </c>
      <c r="F31732" s="1">
        <v>25</v>
      </c>
      <c r="G31732" s="5" t="str">
        <f>_xlfn.CONCAT("Məhsul ",COUNTIFS($A$2:$A31732, A31732, $B$2:$B31732, B31732))</f>
        <v>Məhsul 2</v>
      </c>
      <c r="H31732" s="1">
        <f t="shared" si="495"/>
        <v>6</v>
      </c>
      <c r="I31732" s="1" t="str">
        <f>TEXT(Table1[[#This Row],[Date]],"dddd")</f>
        <v>Wednesday</v>
      </c>
    </row>
    <row r="31733" spans="1:9" x14ac:dyDescent="0.25">
      <c r="A31733" s="4">
        <v>4278</v>
      </c>
      <c r="B31733" s="2">
        <v>41705.458551572257</v>
      </c>
      <c r="C31733" s="1" t="s">
        <v>40</v>
      </c>
      <c r="D31733" s="1">
        <v>2014</v>
      </c>
      <c r="E31733" s="1">
        <v>3</v>
      </c>
      <c r="F31733" s="1">
        <v>7</v>
      </c>
      <c r="G31733" s="5" t="str">
        <f>_xlfn.CONCAT("Məhsul ",COUNTIFS($A$2:$A31733, A31733, $B$2:$B31733, B31733))</f>
        <v>Məhsul 1</v>
      </c>
      <c r="H31733" s="1">
        <f t="shared" si="495"/>
        <v>11</v>
      </c>
      <c r="I31733" s="1" t="str">
        <f>TEXT(Table1[[#This Row],[Date]],"dddd")</f>
        <v>Friday</v>
      </c>
    </row>
    <row r="31734" spans="1:9" x14ac:dyDescent="0.25">
      <c r="A31734" s="4">
        <v>4278</v>
      </c>
      <c r="B31734" s="2">
        <v>41705.458551572257</v>
      </c>
      <c r="C31734" s="1" t="s">
        <v>33</v>
      </c>
      <c r="D31734" s="1">
        <v>2014</v>
      </c>
      <c r="E31734" s="1">
        <v>3</v>
      </c>
      <c r="F31734" s="1">
        <v>7</v>
      </c>
      <c r="G31734" s="5" t="str">
        <f>_xlfn.CONCAT("Məhsul ",COUNTIFS($A$2:$A31734, A31734, $B$2:$B31734, B31734))</f>
        <v>Məhsul 2</v>
      </c>
      <c r="H31734" s="1">
        <f t="shared" si="495"/>
        <v>11</v>
      </c>
      <c r="I31734" s="1" t="str">
        <f>TEXT(Table1[[#This Row],[Date]],"dddd")</f>
        <v>Friday</v>
      </c>
    </row>
    <row r="31735" spans="1:9" x14ac:dyDescent="0.25">
      <c r="A31735" s="4">
        <v>4278</v>
      </c>
      <c r="B31735" s="2">
        <v>41779.624172237593</v>
      </c>
      <c r="C31735" s="1" t="s">
        <v>39</v>
      </c>
      <c r="D31735" s="1">
        <v>2014</v>
      </c>
      <c r="E31735" s="1">
        <v>5</v>
      </c>
      <c r="F31735" s="1">
        <v>20</v>
      </c>
      <c r="G31735" s="5" t="str">
        <f>_xlfn.CONCAT("Məhsul ",COUNTIFS($A$2:$A31735, A31735, $B$2:$B31735, B31735))</f>
        <v>Məhsul 1</v>
      </c>
      <c r="H31735" s="1">
        <f t="shared" si="495"/>
        <v>14</v>
      </c>
      <c r="I31735" s="1" t="str">
        <f>TEXT(Table1[[#This Row],[Date]],"dddd")</f>
        <v>Tuesday</v>
      </c>
    </row>
    <row r="31736" spans="1:9" x14ac:dyDescent="0.25">
      <c r="A31736" s="4">
        <v>4278</v>
      </c>
      <c r="B31736" s="2">
        <v>41779.624172237593</v>
      </c>
      <c r="C31736" s="1" t="s">
        <v>37</v>
      </c>
      <c r="D31736" s="1">
        <v>2014</v>
      </c>
      <c r="E31736" s="1">
        <v>5</v>
      </c>
      <c r="F31736" s="1">
        <v>20</v>
      </c>
      <c r="G31736" s="5" t="str">
        <f>_xlfn.CONCAT("Məhsul ",COUNTIFS($A$2:$A31736, A31736, $B$2:$B31736, B31736))</f>
        <v>Məhsul 2</v>
      </c>
      <c r="H31736" s="1">
        <f t="shared" si="495"/>
        <v>14</v>
      </c>
      <c r="I31736" s="1" t="str">
        <f>TEXT(Table1[[#This Row],[Date]],"dddd")</f>
        <v>Tuesday</v>
      </c>
    </row>
    <row r="31737" spans="1:9" x14ac:dyDescent="0.25">
      <c r="A31737" s="4">
        <v>4279</v>
      </c>
      <c r="B31737" s="2">
        <v>41666.259493303311</v>
      </c>
      <c r="C31737" s="1" t="s">
        <v>25</v>
      </c>
      <c r="D31737" s="1">
        <v>2014</v>
      </c>
      <c r="E31737" s="1">
        <v>1</v>
      </c>
      <c r="F31737" s="1">
        <v>27</v>
      </c>
      <c r="G31737" s="5" t="str">
        <f>_xlfn.CONCAT("Məhsul ",COUNTIFS($A$2:$A31737, A31737, $B$2:$B31737, B31737))</f>
        <v>Məhsul 1</v>
      </c>
      <c r="H31737" s="1">
        <f t="shared" si="495"/>
        <v>6</v>
      </c>
      <c r="I31737" s="1" t="str">
        <f>TEXT(Table1[[#This Row],[Date]],"dddd")</f>
        <v>Monday</v>
      </c>
    </row>
    <row r="31738" spans="1:9" x14ac:dyDescent="0.25">
      <c r="A31738" s="4">
        <v>4279</v>
      </c>
      <c r="B31738" s="2">
        <v>41666.259493303311</v>
      </c>
      <c r="C31738" s="1" t="s">
        <v>16</v>
      </c>
      <c r="D31738" s="1">
        <v>2014</v>
      </c>
      <c r="E31738" s="1">
        <v>1</v>
      </c>
      <c r="F31738" s="1">
        <v>27</v>
      </c>
      <c r="G31738" s="5" t="str">
        <f>_xlfn.CONCAT("Məhsul ",COUNTIFS($A$2:$A31738, A31738, $B$2:$B31738, B31738))</f>
        <v>Məhsul 2</v>
      </c>
      <c r="H31738" s="1">
        <f t="shared" si="495"/>
        <v>6</v>
      </c>
      <c r="I31738" s="1" t="str">
        <f>TEXT(Table1[[#This Row],[Date]],"dddd")</f>
        <v>Monday</v>
      </c>
    </row>
    <row r="31739" spans="1:9" x14ac:dyDescent="0.25">
      <c r="A31739" s="4">
        <v>4280</v>
      </c>
      <c r="B31739" s="2">
        <v>41642.870649377779</v>
      </c>
      <c r="C31739" s="1" t="s">
        <v>57</v>
      </c>
      <c r="D31739" s="1">
        <v>2014</v>
      </c>
      <c r="E31739" s="1">
        <v>1</v>
      </c>
      <c r="F31739" s="1">
        <v>3</v>
      </c>
      <c r="G31739" s="5" t="str">
        <f>_xlfn.CONCAT("Məhsul ",COUNTIFS($A$2:$A31739, A31739, $B$2:$B31739, B31739))</f>
        <v>Məhsul 1</v>
      </c>
      <c r="H31739" s="1">
        <f t="shared" si="495"/>
        <v>20</v>
      </c>
      <c r="I31739" s="1" t="str">
        <f>TEXT(Table1[[#This Row],[Date]],"dddd")</f>
        <v>Friday</v>
      </c>
    </row>
    <row r="31740" spans="1:9" x14ac:dyDescent="0.25">
      <c r="A31740" s="4">
        <v>4280</v>
      </c>
      <c r="B31740" s="2">
        <v>41642.870649377779</v>
      </c>
      <c r="C31740" s="1" t="s">
        <v>47</v>
      </c>
      <c r="D31740" s="1">
        <v>2014</v>
      </c>
      <c r="E31740" s="1">
        <v>1</v>
      </c>
      <c r="F31740" s="1">
        <v>3</v>
      </c>
      <c r="G31740" s="5" t="str">
        <f>_xlfn.CONCAT("Məhsul ",COUNTIFS($A$2:$A31740, A31740, $B$2:$B31740, B31740))</f>
        <v>Məhsul 2</v>
      </c>
      <c r="H31740" s="1">
        <f t="shared" si="495"/>
        <v>20</v>
      </c>
      <c r="I31740" s="1" t="str">
        <f>TEXT(Table1[[#This Row],[Date]],"dddd")</f>
        <v>Friday</v>
      </c>
    </row>
    <row r="31741" spans="1:9" x14ac:dyDescent="0.25">
      <c r="A31741" s="4">
        <v>4280</v>
      </c>
      <c r="B31741" s="2">
        <v>41642.870649377779</v>
      </c>
      <c r="C31741" s="1" t="s">
        <v>38</v>
      </c>
      <c r="D31741" s="1">
        <v>2014</v>
      </c>
      <c r="E31741" s="1">
        <v>1</v>
      </c>
      <c r="F31741" s="1">
        <v>3</v>
      </c>
      <c r="G31741" s="5" t="str">
        <f>_xlfn.CONCAT("Məhsul ",COUNTIFS($A$2:$A31741, A31741, $B$2:$B31741, B31741))</f>
        <v>Məhsul 3</v>
      </c>
      <c r="H31741" s="1">
        <f t="shared" si="495"/>
        <v>20</v>
      </c>
      <c r="I31741" s="1" t="str">
        <f>TEXT(Table1[[#This Row],[Date]],"dddd")</f>
        <v>Friday</v>
      </c>
    </row>
    <row r="31742" spans="1:9" x14ac:dyDescent="0.25">
      <c r="A31742" s="4">
        <v>4280</v>
      </c>
      <c r="B31742" s="2">
        <v>41799.522886842176</v>
      </c>
      <c r="C31742" s="1" t="s">
        <v>46</v>
      </c>
      <c r="D31742" s="1">
        <v>2014</v>
      </c>
      <c r="E31742" s="1">
        <v>6</v>
      </c>
      <c r="F31742" s="1">
        <v>9</v>
      </c>
      <c r="G31742" s="5" t="str">
        <f>_xlfn.CONCAT("Məhsul ",COUNTIFS($A$2:$A31742, A31742, $B$2:$B31742, B31742))</f>
        <v>Məhsul 1</v>
      </c>
      <c r="H31742" s="1">
        <f t="shared" si="495"/>
        <v>12</v>
      </c>
      <c r="I31742" s="1" t="str">
        <f>TEXT(Table1[[#This Row],[Date]],"dddd")</f>
        <v>Monday</v>
      </c>
    </row>
    <row r="31743" spans="1:9" x14ac:dyDescent="0.25">
      <c r="A31743" s="4">
        <v>4280</v>
      </c>
      <c r="B31743" s="2">
        <v>41799.522886842176</v>
      </c>
      <c r="C31743" s="1" t="s">
        <v>16</v>
      </c>
      <c r="D31743" s="1">
        <v>2014</v>
      </c>
      <c r="E31743" s="1">
        <v>6</v>
      </c>
      <c r="F31743" s="1">
        <v>9</v>
      </c>
      <c r="G31743" s="5" t="str">
        <f>_xlfn.CONCAT("Məhsul ",COUNTIFS($A$2:$A31743, A31743, $B$2:$B31743, B31743))</f>
        <v>Məhsul 2</v>
      </c>
      <c r="H31743" s="1">
        <f t="shared" si="495"/>
        <v>12</v>
      </c>
      <c r="I31743" s="1" t="str">
        <f>TEXT(Table1[[#This Row],[Date]],"dddd")</f>
        <v>Monday</v>
      </c>
    </row>
    <row r="31744" spans="1:9" x14ac:dyDescent="0.25">
      <c r="A31744" s="4">
        <v>4280</v>
      </c>
      <c r="B31744" s="2">
        <v>41799.522886842176</v>
      </c>
      <c r="C31744" s="1" t="s">
        <v>57</v>
      </c>
      <c r="D31744" s="1">
        <v>2014</v>
      </c>
      <c r="E31744" s="1">
        <v>6</v>
      </c>
      <c r="F31744" s="1">
        <v>9</v>
      </c>
      <c r="G31744" s="5" t="str">
        <f>_xlfn.CONCAT("Məhsul ",COUNTIFS($A$2:$A31744, A31744, $B$2:$B31744, B31744))</f>
        <v>Məhsul 3</v>
      </c>
      <c r="H31744" s="1">
        <f t="shared" si="495"/>
        <v>12</v>
      </c>
      <c r="I31744" s="1" t="str">
        <f>TEXT(Table1[[#This Row],[Date]],"dddd")</f>
        <v>Monday</v>
      </c>
    </row>
    <row r="31745" spans="1:9" x14ac:dyDescent="0.25">
      <c r="A31745" s="4">
        <v>4280</v>
      </c>
      <c r="B31745" s="2">
        <v>41816.465790103837</v>
      </c>
      <c r="C31745" s="1" t="s">
        <v>36</v>
      </c>
      <c r="D31745" s="1">
        <v>2014</v>
      </c>
      <c r="E31745" s="1">
        <v>6</v>
      </c>
      <c r="F31745" s="1">
        <v>26</v>
      </c>
      <c r="G31745" s="5" t="str">
        <f>_xlfn.CONCAT("Məhsul ",COUNTIFS($A$2:$A31745, A31745, $B$2:$B31745, B31745))</f>
        <v>Məhsul 1</v>
      </c>
      <c r="H31745" s="1">
        <f t="shared" si="495"/>
        <v>11</v>
      </c>
      <c r="I31745" s="1" t="str">
        <f>TEXT(Table1[[#This Row],[Date]],"dddd")</f>
        <v>Thursday</v>
      </c>
    </row>
    <row r="31746" spans="1:9" x14ac:dyDescent="0.25">
      <c r="A31746" s="4">
        <v>4280</v>
      </c>
      <c r="B31746" s="2">
        <v>41816.465790103837</v>
      </c>
      <c r="C31746" s="1" t="s">
        <v>29</v>
      </c>
      <c r="D31746" s="1">
        <v>2014</v>
      </c>
      <c r="E31746" s="1">
        <v>6</v>
      </c>
      <c r="F31746" s="1">
        <v>26</v>
      </c>
      <c r="G31746" s="5" t="str">
        <f>_xlfn.CONCAT("Məhsul ",COUNTIFS($A$2:$A31746, A31746, $B$2:$B31746, B31746))</f>
        <v>Məhsul 2</v>
      </c>
      <c r="H31746" s="1">
        <f t="shared" ref="H31746:H31809" si="496">HOUR(B31746)</f>
        <v>11</v>
      </c>
      <c r="I31746" s="1" t="str">
        <f>TEXT(Table1[[#This Row],[Date]],"dddd")</f>
        <v>Thursday</v>
      </c>
    </row>
    <row r="31747" spans="1:9" x14ac:dyDescent="0.25">
      <c r="A31747" s="4">
        <v>4280</v>
      </c>
      <c r="B31747" s="2">
        <v>41816.465790103837</v>
      </c>
      <c r="C31747" s="1" t="s">
        <v>17</v>
      </c>
      <c r="D31747" s="1">
        <v>2014</v>
      </c>
      <c r="E31747" s="1">
        <v>6</v>
      </c>
      <c r="F31747" s="1">
        <v>26</v>
      </c>
      <c r="G31747" s="5" t="str">
        <f>_xlfn.CONCAT("Məhsul ",COUNTIFS($A$2:$A31747, A31747, $B$2:$B31747, B31747))</f>
        <v>Məhsul 3</v>
      </c>
      <c r="H31747" s="1">
        <f t="shared" si="496"/>
        <v>11</v>
      </c>
      <c r="I31747" s="1" t="str">
        <f>TEXT(Table1[[#This Row],[Date]],"dddd")</f>
        <v>Thursday</v>
      </c>
    </row>
    <row r="31748" spans="1:9" x14ac:dyDescent="0.25">
      <c r="A31748" s="4">
        <v>4280</v>
      </c>
      <c r="B31748" s="2">
        <v>41816.465790103837</v>
      </c>
      <c r="C31748" s="1" t="s">
        <v>45</v>
      </c>
      <c r="D31748" s="1">
        <v>2014</v>
      </c>
      <c r="E31748" s="1">
        <v>6</v>
      </c>
      <c r="F31748" s="1">
        <v>26</v>
      </c>
      <c r="G31748" s="5" t="str">
        <f>_xlfn.CONCAT("Məhsul ",COUNTIFS($A$2:$A31748, A31748, $B$2:$B31748, B31748))</f>
        <v>Məhsul 4</v>
      </c>
      <c r="H31748" s="1">
        <f t="shared" si="496"/>
        <v>11</v>
      </c>
      <c r="I31748" s="1" t="str">
        <f>TEXT(Table1[[#This Row],[Date]],"dddd")</f>
        <v>Thursday</v>
      </c>
    </row>
    <row r="31749" spans="1:9" x14ac:dyDescent="0.25">
      <c r="A31749" s="4">
        <v>4280</v>
      </c>
      <c r="B31749" s="2">
        <v>42040.231285201677</v>
      </c>
      <c r="C31749" s="1" t="s">
        <v>30</v>
      </c>
      <c r="D31749" s="1">
        <v>2015</v>
      </c>
      <c r="E31749" s="1">
        <v>2</v>
      </c>
      <c r="F31749" s="1">
        <v>5</v>
      </c>
      <c r="G31749" s="5" t="str">
        <f>_xlfn.CONCAT("Məhsul ",COUNTIFS($A$2:$A31749, A31749, $B$2:$B31749, B31749))</f>
        <v>Məhsul 1</v>
      </c>
      <c r="H31749" s="1">
        <f t="shared" si="496"/>
        <v>5</v>
      </c>
      <c r="I31749" s="1" t="str">
        <f>TEXT(Table1[[#This Row],[Date]],"dddd")</f>
        <v>Thursday</v>
      </c>
    </row>
    <row r="31750" spans="1:9" x14ac:dyDescent="0.25">
      <c r="A31750" s="4">
        <v>4280</v>
      </c>
      <c r="B31750" s="2">
        <v>42040.231285201677</v>
      </c>
      <c r="C31750" s="1" t="s">
        <v>17</v>
      </c>
      <c r="D31750" s="1">
        <v>2015</v>
      </c>
      <c r="E31750" s="1">
        <v>2</v>
      </c>
      <c r="F31750" s="1">
        <v>5</v>
      </c>
      <c r="G31750" s="5" t="str">
        <f>_xlfn.CONCAT("Məhsul ",COUNTIFS($A$2:$A31750, A31750, $B$2:$B31750, B31750))</f>
        <v>Məhsul 2</v>
      </c>
      <c r="H31750" s="1">
        <f t="shared" si="496"/>
        <v>5</v>
      </c>
      <c r="I31750" s="1" t="str">
        <f>TEXT(Table1[[#This Row],[Date]],"dddd")</f>
        <v>Thursday</v>
      </c>
    </row>
    <row r="31751" spans="1:9" x14ac:dyDescent="0.25">
      <c r="A31751" s="4">
        <v>4280</v>
      </c>
      <c r="B31751" s="2">
        <v>42167.188872751038</v>
      </c>
      <c r="C31751" s="1" t="s">
        <v>28</v>
      </c>
      <c r="D31751" s="1">
        <v>2015</v>
      </c>
      <c r="E31751" s="1">
        <v>6</v>
      </c>
      <c r="F31751" s="1">
        <v>12</v>
      </c>
      <c r="G31751" s="5" t="str">
        <f>_xlfn.CONCAT("Məhsul ",COUNTIFS($A$2:$A31751, A31751, $B$2:$B31751, B31751))</f>
        <v>Məhsul 1</v>
      </c>
      <c r="H31751" s="1">
        <f t="shared" si="496"/>
        <v>4</v>
      </c>
      <c r="I31751" s="1" t="str">
        <f>TEXT(Table1[[#This Row],[Date]],"dddd")</f>
        <v>Friday</v>
      </c>
    </row>
    <row r="31752" spans="1:9" x14ac:dyDescent="0.25">
      <c r="A31752" s="4">
        <v>4280</v>
      </c>
      <c r="B31752" s="2">
        <v>42167.188872751038</v>
      </c>
      <c r="C31752" s="1" t="s">
        <v>12</v>
      </c>
      <c r="D31752" s="1">
        <v>2015</v>
      </c>
      <c r="E31752" s="1">
        <v>6</v>
      </c>
      <c r="F31752" s="1">
        <v>12</v>
      </c>
      <c r="G31752" s="5" t="str">
        <f>_xlfn.CONCAT("Məhsul ",COUNTIFS($A$2:$A31752, A31752, $B$2:$B31752, B31752))</f>
        <v>Məhsul 2</v>
      </c>
      <c r="H31752" s="1">
        <f t="shared" si="496"/>
        <v>4</v>
      </c>
      <c r="I31752" s="1" t="str">
        <f>TEXT(Table1[[#This Row],[Date]],"dddd")</f>
        <v>Friday</v>
      </c>
    </row>
    <row r="31753" spans="1:9" x14ac:dyDescent="0.25">
      <c r="A31753" s="4">
        <v>4280</v>
      </c>
      <c r="B31753" s="2">
        <v>42167.188872751038</v>
      </c>
      <c r="C31753" s="1" t="s">
        <v>48</v>
      </c>
      <c r="D31753" s="1">
        <v>2015</v>
      </c>
      <c r="E31753" s="1">
        <v>6</v>
      </c>
      <c r="F31753" s="1">
        <v>12</v>
      </c>
      <c r="G31753" s="5" t="str">
        <f>_xlfn.CONCAT("Məhsul ",COUNTIFS($A$2:$A31753, A31753, $B$2:$B31753, B31753))</f>
        <v>Məhsul 3</v>
      </c>
      <c r="H31753" s="1">
        <f t="shared" si="496"/>
        <v>4</v>
      </c>
      <c r="I31753" s="1" t="str">
        <f>TEXT(Table1[[#This Row],[Date]],"dddd")</f>
        <v>Friday</v>
      </c>
    </row>
    <row r="31754" spans="1:9" x14ac:dyDescent="0.25">
      <c r="A31754" s="4">
        <v>4281</v>
      </c>
      <c r="B31754" s="2">
        <v>41865.234630900813</v>
      </c>
      <c r="C31754" s="1" t="s">
        <v>19</v>
      </c>
      <c r="D31754" s="1">
        <v>2014</v>
      </c>
      <c r="E31754" s="1">
        <v>8</v>
      </c>
      <c r="F31754" s="1">
        <v>14</v>
      </c>
      <c r="G31754" s="5" t="str">
        <f>_xlfn.CONCAT("Məhsul ",COUNTIFS($A$2:$A31754, A31754, $B$2:$B31754, B31754))</f>
        <v>Məhsul 1</v>
      </c>
      <c r="H31754" s="1">
        <f t="shared" si="496"/>
        <v>5</v>
      </c>
      <c r="I31754" s="1" t="str">
        <f>TEXT(Table1[[#This Row],[Date]],"dddd")</f>
        <v>Thursday</v>
      </c>
    </row>
    <row r="31755" spans="1:9" x14ac:dyDescent="0.25">
      <c r="A31755" s="4">
        <v>4281</v>
      </c>
      <c r="B31755" s="2">
        <v>41865.234630900813</v>
      </c>
      <c r="C31755" s="1" t="s">
        <v>41</v>
      </c>
      <c r="D31755" s="1">
        <v>2014</v>
      </c>
      <c r="E31755" s="1">
        <v>8</v>
      </c>
      <c r="F31755" s="1">
        <v>14</v>
      </c>
      <c r="G31755" s="5" t="str">
        <f>_xlfn.CONCAT("Məhsul ",COUNTIFS($A$2:$A31755, A31755, $B$2:$B31755, B31755))</f>
        <v>Məhsul 2</v>
      </c>
      <c r="H31755" s="1">
        <f t="shared" si="496"/>
        <v>5</v>
      </c>
      <c r="I31755" s="1" t="str">
        <f>TEXT(Table1[[#This Row],[Date]],"dddd")</f>
        <v>Thursday</v>
      </c>
    </row>
    <row r="31756" spans="1:9" x14ac:dyDescent="0.25">
      <c r="A31756" s="4">
        <v>4281</v>
      </c>
      <c r="B31756" s="2">
        <v>41885.673097463376</v>
      </c>
      <c r="C31756" s="1" t="s">
        <v>18</v>
      </c>
      <c r="D31756" s="1">
        <v>2014</v>
      </c>
      <c r="E31756" s="1">
        <v>9</v>
      </c>
      <c r="F31756" s="1">
        <v>3</v>
      </c>
      <c r="G31756" s="5" t="str">
        <f>_xlfn.CONCAT("Məhsul ",COUNTIFS($A$2:$A31756, A31756, $B$2:$B31756, B31756))</f>
        <v>Məhsul 1</v>
      </c>
      <c r="H31756" s="1">
        <f t="shared" si="496"/>
        <v>16</v>
      </c>
      <c r="I31756" s="1" t="str">
        <f>TEXT(Table1[[#This Row],[Date]],"dddd")</f>
        <v>Wednesday</v>
      </c>
    </row>
    <row r="31757" spans="1:9" x14ac:dyDescent="0.25">
      <c r="A31757" s="4">
        <v>4281</v>
      </c>
      <c r="B31757" s="2">
        <v>41885.673097463376</v>
      </c>
      <c r="C31757" s="1" t="s">
        <v>41</v>
      </c>
      <c r="D31757" s="1">
        <v>2014</v>
      </c>
      <c r="E31757" s="1">
        <v>9</v>
      </c>
      <c r="F31757" s="1">
        <v>3</v>
      </c>
      <c r="G31757" s="5" t="str">
        <f>_xlfn.CONCAT("Məhsul ",COUNTIFS($A$2:$A31757, A31757, $B$2:$B31757, B31757))</f>
        <v>Məhsul 2</v>
      </c>
      <c r="H31757" s="1">
        <f t="shared" si="496"/>
        <v>16</v>
      </c>
      <c r="I31757" s="1" t="str">
        <f>TEXT(Table1[[#This Row],[Date]],"dddd")</f>
        <v>Wednesday</v>
      </c>
    </row>
    <row r="31758" spans="1:9" x14ac:dyDescent="0.25">
      <c r="A31758" s="4">
        <v>4281</v>
      </c>
      <c r="B31758" s="2">
        <v>42067.587106689563</v>
      </c>
      <c r="C31758" s="1" t="s">
        <v>34</v>
      </c>
      <c r="D31758" s="1">
        <v>2015</v>
      </c>
      <c r="E31758" s="1">
        <v>3</v>
      </c>
      <c r="F31758" s="1">
        <v>4</v>
      </c>
      <c r="G31758" s="5" t="str">
        <f>_xlfn.CONCAT("Məhsul ",COUNTIFS($A$2:$A31758, A31758, $B$2:$B31758, B31758))</f>
        <v>Məhsul 1</v>
      </c>
      <c r="H31758" s="1">
        <f t="shared" si="496"/>
        <v>14</v>
      </c>
      <c r="I31758" s="1" t="str">
        <f>TEXT(Table1[[#This Row],[Date]],"dddd")</f>
        <v>Wednesday</v>
      </c>
    </row>
    <row r="31759" spans="1:9" x14ac:dyDescent="0.25">
      <c r="A31759" s="4">
        <v>4281</v>
      </c>
      <c r="B31759" s="2">
        <v>42067.587106689563</v>
      </c>
      <c r="C31759" s="1" t="s">
        <v>47</v>
      </c>
      <c r="D31759" s="1">
        <v>2015</v>
      </c>
      <c r="E31759" s="1">
        <v>3</v>
      </c>
      <c r="F31759" s="1">
        <v>4</v>
      </c>
      <c r="G31759" s="5" t="str">
        <f>_xlfn.CONCAT("Məhsul ",COUNTIFS($A$2:$A31759, A31759, $B$2:$B31759, B31759))</f>
        <v>Məhsul 2</v>
      </c>
      <c r="H31759" s="1">
        <f t="shared" si="496"/>
        <v>14</v>
      </c>
      <c r="I31759" s="1" t="str">
        <f>TEXT(Table1[[#This Row],[Date]],"dddd")</f>
        <v>Wednesday</v>
      </c>
    </row>
    <row r="31760" spans="1:9" x14ac:dyDescent="0.25">
      <c r="A31760" s="4">
        <v>4281</v>
      </c>
      <c r="B31760" s="2">
        <v>42067.587106689563</v>
      </c>
      <c r="C31760" s="1" t="s">
        <v>22</v>
      </c>
      <c r="D31760" s="1">
        <v>2015</v>
      </c>
      <c r="E31760" s="1">
        <v>3</v>
      </c>
      <c r="F31760" s="1">
        <v>4</v>
      </c>
      <c r="G31760" s="5" t="str">
        <f>_xlfn.CONCAT("Məhsul ",COUNTIFS($A$2:$A31760, A31760, $B$2:$B31760, B31760))</f>
        <v>Məhsul 3</v>
      </c>
      <c r="H31760" s="1">
        <f t="shared" si="496"/>
        <v>14</v>
      </c>
      <c r="I31760" s="1" t="str">
        <f>TEXT(Table1[[#This Row],[Date]],"dddd")</f>
        <v>Wednesday</v>
      </c>
    </row>
    <row r="31761" spans="1:9" x14ac:dyDescent="0.25">
      <c r="A31761" s="4">
        <v>4281</v>
      </c>
      <c r="B31761" s="2">
        <v>42067.587106689563</v>
      </c>
      <c r="C31761" s="1" t="s">
        <v>42</v>
      </c>
      <c r="D31761" s="1">
        <v>2015</v>
      </c>
      <c r="E31761" s="1">
        <v>3</v>
      </c>
      <c r="F31761" s="1">
        <v>4</v>
      </c>
      <c r="G31761" s="5" t="str">
        <f>_xlfn.CONCAT("Məhsul ",COUNTIFS($A$2:$A31761, A31761, $B$2:$B31761, B31761))</f>
        <v>Məhsul 4</v>
      </c>
      <c r="H31761" s="1">
        <f t="shared" si="496"/>
        <v>14</v>
      </c>
      <c r="I31761" s="1" t="str">
        <f>TEXT(Table1[[#This Row],[Date]],"dddd")</f>
        <v>Wednesday</v>
      </c>
    </row>
    <row r="31762" spans="1:9" x14ac:dyDescent="0.25">
      <c r="A31762" s="4">
        <v>4281</v>
      </c>
      <c r="B31762" s="2">
        <v>42261.659013518387</v>
      </c>
      <c r="C31762" s="1" t="s">
        <v>33</v>
      </c>
      <c r="D31762" s="1">
        <v>2015</v>
      </c>
      <c r="E31762" s="1">
        <v>9</v>
      </c>
      <c r="F31762" s="1">
        <v>14</v>
      </c>
      <c r="G31762" s="5" t="str">
        <f>_xlfn.CONCAT("Məhsul ",COUNTIFS($A$2:$A31762, A31762, $B$2:$B31762, B31762))</f>
        <v>Məhsul 1</v>
      </c>
      <c r="H31762" s="1">
        <f t="shared" si="496"/>
        <v>15</v>
      </c>
      <c r="I31762" s="1" t="str">
        <f>TEXT(Table1[[#This Row],[Date]],"dddd")</f>
        <v>Monday</v>
      </c>
    </row>
    <row r="31763" spans="1:9" x14ac:dyDescent="0.25">
      <c r="A31763" s="4">
        <v>4281</v>
      </c>
      <c r="B31763" s="2">
        <v>42261.659013518387</v>
      </c>
      <c r="C31763" s="1" t="s">
        <v>29</v>
      </c>
      <c r="D31763" s="1">
        <v>2015</v>
      </c>
      <c r="E31763" s="1">
        <v>9</v>
      </c>
      <c r="F31763" s="1">
        <v>14</v>
      </c>
      <c r="G31763" s="5" t="str">
        <f>_xlfn.CONCAT("Məhsul ",COUNTIFS($A$2:$A31763, A31763, $B$2:$B31763, B31763))</f>
        <v>Məhsul 2</v>
      </c>
      <c r="H31763" s="1">
        <f t="shared" si="496"/>
        <v>15</v>
      </c>
      <c r="I31763" s="1" t="str">
        <f>TEXT(Table1[[#This Row],[Date]],"dddd")</f>
        <v>Monday</v>
      </c>
    </row>
    <row r="31764" spans="1:9" x14ac:dyDescent="0.25">
      <c r="A31764" s="4">
        <v>4281</v>
      </c>
      <c r="B31764" s="2">
        <v>42261.659013518387</v>
      </c>
      <c r="C31764" s="1" t="s">
        <v>24</v>
      </c>
      <c r="D31764" s="1">
        <v>2015</v>
      </c>
      <c r="E31764" s="1">
        <v>9</v>
      </c>
      <c r="F31764" s="1">
        <v>14</v>
      </c>
      <c r="G31764" s="5" t="str">
        <f>_xlfn.CONCAT("Məhsul ",COUNTIFS($A$2:$A31764, A31764, $B$2:$B31764, B31764))</f>
        <v>Məhsul 3</v>
      </c>
      <c r="H31764" s="1">
        <f t="shared" si="496"/>
        <v>15</v>
      </c>
      <c r="I31764" s="1" t="str">
        <f>TEXT(Table1[[#This Row],[Date]],"dddd")</f>
        <v>Monday</v>
      </c>
    </row>
    <row r="31765" spans="1:9" x14ac:dyDescent="0.25">
      <c r="A31765" s="4">
        <v>4281</v>
      </c>
      <c r="B31765" s="2">
        <v>42295.022411059872</v>
      </c>
      <c r="C31765" s="1" t="s">
        <v>48</v>
      </c>
      <c r="D31765" s="1">
        <v>2015</v>
      </c>
      <c r="E31765" s="1">
        <v>10</v>
      </c>
      <c r="F31765" s="1">
        <v>18</v>
      </c>
      <c r="G31765" s="5" t="str">
        <f>_xlfn.CONCAT("Məhsul ",COUNTIFS($A$2:$A31765, A31765, $B$2:$B31765, B31765))</f>
        <v>Məhsul 1</v>
      </c>
      <c r="H31765" s="1">
        <f t="shared" si="496"/>
        <v>0</v>
      </c>
      <c r="I31765" s="1" t="str">
        <f>TEXT(Table1[[#This Row],[Date]],"dddd")</f>
        <v>Sunday</v>
      </c>
    </row>
    <row r="31766" spans="1:9" x14ac:dyDescent="0.25">
      <c r="A31766" s="4">
        <v>4281</v>
      </c>
      <c r="B31766" s="2">
        <v>42295.022411059872</v>
      </c>
      <c r="C31766" s="1" t="s">
        <v>31</v>
      </c>
      <c r="D31766" s="1">
        <v>2015</v>
      </c>
      <c r="E31766" s="1">
        <v>10</v>
      </c>
      <c r="F31766" s="1">
        <v>18</v>
      </c>
      <c r="G31766" s="5" t="str">
        <f>_xlfn.CONCAT("Məhsul ",COUNTIFS($A$2:$A31766, A31766, $B$2:$B31766, B31766))</f>
        <v>Məhsul 2</v>
      </c>
      <c r="H31766" s="1">
        <f t="shared" si="496"/>
        <v>0</v>
      </c>
      <c r="I31766" s="1" t="str">
        <f>TEXT(Table1[[#This Row],[Date]],"dddd")</f>
        <v>Sunday</v>
      </c>
    </row>
    <row r="31767" spans="1:9" x14ac:dyDescent="0.25">
      <c r="A31767" s="4">
        <v>4282</v>
      </c>
      <c r="B31767" s="2">
        <v>41810.034941082791</v>
      </c>
      <c r="C31767" s="1" t="s">
        <v>55</v>
      </c>
      <c r="D31767" s="1">
        <v>2014</v>
      </c>
      <c r="E31767" s="1">
        <v>6</v>
      </c>
      <c r="F31767" s="1">
        <v>20</v>
      </c>
      <c r="G31767" s="5" t="str">
        <f>_xlfn.CONCAT("Məhsul ",COUNTIFS($A$2:$A31767, A31767, $B$2:$B31767, B31767))</f>
        <v>Məhsul 1</v>
      </c>
      <c r="H31767" s="1">
        <f t="shared" si="496"/>
        <v>0</v>
      </c>
      <c r="I31767" s="1" t="str">
        <f>TEXT(Table1[[#This Row],[Date]],"dddd")</f>
        <v>Friday</v>
      </c>
    </row>
    <row r="31768" spans="1:9" x14ac:dyDescent="0.25">
      <c r="A31768" s="4">
        <v>4282</v>
      </c>
      <c r="B31768" s="2">
        <v>41810.034941082791</v>
      </c>
      <c r="C31768" s="1" t="s">
        <v>8</v>
      </c>
      <c r="D31768" s="1">
        <v>2014</v>
      </c>
      <c r="E31768" s="1">
        <v>6</v>
      </c>
      <c r="F31768" s="1">
        <v>20</v>
      </c>
      <c r="G31768" s="5" t="str">
        <f>_xlfn.CONCAT("Məhsul ",COUNTIFS($A$2:$A31768, A31768, $B$2:$B31768, B31768))</f>
        <v>Məhsul 2</v>
      </c>
      <c r="H31768" s="1">
        <f t="shared" si="496"/>
        <v>0</v>
      </c>
      <c r="I31768" s="1" t="str">
        <f>TEXT(Table1[[#This Row],[Date]],"dddd")</f>
        <v>Friday</v>
      </c>
    </row>
    <row r="31769" spans="1:9" x14ac:dyDescent="0.25">
      <c r="A31769" s="4">
        <v>4282</v>
      </c>
      <c r="B31769" s="2">
        <v>42178.716319556777</v>
      </c>
      <c r="C31769" s="1" t="s">
        <v>11</v>
      </c>
      <c r="D31769" s="1">
        <v>2015</v>
      </c>
      <c r="E31769" s="1">
        <v>6</v>
      </c>
      <c r="F31769" s="1">
        <v>23</v>
      </c>
      <c r="G31769" s="5" t="str">
        <f>_xlfn.CONCAT("Məhsul ",COUNTIFS($A$2:$A31769, A31769, $B$2:$B31769, B31769))</f>
        <v>Məhsul 1</v>
      </c>
      <c r="H31769" s="1">
        <f t="shared" si="496"/>
        <v>17</v>
      </c>
      <c r="I31769" s="1" t="str">
        <f>TEXT(Table1[[#This Row],[Date]],"dddd")</f>
        <v>Tuesday</v>
      </c>
    </row>
    <row r="31770" spans="1:9" x14ac:dyDescent="0.25">
      <c r="A31770" s="4">
        <v>4282</v>
      </c>
      <c r="B31770" s="2">
        <v>42178.716319556777</v>
      </c>
      <c r="C31770" s="1" t="s">
        <v>48</v>
      </c>
      <c r="D31770" s="1">
        <v>2015</v>
      </c>
      <c r="E31770" s="1">
        <v>6</v>
      </c>
      <c r="F31770" s="1">
        <v>23</v>
      </c>
      <c r="G31770" s="5" t="str">
        <f>_xlfn.CONCAT("Məhsul ",COUNTIFS($A$2:$A31770, A31770, $B$2:$B31770, B31770))</f>
        <v>Məhsul 2</v>
      </c>
      <c r="H31770" s="1">
        <f t="shared" si="496"/>
        <v>17</v>
      </c>
      <c r="I31770" s="1" t="str">
        <f>TEXT(Table1[[#This Row],[Date]],"dddd")</f>
        <v>Tuesday</v>
      </c>
    </row>
    <row r="31771" spans="1:9" x14ac:dyDescent="0.25">
      <c r="A31771" s="4">
        <v>4283</v>
      </c>
      <c r="B31771" s="2">
        <v>41733.913599783256</v>
      </c>
      <c r="C31771" s="1" t="s">
        <v>44</v>
      </c>
      <c r="D31771" s="1">
        <v>2014</v>
      </c>
      <c r="E31771" s="1">
        <v>4</v>
      </c>
      <c r="F31771" s="1">
        <v>4</v>
      </c>
      <c r="G31771" s="5" t="str">
        <f>_xlfn.CONCAT("Məhsul ",COUNTIFS($A$2:$A31771, A31771, $B$2:$B31771, B31771))</f>
        <v>Məhsul 1</v>
      </c>
      <c r="H31771" s="1">
        <f t="shared" si="496"/>
        <v>21</v>
      </c>
      <c r="I31771" s="1" t="str">
        <f>TEXT(Table1[[#This Row],[Date]],"dddd")</f>
        <v>Friday</v>
      </c>
    </row>
    <row r="31772" spans="1:9" x14ac:dyDescent="0.25">
      <c r="A31772" s="4">
        <v>4283</v>
      </c>
      <c r="B31772" s="2">
        <v>41733.913599783256</v>
      </c>
      <c r="C31772" s="1" t="s">
        <v>30</v>
      </c>
      <c r="D31772" s="1">
        <v>2014</v>
      </c>
      <c r="E31772" s="1">
        <v>4</v>
      </c>
      <c r="F31772" s="1">
        <v>4</v>
      </c>
      <c r="G31772" s="5" t="str">
        <f>_xlfn.CONCAT("Məhsul ",COUNTIFS($A$2:$A31772, A31772, $B$2:$B31772, B31772))</f>
        <v>Məhsul 2</v>
      </c>
      <c r="H31772" s="1">
        <f t="shared" si="496"/>
        <v>21</v>
      </c>
      <c r="I31772" s="1" t="str">
        <f>TEXT(Table1[[#This Row],[Date]],"dddd")</f>
        <v>Friday</v>
      </c>
    </row>
    <row r="31773" spans="1:9" x14ac:dyDescent="0.25">
      <c r="A31773" s="4">
        <v>4283</v>
      </c>
      <c r="B31773" s="2">
        <v>41810.034941082791</v>
      </c>
      <c r="C31773" s="1" t="s">
        <v>26</v>
      </c>
      <c r="D31773" s="1">
        <v>2014</v>
      </c>
      <c r="E31773" s="1">
        <v>6</v>
      </c>
      <c r="F31773" s="1">
        <v>20</v>
      </c>
      <c r="G31773" s="5" t="str">
        <f>_xlfn.CONCAT("Məhsul ",COUNTIFS($A$2:$A31773, A31773, $B$2:$B31773, B31773))</f>
        <v>Məhsul 1</v>
      </c>
      <c r="H31773" s="1">
        <f t="shared" si="496"/>
        <v>0</v>
      </c>
      <c r="I31773" s="1" t="str">
        <f>TEXT(Table1[[#This Row],[Date]],"dddd")</f>
        <v>Friday</v>
      </c>
    </row>
    <row r="31774" spans="1:9" x14ac:dyDescent="0.25">
      <c r="A31774" s="4">
        <v>4283</v>
      </c>
      <c r="B31774" s="2">
        <v>41810.034941082791</v>
      </c>
      <c r="C31774" s="1" t="s">
        <v>6</v>
      </c>
      <c r="D31774" s="1">
        <v>2014</v>
      </c>
      <c r="E31774" s="1">
        <v>6</v>
      </c>
      <c r="F31774" s="1">
        <v>20</v>
      </c>
      <c r="G31774" s="5" t="str">
        <f>_xlfn.CONCAT("Məhsul ",COUNTIFS($A$2:$A31774, A31774, $B$2:$B31774, B31774))</f>
        <v>Məhsul 2</v>
      </c>
      <c r="H31774" s="1">
        <f t="shared" si="496"/>
        <v>0</v>
      </c>
      <c r="I31774" s="1" t="str">
        <f>TEXT(Table1[[#This Row],[Date]],"dddd")</f>
        <v>Friday</v>
      </c>
    </row>
    <row r="31775" spans="1:9" x14ac:dyDescent="0.25">
      <c r="A31775" s="4">
        <v>4283</v>
      </c>
      <c r="B31775" s="2">
        <v>41949.309651583615</v>
      </c>
      <c r="C31775" s="1" t="s">
        <v>51</v>
      </c>
      <c r="D31775" s="1">
        <v>2014</v>
      </c>
      <c r="E31775" s="1">
        <v>11</v>
      </c>
      <c r="F31775" s="1">
        <v>6</v>
      </c>
      <c r="G31775" s="5" t="str">
        <f>_xlfn.CONCAT("Məhsul ",COUNTIFS($A$2:$A31775, A31775, $B$2:$B31775, B31775))</f>
        <v>Məhsul 1</v>
      </c>
      <c r="H31775" s="1">
        <f t="shared" si="496"/>
        <v>7</v>
      </c>
      <c r="I31775" s="1" t="str">
        <f>TEXT(Table1[[#This Row],[Date]],"dddd")</f>
        <v>Thursday</v>
      </c>
    </row>
    <row r="31776" spans="1:9" x14ac:dyDescent="0.25">
      <c r="A31776" s="4">
        <v>4283</v>
      </c>
      <c r="B31776" s="2">
        <v>41949.309651583615</v>
      </c>
      <c r="C31776" s="1" t="s">
        <v>27</v>
      </c>
      <c r="D31776" s="1">
        <v>2014</v>
      </c>
      <c r="E31776" s="1">
        <v>11</v>
      </c>
      <c r="F31776" s="1">
        <v>6</v>
      </c>
      <c r="G31776" s="5" t="str">
        <f>_xlfn.CONCAT("Məhsul ",COUNTIFS($A$2:$A31776, A31776, $B$2:$B31776, B31776))</f>
        <v>Məhsul 2</v>
      </c>
      <c r="H31776" s="1">
        <f t="shared" si="496"/>
        <v>7</v>
      </c>
      <c r="I31776" s="1" t="str">
        <f>TEXT(Table1[[#This Row],[Date]],"dddd")</f>
        <v>Thursday</v>
      </c>
    </row>
    <row r="31777" spans="1:9" x14ac:dyDescent="0.25">
      <c r="A31777" s="4">
        <v>4283</v>
      </c>
      <c r="B31777" s="2">
        <v>41949.309651583615</v>
      </c>
      <c r="C31777" s="1" t="s">
        <v>36</v>
      </c>
      <c r="D31777" s="1">
        <v>2014</v>
      </c>
      <c r="E31777" s="1">
        <v>11</v>
      </c>
      <c r="F31777" s="1">
        <v>6</v>
      </c>
      <c r="G31777" s="5" t="str">
        <f>_xlfn.CONCAT("Məhsul ",COUNTIFS($A$2:$A31777, A31777, $B$2:$B31777, B31777))</f>
        <v>Məhsul 3</v>
      </c>
      <c r="H31777" s="1">
        <f t="shared" si="496"/>
        <v>7</v>
      </c>
      <c r="I31777" s="1" t="str">
        <f>TEXT(Table1[[#This Row],[Date]],"dddd")</f>
        <v>Thursday</v>
      </c>
    </row>
    <row r="31778" spans="1:9" x14ac:dyDescent="0.25">
      <c r="A31778" s="4">
        <v>4284</v>
      </c>
      <c r="B31778" s="2">
        <v>41800.466229587844</v>
      </c>
      <c r="C31778" s="1" t="s">
        <v>52</v>
      </c>
      <c r="D31778" s="1">
        <v>2014</v>
      </c>
      <c r="E31778" s="1">
        <v>6</v>
      </c>
      <c r="F31778" s="1">
        <v>10</v>
      </c>
      <c r="G31778" s="5" t="str">
        <f>_xlfn.CONCAT("Məhsul ",COUNTIFS($A$2:$A31778, A31778, $B$2:$B31778, B31778))</f>
        <v>Məhsul 1</v>
      </c>
      <c r="H31778" s="1">
        <f t="shared" si="496"/>
        <v>11</v>
      </c>
      <c r="I31778" s="1" t="str">
        <f>TEXT(Table1[[#This Row],[Date]],"dddd")</f>
        <v>Tuesday</v>
      </c>
    </row>
    <row r="31779" spans="1:9" x14ac:dyDescent="0.25">
      <c r="A31779" s="4">
        <v>4284</v>
      </c>
      <c r="B31779" s="2">
        <v>41800.466229587844</v>
      </c>
      <c r="C31779" s="1" t="s">
        <v>23</v>
      </c>
      <c r="D31779" s="1">
        <v>2014</v>
      </c>
      <c r="E31779" s="1">
        <v>6</v>
      </c>
      <c r="F31779" s="1">
        <v>10</v>
      </c>
      <c r="G31779" s="5" t="str">
        <f>_xlfn.CONCAT("Məhsul ",COUNTIFS($A$2:$A31779, A31779, $B$2:$B31779, B31779))</f>
        <v>Məhsul 2</v>
      </c>
      <c r="H31779" s="1">
        <f t="shared" si="496"/>
        <v>11</v>
      </c>
      <c r="I31779" s="1" t="str">
        <f>TEXT(Table1[[#This Row],[Date]],"dddd")</f>
        <v>Tuesday</v>
      </c>
    </row>
    <row r="31780" spans="1:9" x14ac:dyDescent="0.25">
      <c r="A31780" s="4">
        <v>4284</v>
      </c>
      <c r="B31780" s="2">
        <v>41808.235305759423</v>
      </c>
      <c r="C31780" s="1" t="s">
        <v>14</v>
      </c>
      <c r="D31780" s="1">
        <v>2014</v>
      </c>
      <c r="E31780" s="1">
        <v>6</v>
      </c>
      <c r="F31780" s="1">
        <v>18</v>
      </c>
      <c r="G31780" s="5" t="str">
        <f>_xlfn.CONCAT("Məhsul ",COUNTIFS($A$2:$A31780, A31780, $B$2:$B31780, B31780))</f>
        <v>Məhsul 1</v>
      </c>
      <c r="H31780" s="1">
        <f t="shared" si="496"/>
        <v>5</v>
      </c>
      <c r="I31780" s="1" t="str">
        <f>TEXT(Table1[[#This Row],[Date]],"dddd")</f>
        <v>Wednesday</v>
      </c>
    </row>
    <row r="31781" spans="1:9" x14ac:dyDescent="0.25">
      <c r="A31781" s="4">
        <v>4284</v>
      </c>
      <c r="B31781" s="2">
        <v>41808.235305759423</v>
      </c>
      <c r="C31781" s="1" t="s">
        <v>24</v>
      </c>
      <c r="D31781" s="1">
        <v>2014</v>
      </c>
      <c r="E31781" s="1">
        <v>6</v>
      </c>
      <c r="F31781" s="1">
        <v>18</v>
      </c>
      <c r="G31781" s="5" t="str">
        <f>_xlfn.CONCAT("Məhsul ",COUNTIFS($A$2:$A31781, A31781, $B$2:$B31781, B31781))</f>
        <v>Məhsul 2</v>
      </c>
      <c r="H31781" s="1">
        <f t="shared" si="496"/>
        <v>5</v>
      </c>
      <c r="I31781" s="1" t="str">
        <f>TEXT(Table1[[#This Row],[Date]],"dddd")</f>
        <v>Wednesday</v>
      </c>
    </row>
    <row r="31782" spans="1:9" x14ac:dyDescent="0.25">
      <c r="A31782" s="4">
        <v>4284</v>
      </c>
      <c r="B31782" s="2">
        <v>42291.088504579617</v>
      </c>
      <c r="C31782" s="1" t="s">
        <v>7</v>
      </c>
      <c r="D31782" s="1">
        <v>2015</v>
      </c>
      <c r="E31782" s="1">
        <v>10</v>
      </c>
      <c r="F31782" s="1">
        <v>14</v>
      </c>
      <c r="G31782" s="5" t="str">
        <f>_xlfn.CONCAT("Məhsul ",COUNTIFS($A$2:$A31782, A31782, $B$2:$B31782, B31782))</f>
        <v>Məhsul 1</v>
      </c>
      <c r="H31782" s="1">
        <f t="shared" si="496"/>
        <v>2</v>
      </c>
      <c r="I31782" s="1" t="str">
        <f>TEXT(Table1[[#This Row],[Date]],"dddd")</f>
        <v>Wednesday</v>
      </c>
    </row>
    <row r="31783" spans="1:9" x14ac:dyDescent="0.25">
      <c r="A31783" s="4">
        <v>4284</v>
      </c>
      <c r="B31783" s="2">
        <v>42291.088504579617</v>
      </c>
      <c r="C31783" s="1" t="s">
        <v>19</v>
      </c>
      <c r="D31783" s="1">
        <v>2015</v>
      </c>
      <c r="E31783" s="1">
        <v>10</v>
      </c>
      <c r="F31783" s="1">
        <v>14</v>
      </c>
      <c r="G31783" s="5" t="str">
        <f>_xlfn.CONCAT("Məhsul ",COUNTIFS($A$2:$A31783, A31783, $B$2:$B31783, B31783))</f>
        <v>Məhsul 2</v>
      </c>
      <c r="H31783" s="1">
        <f t="shared" si="496"/>
        <v>2</v>
      </c>
      <c r="I31783" s="1" t="str">
        <f>TEXT(Table1[[#This Row],[Date]],"dddd")</f>
        <v>Wednesday</v>
      </c>
    </row>
    <row r="31784" spans="1:9" x14ac:dyDescent="0.25">
      <c r="A31784" s="4">
        <v>4284</v>
      </c>
      <c r="B31784" s="2">
        <v>42291.088504579617</v>
      </c>
      <c r="C31784" s="1" t="s">
        <v>34</v>
      </c>
      <c r="D31784" s="1">
        <v>2015</v>
      </c>
      <c r="E31784" s="1">
        <v>10</v>
      </c>
      <c r="F31784" s="1">
        <v>14</v>
      </c>
      <c r="G31784" s="5" t="str">
        <f>_xlfn.CONCAT("Məhsul ",COUNTIFS($A$2:$A31784, A31784, $B$2:$B31784, B31784))</f>
        <v>Məhsul 3</v>
      </c>
      <c r="H31784" s="1">
        <f t="shared" si="496"/>
        <v>2</v>
      </c>
      <c r="I31784" s="1" t="str">
        <f>TEXT(Table1[[#This Row],[Date]],"dddd")</f>
        <v>Wednesday</v>
      </c>
    </row>
    <row r="31785" spans="1:9" x14ac:dyDescent="0.25">
      <c r="A31785" s="4">
        <v>4284</v>
      </c>
      <c r="B31785" s="2">
        <v>42291.088504579617</v>
      </c>
      <c r="C31785" s="1" t="s">
        <v>27</v>
      </c>
      <c r="D31785" s="1">
        <v>2015</v>
      </c>
      <c r="E31785" s="1">
        <v>10</v>
      </c>
      <c r="F31785" s="1">
        <v>14</v>
      </c>
      <c r="G31785" s="5" t="str">
        <f>_xlfn.CONCAT("Məhsul ",COUNTIFS($A$2:$A31785, A31785, $B$2:$B31785, B31785))</f>
        <v>Məhsul 4</v>
      </c>
      <c r="H31785" s="1">
        <f t="shared" si="496"/>
        <v>2</v>
      </c>
      <c r="I31785" s="1" t="str">
        <f>TEXT(Table1[[#This Row],[Date]],"dddd")</f>
        <v>Wednesday</v>
      </c>
    </row>
    <row r="31786" spans="1:9" x14ac:dyDescent="0.25">
      <c r="A31786" s="4">
        <v>4284</v>
      </c>
      <c r="B31786" s="2">
        <v>42291.088504579617</v>
      </c>
      <c r="C31786" s="1" t="s">
        <v>49</v>
      </c>
      <c r="D31786" s="1">
        <v>2015</v>
      </c>
      <c r="E31786" s="1">
        <v>10</v>
      </c>
      <c r="F31786" s="1">
        <v>14</v>
      </c>
      <c r="G31786" s="5" t="str">
        <f>_xlfn.CONCAT("Məhsul ",COUNTIFS($A$2:$A31786, A31786, $B$2:$B31786, B31786))</f>
        <v>Məhsul 5</v>
      </c>
      <c r="H31786" s="1">
        <f t="shared" si="496"/>
        <v>2</v>
      </c>
      <c r="I31786" s="1" t="str">
        <f>TEXT(Table1[[#This Row],[Date]],"dddd")</f>
        <v>Wednesday</v>
      </c>
    </row>
    <row r="31787" spans="1:9" x14ac:dyDescent="0.25">
      <c r="A31787" s="4">
        <v>4284</v>
      </c>
      <c r="B31787" s="2">
        <v>42291.088504579617</v>
      </c>
      <c r="C31787" s="1" t="s">
        <v>23</v>
      </c>
      <c r="D31787" s="1">
        <v>2015</v>
      </c>
      <c r="E31787" s="1">
        <v>10</v>
      </c>
      <c r="F31787" s="1">
        <v>14</v>
      </c>
      <c r="G31787" s="5" t="str">
        <f>_xlfn.CONCAT("Məhsul ",COUNTIFS($A$2:$A31787, A31787, $B$2:$B31787, B31787))</f>
        <v>Məhsul 6</v>
      </c>
      <c r="H31787" s="1">
        <f t="shared" si="496"/>
        <v>2</v>
      </c>
      <c r="I31787" s="1" t="str">
        <f>TEXT(Table1[[#This Row],[Date]],"dddd")</f>
        <v>Wednesday</v>
      </c>
    </row>
    <row r="31788" spans="1:9" x14ac:dyDescent="0.25">
      <c r="A31788" s="4">
        <v>4285</v>
      </c>
      <c r="B31788" s="2">
        <v>41742.177248573636</v>
      </c>
      <c r="C31788" s="1" t="s">
        <v>10</v>
      </c>
      <c r="D31788" s="1">
        <v>2014</v>
      </c>
      <c r="E31788" s="1">
        <v>4</v>
      </c>
      <c r="F31788" s="1">
        <v>13</v>
      </c>
      <c r="G31788" s="5" t="str">
        <f>_xlfn.CONCAT("Məhsul ",COUNTIFS($A$2:$A31788, A31788, $B$2:$B31788, B31788))</f>
        <v>Məhsul 1</v>
      </c>
      <c r="H31788" s="1">
        <f t="shared" si="496"/>
        <v>4</v>
      </c>
      <c r="I31788" s="1" t="str">
        <f>TEXT(Table1[[#This Row],[Date]],"dddd")</f>
        <v>Sunday</v>
      </c>
    </row>
    <row r="31789" spans="1:9" x14ac:dyDescent="0.25">
      <c r="A31789" s="4">
        <v>4285</v>
      </c>
      <c r="B31789" s="2">
        <v>41742.177248573636</v>
      </c>
      <c r="C31789" s="1" t="s">
        <v>46</v>
      </c>
      <c r="D31789" s="1">
        <v>2014</v>
      </c>
      <c r="E31789" s="1">
        <v>4</v>
      </c>
      <c r="F31789" s="1">
        <v>13</v>
      </c>
      <c r="G31789" s="5" t="str">
        <f>_xlfn.CONCAT("Məhsul ",COUNTIFS($A$2:$A31789, A31789, $B$2:$B31789, B31789))</f>
        <v>Məhsul 2</v>
      </c>
      <c r="H31789" s="1">
        <f t="shared" si="496"/>
        <v>4</v>
      </c>
      <c r="I31789" s="1" t="str">
        <f>TEXT(Table1[[#This Row],[Date]],"dddd")</f>
        <v>Sunday</v>
      </c>
    </row>
    <row r="31790" spans="1:9" x14ac:dyDescent="0.25">
      <c r="A31790" s="4">
        <v>4285</v>
      </c>
      <c r="B31790" s="2">
        <v>41868.460728936814</v>
      </c>
      <c r="C31790" s="1" t="s">
        <v>23</v>
      </c>
      <c r="D31790" s="1">
        <v>2014</v>
      </c>
      <c r="E31790" s="1">
        <v>8</v>
      </c>
      <c r="F31790" s="1">
        <v>17</v>
      </c>
      <c r="G31790" s="5" t="str">
        <f>_xlfn.CONCAT("Məhsul ",COUNTIFS($A$2:$A31790, A31790, $B$2:$B31790, B31790))</f>
        <v>Məhsul 1</v>
      </c>
      <c r="H31790" s="1">
        <f t="shared" si="496"/>
        <v>11</v>
      </c>
      <c r="I31790" s="1" t="str">
        <f>TEXT(Table1[[#This Row],[Date]],"dddd")</f>
        <v>Sunday</v>
      </c>
    </row>
    <row r="31791" spans="1:9" x14ac:dyDescent="0.25">
      <c r="A31791" s="4">
        <v>4285</v>
      </c>
      <c r="B31791" s="2">
        <v>41868.460728936814</v>
      </c>
      <c r="C31791" s="1" t="s">
        <v>10</v>
      </c>
      <c r="D31791" s="1">
        <v>2014</v>
      </c>
      <c r="E31791" s="1">
        <v>8</v>
      </c>
      <c r="F31791" s="1">
        <v>17</v>
      </c>
      <c r="G31791" s="5" t="str">
        <f>_xlfn.CONCAT("Məhsul ",COUNTIFS($A$2:$A31791, A31791, $B$2:$B31791, B31791))</f>
        <v>Məhsul 2</v>
      </c>
      <c r="H31791" s="1">
        <f t="shared" si="496"/>
        <v>11</v>
      </c>
      <c r="I31791" s="1" t="str">
        <f>TEXT(Table1[[#This Row],[Date]],"dddd")</f>
        <v>Sunday</v>
      </c>
    </row>
    <row r="31792" spans="1:9" x14ac:dyDescent="0.25">
      <c r="A31792" s="4">
        <v>4285</v>
      </c>
      <c r="B31792" s="2">
        <v>42116.737078068072</v>
      </c>
      <c r="C31792" s="1" t="s">
        <v>13</v>
      </c>
      <c r="D31792" s="1">
        <v>2015</v>
      </c>
      <c r="E31792" s="1">
        <v>4</v>
      </c>
      <c r="F31792" s="1">
        <v>22</v>
      </c>
      <c r="G31792" s="5" t="str">
        <f>_xlfn.CONCAT("Məhsul ",COUNTIFS($A$2:$A31792, A31792, $B$2:$B31792, B31792))</f>
        <v>Məhsul 1</v>
      </c>
      <c r="H31792" s="1">
        <f t="shared" si="496"/>
        <v>17</v>
      </c>
      <c r="I31792" s="1" t="str">
        <f>TEXT(Table1[[#This Row],[Date]],"dddd")</f>
        <v>Wednesday</v>
      </c>
    </row>
    <row r="31793" spans="1:9" x14ac:dyDescent="0.25">
      <c r="A31793" s="4">
        <v>4285</v>
      </c>
      <c r="B31793" s="2">
        <v>42116.737078068072</v>
      </c>
      <c r="C31793" s="1" t="s">
        <v>35</v>
      </c>
      <c r="D31793" s="1">
        <v>2015</v>
      </c>
      <c r="E31793" s="1">
        <v>4</v>
      </c>
      <c r="F31793" s="1">
        <v>22</v>
      </c>
      <c r="G31793" s="5" t="str">
        <f>_xlfn.CONCAT("Məhsul ",COUNTIFS($A$2:$A31793, A31793, $B$2:$B31793, B31793))</f>
        <v>Məhsul 2</v>
      </c>
      <c r="H31793" s="1">
        <f t="shared" si="496"/>
        <v>17</v>
      </c>
      <c r="I31793" s="1" t="str">
        <f>TEXT(Table1[[#This Row],[Date]],"dddd")</f>
        <v>Wednesday</v>
      </c>
    </row>
    <row r="31794" spans="1:9" x14ac:dyDescent="0.25">
      <c r="A31794" s="4">
        <v>4285</v>
      </c>
      <c r="B31794" s="2">
        <v>42367.019140818076</v>
      </c>
      <c r="C31794" s="1" t="s">
        <v>39</v>
      </c>
      <c r="D31794" s="1">
        <v>2015</v>
      </c>
      <c r="E31794" s="1">
        <v>12</v>
      </c>
      <c r="F31794" s="1">
        <v>29</v>
      </c>
      <c r="G31794" s="5" t="str">
        <f>_xlfn.CONCAT("Məhsul ",COUNTIFS($A$2:$A31794, A31794, $B$2:$B31794, B31794))</f>
        <v>Məhsul 1</v>
      </c>
      <c r="H31794" s="1">
        <f t="shared" si="496"/>
        <v>0</v>
      </c>
      <c r="I31794" s="1" t="str">
        <f>TEXT(Table1[[#This Row],[Date]],"dddd")</f>
        <v>Tuesday</v>
      </c>
    </row>
    <row r="31795" spans="1:9" x14ac:dyDescent="0.25">
      <c r="A31795" s="4">
        <v>4285</v>
      </c>
      <c r="B31795" s="2">
        <v>42367.019140818076</v>
      </c>
      <c r="C31795" s="1" t="s">
        <v>27</v>
      </c>
      <c r="D31795" s="1">
        <v>2015</v>
      </c>
      <c r="E31795" s="1">
        <v>12</v>
      </c>
      <c r="F31795" s="1">
        <v>29</v>
      </c>
      <c r="G31795" s="5" t="str">
        <f>_xlfn.CONCAT("Məhsul ",COUNTIFS($A$2:$A31795, A31795, $B$2:$B31795, B31795))</f>
        <v>Məhsul 2</v>
      </c>
      <c r="H31795" s="1">
        <f t="shared" si="496"/>
        <v>0</v>
      </c>
      <c r="I31795" s="1" t="str">
        <f>TEXT(Table1[[#This Row],[Date]],"dddd")</f>
        <v>Tuesday</v>
      </c>
    </row>
    <row r="31796" spans="1:9" x14ac:dyDescent="0.25">
      <c r="A31796" s="4">
        <v>4286</v>
      </c>
      <c r="B31796" s="2">
        <v>41965.091213732543</v>
      </c>
      <c r="C31796" s="1" t="s">
        <v>39</v>
      </c>
      <c r="D31796" s="1">
        <v>2014</v>
      </c>
      <c r="E31796" s="1">
        <v>11</v>
      </c>
      <c r="F31796" s="1">
        <v>22</v>
      </c>
      <c r="G31796" s="5" t="str">
        <f>_xlfn.CONCAT("Məhsul ",COUNTIFS($A$2:$A31796, A31796, $B$2:$B31796, B31796))</f>
        <v>Məhsul 1</v>
      </c>
      <c r="H31796" s="1">
        <f t="shared" si="496"/>
        <v>2</v>
      </c>
      <c r="I31796" s="1" t="str">
        <f>TEXT(Table1[[#This Row],[Date]],"dddd")</f>
        <v>Saturday</v>
      </c>
    </row>
    <row r="31797" spans="1:9" x14ac:dyDescent="0.25">
      <c r="A31797" s="4">
        <v>4286</v>
      </c>
      <c r="B31797" s="2">
        <v>41965.091213732543</v>
      </c>
      <c r="C31797" s="1" t="s">
        <v>24</v>
      </c>
      <c r="D31797" s="1">
        <v>2014</v>
      </c>
      <c r="E31797" s="1">
        <v>11</v>
      </c>
      <c r="F31797" s="1">
        <v>22</v>
      </c>
      <c r="G31797" s="5" t="str">
        <f>_xlfn.CONCAT("Məhsul ",COUNTIFS($A$2:$A31797, A31797, $B$2:$B31797, B31797))</f>
        <v>Məhsul 2</v>
      </c>
      <c r="H31797" s="1">
        <f t="shared" si="496"/>
        <v>2</v>
      </c>
      <c r="I31797" s="1" t="str">
        <f>TEXT(Table1[[#This Row],[Date]],"dddd")</f>
        <v>Saturday</v>
      </c>
    </row>
    <row r="31798" spans="1:9" x14ac:dyDescent="0.25">
      <c r="A31798" s="4">
        <v>4286</v>
      </c>
      <c r="B31798" s="2">
        <v>41965.091213732543</v>
      </c>
      <c r="C31798" s="1" t="s">
        <v>18</v>
      </c>
      <c r="D31798" s="1">
        <v>2014</v>
      </c>
      <c r="E31798" s="1">
        <v>11</v>
      </c>
      <c r="F31798" s="1">
        <v>22</v>
      </c>
      <c r="G31798" s="5" t="str">
        <f>_xlfn.CONCAT("Məhsul ",COUNTIFS($A$2:$A31798, A31798, $B$2:$B31798, B31798))</f>
        <v>Məhsul 3</v>
      </c>
      <c r="H31798" s="1">
        <f t="shared" si="496"/>
        <v>2</v>
      </c>
      <c r="I31798" s="1" t="str">
        <f>TEXT(Table1[[#This Row],[Date]],"dddd")</f>
        <v>Saturday</v>
      </c>
    </row>
    <row r="31799" spans="1:9" x14ac:dyDescent="0.25">
      <c r="A31799" s="4">
        <v>4286</v>
      </c>
      <c r="B31799" s="2">
        <v>42161.88993301554</v>
      </c>
      <c r="C31799" s="1" t="s">
        <v>44</v>
      </c>
      <c r="D31799" s="1">
        <v>2015</v>
      </c>
      <c r="E31799" s="1">
        <v>6</v>
      </c>
      <c r="F31799" s="1">
        <v>6</v>
      </c>
      <c r="G31799" s="5" t="str">
        <f>_xlfn.CONCAT("Məhsul ",COUNTIFS($A$2:$A31799, A31799, $B$2:$B31799, B31799))</f>
        <v>Məhsul 1</v>
      </c>
      <c r="H31799" s="1">
        <f t="shared" si="496"/>
        <v>21</v>
      </c>
      <c r="I31799" s="1" t="str">
        <f>TEXT(Table1[[#This Row],[Date]],"dddd")</f>
        <v>Saturday</v>
      </c>
    </row>
    <row r="31800" spans="1:9" x14ac:dyDescent="0.25">
      <c r="A31800" s="4">
        <v>4286</v>
      </c>
      <c r="B31800" s="2">
        <v>42161.88993301554</v>
      </c>
      <c r="C31800" s="1" t="s">
        <v>8</v>
      </c>
      <c r="D31800" s="1">
        <v>2015</v>
      </c>
      <c r="E31800" s="1">
        <v>6</v>
      </c>
      <c r="F31800" s="1">
        <v>6</v>
      </c>
      <c r="G31800" s="5" t="str">
        <f>_xlfn.CONCAT("Məhsul ",COUNTIFS($A$2:$A31800, A31800, $B$2:$B31800, B31800))</f>
        <v>Məhsul 2</v>
      </c>
      <c r="H31800" s="1">
        <f t="shared" si="496"/>
        <v>21</v>
      </c>
      <c r="I31800" s="1" t="str">
        <f>TEXT(Table1[[#This Row],[Date]],"dddd")</f>
        <v>Saturday</v>
      </c>
    </row>
    <row r="31801" spans="1:9" x14ac:dyDescent="0.25">
      <c r="A31801" s="4">
        <v>4286</v>
      </c>
      <c r="B31801" s="2">
        <v>42161.88993301554</v>
      </c>
      <c r="C31801" s="1" t="s">
        <v>35</v>
      </c>
      <c r="D31801" s="1">
        <v>2015</v>
      </c>
      <c r="E31801" s="1">
        <v>6</v>
      </c>
      <c r="F31801" s="1">
        <v>6</v>
      </c>
      <c r="G31801" s="5" t="str">
        <f>_xlfn.CONCAT("Məhsul ",COUNTIFS($A$2:$A31801, A31801, $B$2:$B31801, B31801))</f>
        <v>Məhsul 3</v>
      </c>
      <c r="H31801" s="1">
        <f t="shared" si="496"/>
        <v>21</v>
      </c>
      <c r="I31801" s="1" t="str">
        <f>TEXT(Table1[[#This Row],[Date]],"dddd")</f>
        <v>Saturday</v>
      </c>
    </row>
    <row r="31802" spans="1:9" x14ac:dyDescent="0.25">
      <c r="A31802" s="4">
        <v>4286</v>
      </c>
      <c r="B31802" s="2">
        <v>42219.291708638317</v>
      </c>
      <c r="C31802" s="1" t="s">
        <v>20</v>
      </c>
      <c r="D31802" s="1">
        <v>2015</v>
      </c>
      <c r="E31802" s="1">
        <v>8</v>
      </c>
      <c r="F31802" s="1">
        <v>3</v>
      </c>
      <c r="G31802" s="5" t="str">
        <f>_xlfn.CONCAT("Məhsul ",COUNTIFS($A$2:$A31802, A31802, $B$2:$B31802, B31802))</f>
        <v>Məhsul 1</v>
      </c>
      <c r="H31802" s="1">
        <f t="shared" si="496"/>
        <v>7</v>
      </c>
      <c r="I31802" s="1" t="str">
        <f>TEXT(Table1[[#This Row],[Date]],"dddd")</f>
        <v>Monday</v>
      </c>
    </row>
    <row r="31803" spans="1:9" x14ac:dyDescent="0.25">
      <c r="A31803" s="4">
        <v>4286</v>
      </c>
      <c r="B31803" s="2">
        <v>42219.291708638317</v>
      </c>
      <c r="C31803" s="1" t="s">
        <v>39</v>
      </c>
      <c r="D31803" s="1">
        <v>2015</v>
      </c>
      <c r="E31803" s="1">
        <v>8</v>
      </c>
      <c r="F31803" s="1">
        <v>3</v>
      </c>
      <c r="G31803" s="5" t="str">
        <f>_xlfn.CONCAT("Məhsul ",COUNTIFS($A$2:$A31803, A31803, $B$2:$B31803, B31803))</f>
        <v>Məhsul 2</v>
      </c>
      <c r="H31803" s="1">
        <f t="shared" si="496"/>
        <v>7</v>
      </c>
      <c r="I31803" s="1" t="str">
        <f>TEXT(Table1[[#This Row],[Date]],"dddd")</f>
        <v>Monday</v>
      </c>
    </row>
    <row r="31804" spans="1:9" x14ac:dyDescent="0.25">
      <c r="A31804" s="4">
        <v>4286</v>
      </c>
      <c r="B31804" s="2">
        <v>42219.291708638317</v>
      </c>
      <c r="C31804" s="1" t="s">
        <v>29</v>
      </c>
      <c r="D31804" s="1">
        <v>2015</v>
      </c>
      <c r="E31804" s="1">
        <v>8</v>
      </c>
      <c r="F31804" s="1">
        <v>3</v>
      </c>
      <c r="G31804" s="5" t="str">
        <f>_xlfn.CONCAT("Məhsul ",COUNTIFS($A$2:$A31804, A31804, $B$2:$B31804, B31804))</f>
        <v>Məhsul 3</v>
      </c>
      <c r="H31804" s="1">
        <f t="shared" si="496"/>
        <v>7</v>
      </c>
      <c r="I31804" s="1" t="str">
        <f>TEXT(Table1[[#This Row],[Date]],"dddd")</f>
        <v>Monday</v>
      </c>
    </row>
    <row r="31805" spans="1:9" x14ac:dyDescent="0.25">
      <c r="A31805" s="4">
        <v>4286</v>
      </c>
      <c r="B31805" s="2">
        <v>42219.291708638317</v>
      </c>
      <c r="C31805" s="1" t="s">
        <v>12</v>
      </c>
      <c r="D31805" s="1">
        <v>2015</v>
      </c>
      <c r="E31805" s="1">
        <v>8</v>
      </c>
      <c r="F31805" s="1">
        <v>3</v>
      </c>
      <c r="G31805" s="5" t="str">
        <f>_xlfn.CONCAT("Məhsul ",COUNTIFS($A$2:$A31805, A31805, $B$2:$B31805, B31805))</f>
        <v>Məhsul 4</v>
      </c>
      <c r="H31805" s="1">
        <f t="shared" si="496"/>
        <v>7</v>
      </c>
      <c r="I31805" s="1" t="str">
        <f>TEXT(Table1[[#This Row],[Date]],"dddd")</f>
        <v>Monday</v>
      </c>
    </row>
    <row r="31806" spans="1:9" x14ac:dyDescent="0.25">
      <c r="A31806" s="4">
        <v>4286</v>
      </c>
      <c r="B31806" s="2">
        <v>42219.291708638317</v>
      </c>
      <c r="C31806" s="1" t="s">
        <v>13</v>
      </c>
      <c r="D31806" s="1">
        <v>2015</v>
      </c>
      <c r="E31806" s="1">
        <v>8</v>
      </c>
      <c r="F31806" s="1">
        <v>3</v>
      </c>
      <c r="G31806" s="5" t="str">
        <f>_xlfn.CONCAT("Məhsul ",COUNTIFS($A$2:$A31806, A31806, $B$2:$B31806, B31806))</f>
        <v>Məhsul 5</v>
      </c>
      <c r="H31806" s="1">
        <f t="shared" si="496"/>
        <v>7</v>
      </c>
      <c r="I31806" s="1" t="str">
        <f>TEXT(Table1[[#This Row],[Date]],"dddd")</f>
        <v>Monday</v>
      </c>
    </row>
    <row r="31807" spans="1:9" x14ac:dyDescent="0.25">
      <c r="A31807" s="4">
        <v>4286</v>
      </c>
      <c r="B31807" s="2">
        <v>42347.32329097372</v>
      </c>
      <c r="C31807" s="1" t="s">
        <v>44</v>
      </c>
      <c r="D31807" s="1">
        <v>2015</v>
      </c>
      <c r="E31807" s="1">
        <v>12</v>
      </c>
      <c r="F31807" s="1">
        <v>9</v>
      </c>
      <c r="G31807" s="5" t="str">
        <f>_xlfn.CONCAT("Məhsul ",COUNTIFS($A$2:$A31807, A31807, $B$2:$B31807, B31807))</f>
        <v>Məhsul 1</v>
      </c>
      <c r="H31807" s="1">
        <f t="shared" si="496"/>
        <v>7</v>
      </c>
      <c r="I31807" s="1" t="str">
        <f>TEXT(Table1[[#This Row],[Date]],"dddd")</f>
        <v>Wednesday</v>
      </c>
    </row>
    <row r="31808" spans="1:9" x14ac:dyDescent="0.25">
      <c r="A31808" s="4">
        <v>4286</v>
      </c>
      <c r="B31808" s="2">
        <v>42347.32329097372</v>
      </c>
      <c r="C31808" s="1" t="s">
        <v>36</v>
      </c>
      <c r="D31808" s="1">
        <v>2015</v>
      </c>
      <c r="E31808" s="1">
        <v>12</v>
      </c>
      <c r="F31808" s="1">
        <v>9</v>
      </c>
      <c r="G31808" s="5" t="str">
        <f>_xlfn.CONCAT("Məhsul ",COUNTIFS($A$2:$A31808, A31808, $B$2:$B31808, B31808))</f>
        <v>Məhsul 2</v>
      </c>
      <c r="H31808" s="1">
        <f t="shared" si="496"/>
        <v>7</v>
      </c>
      <c r="I31808" s="1" t="str">
        <f>TEXT(Table1[[#This Row],[Date]],"dddd")</f>
        <v>Wednesday</v>
      </c>
    </row>
    <row r="31809" spans="1:9" x14ac:dyDescent="0.25">
      <c r="A31809" s="4">
        <v>4287</v>
      </c>
      <c r="B31809" s="2">
        <v>41840.074204887991</v>
      </c>
      <c r="C31809" s="1" t="s">
        <v>25</v>
      </c>
      <c r="D31809" s="1">
        <v>2014</v>
      </c>
      <c r="E31809" s="1">
        <v>7</v>
      </c>
      <c r="F31809" s="1">
        <v>20</v>
      </c>
      <c r="G31809" s="5" t="str">
        <f>_xlfn.CONCAT("Məhsul ",COUNTIFS($A$2:$A31809, A31809, $B$2:$B31809, B31809))</f>
        <v>Məhsul 1</v>
      </c>
      <c r="H31809" s="1">
        <f t="shared" si="496"/>
        <v>1</v>
      </c>
      <c r="I31809" s="1" t="str">
        <f>TEXT(Table1[[#This Row],[Date]],"dddd")</f>
        <v>Sunday</v>
      </c>
    </row>
    <row r="31810" spans="1:9" x14ac:dyDescent="0.25">
      <c r="A31810" s="4">
        <v>4287</v>
      </c>
      <c r="B31810" s="2">
        <v>41840.074204887991</v>
      </c>
      <c r="C31810" s="1" t="s">
        <v>48</v>
      </c>
      <c r="D31810" s="1">
        <v>2014</v>
      </c>
      <c r="E31810" s="1">
        <v>7</v>
      </c>
      <c r="F31810" s="1">
        <v>20</v>
      </c>
      <c r="G31810" s="5" t="str">
        <f>_xlfn.CONCAT("Məhsul ",COUNTIFS($A$2:$A31810, A31810, $B$2:$B31810, B31810))</f>
        <v>Məhsul 2</v>
      </c>
      <c r="H31810" s="1">
        <f t="shared" ref="H31810:H31873" si="497">HOUR(B31810)</f>
        <v>1</v>
      </c>
      <c r="I31810" s="1" t="str">
        <f>TEXT(Table1[[#This Row],[Date]],"dddd")</f>
        <v>Sunday</v>
      </c>
    </row>
    <row r="31811" spans="1:9" x14ac:dyDescent="0.25">
      <c r="A31811" s="4">
        <v>4287</v>
      </c>
      <c r="B31811" s="2">
        <v>41840.074204887991</v>
      </c>
      <c r="C31811" s="1" t="s">
        <v>30</v>
      </c>
      <c r="D31811" s="1">
        <v>2014</v>
      </c>
      <c r="E31811" s="1">
        <v>7</v>
      </c>
      <c r="F31811" s="1">
        <v>20</v>
      </c>
      <c r="G31811" s="5" t="str">
        <f>_xlfn.CONCAT("Məhsul ",COUNTIFS($A$2:$A31811, A31811, $B$2:$B31811, B31811))</f>
        <v>Məhsul 3</v>
      </c>
      <c r="H31811" s="1">
        <f t="shared" si="497"/>
        <v>1</v>
      </c>
      <c r="I31811" s="1" t="str">
        <f>TEXT(Table1[[#This Row],[Date]],"dddd")</f>
        <v>Sunday</v>
      </c>
    </row>
    <row r="31812" spans="1:9" x14ac:dyDescent="0.25">
      <c r="A31812" s="4">
        <v>4287</v>
      </c>
      <c r="B31812" s="2">
        <v>41840.074204887991</v>
      </c>
      <c r="C31812" s="1" t="s">
        <v>37</v>
      </c>
      <c r="D31812" s="1">
        <v>2014</v>
      </c>
      <c r="E31812" s="1">
        <v>7</v>
      </c>
      <c r="F31812" s="1">
        <v>20</v>
      </c>
      <c r="G31812" s="5" t="str">
        <f>_xlfn.CONCAT("Məhsul ",COUNTIFS($A$2:$A31812, A31812, $B$2:$B31812, B31812))</f>
        <v>Məhsul 4</v>
      </c>
      <c r="H31812" s="1">
        <f t="shared" si="497"/>
        <v>1</v>
      </c>
      <c r="I31812" s="1" t="str">
        <f>TEXT(Table1[[#This Row],[Date]],"dddd")</f>
        <v>Sunday</v>
      </c>
    </row>
    <row r="31813" spans="1:9" x14ac:dyDescent="0.25">
      <c r="A31813" s="4">
        <v>4287</v>
      </c>
      <c r="B31813" s="2">
        <v>42163.033717092039</v>
      </c>
      <c r="C31813" s="1" t="s">
        <v>52</v>
      </c>
      <c r="D31813" s="1">
        <v>2015</v>
      </c>
      <c r="E31813" s="1">
        <v>6</v>
      </c>
      <c r="F31813" s="1">
        <v>8</v>
      </c>
      <c r="G31813" s="5" t="str">
        <f>_xlfn.CONCAT("Məhsul ",COUNTIFS($A$2:$A31813, A31813, $B$2:$B31813, B31813))</f>
        <v>Məhsul 1</v>
      </c>
      <c r="H31813" s="1">
        <f t="shared" si="497"/>
        <v>0</v>
      </c>
      <c r="I31813" s="1" t="str">
        <f>TEXT(Table1[[#This Row],[Date]],"dddd")</f>
        <v>Monday</v>
      </c>
    </row>
    <row r="31814" spans="1:9" x14ac:dyDescent="0.25">
      <c r="A31814" s="4">
        <v>4287</v>
      </c>
      <c r="B31814" s="2">
        <v>42163.033717092039</v>
      </c>
      <c r="C31814" s="1" t="s">
        <v>48</v>
      </c>
      <c r="D31814" s="1">
        <v>2015</v>
      </c>
      <c r="E31814" s="1">
        <v>6</v>
      </c>
      <c r="F31814" s="1">
        <v>8</v>
      </c>
      <c r="G31814" s="5" t="str">
        <f>_xlfn.CONCAT("Məhsul ",COUNTIFS($A$2:$A31814, A31814, $B$2:$B31814, B31814))</f>
        <v>Məhsul 2</v>
      </c>
      <c r="H31814" s="1">
        <f t="shared" si="497"/>
        <v>0</v>
      </c>
      <c r="I31814" s="1" t="str">
        <f>TEXT(Table1[[#This Row],[Date]],"dddd")</f>
        <v>Monday</v>
      </c>
    </row>
    <row r="31815" spans="1:9" x14ac:dyDescent="0.25">
      <c r="A31815" s="4">
        <v>4288</v>
      </c>
      <c r="B31815" s="2">
        <v>41810.034941082791</v>
      </c>
      <c r="C31815" s="1" t="s">
        <v>8</v>
      </c>
      <c r="D31815" s="1">
        <v>2014</v>
      </c>
      <c r="E31815" s="1">
        <v>6</v>
      </c>
      <c r="F31815" s="1">
        <v>20</v>
      </c>
      <c r="G31815" s="5" t="str">
        <f>_xlfn.CONCAT("Məhsul ",COUNTIFS($A$2:$A31815, A31815, $B$2:$B31815, B31815))</f>
        <v>Məhsul 1</v>
      </c>
      <c r="H31815" s="1">
        <f t="shared" si="497"/>
        <v>0</v>
      </c>
      <c r="I31815" s="1" t="str">
        <f>TEXT(Table1[[#This Row],[Date]],"dddd")</f>
        <v>Friday</v>
      </c>
    </row>
    <row r="31816" spans="1:9" x14ac:dyDescent="0.25">
      <c r="A31816" s="4">
        <v>4288</v>
      </c>
      <c r="B31816" s="2">
        <v>41810.034941082791</v>
      </c>
      <c r="C31816" s="1" t="s">
        <v>14</v>
      </c>
      <c r="D31816" s="1">
        <v>2014</v>
      </c>
      <c r="E31816" s="1">
        <v>6</v>
      </c>
      <c r="F31816" s="1">
        <v>20</v>
      </c>
      <c r="G31816" s="5" t="str">
        <f>_xlfn.CONCAT("Məhsul ",COUNTIFS($A$2:$A31816, A31816, $B$2:$B31816, B31816))</f>
        <v>Məhsul 2</v>
      </c>
      <c r="H31816" s="1">
        <f t="shared" si="497"/>
        <v>0</v>
      </c>
      <c r="I31816" s="1" t="str">
        <f>TEXT(Table1[[#This Row],[Date]],"dddd")</f>
        <v>Friday</v>
      </c>
    </row>
    <row r="31817" spans="1:9" x14ac:dyDescent="0.25">
      <c r="A31817" s="4">
        <v>4288</v>
      </c>
      <c r="B31817" s="2">
        <v>41906.531386659284</v>
      </c>
      <c r="C31817" s="1" t="s">
        <v>53</v>
      </c>
      <c r="D31817" s="1">
        <v>2014</v>
      </c>
      <c r="E31817" s="1">
        <v>9</v>
      </c>
      <c r="F31817" s="1">
        <v>24</v>
      </c>
      <c r="G31817" s="5" t="str">
        <f>_xlfn.CONCAT("Məhsul ",COUNTIFS($A$2:$A31817, A31817, $B$2:$B31817, B31817))</f>
        <v>Məhsul 1</v>
      </c>
      <c r="H31817" s="1">
        <f t="shared" si="497"/>
        <v>12</v>
      </c>
      <c r="I31817" s="1" t="str">
        <f>TEXT(Table1[[#This Row],[Date]],"dddd")</f>
        <v>Wednesday</v>
      </c>
    </row>
    <row r="31818" spans="1:9" x14ac:dyDescent="0.25">
      <c r="A31818" s="4">
        <v>4288</v>
      </c>
      <c r="B31818" s="2">
        <v>41906.531386659284</v>
      </c>
      <c r="C31818" s="1" t="s">
        <v>24</v>
      </c>
      <c r="D31818" s="1">
        <v>2014</v>
      </c>
      <c r="E31818" s="1">
        <v>9</v>
      </c>
      <c r="F31818" s="1">
        <v>24</v>
      </c>
      <c r="G31818" s="5" t="str">
        <f>_xlfn.CONCAT("Məhsul ",COUNTIFS($A$2:$A31818, A31818, $B$2:$B31818, B31818))</f>
        <v>Məhsul 2</v>
      </c>
      <c r="H31818" s="1">
        <f t="shared" si="497"/>
        <v>12</v>
      </c>
      <c r="I31818" s="1" t="str">
        <f>TEXT(Table1[[#This Row],[Date]],"dddd")</f>
        <v>Wednesday</v>
      </c>
    </row>
    <row r="31819" spans="1:9" x14ac:dyDescent="0.25">
      <c r="A31819" s="4">
        <v>4288</v>
      </c>
      <c r="B31819" s="2">
        <v>42150.29130877155</v>
      </c>
      <c r="C31819" s="1" t="s">
        <v>25</v>
      </c>
      <c r="D31819" s="1">
        <v>2015</v>
      </c>
      <c r="E31819" s="1">
        <v>5</v>
      </c>
      <c r="F31819" s="1">
        <v>26</v>
      </c>
      <c r="G31819" s="5" t="str">
        <f>_xlfn.CONCAT("Məhsul ",COUNTIFS($A$2:$A31819, A31819, $B$2:$B31819, B31819))</f>
        <v>Məhsul 1</v>
      </c>
      <c r="H31819" s="1">
        <f t="shared" si="497"/>
        <v>6</v>
      </c>
      <c r="I31819" s="1" t="str">
        <f>TEXT(Table1[[#This Row],[Date]],"dddd")</f>
        <v>Tuesday</v>
      </c>
    </row>
    <row r="31820" spans="1:9" x14ac:dyDescent="0.25">
      <c r="A31820" s="4">
        <v>4288</v>
      </c>
      <c r="B31820" s="2">
        <v>42150.29130877155</v>
      </c>
      <c r="C31820" s="1" t="s">
        <v>36</v>
      </c>
      <c r="D31820" s="1">
        <v>2015</v>
      </c>
      <c r="E31820" s="1">
        <v>5</v>
      </c>
      <c r="F31820" s="1">
        <v>26</v>
      </c>
      <c r="G31820" s="5" t="str">
        <f>_xlfn.CONCAT("Məhsul ",COUNTIFS($A$2:$A31820, A31820, $B$2:$B31820, B31820))</f>
        <v>Məhsul 2</v>
      </c>
      <c r="H31820" s="1">
        <f t="shared" si="497"/>
        <v>6</v>
      </c>
      <c r="I31820" s="1" t="str">
        <f>TEXT(Table1[[#This Row],[Date]],"dddd")</f>
        <v>Tuesday</v>
      </c>
    </row>
    <row r="31821" spans="1:9" x14ac:dyDescent="0.25">
      <c r="A31821" s="4">
        <v>4288</v>
      </c>
      <c r="B31821" s="2">
        <v>42272.74995176644</v>
      </c>
      <c r="C31821" s="1" t="s">
        <v>39</v>
      </c>
      <c r="D31821" s="1">
        <v>2015</v>
      </c>
      <c r="E31821" s="1">
        <v>9</v>
      </c>
      <c r="F31821" s="1">
        <v>25</v>
      </c>
      <c r="G31821" s="5" t="str">
        <f>_xlfn.CONCAT("Məhsul ",COUNTIFS($A$2:$A31821, A31821, $B$2:$B31821, B31821))</f>
        <v>Məhsul 1</v>
      </c>
      <c r="H31821" s="1">
        <f t="shared" si="497"/>
        <v>17</v>
      </c>
      <c r="I31821" s="1" t="str">
        <f>TEXT(Table1[[#This Row],[Date]],"dddd")</f>
        <v>Friday</v>
      </c>
    </row>
    <row r="31822" spans="1:9" x14ac:dyDescent="0.25">
      <c r="A31822" s="4">
        <v>4288</v>
      </c>
      <c r="B31822" s="2">
        <v>42272.74995176644</v>
      </c>
      <c r="C31822" s="1" t="s">
        <v>28</v>
      </c>
      <c r="D31822" s="1">
        <v>2015</v>
      </c>
      <c r="E31822" s="1">
        <v>9</v>
      </c>
      <c r="F31822" s="1">
        <v>25</v>
      </c>
      <c r="G31822" s="5" t="str">
        <f>_xlfn.CONCAT("Məhsul ",COUNTIFS($A$2:$A31822, A31822, $B$2:$B31822, B31822))</f>
        <v>Məhsul 2</v>
      </c>
      <c r="H31822" s="1">
        <f t="shared" si="497"/>
        <v>17</v>
      </c>
      <c r="I31822" s="1" t="str">
        <f>TEXT(Table1[[#This Row],[Date]],"dddd")</f>
        <v>Friday</v>
      </c>
    </row>
    <row r="31823" spans="1:9" x14ac:dyDescent="0.25">
      <c r="A31823" s="4">
        <v>4288</v>
      </c>
      <c r="B31823" s="2">
        <v>42272.74995176644</v>
      </c>
      <c r="C31823" s="1" t="s">
        <v>27</v>
      </c>
      <c r="D31823" s="1">
        <v>2015</v>
      </c>
      <c r="E31823" s="1">
        <v>9</v>
      </c>
      <c r="F31823" s="1">
        <v>25</v>
      </c>
      <c r="G31823" s="5" t="str">
        <f>_xlfn.CONCAT("Məhsul ",COUNTIFS($A$2:$A31823, A31823, $B$2:$B31823, B31823))</f>
        <v>Məhsul 3</v>
      </c>
      <c r="H31823" s="1">
        <f t="shared" si="497"/>
        <v>17</v>
      </c>
      <c r="I31823" s="1" t="str">
        <f>TEXT(Table1[[#This Row],[Date]],"dddd")</f>
        <v>Friday</v>
      </c>
    </row>
    <row r="31824" spans="1:9" x14ac:dyDescent="0.25">
      <c r="A31824" s="4">
        <v>4288</v>
      </c>
      <c r="B31824" s="2">
        <v>42321.262566475911</v>
      </c>
      <c r="C31824" s="1" t="s">
        <v>24</v>
      </c>
      <c r="D31824" s="1">
        <v>2015</v>
      </c>
      <c r="E31824" s="1">
        <v>11</v>
      </c>
      <c r="F31824" s="1">
        <v>13</v>
      </c>
      <c r="G31824" s="5" t="str">
        <f>_xlfn.CONCAT("Məhsul ",COUNTIFS($A$2:$A31824, A31824, $B$2:$B31824, B31824))</f>
        <v>Məhsul 1</v>
      </c>
      <c r="H31824" s="1">
        <f t="shared" si="497"/>
        <v>6</v>
      </c>
      <c r="I31824" s="1" t="str">
        <f>TEXT(Table1[[#This Row],[Date]],"dddd")</f>
        <v>Friday</v>
      </c>
    </row>
    <row r="31825" spans="1:9" x14ac:dyDescent="0.25">
      <c r="A31825" s="4">
        <v>4288</v>
      </c>
      <c r="B31825" s="2">
        <v>42321.262566475911</v>
      </c>
      <c r="C31825" s="1" t="s">
        <v>50</v>
      </c>
      <c r="D31825" s="1">
        <v>2015</v>
      </c>
      <c r="E31825" s="1">
        <v>11</v>
      </c>
      <c r="F31825" s="1">
        <v>13</v>
      </c>
      <c r="G31825" s="5" t="str">
        <f>_xlfn.CONCAT("Məhsul ",COUNTIFS($A$2:$A31825, A31825, $B$2:$B31825, B31825))</f>
        <v>Məhsul 2</v>
      </c>
      <c r="H31825" s="1">
        <f t="shared" si="497"/>
        <v>6</v>
      </c>
      <c r="I31825" s="1" t="str">
        <f>TEXT(Table1[[#This Row],[Date]],"dddd")</f>
        <v>Friday</v>
      </c>
    </row>
    <row r="31826" spans="1:9" x14ac:dyDescent="0.25">
      <c r="A31826" s="4">
        <v>4288</v>
      </c>
      <c r="B31826" s="2">
        <v>42321.262566475911</v>
      </c>
      <c r="C31826" s="1" t="s">
        <v>23</v>
      </c>
      <c r="D31826" s="1">
        <v>2015</v>
      </c>
      <c r="E31826" s="1">
        <v>11</v>
      </c>
      <c r="F31826" s="1">
        <v>13</v>
      </c>
      <c r="G31826" s="5" t="str">
        <f>_xlfn.CONCAT("Məhsul ",COUNTIFS($A$2:$A31826, A31826, $B$2:$B31826, B31826))</f>
        <v>Məhsul 3</v>
      </c>
      <c r="H31826" s="1">
        <f t="shared" si="497"/>
        <v>6</v>
      </c>
      <c r="I31826" s="1" t="str">
        <f>TEXT(Table1[[#This Row],[Date]],"dddd")</f>
        <v>Friday</v>
      </c>
    </row>
    <row r="31827" spans="1:9" x14ac:dyDescent="0.25">
      <c r="A31827" s="4">
        <v>4289</v>
      </c>
      <c r="B31827" s="2">
        <v>41768.123118244781</v>
      </c>
      <c r="C31827" s="1" t="s">
        <v>41</v>
      </c>
      <c r="D31827" s="1">
        <v>2014</v>
      </c>
      <c r="E31827" s="1">
        <v>5</v>
      </c>
      <c r="F31827" s="1">
        <v>9</v>
      </c>
      <c r="G31827" s="5" t="str">
        <f>_xlfn.CONCAT("Məhsul ",COUNTIFS($A$2:$A31827, A31827, $B$2:$B31827, B31827))</f>
        <v>Məhsul 1</v>
      </c>
      <c r="H31827" s="1">
        <f t="shared" si="497"/>
        <v>2</v>
      </c>
      <c r="I31827" s="1" t="str">
        <f>TEXT(Table1[[#This Row],[Date]],"dddd")</f>
        <v>Friday</v>
      </c>
    </row>
    <row r="31828" spans="1:9" x14ac:dyDescent="0.25">
      <c r="A31828" s="4">
        <v>4289</v>
      </c>
      <c r="B31828" s="2">
        <v>41768.123118244781</v>
      </c>
      <c r="C31828" s="1" t="s">
        <v>45</v>
      </c>
      <c r="D31828" s="1">
        <v>2014</v>
      </c>
      <c r="E31828" s="1">
        <v>5</v>
      </c>
      <c r="F31828" s="1">
        <v>9</v>
      </c>
      <c r="G31828" s="5" t="str">
        <f>_xlfn.CONCAT("Məhsul ",COUNTIFS($A$2:$A31828, A31828, $B$2:$B31828, B31828))</f>
        <v>Məhsul 2</v>
      </c>
      <c r="H31828" s="1">
        <f t="shared" si="497"/>
        <v>2</v>
      </c>
      <c r="I31828" s="1" t="str">
        <f>TEXT(Table1[[#This Row],[Date]],"dddd")</f>
        <v>Friday</v>
      </c>
    </row>
    <row r="31829" spans="1:9" x14ac:dyDescent="0.25">
      <c r="A31829" s="4">
        <v>4289</v>
      </c>
      <c r="B31829" s="2">
        <v>42225.954032497255</v>
      </c>
      <c r="C31829" s="1" t="s">
        <v>34</v>
      </c>
      <c r="D31829" s="1">
        <v>2015</v>
      </c>
      <c r="E31829" s="1">
        <v>8</v>
      </c>
      <c r="F31829" s="1">
        <v>9</v>
      </c>
      <c r="G31829" s="5" t="str">
        <f>_xlfn.CONCAT("Məhsul ",COUNTIFS($A$2:$A31829, A31829, $B$2:$B31829, B31829))</f>
        <v>Məhsul 1</v>
      </c>
      <c r="H31829" s="1">
        <f t="shared" si="497"/>
        <v>22</v>
      </c>
      <c r="I31829" s="1" t="str">
        <f>TEXT(Table1[[#This Row],[Date]],"dddd")</f>
        <v>Sunday</v>
      </c>
    </row>
    <row r="31830" spans="1:9" x14ac:dyDescent="0.25">
      <c r="A31830" s="4">
        <v>4289</v>
      </c>
      <c r="B31830" s="2">
        <v>42225.954032497255</v>
      </c>
      <c r="C31830" s="1" t="s">
        <v>51</v>
      </c>
      <c r="D31830" s="1">
        <v>2015</v>
      </c>
      <c r="E31830" s="1">
        <v>8</v>
      </c>
      <c r="F31830" s="1">
        <v>9</v>
      </c>
      <c r="G31830" s="5" t="str">
        <f>_xlfn.CONCAT("Məhsul ",COUNTIFS($A$2:$A31830, A31830, $B$2:$B31830, B31830))</f>
        <v>Məhsul 2</v>
      </c>
      <c r="H31830" s="1">
        <f t="shared" si="497"/>
        <v>22</v>
      </c>
      <c r="I31830" s="1" t="str">
        <f>TEXT(Table1[[#This Row],[Date]],"dddd")</f>
        <v>Sunday</v>
      </c>
    </row>
    <row r="31831" spans="1:9" x14ac:dyDescent="0.25">
      <c r="A31831" s="4">
        <v>4289</v>
      </c>
      <c r="B31831" s="2">
        <v>42226.021604008274</v>
      </c>
      <c r="C31831" s="1" t="s">
        <v>22</v>
      </c>
      <c r="D31831" s="1">
        <v>2015</v>
      </c>
      <c r="E31831" s="1">
        <v>8</v>
      </c>
      <c r="F31831" s="1">
        <v>10</v>
      </c>
      <c r="G31831" s="5" t="str">
        <f>_xlfn.CONCAT("Məhsul ",COUNTIFS($A$2:$A31831, A31831, $B$2:$B31831, B31831))</f>
        <v>Məhsul 1</v>
      </c>
      <c r="H31831" s="1">
        <f t="shared" si="497"/>
        <v>0</v>
      </c>
      <c r="I31831" s="1" t="str">
        <f>TEXT(Table1[[#This Row],[Date]],"dddd")</f>
        <v>Monday</v>
      </c>
    </row>
    <row r="31832" spans="1:9" x14ac:dyDescent="0.25">
      <c r="A31832" s="4">
        <v>4289</v>
      </c>
      <c r="B31832" s="2">
        <v>42226.021604008274</v>
      </c>
      <c r="C31832" s="1" t="s">
        <v>11</v>
      </c>
      <c r="D31832" s="1">
        <v>2015</v>
      </c>
      <c r="E31832" s="1">
        <v>8</v>
      </c>
      <c r="F31832" s="1">
        <v>10</v>
      </c>
      <c r="G31832" s="5" t="str">
        <f>_xlfn.CONCAT("Məhsul ",COUNTIFS($A$2:$A31832, A31832, $B$2:$B31832, B31832))</f>
        <v>Məhsul 2</v>
      </c>
      <c r="H31832" s="1">
        <f t="shared" si="497"/>
        <v>0</v>
      </c>
      <c r="I31832" s="1" t="str">
        <f>TEXT(Table1[[#This Row],[Date]],"dddd")</f>
        <v>Monday</v>
      </c>
    </row>
    <row r="31833" spans="1:9" x14ac:dyDescent="0.25">
      <c r="A31833" s="4">
        <v>4289</v>
      </c>
      <c r="B31833" s="2">
        <v>42226.021604008274</v>
      </c>
      <c r="C31833" s="1" t="s">
        <v>7</v>
      </c>
      <c r="D31833" s="1">
        <v>2015</v>
      </c>
      <c r="E31833" s="1">
        <v>8</v>
      </c>
      <c r="F31833" s="1">
        <v>10</v>
      </c>
      <c r="G31833" s="5" t="str">
        <f>_xlfn.CONCAT("Məhsul ",COUNTIFS($A$2:$A31833, A31833, $B$2:$B31833, B31833))</f>
        <v>Məhsul 3</v>
      </c>
      <c r="H31833" s="1">
        <f t="shared" si="497"/>
        <v>0</v>
      </c>
      <c r="I31833" s="1" t="str">
        <f>TEXT(Table1[[#This Row],[Date]],"dddd")</f>
        <v>Monday</v>
      </c>
    </row>
    <row r="31834" spans="1:9" x14ac:dyDescent="0.25">
      <c r="A31834" s="4">
        <v>4289</v>
      </c>
      <c r="B31834" s="2">
        <v>42226.021604008274</v>
      </c>
      <c r="C31834" s="1" t="s">
        <v>34</v>
      </c>
      <c r="D31834" s="1">
        <v>2015</v>
      </c>
      <c r="E31834" s="1">
        <v>8</v>
      </c>
      <c r="F31834" s="1">
        <v>10</v>
      </c>
      <c r="G31834" s="5" t="str">
        <f>_xlfn.CONCAT("Məhsul ",COUNTIFS($A$2:$A31834, A31834, $B$2:$B31834, B31834))</f>
        <v>Məhsul 4</v>
      </c>
      <c r="H31834" s="1">
        <f t="shared" si="497"/>
        <v>0</v>
      </c>
      <c r="I31834" s="1" t="str">
        <f>TEXT(Table1[[#This Row],[Date]],"dddd")</f>
        <v>Monday</v>
      </c>
    </row>
    <row r="31835" spans="1:9" x14ac:dyDescent="0.25">
      <c r="A31835" s="4">
        <v>4289</v>
      </c>
      <c r="B31835" s="2">
        <v>42226.021604008274</v>
      </c>
      <c r="C31835" s="1" t="s">
        <v>41</v>
      </c>
      <c r="D31835" s="1">
        <v>2015</v>
      </c>
      <c r="E31835" s="1">
        <v>8</v>
      </c>
      <c r="F31835" s="1">
        <v>10</v>
      </c>
      <c r="G31835" s="5" t="str">
        <f>_xlfn.CONCAT("Məhsul ",COUNTIFS($A$2:$A31835, A31835, $B$2:$B31835, B31835))</f>
        <v>Məhsul 5</v>
      </c>
      <c r="H31835" s="1">
        <f t="shared" si="497"/>
        <v>0</v>
      </c>
      <c r="I31835" s="1" t="str">
        <f>TEXT(Table1[[#This Row],[Date]],"dddd")</f>
        <v>Monday</v>
      </c>
    </row>
    <row r="31836" spans="1:9" x14ac:dyDescent="0.25">
      <c r="A31836" s="4">
        <v>4290</v>
      </c>
      <c r="B31836" s="2">
        <v>41724.178686898893</v>
      </c>
      <c r="C31836" s="1" t="s">
        <v>16</v>
      </c>
      <c r="D31836" s="1">
        <v>2014</v>
      </c>
      <c r="E31836" s="1">
        <v>3</v>
      </c>
      <c r="F31836" s="1">
        <v>26</v>
      </c>
      <c r="G31836" s="5" t="str">
        <f>_xlfn.CONCAT("Məhsul ",COUNTIFS($A$2:$A31836, A31836, $B$2:$B31836, B31836))</f>
        <v>Məhsul 1</v>
      </c>
      <c r="H31836" s="1">
        <f t="shared" si="497"/>
        <v>4</v>
      </c>
      <c r="I31836" s="1" t="str">
        <f>TEXT(Table1[[#This Row],[Date]],"dddd")</f>
        <v>Wednesday</v>
      </c>
    </row>
    <row r="31837" spans="1:9" x14ac:dyDescent="0.25">
      <c r="A31837" s="4">
        <v>4290</v>
      </c>
      <c r="B31837" s="2">
        <v>41724.178686898893</v>
      </c>
      <c r="C31837" s="1" t="s">
        <v>27</v>
      </c>
      <c r="D31837" s="1">
        <v>2014</v>
      </c>
      <c r="E31837" s="1">
        <v>3</v>
      </c>
      <c r="F31837" s="1">
        <v>26</v>
      </c>
      <c r="G31837" s="5" t="str">
        <f>_xlfn.CONCAT("Məhsul ",COUNTIFS($A$2:$A31837, A31837, $B$2:$B31837, B31837))</f>
        <v>Məhsul 2</v>
      </c>
      <c r="H31837" s="1">
        <f t="shared" si="497"/>
        <v>4</v>
      </c>
      <c r="I31837" s="1" t="str">
        <f>TEXT(Table1[[#This Row],[Date]],"dddd")</f>
        <v>Wednesday</v>
      </c>
    </row>
    <row r="31838" spans="1:9" x14ac:dyDescent="0.25">
      <c r="A31838" s="4">
        <v>4290</v>
      </c>
      <c r="B31838" s="2">
        <v>41724.178686898893</v>
      </c>
      <c r="C31838" s="1" t="s">
        <v>24</v>
      </c>
      <c r="D31838" s="1">
        <v>2014</v>
      </c>
      <c r="E31838" s="1">
        <v>3</v>
      </c>
      <c r="F31838" s="1">
        <v>26</v>
      </c>
      <c r="G31838" s="5" t="str">
        <f>_xlfn.CONCAT("Məhsul ",COUNTIFS($A$2:$A31838, A31838, $B$2:$B31838, B31838))</f>
        <v>Məhsul 3</v>
      </c>
      <c r="H31838" s="1">
        <f t="shared" si="497"/>
        <v>4</v>
      </c>
      <c r="I31838" s="1" t="str">
        <f>TEXT(Table1[[#This Row],[Date]],"dddd")</f>
        <v>Wednesday</v>
      </c>
    </row>
    <row r="31839" spans="1:9" x14ac:dyDescent="0.25">
      <c r="A31839" s="4">
        <v>4290</v>
      </c>
      <c r="B31839" s="2">
        <v>41738.418455427163</v>
      </c>
      <c r="C31839" s="1" t="s">
        <v>40</v>
      </c>
      <c r="D31839" s="1">
        <v>2014</v>
      </c>
      <c r="E31839" s="1">
        <v>4</v>
      </c>
      <c r="F31839" s="1">
        <v>9</v>
      </c>
      <c r="G31839" s="5" t="str">
        <f>_xlfn.CONCAT("Məhsul ",COUNTIFS($A$2:$A31839, A31839, $B$2:$B31839, B31839))</f>
        <v>Məhsul 1</v>
      </c>
      <c r="H31839" s="1">
        <f t="shared" si="497"/>
        <v>10</v>
      </c>
      <c r="I31839" s="1" t="str">
        <f>TEXT(Table1[[#This Row],[Date]],"dddd")</f>
        <v>Wednesday</v>
      </c>
    </row>
    <row r="31840" spans="1:9" x14ac:dyDescent="0.25">
      <c r="A31840" s="4">
        <v>4290</v>
      </c>
      <c r="B31840" s="2">
        <v>41738.418455427163</v>
      </c>
      <c r="C31840" s="1" t="s">
        <v>57</v>
      </c>
      <c r="D31840" s="1">
        <v>2014</v>
      </c>
      <c r="E31840" s="1">
        <v>4</v>
      </c>
      <c r="F31840" s="1">
        <v>9</v>
      </c>
      <c r="G31840" s="5" t="str">
        <f>_xlfn.CONCAT("Məhsul ",COUNTIFS($A$2:$A31840, A31840, $B$2:$B31840, B31840))</f>
        <v>Məhsul 2</v>
      </c>
      <c r="H31840" s="1">
        <f t="shared" si="497"/>
        <v>10</v>
      </c>
      <c r="I31840" s="1" t="str">
        <f>TEXT(Table1[[#This Row],[Date]],"dddd")</f>
        <v>Wednesday</v>
      </c>
    </row>
    <row r="31841" spans="1:9" x14ac:dyDescent="0.25">
      <c r="A31841" s="4">
        <v>4290</v>
      </c>
      <c r="B31841" s="2">
        <v>41820.098222169858</v>
      </c>
      <c r="C31841" s="1" t="s">
        <v>37</v>
      </c>
      <c r="D31841" s="1">
        <v>2014</v>
      </c>
      <c r="E31841" s="1">
        <v>6</v>
      </c>
      <c r="F31841" s="1">
        <v>30</v>
      </c>
      <c r="G31841" s="5" t="str">
        <f>_xlfn.CONCAT("Məhsul ",COUNTIFS($A$2:$A31841, A31841, $B$2:$B31841, B31841))</f>
        <v>Məhsul 1</v>
      </c>
      <c r="H31841" s="1">
        <f t="shared" si="497"/>
        <v>2</v>
      </c>
      <c r="I31841" s="1" t="str">
        <f>TEXT(Table1[[#This Row],[Date]],"dddd")</f>
        <v>Monday</v>
      </c>
    </row>
    <row r="31842" spans="1:9" x14ac:dyDescent="0.25">
      <c r="A31842" s="4">
        <v>4290</v>
      </c>
      <c r="B31842" s="2">
        <v>41820.098222169858</v>
      </c>
      <c r="C31842" s="1" t="s">
        <v>18</v>
      </c>
      <c r="D31842" s="1">
        <v>2014</v>
      </c>
      <c r="E31842" s="1">
        <v>6</v>
      </c>
      <c r="F31842" s="1">
        <v>30</v>
      </c>
      <c r="G31842" s="5" t="str">
        <f>_xlfn.CONCAT("Məhsul ",COUNTIFS($A$2:$A31842, A31842, $B$2:$B31842, B31842))</f>
        <v>Məhsul 2</v>
      </c>
      <c r="H31842" s="1">
        <f t="shared" si="497"/>
        <v>2</v>
      </c>
      <c r="I31842" s="1" t="str">
        <f>TEXT(Table1[[#This Row],[Date]],"dddd")</f>
        <v>Monday</v>
      </c>
    </row>
    <row r="31843" spans="1:9" x14ac:dyDescent="0.25">
      <c r="A31843" s="4">
        <v>4291</v>
      </c>
      <c r="B31843" s="2">
        <v>41672.672789289812</v>
      </c>
      <c r="C31843" s="1" t="s">
        <v>13</v>
      </c>
      <c r="D31843" s="1">
        <v>2014</v>
      </c>
      <c r="E31843" s="1">
        <v>2</v>
      </c>
      <c r="F31843" s="1">
        <v>2</v>
      </c>
      <c r="G31843" s="5" t="str">
        <f>_xlfn.CONCAT("Məhsul ",COUNTIFS($A$2:$A31843, A31843, $B$2:$B31843, B31843))</f>
        <v>Məhsul 1</v>
      </c>
      <c r="H31843" s="1">
        <f t="shared" si="497"/>
        <v>16</v>
      </c>
      <c r="I31843" s="1" t="str">
        <f>TEXT(Table1[[#This Row],[Date]],"dddd")</f>
        <v>Sunday</v>
      </c>
    </row>
    <row r="31844" spans="1:9" x14ac:dyDescent="0.25">
      <c r="A31844" s="4">
        <v>4291</v>
      </c>
      <c r="B31844" s="2">
        <v>41672.672789289812</v>
      </c>
      <c r="C31844" s="1" t="s">
        <v>42</v>
      </c>
      <c r="D31844" s="1">
        <v>2014</v>
      </c>
      <c r="E31844" s="1">
        <v>2</v>
      </c>
      <c r="F31844" s="1">
        <v>2</v>
      </c>
      <c r="G31844" s="5" t="str">
        <f>_xlfn.CONCAT("Məhsul ",COUNTIFS($A$2:$A31844, A31844, $B$2:$B31844, B31844))</f>
        <v>Məhsul 2</v>
      </c>
      <c r="H31844" s="1">
        <f t="shared" si="497"/>
        <v>16</v>
      </c>
      <c r="I31844" s="1" t="str">
        <f>TEXT(Table1[[#This Row],[Date]],"dddd")</f>
        <v>Sunday</v>
      </c>
    </row>
    <row r="31845" spans="1:9" x14ac:dyDescent="0.25">
      <c r="A31845" s="4">
        <v>4291</v>
      </c>
      <c r="B31845" s="2">
        <v>41777.3959681372</v>
      </c>
      <c r="C31845" s="1" t="s">
        <v>44</v>
      </c>
      <c r="D31845" s="1">
        <v>2014</v>
      </c>
      <c r="E31845" s="1">
        <v>5</v>
      </c>
      <c r="F31845" s="1">
        <v>18</v>
      </c>
      <c r="G31845" s="5" t="str">
        <f>_xlfn.CONCAT("Məhsul ",COUNTIFS($A$2:$A31845, A31845, $B$2:$B31845, B31845))</f>
        <v>Məhsul 1</v>
      </c>
      <c r="H31845" s="1">
        <f t="shared" si="497"/>
        <v>9</v>
      </c>
      <c r="I31845" s="1" t="str">
        <f>TEXT(Table1[[#This Row],[Date]],"dddd")</f>
        <v>Sunday</v>
      </c>
    </row>
    <row r="31846" spans="1:9" x14ac:dyDescent="0.25">
      <c r="A31846" s="4">
        <v>4291</v>
      </c>
      <c r="B31846" s="2">
        <v>41777.3959681372</v>
      </c>
      <c r="C31846" s="1" t="s">
        <v>17</v>
      </c>
      <c r="D31846" s="1">
        <v>2014</v>
      </c>
      <c r="E31846" s="1">
        <v>5</v>
      </c>
      <c r="F31846" s="1">
        <v>18</v>
      </c>
      <c r="G31846" s="5" t="str">
        <f>_xlfn.CONCAT("Məhsul ",COUNTIFS($A$2:$A31846, A31846, $B$2:$B31846, B31846))</f>
        <v>Məhsul 2</v>
      </c>
      <c r="H31846" s="1">
        <f t="shared" si="497"/>
        <v>9</v>
      </c>
      <c r="I31846" s="1" t="str">
        <f>TEXT(Table1[[#This Row],[Date]],"dddd")</f>
        <v>Sunday</v>
      </c>
    </row>
    <row r="31847" spans="1:9" x14ac:dyDescent="0.25">
      <c r="A31847" s="4">
        <v>4291</v>
      </c>
      <c r="B31847" s="2">
        <v>41828.435581520826</v>
      </c>
      <c r="C31847" s="1" t="s">
        <v>17</v>
      </c>
      <c r="D31847" s="1">
        <v>2014</v>
      </c>
      <c r="E31847" s="1">
        <v>7</v>
      </c>
      <c r="F31847" s="1">
        <v>8</v>
      </c>
      <c r="G31847" s="5" t="str">
        <f>_xlfn.CONCAT("Məhsul ",COUNTIFS($A$2:$A31847, A31847, $B$2:$B31847, B31847))</f>
        <v>Məhsul 1</v>
      </c>
      <c r="H31847" s="1">
        <f t="shared" si="497"/>
        <v>10</v>
      </c>
      <c r="I31847" s="1" t="str">
        <f>TEXT(Table1[[#This Row],[Date]],"dddd")</f>
        <v>Tuesday</v>
      </c>
    </row>
    <row r="31848" spans="1:9" x14ac:dyDescent="0.25">
      <c r="A31848" s="4">
        <v>4291</v>
      </c>
      <c r="B31848" s="2">
        <v>41828.435581520826</v>
      </c>
      <c r="C31848" s="1" t="s">
        <v>51</v>
      </c>
      <c r="D31848" s="1">
        <v>2014</v>
      </c>
      <c r="E31848" s="1">
        <v>7</v>
      </c>
      <c r="F31848" s="1">
        <v>8</v>
      </c>
      <c r="G31848" s="5" t="str">
        <f>_xlfn.CONCAT("Məhsul ",COUNTIFS($A$2:$A31848, A31848, $B$2:$B31848, B31848))</f>
        <v>Məhsul 2</v>
      </c>
      <c r="H31848" s="1">
        <f t="shared" si="497"/>
        <v>10</v>
      </c>
      <c r="I31848" s="1" t="str">
        <f>TEXT(Table1[[#This Row],[Date]],"dddd")</f>
        <v>Tuesday</v>
      </c>
    </row>
    <row r="31849" spans="1:9" x14ac:dyDescent="0.25">
      <c r="A31849" s="4">
        <v>4291</v>
      </c>
      <c r="B31849" s="2">
        <v>41828.435581520826</v>
      </c>
      <c r="C31849" s="1" t="s">
        <v>29</v>
      </c>
      <c r="D31849" s="1">
        <v>2014</v>
      </c>
      <c r="E31849" s="1">
        <v>7</v>
      </c>
      <c r="F31849" s="1">
        <v>8</v>
      </c>
      <c r="G31849" s="5" t="str">
        <f>_xlfn.CONCAT("Məhsul ",COUNTIFS($A$2:$A31849, A31849, $B$2:$B31849, B31849))</f>
        <v>Məhsul 3</v>
      </c>
      <c r="H31849" s="1">
        <f t="shared" si="497"/>
        <v>10</v>
      </c>
      <c r="I31849" s="1" t="str">
        <f>TEXT(Table1[[#This Row],[Date]],"dddd")</f>
        <v>Tuesday</v>
      </c>
    </row>
    <row r="31850" spans="1:9" x14ac:dyDescent="0.25">
      <c r="A31850" s="4">
        <v>4291</v>
      </c>
      <c r="B31850" s="2">
        <v>41828.435581520826</v>
      </c>
      <c r="C31850" s="1" t="s">
        <v>17</v>
      </c>
      <c r="D31850" s="1">
        <v>2014</v>
      </c>
      <c r="E31850" s="1">
        <v>7</v>
      </c>
      <c r="F31850" s="1">
        <v>8</v>
      </c>
      <c r="G31850" s="5" t="str">
        <f>_xlfn.CONCAT("Məhsul ",COUNTIFS($A$2:$A31850, A31850, $B$2:$B31850, B31850))</f>
        <v>Məhsul 4</v>
      </c>
      <c r="H31850" s="1">
        <f t="shared" si="497"/>
        <v>10</v>
      </c>
      <c r="I31850" s="1" t="str">
        <f>TEXT(Table1[[#This Row],[Date]],"dddd")</f>
        <v>Tuesday</v>
      </c>
    </row>
    <row r="31851" spans="1:9" x14ac:dyDescent="0.25">
      <c r="A31851" s="4">
        <v>4291</v>
      </c>
      <c r="B31851" s="2">
        <v>42214.501992766513</v>
      </c>
      <c r="C31851" s="1" t="s">
        <v>8</v>
      </c>
      <c r="D31851" s="1">
        <v>2015</v>
      </c>
      <c r="E31851" s="1">
        <v>7</v>
      </c>
      <c r="F31851" s="1">
        <v>29</v>
      </c>
      <c r="G31851" s="5" t="str">
        <f>_xlfn.CONCAT("Məhsul ",COUNTIFS($A$2:$A31851, A31851, $B$2:$B31851, B31851))</f>
        <v>Məhsul 1</v>
      </c>
      <c r="H31851" s="1">
        <f t="shared" si="497"/>
        <v>12</v>
      </c>
      <c r="I31851" s="1" t="str">
        <f>TEXT(Table1[[#This Row],[Date]],"dddd")</f>
        <v>Wednesday</v>
      </c>
    </row>
    <row r="31852" spans="1:9" x14ac:dyDescent="0.25">
      <c r="A31852" s="4">
        <v>4291</v>
      </c>
      <c r="B31852" s="2">
        <v>42214.501992766513</v>
      </c>
      <c r="C31852" s="1" t="s">
        <v>8</v>
      </c>
      <c r="D31852" s="1">
        <v>2015</v>
      </c>
      <c r="E31852" s="1">
        <v>7</v>
      </c>
      <c r="F31852" s="1">
        <v>29</v>
      </c>
      <c r="G31852" s="5" t="str">
        <f>_xlfn.CONCAT("Məhsul ",COUNTIFS($A$2:$A31852, A31852, $B$2:$B31852, B31852))</f>
        <v>Məhsul 2</v>
      </c>
      <c r="H31852" s="1">
        <f t="shared" si="497"/>
        <v>12</v>
      </c>
      <c r="I31852" s="1" t="str">
        <f>TEXT(Table1[[#This Row],[Date]],"dddd")</f>
        <v>Wednesday</v>
      </c>
    </row>
    <row r="31853" spans="1:9" x14ac:dyDescent="0.25">
      <c r="A31853" s="4">
        <v>4291</v>
      </c>
      <c r="B31853" s="2">
        <v>42228.273864395953</v>
      </c>
      <c r="C31853" s="1" t="s">
        <v>19</v>
      </c>
      <c r="D31853" s="1">
        <v>2015</v>
      </c>
      <c r="E31853" s="1">
        <v>8</v>
      </c>
      <c r="F31853" s="1">
        <v>12</v>
      </c>
      <c r="G31853" s="5" t="str">
        <f>_xlfn.CONCAT("Məhsul ",COUNTIFS($A$2:$A31853, A31853, $B$2:$B31853, B31853))</f>
        <v>Məhsul 1</v>
      </c>
      <c r="H31853" s="1">
        <f t="shared" si="497"/>
        <v>6</v>
      </c>
      <c r="I31853" s="1" t="str">
        <f>TEXT(Table1[[#This Row],[Date]],"dddd")</f>
        <v>Wednesday</v>
      </c>
    </row>
    <row r="31854" spans="1:9" x14ac:dyDescent="0.25">
      <c r="A31854" s="4">
        <v>4291</v>
      </c>
      <c r="B31854" s="2">
        <v>42228.273864395953</v>
      </c>
      <c r="C31854" s="1" t="s">
        <v>36</v>
      </c>
      <c r="D31854" s="1">
        <v>2015</v>
      </c>
      <c r="E31854" s="1">
        <v>8</v>
      </c>
      <c r="F31854" s="1">
        <v>12</v>
      </c>
      <c r="G31854" s="5" t="str">
        <f>_xlfn.CONCAT("Məhsul ",COUNTIFS($A$2:$A31854, A31854, $B$2:$B31854, B31854))</f>
        <v>Məhsul 2</v>
      </c>
      <c r="H31854" s="1">
        <f t="shared" si="497"/>
        <v>6</v>
      </c>
      <c r="I31854" s="1" t="str">
        <f>TEXT(Table1[[#This Row],[Date]],"dddd")</f>
        <v>Wednesday</v>
      </c>
    </row>
    <row r="31855" spans="1:9" x14ac:dyDescent="0.25">
      <c r="A31855" s="4">
        <v>4291</v>
      </c>
      <c r="B31855" s="2">
        <v>42228.273864395953</v>
      </c>
      <c r="C31855" s="1" t="s">
        <v>57</v>
      </c>
      <c r="D31855" s="1">
        <v>2015</v>
      </c>
      <c r="E31855" s="1">
        <v>8</v>
      </c>
      <c r="F31855" s="1">
        <v>12</v>
      </c>
      <c r="G31855" s="5" t="str">
        <f>_xlfn.CONCAT("Məhsul ",COUNTIFS($A$2:$A31855, A31855, $B$2:$B31855, B31855))</f>
        <v>Məhsul 3</v>
      </c>
      <c r="H31855" s="1">
        <f t="shared" si="497"/>
        <v>6</v>
      </c>
      <c r="I31855" s="1" t="str">
        <f>TEXT(Table1[[#This Row],[Date]],"dddd")</f>
        <v>Wednesday</v>
      </c>
    </row>
    <row r="31856" spans="1:9" x14ac:dyDescent="0.25">
      <c r="A31856" s="4">
        <v>4291</v>
      </c>
      <c r="B31856" s="2">
        <v>42228.273864395953</v>
      </c>
      <c r="C31856" s="1" t="s">
        <v>23</v>
      </c>
      <c r="D31856" s="1">
        <v>2015</v>
      </c>
      <c r="E31856" s="1">
        <v>8</v>
      </c>
      <c r="F31856" s="1">
        <v>12</v>
      </c>
      <c r="G31856" s="5" t="str">
        <f>_xlfn.CONCAT("Məhsul ",COUNTIFS($A$2:$A31856, A31856, $B$2:$B31856, B31856))</f>
        <v>Məhsul 4</v>
      </c>
      <c r="H31856" s="1">
        <f t="shared" si="497"/>
        <v>6</v>
      </c>
      <c r="I31856" s="1" t="str">
        <f>TEXT(Table1[[#This Row],[Date]],"dddd")</f>
        <v>Wednesday</v>
      </c>
    </row>
    <row r="31857" spans="1:9" x14ac:dyDescent="0.25">
      <c r="A31857" s="4">
        <v>4291</v>
      </c>
      <c r="B31857" s="2">
        <v>42259.07802228049</v>
      </c>
      <c r="C31857" s="1" t="s">
        <v>19</v>
      </c>
      <c r="D31857" s="1">
        <v>2015</v>
      </c>
      <c r="E31857" s="1">
        <v>9</v>
      </c>
      <c r="F31857" s="1">
        <v>12</v>
      </c>
      <c r="G31857" s="5" t="str">
        <f>_xlfn.CONCAT("Məhsul ",COUNTIFS($A$2:$A31857, A31857, $B$2:$B31857, B31857))</f>
        <v>Məhsul 1</v>
      </c>
      <c r="H31857" s="1">
        <f t="shared" si="497"/>
        <v>1</v>
      </c>
      <c r="I31857" s="1" t="str">
        <f>TEXT(Table1[[#This Row],[Date]],"dddd")</f>
        <v>Saturday</v>
      </c>
    </row>
    <row r="31858" spans="1:9" x14ac:dyDescent="0.25">
      <c r="A31858" s="4">
        <v>4291</v>
      </c>
      <c r="B31858" s="2">
        <v>42259.07802228049</v>
      </c>
      <c r="C31858" s="1" t="s">
        <v>7</v>
      </c>
      <c r="D31858" s="1">
        <v>2015</v>
      </c>
      <c r="E31858" s="1">
        <v>9</v>
      </c>
      <c r="F31858" s="1">
        <v>12</v>
      </c>
      <c r="G31858" s="5" t="str">
        <f>_xlfn.CONCAT("Məhsul ",COUNTIFS($A$2:$A31858, A31858, $B$2:$B31858, B31858))</f>
        <v>Məhsul 2</v>
      </c>
      <c r="H31858" s="1">
        <f t="shared" si="497"/>
        <v>1</v>
      </c>
      <c r="I31858" s="1" t="str">
        <f>TEXT(Table1[[#This Row],[Date]],"dddd")</f>
        <v>Saturday</v>
      </c>
    </row>
    <row r="31859" spans="1:9" x14ac:dyDescent="0.25">
      <c r="A31859" s="4">
        <v>4292</v>
      </c>
      <c r="B31859" s="2">
        <v>41658.826701801496</v>
      </c>
      <c r="C31859" s="1" t="s">
        <v>50</v>
      </c>
      <c r="D31859" s="1">
        <v>2014</v>
      </c>
      <c r="E31859" s="1">
        <v>1</v>
      </c>
      <c r="F31859" s="1">
        <v>19</v>
      </c>
      <c r="G31859" s="5" t="str">
        <f>_xlfn.CONCAT("Məhsul ",COUNTIFS($A$2:$A31859, A31859, $B$2:$B31859, B31859))</f>
        <v>Məhsul 1</v>
      </c>
      <c r="H31859" s="1">
        <f t="shared" si="497"/>
        <v>19</v>
      </c>
      <c r="I31859" s="1" t="str">
        <f>TEXT(Table1[[#This Row],[Date]],"dddd")</f>
        <v>Sunday</v>
      </c>
    </row>
    <row r="31860" spans="1:9" x14ac:dyDescent="0.25">
      <c r="A31860" s="4">
        <v>4292</v>
      </c>
      <c r="B31860" s="2">
        <v>41658.826701801496</v>
      </c>
      <c r="C31860" s="1" t="s">
        <v>51</v>
      </c>
      <c r="D31860" s="1">
        <v>2014</v>
      </c>
      <c r="E31860" s="1">
        <v>1</v>
      </c>
      <c r="F31860" s="1">
        <v>19</v>
      </c>
      <c r="G31860" s="5" t="str">
        <f>_xlfn.CONCAT("Məhsul ",COUNTIFS($A$2:$A31860, A31860, $B$2:$B31860, B31860))</f>
        <v>Məhsul 2</v>
      </c>
      <c r="H31860" s="1">
        <f t="shared" si="497"/>
        <v>19</v>
      </c>
      <c r="I31860" s="1" t="str">
        <f>TEXT(Table1[[#This Row],[Date]],"dddd")</f>
        <v>Sunday</v>
      </c>
    </row>
    <row r="31861" spans="1:9" x14ac:dyDescent="0.25">
      <c r="A31861" s="4">
        <v>4292</v>
      </c>
      <c r="B31861" s="2">
        <v>41775.266681063949</v>
      </c>
      <c r="C31861" s="1" t="s">
        <v>36</v>
      </c>
      <c r="D31861" s="1">
        <v>2014</v>
      </c>
      <c r="E31861" s="1">
        <v>5</v>
      </c>
      <c r="F31861" s="1">
        <v>16</v>
      </c>
      <c r="G31861" s="5" t="str">
        <f>_xlfn.CONCAT("Məhsul ",COUNTIFS($A$2:$A31861, A31861, $B$2:$B31861, B31861))</f>
        <v>Məhsul 1</v>
      </c>
      <c r="H31861" s="1">
        <f t="shared" si="497"/>
        <v>6</v>
      </c>
      <c r="I31861" s="1" t="str">
        <f>TEXT(Table1[[#This Row],[Date]],"dddd")</f>
        <v>Friday</v>
      </c>
    </row>
    <row r="31862" spans="1:9" x14ac:dyDescent="0.25">
      <c r="A31862" s="4">
        <v>4292</v>
      </c>
      <c r="B31862" s="2">
        <v>41775.266681063949</v>
      </c>
      <c r="C31862" s="1" t="s">
        <v>46</v>
      </c>
      <c r="D31862" s="1">
        <v>2014</v>
      </c>
      <c r="E31862" s="1">
        <v>5</v>
      </c>
      <c r="F31862" s="1">
        <v>16</v>
      </c>
      <c r="G31862" s="5" t="str">
        <f>_xlfn.CONCAT("Məhsul ",COUNTIFS($A$2:$A31862, A31862, $B$2:$B31862, B31862))</f>
        <v>Məhsul 2</v>
      </c>
      <c r="H31862" s="1">
        <f t="shared" si="497"/>
        <v>6</v>
      </c>
      <c r="I31862" s="1" t="str">
        <f>TEXT(Table1[[#This Row],[Date]],"dddd")</f>
        <v>Friday</v>
      </c>
    </row>
    <row r="31863" spans="1:9" x14ac:dyDescent="0.25">
      <c r="A31863" s="4">
        <v>4292</v>
      </c>
      <c r="B31863" s="2">
        <v>41775.266681063949</v>
      </c>
      <c r="C31863" s="1" t="s">
        <v>20</v>
      </c>
      <c r="D31863" s="1">
        <v>2014</v>
      </c>
      <c r="E31863" s="1">
        <v>5</v>
      </c>
      <c r="F31863" s="1">
        <v>16</v>
      </c>
      <c r="G31863" s="5" t="str">
        <f>_xlfn.CONCAT("Məhsul ",COUNTIFS($A$2:$A31863, A31863, $B$2:$B31863, B31863))</f>
        <v>Məhsul 3</v>
      </c>
      <c r="H31863" s="1">
        <f t="shared" si="497"/>
        <v>6</v>
      </c>
      <c r="I31863" s="1" t="str">
        <f>TEXT(Table1[[#This Row],[Date]],"dddd")</f>
        <v>Friday</v>
      </c>
    </row>
    <row r="31864" spans="1:9" x14ac:dyDescent="0.25">
      <c r="A31864" s="4">
        <v>4292</v>
      </c>
      <c r="B31864" s="2">
        <v>41775.266681063949</v>
      </c>
      <c r="C31864" s="1" t="s">
        <v>40</v>
      </c>
      <c r="D31864" s="1">
        <v>2014</v>
      </c>
      <c r="E31864" s="1">
        <v>5</v>
      </c>
      <c r="F31864" s="1">
        <v>16</v>
      </c>
      <c r="G31864" s="5" t="str">
        <f>_xlfn.CONCAT("Məhsul ",COUNTIFS($A$2:$A31864, A31864, $B$2:$B31864, B31864))</f>
        <v>Məhsul 4</v>
      </c>
      <c r="H31864" s="1">
        <f t="shared" si="497"/>
        <v>6</v>
      </c>
      <c r="I31864" s="1" t="str">
        <f>TEXT(Table1[[#This Row],[Date]],"dddd")</f>
        <v>Friday</v>
      </c>
    </row>
    <row r="31865" spans="1:9" x14ac:dyDescent="0.25">
      <c r="A31865" s="4">
        <v>4292</v>
      </c>
      <c r="B31865" s="2">
        <v>41794.315288452235</v>
      </c>
      <c r="C31865" s="1" t="s">
        <v>19</v>
      </c>
      <c r="D31865" s="1">
        <v>2014</v>
      </c>
      <c r="E31865" s="1">
        <v>6</v>
      </c>
      <c r="F31865" s="1">
        <v>4</v>
      </c>
      <c r="G31865" s="5" t="str">
        <f>_xlfn.CONCAT("Məhsul ",COUNTIFS($A$2:$A31865, A31865, $B$2:$B31865, B31865))</f>
        <v>Məhsul 1</v>
      </c>
      <c r="H31865" s="1">
        <f t="shared" si="497"/>
        <v>7</v>
      </c>
      <c r="I31865" s="1" t="str">
        <f>TEXT(Table1[[#This Row],[Date]],"dddd")</f>
        <v>Wednesday</v>
      </c>
    </row>
    <row r="31866" spans="1:9" x14ac:dyDescent="0.25">
      <c r="A31866" s="4">
        <v>4292</v>
      </c>
      <c r="B31866" s="2">
        <v>41794.315288452235</v>
      </c>
      <c r="C31866" s="1" t="s">
        <v>11</v>
      </c>
      <c r="D31866" s="1">
        <v>2014</v>
      </c>
      <c r="E31866" s="1">
        <v>6</v>
      </c>
      <c r="F31866" s="1">
        <v>4</v>
      </c>
      <c r="G31866" s="5" t="str">
        <f>_xlfn.CONCAT("Məhsul ",COUNTIFS($A$2:$A31866, A31866, $B$2:$B31866, B31866))</f>
        <v>Məhsul 2</v>
      </c>
      <c r="H31866" s="1">
        <f t="shared" si="497"/>
        <v>7</v>
      </c>
      <c r="I31866" s="1" t="str">
        <f>TEXT(Table1[[#This Row],[Date]],"dddd")</f>
        <v>Wednesday</v>
      </c>
    </row>
    <row r="31867" spans="1:9" x14ac:dyDescent="0.25">
      <c r="A31867" s="4">
        <v>4292</v>
      </c>
      <c r="B31867" s="2">
        <v>41794.315288452235</v>
      </c>
      <c r="C31867" s="1" t="s">
        <v>22</v>
      </c>
      <c r="D31867" s="1">
        <v>2014</v>
      </c>
      <c r="E31867" s="1">
        <v>6</v>
      </c>
      <c r="F31867" s="1">
        <v>4</v>
      </c>
      <c r="G31867" s="5" t="str">
        <f>_xlfn.CONCAT("Məhsul ",COUNTIFS($A$2:$A31867, A31867, $B$2:$B31867, B31867))</f>
        <v>Məhsul 3</v>
      </c>
      <c r="H31867" s="1">
        <f t="shared" si="497"/>
        <v>7</v>
      </c>
      <c r="I31867" s="1" t="str">
        <f>TEXT(Table1[[#This Row],[Date]],"dddd")</f>
        <v>Wednesday</v>
      </c>
    </row>
    <row r="31868" spans="1:9" x14ac:dyDescent="0.25">
      <c r="A31868" s="4">
        <v>4292</v>
      </c>
      <c r="B31868" s="2">
        <v>42090.725690533829</v>
      </c>
      <c r="C31868" s="1" t="s">
        <v>19</v>
      </c>
      <c r="D31868" s="1">
        <v>2015</v>
      </c>
      <c r="E31868" s="1">
        <v>3</v>
      </c>
      <c r="F31868" s="1">
        <v>27</v>
      </c>
      <c r="G31868" s="5" t="str">
        <f>_xlfn.CONCAT("Məhsul ",COUNTIFS($A$2:$A31868, A31868, $B$2:$B31868, B31868))</f>
        <v>Məhsul 1</v>
      </c>
      <c r="H31868" s="1">
        <f t="shared" si="497"/>
        <v>17</v>
      </c>
      <c r="I31868" s="1" t="str">
        <f>TEXT(Table1[[#This Row],[Date]],"dddd")</f>
        <v>Friday</v>
      </c>
    </row>
    <row r="31869" spans="1:9" x14ac:dyDescent="0.25">
      <c r="A31869" s="4">
        <v>4292</v>
      </c>
      <c r="B31869" s="2">
        <v>42090.725690533829</v>
      </c>
      <c r="C31869" s="1" t="s">
        <v>17</v>
      </c>
      <c r="D31869" s="1">
        <v>2015</v>
      </c>
      <c r="E31869" s="1">
        <v>3</v>
      </c>
      <c r="F31869" s="1">
        <v>27</v>
      </c>
      <c r="G31869" s="5" t="str">
        <f>_xlfn.CONCAT("Məhsul ",COUNTIFS($A$2:$A31869, A31869, $B$2:$B31869, B31869))</f>
        <v>Məhsul 2</v>
      </c>
      <c r="H31869" s="1">
        <f t="shared" si="497"/>
        <v>17</v>
      </c>
      <c r="I31869" s="1" t="str">
        <f>TEXT(Table1[[#This Row],[Date]],"dddd")</f>
        <v>Friday</v>
      </c>
    </row>
    <row r="31870" spans="1:9" x14ac:dyDescent="0.25">
      <c r="A31870" s="4">
        <v>4292</v>
      </c>
      <c r="B31870" s="2">
        <v>42090.725690533829</v>
      </c>
      <c r="C31870" s="1" t="s">
        <v>55</v>
      </c>
      <c r="D31870" s="1">
        <v>2015</v>
      </c>
      <c r="E31870" s="1">
        <v>3</v>
      </c>
      <c r="F31870" s="1">
        <v>27</v>
      </c>
      <c r="G31870" s="5" t="str">
        <f>_xlfn.CONCAT("Məhsul ",COUNTIFS($A$2:$A31870, A31870, $B$2:$B31870, B31870))</f>
        <v>Məhsul 3</v>
      </c>
      <c r="H31870" s="1">
        <f t="shared" si="497"/>
        <v>17</v>
      </c>
      <c r="I31870" s="1" t="str">
        <f>TEXT(Table1[[#This Row],[Date]],"dddd")</f>
        <v>Friday</v>
      </c>
    </row>
    <row r="31871" spans="1:9" x14ac:dyDescent="0.25">
      <c r="A31871" s="4">
        <v>4292</v>
      </c>
      <c r="B31871" s="2">
        <v>42136.484321477408</v>
      </c>
      <c r="C31871" s="1" t="s">
        <v>51</v>
      </c>
      <c r="D31871" s="1">
        <v>2015</v>
      </c>
      <c r="E31871" s="1">
        <v>5</v>
      </c>
      <c r="F31871" s="1">
        <v>12</v>
      </c>
      <c r="G31871" s="5" t="str">
        <f>_xlfn.CONCAT("Məhsul ",COUNTIFS($A$2:$A31871, A31871, $B$2:$B31871, B31871))</f>
        <v>Məhsul 1</v>
      </c>
      <c r="H31871" s="1">
        <f t="shared" si="497"/>
        <v>11</v>
      </c>
      <c r="I31871" s="1" t="str">
        <f>TEXT(Table1[[#This Row],[Date]],"dddd")</f>
        <v>Tuesday</v>
      </c>
    </row>
    <row r="31872" spans="1:9" x14ac:dyDescent="0.25">
      <c r="A31872" s="4">
        <v>4292</v>
      </c>
      <c r="B31872" s="2">
        <v>42136.484321477408</v>
      </c>
      <c r="C31872" s="1" t="s">
        <v>33</v>
      </c>
      <c r="D31872" s="1">
        <v>2015</v>
      </c>
      <c r="E31872" s="1">
        <v>5</v>
      </c>
      <c r="F31872" s="1">
        <v>12</v>
      </c>
      <c r="G31872" s="5" t="str">
        <f>_xlfn.CONCAT("Məhsul ",COUNTIFS($A$2:$A31872, A31872, $B$2:$B31872, B31872))</f>
        <v>Məhsul 2</v>
      </c>
      <c r="H31872" s="1">
        <f t="shared" si="497"/>
        <v>11</v>
      </c>
      <c r="I31872" s="1" t="str">
        <f>TEXT(Table1[[#This Row],[Date]],"dddd")</f>
        <v>Tuesday</v>
      </c>
    </row>
    <row r="31873" spans="1:9" x14ac:dyDescent="0.25">
      <c r="A31873" s="4">
        <v>4292</v>
      </c>
      <c r="B31873" s="2">
        <v>42234.798438475314</v>
      </c>
      <c r="C31873" s="1" t="s">
        <v>8</v>
      </c>
      <c r="D31873" s="1">
        <v>2015</v>
      </c>
      <c r="E31873" s="1">
        <v>8</v>
      </c>
      <c r="F31873" s="1">
        <v>18</v>
      </c>
      <c r="G31873" s="5" t="str">
        <f>_xlfn.CONCAT("Məhsul ",COUNTIFS($A$2:$A31873, A31873, $B$2:$B31873, B31873))</f>
        <v>Məhsul 1</v>
      </c>
      <c r="H31873" s="1">
        <f t="shared" si="497"/>
        <v>19</v>
      </c>
      <c r="I31873" s="1" t="str">
        <f>TEXT(Table1[[#This Row],[Date]],"dddd")</f>
        <v>Tuesday</v>
      </c>
    </row>
    <row r="31874" spans="1:9" x14ac:dyDescent="0.25">
      <c r="A31874" s="4">
        <v>4292</v>
      </c>
      <c r="B31874" s="2">
        <v>42234.798438475314</v>
      </c>
      <c r="C31874" s="1" t="s">
        <v>8</v>
      </c>
      <c r="D31874" s="1">
        <v>2015</v>
      </c>
      <c r="E31874" s="1">
        <v>8</v>
      </c>
      <c r="F31874" s="1">
        <v>18</v>
      </c>
      <c r="G31874" s="5" t="str">
        <f>_xlfn.CONCAT("Məhsul ",COUNTIFS($A$2:$A31874, A31874, $B$2:$B31874, B31874))</f>
        <v>Məhsul 2</v>
      </c>
      <c r="H31874" s="1">
        <f t="shared" ref="H31874:H31937" si="498">HOUR(B31874)</f>
        <v>19</v>
      </c>
      <c r="I31874" s="1" t="str">
        <f>TEXT(Table1[[#This Row],[Date]],"dddd")</f>
        <v>Tuesday</v>
      </c>
    </row>
    <row r="31875" spans="1:9" x14ac:dyDescent="0.25">
      <c r="A31875" s="4">
        <v>4292</v>
      </c>
      <c r="B31875" s="2">
        <v>42234.798438475314</v>
      </c>
      <c r="C31875" s="1" t="s">
        <v>38</v>
      </c>
      <c r="D31875" s="1">
        <v>2015</v>
      </c>
      <c r="E31875" s="1">
        <v>8</v>
      </c>
      <c r="F31875" s="1">
        <v>18</v>
      </c>
      <c r="G31875" s="5" t="str">
        <f>_xlfn.CONCAT("Məhsul ",COUNTIFS($A$2:$A31875, A31875, $B$2:$B31875, B31875))</f>
        <v>Məhsul 3</v>
      </c>
      <c r="H31875" s="1">
        <f t="shared" si="498"/>
        <v>19</v>
      </c>
      <c r="I31875" s="1" t="str">
        <f>TEXT(Table1[[#This Row],[Date]],"dddd")</f>
        <v>Tuesday</v>
      </c>
    </row>
    <row r="31876" spans="1:9" x14ac:dyDescent="0.25">
      <c r="A31876" s="4">
        <v>4292</v>
      </c>
      <c r="B31876" s="2">
        <v>42234.798438475314</v>
      </c>
      <c r="C31876" s="1" t="s">
        <v>42</v>
      </c>
      <c r="D31876" s="1">
        <v>2015</v>
      </c>
      <c r="E31876" s="1">
        <v>8</v>
      </c>
      <c r="F31876" s="1">
        <v>18</v>
      </c>
      <c r="G31876" s="5" t="str">
        <f>_xlfn.CONCAT("Məhsul ",COUNTIFS($A$2:$A31876, A31876, $B$2:$B31876, B31876))</f>
        <v>Məhsul 4</v>
      </c>
      <c r="H31876" s="1">
        <f t="shared" si="498"/>
        <v>19</v>
      </c>
      <c r="I31876" s="1" t="str">
        <f>TEXT(Table1[[#This Row],[Date]],"dddd")</f>
        <v>Tuesday</v>
      </c>
    </row>
    <row r="31877" spans="1:9" x14ac:dyDescent="0.25">
      <c r="A31877" s="4">
        <v>4292</v>
      </c>
      <c r="B31877" s="2">
        <v>42303.388569655035</v>
      </c>
      <c r="C31877" s="1" t="s">
        <v>10</v>
      </c>
      <c r="D31877" s="1">
        <v>2015</v>
      </c>
      <c r="E31877" s="1">
        <v>10</v>
      </c>
      <c r="F31877" s="1">
        <v>26</v>
      </c>
      <c r="G31877" s="5" t="str">
        <f>_xlfn.CONCAT("Məhsul ",COUNTIFS($A$2:$A31877, A31877, $B$2:$B31877, B31877))</f>
        <v>Məhsul 1</v>
      </c>
      <c r="H31877" s="1">
        <f t="shared" si="498"/>
        <v>9</v>
      </c>
      <c r="I31877" s="1" t="str">
        <f>TEXT(Table1[[#This Row],[Date]],"dddd")</f>
        <v>Monday</v>
      </c>
    </row>
    <row r="31878" spans="1:9" x14ac:dyDescent="0.25">
      <c r="A31878" s="4">
        <v>4292</v>
      </c>
      <c r="B31878" s="2">
        <v>42303.388569655035</v>
      </c>
      <c r="C31878" s="1" t="s">
        <v>18</v>
      </c>
      <c r="D31878" s="1">
        <v>2015</v>
      </c>
      <c r="E31878" s="1">
        <v>10</v>
      </c>
      <c r="F31878" s="1">
        <v>26</v>
      </c>
      <c r="G31878" s="5" t="str">
        <f>_xlfn.CONCAT("Məhsul ",COUNTIFS($A$2:$A31878, A31878, $B$2:$B31878, B31878))</f>
        <v>Məhsul 2</v>
      </c>
      <c r="H31878" s="1">
        <f t="shared" si="498"/>
        <v>9</v>
      </c>
      <c r="I31878" s="1" t="str">
        <f>TEXT(Table1[[#This Row],[Date]],"dddd")</f>
        <v>Monday</v>
      </c>
    </row>
    <row r="31879" spans="1:9" x14ac:dyDescent="0.25">
      <c r="A31879" s="4">
        <v>4293</v>
      </c>
      <c r="B31879" s="2">
        <v>41726.096018286065</v>
      </c>
      <c r="C31879" s="1" t="s">
        <v>28</v>
      </c>
      <c r="D31879" s="1">
        <v>2014</v>
      </c>
      <c r="E31879" s="1">
        <v>3</v>
      </c>
      <c r="F31879" s="1">
        <v>28</v>
      </c>
      <c r="G31879" s="5" t="str">
        <f>_xlfn.CONCAT("Məhsul ",COUNTIFS($A$2:$A31879, A31879, $B$2:$B31879, B31879))</f>
        <v>Məhsul 1</v>
      </c>
      <c r="H31879" s="1">
        <f t="shared" si="498"/>
        <v>2</v>
      </c>
      <c r="I31879" s="1" t="str">
        <f>TEXT(Table1[[#This Row],[Date]],"dddd")</f>
        <v>Friday</v>
      </c>
    </row>
    <row r="31880" spans="1:9" x14ac:dyDescent="0.25">
      <c r="A31880" s="4">
        <v>4293</v>
      </c>
      <c r="B31880" s="2">
        <v>41726.096018286065</v>
      </c>
      <c r="C31880" s="1" t="s">
        <v>48</v>
      </c>
      <c r="D31880" s="1">
        <v>2014</v>
      </c>
      <c r="E31880" s="1">
        <v>3</v>
      </c>
      <c r="F31880" s="1">
        <v>28</v>
      </c>
      <c r="G31880" s="5" t="str">
        <f>_xlfn.CONCAT("Məhsul ",COUNTIFS($A$2:$A31880, A31880, $B$2:$B31880, B31880))</f>
        <v>Məhsul 2</v>
      </c>
      <c r="H31880" s="1">
        <f t="shared" si="498"/>
        <v>2</v>
      </c>
      <c r="I31880" s="1" t="str">
        <f>TEXT(Table1[[#This Row],[Date]],"dddd")</f>
        <v>Friday</v>
      </c>
    </row>
    <row r="31881" spans="1:9" x14ac:dyDescent="0.25">
      <c r="A31881" s="4">
        <v>4293</v>
      </c>
      <c r="B31881" s="2">
        <v>41746.47567792506</v>
      </c>
      <c r="C31881" s="1" t="s">
        <v>38</v>
      </c>
      <c r="D31881" s="1">
        <v>2014</v>
      </c>
      <c r="E31881" s="1">
        <v>4</v>
      </c>
      <c r="F31881" s="1">
        <v>17</v>
      </c>
      <c r="G31881" s="5" t="str">
        <f>_xlfn.CONCAT("Məhsul ",COUNTIFS($A$2:$A31881, A31881, $B$2:$B31881, B31881))</f>
        <v>Məhsul 1</v>
      </c>
      <c r="H31881" s="1">
        <f t="shared" si="498"/>
        <v>11</v>
      </c>
      <c r="I31881" s="1" t="str">
        <f>TEXT(Table1[[#This Row],[Date]],"dddd")</f>
        <v>Thursday</v>
      </c>
    </row>
    <row r="31882" spans="1:9" x14ac:dyDescent="0.25">
      <c r="A31882" s="4">
        <v>4293</v>
      </c>
      <c r="B31882" s="2">
        <v>41746.47567792506</v>
      </c>
      <c r="C31882" s="1" t="s">
        <v>46</v>
      </c>
      <c r="D31882" s="1">
        <v>2014</v>
      </c>
      <c r="E31882" s="1">
        <v>4</v>
      </c>
      <c r="F31882" s="1">
        <v>17</v>
      </c>
      <c r="G31882" s="5" t="str">
        <f>_xlfn.CONCAT("Məhsul ",COUNTIFS($A$2:$A31882, A31882, $B$2:$B31882, B31882))</f>
        <v>Məhsul 2</v>
      </c>
      <c r="H31882" s="1">
        <f t="shared" si="498"/>
        <v>11</v>
      </c>
      <c r="I31882" s="1" t="str">
        <f>TEXT(Table1[[#This Row],[Date]],"dddd")</f>
        <v>Thursday</v>
      </c>
    </row>
    <row r="31883" spans="1:9" x14ac:dyDescent="0.25">
      <c r="A31883" s="4">
        <v>4293</v>
      </c>
      <c r="B31883" s="2">
        <v>42102.003362869604</v>
      </c>
      <c r="C31883" s="1" t="s">
        <v>55</v>
      </c>
      <c r="D31883" s="1">
        <v>2015</v>
      </c>
      <c r="E31883" s="1">
        <v>4</v>
      </c>
      <c r="F31883" s="1">
        <v>8</v>
      </c>
      <c r="G31883" s="5" t="str">
        <f>_xlfn.CONCAT("Məhsul ",COUNTIFS($A$2:$A31883, A31883, $B$2:$B31883, B31883))</f>
        <v>Məhsul 1</v>
      </c>
      <c r="H31883" s="1">
        <f t="shared" si="498"/>
        <v>0</v>
      </c>
      <c r="I31883" s="1" t="str">
        <f>TEXT(Table1[[#This Row],[Date]],"dddd")</f>
        <v>Wednesday</v>
      </c>
    </row>
    <row r="31884" spans="1:9" x14ac:dyDescent="0.25">
      <c r="A31884" s="4">
        <v>4293</v>
      </c>
      <c r="B31884" s="2">
        <v>42102.003362869604</v>
      </c>
      <c r="C31884" s="1" t="s">
        <v>19</v>
      </c>
      <c r="D31884" s="1">
        <v>2015</v>
      </c>
      <c r="E31884" s="1">
        <v>4</v>
      </c>
      <c r="F31884" s="1">
        <v>8</v>
      </c>
      <c r="G31884" s="5" t="str">
        <f>_xlfn.CONCAT("Məhsul ",COUNTIFS($A$2:$A31884, A31884, $B$2:$B31884, B31884))</f>
        <v>Məhsul 2</v>
      </c>
      <c r="H31884" s="1">
        <f t="shared" si="498"/>
        <v>0</v>
      </c>
      <c r="I31884" s="1" t="str">
        <f>TEXT(Table1[[#This Row],[Date]],"dddd")</f>
        <v>Wednesday</v>
      </c>
    </row>
    <row r="31885" spans="1:9" x14ac:dyDescent="0.25">
      <c r="A31885" s="4">
        <v>4293</v>
      </c>
      <c r="B31885" s="2">
        <v>42102.003362869604</v>
      </c>
      <c r="C31885" s="1" t="s">
        <v>17</v>
      </c>
      <c r="D31885" s="1">
        <v>2015</v>
      </c>
      <c r="E31885" s="1">
        <v>4</v>
      </c>
      <c r="F31885" s="1">
        <v>8</v>
      </c>
      <c r="G31885" s="5" t="str">
        <f>_xlfn.CONCAT("Məhsul ",COUNTIFS($A$2:$A31885, A31885, $B$2:$B31885, B31885))</f>
        <v>Məhsul 3</v>
      </c>
      <c r="H31885" s="1">
        <f t="shared" si="498"/>
        <v>0</v>
      </c>
      <c r="I31885" s="1" t="str">
        <f>TEXT(Table1[[#This Row],[Date]],"dddd")</f>
        <v>Wednesday</v>
      </c>
    </row>
    <row r="31886" spans="1:9" x14ac:dyDescent="0.25">
      <c r="A31886" s="4">
        <v>4293</v>
      </c>
      <c r="B31886" s="2">
        <v>42102.003362869604</v>
      </c>
      <c r="C31886" s="1" t="s">
        <v>42</v>
      </c>
      <c r="D31886" s="1">
        <v>2015</v>
      </c>
      <c r="E31886" s="1">
        <v>4</v>
      </c>
      <c r="F31886" s="1">
        <v>8</v>
      </c>
      <c r="G31886" s="5" t="str">
        <f>_xlfn.CONCAT("Məhsul ",COUNTIFS($A$2:$A31886, A31886, $B$2:$B31886, B31886))</f>
        <v>Məhsul 4</v>
      </c>
      <c r="H31886" s="1">
        <f t="shared" si="498"/>
        <v>0</v>
      </c>
      <c r="I31886" s="1" t="str">
        <f>TEXT(Table1[[#This Row],[Date]],"dddd")</f>
        <v>Wednesday</v>
      </c>
    </row>
    <row r="31887" spans="1:9" x14ac:dyDescent="0.25">
      <c r="A31887" s="4">
        <v>4293</v>
      </c>
      <c r="B31887" s="2">
        <v>42117.340068448306</v>
      </c>
      <c r="C31887" s="1" t="s">
        <v>44</v>
      </c>
      <c r="D31887" s="1">
        <v>2015</v>
      </c>
      <c r="E31887" s="1">
        <v>4</v>
      </c>
      <c r="F31887" s="1">
        <v>23</v>
      </c>
      <c r="G31887" s="5" t="str">
        <f>_xlfn.CONCAT("Məhsul ",COUNTIFS($A$2:$A31887, A31887, $B$2:$B31887, B31887))</f>
        <v>Məhsul 1</v>
      </c>
      <c r="H31887" s="1">
        <f t="shared" si="498"/>
        <v>8</v>
      </c>
      <c r="I31887" s="1" t="str">
        <f>TEXT(Table1[[#This Row],[Date]],"dddd")</f>
        <v>Thursday</v>
      </c>
    </row>
    <row r="31888" spans="1:9" x14ac:dyDescent="0.25">
      <c r="A31888" s="4">
        <v>4293</v>
      </c>
      <c r="B31888" s="2">
        <v>42117.340068448306</v>
      </c>
      <c r="C31888" s="1" t="s">
        <v>20</v>
      </c>
      <c r="D31888" s="1">
        <v>2015</v>
      </c>
      <c r="E31888" s="1">
        <v>4</v>
      </c>
      <c r="F31888" s="1">
        <v>23</v>
      </c>
      <c r="G31888" s="5" t="str">
        <f>_xlfn.CONCAT("Məhsul ",COUNTIFS($A$2:$A31888, A31888, $B$2:$B31888, B31888))</f>
        <v>Məhsul 2</v>
      </c>
      <c r="H31888" s="1">
        <f t="shared" si="498"/>
        <v>8</v>
      </c>
      <c r="I31888" s="1" t="str">
        <f>TEXT(Table1[[#This Row],[Date]],"dddd")</f>
        <v>Thursday</v>
      </c>
    </row>
    <row r="31889" spans="1:9" x14ac:dyDescent="0.25">
      <c r="A31889" s="4">
        <v>4293</v>
      </c>
      <c r="B31889" s="2">
        <v>42117.340068448306</v>
      </c>
      <c r="C31889" s="1" t="s">
        <v>34</v>
      </c>
      <c r="D31889" s="1">
        <v>2015</v>
      </c>
      <c r="E31889" s="1">
        <v>4</v>
      </c>
      <c r="F31889" s="1">
        <v>23</v>
      </c>
      <c r="G31889" s="5" t="str">
        <f>_xlfn.CONCAT("Məhsul ",COUNTIFS($A$2:$A31889, A31889, $B$2:$B31889, B31889))</f>
        <v>Məhsul 3</v>
      </c>
      <c r="H31889" s="1">
        <f t="shared" si="498"/>
        <v>8</v>
      </c>
      <c r="I31889" s="1" t="str">
        <f>TEXT(Table1[[#This Row],[Date]],"dddd")</f>
        <v>Thursday</v>
      </c>
    </row>
    <row r="31890" spans="1:9" x14ac:dyDescent="0.25">
      <c r="A31890" s="4">
        <v>4293</v>
      </c>
      <c r="B31890" s="2">
        <v>42131.792398134123</v>
      </c>
      <c r="C31890" s="1" t="s">
        <v>50</v>
      </c>
      <c r="D31890" s="1">
        <v>2015</v>
      </c>
      <c r="E31890" s="1">
        <v>5</v>
      </c>
      <c r="F31890" s="1">
        <v>7</v>
      </c>
      <c r="G31890" s="5" t="str">
        <f>_xlfn.CONCAT("Məhsul ",COUNTIFS($A$2:$A31890, A31890, $B$2:$B31890, B31890))</f>
        <v>Məhsul 1</v>
      </c>
      <c r="H31890" s="1">
        <f t="shared" si="498"/>
        <v>19</v>
      </c>
      <c r="I31890" s="1" t="str">
        <f>TEXT(Table1[[#This Row],[Date]],"dddd")</f>
        <v>Thursday</v>
      </c>
    </row>
    <row r="31891" spans="1:9" x14ac:dyDescent="0.25">
      <c r="A31891" s="4">
        <v>4293</v>
      </c>
      <c r="B31891" s="2">
        <v>42131.792398134123</v>
      </c>
      <c r="C31891" s="1" t="s">
        <v>55</v>
      </c>
      <c r="D31891" s="1">
        <v>2015</v>
      </c>
      <c r="E31891" s="1">
        <v>5</v>
      </c>
      <c r="F31891" s="1">
        <v>7</v>
      </c>
      <c r="G31891" s="5" t="str">
        <f>_xlfn.CONCAT("Məhsul ",COUNTIFS($A$2:$A31891, A31891, $B$2:$B31891, B31891))</f>
        <v>Məhsul 2</v>
      </c>
      <c r="H31891" s="1">
        <f t="shared" si="498"/>
        <v>19</v>
      </c>
      <c r="I31891" s="1" t="str">
        <f>TEXT(Table1[[#This Row],[Date]],"dddd")</f>
        <v>Thursday</v>
      </c>
    </row>
    <row r="31892" spans="1:9" x14ac:dyDescent="0.25">
      <c r="A31892" s="4">
        <v>4293</v>
      </c>
      <c r="B31892" s="2">
        <v>42131.792398134123</v>
      </c>
      <c r="C31892" s="1" t="s">
        <v>16</v>
      </c>
      <c r="D31892" s="1">
        <v>2015</v>
      </c>
      <c r="E31892" s="1">
        <v>5</v>
      </c>
      <c r="F31892" s="1">
        <v>7</v>
      </c>
      <c r="G31892" s="5" t="str">
        <f>_xlfn.CONCAT("Məhsul ",COUNTIFS($A$2:$A31892, A31892, $B$2:$B31892, B31892))</f>
        <v>Məhsul 3</v>
      </c>
      <c r="H31892" s="1">
        <f t="shared" si="498"/>
        <v>19</v>
      </c>
      <c r="I31892" s="1" t="str">
        <f>TEXT(Table1[[#This Row],[Date]],"dddd")</f>
        <v>Thursday</v>
      </c>
    </row>
    <row r="31893" spans="1:9" x14ac:dyDescent="0.25">
      <c r="A31893" s="4">
        <v>4293</v>
      </c>
      <c r="B31893" s="2">
        <v>42240.295037961696</v>
      </c>
      <c r="C31893" s="1" t="s">
        <v>44</v>
      </c>
      <c r="D31893" s="1">
        <v>2015</v>
      </c>
      <c r="E31893" s="1">
        <v>8</v>
      </c>
      <c r="F31893" s="1">
        <v>24</v>
      </c>
      <c r="G31893" s="5" t="str">
        <f>_xlfn.CONCAT("Məhsul ",COUNTIFS($A$2:$A31893, A31893, $B$2:$B31893, B31893))</f>
        <v>Məhsul 1</v>
      </c>
      <c r="H31893" s="1">
        <f t="shared" si="498"/>
        <v>7</v>
      </c>
      <c r="I31893" s="1" t="str">
        <f>TEXT(Table1[[#This Row],[Date]],"dddd")</f>
        <v>Monday</v>
      </c>
    </row>
    <row r="31894" spans="1:9" x14ac:dyDescent="0.25">
      <c r="A31894" s="4">
        <v>4293</v>
      </c>
      <c r="B31894" s="2">
        <v>42240.295037961696</v>
      </c>
      <c r="C31894" s="1" t="s">
        <v>19</v>
      </c>
      <c r="D31894" s="1">
        <v>2015</v>
      </c>
      <c r="E31894" s="1">
        <v>8</v>
      </c>
      <c r="F31894" s="1">
        <v>24</v>
      </c>
      <c r="G31894" s="5" t="str">
        <f>_xlfn.CONCAT("Məhsul ",COUNTIFS($A$2:$A31894, A31894, $B$2:$B31894, B31894))</f>
        <v>Məhsul 2</v>
      </c>
      <c r="H31894" s="1">
        <f t="shared" si="498"/>
        <v>7</v>
      </c>
      <c r="I31894" s="1" t="str">
        <f>TEXT(Table1[[#This Row],[Date]],"dddd")</f>
        <v>Monday</v>
      </c>
    </row>
    <row r="31895" spans="1:9" x14ac:dyDescent="0.25">
      <c r="A31895" s="4">
        <v>4293</v>
      </c>
      <c r="B31895" s="2">
        <v>42240.295037961696</v>
      </c>
      <c r="C31895" s="1" t="s">
        <v>7</v>
      </c>
      <c r="D31895" s="1">
        <v>2015</v>
      </c>
      <c r="E31895" s="1">
        <v>8</v>
      </c>
      <c r="F31895" s="1">
        <v>24</v>
      </c>
      <c r="G31895" s="5" t="str">
        <f>_xlfn.CONCAT("Məhsul ",COUNTIFS($A$2:$A31895, A31895, $B$2:$B31895, B31895))</f>
        <v>Məhsul 3</v>
      </c>
      <c r="H31895" s="1">
        <f t="shared" si="498"/>
        <v>7</v>
      </c>
      <c r="I31895" s="1" t="str">
        <f>TEXT(Table1[[#This Row],[Date]],"dddd")</f>
        <v>Monday</v>
      </c>
    </row>
    <row r="31896" spans="1:9" x14ac:dyDescent="0.25">
      <c r="A31896" s="4">
        <v>4293</v>
      </c>
      <c r="B31896" s="2">
        <v>42240.295037961696</v>
      </c>
      <c r="C31896" s="1" t="s">
        <v>52</v>
      </c>
      <c r="D31896" s="1">
        <v>2015</v>
      </c>
      <c r="E31896" s="1">
        <v>8</v>
      </c>
      <c r="F31896" s="1">
        <v>24</v>
      </c>
      <c r="G31896" s="5" t="str">
        <f>_xlfn.CONCAT("Məhsul ",COUNTIFS($A$2:$A31896, A31896, $B$2:$B31896, B31896))</f>
        <v>Məhsul 4</v>
      </c>
      <c r="H31896" s="1">
        <f t="shared" si="498"/>
        <v>7</v>
      </c>
      <c r="I31896" s="1" t="str">
        <f>TEXT(Table1[[#This Row],[Date]],"dddd")</f>
        <v>Monday</v>
      </c>
    </row>
    <row r="31897" spans="1:9" x14ac:dyDescent="0.25">
      <c r="A31897" s="4">
        <v>4293</v>
      </c>
      <c r="B31897" s="2">
        <v>42240.295037961696</v>
      </c>
      <c r="C31897" s="1" t="s">
        <v>35</v>
      </c>
      <c r="D31897" s="1">
        <v>2015</v>
      </c>
      <c r="E31897" s="1">
        <v>8</v>
      </c>
      <c r="F31897" s="1">
        <v>24</v>
      </c>
      <c r="G31897" s="5" t="str">
        <f>_xlfn.CONCAT("Məhsul ",COUNTIFS($A$2:$A31897, A31897, $B$2:$B31897, B31897))</f>
        <v>Məhsul 5</v>
      </c>
      <c r="H31897" s="1">
        <f t="shared" si="498"/>
        <v>7</v>
      </c>
      <c r="I31897" s="1" t="str">
        <f>TEXT(Table1[[#This Row],[Date]],"dddd")</f>
        <v>Monday</v>
      </c>
    </row>
    <row r="31898" spans="1:9" x14ac:dyDescent="0.25">
      <c r="A31898" s="4">
        <v>4293</v>
      </c>
      <c r="B31898" s="2">
        <v>42277.870122866909</v>
      </c>
      <c r="C31898" s="1" t="s">
        <v>40</v>
      </c>
      <c r="D31898" s="1">
        <v>2015</v>
      </c>
      <c r="E31898" s="1">
        <v>9</v>
      </c>
      <c r="F31898" s="1">
        <v>30</v>
      </c>
      <c r="G31898" s="5" t="str">
        <f>_xlfn.CONCAT("Məhsul ",COUNTIFS($A$2:$A31898, A31898, $B$2:$B31898, B31898))</f>
        <v>Məhsul 1</v>
      </c>
      <c r="H31898" s="1">
        <f t="shared" si="498"/>
        <v>20</v>
      </c>
      <c r="I31898" s="1" t="str">
        <f>TEXT(Table1[[#This Row],[Date]],"dddd")</f>
        <v>Wednesday</v>
      </c>
    </row>
    <row r="31899" spans="1:9" x14ac:dyDescent="0.25">
      <c r="A31899" s="4">
        <v>4293</v>
      </c>
      <c r="B31899" s="2">
        <v>42277.870122866909</v>
      </c>
      <c r="C31899" s="1" t="s">
        <v>27</v>
      </c>
      <c r="D31899" s="1">
        <v>2015</v>
      </c>
      <c r="E31899" s="1">
        <v>9</v>
      </c>
      <c r="F31899" s="1">
        <v>30</v>
      </c>
      <c r="G31899" s="5" t="str">
        <f>_xlfn.CONCAT("Məhsul ",COUNTIFS($A$2:$A31899, A31899, $B$2:$B31899, B31899))</f>
        <v>Məhsul 2</v>
      </c>
      <c r="H31899" s="1">
        <f t="shared" si="498"/>
        <v>20</v>
      </c>
      <c r="I31899" s="1" t="str">
        <f>TEXT(Table1[[#This Row],[Date]],"dddd")</f>
        <v>Wednesday</v>
      </c>
    </row>
    <row r="31900" spans="1:9" x14ac:dyDescent="0.25">
      <c r="A31900" s="4">
        <v>4293</v>
      </c>
      <c r="B31900" s="2">
        <v>42277.870122866909</v>
      </c>
      <c r="C31900" s="1" t="s">
        <v>55</v>
      </c>
      <c r="D31900" s="1">
        <v>2015</v>
      </c>
      <c r="E31900" s="1">
        <v>9</v>
      </c>
      <c r="F31900" s="1">
        <v>30</v>
      </c>
      <c r="G31900" s="5" t="str">
        <f>_xlfn.CONCAT("Məhsul ",COUNTIFS($A$2:$A31900, A31900, $B$2:$B31900, B31900))</f>
        <v>Məhsul 3</v>
      </c>
      <c r="H31900" s="1">
        <f t="shared" si="498"/>
        <v>20</v>
      </c>
      <c r="I31900" s="1" t="str">
        <f>TEXT(Table1[[#This Row],[Date]],"dddd")</f>
        <v>Wednesday</v>
      </c>
    </row>
    <row r="31901" spans="1:9" x14ac:dyDescent="0.25">
      <c r="A31901" s="4">
        <v>4294</v>
      </c>
      <c r="B31901" s="2">
        <v>41701.479410119027</v>
      </c>
      <c r="C31901" s="1" t="s">
        <v>46</v>
      </c>
      <c r="D31901" s="1">
        <v>2014</v>
      </c>
      <c r="E31901" s="1">
        <v>3</v>
      </c>
      <c r="F31901" s="1">
        <v>3</v>
      </c>
      <c r="G31901" s="5" t="str">
        <f>_xlfn.CONCAT("Məhsul ",COUNTIFS($A$2:$A31901, A31901, $B$2:$B31901, B31901))</f>
        <v>Məhsul 1</v>
      </c>
      <c r="H31901" s="1">
        <f t="shared" si="498"/>
        <v>11</v>
      </c>
      <c r="I31901" s="1" t="str">
        <f>TEXT(Table1[[#This Row],[Date]],"dddd")</f>
        <v>Monday</v>
      </c>
    </row>
    <row r="31902" spans="1:9" x14ac:dyDescent="0.25">
      <c r="A31902" s="4">
        <v>4294</v>
      </c>
      <c r="B31902" s="2">
        <v>41701.479410119027</v>
      </c>
      <c r="C31902" s="1" t="s">
        <v>55</v>
      </c>
      <c r="D31902" s="1">
        <v>2014</v>
      </c>
      <c r="E31902" s="1">
        <v>3</v>
      </c>
      <c r="F31902" s="1">
        <v>3</v>
      </c>
      <c r="G31902" s="5" t="str">
        <f>_xlfn.CONCAT("Məhsul ",COUNTIFS($A$2:$A31902, A31902, $B$2:$B31902, B31902))</f>
        <v>Məhsul 2</v>
      </c>
      <c r="H31902" s="1">
        <f t="shared" si="498"/>
        <v>11</v>
      </c>
      <c r="I31902" s="1" t="str">
        <f>TEXT(Table1[[#This Row],[Date]],"dddd")</f>
        <v>Monday</v>
      </c>
    </row>
    <row r="31903" spans="1:9" x14ac:dyDescent="0.25">
      <c r="A31903" s="4">
        <v>4294</v>
      </c>
      <c r="B31903" s="2">
        <v>41842.81800822966</v>
      </c>
      <c r="C31903" s="1" t="s">
        <v>13</v>
      </c>
      <c r="D31903" s="1">
        <v>2014</v>
      </c>
      <c r="E31903" s="1">
        <v>7</v>
      </c>
      <c r="F31903" s="1">
        <v>22</v>
      </c>
      <c r="G31903" s="5" t="str">
        <f>_xlfn.CONCAT("Məhsul ",COUNTIFS($A$2:$A31903, A31903, $B$2:$B31903, B31903))</f>
        <v>Məhsul 1</v>
      </c>
      <c r="H31903" s="1">
        <f t="shared" si="498"/>
        <v>19</v>
      </c>
      <c r="I31903" s="1" t="str">
        <f>TEXT(Table1[[#This Row],[Date]],"dddd")</f>
        <v>Tuesday</v>
      </c>
    </row>
    <row r="31904" spans="1:9" x14ac:dyDescent="0.25">
      <c r="A31904" s="4">
        <v>4294</v>
      </c>
      <c r="B31904" s="2">
        <v>41842.81800822966</v>
      </c>
      <c r="C31904" s="1" t="s">
        <v>40</v>
      </c>
      <c r="D31904" s="1">
        <v>2014</v>
      </c>
      <c r="E31904" s="1">
        <v>7</v>
      </c>
      <c r="F31904" s="1">
        <v>22</v>
      </c>
      <c r="G31904" s="5" t="str">
        <f>_xlfn.CONCAT("Məhsul ",COUNTIFS($A$2:$A31904, A31904, $B$2:$B31904, B31904))</f>
        <v>Məhsul 2</v>
      </c>
      <c r="H31904" s="1">
        <f t="shared" si="498"/>
        <v>19</v>
      </c>
      <c r="I31904" s="1" t="str">
        <f>TEXT(Table1[[#This Row],[Date]],"dddd")</f>
        <v>Tuesday</v>
      </c>
    </row>
    <row r="31905" spans="1:9" x14ac:dyDescent="0.25">
      <c r="A31905" s="4">
        <v>4294</v>
      </c>
      <c r="B31905" s="2">
        <v>41990.472812146094</v>
      </c>
      <c r="C31905" s="1" t="s">
        <v>16</v>
      </c>
      <c r="D31905" s="1">
        <v>2014</v>
      </c>
      <c r="E31905" s="1">
        <v>12</v>
      </c>
      <c r="F31905" s="1">
        <v>17</v>
      </c>
      <c r="G31905" s="5" t="str">
        <f>_xlfn.CONCAT("Məhsul ",COUNTIFS($A$2:$A31905, A31905, $B$2:$B31905, B31905))</f>
        <v>Məhsul 1</v>
      </c>
      <c r="H31905" s="1">
        <f t="shared" si="498"/>
        <v>11</v>
      </c>
      <c r="I31905" s="1" t="str">
        <f>TEXT(Table1[[#This Row],[Date]],"dddd")</f>
        <v>Wednesday</v>
      </c>
    </row>
    <row r="31906" spans="1:9" x14ac:dyDescent="0.25">
      <c r="A31906" s="4">
        <v>4294</v>
      </c>
      <c r="B31906" s="2">
        <v>41990.472812146094</v>
      </c>
      <c r="C31906" s="1" t="s">
        <v>52</v>
      </c>
      <c r="D31906" s="1">
        <v>2014</v>
      </c>
      <c r="E31906" s="1">
        <v>12</v>
      </c>
      <c r="F31906" s="1">
        <v>17</v>
      </c>
      <c r="G31906" s="5" t="str">
        <f>_xlfn.CONCAT("Məhsul ",COUNTIFS($A$2:$A31906, A31906, $B$2:$B31906, B31906))</f>
        <v>Məhsul 2</v>
      </c>
      <c r="H31906" s="1">
        <f t="shared" si="498"/>
        <v>11</v>
      </c>
      <c r="I31906" s="1" t="str">
        <f>TEXT(Table1[[#This Row],[Date]],"dddd")</f>
        <v>Wednesday</v>
      </c>
    </row>
    <row r="31907" spans="1:9" x14ac:dyDescent="0.25">
      <c r="A31907" s="4">
        <v>4294</v>
      </c>
      <c r="B31907" s="2">
        <v>42038.673641207854</v>
      </c>
      <c r="C31907" s="1" t="s">
        <v>34</v>
      </c>
      <c r="D31907" s="1">
        <v>2015</v>
      </c>
      <c r="E31907" s="1">
        <v>2</v>
      </c>
      <c r="F31907" s="1">
        <v>3</v>
      </c>
      <c r="G31907" s="5" t="str">
        <f>_xlfn.CONCAT("Məhsul ",COUNTIFS($A$2:$A31907, A31907, $B$2:$B31907, B31907))</f>
        <v>Məhsul 1</v>
      </c>
      <c r="H31907" s="1">
        <f t="shared" si="498"/>
        <v>16</v>
      </c>
      <c r="I31907" s="1" t="str">
        <f>TEXT(Table1[[#This Row],[Date]],"dddd")</f>
        <v>Tuesday</v>
      </c>
    </row>
    <row r="31908" spans="1:9" x14ac:dyDescent="0.25">
      <c r="A31908" s="4">
        <v>4294</v>
      </c>
      <c r="B31908" s="2">
        <v>42038.673641207854</v>
      </c>
      <c r="C31908" s="1" t="s">
        <v>36</v>
      </c>
      <c r="D31908" s="1">
        <v>2015</v>
      </c>
      <c r="E31908" s="1">
        <v>2</v>
      </c>
      <c r="F31908" s="1">
        <v>3</v>
      </c>
      <c r="G31908" s="5" t="str">
        <f>_xlfn.CONCAT("Məhsul ",COUNTIFS($A$2:$A31908, A31908, $B$2:$B31908, B31908))</f>
        <v>Məhsul 2</v>
      </c>
      <c r="H31908" s="1">
        <f t="shared" si="498"/>
        <v>16</v>
      </c>
      <c r="I31908" s="1" t="str">
        <f>TEXT(Table1[[#This Row],[Date]],"dddd")</f>
        <v>Tuesday</v>
      </c>
    </row>
    <row r="31909" spans="1:9" x14ac:dyDescent="0.25">
      <c r="A31909" s="4">
        <v>4294</v>
      </c>
      <c r="B31909" s="2">
        <v>42075.851744520318</v>
      </c>
      <c r="C31909" s="1" t="s">
        <v>34</v>
      </c>
      <c r="D31909" s="1">
        <v>2015</v>
      </c>
      <c r="E31909" s="1">
        <v>3</v>
      </c>
      <c r="F31909" s="1">
        <v>12</v>
      </c>
      <c r="G31909" s="5" t="str">
        <f>_xlfn.CONCAT("Məhsul ",COUNTIFS($A$2:$A31909, A31909, $B$2:$B31909, B31909))</f>
        <v>Məhsul 1</v>
      </c>
      <c r="H31909" s="1">
        <f t="shared" si="498"/>
        <v>20</v>
      </c>
      <c r="I31909" s="1" t="str">
        <f>TEXT(Table1[[#This Row],[Date]],"dddd")</f>
        <v>Thursday</v>
      </c>
    </row>
    <row r="31910" spans="1:9" x14ac:dyDescent="0.25">
      <c r="A31910" s="4">
        <v>4294</v>
      </c>
      <c r="B31910" s="2">
        <v>42075.851744520318</v>
      </c>
      <c r="C31910" s="1" t="s">
        <v>6</v>
      </c>
      <c r="D31910" s="1">
        <v>2015</v>
      </c>
      <c r="E31910" s="1">
        <v>3</v>
      </c>
      <c r="F31910" s="1">
        <v>12</v>
      </c>
      <c r="G31910" s="5" t="str">
        <f>_xlfn.CONCAT("Məhsul ",COUNTIFS($A$2:$A31910, A31910, $B$2:$B31910, B31910))</f>
        <v>Məhsul 2</v>
      </c>
      <c r="H31910" s="1">
        <f t="shared" si="498"/>
        <v>20</v>
      </c>
      <c r="I31910" s="1" t="str">
        <f>TEXT(Table1[[#This Row],[Date]],"dddd")</f>
        <v>Thursday</v>
      </c>
    </row>
    <row r="31911" spans="1:9" x14ac:dyDescent="0.25">
      <c r="A31911" s="4">
        <v>4294</v>
      </c>
      <c r="B31911" s="2">
        <v>42217.211426124843</v>
      </c>
      <c r="C31911" s="1" t="s">
        <v>44</v>
      </c>
      <c r="D31911" s="1">
        <v>2015</v>
      </c>
      <c r="E31911" s="1">
        <v>8</v>
      </c>
      <c r="F31911" s="1">
        <v>1</v>
      </c>
      <c r="G31911" s="5" t="str">
        <f>_xlfn.CONCAT("Məhsul ",COUNTIFS($A$2:$A31911, A31911, $B$2:$B31911, B31911))</f>
        <v>Məhsul 1</v>
      </c>
      <c r="H31911" s="1">
        <f t="shared" si="498"/>
        <v>5</v>
      </c>
      <c r="I31911" s="1" t="str">
        <f>TEXT(Table1[[#This Row],[Date]],"dddd")</f>
        <v>Saturday</v>
      </c>
    </row>
    <row r="31912" spans="1:9" x14ac:dyDescent="0.25">
      <c r="A31912" s="4">
        <v>4294</v>
      </c>
      <c r="B31912" s="2">
        <v>42217.211426124843</v>
      </c>
      <c r="C31912" s="1" t="s">
        <v>51</v>
      </c>
      <c r="D31912" s="1">
        <v>2015</v>
      </c>
      <c r="E31912" s="1">
        <v>8</v>
      </c>
      <c r="F31912" s="1">
        <v>1</v>
      </c>
      <c r="G31912" s="5" t="str">
        <f>_xlfn.CONCAT("Məhsul ",COUNTIFS($A$2:$A31912, A31912, $B$2:$B31912, B31912))</f>
        <v>Məhsul 2</v>
      </c>
      <c r="H31912" s="1">
        <f t="shared" si="498"/>
        <v>5</v>
      </c>
      <c r="I31912" s="1" t="str">
        <f>TEXT(Table1[[#This Row],[Date]],"dddd")</f>
        <v>Saturday</v>
      </c>
    </row>
    <row r="31913" spans="1:9" x14ac:dyDescent="0.25">
      <c r="A31913" s="4">
        <v>4294</v>
      </c>
      <c r="B31913" s="2">
        <v>42217.211426124843</v>
      </c>
      <c r="C31913" s="1" t="s">
        <v>11</v>
      </c>
      <c r="D31913" s="1">
        <v>2015</v>
      </c>
      <c r="E31913" s="1">
        <v>8</v>
      </c>
      <c r="F31913" s="1">
        <v>1</v>
      </c>
      <c r="G31913" s="5" t="str">
        <f>_xlfn.CONCAT("Məhsul ",COUNTIFS($A$2:$A31913, A31913, $B$2:$B31913, B31913))</f>
        <v>Məhsul 3</v>
      </c>
      <c r="H31913" s="1">
        <f t="shared" si="498"/>
        <v>5</v>
      </c>
      <c r="I31913" s="1" t="str">
        <f>TEXT(Table1[[#This Row],[Date]],"dddd")</f>
        <v>Saturday</v>
      </c>
    </row>
    <row r="31914" spans="1:9" x14ac:dyDescent="0.25">
      <c r="A31914" s="4">
        <v>4294</v>
      </c>
      <c r="B31914" s="2">
        <v>42217.211426124843</v>
      </c>
      <c r="C31914" s="1" t="s">
        <v>17</v>
      </c>
      <c r="D31914" s="1">
        <v>2015</v>
      </c>
      <c r="E31914" s="1">
        <v>8</v>
      </c>
      <c r="F31914" s="1">
        <v>1</v>
      </c>
      <c r="G31914" s="5" t="str">
        <f>_xlfn.CONCAT("Məhsul ",COUNTIFS($A$2:$A31914, A31914, $B$2:$B31914, B31914))</f>
        <v>Məhsul 4</v>
      </c>
      <c r="H31914" s="1">
        <f t="shared" si="498"/>
        <v>5</v>
      </c>
      <c r="I31914" s="1" t="str">
        <f>TEXT(Table1[[#This Row],[Date]],"dddd")</f>
        <v>Saturday</v>
      </c>
    </row>
    <row r="31915" spans="1:9" x14ac:dyDescent="0.25">
      <c r="A31915" s="4">
        <v>4295</v>
      </c>
      <c r="B31915" s="2">
        <v>42087.04882545954</v>
      </c>
      <c r="C31915" s="1" t="s">
        <v>19</v>
      </c>
      <c r="D31915" s="1">
        <v>2015</v>
      </c>
      <c r="E31915" s="1">
        <v>3</v>
      </c>
      <c r="F31915" s="1">
        <v>24</v>
      </c>
      <c r="G31915" s="5" t="str">
        <f>_xlfn.CONCAT("Məhsul ",COUNTIFS($A$2:$A31915, A31915, $B$2:$B31915, B31915))</f>
        <v>Məhsul 1</v>
      </c>
      <c r="H31915" s="1">
        <f t="shared" si="498"/>
        <v>1</v>
      </c>
      <c r="I31915" s="1" t="str">
        <f>TEXT(Table1[[#This Row],[Date]],"dddd")</f>
        <v>Tuesday</v>
      </c>
    </row>
    <row r="31916" spans="1:9" x14ac:dyDescent="0.25">
      <c r="A31916" s="4">
        <v>4295</v>
      </c>
      <c r="B31916" s="2">
        <v>42087.04882545954</v>
      </c>
      <c r="C31916" s="1" t="s">
        <v>6</v>
      </c>
      <c r="D31916" s="1">
        <v>2015</v>
      </c>
      <c r="E31916" s="1">
        <v>3</v>
      </c>
      <c r="F31916" s="1">
        <v>24</v>
      </c>
      <c r="G31916" s="5" t="str">
        <f>_xlfn.CONCAT("Məhsul ",COUNTIFS($A$2:$A31916, A31916, $B$2:$B31916, B31916))</f>
        <v>Məhsul 2</v>
      </c>
      <c r="H31916" s="1">
        <f t="shared" si="498"/>
        <v>1</v>
      </c>
      <c r="I31916" s="1" t="str">
        <f>TEXT(Table1[[#This Row],[Date]],"dddd")</f>
        <v>Tuesday</v>
      </c>
    </row>
    <row r="31917" spans="1:9" x14ac:dyDescent="0.25">
      <c r="A31917" s="4">
        <v>4295</v>
      </c>
      <c r="B31917" s="2">
        <v>42087.04882545954</v>
      </c>
      <c r="C31917" s="1" t="s">
        <v>35</v>
      </c>
      <c r="D31917" s="1">
        <v>2015</v>
      </c>
      <c r="E31917" s="1">
        <v>3</v>
      </c>
      <c r="F31917" s="1">
        <v>24</v>
      </c>
      <c r="G31917" s="5" t="str">
        <f>_xlfn.CONCAT("Məhsul ",COUNTIFS($A$2:$A31917, A31917, $B$2:$B31917, B31917))</f>
        <v>Məhsul 3</v>
      </c>
      <c r="H31917" s="1">
        <f t="shared" si="498"/>
        <v>1</v>
      </c>
      <c r="I31917" s="1" t="str">
        <f>TEXT(Table1[[#This Row],[Date]],"dddd")</f>
        <v>Tuesday</v>
      </c>
    </row>
    <row r="31918" spans="1:9" x14ac:dyDescent="0.25">
      <c r="A31918" s="4">
        <v>4295</v>
      </c>
      <c r="B31918" s="2">
        <v>42202.825343844277</v>
      </c>
      <c r="C31918" s="1" t="s">
        <v>28</v>
      </c>
      <c r="D31918" s="1">
        <v>2015</v>
      </c>
      <c r="E31918" s="1">
        <v>7</v>
      </c>
      <c r="F31918" s="1">
        <v>17</v>
      </c>
      <c r="G31918" s="5" t="str">
        <f>_xlfn.CONCAT("Məhsul ",COUNTIFS($A$2:$A31918, A31918, $B$2:$B31918, B31918))</f>
        <v>Məhsul 1</v>
      </c>
      <c r="H31918" s="1">
        <f t="shared" si="498"/>
        <v>19</v>
      </c>
      <c r="I31918" s="1" t="str">
        <f>TEXT(Table1[[#This Row],[Date]],"dddd")</f>
        <v>Friday</v>
      </c>
    </row>
    <row r="31919" spans="1:9" x14ac:dyDescent="0.25">
      <c r="A31919" s="4">
        <v>4295</v>
      </c>
      <c r="B31919" s="2">
        <v>42202.825343844277</v>
      </c>
      <c r="C31919" s="1" t="s">
        <v>16</v>
      </c>
      <c r="D31919" s="1">
        <v>2015</v>
      </c>
      <c r="E31919" s="1">
        <v>7</v>
      </c>
      <c r="F31919" s="1">
        <v>17</v>
      </c>
      <c r="G31919" s="5" t="str">
        <f>_xlfn.CONCAT("Məhsul ",COUNTIFS($A$2:$A31919, A31919, $B$2:$B31919, B31919))</f>
        <v>Məhsul 2</v>
      </c>
      <c r="H31919" s="1">
        <f t="shared" si="498"/>
        <v>19</v>
      </c>
      <c r="I31919" s="1" t="str">
        <f>TEXT(Table1[[#This Row],[Date]],"dddd")</f>
        <v>Friday</v>
      </c>
    </row>
    <row r="31920" spans="1:9" x14ac:dyDescent="0.25">
      <c r="A31920" s="4">
        <v>4295</v>
      </c>
      <c r="B31920" s="2">
        <v>42303.388569655035</v>
      </c>
      <c r="C31920" s="1" t="s">
        <v>30</v>
      </c>
      <c r="D31920" s="1">
        <v>2015</v>
      </c>
      <c r="E31920" s="1">
        <v>10</v>
      </c>
      <c r="F31920" s="1">
        <v>26</v>
      </c>
      <c r="G31920" s="5" t="str">
        <f>_xlfn.CONCAT("Məhsul ",COUNTIFS($A$2:$A31920, A31920, $B$2:$B31920, B31920))</f>
        <v>Məhsul 1</v>
      </c>
      <c r="H31920" s="1">
        <f t="shared" si="498"/>
        <v>9</v>
      </c>
      <c r="I31920" s="1" t="str">
        <f>TEXT(Table1[[#This Row],[Date]],"dddd")</f>
        <v>Monday</v>
      </c>
    </row>
    <row r="31921" spans="1:9" x14ac:dyDescent="0.25">
      <c r="A31921" s="4">
        <v>4295</v>
      </c>
      <c r="B31921" s="2">
        <v>42303.388569655035</v>
      </c>
      <c r="C31921" s="1" t="s">
        <v>39</v>
      </c>
      <c r="D31921" s="1">
        <v>2015</v>
      </c>
      <c r="E31921" s="1">
        <v>10</v>
      </c>
      <c r="F31921" s="1">
        <v>26</v>
      </c>
      <c r="G31921" s="5" t="str">
        <f>_xlfn.CONCAT("Məhsul ",COUNTIFS($A$2:$A31921, A31921, $B$2:$B31921, B31921))</f>
        <v>Məhsul 2</v>
      </c>
      <c r="H31921" s="1">
        <f t="shared" si="498"/>
        <v>9</v>
      </c>
      <c r="I31921" s="1" t="str">
        <f>TEXT(Table1[[#This Row],[Date]],"dddd")</f>
        <v>Monday</v>
      </c>
    </row>
    <row r="31922" spans="1:9" x14ac:dyDescent="0.25">
      <c r="A31922" s="4">
        <v>4295</v>
      </c>
      <c r="B31922" s="2">
        <v>42303.388569655035</v>
      </c>
      <c r="C31922" s="1" t="s">
        <v>13</v>
      </c>
      <c r="D31922" s="1">
        <v>2015</v>
      </c>
      <c r="E31922" s="1">
        <v>10</v>
      </c>
      <c r="F31922" s="1">
        <v>26</v>
      </c>
      <c r="G31922" s="5" t="str">
        <f>_xlfn.CONCAT("Məhsul ",COUNTIFS($A$2:$A31922, A31922, $B$2:$B31922, B31922))</f>
        <v>Məhsul 3</v>
      </c>
      <c r="H31922" s="1">
        <f t="shared" si="498"/>
        <v>9</v>
      </c>
      <c r="I31922" s="1" t="str">
        <f>TEXT(Table1[[#This Row],[Date]],"dddd")</f>
        <v>Monday</v>
      </c>
    </row>
    <row r="31923" spans="1:9" x14ac:dyDescent="0.25">
      <c r="A31923" s="4">
        <v>4295</v>
      </c>
      <c r="B31923" s="2">
        <v>42303.388569655035</v>
      </c>
      <c r="C31923" s="1" t="s">
        <v>12</v>
      </c>
      <c r="D31923" s="1">
        <v>2015</v>
      </c>
      <c r="E31923" s="1">
        <v>10</v>
      </c>
      <c r="F31923" s="1">
        <v>26</v>
      </c>
      <c r="G31923" s="5" t="str">
        <f>_xlfn.CONCAT("Məhsul ",COUNTIFS($A$2:$A31923, A31923, $B$2:$B31923, B31923))</f>
        <v>Məhsul 4</v>
      </c>
      <c r="H31923" s="1">
        <f t="shared" si="498"/>
        <v>9</v>
      </c>
      <c r="I31923" s="1" t="str">
        <f>TEXT(Table1[[#This Row],[Date]],"dddd")</f>
        <v>Monday</v>
      </c>
    </row>
    <row r="31924" spans="1:9" x14ac:dyDescent="0.25">
      <c r="A31924" s="4">
        <v>4295</v>
      </c>
      <c r="B31924" s="2">
        <v>42303.388569655035</v>
      </c>
      <c r="C31924" s="1" t="s">
        <v>14</v>
      </c>
      <c r="D31924" s="1">
        <v>2015</v>
      </c>
      <c r="E31924" s="1">
        <v>10</v>
      </c>
      <c r="F31924" s="1">
        <v>26</v>
      </c>
      <c r="G31924" s="5" t="str">
        <f>_xlfn.CONCAT("Məhsul ",COUNTIFS($A$2:$A31924, A31924, $B$2:$B31924, B31924))</f>
        <v>Məhsul 5</v>
      </c>
      <c r="H31924" s="1">
        <f t="shared" si="498"/>
        <v>9</v>
      </c>
      <c r="I31924" s="1" t="str">
        <f>TEXT(Table1[[#This Row],[Date]],"dddd")</f>
        <v>Monday</v>
      </c>
    </row>
    <row r="31925" spans="1:9" x14ac:dyDescent="0.25">
      <c r="A31925" s="4">
        <v>4295</v>
      </c>
      <c r="B31925" s="2">
        <v>42303.388569655035</v>
      </c>
      <c r="C31925" s="1" t="s">
        <v>17</v>
      </c>
      <c r="D31925" s="1">
        <v>2015</v>
      </c>
      <c r="E31925" s="1">
        <v>10</v>
      </c>
      <c r="F31925" s="1">
        <v>26</v>
      </c>
      <c r="G31925" s="5" t="str">
        <f>_xlfn.CONCAT("Məhsul ",COUNTIFS($A$2:$A31925, A31925, $B$2:$B31925, B31925))</f>
        <v>Məhsul 6</v>
      </c>
      <c r="H31925" s="1">
        <f t="shared" si="498"/>
        <v>9</v>
      </c>
      <c r="I31925" s="1" t="str">
        <f>TEXT(Table1[[#This Row],[Date]],"dddd")</f>
        <v>Monday</v>
      </c>
    </row>
    <row r="31926" spans="1:9" x14ac:dyDescent="0.25">
      <c r="A31926" s="4">
        <v>4296</v>
      </c>
      <c r="B31926" s="2">
        <v>41988.845491540917</v>
      </c>
      <c r="C31926" s="1" t="s">
        <v>19</v>
      </c>
      <c r="D31926" s="1">
        <v>2014</v>
      </c>
      <c r="E31926" s="1">
        <v>12</v>
      </c>
      <c r="F31926" s="1">
        <v>15</v>
      </c>
      <c r="G31926" s="5" t="str">
        <f>_xlfn.CONCAT("Məhsul ",COUNTIFS($A$2:$A31926, A31926, $B$2:$B31926, B31926))</f>
        <v>Məhsul 1</v>
      </c>
      <c r="H31926" s="1">
        <f t="shared" si="498"/>
        <v>20</v>
      </c>
      <c r="I31926" s="1" t="str">
        <f>TEXT(Table1[[#This Row],[Date]],"dddd")</f>
        <v>Monday</v>
      </c>
    </row>
    <row r="31927" spans="1:9" x14ac:dyDescent="0.25">
      <c r="A31927" s="4">
        <v>4296</v>
      </c>
      <c r="B31927" s="2">
        <v>41988.845491540917</v>
      </c>
      <c r="C31927" s="1" t="s">
        <v>14</v>
      </c>
      <c r="D31927" s="1">
        <v>2014</v>
      </c>
      <c r="E31927" s="1">
        <v>12</v>
      </c>
      <c r="F31927" s="1">
        <v>15</v>
      </c>
      <c r="G31927" s="5" t="str">
        <f>_xlfn.CONCAT("Məhsul ",COUNTIFS($A$2:$A31927, A31927, $B$2:$B31927, B31927))</f>
        <v>Məhsul 2</v>
      </c>
      <c r="H31927" s="1">
        <f t="shared" si="498"/>
        <v>20</v>
      </c>
      <c r="I31927" s="1" t="str">
        <f>TEXT(Table1[[#This Row],[Date]],"dddd")</f>
        <v>Monday</v>
      </c>
    </row>
    <row r="31928" spans="1:9" x14ac:dyDescent="0.25">
      <c r="A31928" s="4">
        <v>4296</v>
      </c>
      <c r="B31928" s="2">
        <v>42028.332767251472</v>
      </c>
      <c r="C31928" s="1" t="s">
        <v>10</v>
      </c>
      <c r="D31928" s="1">
        <v>2015</v>
      </c>
      <c r="E31928" s="1">
        <v>1</v>
      </c>
      <c r="F31928" s="1">
        <v>24</v>
      </c>
      <c r="G31928" s="5" t="str">
        <f>_xlfn.CONCAT("Məhsul ",COUNTIFS($A$2:$A31928, A31928, $B$2:$B31928, B31928))</f>
        <v>Məhsul 1</v>
      </c>
      <c r="H31928" s="1">
        <f t="shared" si="498"/>
        <v>7</v>
      </c>
      <c r="I31928" s="1" t="str">
        <f>TEXT(Table1[[#This Row],[Date]],"dddd")</f>
        <v>Saturday</v>
      </c>
    </row>
    <row r="31929" spans="1:9" x14ac:dyDescent="0.25">
      <c r="A31929" s="4">
        <v>4296</v>
      </c>
      <c r="B31929" s="2">
        <v>42028.332767251472</v>
      </c>
      <c r="C31929" s="1" t="s">
        <v>13</v>
      </c>
      <c r="D31929" s="1">
        <v>2015</v>
      </c>
      <c r="E31929" s="1">
        <v>1</v>
      </c>
      <c r="F31929" s="1">
        <v>24</v>
      </c>
      <c r="G31929" s="5" t="str">
        <f>_xlfn.CONCAT("Məhsul ",COUNTIFS($A$2:$A31929, A31929, $B$2:$B31929, B31929))</f>
        <v>Məhsul 2</v>
      </c>
      <c r="H31929" s="1">
        <f t="shared" si="498"/>
        <v>7</v>
      </c>
      <c r="I31929" s="1" t="str">
        <f>TEXT(Table1[[#This Row],[Date]],"dddd")</f>
        <v>Saturday</v>
      </c>
    </row>
    <row r="31930" spans="1:9" x14ac:dyDescent="0.25">
      <c r="A31930" s="4">
        <v>4296</v>
      </c>
      <c r="B31930" s="2">
        <v>42213.080469875247</v>
      </c>
      <c r="C31930" s="1" t="s">
        <v>6</v>
      </c>
      <c r="D31930" s="1">
        <v>2015</v>
      </c>
      <c r="E31930" s="1">
        <v>7</v>
      </c>
      <c r="F31930" s="1">
        <v>28</v>
      </c>
      <c r="G31930" s="5" t="str">
        <f>_xlfn.CONCAT("Məhsul ",COUNTIFS($A$2:$A31930, A31930, $B$2:$B31930, B31930))</f>
        <v>Məhsul 1</v>
      </c>
      <c r="H31930" s="1">
        <f t="shared" si="498"/>
        <v>1</v>
      </c>
      <c r="I31930" s="1" t="str">
        <f>TEXT(Table1[[#This Row],[Date]],"dddd")</f>
        <v>Tuesday</v>
      </c>
    </row>
    <row r="31931" spans="1:9" x14ac:dyDescent="0.25">
      <c r="A31931" s="4">
        <v>4296</v>
      </c>
      <c r="B31931" s="2">
        <v>42213.080469875247</v>
      </c>
      <c r="C31931" s="1" t="s">
        <v>11</v>
      </c>
      <c r="D31931" s="1">
        <v>2015</v>
      </c>
      <c r="E31931" s="1">
        <v>7</v>
      </c>
      <c r="F31931" s="1">
        <v>28</v>
      </c>
      <c r="G31931" s="5" t="str">
        <f>_xlfn.CONCAT("Məhsul ",COUNTIFS($A$2:$A31931, A31931, $B$2:$B31931, B31931))</f>
        <v>Məhsul 2</v>
      </c>
      <c r="H31931" s="1">
        <f t="shared" si="498"/>
        <v>1</v>
      </c>
      <c r="I31931" s="1" t="str">
        <f>TEXT(Table1[[#This Row],[Date]],"dddd")</f>
        <v>Tuesday</v>
      </c>
    </row>
    <row r="31932" spans="1:9" x14ac:dyDescent="0.25">
      <c r="A31932" s="4">
        <v>4296</v>
      </c>
      <c r="B31932" s="2">
        <v>42213.080469875247</v>
      </c>
      <c r="C31932" s="1" t="s">
        <v>56</v>
      </c>
      <c r="D31932" s="1">
        <v>2015</v>
      </c>
      <c r="E31932" s="1">
        <v>7</v>
      </c>
      <c r="F31932" s="1">
        <v>28</v>
      </c>
      <c r="G31932" s="5" t="str">
        <f>_xlfn.CONCAT("Məhsul ",COUNTIFS($A$2:$A31932, A31932, $B$2:$B31932, B31932))</f>
        <v>Məhsul 3</v>
      </c>
      <c r="H31932" s="1">
        <f t="shared" si="498"/>
        <v>1</v>
      </c>
      <c r="I31932" s="1" t="str">
        <f>TEXT(Table1[[#This Row],[Date]],"dddd")</f>
        <v>Tuesday</v>
      </c>
    </row>
    <row r="31933" spans="1:9" x14ac:dyDescent="0.25">
      <c r="A31933" s="4">
        <v>4296</v>
      </c>
      <c r="B31933" s="2">
        <v>42242.011432883308</v>
      </c>
      <c r="C31933" s="1" t="s">
        <v>39</v>
      </c>
      <c r="D31933" s="1">
        <v>2015</v>
      </c>
      <c r="E31933" s="1">
        <v>8</v>
      </c>
      <c r="F31933" s="1">
        <v>26</v>
      </c>
      <c r="G31933" s="5" t="str">
        <f>_xlfn.CONCAT("Məhsul ",COUNTIFS($A$2:$A31933, A31933, $B$2:$B31933, B31933))</f>
        <v>Məhsul 1</v>
      </c>
      <c r="H31933" s="1">
        <f t="shared" si="498"/>
        <v>0</v>
      </c>
      <c r="I31933" s="1" t="str">
        <f>TEXT(Table1[[#This Row],[Date]],"dddd")</f>
        <v>Wednesday</v>
      </c>
    </row>
    <row r="31934" spans="1:9" x14ac:dyDescent="0.25">
      <c r="A31934" s="4">
        <v>4296</v>
      </c>
      <c r="B31934" s="2">
        <v>42242.011432883308</v>
      </c>
      <c r="C31934" s="1" t="s">
        <v>18</v>
      </c>
      <c r="D31934" s="1">
        <v>2015</v>
      </c>
      <c r="E31934" s="1">
        <v>8</v>
      </c>
      <c r="F31934" s="1">
        <v>26</v>
      </c>
      <c r="G31934" s="5" t="str">
        <f>_xlfn.CONCAT("Məhsul ",COUNTIFS($A$2:$A31934, A31934, $B$2:$B31934, B31934))</f>
        <v>Məhsul 2</v>
      </c>
      <c r="H31934" s="1">
        <f t="shared" si="498"/>
        <v>0</v>
      </c>
      <c r="I31934" s="1" t="str">
        <f>TEXT(Table1[[#This Row],[Date]],"dddd")</f>
        <v>Wednesday</v>
      </c>
    </row>
    <row r="31935" spans="1:9" x14ac:dyDescent="0.25">
      <c r="A31935" s="4">
        <v>4296</v>
      </c>
      <c r="B31935" s="2">
        <v>42242.011432883308</v>
      </c>
      <c r="C31935" s="1" t="s">
        <v>49</v>
      </c>
      <c r="D31935" s="1">
        <v>2015</v>
      </c>
      <c r="E31935" s="1">
        <v>8</v>
      </c>
      <c r="F31935" s="1">
        <v>26</v>
      </c>
      <c r="G31935" s="5" t="str">
        <f>_xlfn.CONCAT("Məhsul ",COUNTIFS($A$2:$A31935, A31935, $B$2:$B31935, B31935))</f>
        <v>Məhsul 3</v>
      </c>
      <c r="H31935" s="1">
        <f t="shared" si="498"/>
        <v>0</v>
      </c>
      <c r="I31935" s="1" t="str">
        <f>TEXT(Table1[[#This Row],[Date]],"dddd")</f>
        <v>Wednesday</v>
      </c>
    </row>
    <row r="31936" spans="1:9" x14ac:dyDescent="0.25">
      <c r="A31936" s="4">
        <v>4297</v>
      </c>
      <c r="B31936" s="2">
        <v>41673.439030085668</v>
      </c>
      <c r="C31936" s="1" t="s">
        <v>22</v>
      </c>
      <c r="D31936" s="1">
        <v>2014</v>
      </c>
      <c r="E31936" s="1">
        <v>2</v>
      </c>
      <c r="F31936" s="1">
        <v>3</v>
      </c>
      <c r="G31936" s="5" t="str">
        <f>_xlfn.CONCAT("Məhsul ",COUNTIFS($A$2:$A31936, A31936, $B$2:$B31936, B31936))</f>
        <v>Məhsul 1</v>
      </c>
      <c r="H31936" s="1">
        <f t="shared" si="498"/>
        <v>10</v>
      </c>
      <c r="I31936" s="1" t="str">
        <f>TEXT(Table1[[#This Row],[Date]],"dddd")</f>
        <v>Monday</v>
      </c>
    </row>
    <row r="31937" spans="1:9" x14ac:dyDescent="0.25">
      <c r="A31937" s="4">
        <v>4297</v>
      </c>
      <c r="B31937" s="2">
        <v>41673.439030085668</v>
      </c>
      <c r="C31937" s="1" t="s">
        <v>13</v>
      </c>
      <c r="D31937" s="1">
        <v>2014</v>
      </c>
      <c r="E31937" s="1">
        <v>2</v>
      </c>
      <c r="F31937" s="1">
        <v>3</v>
      </c>
      <c r="G31937" s="5" t="str">
        <f>_xlfn.CONCAT("Məhsul ",COUNTIFS($A$2:$A31937, A31937, $B$2:$B31937, B31937))</f>
        <v>Məhsul 2</v>
      </c>
      <c r="H31937" s="1">
        <f t="shared" si="498"/>
        <v>10</v>
      </c>
      <c r="I31937" s="1" t="str">
        <f>TEXT(Table1[[#This Row],[Date]],"dddd")</f>
        <v>Monday</v>
      </c>
    </row>
    <row r="31938" spans="1:9" x14ac:dyDescent="0.25">
      <c r="A31938" s="4">
        <v>4297</v>
      </c>
      <c r="B31938" s="2">
        <v>41673.439030085668</v>
      </c>
      <c r="C31938" s="1" t="s">
        <v>48</v>
      </c>
      <c r="D31938" s="1">
        <v>2014</v>
      </c>
      <c r="E31938" s="1">
        <v>2</v>
      </c>
      <c r="F31938" s="1">
        <v>3</v>
      </c>
      <c r="G31938" s="5" t="str">
        <f>_xlfn.CONCAT("Məhsul ",COUNTIFS($A$2:$A31938, A31938, $B$2:$B31938, B31938))</f>
        <v>Məhsul 3</v>
      </c>
      <c r="H31938" s="1">
        <f t="shared" ref="H31938:H32001" si="499">HOUR(B31938)</f>
        <v>10</v>
      </c>
      <c r="I31938" s="1" t="str">
        <f>TEXT(Table1[[#This Row],[Date]],"dddd")</f>
        <v>Monday</v>
      </c>
    </row>
    <row r="31939" spans="1:9" x14ac:dyDescent="0.25">
      <c r="A31939" s="4">
        <v>4297</v>
      </c>
      <c r="B31939" s="2">
        <v>41673.439030085668</v>
      </c>
      <c r="C31939" s="1" t="s">
        <v>48</v>
      </c>
      <c r="D31939" s="1">
        <v>2014</v>
      </c>
      <c r="E31939" s="1">
        <v>2</v>
      </c>
      <c r="F31939" s="1">
        <v>3</v>
      </c>
      <c r="G31939" s="5" t="str">
        <f>_xlfn.CONCAT("Məhsul ",COUNTIFS($A$2:$A31939, A31939, $B$2:$B31939, B31939))</f>
        <v>Məhsul 4</v>
      </c>
      <c r="H31939" s="1">
        <f t="shared" si="499"/>
        <v>10</v>
      </c>
      <c r="I31939" s="1" t="str">
        <f>TEXT(Table1[[#This Row],[Date]],"dddd")</f>
        <v>Monday</v>
      </c>
    </row>
    <row r="31940" spans="1:9" x14ac:dyDescent="0.25">
      <c r="A31940" s="4">
        <v>4297</v>
      </c>
      <c r="B31940" s="2">
        <v>41678.410880248361</v>
      </c>
      <c r="C31940" s="1" t="s">
        <v>43</v>
      </c>
      <c r="D31940" s="1">
        <v>2014</v>
      </c>
      <c r="E31940" s="1">
        <v>2</v>
      </c>
      <c r="F31940" s="1">
        <v>8</v>
      </c>
      <c r="G31940" s="5" t="str">
        <f>_xlfn.CONCAT("Məhsul ",COUNTIFS($A$2:$A31940, A31940, $B$2:$B31940, B31940))</f>
        <v>Məhsul 1</v>
      </c>
      <c r="H31940" s="1">
        <f t="shared" si="499"/>
        <v>9</v>
      </c>
      <c r="I31940" s="1" t="str">
        <f>TEXT(Table1[[#This Row],[Date]],"dddd")</f>
        <v>Saturday</v>
      </c>
    </row>
    <row r="31941" spans="1:9" x14ac:dyDescent="0.25">
      <c r="A31941" s="4">
        <v>4297</v>
      </c>
      <c r="B31941" s="2">
        <v>41678.410880248361</v>
      </c>
      <c r="C31941" s="1" t="s">
        <v>48</v>
      </c>
      <c r="D31941" s="1">
        <v>2014</v>
      </c>
      <c r="E31941" s="1">
        <v>2</v>
      </c>
      <c r="F31941" s="1">
        <v>8</v>
      </c>
      <c r="G31941" s="5" t="str">
        <f>_xlfn.CONCAT("Məhsul ",COUNTIFS($A$2:$A31941, A31941, $B$2:$B31941, B31941))</f>
        <v>Məhsul 2</v>
      </c>
      <c r="H31941" s="1">
        <f t="shared" si="499"/>
        <v>9</v>
      </c>
      <c r="I31941" s="1" t="str">
        <f>TEXT(Table1[[#This Row],[Date]],"dddd")</f>
        <v>Saturday</v>
      </c>
    </row>
    <row r="31942" spans="1:9" x14ac:dyDescent="0.25">
      <c r="A31942" s="4">
        <v>4297</v>
      </c>
      <c r="B31942" s="2">
        <v>41708.762284340817</v>
      </c>
      <c r="C31942" s="1" t="s">
        <v>35</v>
      </c>
      <c r="D31942" s="1">
        <v>2014</v>
      </c>
      <c r="E31942" s="1">
        <v>3</v>
      </c>
      <c r="F31942" s="1">
        <v>10</v>
      </c>
      <c r="G31942" s="5" t="str">
        <f>_xlfn.CONCAT("Məhsul ",COUNTIFS($A$2:$A31942, A31942, $B$2:$B31942, B31942))</f>
        <v>Məhsul 1</v>
      </c>
      <c r="H31942" s="1">
        <f t="shared" si="499"/>
        <v>18</v>
      </c>
      <c r="I31942" s="1" t="str">
        <f>TEXT(Table1[[#This Row],[Date]],"dddd")</f>
        <v>Monday</v>
      </c>
    </row>
    <row r="31943" spans="1:9" x14ac:dyDescent="0.25">
      <c r="A31943" s="4">
        <v>4297</v>
      </c>
      <c r="B31943" s="2">
        <v>41708.762284340817</v>
      </c>
      <c r="C31943" s="1" t="s">
        <v>18</v>
      </c>
      <c r="D31943" s="1">
        <v>2014</v>
      </c>
      <c r="E31943" s="1">
        <v>3</v>
      </c>
      <c r="F31943" s="1">
        <v>10</v>
      </c>
      <c r="G31943" s="5" t="str">
        <f>_xlfn.CONCAT("Məhsul ",COUNTIFS($A$2:$A31943, A31943, $B$2:$B31943, B31943))</f>
        <v>Məhsul 2</v>
      </c>
      <c r="H31943" s="1">
        <f t="shared" si="499"/>
        <v>18</v>
      </c>
      <c r="I31943" s="1" t="str">
        <f>TEXT(Table1[[#This Row],[Date]],"dddd")</f>
        <v>Monday</v>
      </c>
    </row>
    <row r="31944" spans="1:9" x14ac:dyDescent="0.25">
      <c r="A31944" s="4">
        <v>4297</v>
      </c>
      <c r="B31944" s="2">
        <v>41737.700561900427</v>
      </c>
      <c r="C31944" s="1" t="s">
        <v>47</v>
      </c>
      <c r="D31944" s="1">
        <v>2014</v>
      </c>
      <c r="E31944" s="1">
        <v>4</v>
      </c>
      <c r="F31944" s="1">
        <v>8</v>
      </c>
      <c r="G31944" s="5" t="str">
        <f>_xlfn.CONCAT("Məhsul ",COUNTIFS($A$2:$A31944, A31944, $B$2:$B31944, B31944))</f>
        <v>Məhsul 1</v>
      </c>
      <c r="H31944" s="1">
        <f t="shared" si="499"/>
        <v>16</v>
      </c>
      <c r="I31944" s="1" t="str">
        <f>TEXT(Table1[[#This Row],[Date]],"dddd")</f>
        <v>Tuesday</v>
      </c>
    </row>
    <row r="31945" spans="1:9" x14ac:dyDescent="0.25">
      <c r="A31945" s="4">
        <v>4297</v>
      </c>
      <c r="B31945" s="2">
        <v>41737.700561900427</v>
      </c>
      <c r="C31945" s="1" t="s">
        <v>45</v>
      </c>
      <c r="D31945" s="1">
        <v>2014</v>
      </c>
      <c r="E31945" s="1">
        <v>4</v>
      </c>
      <c r="F31945" s="1">
        <v>8</v>
      </c>
      <c r="G31945" s="5" t="str">
        <f>_xlfn.CONCAT("Məhsul ",COUNTIFS($A$2:$A31945, A31945, $B$2:$B31945, B31945))</f>
        <v>Məhsul 2</v>
      </c>
      <c r="H31945" s="1">
        <f t="shared" si="499"/>
        <v>16</v>
      </c>
      <c r="I31945" s="1" t="str">
        <f>TEXT(Table1[[#This Row],[Date]],"dddd")</f>
        <v>Tuesday</v>
      </c>
    </row>
    <row r="31946" spans="1:9" x14ac:dyDescent="0.25">
      <c r="A31946" s="4">
        <v>4297</v>
      </c>
      <c r="B31946" s="2">
        <v>41789.537229296599</v>
      </c>
      <c r="C31946" s="1" t="s">
        <v>8</v>
      </c>
      <c r="D31946" s="1">
        <v>2014</v>
      </c>
      <c r="E31946" s="1">
        <v>5</v>
      </c>
      <c r="F31946" s="1">
        <v>30</v>
      </c>
      <c r="G31946" s="5" t="str">
        <f>_xlfn.CONCAT("Məhsul ",COUNTIFS($A$2:$A31946, A31946, $B$2:$B31946, B31946))</f>
        <v>Məhsul 1</v>
      </c>
      <c r="H31946" s="1">
        <f t="shared" si="499"/>
        <v>12</v>
      </c>
      <c r="I31946" s="1" t="str">
        <f>TEXT(Table1[[#This Row],[Date]],"dddd")</f>
        <v>Friday</v>
      </c>
    </row>
    <row r="31947" spans="1:9" x14ac:dyDescent="0.25">
      <c r="A31947" s="4">
        <v>4297</v>
      </c>
      <c r="B31947" s="2">
        <v>41789.537229296599</v>
      </c>
      <c r="C31947" s="1" t="s">
        <v>37</v>
      </c>
      <c r="D31947" s="1">
        <v>2014</v>
      </c>
      <c r="E31947" s="1">
        <v>5</v>
      </c>
      <c r="F31947" s="1">
        <v>30</v>
      </c>
      <c r="G31947" s="5" t="str">
        <f>_xlfn.CONCAT("Məhsul ",COUNTIFS($A$2:$A31947, A31947, $B$2:$B31947, B31947))</f>
        <v>Məhsul 2</v>
      </c>
      <c r="H31947" s="1">
        <f t="shared" si="499"/>
        <v>12</v>
      </c>
      <c r="I31947" s="1" t="str">
        <f>TEXT(Table1[[#This Row],[Date]],"dddd")</f>
        <v>Friday</v>
      </c>
    </row>
    <row r="31948" spans="1:9" x14ac:dyDescent="0.25">
      <c r="A31948" s="4">
        <v>4297</v>
      </c>
      <c r="B31948" s="2">
        <v>41789.537229296599</v>
      </c>
      <c r="C31948" s="1" t="s">
        <v>20</v>
      </c>
      <c r="D31948" s="1">
        <v>2014</v>
      </c>
      <c r="E31948" s="1">
        <v>5</v>
      </c>
      <c r="F31948" s="1">
        <v>30</v>
      </c>
      <c r="G31948" s="5" t="str">
        <f>_xlfn.CONCAT("Məhsul ",COUNTIFS($A$2:$A31948, A31948, $B$2:$B31948, B31948))</f>
        <v>Məhsul 3</v>
      </c>
      <c r="H31948" s="1">
        <f t="shared" si="499"/>
        <v>12</v>
      </c>
      <c r="I31948" s="1" t="str">
        <f>TEXT(Table1[[#This Row],[Date]],"dddd")</f>
        <v>Friday</v>
      </c>
    </row>
    <row r="31949" spans="1:9" x14ac:dyDescent="0.25">
      <c r="A31949" s="4">
        <v>4297</v>
      </c>
      <c r="B31949" s="2">
        <v>41880.310664580502</v>
      </c>
      <c r="C31949" s="1" t="s">
        <v>10</v>
      </c>
      <c r="D31949" s="1">
        <v>2014</v>
      </c>
      <c r="E31949" s="1">
        <v>8</v>
      </c>
      <c r="F31949" s="1">
        <v>29</v>
      </c>
      <c r="G31949" s="5" t="str">
        <f>_xlfn.CONCAT("Məhsul ",COUNTIFS($A$2:$A31949, A31949, $B$2:$B31949, B31949))</f>
        <v>Məhsul 1</v>
      </c>
      <c r="H31949" s="1">
        <f t="shared" si="499"/>
        <v>7</v>
      </c>
      <c r="I31949" s="1" t="str">
        <f>TEXT(Table1[[#This Row],[Date]],"dddd")</f>
        <v>Friday</v>
      </c>
    </row>
    <row r="31950" spans="1:9" x14ac:dyDescent="0.25">
      <c r="A31950" s="4">
        <v>4297</v>
      </c>
      <c r="B31950" s="2">
        <v>41880.310664580502</v>
      </c>
      <c r="C31950" s="1" t="s">
        <v>20</v>
      </c>
      <c r="D31950" s="1">
        <v>2014</v>
      </c>
      <c r="E31950" s="1">
        <v>8</v>
      </c>
      <c r="F31950" s="1">
        <v>29</v>
      </c>
      <c r="G31950" s="5" t="str">
        <f>_xlfn.CONCAT("Məhsul ",COUNTIFS($A$2:$A31950, A31950, $B$2:$B31950, B31950))</f>
        <v>Məhsul 2</v>
      </c>
      <c r="H31950" s="1">
        <f t="shared" si="499"/>
        <v>7</v>
      </c>
      <c r="I31950" s="1" t="str">
        <f>TEXT(Table1[[#This Row],[Date]],"dddd")</f>
        <v>Friday</v>
      </c>
    </row>
    <row r="31951" spans="1:9" x14ac:dyDescent="0.25">
      <c r="A31951" s="4">
        <v>4297</v>
      </c>
      <c r="B31951" s="2">
        <v>41880.310664580502</v>
      </c>
      <c r="C31951" s="1" t="s">
        <v>27</v>
      </c>
      <c r="D31951" s="1">
        <v>2014</v>
      </c>
      <c r="E31951" s="1">
        <v>8</v>
      </c>
      <c r="F31951" s="1">
        <v>29</v>
      </c>
      <c r="G31951" s="5" t="str">
        <f>_xlfn.CONCAT("Məhsul ",COUNTIFS($A$2:$A31951, A31951, $B$2:$B31951, B31951))</f>
        <v>Məhsul 3</v>
      </c>
      <c r="H31951" s="1">
        <f t="shared" si="499"/>
        <v>7</v>
      </c>
      <c r="I31951" s="1" t="str">
        <f>TEXT(Table1[[#This Row],[Date]],"dddd")</f>
        <v>Friday</v>
      </c>
    </row>
    <row r="31952" spans="1:9" x14ac:dyDescent="0.25">
      <c r="A31952" s="4">
        <v>4297</v>
      </c>
      <c r="B31952" s="2">
        <v>41997.225814875048</v>
      </c>
      <c r="C31952" s="1" t="s">
        <v>27</v>
      </c>
      <c r="D31952" s="1">
        <v>2014</v>
      </c>
      <c r="E31952" s="1">
        <v>12</v>
      </c>
      <c r="F31952" s="1">
        <v>24</v>
      </c>
      <c r="G31952" s="5" t="str">
        <f>_xlfn.CONCAT("Məhsul ",COUNTIFS($A$2:$A31952, A31952, $B$2:$B31952, B31952))</f>
        <v>Məhsul 1</v>
      </c>
      <c r="H31952" s="1">
        <f t="shared" si="499"/>
        <v>5</v>
      </c>
      <c r="I31952" s="1" t="str">
        <f>TEXT(Table1[[#This Row],[Date]],"dddd")</f>
        <v>Wednesday</v>
      </c>
    </row>
    <row r="31953" spans="1:9" x14ac:dyDescent="0.25">
      <c r="A31953" s="4">
        <v>4297</v>
      </c>
      <c r="B31953" s="2">
        <v>41997.225814875048</v>
      </c>
      <c r="C31953" s="1" t="s">
        <v>24</v>
      </c>
      <c r="D31953" s="1">
        <v>2014</v>
      </c>
      <c r="E31953" s="1">
        <v>12</v>
      </c>
      <c r="F31953" s="1">
        <v>24</v>
      </c>
      <c r="G31953" s="5" t="str">
        <f>_xlfn.CONCAT("Məhsul ",COUNTIFS($A$2:$A31953, A31953, $B$2:$B31953, B31953))</f>
        <v>Məhsul 2</v>
      </c>
      <c r="H31953" s="1">
        <f t="shared" si="499"/>
        <v>5</v>
      </c>
      <c r="I31953" s="1" t="str">
        <f>TEXT(Table1[[#This Row],[Date]],"dddd")</f>
        <v>Wednesday</v>
      </c>
    </row>
    <row r="31954" spans="1:9" x14ac:dyDescent="0.25">
      <c r="A31954" s="4">
        <v>4297</v>
      </c>
      <c r="B31954" s="2">
        <v>41997.225814875048</v>
      </c>
      <c r="C31954" s="1" t="s">
        <v>34</v>
      </c>
      <c r="D31954" s="1">
        <v>2014</v>
      </c>
      <c r="E31954" s="1">
        <v>12</v>
      </c>
      <c r="F31954" s="1">
        <v>24</v>
      </c>
      <c r="G31954" s="5" t="str">
        <f>_xlfn.CONCAT("Məhsul ",COUNTIFS($A$2:$A31954, A31954, $B$2:$B31954, B31954))</f>
        <v>Məhsul 3</v>
      </c>
      <c r="H31954" s="1">
        <f t="shared" si="499"/>
        <v>5</v>
      </c>
      <c r="I31954" s="1" t="str">
        <f>TEXT(Table1[[#This Row],[Date]],"dddd")</f>
        <v>Wednesday</v>
      </c>
    </row>
    <row r="31955" spans="1:9" x14ac:dyDescent="0.25">
      <c r="A31955" s="4">
        <v>4297</v>
      </c>
      <c r="B31955" s="2">
        <v>42304.77171880567</v>
      </c>
      <c r="C31955" s="1" t="s">
        <v>39</v>
      </c>
      <c r="D31955" s="1">
        <v>2015</v>
      </c>
      <c r="E31955" s="1">
        <v>10</v>
      </c>
      <c r="F31955" s="1">
        <v>27</v>
      </c>
      <c r="G31955" s="5" t="str">
        <f>_xlfn.CONCAT("Məhsul ",COUNTIFS($A$2:$A31955, A31955, $B$2:$B31955, B31955))</f>
        <v>Məhsul 1</v>
      </c>
      <c r="H31955" s="1">
        <f t="shared" si="499"/>
        <v>18</v>
      </c>
      <c r="I31955" s="1" t="str">
        <f>TEXT(Table1[[#This Row],[Date]],"dddd")</f>
        <v>Tuesday</v>
      </c>
    </row>
    <row r="31956" spans="1:9" x14ac:dyDescent="0.25">
      <c r="A31956" s="4">
        <v>4297</v>
      </c>
      <c r="B31956" s="2">
        <v>42304.77171880567</v>
      </c>
      <c r="C31956" s="1" t="s">
        <v>8</v>
      </c>
      <c r="D31956" s="1">
        <v>2015</v>
      </c>
      <c r="E31956" s="1">
        <v>10</v>
      </c>
      <c r="F31956" s="1">
        <v>27</v>
      </c>
      <c r="G31956" s="5" t="str">
        <f>_xlfn.CONCAT("Məhsul ",COUNTIFS($A$2:$A31956, A31956, $B$2:$B31956, B31956))</f>
        <v>Məhsul 2</v>
      </c>
      <c r="H31956" s="1">
        <f t="shared" si="499"/>
        <v>18</v>
      </c>
      <c r="I31956" s="1" t="str">
        <f>TEXT(Table1[[#This Row],[Date]],"dddd")</f>
        <v>Tuesday</v>
      </c>
    </row>
    <row r="31957" spans="1:9" x14ac:dyDescent="0.25">
      <c r="A31957" s="4">
        <v>4297</v>
      </c>
      <c r="B31957" s="2">
        <v>42304.77171880567</v>
      </c>
      <c r="C31957" s="1" t="s">
        <v>16</v>
      </c>
      <c r="D31957" s="1">
        <v>2015</v>
      </c>
      <c r="E31957" s="1">
        <v>10</v>
      </c>
      <c r="F31957" s="1">
        <v>27</v>
      </c>
      <c r="G31957" s="5" t="str">
        <f>_xlfn.CONCAT("Məhsul ",COUNTIFS($A$2:$A31957, A31957, $B$2:$B31957, B31957))</f>
        <v>Məhsul 3</v>
      </c>
      <c r="H31957" s="1">
        <f t="shared" si="499"/>
        <v>18</v>
      </c>
      <c r="I31957" s="1" t="str">
        <f>TEXT(Table1[[#This Row],[Date]],"dddd")</f>
        <v>Tuesday</v>
      </c>
    </row>
    <row r="31958" spans="1:9" x14ac:dyDescent="0.25">
      <c r="A31958" s="4">
        <v>4297</v>
      </c>
      <c r="B31958" s="2">
        <v>42304.77171880567</v>
      </c>
      <c r="C31958" s="1" t="s">
        <v>15</v>
      </c>
      <c r="D31958" s="1">
        <v>2015</v>
      </c>
      <c r="E31958" s="1">
        <v>10</v>
      </c>
      <c r="F31958" s="1">
        <v>27</v>
      </c>
      <c r="G31958" s="5" t="str">
        <f>_xlfn.CONCAT("Məhsul ",COUNTIFS($A$2:$A31958, A31958, $B$2:$B31958, B31958))</f>
        <v>Məhsul 4</v>
      </c>
      <c r="H31958" s="1">
        <f t="shared" si="499"/>
        <v>18</v>
      </c>
      <c r="I31958" s="1" t="str">
        <f>TEXT(Table1[[#This Row],[Date]],"dddd")</f>
        <v>Tuesday</v>
      </c>
    </row>
    <row r="31959" spans="1:9" x14ac:dyDescent="0.25">
      <c r="A31959" s="4">
        <v>4298</v>
      </c>
      <c r="B31959" s="2">
        <v>41720.470816925939</v>
      </c>
      <c r="C31959" s="1" t="s">
        <v>51</v>
      </c>
      <c r="D31959" s="1">
        <v>2014</v>
      </c>
      <c r="E31959" s="1">
        <v>3</v>
      </c>
      <c r="F31959" s="1">
        <v>22</v>
      </c>
      <c r="G31959" s="5" t="str">
        <f>_xlfn.CONCAT("Məhsul ",COUNTIFS($A$2:$A31959, A31959, $B$2:$B31959, B31959))</f>
        <v>Məhsul 1</v>
      </c>
      <c r="H31959" s="1">
        <f t="shared" si="499"/>
        <v>11</v>
      </c>
      <c r="I31959" s="1" t="str">
        <f>TEXT(Table1[[#This Row],[Date]],"dddd")</f>
        <v>Saturday</v>
      </c>
    </row>
    <row r="31960" spans="1:9" x14ac:dyDescent="0.25">
      <c r="A31960" s="4">
        <v>4298</v>
      </c>
      <c r="B31960" s="2">
        <v>41720.470816925939</v>
      </c>
      <c r="C31960" s="1" t="s">
        <v>47</v>
      </c>
      <c r="D31960" s="1">
        <v>2014</v>
      </c>
      <c r="E31960" s="1">
        <v>3</v>
      </c>
      <c r="F31960" s="1">
        <v>22</v>
      </c>
      <c r="G31960" s="5" t="str">
        <f>_xlfn.CONCAT("Məhsul ",COUNTIFS($A$2:$A31960, A31960, $B$2:$B31960, B31960))</f>
        <v>Məhsul 2</v>
      </c>
      <c r="H31960" s="1">
        <f t="shared" si="499"/>
        <v>11</v>
      </c>
      <c r="I31960" s="1" t="str">
        <f>TEXT(Table1[[#This Row],[Date]],"dddd")</f>
        <v>Saturday</v>
      </c>
    </row>
    <row r="31961" spans="1:9" x14ac:dyDescent="0.25">
      <c r="A31961" s="4">
        <v>4298</v>
      </c>
      <c r="B31961" s="2">
        <v>41720.470816925939</v>
      </c>
      <c r="C31961" s="1" t="s">
        <v>37</v>
      </c>
      <c r="D31961" s="1">
        <v>2014</v>
      </c>
      <c r="E31961" s="1">
        <v>3</v>
      </c>
      <c r="F31961" s="1">
        <v>22</v>
      </c>
      <c r="G31961" s="5" t="str">
        <f>_xlfn.CONCAT("Məhsul ",COUNTIFS($A$2:$A31961, A31961, $B$2:$B31961, B31961))</f>
        <v>Məhsul 3</v>
      </c>
      <c r="H31961" s="1">
        <f t="shared" si="499"/>
        <v>11</v>
      </c>
      <c r="I31961" s="1" t="str">
        <f>TEXT(Table1[[#This Row],[Date]],"dddd")</f>
        <v>Saturday</v>
      </c>
    </row>
    <row r="31962" spans="1:9" x14ac:dyDescent="0.25">
      <c r="A31962" s="4">
        <v>4298</v>
      </c>
      <c r="B31962" s="2">
        <v>41932.489962573381</v>
      </c>
      <c r="C31962" s="1" t="s">
        <v>6</v>
      </c>
      <c r="D31962" s="1">
        <v>2014</v>
      </c>
      <c r="E31962" s="1">
        <v>10</v>
      </c>
      <c r="F31962" s="1">
        <v>20</v>
      </c>
      <c r="G31962" s="5" t="str">
        <f>_xlfn.CONCAT("Məhsul ",COUNTIFS($A$2:$A31962, A31962, $B$2:$B31962, B31962))</f>
        <v>Məhsul 1</v>
      </c>
      <c r="H31962" s="1">
        <f t="shared" si="499"/>
        <v>11</v>
      </c>
      <c r="I31962" s="1" t="str">
        <f>TEXT(Table1[[#This Row],[Date]],"dddd")</f>
        <v>Monday</v>
      </c>
    </row>
    <row r="31963" spans="1:9" x14ac:dyDescent="0.25">
      <c r="A31963" s="4">
        <v>4298</v>
      </c>
      <c r="B31963" s="2">
        <v>41932.489962573381</v>
      </c>
      <c r="C31963" s="1" t="s">
        <v>53</v>
      </c>
      <c r="D31963" s="1">
        <v>2014</v>
      </c>
      <c r="E31963" s="1">
        <v>10</v>
      </c>
      <c r="F31963" s="1">
        <v>20</v>
      </c>
      <c r="G31963" s="5" t="str">
        <f>_xlfn.CONCAT("Məhsul ",COUNTIFS($A$2:$A31963, A31963, $B$2:$B31963, B31963))</f>
        <v>Məhsul 2</v>
      </c>
      <c r="H31963" s="1">
        <f t="shared" si="499"/>
        <v>11</v>
      </c>
      <c r="I31963" s="1" t="str">
        <f>TEXT(Table1[[#This Row],[Date]],"dddd")</f>
        <v>Monday</v>
      </c>
    </row>
    <row r="31964" spans="1:9" x14ac:dyDescent="0.25">
      <c r="A31964" s="4">
        <v>4298</v>
      </c>
      <c r="B31964" s="2">
        <v>42210.302612930966</v>
      </c>
      <c r="C31964" s="1" t="s">
        <v>12</v>
      </c>
      <c r="D31964" s="1">
        <v>2015</v>
      </c>
      <c r="E31964" s="1">
        <v>7</v>
      </c>
      <c r="F31964" s="1">
        <v>25</v>
      </c>
      <c r="G31964" s="5" t="str">
        <f>_xlfn.CONCAT("Məhsul ",COUNTIFS($A$2:$A31964, A31964, $B$2:$B31964, B31964))</f>
        <v>Məhsul 1</v>
      </c>
      <c r="H31964" s="1">
        <f t="shared" si="499"/>
        <v>7</v>
      </c>
      <c r="I31964" s="1" t="str">
        <f>TEXT(Table1[[#This Row],[Date]],"dddd")</f>
        <v>Saturday</v>
      </c>
    </row>
    <row r="31965" spans="1:9" x14ac:dyDescent="0.25">
      <c r="A31965" s="4">
        <v>4298</v>
      </c>
      <c r="B31965" s="2">
        <v>42210.302612930966</v>
      </c>
      <c r="C31965" s="1" t="s">
        <v>39</v>
      </c>
      <c r="D31965" s="1">
        <v>2015</v>
      </c>
      <c r="E31965" s="1">
        <v>7</v>
      </c>
      <c r="F31965" s="1">
        <v>25</v>
      </c>
      <c r="G31965" s="5" t="str">
        <f>_xlfn.CONCAT("Məhsul ",COUNTIFS($A$2:$A31965, A31965, $B$2:$B31965, B31965))</f>
        <v>Məhsul 2</v>
      </c>
      <c r="H31965" s="1">
        <f t="shared" si="499"/>
        <v>7</v>
      </c>
      <c r="I31965" s="1" t="str">
        <f>TEXT(Table1[[#This Row],[Date]],"dddd")</f>
        <v>Saturday</v>
      </c>
    </row>
    <row r="31966" spans="1:9" x14ac:dyDescent="0.25">
      <c r="A31966" s="4">
        <v>4298</v>
      </c>
      <c r="B31966" s="2">
        <v>42210.302612930966</v>
      </c>
      <c r="C31966" s="1" t="s">
        <v>26</v>
      </c>
      <c r="D31966" s="1">
        <v>2015</v>
      </c>
      <c r="E31966" s="1">
        <v>7</v>
      </c>
      <c r="F31966" s="1">
        <v>25</v>
      </c>
      <c r="G31966" s="5" t="str">
        <f>_xlfn.CONCAT("Məhsul ",COUNTIFS($A$2:$A31966, A31966, $B$2:$B31966, B31966))</f>
        <v>Məhsul 3</v>
      </c>
      <c r="H31966" s="1">
        <f t="shared" si="499"/>
        <v>7</v>
      </c>
      <c r="I31966" s="1" t="str">
        <f>TEXT(Table1[[#This Row],[Date]],"dddd")</f>
        <v>Saturday</v>
      </c>
    </row>
    <row r="31967" spans="1:9" x14ac:dyDescent="0.25">
      <c r="A31967" s="4">
        <v>4298</v>
      </c>
      <c r="B31967" s="2">
        <v>42210.302612930966</v>
      </c>
      <c r="C31967" s="1" t="s">
        <v>12</v>
      </c>
      <c r="D31967" s="1">
        <v>2015</v>
      </c>
      <c r="E31967" s="1">
        <v>7</v>
      </c>
      <c r="F31967" s="1">
        <v>25</v>
      </c>
      <c r="G31967" s="5" t="str">
        <f>_xlfn.CONCAT("Məhsul ",COUNTIFS($A$2:$A31967, A31967, $B$2:$B31967, B31967))</f>
        <v>Məhsul 4</v>
      </c>
      <c r="H31967" s="1">
        <f t="shared" si="499"/>
        <v>7</v>
      </c>
      <c r="I31967" s="1" t="str">
        <f>TEXT(Table1[[#This Row],[Date]],"dddd")</f>
        <v>Saturday</v>
      </c>
    </row>
    <row r="31968" spans="1:9" x14ac:dyDescent="0.25">
      <c r="A31968" s="4">
        <v>4299</v>
      </c>
      <c r="B31968" s="2">
        <v>41658.826701801496</v>
      </c>
      <c r="C31968" s="1" t="s">
        <v>48</v>
      </c>
      <c r="D31968" s="1">
        <v>2014</v>
      </c>
      <c r="E31968" s="1">
        <v>1</v>
      </c>
      <c r="F31968" s="1">
        <v>19</v>
      </c>
      <c r="G31968" s="5" t="str">
        <f>_xlfn.CONCAT("Məhsul ",COUNTIFS($A$2:$A31968, A31968, $B$2:$B31968, B31968))</f>
        <v>Məhsul 1</v>
      </c>
      <c r="H31968" s="1">
        <f t="shared" si="499"/>
        <v>19</v>
      </c>
      <c r="I31968" s="1" t="str">
        <f>TEXT(Table1[[#This Row],[Date]],"dddd")</f>
        <v>Sunday</v>
      </c>
    </row>
    <row r="31969" spans="1:9" x14ac:dyDescent="0.25">
      <c r="A31969" s="4">
        <v>4299</v>
      </c>
      <c r="B31969" s="2">
        <v>41658.826701801496</v>
      </c>
      <c r="C31969" s="1" t="s">
        <v>37</v>
      </c>
      <c r="D31969" s="1">
        <v>2014</v>
      </c>
      <c r="E31969" s="1">
        <v>1</v>
      </c>
      <c r="F31969" s="1">
        <v>19</v>
      </c>
      <c r="G31969" s="5" t="str">
        <f>_xlfn.CONCAT("Məhsul ",COUNTIFS($A$2:$A31969, A31969, $B$2:$B31969, B31969))</f>
        <v>Məhsul 2</v>
      </c>
      <c r="H31969" s="1">
        <f t="shared" si="499"/>
        <v>19</v>
      </c>
      <c r="I31969" s="1" t="str">
        <f>TEXT(Table1[[#This Row],[Date]],"dddd")</f>
        <v>Sunday</v>
      </c>
    </row>
    <row r="31970" spans="1:9" x14ac:dyDescent="0.25">
      <c r="A31970" s="4">
        <v>4299</v>
      </c>
      <c r="B31970" s="2">
        <v>41658.826701801496</v>
      </c>
      <c r="C31970" s="1" t="s">
        <v>57</v>
      </c>
      <c r="D31970" s="1">
        <v>2014</v>
      </c>
      <c r="E31970" s="1">
        <v>1</v>
      </c>
      <c r="F31970" s="1">
        <v>19</v>
      </c>
      <c r="G31970" s="5" t="str">
        <f>_xlfn.CONCAT("Məhsul ",COUNTIFS($A$2:$A31970, A31970, $B$2:$B31970, B31970))</f>
        <v>Məhsul 3</v>
      </c>
      <c r="H31970" s="1">
        <f t="shared" si="499"/>
        <v>19</v>
      </c>
      <c r="I31970" s="1" t="str">
        <f>TEXT(Table1[[#This Row],[Date]],"dddd")</f>
        <v>Sunday</v>
      </c>
    </row>
    <row r="31971" spans="1:9" x14ac:dyDescent="0.25">
      <c r="A31971" s="4">
        <v>4299</v>
      </c>
      <c r="B31971" s="2">
        <v>41696.087330702612</v>
      </c>
      <c r="C31971" s="1" t="s">
        <v>8</v>
      </c>
      <c r="D31971" s="1">
        <v>2014</v>
      </c>
      <c r="E31971" s="1">
        <v>2</v>
      </c>
      <c r="F31971" s="1">
        <v>26</v>
      </c>
      <c r="G31971" s="5" t="str">
        <f>_xlfn.CONCAT("Məhsul ",COUNTIFS($A$2:$A31971, A31971, $B$2:$B31971, B31971))</f>
        <v>Məhsul 1</v>
      </c>
      <c r="H31971" s="1">
        <f t="shared" si="499"/>
        <v>2</v>
      </c>
      <c r="I31971" s="1" t="str">
        <f>TEXT(Table1[[#This Row],[Date]],"dddd")</f>
        <v>Wednesday</v>
      </c>
    </row>
    <row r="31972" spans="1:9" x14ac:dyDescent="0.25">
      <c r="A31972" s="4">
        <v>4299</v>
      </c>
      <c r="B31972" s="2">
        <v>41696.087330702612</v>
      </c>
      <c r="C31972" s="1" t="s">
        <v>21</v>
      </c>
      <c r="D31972" s="1">
        <v>2014</v>
      </c>
      <c r="E31972" s="1">
        <v>2</v>
      </c>
      <c r="F31972" s="1">
        <v>26</v>
      </c>
      <c r="G31972" s="5" t="str">
        <f>_xlfn.CONCAT("Məhsul ",COUNTIFS($A$2:$A31972, A31972, $B$2:$B31972, B31972))</f>
        <v>Məhsul 2</v>
      </c>
      <c r="H31972" s="1">
        <f t="shared" si="499"/>
        <v>2</v>
      </c>
      <c r="I31972" s="1" t="str">
        <f>TEXT(Table1[[#This Row],[Date]],"dddd")</f>
        <v>Wednesday</v>
      </c>
    </row>
    <row r="31973" spans="1:9" x14ac:dyDescent="0.25">
      <c r="A31973" s="4">
        <v>4299</v>
      </c>
      <c r="B31973" s="2">
        <v>41873.485796848749</v>
      </c>
      <c r="C31973" s="1" t="s">
        <v>25</v>
      </c>
      <c r="D31973" s="1">
        <v>2014</v>
      </c>
      <c r="E31973" s="1">
        <v>8</v>
      </c>
      <c r="F31973" s="1">
        <v>22</v>
      </c>
      <c r="G31973" s="5" t="str">
        <f>_xlfn.CONCAT("Məhsul ",COUNTIFS($A$2:$A31973, A31973, $B$2:$B31973, B31973))</f>
        <v>Məhsul 1</v>
      </c>
      <c r="H31973" s="1">
        <f t="shared" si="499"/>
        <v>11</v>
      </c>
      <c r="I31973" s="1" t="str">
        <f>TEXT(Table1[[#This Row],[Date]],"dddd")</f>
        <v>Friday</v>
      </c>
    </row>
    <row r="31974" spans="1:9" x14ac:dyDescent="0.25">
      <c r="A31974" s="4">
        <v>4299</v>
      </c>
      <c r="B31974" s="2">
        <v>41873.485796848749</v>
      </c>
      <c r="C31974" s="1" t="s">
        <v>42</v>
      </c>
      <c r="D31974" s="1">
        <v>2014</v>
      </c>
      <c r="E31974" s="1">
        <v>8</v>
      </c>
      <c r="F31974" s="1">
        <v>22</v>
      </c>
      <c r="G31974" s="5" t="str">
        <f>_xlfn.CONCAT("Məhsul ",COUNTIFS($A$2:$A31974, A31974, $B$2:$B31974, B31974))</f>
        <v>Məhsul 2</v>
      </c>
      <c r="H31974" s="1">
        <f t="shared" si="499"/>
        <v>11</v>
      </c>
      <c r="I31974" s="1" t="str">
        <f>TEXT(Table1[[#This Row],[Date]],"dddd")</f>
        <v>Friday</v>
      </c>
    </row>
    <row r="31975" spans="1:9" x14ac:dyDescent="0.25">
      <c r="A31975" s="4">
        <v>4299</v>
      </c>
      <c r="B31975" s="2">
        <v>41933.859735553997</v>
      </c>
      <c r="C31975" s="1" t="s">
        <v>54</v>
      </c>
      <c r="D31975" s="1">
        <v>2014</v>
      </c>
      <c r="E31975" s="1">
        <v>10</v>
      </c>
      <c r="F31975" s="1">
        <v>21</v>
      </c>
      <c r="G31975" s="5" t="str">
        <f>_xlfn.CONCAT("Məhsul ",COUNTIFS($A$2:$A31975, A31975, $B$2:$B31975, B31975))</f>
        <v>Məhsul 1</v>
      </c>
      <c r="H31975" s="1">
        <f t="shared" si="499"/>
        <v>20</v>
      </c>
      <c r="I31975" s="1" t="str">
        <f>TEXT(Table1[[#This Row],[Date]],"dddd")</f>
        <v>Tuesday</v>
      </c>
    </row>
    <row r="31976" spans="1:9" x14ac:dyDescent="0.25">
      <c r="A31976" s="4">
        <v>4299</v>
      </c>
      <c r="B31976" s="2">
        <v>41933.859735553997</v>
      </c>
      <c r="C31976" s="1" t="s">
        <v>35</v>
      </c>
      <c r="D31976" s="1">
        <v>2014</v>
      </c>
      <c r="E31976" s="1">
        <v>10</v>
      </c>
      <c r="F31976" s="1">
        <v>21</v>
      </c>
      <c r="G31976" s="5" t="str">
        <f>_xlfn.CONCAT("Məhsul ",COUNTIFS($A$2:$A31976, A31976, $B$2:$B31976, B31976))</f>
        <v>Məhsul 2</v>
      </c>
      <c r="H31976" s="1">
        <f t="shared" si="499"/>
        <v>20</v>
      </c>
      <c r="I31976" s="1" t="str">
        <f>TEXT(Table1[[#This Row],[Date]],"dddd")</f>
        <v>Tuesday</v>
      </c>
    </row>
    <row r="31977" spans="1:9" x14ac:dyDescent="0.25">
      <c r="A31977" s="4">
        <v>4299</v>
      </c>
      <c r="B31977" s="2">
        <v>42218.752363581661</v>
      </c>
      <c r="C31977" s="1" t="s">
        <v>8</v>
      </c>
      <c r="D31977" s="1">
        <v>2015</v>
      </c>
      <c r="E31977" s="1">
        <v>8</v>
      </c>
      <c r="F31977" s="1">
        <v>2</v>
      </c>
      <c r="G31977" s="5" t="str">
        <f>_xlfn.CONCAT("Məhsul ",COUNTIFS($A$2:$A31977, A31977, $B$2:$B31977, B31977))</f>
        <v>Məhsul 1</v>
      </c>
      <c r="H31977" s="1">
        <f t="shared" si="499"/>
        <v>18</v>
      </c>
      <c r="I31977" s="1" t="str">
        <f>TEXT(Table1[[#This Row],[Date]],"dddd")</f>
        <v>Sunday</v>
      </c>
    </row>
    <row r="31978" spans="1:9" x14ac:dyDescent="0.25">
      <c r="A31978" s="4">
        <v>4299</v>
      </c>
      <c r="B31978" s="2">
        <v>42218.752363581661</v>
      </c>
      <c r="C31978" s="1" t="s">
        <v>39</v>
      </c>
      <c r="D31978" s="1">
        <v>2015</v>
      </c>
      <c r="E31978" s="1">
        <v>8</v>
      </c>
      <c r="F31978" s="1">
        <v>2</v>
      </c>
      <c r="G31978" s="5" t="str">
        <f>_xlfn.CONCAT("Məhsul ",COUNTIFS($A$2:$A31978, A31978, $B$2:$B31978, B31978))</f>
        <v>Məhsul 2</v>
      </c>
      <c r="H31978" s="1">
        <f t="shared" si="499"/>
        <v>18</v>
      </c>
      <c r="I31978" s="1" t="str">
        <f>TEXT(Table1[[#This Row],[Date]],"dddd")</f>
        <v>Sunday</v>
      </c>
    </row>
    <row r="31979" spans="1:9" x14ac:dyDescent="0.25">
      <c r="A31979" s="4">
        <v>4299</v>
      </c>
      <c r="B31979" s="2">
        <v>42218.752363581661</v>
      </c>
      <c r="C31979" s="1" t="s">
        <v>9</v>
      </c>
      <c r="D31979" s="1">
        <v>2015</v>
      </c>
      <c r="E31979" s="1">
        <v>8</v>
      </c>
      <c r="F31979" s="1">
        <v>2</v>
      </c>
      <c r="G31979" s="5" t="str">
        <f>_xlfn.CONCAT("Məhsul ",COUNTIFS($A$2:$A31979, A31979, $B$2:$B31979, B31979))</f>
        <v>Məhsul 3</v>
      </c>
      <c r="H31979" s="1">
        <f t="shared" si="499"/>
        <v>18</v>
      </c>
      <c r="I31979" s="1" t="str">
        <f>TEXT(Table1[[#This Row],[Date]],"dddd")</f>
        <v>Sunday</v>
      </c>
    </row>
    <row r="31980" spans="1:9" x14ac:dyDescent="0.25">
      <c r="A31980" s="4">
        <v>4299</v>
      </c>
      <c r="B31980" s="2">
        <v>42218.752363581661</v>
      </c>
      <c r="C31980" s="1" t="s">
        <v>48</v>
      </c>
      <c r="D31980" s="1">
        <v>2015</v>
      </c>
      <c r="E31980" s="1">
        <v>8</v>
      </c>
      <c r="F31980" s="1">
        <v>2</v>
      </c>
      <c r="G31980" s="5" t="str">
        <f>_xlfn.CONCAT("Məhsul ",COUNTIFS($A$2:$A31980, A31980, $B$2:$B31980, B31980))</f>
        <v>Məhsul 4</v>
      </c>
      <c r="H31980" s="1">
        <f t="shared" si="499"/>
        <v>18</v>
      </c>
      <c r="I31980" s="1" t="str">
        <f>TEXT(Table1[[#This Row],[Date]],"dddd")</f>
        <v>Sunday</v>
      </c>
    </row>
    <row r="31981" spans="1:9" x14ac:dyDescent="0.25">
      <c r="A31981" s="4">
        <v>4299</v>
      </c>
      <c r="B31981" s="2">
        <v>42230.795377769231</v>
      </c>
      <c r="C31981" s="1" t="s">
        <v>39</v>
      </c>
      <c r="D31981" s="1">
        <v>2015</v>
      </c>
      <c r="E31981" s="1">
        <v>8</v>
      </c>
      <c r="F31981" s="1">
        <v>14</v>
      </c>
      <c r="G31981" s="5" t="str">
        <f>_xlfn.CONCAT("Məhsul ",COUNTIFS($A$2:$A31981, A31981, $B$2:$B31981, B31981))</f>
        <v>Məhsul 1</v>
      </c>
      <c r="H31981" s="1">
        <f t="shared" si="499"/>
        <v>19</v>
      </c>
      <c r="I31981" s="1" t="str">
        <f>TEXT(Table1[[#This Row],[Date]],"dddd")</f>
        <v>Friday</v>
      </c>
    </row>
    <row r="31982" spans="1:9" x14ac:dyDescent="0.25">
      <c r="A31982" s="4">
        <v>4299</v>
      </c>
      <c r="B31982" s="2">
        <v>42230.795377769231</v>
      </c>
      <c r="C31982" s="1" t="s">
        <v>37</v>
      </c>
      <c r="D31982" s="1">
        <v>2015</v>
      </c>
      <c r="E31982" s="1">
        <v>8</v>
      </c>
      <c r="F31982" s="1">
        <v>14</v>
      </c>
      <c r="G31982" s="5" t="str">
        <f>_xlfn.CONCAT("Məhsul ",COUNTIFS($A$2:$A31982, A31982, $B$2:$B31982, B31982))</f>
        <v>Məhsul 2</v>
      </c>
      <c r="H31982" s="1">
        <f t="shared" si="499"/>
        <v>19</v>
      </c>
      <c r="I31982" s="1" t="str">
        <f>TEXT(Table1[[#This Row],[Date]],"dddd")</f>
        <v>Friday</v>
      </c>
    </row>
    <row r="31983" spans="1:9" x14ac:dyDescent="0.25">
      <c r="A31983" s="4">
        <v>4300</v>
      </c>
      <c r="B31983" s="2">
        <v>41649.908108060459</v>
      </c>
      <c r="C31983" s="1" t="s">
        <v>8</v>
      </c>
      <c r="D31983" s="1">
        <v>2014</v>
      </c>
      <c r="E31983" s="1">
        <v>1</v>
      </c>
      <c r="F31983" s="1">
        <v>10</v>
      </c>
      <c r="G31983" s="5" t="str">
        <f>_xlfn.CONCAT("Məhsul ",COUNTIFS($A$2:$A31983, A31983, $B$2:$B31983, B31983))</f>
        <v>Məhsul 1</v>
      </c>
      <c r="H31983" s="1">
        <f t="shared" si="499"/>
        <v>21</v>
      </c>
      <c r="I31983" s="1" t="str">
        <f>TEXT(Table1[[#This Row],[Date]],"dddd")</f>
        <v>Friday</v>
      </c>
    </row>
    <row r="31984" spans="1:9" x14ac:dyDescent="0.25">
      <c r="A31984" s="4">
        <v>4300</v>
      </c>
      <c r="B31984" s="2">
        <v>41649.908108060459</v>
      </c>
      <c r="C31984" s="1" t="s">
        <v>18</v>
      </c>
      <c r="D31984" s="1">
        <v>2014</v>
      </c>
      <c r="E31984" s="1">
        <v>1</v>
      </c>
      <c r="F31984" s="1">
        <v>10</v>
      </c>
      <c r="G31984" s="5" t="str">
        <f>_xlfn.CONCAT("Məhsul ",COUNTIFS($A$2:$A31984, A31984, $B$2:$B31984, B31984))</f>
        <v>Məhsul 2</v>
      </c>
      <c r="H31984" s="1">
        <f t="shared" si="499"/>
        <v>21</v>
      </c>
      <c r="I31984" s="1" t="str">
        <f>TEXT(Table1[[#This Row],[Date]],"dddd")</f>
        <v>Friday</v>
      </c>
    </row>
    <row r="31985" spans="1:9" x14ac:dyDescent="0.25">
      <c r="A31985" s="4">
        <v>4300</v>
      </c>
      <c r="B31985" s="2">
        <v>41667.153968426486</v>
      </c>
      <c r="C31985" s="1" t="s">
        <v>21</v>
      </c>
      <c r="D31985" s="1">
        <v>2014</v>
      </c>
      <c r="E31985" s="1">
        <v>1</v>
      </c>
      <c r="F31985" s="1">
        <v>28</v>
      </c>
      <c r="G31985" s="5" t="str">
        <f>_xlfn.CONCAT("Məhsul ",COUNTIFS($A$2:$A31985, A31985, $B$2:$B31985, B31985))</f>
        <v>Məhsul 1</v>
      </c>
      <c r="H31985" s="1">
        <f t="shared" si="499"/>
        <v>3</v>
      </c>
      <c r="I31985" s="1" t="str">
        <f>TEXT(Table1[[#This Row],[Date]],"dddd")</f>
        <v>Tuesday</v>
      </c>
    </row>
    <row r="31986" spans="1:9" x14ac:dyDescent="0.25">
      <c r="A31986" s="4">
        <v>4300</v>
      </c>
      <c r="B31986" s="2">
        <v>41667.153968426486</v>
      </c>
      <c r="C31986" s="1" t="s">
        <v>45</v>
      </c>
      <c r="D31986" s="1">
        <v>2014</v>
      </c>
      <c r="E31986" s="1">
        <v>1</v>
      </c>
      <c r="F31986" s="1">
        <v>28</v>
      </c>
      <c r="G31986" s="5" t="str">
        <f>_xlfn.CONCAT("Məhsul ",COUNTIFS($A$2:$A31986, A31986, $B$2:$B31986, B31986))</f>
        <v>Məhsul 2</v>
      </c>
      <c r="H31986" s="1">
        <f t="shared" si="499"/>
        <v>3</v>
      </c>
      <c r="I31986" s="1" t="str">
        <f>TEXT(Table1[[#This Row],[Date]],"dddd")</f>
        <v>Tuesday</v>
      </c>
    </row>
    <row r="31987" spans="1:9" x14ac:dyDescent="0.25">
      <c r="A31987" s="4">
        <v>4300</v>
      </c>
      <c r="B31987" s="2">
        <v>42098.84639289575</v>
      </c>
      <c r="C31987" s="1" t="s">
        <v>8</v>
      </c>
      <c r="D31987" s="1">
        <v>2015</v>
      </c>
      <c r="E31987" s="1">
        <v>4</v>
      </c>
      <c r="F31987" s="1">
        <v>4</v>
      </c>
      <c r="G31987" s="5" t="str">
        <f>_xlfn.CONCAT("Məhsul ",COUNTIFS($A$2:$A31987, A31987, $B$2:$B31987, B31987))</f>
        <v>Məhsul 1</v>
      </c>
      <c r="H31987" s="1">
        <f t="shared" si="499"/>
        <v>20</v>
      </c>
      <c r="I31987" s="1" t="str">
        <f>TEXT(Table1[[#This Row],[Date]],"dddd")</f>
        <v>Saturday</v>
      </c>
    </row>
    <row r="31988" spans="1:9" x14ac:dyDescent="0.25">
      <c r="A31988" s="4">
        <v>4300</v>
      </c>
      <c r="B31988" s="2">
        <v>42098.84639289575</v>
      </c>
      <c r="C31988" s="1" t="s">
        <v>8</v>
      </c>
      <c r="D31988" s="1">
        <v>2015</v>
      </c>
      <c r="E31988" s="1">
        <v>4</v>
      </c>
      <c r="F31988" s="1">
        <v>4</v>
      </c>
      <c r="G31988" s="5" t="str">
        <f>_xlfn.CONCAT("Məhsul ",COUNTIFS($A$2:$A31988, A31988, $B$2:$B31988, B31988))</f>
        <v>Məhsul 2</v>
      </c>
      <c r="H31988" s="1">
        <f t="shared" si="499"/>
        <v>20</v>
      </c>
      <c r="I31988" s="1" t="str">
        <f>TEXT(Table1[[#This Row],[Date]],"dddd")</f>
        <v>Saturday</v>
      </c>
    </row>
    <row r="31989" spans="1:9" x14ac:dyDescent="0.25">
      <c r="A31989" s="4">
        <v>4300</v>
      </c>
      <c r="B31989" s="2">
        <v>42098.84639289575</v>
      </c>
      <c r="C31989" s="1" t="s">
        <v>49</v>
      </c>
      <c r="D31989" s="1">
        <v>2015</v>
      </c>
      <c r="E31989" s="1">
        <v>4</v>
      </c>
      <c r="F31989" s="1">
        <v>4</v>
      </c>
      <c r="G31989" s="5" t="str">
        <f>_xlfn.CONCAT("Məhsul ",COUNTIFS($A$2:$A31989, A31989, $B$2:$B31989, B31989))</f>
        <v>Məhsul 3</v>
      </c>
      <c r="H31989" s="1">
        <f t="shared" si="499"/>
        <v>20</v>
      </c>
      <c r="I31989" s="1" t="str">
        <f>TEXT(Table1[[#This Row],[Date]],"dddd")</f>
        <v>Saturday</v>
      </c>
    </row>
    <row r="31990" spans="1:9" x14ac:dyDescent="0.25">
      <c r="A31990" s="4">
        <v>4300</v>
      </c>
      <c r="B31990" s="2">
        <v>42098.84639289575</v>
      </c>
      <c r="C31990" s="1" t="s">
        <v>36</v>
      </c>
      <c r="D31990" s="1">
        <v>2015</v>
      </c>
      <c r="E31990" s="1">
        <v>4</v>
      </c>
      <c r="F31990" s="1">
        <v>4</v>
      </c>
      <c r="G31990" s="5" t="str">
        <f>_xlfn.CONCAT("Məhsul ",COUNTIFS($A$2:$A31990, A31990, $B$2:$B31990, B31990))</f>
        <v>Məhsul 4</v>
      </c>
      <c r="H31990" s="1">
        <f t="shared" si="499"/>
        <v>20</v>
      </c>
      <c r="I31990" s="1" t="str">
        <f>TEXT(Table1[[#This Row],[Date]],"dddd")</f>
        <v>Saturday</v>
      </c>
    </row>
    <row r="31991" spans="1:9" x14ac:dyDescent="0.25">
      <c r="A31991" s="4">
        <v>4301</v>
      </c>
      <c r="B31991" s="2">
        <v>41997.225814875048</v>
      </c>
      <c r="C31991" s="1" t="s">
        <v>7</v>
      </c>
      <c r="D31991" s="1">
        <v>2014</v>
      </c>
      <c r="E31991" s="1">
        <v>12</v>
      </c>
      <c r="F31991" s="1">
        <v>24</v>
      </c>
      <c r="G31991" s="5" t="str">
        <f>_xlfn.CONCAT("Məhsul ",COUNTIFS($A$2:$A31991, A31991, $B$2:$B31991, B31991))</f>
        <v>Məhsul 1</v>
      </c>
      <c r="H31991" s="1">
        <f t="shared" si="499"/>
        <v>5</v>
      </c>
      <c r="I31991" s="1" t="str">
        <f>TEXT(Table1[[#This Row],[Date]],"dddd")</f>
        <v>Wednesday</v>
      </c>
    </row>
    <row r="31992" spans="1:9" x14ac:dyDescent="0.25">
      <c r="A31992" s="4">
        <v>4301</v>
      </c>
      <c r="B31992" s="2">
        <v>41997.225814875048</v>
      </c>
      <c r="C31992" s="1" t="s">
        <v>21</v>
      </c>
      <c r="D31992" s="1">
        <v>2014</v>
      </c>
      <c r="E31992" s="1">
        <v>12</v>
      </c>
      <c r="F31992" s="1">
        <v>24</v>
      </c>
      <c r="G31992" s="5" t="str">
        <f>_xlfn.CONCAT("Məhsul ",COUNTIFS($A$2:$A31992, A31992, $B$2:$B31992, B31992))</f>
        <v>Məhsul 2</v>
      </c>
      <c r="H31992" s="1">
        <f t="shared" si="499"/>
        <v>5</v>
      </c>
      <c r="I31992" s="1" t="str">
        <f>TEXT(Table1[[#This Row],[Date]],"dddd")</f>
        <v>Wednesday</v>
      </c>
    </row>
    <row r="31993" spans="1:9" x14ac:dyDescent="0.25">
      <c r="A31993" s="4">
        <v>4301</v>
      </c>
      <c r="B31993" s="2">
        <v>41997.225814875048</v>
      </c>
      <c r="C31993" s="1" t="s">
        <v>27</v>
      </c>
      <c r="D31993" s="1">
        <v>2014</v>
      </c>
      <c r="E31993" s="1">
        <v>12</v>
      </c>
      <c r="F31993" s="1">
        <v>24</v>
      </c>
      <c r="G31993" s="5" t="str">
        <f>_xlfn.CONCAT("Məhsul ",COUNTIFS($A$2:$A31993, A31993, $B$2:$B31993, B31993))</f>
        <v>Məhsul 3</v>
      </c>
      <c r="H31993" s="1">
        <f t="shared" si="499"/>
        <v>5</v>
      </c>
      <c r="I31993" s="1" t="str">
        <f>TEXT(Table1[[#This Row],[Date]],"dddd")</f>
        <v>Wednesday</v>
      </c>
    </row>
    <row r="31994" spans="1:9" x14ac:dyDescent="0.25">
      <c r="A31994" s="4">
        <v>4301</v>
      </c>
      <c r="B31994" s="2">
        <v>42009.481111575042</v>
      </c>
      <c r="C31994" s="1" t="s">
        <v>19</v>
      </c>
      <c r="D31994" s="1">
        <v>2015</v>
      </c>
      <c r="E31994" s="1">
        <v>1</v>
      </c>
      <c r="F31994" s="1">
        <v>5</v>
      </c>
      <c r="G31994" s="5" t="str">
        <f>_xlfn.CONCAT("Məhsul ",COUNTIFS($A$2:$A31994, A31994, $B$2:$B31994, B31994))</f>
        <v>Məhsul 1</v>
      </c>
      <c r="H31994" s="1">
        <f t="shared" si="499"/>
        <v>11</v>
      </c>
      <c r="I31994" s="1" t="str">
        <f>TEXT(Table1[[#This Row],[Date]],"dddd")</f>
        <v>Monday</v>
      </c>
    </row>
    <row r="31995" spans="1:9" x14ac:dyDescent="0.25">
      <c r="A31995" s="4">
        <v>4301</v>
      </c>
      <c r="B31995" s="2">
        <v>42009.481111575042</v>
      </c>
      <c r="C31995" s="1" t="s">
        <v>21</v>
      </c>
      <c r="D31995" s="1">
        <v>2015</v>
      </c>
      <c r="E31995" s="1">
        <v>1</v>
      </c>
      <c r="F31995" s="1">
        <v>5</v>
      </c>
      <c r="G31995" s="5" t="str">
        <f>_xlfn.CONCAT("Məhsul ",COUNTIFS($A$2:$A31995, A31995, $B$2:$B31995, B31995))</f>
        <v>Məhsul 2</v>
      </c>
      <c r="H31995" s="1">
        <f t="shared" si="499"/>
        <v>11</v>
      </c>
      <c r="I31995" s="1" t="str">
        <f>TEXT(Table1[[#This Row],[Date]],"dddd")</f>
        <v>Monday</v>
      </c>
    </row>
    <row r="31996" spans="1:9" x14ac:dyDescent="0.25">
      <c r="A31996" s="4">
        <v>4301</v>
      </c>
      <c r="B31996" s="2">
        <v>42009.481111575042</v>
      </c>
      <c r="C31996" s="1" t="s">
        <v>22</v>
      </c>
      <c r="D31996" s="1">
        <v>2015</v>
      </c>
      <c r="E31996" s="1">
        <v>1</v>
      </c>
      <c r="F31996" s="1">
        <v>5</v>
      </c>
      <c r="G31996" s="5" t="str">
        <f>_xlfn.CONCAT("Məhsul ",COUNTIFS($A$2:$A31996, A31996, $B$2:$B31996, B31996))</f>
        <v>Məhsul 3</v>
      </c>
      <c r="H31996" s="1">
        <f t="shared" si="499"/>
        <v>11</v>
      </c>
      <c r="I31996" s="1" t="str">
        <f>TEXT(Table1[[#This Row],[Date]],"dddd")</f>
        <v>Monday</v>
      </c>
    </row>
    <row r="31997" spans="1:9" x14ac:dyDescent="0.25">
      <c r="A31997" s="4">
        <v>4301</v>
      </c>
      <c r="B31997" s="2">
        <v>42009.481111575042</v>
      </c>
      <c r="C31997" s="1" t="s">
        <v>50</v>
      </c>
      <c r="D31997" s="1">
        <v>2015</v>
      </c>
      <c r="E31997" s="1">
        <v>1</v>
      </c>
      <c r="F31997" s="1">
        <v>5</v>
      </c>
      <c r="G31997" s="5" t="str">
        <f>_xlfn.CONCAT("Məhsul ",COUNTIFS($A$2:$A31997, A31997, $B$2:$B31997, B31997))</f>
        <v>Məhsul 4</v>
      </c>
      <c r="H31997" s="1">
        <f t="shared" si="499"/>
        <v>11</v>
      </c>
      <c r="I31997" s="1" t="str">
        <f>TEXT(Table1[[#This Row],[Date]],"dddd")</f>
        <v>Monday</v>
      </c>
    </row>
    <row r="31998" spans="1:9" x14ac:dyDescent="0.25">
      <c r="A31998" s="4">
        <v>4301</v>
      </c>
      <c r="B31998" s="2">
        <v>42009.481111575042</v>
      </c>
      <c r="C31998" s="1" t="s">
        <v>13</v>
      </c>
      <c r="D31998" s="1">
        <v>2015</v>
      </c>
      <c r="E31998" s="1">
        <v>1</v>
      </c>
      <c r="F31998" s="1">
        <v>5</v>
      </c>
      <c r="G31998" s="5" t="str">
        <f>_xlfn.CONCAT("Məhsul ",COUNTIFS($A$2:$A31998, A31998, $B$2:$B31998, B31998))</f>
        <v>Məhsul 5</v>
      </c>
      <c r="H31998" s="1">
        <f t="shared" si="499"/>
        <v>11</v>
      </c>
      <c r="I31998" s="1" t="str">
        <f>TEXT(Table1[[#This Row],[Date]],"dddd")</f>
        <v>Monday</v>
      </c>
    </row>
    <row r="31999" spans="1:9" x14ac:dyDescent="0.25">
      <c r="A31999" s="4">
        <v>4301</v>
      </c>
      <c r="B31999" s="2">
        <v>42009.481111575042</v>
      </c>
      <c r="C31999" s="1" t="s">
        <v>16</v>
      </c>
      <c r="D31999" s="1">
        <v>2015</v>
      </c>
      <c r="E31999" s="1">
        <v>1</v>
      </c>
      <c r="F31999" s="1">
        <v>5</v>
      </c>
      <c r="G31999" s="5" t="str">
        <f>_xlfn.CONCAT("Məhsul ",COUNTIFS($A$2:$A31999, A31999, $B$2:$B31999, B31999))</f>
        <v>Məhsul 6</v>
      </c>
      <c r="H31999" s="1">
        <f t="shared" si="499"/>
        <v>11</v>
      </c>
      <c r="I31999" s="1" t="str">
        <f>TEXT(Table1[[#This Row],[Date]],"dddd")</f>
        <v>Monday</v>
      </c>
    </row>
    <row r="32000" spans="1:9" x14ac:dyDescent="0.25">
      <c r="A32000" s="4">
        <v>4301</v>
      </c>
      <c r="B32000" s="2">
        <v>42009.481111575042</v>
      </c>
      <c r="C32000" s="1" t="s">
        <v>45</v>
      </c>
      <c r="D32000" s="1">
        <v>2015</v>
      </c>
      <c r="E32000" s="1">
        <v>1</v>
      </c>
      <c r="F32000" s="1">
        <v>5</v>
      </c>
      <c r="G32000" s="5" t="str">
        <f>_xlfn.CONCAT("Məhsul ",COUNTIFS($A$2:$A32000, A32000, $B$2:$B32000, B32000))</f>
        <v>Məhsul 7</v>
      </c>
      <c r="H32000" s="1">
        <f t="shared" si="499"/>
        <v>11</v>
      </c>
      <c r="I32000" s="1" t="str">
        <f>TEXT(Table1[[#This Row],[Date]],"dddd")</f>
        <v>Monday</v>
      </c>
    </row>
    <row r="32001" spans="1:9" x14ac:dyDescent="0.25">
      <c r="A32001" s="4">
        <v>4301</v>
      </c>
      <c r="B32001" s="2">
        <v>42009.481111575042</v>
      </c>
      <c r="C32001" s="1" t="s">
        <v>18</v>
      </c>
      <c r="D32001" s="1">
        <v>2015</v>
      </c>
      <c r="E32001" s="1">
        <v>1</v>
      </c>
      <c r="F32001" s="1">
        <v>5</v>
      </c>
      <c r="G32001" s="5" t="str">
        <f>_xlfn.CONCAT("Məhsul ",COUNTIFS($A$2:$A32001, A32001, $B$2:$B32001, B32001))</f>
        <v>Məhsul 8</v>
      </c>
      <c r="H32001" s="1">
        <f t="shared" si="499"/>
        <v>11</v>
      </c>
      <c r="I32001" s="1" t="str">
        <f>TEXT(Table1[[#This Row],[Date]],"dddd")</f>
        <v>Monday</v>
      </c>
    </row>
    <row r="32002" spans="1:9" x14ac:dyDescent="0.25">
      <c r="A32002" s="4">
        <v>4301</v>
      </c>
      <c r="B32002" s="2">
        <v>42277.870122866909</v>
      </c>
      <c r="C32002" s="1" t="s">
        <v>50</v>
      </c>
      <c r="D32002" s="1">
        <v>2015</v>
      </c>
      <c r="E32002" s="1">
        <v>9</v>
      </c>
      <c r="F32002" s="1">
        <v>30</v>
      </c>
      <c r="G32002" s="5" t="str">
        <f>_xlfn.CONCAT("Məhsul ",COUNTIFS($A$2:$A32002, A32002, $B$2:$B32002, B32002))</f>
        <v>Məhsul 1</v>
      </c>
      <c r="H32002" s="1">
        <f t="shared" ref="H32002:H32065" si="500">HOUR(B32002)</f>
        <v>20</v>
      </c>
      <c r="I32002" s="1" t="str">
        <f>TEXT(Table1[[#This Row],[Date]],"dddd")</f>
        <v>Wednesday</v>
      </c>
    </row>
    <row r="32003" spans="1:9" x14ac:dyDescent="0.25">
      <c r="A32003" s="4">
        <v>4301</v>
      </c>
      <c r="B32003" s="2">
        <v>42277.870122866909</v>
      </c>
      <c r="C32003" s="1" t="s">
        <v>52</v>
      </c>
      <c r="D32003" s="1">
        <v>2015</v>
      </c>
      <c r="E32003" s="1">
        <v>9</v>
      </c>
      <c r="F32003" s="1">
        <v>30</v>
      </c>
      <c r="G32003" s="5" t="str">
        <f>_xlfn.CONCAT("Məhsul ",COUNTIFS($A$2:$A32003, A32003, $B$2:$B32003, B32003))</f>
        <v>Məhsul 2</v>
      </c>
      <c r="H32003" s="1">
        <f t="shared" si="500"/>
        <v>20</v>
      </c>
      <c r="I32003" s="1" t="str">
        <f>TEXT(Table1[[#This Row],[Date]],"dddd")</f>
        <v>Wednesday</v>
      </c>
    </row>
    <row r="32004" spans="1:9" x14ac:dyDescent="0.25">
      <c r="A32004" s="4">
        <v>4301</v>
      </c>
      <c r="B32004" s="2">
        <v>42358.930326506765</v>
      </c>
      <c r="C32004" s="1" t="s">
        <v>42</v>
      </c>
      <c r="D32004" s="1">
        <v>2015</v>
      </c>
      <c r="E32004" s="1">
        <v>12</v>
      </c>
      <c r="F32004" s="1">
        <v>20</v>
      </c>
      <c r="G32004" s="5" t="str">
        <f>_xlfn.CONCAT("Məhsul ",COUNTIFS($A$2:$A32004, A32004, $B$2:$B32004, B32004))</f>
        <v>Məhsul 1</v>
      </c>
      <c r="H32004" s="1">
        <f t="shared" si="500"/>
        <v>22</v>
      </c>
      <c r="I32004" s="1" t="str">
        <f>TEXT(Table1[[#This Row],[Date]],"dddd")</f>
        <v>Sunday</v>
      </c>
    </row>
    <row r="32005" spans="1:9" x14ac:dyDescent="0.25">
      <c r="A32005" s="4">
        <v>4301</v>
      </c>
      <c r="B32005" s="2">
        <v>42358.930326506765</v>
      </c>
      <c r="C32005" s="1" t="s">
        <v>18</v>
      </c>
      <c r="D32005" s="1">
        <v>2015</v>
      </c>
      <c r="E32005" s="1">
        <v>12</v>
      </c>
      <c r="F32005" s="1">
        <v>20</v>
      </c>
      <c r="G32005" s="5" t="str">
        <f>_xlfn.CONCAT("Məhsul ",COUNTIFS($A$2:$A32005, A32005, $B$2:$B32005, B32005))</f>
        <v>Məhsul 2</v>
      </c>
      <c r="H32005" s="1">
        <f t="shared" si="500"/>
        <v>22</v>
      </c>
      <c r="I32005" s="1" t="str">
        <f>TEXT(Table1[[#This Row],[Date]],"dddd")</f>
        <v>Sunday</v>
      </c>
    </row>
    <row r="32006" spans="1:9" x14ac:dyDescent="0.25">
      <c r="A32006" s="4">
        <v>4302</v>
      </c>
      <c r="B32006" s="2">
        <v>41830.716613547149</v>
      </c>
      <c r="C32006" s="1" t="s">
        <v>6</v>
      </c>
      <c r="D32006" s="1">
        <v>2014</v>
      </c>
      <c r="E32006" s="1">
        <v>7</v>
      </c>
      <c r="F32006" s="1">
        <v>10</v>
      </c>
      <c r="G32006" s="5" t="str">
        <f>_xlfn.CONCAT("Məhsul ",COUNTIFS($A$2:$A32006, A32006, $B$2:$B32006, B32006))</f>
        <v>Məhsul 1</v>
      </c>
      <c r="H32006" s="1">
        <f t="shared" si="500"/>
        <v>17</v>
      </c>
      <c r="I32006" s="1" t="str">
        <f>TEXT(Table1[[#This Row],[Date]],"dddd")</f>
        <v>Thursday</v>
      </c>
    </row>
    <row r="32007" spans="1:9" x14ac:dyDescent="0.25">
      <c r="A32007" s="4">
        <v>4302</v>
      </c>
      <c r="B32007" s="2">
        <v>41830.716613547149</v>
      </c>
      <c r="C32007" s="1" t="s">
        <v>14</v>
      </c>
      <c r="D32007" s="1">
        <v>2014</v>
      </c>
      <c r="E32007" s="1">
        <v>7</v>
      </c>
      <c r="F32007" s="1">
        <v>10</v>
      </c>
      <c r="G32007" s="5" t="str">
        <f>_xlfn.CONCAT("Məhsul ",COUNTIFS($A$2:$A32007, A32007, $B$2:$B32007, B32007))</f>
        <v>Məhsul 2</v>
      </c>
      <c r="H32007" s="1">
        <f t="shared" si="500"/>
        <v>17</v>
      </c>
      <c r="I32007" s="1" t="str">
        <f>TEXT(Table1[[#This Row],[Date]],"dddd")</f>
        <v>Thursday</v>
      </c>
    </row>
    <row r="32008" spans="1:9" x14ac:dyDescent="0.25">
      <c r="A32008" s="4">
        <v>4302</v>
      </c>
      <c r="B32008" s="2">
        <v>41834.279824423793</v>
      </c>
      <c r="C32008" s="1" t="s">
        <v>41</v>
      </c>
      <c r="D32008" s="1">
        <v>2014</v>
      </c>
      <c r="E32008" s="1">
        <v>7</v>
      </c>
      <c r="F32008" s="1">
        <v>14</v>
      </c>
      <c r="G32008" s="5" t="str">
        <f>_xlfn.CONCAT("Məhsul ",COUNTIFS($A$2:$A32008, A32008, $B$2:$B32008, B32008))</f>
        <v>Məhsul 1</v>
      </c>
      <c r="H32008" s="1">
        <f t="shared" si="500"/>
        <v>6</v>
      </c>
      <c r="I32008" s="1" t="str">
        <f>TEXT(Table1[[#This Row],[Date]],"dddd")</f>
        <v>Monday</v>
      </c>
    </row>
    <row r="32009" spans="1:9" x14ac:dyDescent="0.25">
      <c r="A32009" s="4">
        <v>4302</v>
      </c>
      <c r="B32009" s="2">
        <v>41834.279824423793</v>
      </c>
      <c r="C32009" s="1" t="s">
        <v>6</v>
      </c>
      <c r="D32009" s="1">
        <v>2014</v>
      </c>
      <c r="E32009" s="1">
        <v>7</v>
      </c>
      <c r="F32009" s="1">
        <v>14</v>
      </c>
      <c r="G32009" s="5" t="str">
        <f>_xlfn.CONCAT("Məhsul ",COUNTIFS($A$2:$A32009, A32009, $B$2:$B32009, B32009))</f>
        <v>Məhsul 2</v>
      </c>
      <c r="H32009" s="1">
        <f t="shared" si="500"/>
        <v>6</v>
      </c>
      <c r="I32009" s="1" t="str">
        <f>TEXT(Table1[[#This Row],[Date]],"dddd")</f>
        <v>Monday</v>
      </c>
    </row>
    <row r="32010" spans="1:9" x14ac:dyDescent="0.25">
      <c r="A32010" s="4">
        <v>4302</v>
      </c>
      <c r="B32010" s="2">
        <v>41969.453975506345</v>
      </c>
      <c r="C32010" s="1" t="s">
        <v>15</v>
      </c>
      <c r="D32010" s="1">
        <v>2014</v>
      </c>
      <c r="E32010" s="1">
        <v>11</v>
      </c>
      <c r="F32010" s="1">
        <v>26</v>
      </c>
      <c r="G32010" s="5" t="str">
        <f>_xlfn.CONCAT("Məhsul ",COUNTIFS($A$2:$A32010, A32010, $B$2:$B32010, B32010))</f>
        <v>Məhsul 1</v>
      </c>
      <c r="H32010" s="1">
        <f t="shared" si="500"/>
        <v>10</v>
      </c>
      <c r="I32010" s="1" t="str">
        <f>TEXT(Table1[[#This Row],[Date]],"dddd")</f>
        <v>Wednesday</v>
      </c>
    </row>
    <row r="32011" spans="1:9" x14ac:dyDescent="0.25">
      <c r="A32011" s="4">
        <v>4302</v>
      </c>
      <c r="B32011" s="2">
        <v>41969.453975506345</v>
      </c>
      <c r="C32011" s="1" t="s">
        <v>27</v>
      </c>
      <c r="D32011" s="1">
        <v>2014</v>
      </c>
      <c r="E32011" s="1">
        <v>11</v>
      </c>
      <c r="F32011" s="1">
        <v>26</v>
      </c>
      <c r="G32011" s="5" t="str">
        <f>_xlfn.CONCAT("Məhsul ",COUNTIFS($A$2:$A32011, A32011, $B$2:$B32011, B32011))</f>
        <v>Məhsul 2</v>
      </c>
      <c r="H32011" s="1">
        <f t="shared" si="500"/>
        <v>10</v>
      </c>
      <c r="I32011" s="1" t="str">
        <f>TEXT(Table1[[#This Row],[Date]],"dddd")</f>
        <v>Wednesday</v>
      </c>
    </row>
    <row r="32012" spans="1:9" x14ac:dyDescent="0.25">
      <c r="A32012" s="4">
        <v>4302</v>
      </c>
      <c r="B32012" s="2">
        <v>42071.48878134993</v>
      </c>
      <c r="C32012" s="1" t="s">
        <v>6</v>
      </c>
      <c r="D32012" s="1">
        <v>2015</v>
      </c>
      <c r="E32012" s="1">
        <v>3</v>
      </c>
      <c r="F32012" s="1">
        <v>8</v>
      </c>
      <c r="G32012" s="5" t="str">
        <f>_xlfn.CONCAT("Məhsul ",COUNTIFS($A$2:$A32012, A32012, $B$2:$B32012, B32012))</f>
        <v>Məhsul 1</v>
      </c>
      <c r="H32012" s="1">
        <f t="shared" si="500"/>
        <v>11</v>
      </c>
      <c r="I32012" s="1" t="str">
        <f>TEXT(Table1[[#This Row],[Date]],"dddd")</f>
        <v>Sunday</v>
      </c>
    </row>
    <row r="32013" spans="1:9" x14ac:dyDescent="0.25">
      <c r="A32013" s="4">
        <v>4302</v>
      </c>
      <c r="B32013" s="2">
        <v>42071.48878134993</v>
      </c>
      <c r="C32013" s="1" t="s">
        <v>18</v>
      </c>
      <c r="D32013" s="1">
        <v>2015</v>
      </c>
      <c r="E32013" s="1">
        <v>3</v>
      </c>
      <c r="F32013" s="1">
        <v>8</v>
      </c>
      <c r="G32013" s="5" t="str">
        <f>_xlfn.CONCAT("Məhsul ",COUNTIFS($A$2:$A32013, A32013, $B$2:$B32013, B32013))</f>
        <v>Məhsul 2</v>
      </c>
      <c r="H32013" s="1">
        <f t="shared" si="500"/>
        <v>11</v>
      </c>
      <c r="I32013" s="1" t="str">
        <f>TEXT(Table1[[#This Row],[Date]],"dddd")</f>
        <v>Sunday</v>
      </c>
    </row>
    <row r="32014" spans="1:9" x14ac:dyDescent="0.25">
      <c r="A32014" s="4">
        <v>4302</v>
      </c>
      <c r="B32014" s="2">
        <v>42071.48878134993</v>
      </c>
      <c r="C32014" s="1" t="s">
        <v>18</v>
      </c>
      <c r="D32014" s="1">
        <v>2015</v>
      </c>
      <c r="E32014" s="1">
        <v>3</v>
      </c>
      <c r="F32014" s="1">
        <v>8</v>
      </c>
      <c r="G32014" s="5" t="str">
        <f>_xlfn.CONCAT("Məhsul ",COUNTIFS($A$2:$A32014, A32014, $B$2:$B32014, B32014))</f>
        <v>Məhsul 3</v>
      </c>
      <c r="H32014" s="1">
        <f t="shared" si="500"/>
        <v>11</v>
      </c>
      <c r="I32014" s="1" t="str">
        <f>TEXT(Table1[[#This Row],[Date]],"dddd")</f>
        <v>Sunday</v>
      </c>
    </row>
    <row r="32015" spans="1:9" x14ac:dyDescent="0.25">
      <c r="A32015" s="4">
        <v>4302</v>
      </c>
      <c r="B32015" s="2">
        <v>42071.48878134993</v>
      </c>
      <c r="C32015" s="1" t="s">
        <v>53</v>
      </c>
      <c r="D32015" s="1">
        <v>2015</v>
      </c>
      <c r="E32015" s="1">
        <v>3</v>
      </c>
      <c r="F32015" s="1">
        <v>8</v>
      </c>
      <c r="G32015" s="5" t="str">
        <f>_xlfn.CONCAT("Məhsul ",COUNTIFS($A$2:$A32015, A32015, $B$2:$B32015, B32015))</f>
        <v>Məhsul 4</v>
      </c>
      <c r="H32015" s="1">
        <f t="shared" si="500"/>
        <v>11</v>
      </c>
      <c r="I32015" s="1" t="str">
        <f>TEXT(Table1[[#This Row],[Date]],"dddd")</f>
        <v>Sunday</v>
      </c>
    </row>
    <row r="32016" spans="1:9" x14ac:dyDescent="0.25">
      <c r="A32016" s="4">
        <v>4302</v>
      </c>
      <c r="B32016" s="2">
        <v>42128.53591437194</v>
      </c>
      <c r="C32016" s="1" t="s">
        <v>44</v>
      </c>
      <c r="D32016" s="1">
        <v>2015</v>
      </c>
      <c r="E32016" s="1">
        <v>5</v>
      </c>
      <c r="F32016" s="1">
        <v>4</v>
      </c>
      <c r="G32016" s="5" t="str">
        <f>_xlfn.CONCAT("Məhsul ",COUNTIFS($A$2:$A32016, A32016, $B$2:$B32016, B32016))</f>
        <v>Məhsul 1</v>
      </c>
      <c r="H32016" s="1">
        <f t="shared" si="500"/>
        <v>12</v>
      </c>
      <c r="I32016" s="1" t="str">
        <f>TEXT(Table1[[#This Row],[Date]],"dddd")</f>
        <v>Monday</v>
      </c>
    </row>
    <row r="32017" spans="1:9" x14ac:dyDescent="0.25">
      <c r="A32017" s="4">
        <v>4302</v>
      </c>
      <c r="B32017" s="2">
        <v>42128.53591437194</v>
      </c>
      <c r="C32017" s="1" t="s">
        <v>55</v>
      </c>
      <c r="D32017" s="1">
        <v>2015</v>
      </c>
      <c r="E32017" s="1">
        <v>5</v>
      </c>
      <c r="F32017" s="1">
        <v>4</v>
      </c>
      <c r="G32017" s="5" t="str">
        <f>_xlfn.CONCAT("Məhsul ",COUNTIFS($A$2:$A32017, A32017, $B$2:$B32017, B32017))</f>
        <v>Məhsul 2</v>
      </c>
      <c r="H32017" s="1">
        <f t="shared" si="500"/>
        <v>12</v>
      </c>
      <c r="I32017" s="1" t="str">
        <f>TEXT(Table1[[#This Row],[Date]],"dddd")</f>
        <v>Monday</v>
      </c>
    </row>
    <row r="32018" spans="1:9" x14ac:dyDescent="0.25">
      <c r="A32018" s="4">
        <v>4302</v>
      </c>
      <c r="B32018" s="2">
        <v>42128.53591437194</v>
      </c>
      <c r="C32018" s="1" t="s">
        <v>33</v>
      </c>
      <c r="D32018" s="1">
        <v>2015</v>
      </c>
      <c r="E32018" s="1">
        <v>5</v>
      </c>
      <c r="F32018" s="1">
        <v>4</v>
      </c>
      <c r="G32018" s="5" t="str">
        <f>_xlfn.CONCAT("Məhsul ",COUNTIFS($A$2:$A32018, A32018, $B$2:$B32018, B32018))</f>
        <v>Məhsul 3</v>
      </c>
      <c r="H32018" s="1">
        <f t="shared" si="500"/>
        <v>12</v>
      </c>
      <c r="I32018" s="1" t="str">
        <f>TEXT(Table1[[#This Row],[Date]],"dddd")</f>
        <v>Monday</v>
      </c>
    </row>
    <row r="32019" spans="1:9" x14ac:dyDescent="0.25">
      <c r="A32019" s="4">
        <v>4302</v>
      </c>
      <c r="B32019" s="2">
        <v>42135.50528129108</v>
      </c>
      <c r="C32019" s="1" t="s">
        <v>44</v>
      </c>
      <c r="D32019" s="1">
        <v>2015</v>
      </c>
      <c r="E32019" s="1">
        <v>5</v>
      </c>
      <c r="F32019" s="1">
        <v>11</v>
      </c>
      <c r="G32019" s="5" t="str">
        <f>_xlfn.CONCAT("Məhsul ",COUNTIFS($A$2:$A32019, A32019, $B$2:$B32019, B32019))</f>
        <v>Məhsul 1</v>
      </c>
      <c r="H32019" s="1">
        <f t="shared" si="500"/>
        <v>12</v>
      </c>
      <c r="I32019" s="1" t="str">
        <f>TEXT(Table1[[#This Row],[Date]],"dddd")</f>
        <v>Monday</v>
      </c>
    </row>
    <row r="32020" spans="1:9" x14ac:dyDescent="0.25">
      <c r="A32020" s="4">
        <v>4302</v>
      </c>
      <c r="B32020" s="2">
        <v>42135.50528129108</v>
      </c>
      <c r="C32020" s="1" t="s">
        <v>10</v>
      </c>
      <c r="D32020" s="1">
        <v>2015</v>
      </c>
      <c r="E32020" s="1">
        <v>5</v>
      </c>
      <c r="F32020" s="1">
        <v>11</v>
      </c>
      <c r="G32020" s="5" t="str">
        <f>_xlfn.CONCAT("Məhsul ",COUNTIFS($A$2:$A32020, A32020, $B$2:$B32020, B32020))</f>
        <v>Məhsul 2</v>
      </c>
      <c r="H32020" s="1">
        <f t="shared" si="500"/>
        <v>12</v>
      </c>
      <c r="I32020" s="1" t="str">
        <f>TEXT(Table1[[#This Row],[Date]],"dddd")</f>
        <v>Monday</v>
      </c>
    </row>
    <row r="32021" spans="1:9" x14ac:dyDescent="0.25">
      <c r="A32021" s="4">
        <v>4302</v>
      </c>
      <c r="B32021" s="2">
        <v>42135.50528129108</v>
      </c>
      <c r="C32021" s="1" t="s">
        <v>27</v>
      </c>
      <c r="D32021" s="1">
        <v>2015</v>
      </c>
      <c r="E32021" s="1">
        <v>5</v>
      </c>
      <c r="F32021" s="1">
        <v>11</v>
      </c>
      <c r="G32021" s="5" t="str">
        <f>_xlfn.CONCAT("Məhsul ",COUNTIFS($A$2:$A32021, A32021, $B$2:$B32021, B32021))</f>
        <v>Məhsul 3</v>
      </c>
      <c r="H32021" s="1">
        <f t="shared" si="500"/>
        <v>12</v>
      </c>
      <c r="I32021" s="1" t="str">
        <f>TEXT(Table1[[#This Row],[Date]],"dddd")</f>
        <v>Monday</v>
      </c>
    </row>
    <row r="32022" spans="1:9" x14ac:dyDescent="0.25">
      <c r="A32022" s="4">
        <v>4302</v>
      </c>
      <c r="B32022" s="2">
        <v>42135.50528129108</v>
      </c>
      <c r="C32022" s="1" t="s">
        <v>27</v>
      </c>
      <c r="D32022" s="1">
        <v>2015</v>
      </c>
      <c r="E32022" s="1">
        <v>5</v>
      </c>
      <c r="F32022" s="1">
        <v>11</v>
      </c>
      <c r="G32022" s="5" t="str">
        <f>_xlfn.CONCAT("Məhsul ",COUNTIFS($A$2:$A32022, A32022, $B$2:$B32022, B32022))</f>
        <v>Məhsul 4</v>
      </c>
      <c r="H32022" s="1">
        <f t="shared" si="500"/>
        <v>12</v>
      </c>
      <c r="I32022" s="1" t="str">
        <f>TEXT(Table1[[#This Row],[Date]],"dddd")</f>
        <v>Monday</v>
      </c>
    </row>
    <row r="32023" spans="1:9" x14ac:dyDescent="0.25">
      <c r="A32023" s="4">
        <v>4302</v>
      </c>
      <c r="B32023" s="2">
        <v>42135.50528129108</v>
      </c>
      <c r="C32023" s="1" t="s">
        <v>40</v>
      </c>
      <c r="D32023" s="1">
        <v>2015</v>
      </c>
      <c r="E32023" s="1">
        <v>5</v>
      </c>
      <c r="F32023" s="1">
        <v>11</v>
      </c>
      <c r="G32023" s="5" t="str">
        <f>_xlfn.CONCAT("Məhsul ",COUNTIFS($A$2:$A32023, A32023, $B$2:$B32023, B32023))</f>
        <v>Məhsul 5</v>
      </c>
      <c r="H32023" s="1">
        <f t="shared" si="500"/>
        <v>12</v>
      </c>
      <c r="I32023" s="1" t="str">
        <f>TEXT(Table1[[#This Row],[Date]],"dddd")</f>
        <v>Monday</v>
      </c>
    </row>
    <row r="32024" spans="1:9" x14ac:dyDescent="0.25">
      <c r="A32024" s="4">
        <v>4302</v>
      </c>
      <c r="B32024" s="2">
        <v>42219.291708638317</v>
      </c>
      <c r="C32024" s="1" t="s">
        <v>6</v>
      </c>
      <c r="D32024" s="1">
        <v>2015</v>
      </c>
      <c r="E32024" s="1">
        <v>8</v>
      </c>
      <c r="F32024" s="1">
        <v>3</v>
      </c>
      <c r="G32024" s="5" t="str">
        <f>_xlfn.CONCAT("Məhsul ",COUNTIFS($A$2:$A32024, A32024, $B$2:$B32024, B32024))</f>
        <v>Məhsul 1</v>
      </c>
      <c r="H32024" s="1">
        <f t="shared" si="500"/>
        <v>7</v>
      </c>
      <c r="I32024" s="1" t="str">
        <f>TEXT(Table1[[#This Row],[Date]],"dddd")</f>
        <v>Monday</v>
      </c>
    </row>
    <row r="32025" spans="1:9" x14ac:dyDescent="0.25">
      <c r="A32025" s="4">
        <v>4302</v>
      </c>
      <c r="B32025" s="2">
        <v>42219.291708638317</v>
      </c>
      <c r="C32025" s="1" t="s">
        <v>42</v>
      </c>
      <c r="D32025" s="1">
        <v>2015</v>
      </c>
      <c r="E32025" s="1">
        <v>8</v>
      </c>
      <c r="F32025" s="1">
        <v>3</v>
      </c>
      <c r="G32025" s="5" t="str">
        <f>_xlfn.CONCAT("Məhsul ",COUNTIFS($A$2:$A32025, A32025, $B$2:$B32025, B32025))</f>
        <v>Məhsul 2</v>
      </c>
      <c r="H32025" s="1">
        <f t="shared" si="500"/>
        <v>7</v>
      </c>
      <c r="I32025" s="1" t="str">
        <f>TEXT(Table1[[#This Row],[Date]],"dddd")</f>
        <v>Monday</v>
      </c>
    </row>
    <row r="32026" spans="1:9" x14ac:dyDescent="0.25">
      <c r="A32026" s="4">
        <v>4303</v>
      </c>
      <c r="B32026" s="2">
        <v>41656.907247156472</v>
      </c>
      <c r="C32026" s="1" t="s">
        <v>29</v>
      </c>
      <c r="D32026" s="1">
        <v>2014</v>
      </c>
      <c r="E32026" s="1">
        <v>1</v>
      </c>
      <c r="F32026" s="1">
        <v>17</v>
      </c>
      <c r="G32026" s="5" t="str">
        <f>_xlfn.CONCAT("Məhsul ",COUNTIFS($A$2:$A32026, A32026, $B$2:$B32026, B32026))</f>
        <v>Məhsul 1</v>
      </c>
      <c r="H32026" s="1">
        <f t="shared" si="500"/>
        <v>21</v>
      </c>
      <c r="I32026" s="1" t="str">
        <f>TEXT(Table1[[#This Row],[Date]],"dddd")</f>
        <v>Friday</v>
      </c>
    </row>
    <row r="32027" spans="1:9" x14ac:dyDescent="0.25">
      <c r="A32027" s="4">
        <v>4303</v>
      </c>
      <c r="B32027" s="2">
        <v>41656.907247156472</v>
      </c>
      <c r="C32027" s="1" t="s">
        <v>48</v>
      </c>
      <c r="D32027" s="1">
        <v>2014</v>
      </c>
      <c r="E32027" s="1">
        <v>1</v>
      </c>
      <c r="F32027" s="1">
        <v>17</v>
      </c>
      <c r="G32027" s="5" t="str">
        <f>_xlfn.CONCAT("Məhsul ",COUNTIFS($A$2:$A32027, A32027, $B$2:$B32027, B32027))</f>
        <v>Məhsul 2</v>
      </c>
      <c r="H32027" s="1">
        <f t="shared" si="500"/>
        <v>21</v>
      </c>
      <c r="I32027" s="1" t="str">
        <f>TEXT(Table1[[#This Row],[Date]],"dddd")</f>
        <v>Friday</v>
      </c>
    </row>
    <row r="32028" spans="1:9" x14ac:dyDescent="0.25">
      <c r="A32028" s="4">
        <v>4303</v>
      </c>
      <c r="B32028" s="2">
        <v>41656.907247156472</v>
      </c>
      <c r="C32028" s="1" t="s">
        <v>24</v>
      </c>
      <c r="D32028" s="1">
        <v>2014</v>
      </c>
      <c r="E32028" s="1">
        <v>1</v>
      </c>
      <c r="F32028" s="1">
        <v>17</v>
      </c>
      <c r="G32028" s="5" t="str">
        <f>_xlfn.CONCAT("Məhsul ",COUNTIFS($A$2:$A32028, A32028, $B$2:$B32028, B32028))</f>
        <v>Məhsul 3</v>
      </c>
      <c r="H32028" s="1">
        <f t="shared" si="500"/>
        <v>21</v>
      </c>
      <c r="I32028" s="1" t="str">
        <f>TEXT(Table1[[#This Row],[Date]],"dddd")</f>
        <v>Friday</v>
      </c>
    </row>
    <row r="32029" spans="1:9" x14ac:dyDescent="0.25">
      <c r="A32029" s="4">
        <v>4303</v>
      </c>
      <c r="B32029" s="2">
        <v>41936.3810435333</v>
      </c>
      <c r="C32029" s="1" t="s">
        <v>39</v>
      </c>
      <c r="D32029" s="1">
        <v>2014</v>
      </c>
      <c r="E32029" s="1">
        <v>10</v>
      </c>
      <c r="F32029" s="1">
        <v>24</v>
      </c>
      <c r="G32029" s="5" t="str">
        <f>_xlfn.CONCAT("Məhsul ",COUNTIFS($A$2:$A32029, A32029, $B$2:$B32029, B32029))</f>
        <v>Məhsul 1</v>
      </c>
      <c r="H32029" s="1">
        <f t="shared" si="500"/>
        <v>9</v>
      </c>
      <c r="I32029" s="1" t="str">
        <f>TEXT(Table1[[#This Row],[Date]],"dddd")</f>
        <v>Friday</v>
      </c>
    </row>
    <row r="32030" spans="1:9" x14ac:dyDescent="0.25">
      <c r="A32030" s="4">
        <v>4303</v>
      </c>
      <c r="B32030" s="2">
        <v>41936.3810435333</v>
      </c>
      <c r="C32030" s="1" t="s">
        <v>12</v>
      </c>
      <c r="D32030" s="1">
        <v>2014</v>
      </c>
      <c r="E32030" s="1">
        <v>10</v>
      </c>
      <c r="F32030" s="1">
        <v>24</v>
      </c>
      <c r="G32030" s="5" t="str">
        <f>_xlfn.CONCAT("Məhsul ",COUNTIFS($A$2:$A32030, A32030, $B$2:$B32030, B32030))</f>
        <v>Məhsul 2</v>
      </c>
      <c r="H32030" s="1">
        <f t="shared" si="500"/>
        <v>9</v>
      </c>
      <c r="I32030" s="1" t="str">
        <f>TEXT(Table1[[#This Row],[Date]],"dddd")</f>
        <v>Friday</v>
      </c>
    </row>
    <row r="32031" spans="1:9" x14ac:dyDescent="0.25">
      <c r="A32031" s="4">
        <v>4303</v>
      </c>
      <c r="B32031" s="2">
        <v>41971.146006629497</v>
      </c>
      <c r="C32031" s="1" t="s">
        <v>26</v>
      </c>
      <c r="D32031" s="1">
        <v>2014</v>
      </c>
      <c r="E32031" s="1">
        <v>11</v>
      </c>
      <c r="F32031" s="1">
        <v>28</v>
      </c>
      <c r="G32031" s="5" t="str">
        <f>_xlfn.CONCAT("Məhsul ",COUNTIFS($A$2:$A32031, A32031, $B$2:$B32031, B32031))</f>
        <v>Məhsul 1</v>
      </c>
      <c r="H32031" s="1">
        <f t="shared" si="500"/>
        <v>3</v>
      </c>
      <c r="I32031" s="1" t="str">
        <f>TEXT(Table1[[#This Row],[Date]],"dddd")</f>
        <v>Friday</v>
      </c>
    </row>
    <row r="32032" spans="1:9" x14ac:dyDescent="0.25">
      <c r="A32032" s="4">
        <v>4303</v>
      </c>
      <c r="B32032" s="2">
        <v>41971.146006629497</v>
      </c>
      <c r="C32032" s="1" t="s">
        <v>15</v>
      </c>
      <c r="D32032" s="1">
        <v>2014</v>
      </c>
      <c r="E32032" s="1">
        <v>11</v>
      </c>
      <c r="F32032" s="1">
        <v>28</v>
      </c>
      <c r="G32032" s="5" t="str">
        <f>_xlfn.CONCAT("Məhsul ",COUNTIFS($A$2:$A32032, A32032, $B$2:$B32032, B32032))</f>
        <v>Məhsul 2</v>
      </c>
      <c r="H32032" s="1">
        <f t="shared" si="500"/>
        <v>3</v>
      </c>
      <c r="I32032" s="1" t="str">
        <f>TEXT(Table1[[#This Row],[Date]],"dddd")</f>
        <v>Friday</v>
      </c>
    </row>
    <row r="32033" spans="1:9" x14ac:dyDescent="0.25">
      <c r="A32033" s="4">
        <v>4303</v>
      </c>
      <c r="B32033" s="2">
        <v>42057.398459735312</v>
      </c>
      <c r="C32033" s="1" t="s">
        <v>19</v>
      </c>
      <c r="D32033" s="1">
        <v>2015</v>
      </c>
      <c r="E32033" s="1">
        <v>2</v>
      </c>
      <c r="F32033" s="1">
        <v>22</v>
      </c>
      <c r="G32033" s="5" t="str">
        <f>_xlfn.CONCAT("Məhsul ",COUNTIFS($A$2:$A32033, A32033, $B$2:$B32033, B32033))</f>
        <v>Məhsul 1</v>
      </c>
      <c r="H32033" s="1">
        <f t="shared" si="500"/>
        <v>9</v>
      </c>
      <c r="I32033" s="1" t="str">
        <f>TEXT(Table1[[#This Row],[Date]],"dddd")</f>
        <v>Sunday</v>
      </c>
    </row>
    <row r="32034" spans="1:9" x14ac:dyDescent="0.25">
      <c r="A32034" s="4">
        <v>4303</v>
      </c>
      <c r="B32034" s="2">
        <v>42057.398459735312</v>
      </c>
      <c r="C32034" s="1" t="s">
        <v>39</v>
      </c>
      <c r="D32034" s="1">
        <v>2015</v>
      </c>
      <c r="E32034" s="1">
        <v>2</v>
      </c>
      <c r="F32034" s="1">
        <v>22</v>
      </c>
      <c r="G32034" s="5" t="str">
        <f>_xlfn.CONCAT("Məhsul ",COUNTIFS($A$2:$A32034, A32034, $B$2:$B32034, B32034))</f>
        <v>Məhsul 2</v>
      </c>
      <c r="H32034" s="1">
        <f t="shared" si="500"/>
        <v>9</v>
      </c>
      <c r="I32034" s="1" t="str">
        <f>TEXT(Table1[[#This Row],[Date]],"dddd")</f>
        <v>Sunday</v>
      </c>
    </row>
    <row r="32035" spans="1:9" x14ac:dyDescent="0.25">
      <c r="A32035" s="4">
        <v>4303</v>
      </c>
      <c r="B32035" s="2">
        <v>42057.398459735312</v>
      </c>
      <c r="C32035" s="1" t="s">
        <v>6</v>
      </c>
      <c r="D32035" s="1">
        <v>2015</v>
      </c>
      <c r="E32035" s="1">
        <v>2</v>
      </c>
      <c r="F32035" s="1">
        <v>22</v>
      </c>
      <c r="G32035" s="5" t="str">
        <f>_xlfn.CONCAT("Məhsul ",COUNTIFS($A$2:$A32035, A32035, $B$2:$B32035, B32035))</f>
        <v>Məhsul 3</v>
      </c>
      <c r="H32035" s="1">
        <f t="shared" si="500"/>
        <v>9</v>
      </c>
      <c r="I32035" s="1" t="str">
        <f>TEXT(Table1[[#This Row],[Date]],"dddd")</f>
        <v>Sunday</v>
      </c>
    </row>
    <row r="32036" spans="1:9" x14ac:dyDescent="0.25">
      <c r="A32036" s="4">
        <v>4303</v>
      </c>
      <c r="B32036" s="2">
        <v>42057.398459735312</v>
      </c>
      <c r="C32036" s="1" t="s">
        <v>12</v>
      </c>
      <c r="D32036" s="1">
        <v>2015</v>
      </c>
      <c r="E32036" s="1">
        <v>2</v>
      </c>
      <c r="F32036" s="1">
        <v>22</v>
      </c>
      <c r="G32036" s="5" t="str">
        <f>_xlfn.CONCAT("Məhsul ",COUNTIFS($A$2:$A32036, A32036, $B$2:$B32036, B32036))</f>
        <v>Məhsul 4</v>
      </c>
      <c r="H32036" s="1">
        <f t="shared" si="500"/>
        <v>9</v>
      </c>
      <c r="I32036" s="1" t="str">
        <f>TEXT(Table1[[#This Row],[Date]],"dddd")</f>
        <v>Sunday</v>
      </c>
    </row>
    <row r="32037" spans="1:9" x14ac:dyDescent="0.25">
      <c r="A32037" s="4">
        <v>4303</v>
      </c>
      <c r="B32037" s="2">
        <v>42197.096005296866</v>
      </c>
      <c r="C32037" s="1" t="s">
        <v>11</v>
      </c>
      <c r="D32037" s="1">
        <v>2015</v>
      </c>
      <c r="E32037" s="1">
        <v>7</v>
      </c>
      <c r="F32037" s="1">
        <v>12</v>
      </c>
      <c r="G32037" s="5" t="str">
        <f>_xlfn.CONCAT("Məhsul ",COUNTIFS($A$2:$A32037, A32037, $B$2:$B32037, B32037))</f>
        <v>Məhsul 1</v>
      </c>
      <c r="H32037" s="1">
        <f t="shared" si="500"/>
        <v>2</v>
      </c>
      <c r="I32037" s="1" t="str">
        <f>TEXT(Table1[[#This Row],[Date]],"dddd")</f>
        <v>Sunday</v>
      </c>
    </row>
    <row r="32038" spans="1:9" x14ac:dyDescent="0.25">
      <c r="A32038" s="4">
        <v>4303</v>
      </c>
      <c r="B32038" s="2">
        <v>42197.096005296866</v>
      </c>
      <c r="C32038" s="1" t="s">
        <v>54</v>
      </c>
      <c r="D32038" s="1">
        <v>2015</v>
      </c>
      <c r="E32038" s="1">
        <v>7</v>
      </c>
      <c r="F32038" s="1">
        <v>12</v>
      </c>
      <c r="G32038" s="5" t="str">
        <f>_xlfn.CONCAT("Məhsul ",COUNTIFS($A$2:$A32038, A32038, $B$2:$B32038, B32038))</f>
        <v>Məhsul 2</v>
      </c>
      <c r="H32038" s="1">
        <f t="shared" si="500"/>
        <v>2</v>
      </c>
      <c r="I32038" s="1" t="str">
        <f>TEXT(Table1[[#This Row],[Date]],"dddd")</f>
        <v>Sunday</v>
      </c>
    </row>
    <row r="32039" spans="1:9" x14ac:dyDescent="0.25">
      <c r="A32039" s="4">
        <v>4303</v>
      </c>
      <c r="B32039" s="2">
        <v>42220.342017017952</v>
      </c>
      <c r="C32039" s="1" t="s">
        <v>24</v>
      </c>
      <c r="D32039" s="1">
        <v>2015</v>
      </c>
      <c r="E32039" s="1">
        <v>8</v>
      </c>
      <c r="F32039" s="1">
        <v>4</v>
      </c>
      <c r="G32039" s="5" t="str">
        <f>_xlfn.CONCAT("Məhsul ",COUNTIFS($A$2:$A32039, A32039, $B$2:$B32039, B32039))</f>
        <v>Məhsul 1</v>
      </c>
      <c r="H32039" s="1">
        <f t="shared" si="500"/>
        <v>8</v>
      </c>
      <c r="I32039" s="1" t="str">
        <f>TEXT(Table1[[#This Row],[Date]],"dddd")</f>
        <v>Tuesday</v>
      </c>
    </row>
    <row r="32040" spans="1:9" x14ac:dyDescent="0.25">
      <c r="A32040" s="4">
        <v>4303</v>
      </c>
      <c r="B32040" s="2">
        <v>42220.342017017952</v>
      </c>
      <c r="C32040" s="1" t="s">
        <v>38</v>
      </c>
      <c r="D32040" s="1">
        <v>2015</v>
      </c>
      <c r="E32040" s="1">
        <v>8</v>
      </c>
      <c r="F32040" s="1">
        <v>4</v>
      </c>
      <c r="G32040" s="5" t="str">
        <f>_xlfn.CONCAT("Məhsul ",COUNTIFS($A$2:$A32040, A32040, $B$2:$B32040, B32040))</f>
        <v>Məhsul 2</v>
      </c>
      <c r="H32040" s="1">
        <f t="shared" si="500"/>
        <v>8</v>
      </c>
      <c r="I32040" s="1" t="str">
        <f>TEXT(Table1[[#This Row],[Date]],"dddd")</f>
        <v>Tuesday</v>
      </c>
    </row>
    <row r="32041" spans="1:9" x14ac:dyDescent="0.25">
      <c r="A32041" s="4">
        <v>4303</v>
      </c>
      <c r="B32041" s="2">
        <v>42220.342017017952</v>
      </c>
      <c r="C32041" s="1" t="s">
        <v>24</v>
      </c>
      <c r="D32041" s="1">
        <v>2015</v>
      </c>
      <c r="E32041" s="1">
        <v>8</v>
      </c>
      <c r="F32041" s="1">
        <v>4</v>
      </c>
      <c r="G32041" s="5" t="str">
        <f>_xlfn.CONCAT("Məhsul ",COUNTIFS($A$2:$A32041, A32041, $B$2:$B32041, B32041))</f>
        <v>Məhsul 3</v>
      </c>
      <c r="H32041" s="1">
        <f t="shared" si="500"/>
        <v>8</v>
      </c>
      <c r="I32041" s="1" t="str">
        <f>TEXT(Table1[[#This Row],[Date]],"dddd")</f>
        <v>Tuesday</v>
      </c>
    </row>
    <row r="32042" spans="1:9" x14ac:dyDescent="0.25">
      <c r="A32042" s="4">
        <v>4303</v>
      </c>
      <c r="B32042" s="2">
        <v>42220.342017017952</v>
      </c>
      <c r="C32042" s="1" t="s">
        <v>42</v>
      </c>
      <c r="D32042" s="1">
        <v>2015</v>
      </c>
      <c r="E32042" s="1">
        <v>8</v>
      </c>
      <c r="F32042" s="1">
        <v>4</v>
      </c>
      <c r="G32042" s="5" t="str">
        <f>_xlfn.CONCAT("Məhsul ",COUNTIFS($A$2:$A32042, A32042, $B$2:$B32042, B32042))</f>
        <v>Məhsul 4</v>
      </c>
      <c r="H32042" s="1">
        <f t="shared" si="500"/>
        <v>8</v>
      </c>
      <c r="I32042" s="1" t="str">
        <f>TEXT(Table1[[#This Row],[Date]],"dddd")</f>
        <v>Tuesday</v>
      </c>
    </row>
    <row r="32043" spans="1:9" x14ac:dyDescent="0.25">
      <c r="A32043" s="4">
        <v>4303</v>
      </c>
      <c r="B32043" s="2">
        <v>42239.076153435788</v>
      </c>
      <c r="C32043" s="1" t="s">
        <v>44</v>
      </c>
      <c r="D32043" s="1">
        <v>2015</v>
      </c>
      <c r="E32043" s="1">
        <v>8</v>
      </c>
      <c r="F32043" s="1">
        <v>23</v>
      </c>
      <c r="G32043" s="5" t="str">
        <f>_xlfn.CONCAT("Məhsul ",COUNTIFS($A$2:$A32043, A32043, $B$2:$B32043, B32043))</f>
        <v>Məhsul 1</v>
      </c>
      <c r="H32043" s="1">
        <f t="shared" si="500"/>
        <v>1</v>
      </c>
      <c r="I32043" s="1" t="str">
        <f>TEXT(Table1[[#This Row],[Date]],"dddd")</f>
        <v>Sunday</v>
      </c>
    </row>
    <row r="32044" spans="1:9" x14ac:dyDescent="0.25">
      <c r="A32044" s="4">
        <v>4303</v>
      </c>
      <c r="B32044" s="2">
        <v>42239.076153435788</v>
      </c>
      <c r="C32044" s="1" t="s">
        <v>54</v>
      </c>
      <c r="D32044" s="1">
        <v>2015</v>
      </c>
      <c r="E32044" s="1">
        <v>8</v>
      </c>
      <c r="F32044" s="1">
        <v>23</v>
      </c>
      <c r="G32044" s="5" t="str">
        <f>_xlfn.CONCAT("Məhsul ",COUNTIFS($A$2:$A32044, A32044, $B$2:$B32044, B32044))</f>
        <v>Məhsul 2</v>
      </c>
      <c r="H32044" s="1">
        <f t="shared" si="500"/>
        <v>1</v>
      </c>
      <c r="I32044" s="1" t="str">
        <f>TEXT(Table1[[#This Row],[Date]],"dddd")</f>
        <v>Sunday</v>
      </c>
    </row>
    <row r="32045" spans="1:9" x14ac:dyDescent="0.25">
      <c r="A32045" s="4">
        <v>4303</v>
      </c>
      <c r="B32045" s="2">
        <v>42239.076153435788</v>
      </c>
      <c r="C32045" s="1" t="s">
        <v>27</v>
      </c>
      <c r="D32045" s="1">
        <v>2015</v>
      </c>
      <c r="E32045" s="1">
        <v>8</v>
      </c>
      <c r="F32045" s="1">
        <v>23</v>
      </c>
      <c r="G32045" s="5" t="str">
        <f>_xlfn.CONCAT("Məhsul ",COUNTIFS($A$2:$A32045, A32045, $B$2:$B32045, B32045))</f>
        <v>Məhsul 3</v>
      </c>
      <c r="H32045" s="1">
        <f t="shared" si="500"/>
        <v>1</v>
      </c>
      <c r="I32045" s="1" t="str">
        <f>TEXT(Table1[[#This Row],[Date]],"dddd")</f>
        <v>Sunday</v>
      </c>
    </row>
    <row r="32046" spans="1:9" x14ac:dyDescent="0.25">
      <c r="A32046" s="4">
        <v>4303</v>
      </c>
      <c r="B32046" s="2">
        <v>42239.076153435788</v>
      </c>
      <c r="C32046" s="1" t="s">
        <v>48</v>
      </c>
      <c r="D32046" s="1">
        <v>2015</v>
      </c>
      <c r="E32046" s="1">
        <v>8</v>
      </c>
      <c r="F32046" s="1">
        <v>23</v>
      </c>
      <c r="G32046" s="5" t="str">
        <f>_xlfn.CONCAT("Məhsul ",COUNTIFS($A$2:$A32046, A32046, $B$2:$B32046, B32046))</f>
        <v>Məhsul 4</v>
      </c>
      <c r="H32046" s="1">
        <f t="shared" si="500"/>
        <v>1</v>
      </c>
      <c r="I32046" s="1" t="str">
        <f>TEXT(Table1[[#This Row],[Date]],"dddd")</f>
        <v>Sunday</v>
      </c>
    </row>
    <row r="32047" spans="1:9" x14ac:dyDescent="0.25">
      <c r="A32047" s="4">
        <v>4303</v>
      </c>
      <c r="B32047" s="2">
        <v>42272.74995176644</v>
      </c>
      <c r="C32047" s="1" t="s">
        <v>53</v>
      </c>
      <c r="D32047" s="1">
        <v>2015</v>
      </c>
      <c r="E32047" s="1">
        <v>9</v>
      </c>
      <c r="F32047" s="1">
        <v>25</v>
      </c>
      <c r="G32047" s="5" t="str">
        <f>_xlfn.CONCAT("Məhsul ",COUNTIFS($A$2:$A32047, A32047, $B$2:$B32047, B32047))</f>
        <v>Məhsul 1</v>
      </c>
      <c r="H32047" s="1">
        <f t="shared" si="500"/>
        <v>17</v>
      </c>
      <c r="I32047" s="1" t="str">
        <f>TEXT(Table1[[#This Row],[Date]],"dddd")</f>
        <v>Friday</v>
      </c>
    </row>
    <row r="32048" spans="1:9" x14ac:dyDescent="0.25">
      <c r="A32048" s="4">
        <v>4303</v>
      </c>
      <c r="B32048" s="2">
        <v>42272.74995176644</v>
      </c>
      <c r="C32048" s="1" t="s">
        <v>56</v>
      </c>
      <c r="D32048" s="1">
        <v>2015</v>
      </c>
      <c r="E32048" s="1">
        <v>9</v>
      </c>
      <c r="F32048" s="1">
        <v>25</v>
      </c>
      <c r="G32048" s="5" t="str">
        <f>_xlfn.CONCAT("Məhsul ",COUNTIFS($A$2:$A32048, A32048, $B$2:$B32048, B32048))</f>
        <v>Məhsul 2</v>
      </c>
      <c r="H32048" s="1">
        <f t="shared" si="500"/>
        <v>17</v>
      </c>
      <c r="I32048" s="1" t="str">
        <f>TEXT(Table1[[#This Row],[Date]],"dddd")</f>
        <v>Friday</v>
      </c>
    </row>
    <row r="32049" spans="1:9" x14ac:dyDescent="0.25">
      <c r="A32049" s="4">
        <v>4303</v>
      </c>
      <c r="B32049" s="2">
        <v>42363.004596080209</v>
      </c>
      <c r="C32049" s="1" t="s">
        <v>22</v>
      </c>
      <c r="D32049" s="1">
        <v>2015</v>
      </c>
      <c r="E32049" s="1">
        <v>12</v>
      </c>
      <c r="F32049" s="1">
        <v>25</v>
      </c>
      <c r="G32049" s="5" t="str">
        <f>_xlfn.CONCAT("Məhsul ",COUNTIFS($A$2:$A32049, A32049, $B$2:$B32049, B32049))</f>
        <v>Məhsul 1</v>
      </c>
      <c r="H32049" s="1">
        <f t="shared" si="500"/>
        <v>0</v>
      </c>
      <c r="I32049" s="1" t="str">
        <f>TEXT(Table1[[#This Row],[Date]],"dddd")</f>
        <v>Friday</v>
      </c>
    </row>
    <row r="32050" spans="1:9" x14ac:dyDescent="0.25">
      <c r="A32050" s="4">
        <v>4303</v>
      </c>
      <c r="B32050" s="2">
        <v>42363.004596080209</v>
      </c>
      <c r="C32050" s="1" t="s">
        <v>33</v>
      </c>
      <c r="D32050" s="1">
        <v>2015</v>
      </c>
      <c r="E32050" s="1">
        <v>12</v>
      </c>
      <c r="F32050" s="1">
        <v>25</v>
      </c>
      <c r="G32050" s="5" t="str">
        <f>_xlfn.CONCAT("Məhsul ",COUNTIFS($A$2:$A32050, A32050, $B$2:$B32050, B32050))</f>
        <v>Məhsul 2</v>
      </c>
      <c r="H32050" s="1">
        <f t="shared" si="500"/>
        <v>0</v>
      </c>
      <c r="I32050" s="1" t="str">
        <f>TEXT(Table1[[#This Row],[Date]],"dddd")</f>
        <v>Friday</v>
      </c>
    </row>
    <row r="32051" spans="1:9" x14ac:dyDescent="0.25">
      <c r="A32051" s="4">
        <v>4304</v>
      </c>
      <c r="B32051" s="2">
        <v>41838.788214161003</v>
      </c>
      <c r="C32051" s="1" t="s">
        <v>48</v>
      </c>
      <c r="D32051" s="1">
        <v>2014</v>
      </c>
      <c r="E32051" s="1">
        <v>7</v>
      </c>
      <c r="F32051" s="1">
        <v>18</v>
      </c>
      <c r="G32051" s="5" t="str">
        <f>_xlfn.CONCAT("Məhsul ",COUNTIFS($A$2:$A32051, A32051, $B$2:$B32051, B32051))</f>
        <v>Məhsul 1</v>
      </c>
      <c r="H32051" s="1">
        <f t="shared" si="500"/>
        <v>18</v>
      </c>
      <c r="I32051" s="1" t="str">
        <f>TEXT(Table1[[#This Row],[Date]],"dddd")</f>
        <v>Friday</v>
      </c>
    </row>
    <row r="32052" spans="1:9" x14ac:dyDescent="0.25">
      <c r="A32052" s="4">
        <v>4304</v>
      </c>
      <c r="B32052" s="2">
        <v>41838.788214161003</v>
      </c>
      <c r="C32052" s="1" t="s">
        <v>54</v>
      </c>
      <c r="D32052" s="1">
        <v>2014</v>
      </c>
      <c r="E32052" s="1">
        <v>7</v>
      </c>
      <c r="F32052" s="1">
        <v>18</v>
      </c>
      <c r="G32052" s="5" t="str">
        <f>_xlfn.CONCAT("Məhsul ",COUNTIFS($A$2:$A32052, A32052, $B$2:$B32052, B32052))</f>
        <v>Məhsul 2</v>
      </c>
      <c r="H32052" s="1">
        <f t="shared" si="500"/>
        <v>18</v>
      </c>
      <c r="I32052" s="1" t="str">
        <f>TEXT(Table1[[#This Row],[Date]],"dddd")</f>
        <v>Friday</v>
      </c>
    </row>
    <row r="32053" spans="1:9" x14ac:dyDescent="0.25">
      <c r="A32053" s="4">
        <v>4304</v>
      </c>
      <c r="B32053" s="2">
        <v>41838.788214161003</v>
      </c>
      <c r="C32053" s="1" t="s">
        <v>40</v>
      </c>
      <c r="D32053" s="1">
        <v>2014</v>
      </c>
      <c r="E32053" s="1">
        <v>7</v>
      </c>
      <c r="F32053" s="1">
        <v>18</v>
      </c>
      <c r="G32053" s="5" t="str">
        <f>_xlfn.CONCAT("Məhsul ",COUNTIFS($A$2:$A32053, A32053, $B$2:$B32053, B32053))</f>
        <v>Məhsul 3</v>
      </c>
      <c r="H32053" s="1">
        <f t="shared" si="500"/>
        <v>18</v>
      </c>
      <c r="I32053" s="1" t="str">
        <f>TEXT(Table1[[#This Row],[Date]],"dddd")</f>
        <v>Friday</v>
      </c>
    </row>
    <row r="32054" spans="1:9" x14ac:dyDescent="0.25">
      <c r="A32054" s="4">
        <v>4304</v>
      </c>
      <c r="B32054" s="2">
        <v>42006.842498537066</v>
      </c>
      <c r="C32054" s="1" t="s">
        <v>24</v>
      </c>
      <c r="D32054" s="1">
        <v>2015</v>
      </c>
      <c r="E32054" s="1">
        <v>1</v>
      </c>
      <c r="F32054" s="1">
        <v>2</v>
      </c>
      <c r="G32054" s="5" t="str">
        <f>_xlfn.CONCAT("Məhsul ",COUNTIFS($A$2:$A32054, A32054, $B$2:$B32054, B32054))</f>
        <v>Məhsul 1</v>
      </c>
      <c r="H32054" s="1">
        <f t="shared" si="500"/>
        <v>20</v>
      </c>
      <c r="I32054" s="1" t="str">
        <f>TEXT(Table1[[#This Row],[Date]],"dddd")</f>
        <v>Friday</v>
      </c>
    </row>
    <row r="32055" spans="1:9" x14ac:dyDescent="0.25">
      <c r="A32055" s="4">
        <v>4304</v>
      </c>
      <c r="B32055" s="2">
        <v>42006.842498537066</v>
      </c>
      <c r="C32055" s="1" t="s">
        <v>7</v>
      </c>
      <c r="D32055" s="1">
        <v>2015</v>
      </c>
      <c r="E32055" s="1">
        <v>1</v>
      </c>
      <c r="F32055" s="1">
        <v>2</v>
      </c>
      <c r="G32055" s="5" t="str">
        <f>_xlfn.CONCAT("Məhsul ",COUNTIFS($A$2:$A32055, A32055, $B$2:$B32055, B32055))</f>
        <v>Məhsul 2</v>
      </c>
      <c r="H32055" s="1">
        <f t="shared" si="500"/>
        <v>20</v>
      </c>
      <c r="I32055" s="1" t="str">
        <f>TEXT(Table1[[#This Row],[Date]],"dddd")</f>
        <v>Friday</v>
      </c>
    </row>
    <row r="32056" spans="1:9" x14ac:dyDescent="0.25">
      <c r="A32056" s="4">
        <v>4304</v>
      </c>
      <c r="B32056" s="2">
        <v>42006.842498537066</v>
      </c>
      <c r="C32056" s="1" t="s">
        <v>29</v>
      </c>
      <c r="D32056" s="1">
        <v>2015</v>
      </c>
      <c r="E32056" s="1">
        <v>1</v>
      </c>
      <c r="F32056" s="1">
        <v>2</v>
      </c>
      <c r="G32056" s="5" t="str">
        <f>_xlfn.CONCAT("Məhsul ",COUNTIFS($A$2:$A32056, A32056, $B$2:$B32056, B32056))</f>
        <v>Məhsul 3</v>
      </c>
      <c r="H32056" s="1">
        <f t="shared" si="500"/>
        <v>20</v>
      </c>
      <c r="I32056" s="1" t="str">
        <f>TEXT(Table1[[#This Row],[Date]],"dddd")</f>
        <v>Friday</v>
      </c>
    </row>
    <row r="32057" spans="1:9" x14ac:dyDescent="0.25">
      <c r="A32057" s="4">
        <v>4304</v>
      </c>
      <c r="B32057" s="2">
        <v>42049.746399420859</v>
      </c>
      <c r="C32057" s="1" t="s">
        <v>22</v>
      </c>
      <c r="D32057" s="1">
        <v>2015</v>
      </c>
      <c r="E32057" s="1">
        <v>2</v>
      </c>
      <c r="F32057" s="1">
        <v>14</v>
      </c>
      <c r="G32057" s="5" t="str">
        <f>_xlfn.CONCAT("Məhsul ",COUNTIFS($A$2:$A32057, A32057, $B$2:$B32057, B32057))</f>
        <v>Məhsul 1</v>
      </c>
      <c r="H32057" s="1">
        <f t="shared" si="500"/>
        <v>17</v>
      </c>
      <c r="I32057" s="1" t="str">
        <f>TEXT(Table1[[#This Row],[Date]],"dddd")</f>
        <v>Saturday</v>
      </c>
    </row>
    <row r="32058" spans="1:9" x14ac:dyDescent="0.25">
      <c r="A32058" s="4">
        <v>4304</v>
      </c>
      <c r="B32058" s="2">
        <v>42049.746399420859</v>
      </c>
      <c r="C32058" s="1" t="s">
        <v>37</v>
      </c>
      <c r="D32058" s="1">
        <v>2015</v>
      </c>
      <c r="E32058" s="1">
        <v>2</v>
      </c>
      <c r="F32058" s="1">
        <v>14</v>
      </c>
      <c r="G32058" s="5" t="str">
        <f>_xlfn.CONCAT("Məhsul ",COUNTIFS($A$2:$A32058, A32058, $B$2:$B32058, B32058))</f>
        <v>Məhsul 2</v>
      </c>
      <c r="H32058" s="1">
        <f t="shared" si="500"/>
        <v>17</v>
      </c>
      <c r="I32058" s="1" t="str">
        <f>TEXT(Table1[[#This Row],[Date]],"dddd")</f>
        <v>Saturday</v>
      </c>
    </row>
    <row r="32059" spans="1:9" x14ac:dyDescent="0.25">
      <c r="A32059" s="4">
        <v>4305</v>
      </c>
      <c r="B32059" s="2">
        <v>41679.160686504823</v>
      </c>
      <c r="C32059" s="1" t="s">
        <v>6</v>
      </c>
      <c r="D32059" s="1">
        <v>2014</v>
      </c>
      <c r="E32059" s="1">
        <v>2</v>
      </c>
      <c r="F32059" s="1">
        <v>9</v>
      </c>
      <c r="G32059" s="5" t="str">
        <f>_xlfn.CONCAT("Məhsul ",COUNTIFS($A$2:$A32059, A32059, $B$2:$B32059, B32059))</f>
        <v>Məhsul 1</v>
      </c>
      <c r="H32059" s="1">
        <f t="shared" si="500"/>
        <v>3</v>
      </c>
      <c r="I32059" s="1" t="str">
        <f>TEXT(Table1[[#This Row],[Date]],"dddd")</f>
        <v>Sunday</v>
      </c>
    </row>
    <row r="32060" spans="1:9" x14ac:dyDescent="0.25">
      <c r="A32060" s="4">
        <v>4305</v>
      </c>
      <c r="B32060" s="2">
        <v>41679.160686504823</v>
      </c>
      <c r="C32060" s="1" t="s">
        <v>40</v>
      </c>
      <c r="D32060" s="1">
        <v>2014</v>
      </c>
      <c r="E32060" s="1">
        <v>2</v>
      </c>
      <c r="F32060" s="1">
        <v>9</v>
      </c>
      <c r="G32060" s="5" t="str">
        <f>_xlfn.CONCAT("Məhsul ",COUNTIFS($A$2:$A32060, A32060, $B$2:$B32060, B32060))</f>
        <v>Məhsul 2</v>
      </c>
      <c r="H32060" s="1">
        <f t="shared" si="500"/>
        <v>3</v>
      </c>
      <c r="I32060" s="1" t="str">
        <f>TEXT(Table1[[#This Row],[Date]],"dddd")</f>
        <v>Sunday</v>
      </c>
    </row>
    <row r="32061" spans="1:9" x14ac:dyDescent="0.25">
      <c r="A32061" s="4">
        <v>4305</v>
      </c>
      <c r="B32061" s="2">
        <v>41710.347144685482</v>
      </c>
      <c r="C32061" s="1" t="s">
        <v>54</v>
      </c>
      <c r="D32061" s="1">
        <v>2014</v>
      </c>
      <c r="E32061" s="1">
        <v>3</v>
      </c>
      <c r="F32061" s="1">
        <v>12</v>
      </c>
      <c r="G32061" s="5" t="str">
        <f>_xlfn.CONCAT("Məhsul ",COUNTIFS($A$2:$A32061, A32061, $B$2:$B32061, B32061))</f>
        <v>Məhsul 1</v>
      </c>
      <c r="H32061" s="1">
        <f t="shared" si="500"/>
        <v>8</v>
      </c>
      <c r="I32061" s="1" t="str">
        <f>TEXT(Table1[[#This Row],[Date]],"dddd")</f>
        <v>Wednesday</v>
      </c>
    </row>
    <row r="32062" spans="1:9" x14ac:dyDescent="0.25">
      <c r="A32062" s="4">
        <v>4305</v>
      </c>
      <c r="B32062" s="2">
        <v>41710.347144685482</v>
      </c>
      <c r="C32062" s="1" t="s">
        <v>45</v>
      </c>
      <c r="D32062" s="1">
        <v>2014</v>
      </c>
      <c r="E32062" s="1">
        <v>3</v>
      </c>
      <c r="F32062" s="1">
        <v>12</v>
      </c>
      <c r="G32062" s="5" t="str">
        <f>_xlfn.CONCAT("Məhsul ",COUNTIFS($A$2:$A32062, A32062, $B$2:$B32062, B32062))</f>
        <v>Məhsul 2</v>
      </c>
      <c r="H32062" s="1">
        <f t="shared" si="500"/>
        <v>8</v>
      </c>
      <c r="I32062" s="1" t="str">
        <f>TEXT(Table1[[#This Row],[Date]],"dddd")</f>
        <v>Wednesday</v>
      </c>
    </row>
    <row r="32063" spans="1:9" x14ac:dyDescent="0.25">
      <c r="A32063" s="4">
        <v>4305</v>
      </c>
      <c r="B32063" s="2">
        <v>41960.016411435281</v>
      </c>
      <c r="C32063" s="1" t="s">
        <v>17</v>
      </c>
      <c r="D32063" s="1">
        <v>2014</v>
      </c>
      <c r="E32063" s="1">
        <v>11</v>
      </c>
      <c r="F32063" s="1">
        <v>17</v>
      </c>
      <c r="G32063" s="5" t="str">
        <f>_xlfn.CONCAT("Məhsul ",COUNTIFS($A$2:$A32063, A32063, $B$2:$B32063, B32063))</f>
        <v>Məhsul 1</v>
      </c>
      <c r="H32063" s="1">
        <f t="shared" si="500"/>
        <v>0</v>
      </c>
      <c r="I32063" s="1" t="str">
        <f>TEXT(Table1[[#This Row],[Date]],"dddd")</f>
        <v>Monday</v>
      </c>
    </row>
    <row r="32064" spans="1:9" x14ac:dyDescent="0.25">
      <c r="A32064" s="4">
        <v>4305</v>
      </c>
      <c r="B32064" s="2">
        <v>41960.016411435281</v>
      </c>
      <c r="C32064" s="1" t="s">
        <v>28</v>
      </c>
      <c r="D32064" s="1">
        <v>2014</v>
      </c>
      <c r="E32064" s="1">
        <v>11</v>
      </c>
      <c r="F32064" s="1">
        <v>17</v>
      </c>
      <c r="G32064" s="5" t="str">
        <f>_xlfn.CONCAT("Məhsul ",COUNTIFS($A$2:$A32064, A32064, $B$2:$B32064, B32064))</f>
        <v>Məhsul 2</v>
      </c>
      <c r="H32064" s="1">
        <f t="shared" si="500"/>
        <v>0</v>
      </c>
      <c r="I32064" s="1" t="str">
        <f>TEXT(Table1[[#This Row],[Date]],"dddd")</f>
        <v>Monday</v>
      </c>
    </row>
    <row r="32065" spans="1:9" x14ac:dyDescent="0.25">
      <c r="A32065" s="4">
        <v>4305</v>
      </c>
      <c r="B32065" s="2">
        <v>41991.908302269556</v>
      </c>
      <c r="C32065" s="1" t="s">
        <v>33</v>
      </c>
      <c r="D32065" s="1">
        <v>2014</v>
      </c>
      <c r="E32065" s="1">
        <v>12</v>
      </c>
      <c r="F32065" s="1">
        <v>18</v>
      </c>
      <c r="G32065" s="5" t="str">
        <f>_xlfn.CONCAT("Məhsul ",COUNTIFS($A$2:$A32065, A32065, $B$2:$B32065, B32065))</f>
        <v>Məhsul 1</v>
      </c>
      <c r="H32065" s="1">
        <f t="shared" si="500"/>
        <v>21</v>
      </c>
      <c r="I32065" s="1" t="str">
        <f>TEXT(Table1[[#This Row],[Date]],"dddd")</f>
        <v>Thursday</v>
      </c>
    </row>
    <row r="32066" spans="1:9" x14ac:dyDescent="0.25">
      <c r="A32066" s="4">
        <v>4305</v>
      </c>
      <c r="B32066" s="2">
        <v>41991.908302269556</v>
      </c>
      <c r="C32066" s="1" t="s">
        <v>21</v>
      </c>
      <c r="D32066" s="1">
        <v>2014</v>
      </c>
      <c r="E32066" s="1">
        <v>12</v>
      </c>
      <c r="F32066" s="1">
        <v>18</v>
      </c>
      <c r="G32066" s="5" t="str">
        <f>_xlfn.CONCAT("Məhsul ",COUNTIFS($A$2:$A32066, A32066, $B$2:$B32066, B32066))</f>
        <v>Məhsul 2</v>
      </c>
      <c r="H32066" s="1">
        <f t="shared" ref="H32066:H32129" si="501">HOUR(B32066)</f>
        <v>21</v>
      </c>
      <c r="I32066" s="1" t="str">
        <f>TEXT(Table1[[#This Row],[Date]],"dddd")</f>
        <v>Thursday</v>
      </c>
    </row>
    <row r="32067" spans="1:9" x14ac:dyDescent="0.25">
      <c r="A32067" s="4">
        <v>4305</v>
      </c>
      <c r="B32067" s="2">
        <v>42178.716319556777</v>
      </c>
      <c r="C32067" s="1" t="s">
        <v>47</v>
      </c>
      <c r="D32067" s="1">
        <v>2015</v>
      </c>
      <c r="E32067" s="1">
        <v>6</v>
      </c>
      <c r="F32067" s="1">
        <v>23</v>
      </c>
      <c r="G32067" s="5" t="str">
        <f>_xlfn.CONCAT("Məhsul ",COUNTIFS($A$2:$A32067, A32067, $B$2:$B32067, B32067))</f>
        <v>Məhsul 1</v>
      </c>
      <c r="H32067" s="1">
        <f t="shared" si="501"/>
        <v>17</v>
      </c>
      <c r="I32067" s="1" t="str">
        <f>TEXT(Table1[[#This Row],[Date]],"dddd")</f>
        <v>Tuesday</v>
      </c>
    </row>
    <row r="32068" spans="1:9" x14ac:dyDescent="0.25">
      <c r="A32068" s="4">
        <v>4305</v>
      </c>
      <c r="B32068" s="2">
        <v>42178.716319556777</v>
      </c>
      <c r="C32068" s="1" t="s">
        <v>39</v>
      </c>
      <c r="D32068" s="1">
        <v>2015</v>
      </c>
      <c r="E32068" s="1">
        <v>6</v>
      </c>
      <c r="F32068" s="1">
        <v>23</v>
      </c>
      <c r="G32068" s="5" t="str">
        <f>_xlfn.CONCAT("Məhsul ",COUNTIFS($A$2:$A32068, A32068, $B$2:$B32068, B32068))</f>
        <v>Məhsul 2</v>
      </c>
      <c r="H32068" s="1">
        <f t="shared" si="501"/>
        <v>17</v>
      </c>
      <c r="I32068" s="1" t="str">
        <f>TEXT(Table1[[#This Row],[Date]],"dddd")</f>
        <v>Tuesday</v>
      </c>
    </row>
    <row r="32069" spans="1:9" x14ac:dyDescent="0.25">
      <c r="A32069" s="4">
        <v>4305</v>
      </c>
      <c r="B32069" s="2">
        <v>42178.716319556777</v>
      </c>
      <c r="C32069" s="1" t="s">
        <v>24</v>
      </c>
      <c r="D32069" s="1">
        <v>2015</v>
      </c>
      <c r="E32069" s="1">
        <v>6</v>
      </c>
      <c r="F32069" s="1">
        <v>23</v>
      </c>
      <c r="G32069" s="5" t="str">
        <f>_xlfn.CONCAT("Məhsul ",COUNTIFS($A$2:$A32069, A32069, $B$2:$B32069, B32069))</f>
        <v>Məhsul 3</v>
      </c>
      <c r="H32069" s="1">
        <f t="shared" si="501"/>
        <v>17</v>
      </c>
      <c r="I32069" s="1" t="str">
        <f>TEXT(Table1[[#This Row],[Date]],"dddd")</f>
        <v>Tuesday</v>
      </c>
    </row>
    <row r="32070" spans="1:9" x14ac:dyDescent="0.25">
      <c r="A32070" s="4">
        <v>4305</v>
      </c>
      <c r="B32070" s="2">
        <v>42178.716319556777</v>
      </c>
      <c r="C32070" s="1" t="s">
        <v>48</v>
      </c>
      <c r="D32070" s="1">
        <v>2015</v>
      </c>
      <c r="E32070" s="1">
        <v>6</v>
      </c>
      <c r="F32070" s="1">
        <v>23</v>
      </c>
      <c r="G32070" s="5" t="str">
        <f>_xlfn.CONCAT("Məhsul ",COUNTIFS($A$2:$A32070, A32070, $B$2:$B32070, B32070))</f>
        <v>Məhsul 4</v>
      </c>
      <c r="H32070" s="1">
        <f t="shared" si="501"/>
        <v>17</v>
      </c>
      <c r="I32070" s="1" t="str">
        <f>TEXT(Table1[[#This Row],[Date]],"dddd")</f>
        <v>Tuesday</v>
      </c>
    </row>
    <row r="32071" spans="1:9" x14ac:dyDescent="0.25">
      <c r="A32071" s="4">
        <v>4305</v>
      </c>
      <c r="B32071" s="2">
        <v>42209.940612230734</v>
      </c>
      <c r="C32071" s="1" t="s">
        <v>23</v>
      </c>
      <c r="D32071" s="1">
        <v>2015</v>
      </c>
      <c r="E32071" s="1">
        <v>7</v>
      </c>
      <c r="F32071" s="1">
        <v>24</v>
      </c>
      <c r="G32071" s="5" t="str">
        <f>_xlfn.CONCAT("Məhsul ",COUNTIFS($A$2:$A32071, A32071, $B$2:$B32071, B32071))</f>
        <v>Məhsul 1</v>
      </c>
      <c r="H32071" s="1">
        <f t="shared" si="501"/>
        <v>22</v>
      </c>
      <c r="I32071" s="1" t="str">
        <f>TEXT(Table1[[#This Row],[Date]],"dddd")</f>
        <v>Friday</v>
      </c>
    </row>
    <row r="32072" spans="1:9" x14ac:dyDescent="0.25">
      <c r="A32072" s="4">
        <v>4305</v>
      </c>
      <c r="B32072" s="2">
        <v>42209.940612230734</v>
      </c>
      <c r="C32072" s="1" t="s">
        <v>27</v>
      </c>
      <c r="D32072" s="1">
        <v>2015</v>
      </c>
      <c r="E32072" s="1">
        <v>7</v>
      </c>
      <c r="F32072" s="1">
        <v>24</v>
      </c>
      <c r="G32072" s="5" t="str">
        <f>_xlfn.CONCAT("Məhsul ",COUNTIFS($A$2:$A32072, A32072, $B$2:$B32072, B32072))</f>
        <v>Məhsul 2</v>
      </c>
      <c r="H32072" s="1">
        <f t="shared" si="501"/>
        <v>22</v>
      </c>
      <c r="I32072" s="1" t="str">
        <f>TEXT(Table1[[#This Row],[Date]],"dddd")</f>
        <v>Friday</v>
      </c>
    </row>
    <row r="32073" spans="1:9" x14ac:dyDescent="0.25">
      <c r="A32073" s="4">
        <v>4305</v>
      </c>
      <c r="B32073" s="2">
        <v>42209.940612230734</v>
      </c>
      <c r="C32073" s="1" t="s">
        <v>33</v>
      </c>
      <c r="D32073" s="1">
        <v>2015</v>
      </c>
      <c r="E32073" s="1">
        <v>7</v>
      </c>
      <c r="F32073" s="1">
        <v>24</v>
      </c>
      <c r="G32073" s="5" t="str">
        <f>_xlfn.CONCAT("Məhsul ",COUNTIFS($A$2:$A32073, A32073, $B$2:$B32073, B32073))</f>
        <v>Məhsul 3</v>
      </c>
      <c r="H32073" s="1">
        <f t="shared" si="501"/>
        <v>22</v>
      </c>
      <c r="I32073" s="1" t="str">
        <f>TEXT(Table1[[#This Row],[Date]],"dddd")</f>
        <v>Friday</v>
      </c>
    </row>
    <row r="32074" spans="1:9" x14ac:dyDescent="0.25">
      <c r="A32074" s="4">
        <v>4306</v>
      </c>
      <c r="B32074" s="2">
        <v>41646.085959822398</v>
      </c>
      <c r="C32074" s="1" t="s">
        <v>42</v>
      </c>
      <c r="D32074" s="1">
        <v>2014</v>
      </c>
      <c r="E32074" s="1">
        <v>1</v>
      </c>
      <c r="F32074" s="1">
        <v>7</v>
      </c>
      <c r="G32074" s="5" t="str">
        <f>_xlfn.CONCAT("Məhsul ",COUNTIFS($A$2:$A32074, A32074, $B$2:$B32074, B32074))</f>
        <v>Məhsul 1</v>
      </c>
      <c r="H32074" s="1">
        <f t="shared" si="501"/>
        <v>2</v>
      </c>
      <c r="I32074" s="1" t="str">
        <f>TEXT(Table1[[#This Row],[Date]],"dddd")</f>
        <v>Tuesday</v>
      </c>
    </row>
    <row r="32075" spans="1:9" x14ac:dyDescent="0.25">
      <c r="A32075" s="4">
        <v>4306</v>
      </c>
      <c r="B32075" s="2">
        <v>41646.085959822398</v>
      </c>
      <c r="C32075" s="1" t="s">
        <v>27</v>
      </c>
      <c r="D32075" s="1">
        <v>2014</v>
      </c>
      <c r="E32075" s="1">
        <v>1</v>
      </c>
      <c r="F32075" s="1">
        <v>7</v>
      </c>
      <c r="G32075" s="5" t="str">
        <f>_xlfn.CONCAT("Məhsul ",COUNTIFS($A$2:$A32075, A32075, $B$2:$B32075, B32075))</f>
        <v>Məhsul 2</v>
      </c>
      <c r="H32075" s="1">
        <f t="shared" si="501"/>
        <v>2</v>
      </c>
      <c r="I32075" s="1" t="str">
        <f>TEXT(Table1[[#This Row],[Date]],"dddd")</f>
        <v>Tuesday</v>
      </c>
    </row>
    <row r="32076" spans="1:9" x14ac:dyDescent="0.25">
      <c r="A32076" s="4">
        <v>4306</v>
      </c>
      <c r="B32076" s="2">
        <v>41776.335652791116</v>
      </c>
      <c r="C32076" s="1" t="s">
        <v>54</v>
      </c>
      <c r="D32076" s="1">
        <v>2014</v>
      </c>
      <c r="E32076" s="1">
        <v>5</v>
      </c>
      <c r="F32076" s="1">
        <v>17</v>
      </c>
      <c r="G32076" s="5" t="str">
        <f>_xlfn.CONCAT("Məhsul ",COUNTIFS($A$2:$A32076, A32076, $B$2:$B32076, B32076))</f>
        <v>Məhsul 1</v>
      </c>
      <c r="H32076" s="1">
        <f t="shared" si="501"/>
        <v>8</v>
      </c>
      <c r="I32076" s="1" t="str">
        <f>TEXT(Table1[[#This Row],[Date]],"dddd")</f>
        <v>Saturday</v>
      </c>
    </row>
    <row r="32077" spans="1:9" x14ac:dyDescent="0.25">
      <c r="A32077" s="4">
        <v>4306</v>
      </c>
      <c r="B32077" s="2">
        <v>41776.335652791116</v>
      </c>
      <c r="C32077" s="1" t="s">
        <v>55</v>
      </c>
      <c r="D32077" s="1">
        <v>2014</v>
      </c>
      <c r="E32077" s="1">
        <v>5</v>
      </c>
      <c r="F32077" s="1">
        <v>17</v>
      </c>
      <c r="G32077" s="5" t="str">
        <f>_xlfn.CONCAT("Məhsul ",COUNTIFS($A$2:$A32077, A32077, $B$2:$B32077, B32077))</f>
        <v>Məhsul 2</v>
      </c>
      <c r="H32077" s="1">
        <f t="shared" si="501"/>
        <v>8</v>
      </c>
      <c r="I32077" s="1" t="str">
        <f>TEXT(Table1[[#This Row],[Date]],"dddd")</f>
        <v>Saturday</v>
      </c>
    </row>
    <row r="32078" spans="1:9" x14ac:dyDescent="0.25">
      <c r="A32078" s="4">
        <v>4306</v>
      </c>
      <c r="B32078" s="2">
        <v>42120.392106226995</v>
      </c>
      <c r="C32078" s="1" t="s">
        <v>46</v>
      </c>
      <c r="D32078" s="1">
        <v>2015</v>
      </c>
      <c r="E32078" s="1">
        <v>4</v>
      </c>
      <c r="F32078" s="1">
        <v>26</v>
      </c>
      <c r="G32078" s="5" t="str">
        <f>_xlfn.CONCAT("Məhsul ",COUNTIFS($A$2:$A32078, A32078, $B$2:$B32078, B32078))</f>
        <v>Məhsul 1</v>
      </c>
      <c r="H32078" s="1">
        <f t="shared" si="501"/>
        <v>9</v>
      </c>
      <c r="I32078" s="1" t="str">
        <f>TEXT(Table1[[#This Row],[Date]],"dddd")</f>
        <v>Sunday</v>
      </c>
    </row>
    <row r="32079" spans="1:9" x14ac:dyDescent="0.25">
      <c r="A32079" s="4">
        <v>4306</v>
      </c>
      <c r="B32079" s="2">
        <v>42120.392106226995</v>
      </c>
      <c r="C32079" s="1" t="s">
        <v>20</v>
      </c>
      <c r="D32079" s="1">
        <v>2015</v>
      </c>
      <c r="E32079" s="1">
        <v>4</v>
      </c>
      <c r="F32079" s="1">
        <v>26</v>
      </c>
      <c r="G32079" s="5" t="str">
        <f>_xlfn.CONCAT("Məhsul ",COUNTIFS($A$2:$A32079, A32079, $B$2:$B32079, B32079))</f>
        <v>Məhsul 2</v>
      </c>
      <c r="H32079" s="1">
        <f t="shared" si="501"/>
        <v>9</v>
      </c>
      <c r="I32079" s="1" t="str">
        <f>TEXT(Table1[[#This Row],[Date]],"dddd")</f>
        <v>Sunday</v>
      </c>
    </row>
    <row r="32080" spans="1:9" x14ac:dyDescent="0.25">
      <c r="A32080" s="4">
        <v>4306</v>
      </c>
      <c r="B32080" s="2">
        <v>42120.392106226995</v>
      </c>
      <c r="C32080" s="1" t="s">
        <v>37</v>
      </c>
      <c r="D32080" s="1">
        <v>2015</v>
      </c>
      <c r="E32080" s="1">
        <v>4</v>
      </c>
      <c r="F32080" s="1">
        <v>26</v>
      </c>
      <c r="G32080" s="5" t="str">
        <f>_xlfn.CONCAT("Məhsul ",COUNTIFS($A$2:$A32080, A32080, $B$2:$B32080, B32080))</f>
        <v>Məhsul 3</v>
      </c>
      <c r="H32080" s="1">
        <f t="shared" si="501"/>
        <v>9</v>
      </c>
      <c r="I32080" s="1" t="str">
        <f>TEXT(Table1[[#This Row],[Date]],"dddd")</f>
        <v>Sunday</v>
      </c>
    </row>
    <row r="32081" spans="1:9" x14ac:dyDescent="0.25">
      <c r="A32081" s="4">
        <v>4306</v>
      </c>
      <c r="B32081" s="2">
        <v>42366.832392337914</v>
      </c>
      <c r="C32081" s="1" t="s">
        <v>7</v>
      </c>
      <c r="D32081" s="1">
        <v>2015</v>
      </c>
      <c r="E32081" s="1">
        <v>12</v>
      </c>
      <c r="F32081" s="1">
        <v>28</v>
      </c>
      <c r="G32081" s="5" t="str">
        <f>_xlfn.CONCAT("Məhsul ",COUNTIFS($A$2:$A32081, A32081, $B$2:$B32081, B32081))</f>
        <v>Məhsul 1</v>
      </c>
      <c r="H32081" s="1">
        <f t="shared" si="501"/>
        <v>19</v>
      </c>
      <c r="I32081" s="1" t="str">
        <f>TEXT(Table1[[#This Row],[Date]],"dddd")</f>
        <v>Monday</v>
      </c>
    </row>
    <row r="32082" spans="1:9" x14ac:dyDescent="0.25">
      <c r="A32082" s="4">
        <v>4306</v>
      </c>
      <c r="B32082" s="2">
        <v>42366.832392337914</v>
      </c>
      <c r="C32082" s="1" t="s">
        <v>22</v>
      </c>
      <c r="D32082" s="1">
        <v>2015</v>
      </c>
      <c r="E32082" s="1">
        <v>12</v>
      </c>
      <c r="F32082" s="1">
        <v>28</v>
      </c>
      <c r="G32082" s="5" t="str">
        <f>_xlfn.CONCAT("Məhsul ",COUNTIFS($A$2:$A32082, A32082, $B$2:$B32082, B32082))</f>
        <v>Məhsul 2</v>
      </c>
      <c r="H32082" s="1">
        <f t="shared" si="501"/>
        <v>19</v>
      </c>
      <c r="I32082" s="1" t="str">
        <f>TEXT(Table1[[#This Row],[Date]],"dddd")</f>
        <v>Monday</v>
      </c>
    </row>
    <row r="32083" spans="1:9" x14ac:dyDescent="0.25">
      <c r="A32083" s="4">
        <v>4306</v>
      </c>
      <c r="B32083" s="2">
        <v>42366.832392337914</v>
      </c>
      <c r="C32083" s="1" t="s">
        <v>9</v>
      </c>
      <c r="D32083" s="1">
        <v>2015</v>
      </c>
      <c r="E32083" s="1">
        <v>12</v>
      </c>
      <c r="F32083" s="1">
        <v>28</v>
      </c>
      <c r="G32083" s="5" t="str">
        <f>_xlfn.CONCAT("Məhsul ",COUNTIFS($A$2:$A32083, A32083, $B$2:$B32083, B32083))</f>
        <v>Məhsul 3</v>
      </c>
      <c r="H32083" s="1">
        <f t="shared" si="501"/>
        <v>19</v>
      </c>
      <c r="I32083" s="1" t="str">
        <f>TEXT(Table1[[#This Row],[Date]],"dddd")</f>
        <v>Monday</v>
      </c>
    </row>
    <row r="32084" spans="1:9" x14ac:dyDescent="0.25">
      <c r="A32084" s="4">
        <v>4306</v>
      </c>
      <c r="B32084" s="2">
        <v>42366.832392337914</v>
      </c>
      <c r="C32084" s="1" t="s">
        <v>23</v>
      </c>
      <c r="D32084" s="1">
        <v>2015</v>
      </c>
      <c r="E32084" s="1">
        <v>12</v>
      </c>
      <c r="F32084" s="1">
        <v>28</v>
      </c>
      <c r="G32084" s="5" t="str">
        <f>_xlfn.CONCAT("Məhsul ",COUNTIFS($A$2:$A32084, A32084, $B$2:$B32084, B32084))</f>
        <v>Məhsul 4</v>
      </c>
      <c r="H32084" s="1">
        <f t="shared" si="501"/>
        <v>19</v>
      </c>
      <c r="I32084" s="1" t="str">
        <f>TEXT(Table1[[#This Row],[Date]],"dddd")</f>
        <v>Monday</v>
      </c>
    </row>
    <row r="32085" spans="1:9" x14ac:dyDescent="0.25">
      <c r="A32085" s="4">
        <v>4306</v>
      </c>
      <c r="B32085" s="2">
        <v>42366.832392337914</v>
      </c>
      <c r="C32085" s="1" t="s">
        <v>54</v>
      </c>
      <c r="D32085" s="1">
        <v>2015</v>
      </c>
      <c r="E32085" s="1">
        <v>12</v>
      </c>
      <c r="F32085" s="1">
        <v>28</v>
      </c>
      <c r="G32085" s="5" t="str">
        <f>_xlfn.CONCAT("Məhsul ",COUNTIFS($A$2:$A32085, A32085, $B$2:$B32085, B32085))</f>
        <v>Məhsul 5</v>
      </c>
      <c r="H32085" s="1">
        <f t="shared" si="501"/>
        <v>19</v>
      </c>
      <c r="I32085" s="1" t="str">
        <f>TEXT(Table1[[#This Row],[Date]],"dddd")</f>
        <v>Monday</v>
      </c>
    </row>
    <row r="32086" spans="1:9" x14ac:dyDescent="0.25">
      <c r="A32086" s="4">
        <v>4307</v>
      </c>
      <c r="B32086" s="2">
        <v>41766.668949172978</v>
      </c>
      <c r="C32086" s="1" t="s">
        <v>18</v>
      </c>
      <c r="D32086" s="1">
        <v>2014</v>
      </c>
      <c r="E32086" s="1">
        <v>5</v>
      </c>
      <c r="F32086" s="1">
        <v>7</v>
      </c>
      <c r="G32086" s="5" t="str">
        <f>_xlfn.CONCAT("Məhsul ",COUNTIFS($A$2:$A32086, A32086, $B$2:$B32086, B32086))</f>
        <v>Məhsul 1</v>
      </c>
      <c r="H32086" s="1">
        <f t="shared" si="501"/>
        <v>16</v>
      </c>
      <c r="I32086" s="1" t="str">
        <f>TEXT(Table1[[#This Row],[Date]],"dddd")</f>
        <v>Wednesday</v>
      </c>
    </row>
    <row r="32087" spans="1:9" x14ac:dyDescent="0.25">
      <c r="A32087" s="4">
        <v>4307</v>
      </c>
      <c r="B32087" s="2">
        <v>41766.668949172978</v>
      </c>
      <c r="C32087" s="1" t="s">
        <v>48</v>
      </c>
      <c r="D32087" s="1">
        <v>2014</v>
      </c>
      <c r="E32087" s="1">
        <v>5</v>
      </c>
      <c r="F32087" s="1">
        <v>7</v>
      </c>
      <c r="G32087" s="5" t="str">
        <f>_xlfn.CONCAT("Məhsul ",COUNTIFS($A$2:$A32087, A32087, $B$2:$B32087, B32087))</f>
        <v>Məhsul 2</v>
      </c>
      <c r="H32087" s="1">
        <f t="shared" si="501"/>
        <v>16</v>
      </c>
      <c r="I32087" s="1" t="str">
        <f>TEXT(Table1[[#This Row],[Date]],"dddd")</f>
        <v>Wednesday</v>
      </c>
    </row>
    <row r="32088" spans="1:9" x14ac:dyDescent="0.25">
      <c r="A32088" s="4">
        <v>4308</v>
      </c>
      <c r="B32088" s="2">
        <v>41821.819649866746</v>
      </c>
      <c r="C32088" s="1" t="s">
        <v>40</v>
      </c>
      <c r="D32088" s="1">
        <v>2014</v>
      </c>
      <c r="E32088" s="1">
        <v>7</v>
      </c>
      <c r="F32088" s="1">
        <v>1</v>
      </c>
      <c r="G32088" s="5" t="str">
        <f>_xlfn.CONCAT("Məhsul ",COUNTIFS($A$2:$A32088, A32088, $B$2:$B32088, B32088))</f>
        <v>Məhsul 1</v>
      </c>
      <c r="H32088" s="1">
        <f t="shared" si="501"/>
        <v>19</v>
      </c>
      <c r="I32088" s="1" t="str">
        <f>TEXT(Table1[[#This Row],[Date]],"dddd")</f>
        <v>Tuesday</v>
      </c>
    </row>
    <row r="32089" spans="1:9" x14ac:dyDescent="0.25">
      <c r="A32089" s="4">
        <v>4308</v>
      </c>
      <c r="B32089" s="2">
        <v>41821.819649866746</v>
      </c>
      <c r="C32089" s="1" t="s">
        <v>20</v>
      </c>
      <c r="D32089" s="1">
        <v>2014</v>
      </c>
      <c r="E32089" s="1">
        <v>7</v>
      </c>
      <c r="F32089" s="1">
        <v>1</v>
      </c>
      <c r="G32089" s="5" t="str">
        <f>_xlfn.CONCAT("Məhsul ",COUNTIFS($A$2:$A32089, A32089, $B$2:$B32089, B32089))</f>
        <v>Məhsul 2</v>
      </c>
      <c r="H32089" s="1">
        <f t="shared" si="501"/>
        <v>19</v>
      </c>
      <c r="I32089" s="1" t="str">
        <f>TEXT(Table1[[#This Row],[Date]],"dddd")</f>
        <v>Tuesday</v>
      </c>
    </row>
    <row r="32090" spans="1:9" x14ac:dyDescent="0.25">
      <c r="A32090" s="4">
        <v>4308</v>
      </c>
      <c r="B32090" s="2">
        <v>41934.437447309538</v>
      </c>
      <c r="C32090" s="1" t="s">
        <v>15</v>
      </c>
      <c r="D32090" s="1">
        <v>2014</v>
      </c>
      <c r="E32090" s="1">
        <v>10</v>
      </c>
      <c r="F32090" s="1">
        <v>22</v>
      </c>
      <c r="G32090" s="5" t="str">
        <f>_xlfn.CONCAT("Məhsul ",COUNTIFS($A$2:$A32090, A32090, $B$2:$B32090, B32090))</f>
        <v>Məhsul 1</v>
      </c>
      <c r="H32090" s="1">
        <f t="shared" si="501"/>
        <v>10</v>
      </c>
      <c r="I32090" s="1" t="str">
        <f>TEXT(Table1[[#This Row],[Date]],"dddd")</f>
        <v>Wednesday</v>
      </c>
    </row>
    <row r="32091" spans="1:9" x14ac:dyDescent="0.25">
      <c r="A32091" s="4">
        <v>4308</v>
      </c>
      <c r="B32091" s="2">
        <v>41934.437447309538</v>
      </c>
      <c r="C32091" s="1" t="s">
        <v>18</v>
      </c>
      <c r="D32091" s="1">
        <v>2014</v>
      </c>
      <c r="E32091" s="1">
        <v>10</v>
      </c>
      <c r="F32091" s="1">
        <v>22</v>
      </c>
      <c r="G32091" s="5" t="str">
        <f>_xlfn.CONCAT("Məhsul ",COUNTIFS($A$2:$A32091, A32091, $B$2:$B32091, B32091))</f>
        <v>Məhsul 2</v>
      </c>
      <c r="H32091" s="1">
        <f t="shared" si="501"/>
        <v>10</v>
      </c>
      <c r="I32091" s="1" t="str">
        <f>TEXT(Table1[[#This Row],[Date]],"dddd")</f>
        <v>Wednesday</v>
      </c>
    </row>
    <row r="32092" spans="1:9" x14ac:dyDescent="0.25">
      <c r="A32092" s="4">
        <v>4308</v>
      </c>
      <c r="B32092" s="2">
        <v>41972.258225517784</v>
      </c>
      <c r="C32092" s="1" t="s">
        <v>29</v>
      </c>
      <c r="D32092" s="1">
        <v>2014</v>
      </c>
      <c r="E32092" s="1">
        <v>11</v>
      </c>
      <c r="F32092" s="1">
        <v>29</v>
      </c>
      <c r="G32092" s="5" t="str">
        <f>_xlfn.CONCAT("Məhsul ",COUNTIFS($A$2:$A32092, A32092, $B$2:$B32092, B32092))</f>
        <v>Məhsul 1</v>
      </c>
      <c r="H32092" s="1">
        <f t="shared" si="501"/>
        <v>6</v>
      </c>
      <c r="I32092" s="1" t="str">
        <f>TEXT(Table1[[#This Row],[Date]],"dddd")</f>
        <v>Saturday</v>
      </c>
    </row>
    <row r="32093" spans="1:9" x14ac:dyDescent="0.25">
      <c r="A32093" s="4">
        <v>4308</v>
      </c>
      <c r="B32093" s="2">
        <v>41972.258225517784</v>
      </c>
      <c r="C32093" s="1" t="s">
        <v>52</v>
      </c>
      <c r="D32093" s="1">
        <v>2014</v>
      </c>
      <c r="E32093" s="1">
        <v>11</v>
      </c>
      <c r="F32093" s="1">
        <v>29</v>
      </c>
      <c r="G32093" s="5" t="str">
        <f>_xlfn.CONCAT("Məhsul ",COUNTIFS($A$2:$A32093, A32093, $B$2:$B32093, B32093))</f>
        <v>Məhsul 2</v>
      </c>
      <c r="H32093" s="1">
        <f t="shared" si="501"/>
        <v>6</v>
      </c>
      <c r="I32093" s="1" t="str">
        <f>TEXT(Table1[[#This Row],[Date]],"dddd")</f>
        <v>Saturday</v>
      </c>
    </row>
    <row r="32094" spans="1:9" x14ac:dyDescent="0.25">
      <c r="A32094" s="4">
        <v>4308</v>
      </c>
      <c r="B32094" s="2">
        <v>42028.332767251472</v>
      </c>
      <c r="C32094" s="1" t="s">
        <v>8</v>
      </c>
      <c r="D32094" s="1">
        <v>2015</v>
      </c>
      <c r="E32094" s="1">
        <v>1</v>
      </c>
      <c r="F32094" s="1">
        <v>24</v>
      </c>
      <c r="G32094" s="5" t="str">
        <f>_xlfn.CONCAT("Məhsul ",COUNTIFS($A$2:$A32094, A32094, $B$2:$B32094, B32094))</f>
        <v>Məhsul 1</v>
      </c>
      <c r="H32094" s="1">
        <f t="shared" si="501"/>
        <v>7</v>
      </c>
      <c r="I32094" s="1" t="str">
        <f>TEXT(Table1[[#This Row],[Date]],"dddd")</f>
        <v>Saturday</v>
      </c>
    </row>
    <row r="32095" spans="1:9" x14ac:dyDescent="0.25">
      <c r="A32095" s="4">
        <v>4308</v>
      </c>
      <c r="B32095" s="2">
        <v>42028.332767251472</v>
      </c>
      <c r="C32095" s="1" t="s">
        <v>8</v>
      </c>
      <c r="D32095" s="1">
        <v>2015</v>
      </c>
      <c r="E32095" s="1">
        <v>1</v>
      </c>
      <c r="F32095" s="1">
        <v>24</v>
      </c>
      <c r="G32095" s="5" t="str">
        <f>_xlfn.CONCAT("Məhsul ",COUNTIFS($A$2:$A32095, A32095, $B$2:$B32095, B32095))</f>
        <v>Məhsul 2</v>
      </c>
      <c r="H32095" s="1">
        <f t="shared" si="501"/>
        <v>7</v>
      </c>
      <c r="I32095" s="1" t="str">
        <f>TEXT(Table1[[#This Row],[Date]],"dddd")</f>
        <v>Saturday</v>
      </c>
    </row>
    <row r="32096" spans="1:9" x14ac:dyDescent="0.25">
      <c r="A32096" s="4">
        <v>4308</v>
      </c>
      <c r="B32096" s="2">
        <v>42028.332767251472</v>
      </c>
      <c r="C32096" s="1" t="s">
        <v>39</v>
      </c>
      <c r="D32096" s="1">
        <v>2015</v>
      </c>
      <c r="E32096" s="1">
        <v>1</v>
      </c>
      <c r="F32096" s="1">
        <v>24</v>
      </c>
      <c r="G32096" s="5" t="str">
        <f>_xlfn.CONCAT("Məhsul ",COUNTIFS($A$2:$A32096, A32096, $B$2:$B32096, B32096))</f>
        <v>Məhsul 3</v>
      </c>
      <c r="H32096" s="1">
        <f t="shared" si="501"/>
        <v>7</v>
      </c>
      <c r="I32096" s="1" t="str">
        <f>TEXT(Table1[[#This Row],[Date]],"dddd")</f>
        <v>Saturday</v>
      </c>
    </row>
    <row r="32097" spans="1:9" x14ac:dyDescent="0.25">
      <c r="A32097" s="4">
        <v>4308</v>
      </c>
      <c r="B32097" s="2">
        <v>42028.332767251472</v>
      </c>
      <c r="C32097" s="1" t="s">
        <v>33</v>
      </c>
      <c r="D32097" s="1">
        <v>2015</v>
      </c>
      <c r="E32097" s="1">
        <v>1</v>
      </c>
      <c r="F32097" s="1">
        <v>24</v>
      </c>
      <c r="G32097" s="5" t="str">
        <f>_xlfn.CONCAT("Məhsul ",COUNTIFS($A$2:$A32097, A32097, $B$2:$B32097, B32097))</f>
        <v>Məhsul 4</v>
      </c>
      <c r="H32097" s="1">
        <f t="shared" si="501"/>
        <v>7</v>
      </c>
      <c r="I32097" s="1" t="str">
        <f>TEXT(Table1[[#This Row],[Date]],"dddd")</f>
        <v>Saturday</v>
      </c>
    </row>
    <row r="32098" spans="1:9" x14ac:dyDescent="0.25">
      <c r="A32098" s="4">
        <v>4308</v>
      </c>
      <c r="B32098" s="2">
        <v>42028.332767251472</v>
      </c>
      <c r="C32098" s="1" t="s">
        <v>55</v>
      </c>
      <c r="D32098" s="1">
        <v>2015</v>
      </c>
      <c r="E32098" s="1">
        <v>1</v>
      </c>
      <c r="F32098" s="1">
        <v>24</v>
      </c>
      <c r="G32098" s="5" t="str">
        <f>_xlfn.CONCAT("Məhsul ",COUNTIFS($A$2:$A32098, A32098, $B$2:$B32098, B32098))</f>
        <v>Məhsul 5</v>
      </c>
      <c r="H32098" s="1">
        <f t="shared" si="501"/>
        <v>7</v>
      </c>
      <c r="I32098" s="1" t="str">
        <f>TEXT(Table1[[#This Row],[Date]],"dddd")</f>
        <v>Saturday</v>
      </c>
    </row>
    <row r="32099" spans="1:9" x14ac:dyDescent="0.25">
      <c r="A32099" s="4">
        <v>4308</v>
      </c>
      <c r="B32099" s="2">
        <v>42028.332767251472</v>
      </c>
      <c r="C32099" s="1" t="s">
        <v>18</v>
      </c>
      <c r="D32099" s="1">
        <v>2015</v>
      </c>
      <c r="E32099" s="1">
        <v>1</v>
      </c>
      <c r="F32099" s="1">
        <v>24</v>
      </c>
      <c r="G32099" s="5" t="str">
        <f>_xlfn.CONCAT("Məhsul ",COUNTIFS($A$2:$A32099, A32099, $B$2:$B32099, B32099))</f>
        <v>Məhsul 6</v>
      </c>
      <c r="H32099" s="1">
        <f t="shared" si="501"/>
        <v>7</v>
      </c>
      <c r="I32099" s="1" t="str">
        <f>TEXT(Table1[[#This Row],[Date]],"dddd")</f>
        <v>Saturday</v>
      </c>
    </row>
    <row r="32100" spans="1:9" x14ac:dyDescent="0.25">
      <c r="A32100" s="4">
        <v>4308</v>
      </c>
      <c r="B32100" s="2">
        <v>42028.332767251472</v>
      </c>
      <c r="C32100" s="1" t="s">
        <v>53</v>
      </c>
      <c r="D32100" s="1">
        <v>2015</v>
      </c>
      <c r="E32100" s="1">
        <v>1</v>
      </c>
      <c r="F32100" s="1">
        <v>24</v>
      </c>
      <c r="G32100" s="5" t="str">
        <f>_xlfn.CONCAT("Məhsul ",COUNTIFS($A$2:$A32100, A32100, $B$2:$B32100, B32100))</f>
        <v>Məhsul 7</v>
      </c>
      <c r="H32100" s="1">
        <f t="shared" si="501"/>
        <v>7</v>
      </c>
      <c r="I32100" s="1" t="str">
        <f>TEXT(Table1[[#This Row],[Date]],"dddd")</f>
        <v>Saturday</v>
      </c>
    </row>
    <row r="32101" spans="1:9" x14ac:dyDescent="0.25">
      <c r="A32101" s="4">
        <v>4308</v>
      </c>
      <c r="B32101" s="2">
        <v>42136.484321477408</v>
      </c>
      <c r="C32101" s="1" t="s">
        <v>23</v>
      </c>
      <c r="D32101" s="1">
        <v>2015</v>
      </c>
      <c r="E32101" s="1">
        <v>5</v>
      </c>
      <c r="F32101" s="1">
        <v>12</v>
      </c>
      <c r="G32101" s="5" t="str">
        <f>_xlfn.CONCAT("Məhsul ",COUNTIFS($A$2:$A32101, A32101, $B$2:$B32101, B32101))</f>
        <v>Məhsul 1</v>
      </c>
      <c r="H32101" s="1">
        <f t="shared" si="501"/>
        <v>11</v>
      </c>
      <c r="I32101" s="1" t="str">
        <f>TEXT(Table1[[#This Row],[Date]],"dddd")</f>
        <v>Tuesday</v>
      </c>
    </row>
    <row r="32102" spans="1:9" x14ac:dyDescent="0.25">
      <c r="A32102" s="4">
        <v>4308</v>
      </c>
      <c r="B32102" s="2">
        <v>42136.484321477408</v>
      </c>
      <c r="C32102" s="1" t="s">
        <v>29</v>
      </c>
      <c r="D32102" s="1">
        <v>2015</v>
      </c>
      <c r="E32102" s="1">
        <v>5</v>
      </c>
      <c r="F32102" s="1">
        <v>12</v>
      </c>
      <c r="G32102" s="5" t="str">
        <f>_xlfn.CONCAT("Məhsul ",COUNTIFS($A$2:$A32102, A32102, $B$2:$B32102, B32102))</f>
        <v>Məhsul 2</v>
      </c>
      <c r="H32102" s="1">
        <f t="shared" si="501"/>
        <v>11</v>
      </c>
      <c r="I32102" s="1" t="str">
        <f>TEXT(Table1[[#This Row],[Date]],"dddd")</f>
        <v>Tuesday</v>
      </c>
    </row>
    <row r="32103" spans="1:9" x14ac:dyDescent="0.25">
      <c r="A32103" s="4">
        <v>4308</v>
      </c>
      <c r="B32103" s="2">
        <v>42136.484321477408</v>
      </c>
      <c r="C32103" s="1" t="s">
        <v>27</v>
      </c>
      <c r="D32103" s="1">
        <v>2015</v>
      </c>
      <c r="E32103" s="1">
        <v>5</v>
      </c>
      <c r="F32103" s="1">
        <v>12</v>
      </c>
      <c r="G32103" s="5" t="str">
        <f>_xlfn.CONCAT("Məhsul ",COUNTIFS($A$2:$A32103, A32103, $B$2:$B32103, B32103))</f>
        <v>Məhsul 3</v>
      </c>
      <c r="H32103" s="1">
        <f t="shared" si="501"/>
        <v>11</v>
      </c>
      <c r="I32103" s="1" t="str">
        <f>TEXT(Table1[[#This Row],[Date]],"dddd")</f>
        <v>Tuesday</v>
      </c>
    </row>
    <row r="32104" spans="1:9" x14ac:dyDescent="0.25">
      <c r="A32104" s="4">
        <v>4308</v>
      </c>
      <c r="B32104" s="2">
        <v>42189.046525478836</v>
      </c>
      <c r="C32104" s="1" t="s">
        <v>11</v>
      </c>
      <c r="D32104" s="1">
        <v>2015</v>
      </c>
      <c r="E32104" s="1">
        <v>7</v>
      </c>
      <c r="F32104" s="1">
        <v>4</v>
      </c>
      <c r="G32104" s="5" t="str">
        <f>_xlfn.CONCAT("Məhsul ",COUNTIFS($A$2:$A32104, A32104, $B$2:$B32104, B32104))</f>
        <v>Məhsul 1</v>
      </c>
      <c r="H32104" s="1">
        <f t="shared" si="501"/>
        <v>1</v>
      </c>
      <c r="I32104" s="1" t="str">
        <f>TEXT(Table1[[#This Row],[Date]],"dddd")</f>
        <v>Saturday</v>
      </c>
    </row>
    <row r="32105" spans="1:9" x14ac:dyDescent="0.25">
      <c r="A32105" s="4">
        <v>4308</v>
      </c>
      <c r="B32105" s="2">
        <v>42189.046525478836</v>
      </c>
      <c r="C32105" s="1" t="s">
        <v>40</v>
      </c>
      <c r="D32105" s="1">
        <v>2015</v>
      </c>
      <c r="E32105" s="1">
        <v>7</v>
      </c>
      <c r="F32105" s="1">
        <v>4</v>
      </c>
      <c r="G32105" s="5" t="str">
        <f>_xlfn.CONCAT("Məhsul ",COUNTIFS($A$2:$A32105, A32105, $B$2:$B32105, B32105))</f>
        <v>Məhsul 2</v>
      </c>
      <c r="H32105" s="1">
        <f t="shared" si="501"/>
        <v>1</v>
      </c>
      <c r="I32105" s="1" t="str">
        <f>TEXT(Table1[[#This Row],[Date]],"dddd")</f>
        <v>Saturday</v>
      </c>
    </row>
    <row r="32106" spans="1:9" x14ac:dyDescent="0.25">
      <c r="A32106" s="4">
        <v>4308</v>
      </c>
      <c r="B32106" s="2">
        <v>42189.046525478836</v>
      </c>
      <c r="C32106" s="1" t="s">
        <v>48</v>
      </c>
      <c r="D32106" s="1">
        <v>2015</v>
      </c>
      <c r="E32106" s="1">
        <v>7</v>
      </c>
      <c r="F32106" s="1">
        <v>4</v>
      </c>
      <c r="G32106" s="5" t="str">
        <f>_xlfn.CONCAT("Məhsul ",COUNTIFS($A$2:$A32106, A32106, $B$2:$B32106, B32106))</f>
        <v>Məhsul 3</v>
      </c>
      <c r="H32106" s="1">
        <f t="shared" si="501"/>
        <v>1</v>
      </c>
      <c r="I32106" s="1" t="str">
        <f>TEXT(Table1[[#This Row],[Date]],"dddd")</f>
        <v>Saturday</v>
      </c>
    </row>
    <row r="32107" spans="1:9" x14ac:dyDescent="0.25">
      <c r="A32107" s="4">
        <v>4309</v>
      </c>
      <c r="B32107" s="2">
        <v>41742.177248573636</v>
      </c>
      <c r="C32107" s="1" t="s">
        <v>56</v>
      </c>
      <c r="D32107" s="1">
        <v>2014</v>
      </c>
      <c r="E32107" s="1">
        <v>4</v>
      </c>
      <c r="F32107" s="1">
        <v>13</v>
      </c>
      <c r="G32107" s="5" t="str">
        <f>_xlfn.CONCAT("Məhsul ",COUNTIFS($A$2:$A32107, A32107, $B$2:$B32107, B32107))</f>
        <v>Məhsul 1</v>
      </c>
      <c r="H32107" s="1">
        <f t="shared" si="501"/>
        <v>4</v>
      </c>
      <c r="I32107" s="1" t="str">
        <f>TEXT(Table1[[#This Row],[Date]],"dddd")</f>
        <v>Sunday</v>
      </c>
    </row>
    <row r="32108" spans="1:9" x14ac:dyDescent="0.25">
      <c r="A32108" s="4">
        <v>4309</v>
      </c>
      <c r="B32108" s="2">
        <v>41742.177248573636</v>
      </c>
      <c r="C32108" s="1" t="s">
        <v>54</v>
      </c>
      <c r="D32108" s="1">
        <v>2014</v>
      </c>
      <c r="E32108" s="1">
        <v>4</v>
      </c>
      <c r="F32108" s="1">
        <v>13</v>
      </c>
      <c r="G32108" s="5" t="str">
        <f>_xlfn.CONCAT("Məhsul ",COUNTIFS($A$2:$A32108, A32108, $B$2:$B32108, B32108))</f>
        <v>Məhsul 2</v>
      </c>
      <c r="H32108" s="1">
        <f t="shared" si="501"/>
        <v>4</v>
      </c>
      <c r="I32108" s="1" t="str">
        <f>TEXT(Table1[[#This Row],[Date]],"dddd")</f>
        <v>Sunday</v>
      </c>
    </row>
    <row r="32109" spans="1:9" x14ac:dyDescent="0.25">
      <c r="A32109" s="4">
        <v>4309</v>
      </c>
      <c r="B32109" s="2">
        <v>42262.017398022334</v>
      </c>
      <c r="C32109" s="1" t="s">
        <v>39</v>
      </c>
      <c r="D32109" s="1">
        <v>2015</v>
      </c>
      <c r="E32109" s="1">
        <v>9</v>
      </c>
      <c r="F32109" s="1">
        <v>15</v>
      </c>
      <c r="G32109" s="5" t="str">
        <f>_xlfn.CONCAT("Məhsul ",COUNTIFS($A$2:$A32109, A32109, $B$2:$B32109, B32109))</f>
        <v>Məhsul 1</v>
      </c>
      <c r="H32109" s="1">
        <f t="shared" si="501"/>
        <v>0</v>
      </c>
      <c r="I32109" s="1" t="str">
        <f>TEXT(Table1[[#This Row],[Date]],"dddd")</f>
        <v>Tuesday</v>
      </c>
    </row>
    <row r="32110" spans="1:9" x14ac:dyDescent="0.25">
      <c r="A32110" s="4">
        <v>4309</v>
      </c>
      <c r="B32110" s="2">
        <v>42262.017398022334</v>
      </c>
      <c r="C32110" s="1" t="s">
        <v>55</v>
      </c>
      <c r="D32110" s="1">
        <v>2015</v>
      </c>
      <c r="E32110" s="1">
        <v>9</v>
      </c>
      <c r="F32110" s="1">
        <v>15</v>
      </c>
      <c r="G32110" s="5" t="str">
        <f>_xlfn.CONCAT("Məhsul ",COUNTIFS($A$2:$A32110, A32110, $B$2:$B32110, B32110))</f>
        <v>Məhsul 2</v>
      </c>
      <c r="H32110" s="1">
        <f t="shared" si="501"/>
        <v>0</v>
      </c>
      <c r="I32110" s="1" t="str">
        <f>TEXT(Table1[[#This Row],[Date]],"dddd")</f>
        <v>Tuesday</v>
      </c>
    </row>
    <row r="32111" spans="1:9" x14ac:dyDescent="0.25">
      <c r="A32111" s="4">
        <v>4310</v>
      </c>
      <c r="B32111" s="2">
        <v>41730.011654720896</v>
      </c>
      <c r="C32111" s="1" t="s">
        <v>44</v>
      </c>
      <c r="D32111" s="1">
        <v>2014</v>
      </c>
      <c r="E32111" s="1">
        <v>4</v>
      </c>
      <c r="F32111" s="1">
        <v>1</v>
      </c>
      <c r="G32111" s="5" t="str">
        <f>_xlfn.CONCAT("Məhsul ",COUNTIFS($A$2:$A32111, A32111, $B$2:$B32111, B32111))</f>
        <v>Məhsul 1</v>
      </c>
      <c r="H32111" s="1">
        <f t="shared" si="501"/>
        <v>0</v>
      </c>
      <c r="I32111" s="1" t="str">
        <f>TEXT(Table1[[#This Row],[Date]],"dddd")</f>
        <v>Tuesday</v>
      </c>
    </row>
    <row r="32112" spans="1:9" x14ac:dyDescent="0.25">
      <c r="A32112" s="4">
        <v>4310</v>
      </c>
      <c r="B32112" s="2">
        <v>41730.011654720896</v>
      </c>
      <c r="C32112" s="1" t="s">
        <v>17</v>
      </c>
      <c r="D32112" s="1">
        <v>2014</v>
      </c>
      <c r="E32112" s="1">
        <v>4</v>
      </c>
      <c r="F32112" s="1">
        <v>1</v>
      </c>
      <c r="G32112" s="5" t="str">
        <f>_xlfn.CONCAT("Məhsul ",COUNTIFS($A$2:$A32112, A32112, $B$2:$B32112, B32112))</f>
        <v>Məhsul 2</v>
      </c>
      <c r="H32112" s="1">
        <f t="shared" si="501"/>
        <v>0</v>
      </c>
      <c r="I32112" s="1" t="str">
        <f>TEXT(Table1[[#This Row],[Date]],"dddd")</f>
        <v>Tuesday</v>
      </c>
    </row>
    <row r="32113" spans="1:9" x14ac:dyDescent="0.25">
      <c r="A32113" s="4">
        <v>4310</v>
      </c>
      <c r="B32113" s="2">
        <v>41827.106932013536</v>
      </c>
      <c r="C32113" s="1" t="s">
        <v>38</v>
      </c>
      <c r="D32113" s="1">
        <v>2014</v>
      </c>
      <c r="E32113" s="1">
        <v>7</v>
      </c>
      <c r="F32113" s="1">
        <v>7</v>
      </c>
      <c r="G32113" s="5" t="str">
        <f>_xlfn.CONCAT("Məhsul ",COUNTIFS($A$2:$A32113, A32113, $B$2:$B32113, B32113))</f>
        <v>Məhsul 1</v>
      </c>
      <c r="H32113" s="1">
        <f t="shared" si="501"/>
        <v>2</v>
      </c>
      <c r="I32113" s="1" t="str">
        <f>TEXT(Table1[[#This Row],[Date]],"dddd")</f>
        <v>Monday</v>
      </c>
    </row>
    <row r="32114" spans="1:9" x14ac:dyDescent="0.25">
      <c r="A32114" s="4">
        <v>4310</v>
      </c>
      <c r="B32114" s="2">
        <v>41827.106932013536</v>
      </c>
      <c r="C32114" s="1" t="s">
        <v>20</v>
      </c>
      <c r="D32114" s="1">
        <v>2014</v>
      </c>
      <c r="E32114" s="1">
        <v>7</v>
      </c>
      <c r="F32114" s="1">
        <v>7</v>
      </c>
      <c r="G32114" s="5" t="str">
        <f>_xlfn.CONCAT("Məhsul ",COUNTIFS($A$2:$A32114, A32114, $B$2:$B32114, B32114))</f>
        <v>Məhsul 2</v>
      </c>
      <c r="H32114" s="1">
        <f t="shared" si="501"/>
        <v>2</v>
      </c>
      <c r="I32114" s="1" t="str">
        <f>TEXT(Table1[[#This Row],[Date]],"dddd")</f>
        <v>Monday</v>
      </c>
    </row>
    <row r="32115" spans="1:9" x14ac:dyDescent="0.25">
      <c r="A32115" s="4">
        <v>4310</v>
      </c>
      <c r="B32115" s="2">
        <v>41827.106932013536</v>
      </c>
      <c r="C32115" s="1" t="s">
        <v>36</v>
      </c>
      <c r="D32115" s="1">
        <v>2014</v>
      </c>
      <c r="E32115" s="1">
        <v>7</v>
      </c>
      <c r="F32115" s="1">
        <v>7</v>
      </c>
      <c r="G32115" s="5" t="str">
        <f>_xlfn.CONCAT("Məhsul ",COUNTIFS($A$2:$A32115, A32115, $B$2:$B32115, B32115))</f>
        <v>Məhsul 3</v>
      </c>
      <c r="H32115" s="1">
        <f t="shared" si="501"/>
        <v>2</v>
      </c>
      <c r="I32115" s="1" t="str">
        <f>TEXT(Table1[[#This Row],[Date]],"dddd")</f>
        <v>Monday</v>
      </c>
    </row>
    <row r="32116" spans="1:9" x14ac:dyDescent="0.25">
      <c r="A32116" s="4">
        <v>4310</v>
      </c>
      <c r="B32116" s="2">
        <v>42062.675153598357</v>
      </c>
      <c r="C32116" s="1" t="s">
        <v>7</v>
      </c>
      <c r="D32116" s="1">
        <v>2015</v>
      </c>
      <c r="E32116" s="1">
        <v>2</v>
      </c>
      <c r="F32116" s="1">
        <v>27</v>
      </c>
      <c r="G32116" s="5" t="str">
        <f>_xlfn.CONCAT("Məhsul ",COUNTIFS($A$2:$A32116, A32116, $B$2:$B32116, B32116))</f>
        <v>Məhsul 1</v>
      </c>
      <c r="H32116" s="1">
        <f t="shared" si="501"/>
        <v>16</v>
      </c>
      <c r="I32116" s="1" t="str">
        <f>TEXT(Table1[[#This Row],[Date]],"dddd")</f>
        <v>Friday</v>
      </c>
    </row>
    <row r="32117" spans="1:9" x14ac:dyDescent="0.25">
      <c r="A32117" s="4">
        <v>4310</v>
      </c>
      <c r="B32117" s="2">
        <v>42062.675153598357</v>
      </c>
      <c r="C32117" s="1" t="s">
        <v>9</v>
      </c>
      <c r="D32117" s="1">
        <v>2015</v>
      </c>
      <c r="E32117" s="1">
        <v>2</v>
      </c>
      <c r="F32117" s="1">
        <v>27</v>
      </c>
      <c r="G32117" s="5" t="str">
        <f>_xlfn.CONCAT("Məhsul ",COUNTIFS($A$2:$A32117, A32117, $B$2:$B32117, B32117))</f>
        <v>Məhsul 2</v>
      </c>
      <c r="H32117" s="1">
        <f t="shared" si="501"/>
        <v>16</v>
      </c>
      <c r="I32117" s="1" t="str">
        <f>TEXT(Table1[[#This Row],[Date]],"dddd")</f>
        <v>Friday</v>
      </c>
    </row>
    <row r="32118" spans="1:9" x14ac:dyDescent="0.25">
      <c r="A32118" s="4">
        <v>4311</v>
      </c>
      <c r="B32118" s="2">
        <v>41802.206479749024</v>
      </c>
      <c r="C32118" s="1" t="s">
        <v>44</v>
      </c>
      <c r="D32118" s="1">
        <v>2014</v>
      </c>
      <c r="E32118" s="1">
        <v>6</v>
      </c>
      <c r="F32118" s="1">
        <v>12</v>
      </c>
      <c r="G32118" s="5" t="str">
        <f>_xlfn.CONCAT("Məhsul ",COUNTIFS($A$2:$A32118, A32118, $B$2:$B32118, B32118))</f>
        <v>Məhsul 1</v>
      </c>
      <c r="H32118" s="1">
        <f t="shared" si="501"/>
        <v>4</v>
      </c>
      <c r="I32118" s="1" t="str">
        <f>TEXT(Table1[[#This Row],[Date]],"dddd")</f>
        <v>Thursday</v>
      </c>
    </row>
    <row r="32119" spans="1:9" x14ac:dyDescent="0.25">
      <c r="A32119" s="4">
        <v>4311</v>
      </c>
      <c r="B32119" s="2">
        <v>41802.206479749024</v>
      </c>
      <c r="C32119" s="1" t="s">
        <v>35</v>
      </c>
      <c r="D32119" s="1">
        <v>2014</v>
      </c>
      <c r="E32119" s="1">
        <v>6</v>
      </c>
      <c r="F32119" s="1">
        <v>12</v>
      </c>
      <c r="G32119" s="5" t="str">
        <f>_xlfn.CONCAT("Məhsul ",COUNTIFS($A$2:$A32119, A32119, $B$2:$B32119, B32119))</f>
        <v>Məhsul 2</v>
      </c>
      <c r="H32119" s="1">
        <f t="shared" si="501"/>
        <v>4</v>
      </c>
      <c r="I32119" s="1" t="str">
        <f>TEXT(Table1[[#This Row],[Date]],"dddd")</f>
        <v>Thursday</v>
      </c>
    </row>
    <row r="32120" spans="1:9" x14ac:dyDescent="0.25">
      <c r="A32120" s="4">
        <v>4311</v>
      </c>
      <c r="B32120" s="2">
        <v>41802.206479749024</v>
      </c>
      <c r="C32120" s="1" t="s">
        <v>51</v>
      </c>
      <c r="D32120" s="1">
        <v>2014</v>
      </c>
      <c r="E32120" s="1">
        <v>6</v>
      </c>
      <c r="F32120" s="1">
        <v>12</v>
      </c>
      <c r="G32120" s="5" t="str">
        <f>_xlfn.CONCAT("Məhsul ",COUNTIFS($A$2:$A32120, A32120, $B$2:$B32120, B32120))</f>
        <v>Məhsul 3</v>
      </c>
      <c r="H32120" s="1">
        <f t="shared" si="501"/>
        <v>4</v>
      </c>
      <c r="I32120" s="1" t="str">
        <f>TEXT(Table1[[#This Row],[Date]],"dddd")</f>
        <v>Thursday</v>
      </c>
    </row>
    <row r="32121" spans="1:9" x14ac:dyDescent="0.25">
      <c r="A32121" s="4">
        <v>4311</v>
      </c>
      <c r="B32121" s="2">
        <v>41813.851091317942</v>
      </c>
      <c r="C32121" s="1" t="s">
        <v>30</v>
      </c>
      <c r="D32121" s="1">
        <v>2014</v>
      </c>
      <c r="E32121" s="1">
        <v>6</v>
      </c>
      <c r="F32121" s="1">
        <v>23</v>
      </c>
      <c r="G32121" s="5" t="str">
        <f>_xlfn.CONCAT("Məhsul ",COUNTIFS($A$2:$A32121, A32121, $B$2:$B32121, B32121))</f>
        <v>Məhsul 1</v>
      </c>
      <c r="H32121" s="1">
        <f t="shared" si="501"/>
        <v>20</v>
      </c>
      <c r="I32121" s="1" t="str">
        <f>TEXT(Table1[[#This Row],[Date]],"dddd")</f>
        <v>Monday</v>
      </c>
    </row>
    <row r="32122" spans="1:9" x14ac:dyDescent="0.25">
      <c r="A32122" s="4">
        <v>4311</v>
      </c>
      <c r="B32122" s="2">
        <v>41813.851091317942</v>
      </c>
      <c r="C32122" s="1" t="s">
        <v>33</v>
      </c>
      <c r="D32122" s="1">
        <v>2014</v>
      </c>
      <c r="E32122" s="1">
        <v>6</v>
      </c>
      <c r="F32122" s="1">
        <v>23</v>
      </c>
      <c r="G32122" s="5" t="str">
        <f>_xlfn.CONCAT("Məhsul ",COUNTIFS($A$2:$A32122, A32122, $B$2:$B32122, B32122))</f>
        <v>Məhsul 2</v>
      </c>
      <c r="H32122" s="1">
        <f t="shared" si="501"/>
        <v>20</v>
      </c>
      <c r="I32122" s="1" t="str">
        <f>TEXT(Table1[[#This Row],[Date]],"dddd")</f>
        <v>Monday</v>
      </c>
    </row>
    <row r="32123" spans="1:9" x14ac:dyDescent="0.25">
      <c r="A32123" s="4">
        <v>4312</v>
      </c>
      <c r="B32123" s="2">
        <v>41674.514725342786</v>
      </c>
      <c r="C32123" s="1" t="s">
        <v>39</v>
      </c>
      <c r="D32123" s="1">
        <v>2014</v>
      </c>
      <c r="E32123" s="1">
        <v>2</v>
      </c>
      <c r="F32123" s="1">
        <v>4</v>
      </c>
      <c r="G32123" s="5" t="str">
        <f>_xlfn.CONCAT("Məhsul ",COUNTIFS($A$2:$A32123, A32123, $B$2:$B32123, B32123))</f>
        <v>Məhsul 1</v>
      </c>
      <c r="H32123" s="1">
        <f t="shared" si="501"/>
        <v>12</v>
      </c>
      <c r="I32123" s="1" t="str">
        <f>TEXT(Table1[[#This Row],[Date]],"dddd")</f>
        <v>Tuesday</v>
      </c>
    </row>
    <row r="32124" spans="1:9" x14ac:dyDescent="0.25">
      <c r="A32124" s="4">
        <v>4312</v>
      </c>
      <c r="B32124" s="2">
        <v>41674.514725342786</v>
      </c>
      <c r="C32124" s="1" t="s">
        <v>16</v>
      </c>
      <c r="D32124" s="1">
        <v>2014</v>
      </c>
      <c r="E32124" s="1">
        <v>2</v>
      </c>
      <c r="F32124" s="1">
        <v>4</v>
      </c>
      <c r="G32124" s="5" t="str">
        <f>_xlfn.CONCAT("Məhsul ",COUNTIFS($A$2:$A32124, A32124, $B$2:$B32124, B32124))</f>
        <v>Məhsul 2</v>
      </c>
      <c r="H32124" s="1">
        <f t="shared" si="501"/>
        <v>12</v>
      </c>
      <c r="I32124" s="1" t="str">
        <f>TEXT(Table1[[#This Row],[Date]],"dddd")</f>
        <v>Tuesday</v>
      </c>
    </row>
    <row r="32125" spans="1:9" x14ac:dyDescent="0.25">
      <c r="A32125" s="4">
        <v>4312</v>
      </c>
      <c r="B32125" s="2">
        <v>41839.452285147308</v>
      </c>
      <c r="C32125" s="1" t="s">
        <v>34</v>
      </c>
      <c r="D32125" s="1">
        <v>2014</v>
      </c>
      <c r="E32125" s="1">
        <v>7</v>
      </c>
      <c r="F32125" s="1">
        <v>19</v>
      </c>
      <c r="G32125" s="5" t="str">
        <f>_xlfn.CONCAT("Məhsul ",COUNTIFS($A$2:$A32125, A32125, $B$2:$B32125, B32125))</f>
        <v>Məhsul 1</v>
      </c>
      <c r="H32125" s="1">
        <f t="shared" si="501"/>
        <v>10</v>
      </c>
      <c r="I32125" s="1" t="str">
        <f>TEXT(Table1[[#This Row],[Date]],"dddd")</f>
        <v>Saturday</v>
      </c>
    </row>
    <row r="32126" spans="1:9" x14ac:dyDescent="0.25">
      <c r="A32126" s="4">
        <v>4312</v>
      </c>
      <c r="B32126" s="2">
        <v>41839.452285147308</v>
      </c>
      <c r="C32126" s="1" t="s">
        <v>10</v>
      </c>
      <c r="D32126" s="1">
        <v>2014</v>
      </c>
      <c r="E32126" s="1">
        <v>7</v>
      </c>
      <c r="F32126" s="1">
        <v>19</v>
      </c>
      <c r="G32126" s="5" t="str">
        <f>_xlfn.CONCAT("Məhsul ",COUNTIFS($A$2:$A32126, A32126, $B$2:$B32126, B32126))</f>
        <v>Məhsul 2</v>
      </c>
      <c r="H32126" s="1">
        <f t="shared" si="501"/>
        <v>10</v>
      </c>
      <c r="I32126" s="1" t="str">
        <f>TEXT(Table1[[#This Row],[Date]],"dddd")</f>
        <v>Saturday</v>
      </c>
    </row>
    <row r="32127" spans="1:9" x14ac:dyDescent="0.25">
      <c r="A32127" s="4">
        <v>4312</v>
      </c>
      <c r="B32127" s="2">
        <v>41839.452285147308</v>
      </c>
      <c r="C32127" s="1" t="s">
        <v>7</v>
      </c>
      <c r="D32127" s="1">
        <v>2014</v>
      </c>
      <c r="E32127" s="1">
        <v>7</v>
      </c>
      <c r="F32127" s="1">
        <v>19</v>
      </c>
      <c r="G32127" s="5" t="str">
        <f>_xlfn.CONCAT("Məhsul ",COUNTIFS($A$2:$A32127, A32127, $B$2:$B32127, B32127))</f>
        <v>Məhsul 3</v>
      </c>
      <c r="H32127" s="1">
        <f t="shared" si="501"/>
        <v>10</v>
      </c>
      <c r="I32127" s="1" t="str">
        <f>TEXT(Table1[[#This Row],[Date]],"dddd")</f>
        <v>Saturday</v>
      </c>
    </row>
    <row r="32128" spans="1:9" x14ac:dyDescent="0.25">
      <c r="A32128" s="4">
        <v>4312</v>
      </c>
      <c r="B32128" s="2">
        <v>41839.452285147308</v>
      </c>
      <c r="C32128" s="1" t="s">
        <v>20</v>
      </c>
      <c r="D32128" s="1">
        <v>2014</v>
      </c>
      <c r="E32128" s="1">
        <v>7</v>
      </c>
      <c r="F32128" s="1">
        <v>19</v>
      </c>
      <c r="G32128" s="5" t="str">
        <f>_xlfn.CONCAT("Məhsul ",COUNTIFS($A$2:$A32128, A32128, $B$2:$B32128, B32128))</f>
        <v>Məhsul 4</v>
      </c>
      <c r="H32128" s="1">
        <f t="shared" si="501"/>
        <v>10</v>
      </c>
      <c r="I32128" s="1" t="str">
        <f>TEXT(Table1[[#This Row],[Date]],"dddd")</f>
        <v>Saturday</v>
      </c>
    </row>
    <row r="32129" spans="1:9" x14ac:dyDescent="0.25">
      <c r="A32129" s="4">
        <v>4312</v>
      </c>
      <c r="B32129" s="2">
        <v>41839.452285147308</v>
      </c>
      <c r="C32129" s="1" t="s">
        <v>47</v>
      </c>
      <c r="D32129" s="1">
        <v>2014</v>
      </c>
      <c r="E32129" s="1">
        <v>7</v>
      </c>
      <c r="F32129" s="1">
        <v>19</v>
      </c>
      <c r="G32129" s="5" t="str">
        <f>_xlfn.CONCAT("Məhsul ",COUNTIFS($A$2:$A32129, A32129, $B$2:$B32129, B32129))</f>
        <v>Məhsul 5</v>
      </c>
      <c r="H32129" s="1">
        <f t="shared" si="501"/>
        <v>10</v>
      </c>
      <c r="I32129" s="1" t="str">
        <f>TEXT(Table1[[#This Row],[Date]],"dddd")</f>
        <v>Saturday</v>
      </c>
    </row>
    <row r="32130" spans="1:9" x14ac:dyDescent="0.25">
      <c r="A32130" s="4">
        <v>4312</v>
      </c>
      <c r="B32130" s="2">
        <v>42116.737078068072</v>
      </c>
      <c r="C32130" s="1" t="s">
        <v>6</v>
      </c>
      <c r="D32130" s="1">
        <v>2015</v>
      </c>
      <c r="E32130" s="1">
        <v>4</v>
      </c>
      <c r="F32130" s="1">
        <v>22</v>
      </c>
      <c r="G32130" s="5" t="str">
        <f>_xlfn.CONCAT("Məhsul ",COUNTIFS($A$2:$A32130, A32130, $B$2:$B32130, B32130))</f>
        <v>Məhsul 1</v>
      </c>
      <c r="H32130" s="1">
        <f t="shared" ref="H32130:H32193" si="502">HOUR(B32130)</f>
        <v>17</v>
      </c>
      <c r="I32130" s="1" t="str">
        <f>TEXT(Table1[[#This Row],[Date]],"dddd")</f>
        <v>Wednesday</v>
      </c>
    </row>
    <row r="32131" spans="1:9" x14ac:dyDescent="0.25">
      <c r="A32131" s="4">
        <v>4312</v>
      </c>
      <c r="B32131" s="2">
        <v>42116.737078068072</v>
      </c>
      <c r="C32131" s="1" t="s">
        <v>54</v>
      </c>
      <c r="D32131" s="1">
        <v>2015</v>
      </c>
      <c r="E32131" s="1">
        <v>4</v>
      </c>
      <c r="F32131" s="1">
        <v>22</v>
      </c>
      <c r="G32131" s="5" t="str">
        <f>_xlfn.CONCAT("Məhsul ",COUNTIFS($A$2:$A32131, A32131, $B$2:$B32131, B32131))</f>
        <v>Məhsul 2</v>
      </c>
      <c r="H32131" s="1">
        <f t="shared" si="502"/>
        <v>17</v>
      </c>
      <c r="I32131" s="1" t="str">
        <f>TEXT(Table1[[#This Row],[Date]],"dddd")</f>
        <v>Wednesday</v>
      </c>
    </row>
    <row r="32132" spans="1:9" x14ac:dyDescent="0.25">
      <c r="A32132" s="4">
        <v>4312</v>
      </c>
      <c r="B32132" s="2">
        <v>42116.737078068072</v>
      </c>
      <c r="C32132" s="1" t="s">
        <v>48</v>
      </c>
      <c r="D32132" s="1">
        <v>2015</v>
      </c>
      <c r="E32132" s="1">
        <v>4</v>
      </c>
      <c r="F32132" s="1">
        <v>22</v>
      </c>
      <c r="G32132" s="5" t="str">
        <f>_xlfn.CONCAT("Məhsul ",COUNTIFS($A$2:$A32132, A32132, $B$2:$B32132, B32132))</f>
        <v>Məhsul 3</v>
      </c>
      <c r="H32132" s="1">
        <f t="shared" si="502"/>
        <v>17</v>
      </c>
      <c r="I32132" s="1" t="str">
        <f>TEXT(Table1[[#This Row],[Date]],"dddd")</f>
        <v>Wednesday</v>
      </c>
    </row>
    <row r="32133" spans="1:9" x14ac:dyDescent="0.25">
      <c r="A32133" s="4">
        <v>4312</v>
      </c>
      <c r="B32133" s="2">
        <v>42296.948921920542</v>
      </c>
      <c r="C32133" s="1" t="s">
        <v>17</v>
      </c>
      <c r="D32133" s="1">
        <v>2015</v>
      </c>
      <c r="E32133" s="1">
        <v>10</v>
      </c>
      <c r="F32133" s="1">
        <v>19</v>
      </c>
      <c r="G32133" s="5" t="str">
        <f>_xlfn.CONCAT("Məhsul ",COUNTIFS($A$2:$A32133, A32133, $B$2:$B32133, B32133))</f>
        <v>Məhsul 1</v>
      </c>
      <c r="H32133" s="1">
        <f t="shared" si="502"/>
        <v>22</v>
      </c>
      <c r="I32133" s="1" t="str">
        <f>TEXT(Table1[[#This Row],[Date]],"dddd")</f>
        <v>Monday</v>
      </c>
    </row>
    <row r="32134" spans="1:9" x14ac:dyDescent="0.25">
      <c r="A32134" s="4">
        <v>4312</v>
      </c>
      <c r="B32134" s="2">
        <v>42296.948921920542</v>
      </c>
      <c r="C32134" s="1" t="s">
        <v>57</v>
      </c>
      <c r="D32134" s="1">
        <v>2015</v>
      </c>
      <c r="E32134" s="1">
        <v>10</v>
      </c>
      <c r="F32134" s="1">
        <v>19</v>
      </c>
      <c r="G32134" s="5" t="str">
        <f>_xlfn.CONCAT("Məhsul ",COUNTIFS($A$2:$A32134, A32134, $B$2:$B32134, B32134))</f>
        <v>Məhsul 2</v>
      </c>
      <c r="H32134" s="1">
        <f t="shared" si="502"/>
        <v>22</v>
      </c>
      <c r="I32134" s="1" t="str">
        <f>TEXT(Table1[[#This Row],[Date]],"dddd")</f>
        <v>Monday</v>
      </c>
    </row>
    <row r="32135" spans="1:9" x14ac:dyDescent="0.25">
      <c r="A32135" s="4">
        <v>4312</v>
      </c>
      <c r="B32135" s="2">
        <v>42296.948921920542</v>
      </c>
      <c r="C32135" s="1" t="s">
        <v>40</v>
      </c>
      <c r="D32135" s="1">
        <v>2015</v>
      </c>
      <c r="E32135" s="1">
        <v>10</v>
      </c>
      <c r="F32135" s="1">
        <v>19</v>
      </c>
      <c r="G32135" s="5" t="str">
        <f>_xlfn.CONCAT("Məhsul ",COUNTIFS($A$2:$A32135, A32135, $B$2:$B32135, B32135))</f>
        <v>Məhsul 3</v>
      </c>
      <c r="H32135" s="1">
        <f t="shared" si="502"/>
        <v>22</v>
      </c>
      <c r="I32135" s="1" t="str">
        <f>TEXT(Table1[[#This Row],[Date]],"dddd")</f>
        <v>Monday</v>
      </c>
    </row>
    <row r="32136" spans="1:9" x14ac:dyDescent="0.25">
      <c r="A32136" s="4">
        <v>4312</v>
      </c>
      <c r="B32136" s="2">
        <v>42352.813780521683</v>
      </c>
      <c r="C32136" s="1" t="s">
        <v>19</v>
      </c>
      <c r="D32136" s="1">
        <v>2015</v>
      </c>
      <c r="E32136" s="1">
        <v>12</v>
      </c>
      <c r="F32136" s="1">
        <v>14</v>
      </c>
      <c r="G32136" s="5" t="str">
        <f>_xlfn.CONCAT("Məhsul ",COUNTIFS($A$2:$A32136, A32136, $B$2:$B32136, B32136))</f>
        <v>Məhsul 1</v>
      </c>
      <c r="H32136" s="1">
        <f t="shared" si="502"/>
        <v>19</v>
      </c>
      <c r="I32136" s="1" t="str">
        <f>TEXT(Table1[[#This Row],[Date]],"dddd")</f>
        <v>Monday</v>
      </c>
    </row>
    <row r="32137" spans="1:9" x14ac:dyDescent="0.25">
      <c r="A32137" s="4">
        <v>4312</v>
      </c>
      <c r="B32137" s="2">
        <v>42352.813780521683</v>
      </c>
      <c r="C32137" s="1" t="s">
        <v>19</v>
      </c>
      <c r="D32137" s="1">
        <v>2015</v>
      </c>
      <c r="E32137" s="1">
        <v>12</v>
      </c>
      <c r="F32137" s="1">
        <v>14</v>
      </c>
      <c r="G32137" s="5" t="str">
        <f>_xlfn.CONCAT("Məhsul ",COUNTIFS($A$2:$A32137, A32137, $B$2:$B32137, B32137))</f>
        <v>Məhsul 2</v>
      </c>
      <c r="H32137" s="1">
        <f t="shared" si="502"/>
        <v>19</v>
      </c>
      <c r="I32137" s="1" t="str">
        <f>TEXT(Table1[[#This Row],[Date]],"dddd")</f>
        <v>Monday</v>
      </c>
    </row>
    <row r="32138" spans="1:9" x14ac:dyDescent="0.25">
      <c r="A32138" s="4">
        <v>4312</v>
      </c>
      <c r="B32138" s="2">
        <v>42352.813780521683</v>
      </c>
      <c r="C32138" s="1" t="s">
        <v>23</v>
      </c>
      <c r="D32138" s="1">
        <v>2015</v>
      </c>
      <c r="E32138" s="1">
        <v>12</v>
      </c>
      <c r="F32138" s="1">
        <v>14</v>
      </c>
      <c r="G32138" s="5" t="str">
        <f>_xlfn.CONCAT("Məhsul ",COUNTIFS($A$2:$A32138, A32138, $B$2:$B32138, B32138))</f>
        <v>Məhsul 3</v>
      </c>
      <c r="H32138" s="1">
        <f t="shared" si="502"/>
        <v>19</v>
      </c>
      <c r="I32138" s="1" t="str">
        <f>TEXT(Table1[[#This Row],[Date]],"dddd")</f>
        <v>Monday</v>
      </c>
    </row>
    <row r="32139" spans="1:9" x14ac:dyDescent="0.25">
      <c r="A32139" s="4">
        <v>4312</v>
      </c>
      <c r="B32139" s="2">
        <v>42352.813780521683</v>
      </c>
      <c r="C32139" s="1" t="s">
        <v>21</v>
      </c>
      <c r="D32139" s="1">
        <v>2015</v>
      </c>
      <c r="E32139" s="1">
        <v>12</v>
      </c>
      <c r="F32139" s="1">
        <v>14</v>
      </c>
      <c r="G32139" s="5" t="str">
        <f>_xlfn.CONCAT("Məhsul ",COUNTIFS($A$2:$A32139, A32139, $B$2:$B32139, B32139))</f>
        <v>Məhsul 4</v>
      </c>
      <c r="H32139" s="1">
        <f t="shared" si="502"/>
        <v>19</v>
      </c>
      <c r="I32139" s="1" t="str">
        <f>TEXT(Table1[[#This Row],[Date]],"dddd")</f>
        <v>Monday</v>
      </c>
    </row>
    <row r="32140" spans="1:9" x14ac:dyDescent="0.25">
      <c r="A32140" s="4">
        <v>4313</v>
      </c>
      <c r="B32140" s="2">
        <v>41837.571016833193</v>
      </c>
      <c r="C32140" s="1" t="s">
        <v>12</v>
      </c>
      <c r="D32140" s="1">
        <v>2014</v>
      </c>
      <c r="E32140" s="1">
        <v>7</v>
      </c>
      <c r="F32140" s="1">
        <v>17</v>
      </c>
      <c r="G32140" s="5" t="str">
        <f>_xlfn.CONCAT("Məhsul ",COUNTIFS($A$2:$A32140, A32140, $B$2:$B32140, B32140))</f>
        <v>Məhsul 1</v>
      </c>
      <c r="H32140" s="1">
        <f t="shared" si="502"/>
        <v>13</v>
      </c>
      <c r="I32140" s="1" t="str">
        <f>TEXT(Table1[[#This Row],[Date]],"dddd")</f>
        <v>Thursday</v>
      </c>
    </row>
    <row r="32141" spans="1:9" x14ac:dyDescent="0.25">
      <c r="A32141" s="4">
        <v>4313</v>
      </c>
      <c r="B32141" s="2">
        <v>41837.571016833193</v>
      </c>
      <c r="C32141" s="1" t="s">
        <v>33</v>
      </c>
      <c r="D32141" s="1">
        <v>2014</v>
      </c>
      <c r="E32141" s="1">
        <v>7</v>
      </c>
      <c r="F32141" s="1">
        <v>17</v>
      </c>
      <c r="G32141" s="5" t="str">
        <f>_xlfn.CONCAT("Məhsul ",COUNTIFS($A$2:$A32141, A32141, $B$2:$B32141, B32141))</f>
        <v>Məhsul 2</v>
      </c>
      <c r="H32141" s="1">
        <f t="shared" si="502"/>
        <v>13</v>
      </c>
      <c r="I32141" s="1" t="str">
        <f>TEXT(Table1[[#This Row],[Date]],"dddd")</f>
        <v>Thursday</v>
      </c>
    </row>
    <row r="32142" spans="1:9" x14ac:dyDescent="0.25">
      <c r="A32142" s="4">
        <v>4313</v>
      </c>
      <c r="B32142" s="2">
        <v>42140.989859444446</v>
      </c>
      <c r="C32142" s="1" t="s">
        <v>29</v>
      </c>
      <c r="D32142" s="1">
        <v>2015</v>
      </c>
      <c r="E32142" s="1">
        <v>5</v>
      </c>
      <c r="F32142" s="1">
        <v>16</v>
      </c>
      <c r="G32142" s="5" t="str">
        <f>_xlfn.CONCAT("Məhsul ",COUNTIFS($A$2:$A32142, A32142, $B$2:$B32142, B32142))</f>
        <v>Məhsul 1</v>
      </c>
      <c r="H32142" s="1">
        <f t="shared" si="502"/>
        <v>23</v>
      </c>
      <c r="I32142" s="1" t="str">
        <f>TEXT(Table1[[#This Row],[Date]],"dddd")</f>
        <v>Saturday</v>
      </c>
    </row>
    <row r="32143" spans="1:9" x14ac:dyDescent="0.25">
      <c r="A32143" s="4">
        <v>4313</v>
      </c>
      <c r="B32143" s="2">
        <v>42140.989859444446</v>
      </c>
      <c r="C32143" s="1" t="s">
        <v>25</v>
      </c>
      <c r="D32143" s="1">
        <v>2015</v>
      </c>
      <c r="E32143" s="1">
        <v>5</v>
      </c>
      <c r="F32143" s="1">
        <v>16</v>
      </c>
      <c r="G32143" s="5" t="str">
        <f>_xlfn.CONCAT("Məhsul ",COUNTIFS($A$2:$A32143, A32143, $B$2:$B32143, B32143))</f>
        <v>Məhsul 2</v>
      </c>
      <c r="H32143" s="1">
        <f t="shared" si="502"/>
        <v>23</v>
      </c>
      <c r="I32143" s="1" t="str">
        <f>TEXT(Table1[[#This Row],[Date]],"dddd")</f>
        <v>Saturday</v>
      </c>
    </row>
    <row r="32144" spans="1:9" x14ac:dyDescent="0.25">
      <c r="A32144" s="4">
        <v>4313</v>
      </c>
      <c r="B32144" s="2">
        <v>42140.989859444446</v>
      </c>
      <c r="C32144" s="1" t="s">
        <v>55</v>
      </c>
      <c r="D32144" s="1">
        <v>2015</v>
      </c>
      <c r="E32144" s="1">
        <v>5</v>
      </c>
      <c r="F32144" s="1">
        <v>16</v>
      </c>
      <c r="G32144" s="5" t="str">
        <f>_xlfn.CONCAT("Məhsul ",COUNTIFS($A$2:$A32144, A32144, $B$2:$B32144, B32144))</f>
        <v>Məhsul 3</v>
      </c>
      <c r="H32144" s="1">
        <f t="shared" si="502"/>
        <v>23</v>
      </c>
      <c r="I32144" s="1" t="str">
        <f>TEXT(Table1[[#This Row],[Date]],"dddd")</f>
        <v>Saturday</v>
      </c>
    </row>
    <row r="32145" spans="1:9" x14ac:dyDescent="0.25">
      <c r="A32145" s="4">
        <v>4313</v>
      </c>
      <c r="B32145" s="2">
        <v>42140.989859444446</v>
      </c>
      <c r="C32145" s="1" t="s">
        <v>36</v>
      </c>
      <c r="D32145" s="1">
        <v>2015</v>
      </c>
      <c r="E32145" s="1">
        <v>5</v>
      </c>
      <c r="F32145" s="1">
        <v>16</v>
      </c>
      <c r="G32145" s="5" t="str">
        <f>_xlfn.CONCAT("Məhsul ",COUNTIFS($A$2:$A32145, A32145, $B$2:$B32145, B32145))</f>
        <v>Məhsul 4</v>
      </c>
      <c r="H32145" s="1">
        <f t="shared" si="502"/>
        <v>23</v>
      </c>
      <c r="I32145" s="1" t="str">
        <f>TEXT(Table1[[#This Row],[Date]],"dddd")</f>
        <v>Saturday</v>
      </c>
    </row>
    <row r="32146" spans="1:9" x14ac:dyDescent="0.25">
      <c r="A32146" s="4">
        <v>4313</v>
      </c>
      <c r="B32146" s="2">
        <v>42178.716319556777</v>
      </c>
      <c r="C32146" s="1" t="s">
        <v>8</v>
      </c>
      <c r="D32146" s="1">
        <v>2015</v>
      </c>
      <c r="E32146" s="1">
        <v>6</v>
      </c>
      <c r="F32146" s="1">
        <v>23</v>
      </c>
      <c r="G32146" s="5" t="str">
        <f>_xlfn.CONCAT("Məhsul ",COUNTIFS($A$2:$A32146, A32146, $B$2:$B32146, B32146))</f>
        <v>Məhsul 1</v>
      </c>
      <c r="H32146" s="1">
        <f t="shared" si="502"/>
        <v>17</v>
      </c>
      <c r="I32146" s="1" t="str">
        <f>TEXT(Table1[[#This Row],[Date]],"dddd")</f>
        <v>Tuesday</v>
      </c>
    </row>
    <row r="32147" spans="1:9" x14ac:dyDescent="0.25">
      <c r="A32147" s="4">
        <v>4313</v>
      </c>
      <c r="B32147" s="2">
        <v>42178.716319556777</v>
      </c>
      <c r="C32147" s="1" t="s">
        <v>57</v>
      </c>
      <c r="D32147" s="1">
        <v>2015</v>
      </c>
      <c r="E32147" s="1">
        <v>6</v>
      </c>
      <c r="F32147" s="1">
        <v>23</v>
      </c>
      <c r="G32147" s="5" t="str">
        <f>_xlfn.CONCAT("Məhsul ",COUNTIFS($A$2:$A32147, A32147, $B$2:$B32147, B32147))</f>
        <v>Məhsul 2</v>
      </c>
      <c r="H32147" s="1">
        <f t="shared" si="502"/>
        <v>17</v>
      </c>
      <c r="I32147" s="1" t="str">
        <f>TEXT(Table1[[#This Row],[Date]],"dddd")</f>
        <v>Tuesday</v>
      </c>
    </row>
    <row r="32148" spans="1:9" x14ac:dyDescent="0.25">
      <c r="A32148" s="4">
        <v>4313</v>
      </c>
      <c r="B32148" s="2">
        <v>42213.080469875247</v>
      </c>
      <c r="C32148" s="1" t="s">
        <v>10</v>
      </c>
      <c r="D32148" s="1">
        <v>2015</v>
      </c>
      <c r="E32148" s="1">
        <v>7</v>
      </c>
      <c r="F32148" s="1">
        <v>28</v>
      </c>
      <c r="G32148" s="5" t="str">
        <f>_xlfn.CONCAT("Məhsul ",COUNTIFS($A$2:$A32148, A32148, $B$2:$B32148, B32148))</f>
        <v>Məhsul 1</v>
      </c>
      <c r="H32148" s="1">
        <f t="shared" si="502"/>
        <v>1</v>
      </c>
      <c r="I32148" s="1" t="str">
        <f>TEXT(Table1[[#This Row],[Date]],"dddd")</f>
        <v>Tuesday</v>
      </c>
    </row>
    <row r="32149" spans="1:9" x14ac:dyDescent="0.25">
      <c r="A32149" s="4">
        <v>4313</v>
      </c>
      <c r="B32149" s="2">
        <v>42213.080469875247</v>
      </c>
      <c r="C32149" s="1" t="s">
        <v>48</v>
      </c>
      <c r="D32149" s="1">
        <v>2015</v>
      </c>
      <c r="E32149" s="1">
        <v>7</v>
      </c>
      <c r="F32149" s="1">
        <v>28</v>
      </c>
      <c r="G32149" s="5" t="str">
        <f>_xlfn.CONCAT("Məhsul ",COUNTIFS($A$2:$A32149, A32149, $B$2:$B32149, B32149))</f>
        <v>Məhsul 2</v>
      </c>
      <c r="H32149" s="1">
        <f t="shared" si="502"/>
        <v>1</v>
      </c>
      <c r="I32149" s="1" t="str">
        <f>TEXT(Table1[[#This Row],[Date]],"dddd")</f>
        <v>Tuesday</v>
      </c>
    </row>
    <row r="32150" spans="1:9" x14ac:dyDescent="0.25">
      <c r="A32150" s="4">
        <v>4314</v>
      </c>
      <c r="B32150" s="2">
        <v>41666.259493303311</v>
      </c>
      <c r="C32150" s="1" t="s">
        <v>47</v>
      </c>
      <c r="D32150" s="1">
        <v>2014</v>
      </c>
      <c r="E32150" s="1">
        <v>1</v>
      </c>
      <c r="F32150" s="1">
        <v>27</v>
      </c>
      <c r="G32150" s="5" t="str">
        <f>_xlfn.CONCAT("Məhsul ",COUNTIFS($A$2:$A32150, A32150, $B$2:$B32150, B32150))</f>
        <v>Məhsul 1</v>
      </c>
      <c r="H32150" s="1">
        <f t="shared" si="502"/>
        <v>6</v>
      </c>
      <c r="I32150" s="1" t="str">
        <f>TEXT(Table1[[#This Row],[Date]],"dddd")</f>
        <v>Monday</v>
      </c>
    </row>
    <row r="32151" spans="1:9" x14ac:dyDescent="0.25">
      <c r="A32151" s="4">
        <v>4314</v>
      </c>
      <c r="B32151" s="2">
        <v>41666.259493303311</v>
      </c>
      <c r="C32151" s="1" t="s">
        <v>20</v>
      </c>
      <c r="D32151" s="1">
        <v>2014</v>
      </c>
      <c r="E32151" s="1">
        <v>1</v>
      </c>
      <c r="F32151" s="1">
        <v>27</v>
      </c>
      <c r="G32151" s="5" t="str">
        <f>_xlfn.CONCAT("Məhsul ",COUNTIFS($A$2:$A32151, A32151, $B$2:$B32151, B32151))</f>
        <v>Məhsul 2</v>
      </c>
      <c r="H32151" s="1">
        <f t="shared" si="502"/>
        <v>6</v>
      </c>
      <c r="I32151" s="1" t="str">
        <f>TEXT(Table1[[#This Row],[Date]],"dddd")</f>
        <v>Monday</v>
      </c>
    </row>
    <row r="32152" spans="1:9" x14ac:dyDescent="0.25">
      <c r="A32152" s="4">
        <v>4314</v>
      </c>
      <c r="B32152" s="2">
        <v>41769.020549377623</v>
      </c>
      <c r="C32152" s="1" t="s">
        <v>19</v>
      </c>
      <c r="D32152" s="1">
        <v>2014</v>
      </c>
      <c r="E32152" s="1">
        <v>5</v>
      </c>
      <c r="F32152" s="1">
        <v>10</v>
      </c>
      <c r="G32152" s="5" t="str">
        <f>_xlfn.CONCAT("Məhsul ",COUNTIFS($A$2:$A32152, A32152, $B$2:$B32152, B32152))</f>
        <v>Məhsul 1</v>
      </c>
      <c r="H32152" s="1">
        <f t="shared" si="502"/>
        <v>0</v>
      </c>
      <c r="I32152" s="1" t="str">
        <f>TEXT(Table1[[#This Row],[Date]],"dddd")</f>
        <v>Saturday</v>
      </c>
    </row>
    <row r="32153" spans="1:9" x14ac:dyDescent="0.25">
      <c r="A32153" s="4">
        <v>4314</v>
      </c>
      <c r="B32153" s="2">
        <v>41769.020549377623</v>
      </c>
      <c r="C32153" s="1" t="s">
        <v>49</v>
      </c>
      <c r="D32153" s="1">
        <v>2014</v>
      </c>
      <c r="E32153" s="1">
        <v>5</v>
      </c>
      <c r="F32153" s="1">
        <v>10</v>
      </c>
      <c r="G32153" s="5" t="str">
        <f>_xlfn.CONCAT("Məhsul ",COUNTIFS($A$2:$A32153, A32153, $B$2:$B32153, B32153))</f>
        <v>Məhsul 2</v>
      </c>
      <c r="H32153" s="1">
        <f t="shared" si="502"/>
        <v>0</v>
      </c>
      <c r="I32153" s="1" t="str">
        <f>TEXT(Table1[[#This Row],[Date]],"dddd")</f>
        <v>Saturday</v>
      </c>
    </row>
    <row r="32154" spans="1:9" x14ac:dyDescent="0.25">
      <c r="A32154" s="4">
        <v>4314</v>
      </c>
      <c r="B32154" s="2">
        <v>41769.020549377623</v>
      </c>
      <c r="C32154" s="1" t="s">
        <v>56</v>
      </c>
      <c r="D32154" s="1">
        <v>2014</v>
      </c>
      <c r="E32154" s="1">
        <v>5</v>
      </c>
      <c r="F32154" s="1">
        <v>10</v>
      </c>
      <c r="G32154" s="5" t="str">
        <f>_xlfn.CONCAT("Məhsul ",COUNTIFS($A$2:$A32154, A32154, $B$2:$B32154, B32154))</f>
        <v>Məhsul 3</v>
      </c>
      <c r="H32154" s="1">
        <f t="shared" si="502"/>
        <v>0</v>
      </c>
      <c r="I32154" s="1" t="str">
        <f>TEXT(Table1[[#This Row],[Date]],"dddd")</f>
        <v>Saturday</v>
      </c>
    </row>
    <row r="32155" spans="1:9" x14ac:dyDescent="0.25">
      <c r="A32155" s="4">
        <v>4314</v>
      </c>
      <c r="B32155" s="2">
        <v>41805.879462503712</v>
      </c>
      <c r="C32155" s="1" t="s">
        <v>47</v>
      </c>
      <c r="D32155" s="1">
        <v>2014</v>
      </c>
      <c r="E32155" s="1">
        <v>6</v>
      </c>
      <c r="F32155" s="1">
        <v>15</v>
      </c>
      <c r="G32155" s="5" t="str">
        <f>_xlfn.CONCAT("Məhsul ",COUNTIFS($A$2:$A32155, A32155, $B$2:$B32155, B32155))</f>
        <v>Məhsul 1</v>
      </c>
      <c r="H32155" s="1">
        <f t="shared" si="502"/>
        <v>21</v>
      </c>
      <c r="I32155" s="1" t="str">
        <f>TEXT(Table1[[#This Row],[Date]],"dddd")</f>
        <v>Sunday</v>
      </c>
    </row>
    <row r="32156" spans="1:9" x14ac:dyDescent="0.25">
      <c r="A32156" s="4">
        <v>4314</v>
      </c>
      <c r="B32156" s="2">
        <v>41805.879462503712</v>
      </c>
      <c r="C32156" s="1" t="s">
        <v>12</v>
      </c>
      <c r="D32156" s="1">
        <v>2014</v>
      </c>
      <c r="E32156" s="1">
        <v>6</v>
      </c>
      <c r="F32156" s="1">
        <v>15</v>
      </c>
      <c r="G32156" s="5" t="str">
        <f>_xlfn.CONCAT("Məhsul ",COUNTIFS($A$2:$A32156, A32156, $B$2:$B32156, B32156))</f>
        <v>Məhsul 2</v>
      </c>
      <c r="H32156" s="1">
        <f t="shared" si="502"/>
        <v>21</v>
      </c>
      <c r="I32156" s="1" t="str">
        <f>TEXT(Table1[[#This Row],[Date]],"dddd")</f>
        <v>Sunday</v>
      </c>
    </row>
    <row r="32157" spans="1:9" x14ac:dyDescent="0.25">
      <c r="A32157" s="4">
        <v>4314</v>
      </c>
      <c r="B32157" s="2">
        <v>41805.879462503712</v>
      </c>
      <c r="C32157" s="1" t="s">
        <v>33</v>
      </c>
      <c r="D32157" s="1">
        <v>2014</v>
      </c>
      <c r="E32157" s="1">
        <v>6</v>
      </c>
      <c r="F32157" s="1">
        <v>15</v>
      </c>
      <c r="G32157" s="5" t="str">
        <f>_xlfn.CONCAT("Məhsul ",COUNTIFS($A$2:$A32157, A32157, $B$2:$B32157, B32157))</f>
        <v>Məhsul 3</v>
      </c>
      <c r="H32157" s="1">
        <f t="shared" si="502"/>
        <v>21</v>
      </c>
      <c r="I32157" s="1" t="str">
        <f>TEXT(Table1[[#This Row],[Date]],"dddd")</f>
        <v>Sunday</v>
      </c>
    </row>
    <row r="32158" spans="1:9" x14ac:dyDescent="0.25">
      <c r="A32158" s="4">
        <v>4314</v>
      </c>
      <c r="B32158" s="2">
        <v>41805.879462503712</v>
      </c>
      <c r="C32158" s="1" t="s">
        <v>40</v>
      </c>
      <c r="D32158" s="1">
        <v>2014</v>
      </c>
      <c r="E32158" s="1">
        <v>6</v>
      </c>
      <c r="F32158" s="1">
        <v>15</v>
      </c>
      <c r="G32158" s="5" t="str">
        <f>_xlfn.CONCAT("Məhsul ",COUNTIFS($A$2:$A32158, A32158, $B$2:$B32158, B32158))</f>
        <v>Məhsul 4</v>
      </c>
      <c r="H32158" s="1">
        <f t="shared" si="502"/>
        <v>21</v>
      </c>
      <c r="I32158" s="1" t="str">
        <f>TEXT(Table1[[#This Row],[Date]],"dddd")</f>
        <v>Sunday</v>
      </c>
    </row>
    <row r="32159" spans="1:9" x14ac:dyDescent="0.25">
      <c r="A32159" s="4">
        <v>4314</v>
      </c>
      <c r="B32159" s="2">
        <v>41937.025661007428</v>
      </c>
      <c r="C32159" s="1" t="s">
        <v>10</v>
      </c>
      <c r="D32159" s="1">
        <v>2014</v>
      </c>
      <c r="E32159" s="1">
        <v>10</v>
      </c>
      <c r="F32159" s="1">
        <v>25</v>
      </c>
      <c r="G32159" s="5" t="str">
        <f>_xlfn.CONCAT("Məhsul ",COUNTIFS($A$2:$A32159, A32159, $B$2:$B32159, B32159))</f>
        <v>Məhsul 1</v>
      </c>
      <c r="H32159" s="1">
        <f t="shared" si="502"/>
        <v>0</v>
      </c>
      <c r="I32159" s="1" t="str">
        <f>TEXT(Table1[[#This Row],[Date]],"dddd")</f>
        <v>Saturday</v>
      </c>
    </row>
    <row r="32160" spans="1:9" x14ac:dyDescent="0.25">
      <c r="A32160" s="4">
        <v>4314</v>
      </c>
      <c r="B32160" s="2">
        <v>41937.025661007428</v>
      </c>
      <c r="C32160" s="1" t="s">
        <v>17</v>
      </c>
      <c r="D32160" s="1">
        <v>2014</v>
      </c>
      <c r="E32160" s="1">
        <v>10</v>
      </c>
      <c r="F32160" s="1">
        <v>25</v>
      </c>
      <c r="G32160" s="5" t="str">
        <f>_xlfn.CONCAT("Məhsul ",COUNTIFS($A$2:$A32160, A32160, $B$2:$B32160, B32160))</f>
        <v>Məhsul 2</v>
      </c>
      <c r="H32160" s="1">
        <f t="shared" si="502"/>
        <v>0</v>
      </c>
      <c r="I32160" s="1" t="str">
        <f>TEXT(Table1[[#This Row],[Date]],"dddd")</f>
        <v>Saturday</v>
      </c>
    </row>
    <row r="32161" spans="1:9" x14ac:dyDescent="0.25">
      <c r="A32161" s="4">
        <v>4314</v>
      </c>
      <c r="B32161" s="2">
        <v>41975.872731087955</v>
      </c>
      <c r="C32161" s="1" t="s">
        <v>44</v>
      </c>
      <c r="D32161" s="1">
        <v>2014</v>
      </c>
      <c r="E32161" s="1">
        <v>12</v>
      </c>
      <c r="F32161" s="1">
        <v>2</v>
      </c>
      <c r="G32161" s="5" t="str">
        <f>_xlfn.CONCAT("Məhsul ",COUNTIFS($A$2:$A32161, A32161, $B$2:$B32161, B32161))</f>
        <v>Məhsul 1</v>
      </c>
      <c r="H32161" s="1">
        <f t="shared" si="502"/>
        <v>20</v>
      </c>
      <c r="I32161" s="1" t="str">
        <f>TEXT(Table1[[#This Row],[Date]],"dddd")</f>
        <v>Tuesday</v>
      </c>
    </row>
    <row r="32162" spans="1:9" x14ac:dyDescent="0.25">
      <c r="A32162" s="4">
        <v>4314</v>
      </c>
      <c r="B32162" s="2">
        <v>41975.872731087955</v>
      </c>
      <c r="C32162" s="1" t="s">
        <v>56</v>
      </c>
      <c r="D32162" s="1">
        <v>2014</v>
      </c>
      <c r="E32162" s="1">
        <v>12</v>
      </c>
      <c r="F32162" s="1">
        <v>2</v>
      </c>
      <c r="G32162" s="5" t="str">
        <f>_xlfn.CONCAT("Məhsul ",COUNTIFS($A$2:$A32162, A32162, $B$2:$B32162, B32162))</f>
        <v>Məhsul 2</v>
      </c>
      <c r="H32162" s="1">
        <f t="shared" si="502"/>
        <v>20</v>
      </c>
      <c r="I32162" s="1" t="str">
        <f>TEXT(Table1[[#This Row],[Date]],"dddd")</f>
        <v>Tuesday</v>
      </c>
    </row>
    <row r="32163" spans="1:9" x14ac:dyDescent="0.25">
      <c r="A32163" s="4">
        <v>4314</v>
      </c>
      <c r="B32163" s="2">
        <v>42040.231285201677</v>
      </c>
      <c r="C32163" s="1" t="s">
        <v>34</v>
      </c>
      <c r="D32163" s="1">
        <v>2015</v>
      </c>
      <c r="E32163" s="1">
        <v>2</v>
      </c>
      <c r="F32163" s="1">
        <v>5</v>
      </c>
      <c r="G32163" s="5" t="str">
        <f>_xlfn.CONCAT("Məhsul ",COUNTIFS($A$2:$A32163, A32163, $B$2:$B32163, B32163))</f>
        <v>Məhsul 1</v>
      </c>
      <c r="H32163" s="1">
        <f t="shared" si="502"/>
        <v>5</v>
      </c>
      <c r="I32163" s="1" t="str">
        <f>TEXT(Table1[[#This Row],[Date]],"dddd")</f>
        <v>Thursday</v>
      </c>
    </row>
    <row r="32164" spans="1:9" x14ac:dyDescent="0.25">
      <c r="A32164" s="4">
        <v>4314</v>
      </c>
      <c r="B32164" s="2">
        <v>42040.231285201677</v>
      </c>
      <c r="C32164" s="1" t="s">
        <v>54</v>
      </c>
      <c r="D32164" s="1">
        <v>2015</v>
      </c>
      <c r="E32164" s="1">
        <v>2</v>
      </c>
      <c r="F32164" s="1">
        <v>5</v>
      </c>
      <c r="G32164" s="5" t="str">
        <f>_xlfn.CONCAT("Məhsul ",COUNTIFS($A$2:$A32164, A32164, $B$2:$B32164, B32164))</f>
        <v>Məhsul 2</v>
      </c>
      <c r="H32164" s="1">
        <f t="shared" si="502"/>
        <v>5</v>
      </c>
      <c r="I32164" s="1" t="str">
        <f>TEXT(Table1[[#This Row],[Date]],"dddd")</f>
        <v>Thursday</v>
      </c>
    </row>
    <row r="32165" spans="1:9" x14ac:dyDescent="0.25">
      <c r="A32165" s="4">
        <v>4314</v>
      </c>
      <c r="B32165" s="2">
        <v>42123.668855942153</v>
      </c>
      <c r="C32165" s="1" t="s">
        <v>20</v>
      </c>
      <c r="D32165" s="1">
        <v>2015</v>
      </c>
      <c r="E32165" s="1">
        <v>4</v>
      </c>
      <c r="F32165" s="1">
        <v>29</v>
      </c>
      <c r="G32165" s="5" t="str">
        <f>_xlfn.CONCAT("Məhsul ",COUNTIFS($A$2:$A32165, A32165, $B$2:$B32165, B32165))</f>
        <v>Məhsul 1</v>
      </c>
      <c r="H32165" s="1">
        <f t="shared" si="502"/>
        <v>16</v>
      </c>
      <c r="I32165" s="1" t="str">
        <f>TEXT(Table1[[#This Row],[Date]],"dddd")</f>
        <v>Wednesday</v>
      </c>
    </row>
    <row r="32166" spans="1:9" x14ac:dyDescent="0.25">
      <c r="A32166" s="4">
        <v>4314</v>
      </c>
      <c r="B32166" s="2">
        <v>42123.668855942153</v>
      </c>
      <c r="C32166" s="1" t="s">
        <v>36</v>
      </c>
      <c r="D32166" s="1">
        <v>2015</v>
      </c>
      <c r="E32166" s="1">
        <v>4</v>
      </c>
      <c r="F32166" s="1">
        <v>29</v>
      </c>
      <c r="G32166" s="5" t="str">
        <f>_xlfn.CONCAT("Məhsul ",COUNTIFS($A$2:$A32166, A32166, $B$2:$B32166, B32166))</f>
        <v>Məhsul 2</v>
      </c>
      <c r="H32166" s="1">
        <f t="shared" si="502"/>
        <v>16</v>
      </c>
      <c r="I32166" s="1" t="str">
        <f>TEXT(Table1[[#This Row],[Date]],"dddd")</f>
        <v>Wednesday</v>
      </c>
    </row>
    <row r="32167" spans="1:9" x14ac:dyDescent="0.25">
      <c r="A32167" s="4">
        <v>4315</v>
      </c>
      <c r="B32167" s="2">
        <v>41748.361608935091</v>
      </c>
      <c r="C32167" s="1" t="s">
        <v>54</v>
      </c>
      <c r="D32167" s="1">
        <v>2014</v>
      </c>
      <c r="E32167" s="1">
        <v>4</v>
      </c>
      <c r="F32167" s="1">
        <v>19</v>
      </c>
      <c r="G32167" s="5" t="str">
        <f>_xlfn.CONCAT("Məhsul ",COUNTIFS($A$2:$A32167, A32167, $B$2:$B32167, B32167))</f>
        <v>Məhsul 1</v>
      </c>
      <c r="H32167" s="1">
        <f t="shared" si="502"/>
        <v>8</v>
      </c>
      <c r="I32167" s="1" t="str">
        <f>TEXT(Table1[[#This Row],[Date]],"dddd")</f>
        <v>Saturday</v>
      </c>
    </row>
    <row r="32168" spans="1:9" x14ac:dyDescent="0.25">
      <c r="A32168" s="4">
        <v>4315</v>
      </c>
      <c r="B32168" s="2">
        <v>41748.361608935091</v>
      </c>
      <c r="C32168" s="1" t="s">
        <v>24</v>
      </c>
      <c r="D32168" s="1">
        <v>2014</v>
      </c>
      <c r="E32168" s="1">
        <v>4</v>
      </c>
      <c r="F32168" s="1">
        <v>19</v>
      </c>
      <c r="G32168" s="5" t="str">
        <f>_xlfn.CONCAT("Məhsul ",COUNTIFS($A$2:$A32168, A32168, $B$2:$B32168, B32168))</f>
        <v>Məhsul 2</v>
      </c>
      <c r="H32168" s="1">
        <f t="shared" si="502"/>
        <v>8</v>
      </c>
      <c r="I32168" s="1" t="str">
        <f>TEXT(Table1[[#This Row],[Date]],"dddd")</f>
        <v>Saturday</v>
      </c>
    </row>
    <row r="32169" spans="1:9" x14ac:dyDescent="0.25">
      <c r="A32169" s="4">
        <v>4315</v>
      </c>
      <c r="B32169" s="2">
        <v>42120.392106226995</v>
      </c>
      <c r="C32169" s="1" t="s">
        <v>8</v>
      </c>
      <c r="D32169" s="1">
        <v>2015</v>
      </c>
      <c r="E32169" s="1">
        <v>4</v>
      </c>
      <c r="F32169" s="1">
        <v>26</v>
      </c>
      <c r="G32169" s="5" t="str">
        <f>_xlfn.CONCAT("Məhsul ",COUNTIFS($A$2:$A32169, A32169, $B$2:$B32169, B32169))</f>
        <v>Məhsul 1</v>
      </c>
      <c r="H32169" s="1">
        <f t="shared" si="502"/>
        <v>9</v>
      </c>
      <c r="I32169" s="1" t="str">
        <f>TEXT(Table1[[#This Row],[Date]],"dddd")</f>
        <v>Sunday</v>
      </c>
    </row>
    <row r="32170" spans="1:9" x14ac:dyDescent="0.25">
      <c r="A32170" s="4">
        <v>4315</v>
      </c>
      <c r="B32170" s="2">
        <v>42120.392106226995</v>
      </c>
      <c r="C32170" s="1" t="s">
        <v>16</v>
      </c>
      <c r="D32170" s="1">
        <v>2015</v>
      </c>
      <c r="E32170" s="1">
        <v>4</v>
      </c>
      <c r="F32170" s="1">
        <v>26</v>
      </c>
      <c r="G32170" s="5" t="str">
        <f>_xlfn.CONCAT("Məhsul ",COUNTIFS($A$2:$A32170, A32170, $B$2:$B32170, B32170))</f>
        <v>Məhsul 2</v>
      </c>
      <c r="H32170" s="1">
        <f t="shared" si="502"/>
        <v>9</v>
      </c>
      <c r="I32170" s="1" t="str">
        <f>TEXT(Table1[[#This Row],[Date]],"dddd")</f>
        <v>Sunday</v>
      </c>
    </row>
    <row r="32171" spans="1:9" x14ac:dyDescent="0.25">
      <c r="A32171" s="4">
        <v>4315</v>
      </c>
      <c r="B32171" s="2">
        <v>42120.392106226995</v>
      </c>
      <c r="C32171" s="1" t="s">
        <v>12</v>
      </c>
      <c r="D32171" s="1">
        <v>2015</v>
      </c>
      <c r="E32171" s="1">
        <v>4</v>
      </c>
      <c r="F32171" s="1">
        <v>26</v>
      </c>
      <c r="G32171" s="5" t="str">
        <f>_xlfn.CONCAT("Məhsul ",COUNTIFS($A$2:$A32171, A32171, $B$2:$B32171, B32171))</f>
        <v>Məhsul 3</v>
      </c>
      <c r="H32171" s="1">
        <f t="shared" si="502"/>
        <v>9</v>
      </c>
      <c r="I32171" s="1" t="str">
        <f>TEXT(Table1[[#This Row],[Date]],"dddd")</f>
        <v>Sunday</v>
      </c>
    </row>
    <row r="32172" spans="1:9" x14ac:dyDescent="0.25">
      <c r="A32172" s="4">
        <v>4315</v>
      </c>
      <c r="B32172" s="2">
        <v>42120.392106226995</v>
      </c>
      <c r="C32172" s="1" t="s">
        <v>17</v>
      </c>
      <c r="D32172" s="1">
        <v>2015</v>
      </c>
      <c r="E32172" s="1">
        <v>4</v>
      </c>
      <c r="F32172" s="1">
        <v>26</v>
      </c>
      <c r="G32172" s="5" t="str">
        <f>_xlfn.CONCAT("Məhsul ",COUNTIFS($A$2:$A32172, A32172, $B$2:$B32172, B32172))</f>
        <v>Məhsul 4</v>
      </c>
      <c r="H32172" s="1">
        <f t="shared" si="502"/>
        <v>9</v>
      </c>
      <c r="I32172" s="1" t="str">
        <f>TEXT(Table1[[#This Row],[Date]],"dddd")</f>
        <v>Sunday</v>
      </c>
    </row>
    <row r="32173" spans="1:9" x14ac:dyDescent="0.25">
      <c r="A32173" s="4">
        <v>4315</v>
      </c>
      <c r="B32173" s="2">
        <v>42120.392106226995</v>
      </c>
      <c r="C32173" s="1" t="s">
        <v>36</v>
      </c>
      <c r="D32173" s="1">
        <v>2015</v>
      </c>
      <c r="E32173" s="1">
        <v>4</v>
      </c>
      <c r="F32173" s="1">
        <v>26</v>
      </c>
      <c r="G32173" s="5" t="str">
        <f>_xlfn.CONCAT("Məhsul ",COUNTIFS($A$2:$A32173, A32173, $B$2:$B32173, B32173))</f>
        <v>Məhsul 5</v>
      </c>
      <c r="H32173" s="1">
        <f t="shared" si="502"/>
        <v>9</v>
      </c>
      <c r="I32173" s="1" t="str">
        <f>TEXT(Table1[[#This Row],[Date]],"dddd")</f>
        <v>Sunday</v>
      </c>
    </row>
    <row r="32174" spans="1:9" x14ac:dyDescent="0.25">
      <c r="A32174" s="4">
        <v>4316</v>
      </c>
      <c r="B32174" s="2">
        <v>41671.906814566282</v>
      </c>
      <c r="C32174" s="1" t="s">
        <v>6</v>
      </c>
      <c r="D32174" s="1">
        <v>2014</v>
      </c>
      <c r="E32174" s="1">
        <v>2</v>
      </c>
      <c r="F32174" s="1">
        <v>1</v>
      </c>
      <c r="G32174" s="5" t="str">
        <f>_xlfn.CONCAT("Məhsul ",COUNTIFS($A$2:$A32174, A32174, $B$2:$B32174, B32174))</f>
        <v>Məhsul 1</v>
      </c>
      <c r="H32174" s="1">
        <f t="shared" si="502"/>
        <v>21</v>
      </c>
      <c r="I32174" s="1" t="str">
        <f>TEXT(Table1[[#This Row],[Date]],"dddd")</f>
        <v>Saturday</v>
      </c>
    </row>
    <row r="32175" spans="1:9" x14ac:dyDescent="0.25">
      <c r="A32175" s="4">
        <v>4316</v>
      </c>
      <c r="B32175" s="2">
        <v>41671.906814566282</v>
      </c>
      <c r="C32175" s="1" t="s">
        <v>44</v>
      </c>
      <c r="D32175" s="1">
        <v>2014</v>
      </c>
      <c r="E32175" s="1">
        <v>2</v>
      </c>
      <c r="F32175" s="1">
        <v>1</v>
      </c>
      <c r="G32175" s="5" t="str">
        <f>_xlfn.CONCAT("Məhsul ",COUNTIFS($A$2:$A32175, A32175, $B$2:$B32175, B32175))</f>
        <v>Məhsul 2</v>
      </c>
      <c r="H32175" s="1">
        <f t="shared" si="502"/>
        <v>21</v>
      </c>
      <c r="I32175" s="1" t="str">
        <f>TEXT(Table1[[#This Row],[Date]],"dddd")</f>
        <v>Saturday</v>
      </c>
    </row>
    <row r="32176" spans="1:9" x14ac:dyDescent="0.25">
      <c r="A32176" s="4">
        <v>4316</v>
      </c>
      <c r="B32176" s="2">
        <v>41698.88260419268</v>
      </c>
      <c r="C32176" s="1" t="s">
        <v>22</v>
      </c>
      <c r="D32176" s="1">
        <v>2014</v>
      </c>
      <c r="E32176" s="1">
        <v>2</v>
      </c>
      <c r="F32176" s="1">
        <v>28</v>
      </c>
      <c r="G32176" s="5" t="str">
        <f>_xlfn.CONCAT("Məhsul ",COUNTIFS($A$2:$A32176, A32176, $B$2:$B32176, B32176))</f>
        <v>Məhsul 1</v>
      </c>
      <c r="H32176" s="1">
        <f t="shared" si="502"/>
        <v>21</v>
      </c>
      <c r="I32176" s="1" t="str">
        <f>TEXT(Table1[[#This Row],[Date]],"dddd")</f>
        <v>Friday</v>
      </c>
    </row>
    <row r="32177" spans="1:9" x14ac:dyDescent="0.25">
      <c r="A32177" s="4">
        <v>4316</v>
      </c>
      <c r="B32177" s="2">
        <v>41698.88260419268</v>
      </c>
      <c r="C32177" s="1" t="s">
        <v>48</v>
      </c>
      <c r="D32177" s="1">
        <v>2014</v>
      </c>
      <c r="E32177" s="1">
        <v>2</v>
      </c>
      <c r="F32177" s="1">
        <v>28</v>
      </c>
      <c r="G32177" s="5" t="str">
        <f>_xlfn.CONCAT("Məhsul ",COUNTIFS($A$2:$A32177, A32177, $B$2:$B32177, B32177))</f>
        <v>Məhsul 2</v>
      </c>
      <c r="H32177" s="1">
        <f t="shared" si="502"/>
        <v>21</v>
      </c>
      <c r="I32177" s="1" t="str">
        <f>TEXT(Table1[[#This Row],[Date]],"dddd")</f>
        <v>Friday</v>
      </c>
    </row>
    <row r="32178" spans="1:9" x14ac:dyDescent="0.25">
      <c r="A32178" s="4">
        <v>4316</v>
      </c>
      <c r="B32178" s="2">
        <v>41698.88260419268</v>
      </c>
      <c r="C32178" s="1" t="s">
        <v>35</v>
      </c>
      <c r="D32178" s="1">
        <v>2014</v>
      </c>
      <c r="E32178" s="1">
        <v>2</v>
      </c>
      <c r="F32178" s="1">
        <v>28</v>
      </c>
      <c r="G32178" s="5" t="str">
        <f>_xlfn.CONCAT("Məhsul ",COUNTIFS($A$2:$A32178, A32178, $B$2:$B32178, B32178))</f>
        <v>Məhsul 3</v>
      </c>
      <c r="H32178" s="1">
        <f t="shared" si="502"/>
        <v>21</v>
      </c>
      <c r="I32178" s="1" t="str">
        <f>TEXT(Table1[[#This Row],[Date]],"dddd")</f>
        <v>Friday</v>
      </c>
    </row>
    <row r="32179" spans="1:9" x14ac:dyDescent="0.25">
      <c r="A32179" s="4">
        <v>4316</v>
      </c>
      <c r="B32179" s="2">
        <v>41703.891692518853</v>
      </c>
      <c r="C32179" s="1" t="s">
        <v>57</v>
      </c>
      <c r="D32179" s="1">
        <v>2014</v>
      </c>
      <c r="E32179" s="1">
        <v>3</v>
      </c>
      <c r="F32179" s="1">
        <v>5</v>
      </c>
      <c r="G32179" s="5" t="str">
        <f>_xlfn.CONCAT("Məhsul ",COUNTIFS($A$2:$A32179, A32179, $B$2:$B32179, B32179))</f>
        <v>Məhsul 1</v>
      </c>
      <c r="H32179" s="1">
        <f t="shared" si="502"/>
        <v>21</v>
      </c>
      <c r="I32179" s="1" t="str">
        <f>TEXT(Table1[[#This Row],[Date]],"dddd")</f>
        <v>Wednesday</v>
      </c>
    </row>
    <row r="32180" spans="1:9" x14ac:dyDescent="0.25">
      <c r="A32180" s="4">
        <v>4316</v>
      </c>
      <c r="B32180" s="2">
        <v>41703.891692518853</v>
      </c>
      <c r="C32180" s="1" t="s">
        <v>52</v>
      </c>
      <c r="D32180" s="1">
        <v>2014</v>
      </c>
      <c r="E32180" s="1">
        <v>3</v>
      </c>
      <c r="F32180" s="1">
        <v>5</v>
      </c>
      <c r="G32180" s="5" t="str">
        <f>_xlfn.CONCAT("Məhsul ",COUNTIFS($A$2:$A32180, A32180, $B$2:$B32180, B32180))</f>
        <v>Məhsul 2</v>
      </c>
      <c r="H32180" s="1">
        <f t="shared" si="502"/>
        <v>21</v>
      </c>
      <c r="I32180" s="1" t="str">
        <f>TEXT(Table1[[#This Row],[Date]],"dddd")</f>
        <v>Wednesday</v>
      </c>
    </row>
    <row r="32181" spans="1:9" x14ac:dyDescent="0.25">
      <c r="A32181" s="4">
        <v>4316</v>
      </c>
      <c r="B32181" s="2">
        <v>41703.891692518853</v>
      </c>
      <c r="C32181" s="1" t="s">
        <v>52</v>
      </c>
      <c r="D32181" s="1">
        <v>2014</v>
      </c>
      <c r="E32181" s="1">
        <v>3</v>
      </c>
      <c r="F32181" s="1">
        <v>5</v>
      </c>
      <c r="G32181" s="5" t="str">
        <f>_xlfn.CONCAT("Məhsul ",COUNTIFS($A$2:$A32181, A32181, $B$2:$B32181, B32181))</f>
        <v>Məhsul 3</v>
      </c>
      <c r="H32181" s="1">
        <f t="shared" si="502"/>
        <v>21</v>
      </c>
      <c r="I32181" s="1" t="str">
        <f>TEXT(Table1[[#This Row],[Date]],"dddd")</f>
        <v>Wednesday</v>
      </c>
    </row>
    <row r="32182" spans="1:9" x14ac:dyDescent="0.25">
      <c r="A32182" s="4">
        <v>4316</v>
      </c>
      <c r="B32182" s="2">
        <v>41737.700561900427</v>
      </c>
      <c r="C32182" s="1" t="s">
        <v>55</v>
      </c>
      <c r="D32182" s="1">
        <v>2014</v>
      </c>
      <c r="E32182" s="1">
        <v>4</v>
      </c>
      <c r="F32182" s="1">
        <v>8</v>
      </c>
      <c r="G32182" s="5" t="str">
        <f>_xlfn.CONCAT("Məhsul ",COUNTIFS($A$2:$A32182, A32182, $B$2:$B32182, B32182))</f>
        <v>Məhsul 1</v>
      </c>
      <c r="H32182" s="1">
        <f t="shared" si="502"/>
        <v>16</v>
      </c>
      <c r="I32182" s="1" t="str">
        <f>TEXT(Table1[[#This Row],[Date]],"dddd")</f>
        <v>Tuesday</v>
      </c>
    </row>
    <row r="32183" spans="1:9" x14ac:dyDescent="0.25">
      <c r="A32183" s="4">
        <v>4316</v>
      </c>
      <c r="B32183" s="2">
        <v>41737.700561900427</v>
      </c>
      <c r="C32183" s="1" t="s">
        <v>17</v>
      </c>
      <c r="D32183" s="1">
        <v>2014</v>
      </c>
      <c r="E32183" s="1">
        <v>4</v>
      </c>
      <c r="F32183" s="1">
        <v>8</v>
      </c>
      <c r="G32183" s="5" t="str">
        <f>_xlfn.CONCAT("Məhsul ",COUNTIFS($A$2:$A32183, A32183, $B$2:$B32183, B32183))</f>
        <v>Məhsul 2</v>
      </c>
      <c r="H32183" s="1">
        <f t="shared" si="502"/>
        <v>16</v>
      </c>
      <c r="I32183" s="1" t="str">
        <f>TEXT(Table1[[#This Row],[Date]],"dddd")</f>
        <v>Tuesday</v>
      </c>
    </row>
    <row r="32184" spans="1:9" x14ac:dyDescent="0.25">
      <c r="A32184" s="4">
        <v>4316</v>
      </c>
      <c r="B32184" s="2">
        <v>41769.020549377623</v>
      </c>
      <c r="C32184" s="1" t="s">
        <v>9</v>
      </c>
      <c r="D32184" s="1">
        <v>2014</v>
      </c>
      <c r="E32184" s="1">
        <v>5</v>
      </c>
      <c r="F32184" s="1">
        <v>10</v>
      </c>
      <c r="G32184" s="5" t="str">
        <f>_xlfn.CONCAT("Məhsul ",COUNTIFS($A$2:$A32184, A32184, $B$2:$B32184, B32184))</f>
        <v>Məhsul 1</v>
      </c>
      <c r="H32184" s="1">
        <f t="shared" si="502"/>
        <v>0</v>
      </c>
      <c r="I32184" s="1" t="str">
        <f>TEXT(Table1[[#This Row],[Date]],"dddd")</f>
        <v>Saturday</v>
      </c>
    </row>
    <row r="32185" spans="1:9" x14ac:dyDescent="0.25">
      <c r="A32185" s="4">
        <v>4316</v>
      </c>
      <c r="B32185" s="2">
        <v>41769.020549377623</v>
      </c>
      <c r="C32185" s="1" t="s">
        <v>23</v>
      </c>
      <c r="D32185" s="1">
        <v>2014</v>
      </c>
      <c r="E32185" s="1">
        <v>5</v>
      </c>
      <c r="F32185" s="1">
        <v>10</v>
      </c>
      <c r="G32185" s="5" t="str">
        <f>_xlfn.CONCAT("Məhsul ",COUNTIFS($A$2:$A32185, A32185, $B$2:$B32185, B32185))</f>
        <v>Məhsul 2</v>
      </c>
      <c r="H32185" s="1">
        <f t="shared" si="502"/>
        <v>0</v>
      </c>
      <c r="I32185" s="1" t="str">
        <f>TEXT(Table1[[#This Row],[Date]],"dddd")</f>
        <v>Saturday</v>
      </c>
    </row>
    <row r="32186" spans="1:9" x14ac:dyDescent="0.25">
      <c r="A32186" s="4">
        <v>4316</v>
      </c>
      <c r="B32186" s="2">
        <v>41868.460728936814</v>
      </c>
      <c r="C32186" s="1" t="s">
        <v>8</v>
      </c>
      <c r="D32186" s="1">
        <v>2014</v>
      </c>
      <c r="E32186" s="1">
        <v>8</v>
      </c>
      <c r="F32186" s="1">
        <v>17</v>
      </c>
      <c r="G32186" s="5" t="str">
        <f>_xlfn.CONCAT("Məhsul ",COUNTIFS($A$2:$A32186, A32186, $B$2:$B32186, B32186))</f>
        <v>Məhsul 1</v>
      </c>
      <c r="H32186" s="1">
        <f t="shared" si="502"/>
        <v>11</v>
      </c>
      <c r="I32186" s="1" t="str">
        <f>TEXT(Table1[[#This Row],[Date]],"dddd")</f>
        <v>Sunday</v>
      </c>
    </row>
    <row r="32187" spans="1:9" x14ac:dyDescent="0.25">
      <c r="A32187" s="4">
        <v>4316</v>
      </c>
      <c r="B32187" s="2">
        <v>41868.460728936814</v>
      </c>
      <c r="C32187" s="1" t="s">
        <v>51</v>
      </c>
      <c r="D32187" s="1">
        <v>2014</v>
      </c>
      <c r="E32187" s="1">
        <v>8</v>
      </c>
      <c r="F32187" s="1">
        <v>17</v>
      </c>
      <c r="G32187" s="5" t="str">
        <f>_xlfn.CONCAT("Məhsul ",COUNTIFS($A$2:$A32187, A32187, $B$2:$B32187, B32187))</f>
        <v>Məhsul 2</v>
      </c>
      <c r="H32187" s="1">
        <f t="shared" si="502"/>
        <v>11</v>
      </c>
      <c r="I32187" s="1" t="str">
        <f>TEXT(Table1[[#This Row],[Date]],"dddd")</f>
        <v>Sunday</v>
      </c>
    </row>
    <row r="32188" spans="1:9" x14ac:dyDescent="0.25">
      <c r="A32188" s="4">
        <v>4316</v>
      </c>
      <c r="B32188" s="2">
        <v>41882.881722061597</v>
      </c>
      <c r="C32188" s="1" t="s">
        <v>39</v>
      </c>
      <c r="D32188" s="1">
        <v>2014</v>
      </c>
      <c r="E32188" s="1">
        <v>8</v>
      </c>
      <c r="F32188" s="1">
        <v>31</v>
      </c>
      <c r="G32188" s="5" t="str">
        <f>_xlfn.CONCAT("Məhsul ",COUNTIFS($A$2:$A32188, A32188, $B$2:$B32188, B32188))</f>
        <v>Məhsul 1</v>
      </c>
      <c r="H32188" s="1">
        <f t="shared" si="502"/>
        <v>21</v>
      </c>
      <c r="I32188" s="1" t="str">
        <f>TEXT(Table1[[#This Row],[Date]],"dddd")</f>
        <v>Sunday</v>
      </c>
    </row>
    <row r="32189" spans="1:9" x14ac:dyDescent="0.25">
      <c r="A32189" s="4">
        <v>4316</v>
      </c>
      <c r="B32189" s="2">
        <v>41882.881722061597</v>
      </c>
      <c r="C32189" s="1" t="s">
        <v>9</v>
      </c>
      <c r="D32189" s="1">
        <v>2014</v>
      </c>
      <c r="E32189" s="1">
        <v>8</v>
      </c>
      <c r="F32189" s="1">
        <v>31</v>
      </c>
      <c r="G32189" s="5" t="str">
        <f>_xlfn.CONCAT("Məhsul ",COUNTIFS($A$2:$A32189, A32189, $B$2:$B32189, B32189))</f>
        <v>Məhsul 2</v>
      </c>
      <c r="H32189" s="1">
        <f t="shared" si="502"/>
        <v>21</v>
      </c>
      <c r="I32189" s="1" t="str">
        <f>TEXT(Table1[[#This Row],[Date]],"dddd")</f>
        <v>Sunday</v>
      </c>
    </row>
    <row r="32190" spans="1:9" x14ac:dyDescent="0.25">
      <c r="A32190" s="4">
        <v>4316</v>
      </c>
      <c r="B32190" s="2">
        <v>41882.881722061597</v>
      </c>
      <c r="C32190" s="1" t="s">
        <v>24</v>
      </c>
      <c r="D32190" s="1">
        <v>2014</v>
      </c>
      <c r="E32190" s="1">
        <v>8</v>
      </c>
      <c r="F32190" s="1">
        <v>31</v>
      </c>
      <c r="G32190" s="5" t="str">
        <f>_xlfn.CONCAT("Məhsul ",COUNTIFS($A$2:$A32190, A32190, $B$2:$B32190, B32190))</f>
        <v>Məhsul 3</v>
      </c>
      <c r="H32190" s="1">
        <f t="shared" si="502"/>
        <v>21</v>
      </c>
      <c r="I32190" s="1" t="str">
        <f>TEXT(Table1[[#This Row],[Date]],"dddd")</f>
        <v>Sunday</v>
      </c>
    </row>
    <row r="32191" spans="1:9" x14ac:dyDescent="0.25">
      <c r="A32191" s="4">
        <v>4316</v>
      </c>
      <c r="B32191" s="2">
        <v>42309.059843967596</v>
      </c>
      <c r="C32191" s="1" t="s">
        <v>44</v>
      </c>
      <c r="D32191" s="1">
        <v>2015</v>
      </c>
      <c r="E32191" s="1">
        <v>11</v>
      </c>
      <c r="F32191" s="1">
        <v>1</v>
      </c>
      <c r="G32191" s="5" t="str">
        <f>_xlfn.CONCAT("Məhsul ",COUNTIFS($A$2:$A32191, A32191, $B$2:$B32191, B32191))</f>
        <v>Məhsul 1</v>
      </c>
      <c r="H32191" s="1">
        <f t="shared" si="502"/>
        <v>1</v>
      </c>
      <c r="I32191" s="1" t="str">
        <f>TEXT(Table1[[#This Row],[Date]],"dddd")</f>
        <v>Sunday</v>
      </c>
    </row>
    <row r="32192" spans="1:9" x14ac:dyDescent="0.25">
      <c r="A32192" s="4">
        <v>4316</v>
      </c>
      <c r="B32192" s="2">
        <v>42309.059843967596</v>
      </c>
      <c r="C32192" s="1" t="s">
        <v>44</v>
      </c>
      <c r="D32192" s="1">
        <v>2015</v>
      </c>
      <c r="E32192" s="1">
        <v>11</v>
      </c>
      <c r="F32192" s="1">
        <v>1</v>
      </c>
      <c r="G32192" s="5" t="str">
        <f>_xlfn.CONCAT("Məhsul ",COUNTIFS($A$2:$A32192, A32192, $B$2:$B32192, B32192))</f>
        <v>Məhsul 2</v>
      </c>
      <c r="H32192" s="1">
        <f t="shared" si="502"/>
        <v>1</v>
      </c>
      <c r="I32192" s="1" t="str">
        <f>TEXT(Table1[[#This Row],[Date]],"dddd")</f>
        <v>Sunday</v>
      </c>
    </row>
    <row r="32193" spans="1:9" x14ac:dyDescent="0.25">
      <c r="A32193" s="4">
        <v>4316</v>
      </c>
      <c r="B32193" s="2">
        <v>42309.059843967596</v>
      </c>
      <c r="C32193" s="1" t="s">
        <v>12</v>
      </c>
      <c r="D32193" s="1">
        <v>2015</v>
      </c>
      <c r="E32193" s="1">
        <v>11</v>
      </c>
      <c r="F32193" s="1">
        <v>1</v>
      </c>
      <c r="G32193" s="5" t="str">
        <f>_xlfn.CONCAT("Məhsul ",COUNTIFS($A$2:$A32193, A32193, $B$2:$B32193, B32193))</f>
        <v>Məhsul 3</v>
      </c>
      <c r="H32193" s="1">
        <f t="shared" si="502"/>
        <v>1</v>
      </c>
      <c r="I32193" s="1" t="str">
        <f>TEXT(Table1[[#This Row],[Date]],"dddd")</f>
        <v>Sunday</v>
      </c>
    </row>
    <row r="32194" spans="1:9" x14ac:dyDescent="0.25">
      <c r="A32194" s="4">
        <v>4317</v>
      </c>
      <c r="B32194" s="2">
        <v>41667.153968426486</v>
      </c>
      <c r="C32194" s="1" t="s">
        <v>24</v>
      </c>
      <c r="D32194" s="1">
        <v>2014</v>
      </c>
      <c r="E32194" s="1">
        <v>1</v>
      </c>
      <c r="F32194" s="1">
        <v>28</v>
      </c>
      <c r="G32194" s="5" t="str">
        <f>_xlfn.CONCAT("Məhsul ",COUNTIFS($A$2:$A32194, A32194, $B$2:$B32194, B32194))</f>
        <v>Məhsul 1</v>
      </c>
      <c r="H32194" s="1">
        <f t="shared" ref="H32194:H32257" si="503">HOUR(B32194)</f>
        <v>3</v>
      </c>
      <c r="I32194" s="1" t="str">
        <f>TEXT(Table1[[#This Row],[Date]],"dddd")</f>
        <v>Tuesday</v>
      </c>
    </row>
    <row r="32195" spans="1:9" x14ac:dyDescent="0.25">
      <c r="A32195" s="4">
        <v>4317</v>
      </c>
      <c r="B32195" s="2">
        <v>41667.153968426486</v>
      </c>
      <c r="C32195" s="1" t="s">
        <v>40</v>
      </c>
      <c r="D32195" s="1">
        <v>2014</v>
      </c>
      <c r="E32195" s="1">
        <v>1</v>
      </c>
      <c r="F32195" s="1">
        <v>28</v>
      </c>
      <c r="G32195" s="5" t="str">
        <f>_xlfn.CONCAT("Məhsul ",COUNTIFS($A$2:$A32195, A32195, $B$2:$B32195, B32195))</f>
        <v>Məhsul 2</v>
      </c>
      <c r="H32195" s="1">
        <f t="shared" si="503"/>
        <v>3</v>
      </c>
      <c r="I32195" s="1" t="str">
        <f>TEXT(Table1[[#This Row],[Date]],"dddd")</f>
        <v>Tuesday</v>
      </c>
    </row>
    <row r="32196" spans="1:9" x14ac:dyDescent="0.25">
      <c r="A32196" s="4">
        <v>4317</v>
      </c>
      <c r="B32196" s="2">
        <v>41725.999038868933</v>
      </c>
      <c r="C32196" s="1" t="s">
        <v>6</v>
      </c>
      <c r="D32196" s="1">
        <v>2014</v>
      </c>
      <c r="E32196" s="1">
        <v>3</v>
      </c>
      <c r="F32196" s="1">
        <v>27</v>
      </c>
      <c r="G32196" s="5" t="str">
        <f>_xlfn.CONCAT("Məhsul ",COUNTIFS($A$2:$A32196, A32196, $B$2:$B32196, B32196))</f>
        <v>Məhsul 1</v>
      </c>
      <c r="H32196" s="1">
        <f t="shared" si="503"/>
        <v>23</v>
      </c>
      <c r="I32196" s="1" t="str">
        <f>TEXT(Table1[[#This Row],[Date]],"dddd")</f>
        <v>Thursday</v>
      </c>
    </row>
    <row r="32197" spans="1:9" x14ac:dyDescent="0.25">
      <c r="A32197" s="4">
        <v>4317</v>
      </c>
      <c r="B32197" s="2">
        <v>41725.999038868933</v>
      </c>
      <c r="C32197" s="1" t="s">
        <v>42</v>
      </c>
      <c r="D32197" s="1">
        <v>2014</v>
      </c>
      <c r="E32197" s="1">
        <v>3</v>
      </c>
      <c r="F32197" s="1">
        <v>27</v>
      </c>
      <c r="G32197" s="5" t="str">
        <f>_xlfn.CONCAT("Məhsul ",COUNTIFS($A$2:$A32197, A32197, $B$2:$B32197, B32197))</f>
        <v>Məhsul 2</v>
      </c>
      <c r="H32197" s="1">
        <f t="shared" si="503"/>
        <v>23</v>
      </c>
      <c r="I32197" s="1" t="str">
        <f>TEXT(Table1[[#This Row],[Date]],"dddd")</f>
        <v>Thursday</v>
      </c>
    </row>
    <row r="32198" spans="1:9" x14ac:dyDescent="0.25">
      <c r="A32198" s="4">
        <v>4318</v>
      </c>
      <c r="B32198" s="2">
        <v>41725.999038868933</v>
      </c>
      <c r="C32198" s="1" t="s">
        <v>23</v>
      </c>
      <c r="D32198" s="1">
        <v>2014</v>
      </c>
      <c r="E32198" s="1">
        <v>3</v>
      </c>
      <c r="F32198" s="1">
        <v>27</v>
      </c>
      <c r="G32198" s="5" t="str">
        <f>_xlfn.CONCAT("Məhsul ",COUNTIFS($A$2:$A32198, A32198, $B$2:$B32198, B32198))</f>
        <v>Məhsul 1</v>
      </c>
      <c r="H32198" s="1">
        <f t="shared" si="503"/>
        <v>23</v>
      </c>
      <c r="I32198" s="1" t="str">
        <f>TEXT(Table1[[#This Row],[Date]],"dddd")</f>
        <v>Thursday</v>
      </c>
    </row>
    <row r="32199" spans="1:9" x14ac:dyDescent="0.25">
      <c r="A32199" s="4">
        <v>4318</v>
      </c>
      <c r="B32199" s="2">
        <v>41725.999038868933</v>
      </c>
      <c r="C32199" s="1" t="s">
        <v>20</v>
      </c>
      <c r="D32199" s="1">
        <v>2014</v>
      </c>
      <c r="E32199" s="1">
        <v>3</v>
      </c>
      <c r="F32199" s="1">
        <v>27</v>
      </c>
      <c r="G32199" s="5" t="str">
        <f>_xlfn.CONCAT("Məhsul ",COUNTIFS($A$2:$A32199, A32199, $B$2:$B32199, B32199))</f>
        <v>Məhsul 2</v>
      </c>
      <c r="H32199" s="1">
        <f t="shared" si="503"/>
        <v>23</v>
      </c>
      <c r="I32199" s="1" t="str">
        <f>TEXT(Table1[[#This Row],[Date]],"dddd")</f>
        <v>Thursday</v>
      </c>
    </row>
    <row r="32200" spans="1:9" x14ac:dyDescent="0.25">
      <c r="A32200" s="4">
        <v>4318</v>
      </c>
      <c r="B32200" s="2">
        <v>41879.658055528234</v>
      </c>
      <c r="C32200" s="1" t="s">
        <v>42</v>
      </c>
      <c r="D32200" s="1">
        <v>2014</v>
      </c>
      <c r="E32200" s="1">
        <v>8</v>
      </c>
      <c r="F32200" s="1">
        <v>28</v>
      </c>
      <c r="G32200" s="5" t="str">
        <f>_xlfn.CONCAT("Məhsul ",COUNTIFS($A$2:$A32200, A32200, $B$2:$B32200, B32200))</f>
        <v>Məhsul 1</v>
      </c>
      <c r="H32200" s="1">
        <f t="shared" si="503"/>
        <v>15</v>
      </c>
      <c r="I32200" s="1" t="str">
        <f>TEXT(Table1[[#This Row],[Date]],"dddd")</f>
        <v>Thursday</v>
      </c>
    </row>
    <row r="32201" spans="1:9" x14ac:dyDescent="0.25">
      <c r="A32201" s="4">
        <v>4318</v>
      </c>
      <c r="B32201" s="2">
        <v>41879.658055528234</v>
      </c>
      <c r="C32201" s="1" t="s">
        <v>16</v>
      </c>
      <c r="D32201" s="1">
        <v>2014</v>
      </c>
      <c r="E32201" s="1">
        <v>8</v>
      </c>
      <c r="F32201" s="1">
        <v>28</v>
      </c>
      <c r="G32201" s="5" t="str">
        <f>_xlfn.CONCAT("Məhsul ",COUNTIFS($A$2:$A32201, A32201, $B$2:$B32201, B32201))</f>
        <v>Məhsul 2</v>
      </c>
      <c r="H32201" s="1">
        <f t="shared" si="503"/>
        <v>15</v>
      </c>
      <c r="I32201" s="1" t="str">
        <f>TEXT(Table1[[#This Row],[Date]],"dddd")</f>
        <v>Thursday</v>
      </c>
    </row>
    <row r="32202" spans="1:9" x14ac:dyDescent="0.25">
      <c r="A32202" s="4">
        <v>4318</v>
      </c>
      <c r="B32202" s="2">
        <v>41890.625342224099</v>
      </c>
      <c r="C32202" s="1" t="s">
        <v>46</v>
      </c>
      <c r="D32202" s="1">
        <v>2014</v>
      </c>
      <c r="E32202" s="1">
        <v>9</v>
      </c>
      <c r="F32202" s="1">
        <v>8</v>
      </c>
      <c r="G32202" s="5" t="str">
        <f>_xlfn.CONCAT("Məhsul ",COUNTIFS($A$2:$A32202, A32202, $B$2:$B32202, B32202))</f>
        <v>Məhsul 1</v>
      </c>
      <c r="H32202" s="1">
        <f t="shared" si="503"/>
        <v>15</v>
      </c>
      <c r="I32202" s="1" t="str">
        <f>TEXT(Table1[[#This Row],[Date]],"dddd")</f>
        <v>Monday</v>
      </c>
    </row>
    <row r="32203" spans="1:9" x14ac:dyDescent="0.25">
      <c r="A32203" s="4">
        <v>4318</v>
      </c>
      <c r="B32203" s="2">
        <v>41890.625342224099</v>
      </c>
      <c r="C32203" s="1" t="s">
        <v>46</v>
      </c>
      <c r="D32203" s="1">
        <v>2014</v>
      </c>
      <c r="E32203" s="1">
        <v>9</v>
      </c>
      <c r="F32203" s="1">
        <v>8</v>
      </c>
      <c r="G32203" s="5" t="str">
        <f>_xlfn.CONCAT("Məhsul ",COUNTIFS($A$2:$A32203, A32203, $B$2:$B32203, B32203))</f>
        <v>Məhsul 2</v>
      </c>
      <c r="H32203" s="1">
        <f t="shared" si="503"/>
        <v>15</v>
      </c>
      <c r="I32203" s="1" t="str">
        <f>TEXT(Table1[[#This Row],[Date]],"dddd")</f>
        <v>Monday</v>
      </c>
    </row>
    <row r="32204" spans="1:9" x14ac:dyDescent="0.25">
      <c r="A32204" s="4">
        <v>4319</v>
      </c>
      <c r="B32204" s="2">
        <v>41788.884688993945</v>
      </c>
      <c r="C32204" s="1" t="s">
        <v>6</v>
      </c>
      <c r="D32204" s="1">
        <v>2014</v>
      </c>
      <c r="E32204" s="1">
        <v>5</v>
      </c>
      <c r="F32204" s="1">
        <v>29</v>
      </c>
      <c r="G32204" s="5" t="str">
        <f>_xlfn.CONCAT("Məhsul ",COUNTIFS($A$2:$A32204, A32204, $B$2:$B32204, B32204))</f>
        <v>Məhsul 1</v>
      </c>
      <c r="H32204" s="1">
        <f t="shared" si="503"/>
        <v>21</v>
      </c>
      <c r="I32204" s="1" t="str">
        <f>TEXT(Table1[[#This Row],[Date]],"dddd")</f>
        <v>Thursday</v>
      </c>
    </row>
    <row r="32205" spans="1:9" x14ac:dyDescent="0.25">
      <c r="A32205" s="4">
        <v>4319</v>
      </c>
      <c r="B32205" s="2">
        <v>41788.884688993945</v>
      </c>
      <c r="C32205" s="1" t="s">
        <v>37</v>
      </c>
      <c r="D32205" s="1">
        <v>2014</v>
      </c>
      <c r="E32205" s="1">
        <v>5</v>
      </c>
      <c r="F32205" s="1">
        <v>29</v>
      </c>
      <c r="G32205" s="5" t="str">
        <f>_xlfn.CONCAT("Məhsul ",COUNTIFS($A$2:$A32205, A32205, $B$2:$B32205, B32205))</f>
        <v>Məhsul 2</v>
      </c>
      <c r="H32205" s="1">
        <f t="shared" si="503"/>
        <v>21</v>
      </c>
      <c r="I32205" s="1" t="str">
        <f>TEXT(Table1[[#This Row],[Date]],"dddd")</f>
        <v>Thursday</v>
      </c>
    </row>
    <row r="32206" spans="1:9" x14ac:dyDescent="0.25">
      <c r="A32206" s="4">
        <v>4319</v>
      </c>
      <c r="B32206" s="2">
        <v>41911.966198731003</v>
      </c>
      <c r="C32206" s="1" t="s">
        <v>7</v>
      </c>
      <c r="D32206" s="1">
        <v>2014</v>
      </c>
      <c r="E32206" s="1">
        <v>9</v>
      </c>
      <c r="F32206" s="1">
        <v>29</v>
      </c>
      <c r="G32206" s="5" t="str">
        <f>_xlfn.CONCAT("Məhsul ",COUNTIFS($A$2:$A32206, A32206, $B$2:$B32206, B32206))</f>
        <v>Məhsul 1</v>
      </c>
      <c r="H32206" s="1">
        <f t="shared" si="503"/>
        <v>23</v>
      </c>
      <c r="I32206" s="1" t="str">
        <f>TEXT(Table1[[#This Row],[Date]],"dddd")</f>
        <v>Monday</v>
      </c>
    </row>
    <row r="32207" spans="1:9" x14ac:dyDescent="0.25">
      <c r="A32207" s="4">
        <v>4319</v>
      </c>
      <c r="B32207" s="2">
        <v>41911.966198731003</v>
      </c>
      <c r="C32207" s="1" t="s">
        <v>12</v>
      </c>
      <c r="D32207" s="1">
        <v>2014</v>
      </c>
      <c r="E32207" s="1">
        <v>9</v>
      </c>
      <c r="F32207" s="1">
        <v>29</v>
      </c>
      <c r="G32207" s="5" t="str">
        <f>_xlfn.CONCAT("Məhsul ",COUNTIFS($A$2:$A32207, A32207, $B$2:$B32207, B32207))</f>
        <v>Məhsul 2</v>
      </c>
      <c r="H32207" s="1">
        <f t="shared" si="503"/>
        <v>23</v>
      </c>
      <c r="I32207" s="1" t="str">
        <f>TEXT(Table1[[#This Row],[Date]],"dddd")</f>
        <v>Monday</v>
      </c>
    </row>
    <row r="32208" spans="1:9" x14ac:dyDescent="0.25">
      <c r="A32208" s="4">
        <v>4319</v>
      </c>
      <c r="B32208" s="2">
        <v>41915.172476796259</v>
      </c>
      <c r="C32208" s="1" t="s">
        <v>33</v>
      </c>
      <c r="D32208" s="1">
        <v>2014</v>
      </c>
      <c r="E32208" s="1">
        <v>10</v>
      </c>
      <c r="F32208" s="1">
        <v>3</v>
      </c>
      <c r="G32208" s="5" t="str">
        <f>_xlfn.CONCAT("Məhsul ",COUNTIFS($A$2:$A32208, A32208, $B$2:$B32208, B32208))</f>
        <v>Məhsul 1</v>
      </c>
      <c r="H32208" s="1">
        <f t="shared" si="503"/>
        <v>4</v>
      </c>
      <c r="I32208" s="1" t="str">
        <f>TEXT(Table1[[#This Row],[Date]],"dddd")</f>
        <v>Friday</v>
      </c>
    </row>
    <row r="32209" spans="1:9" x14ac:dyDescent="0.25">
      <c r="A32209" s="4">
        <v>4319</v>
      </c>
      <c r="B32209" s="2">
        <v>41915.172476796259</v>
      </c>
      <c r="C32209" s="1" t="s">
        <v>48</v>
      </c>
      <c r="D32209" s="1">
        <v>2014</v>
      </c>
      <c r="E32209" s="1">
        <v>10</v>
      </c>
      <c r="F32209" s="1">
        <v>3</v>
      </c>
      <c r="G32209" s="5" t="str">
        <f>_xlfn.CONCAT("Məhsul ",COUNTIFS($A$2:$A32209, A32209, $B$2:$B32209, B32209))</f>
        <v>Məhsul 2</v>
      </c>
      <c r="H32209" s="1">
        <f t="shared" si="503"/>
        <v>4</v>
      </c>
      <c r="I32209" s="1" t="str">
        <f>TEXT(Table1[[#This Row],[Date]],"dddd")</f>
        <v>Friday</v>
      </c>
    </row>
    <row r="32210" spans="1:9" x14ac:dyDescent="0.25">
      <c r="A32210" s="4">
        <v>4319</v>
      </c>
      <c r="B32210" s="2">
        <v>42145.760668175142</v>
      </c>
      <c r="C32210" s="1" t="s">
        <v>22</v>
      </c>
      <c r="D32210" s="1">
        <v>2015</v>
      </c>
      <c r="E32210" s="1">
        <v>5</v>
      </c>
      <c r="F32210" s="1">
        <v>21</v>
      </c>
      <c r="G32210" s="5" t="str">
        <f>_xlfn.CONCAT("Məhsul ",COUNTIFS($A$2:$A32210, A32210, $B$2:$B32210, B32210))</f>
        <v>Məhsul 1</v>
      </c>
      <c r="H32210" s="1">
        <f t="shared" si="503"/>
        <v>18</v>
      </c>
      <c r="I32210" s="1" t="str">
        <f>TEXT(Table1[[#This Row],[Date]],"dddd")</f>
        <v>Thursday</v>
      </c>
    </row>
    <row r="32211" spans="1:9" x14ac:dyDescent="0.25">
      <c r="A32211" s="4">
        <v>4319</v>
      </c>
      <c r="B32211" s="2">
        <v>42145.760668175142</v>
      </c>
      <c r="C32211" s="1" t="s">
        <v>43</v>
      </c>
      <c r="D32211" s="1">
        <v>2015</v>
      </c>
      <c r="E32211" s="1">
        <v>5</v>
      </c>
      <c r="F32211" s="1">
        <v>21</v>
      </c>
      <c r="G32211" s="5" t="str">
        <f>_xlfn.CONCAT("Məhsul ",COUNTIFS($A$2:$A32211, A32211, $B$2:$B32211, B32211))</f>
        <v>Məhsul 2</v>
      </c>
      <c r="H32211" s="1">
        <f t="shared" si="503"/>
        <v>18</v>
      </c>
      <c r="I32211" s="1" t="str">
        <f>TEXT(Table1[[#This Row],[Date]],"dddd")</f>
        <v>Thursday</v>
      </c>
    </row>
    <row r="32212" spans="1:9" x14ac:dyDescent="0.25">
      <c r="A32212" s="4">
        <v>4319</v>
      </c>
      <c r="B32212" s="2">
        <v>42145.760668175142</v>
      </c>
      <c r="C32212" s="1" t="s">
        <v>50</v>
      </c>
      <c r="D32212" s="1">
        <v>2015</v>
      </c>
      <c r="E32212" s="1">
        <v>5</v>
      </c>
      <c r="F32212" s="1">
        <v>21</v>
      </c>
      <c r="G32212" s="5" t="str">
        <f>_xlfn.CONCAT("Məhsul ",COUNTIFS($A$2:$A32212, A32212, $B$2:$B32212, B32212))</f>
        <v>Məhsul 3</v>
      </c>
      <c r="H32212" s="1">
        <f t="shared" si="503"/>
        <v>18</v>
      </c>
      <c r="I32212" s="1" t="str">
        <f>TEXT(Table1[[#This Row],[Date]],"dddd")</f>
        <v>Thursday</v>
      </c>
    </row>
    <row r="32213" spans="1:9" x14ac:dyDescent="0.25">
      <c r="A32213" s="4">
        <v>4319</v>
      </c>
      <c r="B32213" s="2">
        <v>42227.329870925059</v>
      </c>
      <c r="C32213" s="1" t="s">
        <v>19</v>
      </c>
      <c r="D32213" s="1">
        <v>2015</v>
      </c>
      <c r="E32213" s="1">
        <v>8</v>
      </c>
      <c r="F32213" s="1">
        <v>11</v>
      </c>
      <c r="G32213" s="5" t="str">
        <f>_xlfn.CONCAT("Məhsul ",COUNTIFS($A$2:$A32213, A32213, $B$2:$B32213, B32213))</f>
        <v>Məhsul 1</v>
      </c>
      <c r="H32213" s="1">
        <f t="shared" si="503"/>
        <v>7</v>
      </c>
      <c r="I32213" s="1" t="str">
        <f>TEXT(Table1[[#This Row],[Date]],"dddd")</f>
        <v>Tuesday</v>
      </c>
    </row>
    <row r="32214" spans="1:9" x14ac:dyDescent="0.25">
      <c r="A32214" s="4">
        <v>4319</v>
      </c>
      <c r="B32214" s="2">
        <v>42227.329870925059</v>
      </c>
      <c r="C32214" s="1" t="s">
        <v>13</v>
      </c>
      <c r="D32214" s="1">
        <v>2015</v>
      </c>
      <c r="E32214" s="1">
        <v>8</v>
      </c>
      <c r="F32214" s="1">
        <v>11</v>
      </c>
      <c r="G32214" s="5" t="str">
        <f>_xlfn.CONCAT("Məhsul ",COUNTIFS($A$2:$A32214, A32214, $B$2:$B32214, B32214))</f>
        <v>Məhsul 2</v>
      </c>
      <c r="H32214" s="1">
        <f t="shared" si="503"/>
        <v>7</v>
      </c>
      <c r="I32214" s="1" t="str">
        <f>TEXT(Table1[[#This Row],[Date]],"dddd")</f>
        <v>Tuesday</v>
      </c>
    </row>
    <row r="32215" spans="1:9" x14ac:dyDescent="0.25">
      <c r="A32215" s="4">
        <v>4319</v>
      </c>
      <c r="B32215" s="2">
        <v>42227.329870925059</v>
      </c>
      <c r="C32215" s="1" t="s">
        <v>17</v>
      </c>
      <c r="D32215" s="1">
        <v>2015</v>
      </c>
      <c r="E32215" s="1">
        <v>8</v>
      </c>
      <c r="F32215" s="1">
        <v>11</v>
      </c>
      <c r="G32215" s="5" t="str">
        <f>_xlfn.CONCAT("Məhsul ",COUNTIFS($A$2:$A32215, A32215, $B$2:$B32215, B32215))</f>
        <v>Məhsul 3</v>
      </c>
      <c r="H32215" s="1">
        <f t="shared" si="503"/>
        <v>7</v>
      </c>
      <c r="I32215" s="1" t="str">
        <f>TEXT(Table1[[#This Row],[Date]],"dddd")</f>
        <v>Tuesday</v>
      </c>
    </row>
    <row r="32216" spans="1:9" x14ac:dyDescent="0.25">
      <c r="A32216" s="4">
        <v>4319</v>
      </c>
      <c r="B32216" s="2">
        <v>42303.388569655035</v>
      </c>
      <c r="C32216" s="1" t="s">
        <v>39</v>
      </c>
      <c r="D32216" s="1">
        <v>2015</v>
      </c>
      <c r="E32216" s="1">
        <v>10</v>
      </c>
      <c r="F32216" s="1">
        <v>26</v>
      </c>
      <c r="G32216" s="5" t="str">
        <f>_xlfn.CONCAT("Məhsul ",COUNTIFS($A$2:$A32216, A32216, $B$2:$B32216, B32216))</f>
        <v>Məhsul 1</v>
      </c>
      <c r="H32216" s="1">
        <f t="shared" si="503"/>
        <v>9</v>
      </c>
      <c r="I32216" s="1" t="str">
        <f>TEXT(Table1[[#This Row],[Date]],"dddd")</f>
        <v>Monday</v>
      </c>
    </row>
    <row r="32217" spans="1:9" x14ac:dyDescent="0.25">
      <c r="A32217" s="4">
        <v>4319</v>
      </c>
      <c r="B32217" s="2">
        <v>42303.388569655035</v>
      </c>
      <c r="C32217" s="1" t="s">
        <v>41</v>
      </c>
      <c r="D32217" s="1">
        <v>2015</v>
      </c>
      <c r="E32217" s="1">
        <v>10</v>
      </c>
      <c r="F32217" s="1">
        <v>26</v>
      </c>
      <c r="G32217" s="5" t="str">
        <f>_xlfn.CONCAT("Məhsul ",COUNTIFS($A$2:$A32217, A32217, $B$2:$B32217, B32217))</f>
        <v>Məhsul 2</v>
      </c>
      <c r="H32217" s="1">
        <f t="shared" si="503"/>
        <v>9</v>
      </c>
      <c r="I32217" s="1" t="str">
        <f>TEXT(Table1[[#This Row],[Date]],"dddd")</f>
        <v>Monday</v>
      </c>
    </row>
    <row r="32218" spans="1:9" x14ac:dyDescent="0.25">
      <c r="A32218" s="4">
        <v>4320</v>
      </c>
      <c r="B32218" s="2">
        <v>41687.480456885518</v>
      </c>
      <c r="C32218" s="1" t="s">
        <v>47</v>
      </c>
      <c r="D32218" s="1">
        <v>2014</v>
      </c>
      <c r="E32218" s="1">
        <v>2</v>
      </c>
      <c r="F32218" s="1">
        <v>17</v>
      </c>
      <c r="G32218" s="5" t="str">
        <f>_xlfn.CONCAT("Məhsul ",COUNTIFS($A$2:$A32218, A32218, $B$2:$B32218, B32218))</f>
        <v>Məhsul 1</v>
      </c>
      <c r="H32218" s="1">
        <f t="shared" si="503"/>
        <v>11</v>
      </c>
      <c r="I32218" s="1" t="str">
        <f>TEXT(Table1[[#This Row],[Date]],"dddd")</f>
        <v>Monday</v>
      </c>
    </row>
    <row r="32219" spans="1:9" x14ac:dyDescent="0.25">
      <c r="A32219" s="4">
        <v>4320</v>
      </c>
      <c r="B32219" s="2">
        <v>41687.480456885518</v>
      </c>
      <c r="C32219" s="1" t="s">
        <v>35</v>
      </c>
      <c r="D32219" s="1">
        <v>2014</v>
      </c>
      <c r="E32219" s="1">
        <v>2</v>
      </c>
      <c r="F32219" s="1">
        <v>17</v>
      </c>
      <c r="G32219" s="5" t="str">
        <f>_xlfn.CONCAT("Məhsul ",COUNTIFS($A$2:$A32219, A32219, $B$2:$B32219, B32219))</f>
        <v>Məhsul 2</v>
      </c>
      <c r="H32219" s="1">
        <f t="shared" si="503"/>
        <v>11</v>
      </c>
      <c r="I32219" s="1" t="str">
        <f>TEXT(Table1[[#This Row],[Date]],"dddd")</f>
        <v>Monday</v>
      </c>
    </row>
    <row r="32220" spans="1:9" x14ac:dyDescent="0.25">
      <c r="A32220" s="4">
        <v>4320</v>
      </c>
      <c r="B32220" s="2">
        <v>42017.622573683569</v>
      </c>
      <c r="C32220" s="1" t="s">
        <v>44</v>
      </c>
      <c r="D32220" s="1">
        <v>2015</v>
      </c>
      <c r="E32220" s="1">
        <v>1</v>
      </c>
      <c r="F32220" s="1">
        <v>13</v>
      </c>
      <c r="G32220" s="5" t="str">
        <f>_xlfn.CONCAT("Məhsul ",COUNTIFS($A$2:$A32220, A32220, $B$2:$B32220, B32220))</f>
        <v>Məhsul 1</v>
      </c>
      <c r="H32220" s="1">
        <f t="shared" si="503"/>
        <v>14</v>
      </c>
      <c r="I32220" s="1" t="str">
        <f>TEXT(Table1[[#This Row],[Date]],"dddd")</f>
        <v>Tuesday</v>
      </c>
    </row>
    <row r="32221" spans="1:9" x14ac:dyDescent="0.25">
      <c r="A32221" s="4">
        <v>4320</v>
      </c>
      <c r="B32221" s="2">
        <v>42017.622573683569</v>
      </c>
      <c r="C32221" s="1" t="s">
        <v>51</v>
      </c>
      <c r="D32221" s="1">
        <v>2015</v>
      </c>
      <c r="E32221" s="1">
        <v>1</v>
      </c>
      <c r="F32221" s="1">
        <v>13</v>
      </c>
      <c r="G32221" s="5" t="str">
        <f>_xlfn.CONCAT("Məhsul ",COUNTIFS($A$2:$A32221, A32221, $B$2:$B32221, B32221))</f>
        <v>Məhsul 2</v>
      </c>
      <c r="H32221" s="1">
        <f t="shared" si="503"/>
        <v>14</v>
      </c>
      <c r="I32221" s="1" t="str">
        <f>TEXT(Table1[[#This Row],[Date]],"dddd")</f>
        <v>Tuesday</v>
      </c>
    </row>
    <row r="32222" spans="1:9" x14ac:dyDescent="0.25">
      <c r="A32222" s="4">
        <v>4320</v>
      </c>
      <c r="B32222" s="2">
        <v>42017.622573683569</v>
      </c>
      <c r="C32222" s="1" t="s">
        <v>12</v>
      </c>
      <c r="D32222" s="1">
        <v>2015</v>
      </c>
      <c r="E32222" s="1">
        <v>1</v>
      </c>
      <c r="F32222" s="1">
        <v>13</v>
      </c>
      <c r="G32222" s="5" t="str">
        <f>_xlfn.CONCAT("Məhsul ",COUNTIFS($A$2:$A32222, A32222, $B$2:$B32222, B32222))</f>
        <v>Məhsul 3</v>
      </c>
      <c r="H32222" s="1">
        <f t="shared" si="503"/>
        <v>14</v>
      </c>
      <c r="I32222" s="1" t="str">
        <f>TEXT(Table1[[#This Row],[Date]],"dddd")</f>
        <v>Tuesday</v>
      </c>
    </row>
    <row r="32223" spans="1:9" x14ac:dyDescent="0.25">
      <c r="A32223" s="4">
        <v>4320</v>
      </c>
      <c r="B32223" s="2">
        <v>42112.415333125806</v>
      </c>
      <c r="C32223" s="1" t="s">
        <v>24</v>
      </c>
      <c r="D32223" s="1">
        <v>2015</v>
      </c>
      <c r="E32223" s="1">
        <v>4</v>
      </c>
      <c r="F32223" s="1">
        <v>18</v>
      </c>
      <c r="G32223" s="5" t="str">
        <f>_xlfn.CONCAT("Məhsul ",COUNTIFS($A$2:$A32223, A32223, $B$2:$B32223, B32223))</f>
        <v>Məhsul 1</v>
      </c>
      <c r="H32223" s="1">
        <f t="shared" si="503"/>
        <v>9</v>
      </c>
      <c r="I32223" s="1" t="str">
        <f>TEXT(Table1[[#This Row],[Date]],"dddd")</f>
        <v>Saturday</v>
      </c>
    </row>
    <row r="32224" spans="1:9" x14ac:dyDescent="0.25">
      <c r="A32224" s="4">
        <v>4320</v>
      </c>
      <c r="B32224" s="2">
        <v>42112.415333125806</v>
      </c>
      <c r="C32224" s="1" t="s">
        <v>19</v>
      </c>
      <c r="D32224" s="1">
        <v>2015</v>
      </c>
      <c r="E32224" s="1">
        <v>4</v>
      </c>
      <c r="F32224" s="1">
        <v>18</v>
      </c>
      <c r="G32224" s="5" t="str">
        <f>_xlfn.CONCAT("Məhsul ",COUNTIFS($A$2:$A32224, A32224, $B$2:$B32224, B32224))</f>
        <v>Məhsul 2</v>
      </c>
      <c r="H32224" s="1">
        <f t="shared" si="503"/>
        <v>9</v>
      </c>
      <c r="I32224" s="1" t="str">
        <f>TEXT(Table1[[#This Row],[Date]],"dddd")</f>
        <v>Saturday</v>
      </c>
    </row>
    <row r="32225" spans="1:9" x14ac:dyDescent="0.25">
      <c r="A32225" s="4">
        <v>4320</v>
      </c>
      <c r="B32225" s="2">
        <v>42112.415333125806</v>
      </c>
      <c r="C32225" s="1" t="s">
        <v>45</v>
      </c>
      <c r="D32225" s="1">
        <v>2015</v>
      </c>
      <c r="E32225" s="1">
        <v>4</v>
      </c>
      <c r="F32225" s="1">
        <v>18</v>
      </c>
      <c r="G32225" s="5" t="str">
        <f>_xlfn.CONCAT("Məhsul ",COUNTIFS($A$2:$A32225, A32225, $B$2:$B32225, B32225))</f>
        <v>Məhsul 3</v>
      </c>
      <c r="H32225" s="1">
        <f t="shared" si="503"/>
        <v>9</v>
      </c>
      <c r="I32225" s="1" t="str">
        <f>TEXT(Table1[[#This Row],[Date]],"dddd")</f>
        <v>Saturday</v>
      </c>
    </row>
    <row r="32226" spans="1:9" x14ac:dyDescent="0.25">
      <c r="A32226" s="4">
        <v>4320</v>
      </c>
      <c r="B32226" s="2">
        <v>42112.415333125806</v>
      </c>
      <c r="C32226" s="1" t="s">
        <v>24</v>
      </c>
      <c r="D32226" s="1">
        <v>2015</v>
      </c>
      <c r="E32226" s="1">
        <v>4</v>
      </c>
      <c r="F32226" s="1">
        <v>18</v>
      </c>
      <c r="G32226" s="5" t="str">
        <f>_xlfn.CONCAT("Məhsul ",COUNTIFS($A$2:$A32226, A32226, $B$2:$B32226, B32226))</f>
        <v>Məhsul 4</v>
      </c>
      <c r="H32226" s="1">
        <f t="shared" si="503"/>
        <v>9</v>
      </c>
      <c r="I32226" s="1" t="str">
        <f>TEXT(Table1[[#This Row],[Date]],"dddd")</f>
        <v>Saturday</v>
      </c>
    </row>
    <row r="32227" spans="1:9" x14ac:dyDescent="0.25">
      <c r="A32227" s="4">
        <v>4320</v>
      </c>
      <c r="B32227" s="2">
        <v>42186.499630045058</v>
      </c>
      <c r="C32227" s="1" t="s">
        <v>18</v>
      </c>
      <c r="D32227" s="1">
        <v>2015</v>
      </c>
      <c r="E32227" s="1">
        <v>7</v>
      </c>
      <c r="F32227" s="1">
        <v>1</v>
      </c>
      <c r="G32227" s="5" t="str">
        <f>_xlfn.CONCAT("Məhsul ",COUNTIFS($A$2:$A32227, A32227, $B$2:$B32227, B32227))</f>
        <v>Məhsul 1</v>
      </c>
      <c r="H32227" s="1">
        <f t="shared" si="503"/>
        <v>11</v>
      </c>
      <c r="I32227" s="1" t="str">
        <f>TEXT(Table1[[#This Row],[Date]],"dddd")</f>
        <v>Wednesday</v>
      </c>
    </row>
    <row r="32228" spans="1:9" x14ac:dyDescent="0.25">
      <c r="A32228" s="4">
        <v>4320</v>
      </c>
      <c r="B32228" s="2">
        <v>42186.499630045058</v>
      </c>
      <c r="C32228" s="1" t="s">
        <v>44</v>
      </c>
      <c r="D32228" s="1">
        <v>2015</v>
      </c>
      <c r="E32228" s="1">
        <v>7</v>
      </c>
      <c r="F32228" s="1">
        <v>1</v>
      </c>
      <c r="G32228" s="5" t="str">
        <f>_xlfn.CONCAT("Məhsul ",COUNTIFS($A$2:$A32228, A32228, $B$2:$B32228, B32228))</f>
        <v>Məhsul 2</v>
      </c>
      <c r="H32228" s="1">
        <f t="shared" si="503"/>
        <v>11</v>
      </c>
      <c r="I32228" s="1" t="str">
        <f>TEXT(Table1[[#This Row],[Date]],"dddd")</f>
        <v>Wednesday</v>
      </c>
    </row>
    <row r="32229" spans="1:9" x14ac:dyDescent="0.25">
      <c r="A32229" s="4">
        <v>4320</v>
      </c>
      <c r="B32229" s="2">
        <v>42186.499630045058</v>
      </c>
      <c r="C32229" s="1" t="s">
        <v>24</v>
      </c>
      <c r="D32229" s="1">
        <v>2015</v>
      </c>
      <c r="E32229" s="1">
        <v>7</v>
      </c>
      <c r="F32229" s="1">
        <v>1</v>
      </c>
      <c r="G32229" s="5" t="str">
        <f>_xlfn.CONCAT("Məhsul ",COUNTIFS($A$2:$A32229, A32229, $B$2:$B32229, B32229))</f>
        <v>Məhsul 3</v>
      </c>
      <c r="H32229" s="1">
        <f t="shared" si="503"/>
        <v>11</v>
      </c>
      <c r="I32229" s="1" t="str">
        <f>TEXT(Table1[[#This Row],[Date]],"dddd")</f>
        <v>Wednesday</v>
      </c>
    </row>
    <row r="32230" spans="1:9" x14ac:dyDescent="0.25">
      <c r="A32230" s="4">
        <v>4320</v>
      </c>
      <c r="B32230" s="2">
        <v>42186.499630045058</v>
      </c>
      <c r="C32230" s="1" t="s">
        <v>14</v>
      </c>
      <c r="D32230" s="1">
        <v>2015</v>
      </c>
      <c r="E32230" s="1">
        <v>7</v>
      </c>
      <c r="F32230" s="1">
        <v>1</v>
      </c>
      <c r="G32230" s="5" t="str">
        <f>_xlfn.CONCAT("Məhsul ",COUNTIFS($A$2:$A32230, A32230, $B$2:$B32230, B32230))</f>
        <v>Məhsul 4</v>
      </c>
      <c r="H32230" s="1">
        <f t="shared" si="503"/>
        <v>11</v>
      </c>
      <c r="I32230" s="1" t="str">
        <f>TEXT(Table1[[#This Row],[Date]],"dddd")</f>
        <v>Wednesday</v>
      </c>
    </row>
    <row r="32231" spans="1:9" x14ac:dyDescent="0.25">
      <c r="A32231" s="4">
        <v>4320</v>
      </c>
      <c r="B32231" s="2">
        <v>42320.59957441943</v>
      </c>
      <c r="C32231" s="1" t="s">
        <v>40</v>
      </c>
      <c r="D32231" s="1">
        <v>2015</v>
      </c>
      <c r="E32231" s="1">
        <v>11</v>
      </c>
      <c r="F32231" s="1">
        <v>12</v>
      </c>
      <c r="G32231" s="5" t="str">
        <f>_xlfn.CONCAT("Məhsul ",COUNTIFS($A$2:$A32231, A32231, $B$2:$B32231, B32231))</f>
        <v>Məhsul 1</v>
      </c>
      <c r="H32231" s="1">
        <f t="shared" si="503"/>
        <v>14</v>
      </c>
      <c r="I32231" s="1" t="str">
        <f>TEXT(Table1[[#This Row],[Date]],"dddd")</f>
        <v>Thursday</v>
      </c>
    </row>
    <row r="32232" spans="1:9" x14ac:dyDescent="0.25">
      <c r="A32232" s="4">
        <v>4320</v>
      </c>
      <c r="B32232" s="2">
        <v>42320.59957441943</v>
      </c>
      <c r="C32232" s="1" t="s">
        <v>50</v>
      </c>
      <c r="D32232" s="1">
        <v>2015</v>
      </c>
      <c r="E32232" s="1">
        <v>11</v>
      </c>
      <c r="F32232" s="1">
        <v>12</v>
      </c>
      <c r="G32232" s="5" t="str">
        <f>_xlfn.CONCAT("Məhsul ",COUNTIFS($A$2:$A32232, A32232, $B$2:$B32232, B32232))</f>
        <v>Məhsul 2</v>
      </c>
      <c r="H32232" s="1">
        <f t="shared" si="503"/>
        <v>14</v>
      </c>
      <c r="I32232" s="1" t="str">
        <f>TEXT(Table1[[#This Row],[Date]],"dddd")</f>
        <v>Thursday</v>
      </c>
    </row>
    <row r="32233" spans="1:9" x14ac:dyDescent="0.25">
      <c r="A32233" s="4">
        <v>4321</v>
      </c>
      <c r="B32233" s="2">
        <v>41653.634140126793</v>
      </c>
      <c r="C32233" s="1" t="s">
        <v>18</v>
      </c>
      <c r="D32233" s="1">
        <v>2014</v>
      </c>
      <c r="E32233" s="1">
        <v>1</v>
      </c>
      <c r="F32233" s="1">
        <v>14</v>
      </c>
      <c r="G32233" s="5" t="str">
        <f>_xlfn.CONCAT("Məhsul ",COUNTIFS($A$2:$A32233, A32233, $B$2:$B32233, B32233))</f>
        <v>Məhsul 1</v>
      </c>
      <c r="H32233" s="1">
        <f t="shared" si="503"/>
        <v>15</v>
      </c>
      <c r="I32233" s="1" t="str">
        <f>TEXT(Table1[[#This Row],[Date]],"dddd")</f>
        <v>Tuesday</v>
      </c>
    </row>
    <row r="32234" spans="1:9" x14ac:dyDescent="0.25">
      <c r="A32234" s="4">
        <v>4321</v>
      </c>
      <c r="B32234" s="2">
        <v>41653.634140126793</v>
      </c>
      <c r="C32234" s="1" t="s">
        <v>40</v>
      </c>
      <c r="D32234" s="1">
        <v>2014</v>
      </c>
      <c r="E32234" s="1">
        <v>1</v>
      </c>
      <c r="F32234" s="1">
        <v>14</v>
      </c>
      <c r="G32234" s="5" t="str">
        <f>_xlfn.CONCAT("Məhsul ",COUNTIFS($A$2:$A32234, A32234, $B$2:$B32234, B32234))</f>
        <v>Məhsul 2</v>
      </c>
      <c r="H32234" s="1">
        <f t="shared" si="503"/>
        <v>15</v>
      </c>
      <c r="I32234" s="1" t="str">
        <f>TEXT(Table1[[#This Row],[Date]],"dddd")</f>
        <v>Tuesday</v>
      </c>
    </row>
    <row r="32235" spans="1:9" x14ac:dyDescent="0.25">
      <c r="A32235" s="4">
        <v>4321</v>
      </c>
      <c r="B32235" s="2">
        <v>41864.118198464414</v>
      </c>
      <c r="C32235" s="1" t="s">
        <v>32</v>
      </c>
      <c r="D32235" s="1">
        <v>2014</v>
      </c>
      <c r="E32235" s="1">
        <v>8</v>
      </c>
      <c r="F32235" s="1">
        <v>13</v>
      </c>
      <c r="G32235" s="5" t="str">
        <f>_xlfn.CONCAT("Məhsul ",COUNTIFS($A$2:$A32235, A32235, $B$2:$B32235, B32235))</f>
        <v>Məhsul 1</v>
      </c>
      <c r="H32235" s="1">
        <f t="shared" si="503"/>
        <v>2</v>
      </c>
      <c r="I32235" s="1" t="str">
        <f>TEXT(Table1[[#This Row],[Date]],"dddd")</f>
        <v>Wednesday</v>
      </c>
    </row>
    <row r="32236" spans="1:9" x14ac:dyDescent="0.25">
      <c r="A32236" s="4">
        <v>4321</v>
      </c>
      <c r="B32236" s="2">
        <v>41864.118198464414</v>
      </c>
      <c r="C32236" s="1" t="s">
        <v>27</v>
      </c>
      <c r="D32236" s="1">
        <v>2014</v>
      </c>
      <c r="E32236" s="1">
        <v>8</v>
      </c>
      <c r="F32236" s="1">
        <v>13</v>
      </c>
      <c r="G32236" s="5" t="str">
        <f>_xlfn.CONCAT("Məhsul ",COUNTIFS($A$2:$A32236, A32236, $B$2:$B32236, B32236))</f>
        <v>Məhsul 2</v>
      </c>
      <c r="H32236" s="1">
        <f t="shared" si="503"/>
        <v>2</v>
      </c>
      <c r="I32236" s="1" t="str">
        <f>TEXT(Table1[[#This Row],[Date]],"dddd")</f>
        <v>Wednesday</v>
      </c>
    </row>
    <row r="32237" spans="1:9" x14ac:dyDescent="0.25">
      <c r="A32237" s="4">
        <v>4321</v>
      </c>
      <c r="B32237" s="2">
        <v>42033.599669417628</v>
      </c>
      <c r="C32237" s="1" t="s">
        <v>6</v>
      </c>
      <c r="D32237" s="1">
        <v>2015</v>
      </c>
      <c r="E32237" s="1">
        <v>1</v>
      </c>
      <c r="F32237" s="1">
        <v>29</v>
      </c>
      <c r="G32237" s="5" t="str">
        <f>_xlfn.CONCAT("Məhsul ",COUNTIFS($A$2:$A32237, A32237, $B$2:$B32237, B32237))</f>
        <v>Məhsul 1</v>
      </c>
      <c r="H32237" s="1">
        <f t="shared" si="503"/>
        <v>14</v>
      </c>
      <c r="I32237" s="1" t="str">
        <f>TEXT(Table1[[#This Row],[Date]],"dddd")</f>
        <v>Thursday</v>
      </c>
    </row>
    <row r="32238" spans="1:9" x14ac:dyDescent="0.25">
      <c r="A32238" s="4">
        <v>4321</v>
      </c>
      <c r="B32238" s="2">
        <v>42033.599669417628</v>
      </c>
      <c r="C32238" s="1" t="s">
        <v>14</v>
      </c>
      <c r="D32238" s="1">
        <v>2015</v>
      </c>
      <c r="E32238" s="1">
        <v>1</v>
      </c>
      <c r="F32238" s="1">
        <v>29</v>
      </c>
      <c r="G32238" s="5" t="str">
        <f>_xlfn.CONCAT("Məhsul ",COUNTIFS($A$2:$A32238, A32238, $B$2:$B32238, B32238))</f>
        <v>Məhsul 2</v>
      </c>
      <c r="H32238" s="1">
        <f t="shared" si="503"/>
        <v>14</v>
      </c>
      <c r="I32238" s="1" t="str">
        <f>TEXT(Table1[[#This Row],[Date]],"dddd")</f>
        <v>Thursday</v>
      </c>
    </row>
    <row r="32239" spans="1:9" x14ac:dyDescent="0.25">
      <c r="A32239" s="4">
        <v>4321</v>
      </c>
      <c r="B32239" s="2">
        <v>42221.316470312566</v>
      </c>
      <c r="C32239" s="1" t="s">
        <v>34</v>
      </c>
      <c r="D32239" s="1">
        <v>2015</v>
      </c>
      <c r="E32239" s="1">
        <v>8</v>
      </c>
      <c r="F32239" s="1">
        <v>5</v>
      </c>
      <c r="G32239" s="5" t="str">
        <f>_xlfn.CONCAT("Məhsul ",COUNTIFS($A$2:$A32239, A32239, $B$2:$B32239, B32239))</f>
        <v>Məhsul 1</v>
      </c>
      <c r="H32239" s="1">
        <f t="shared" si="503"/>
        <v>7</v>
      </c>
      <c r="I32239" s="1" t="str">
        <f>TEXT(Table1[[#This Row],[Date]],"dddd")</f>
        <v>Wednesday</v>
      </c>
    </row>
    <row r="32240" spans="1:9" x14ac:dyDescent="0.25">
      <c r="A32240" s="4">
        <v>4321</v>
      </c>
      <c r="B32240" s="2">
        <v>42221.316470312566</v>
      </c>
      <c r="C32240" s="1" t="s">
        <v>10</v>
      </c>
      <c r="D32240" s="1">
        <v>2015</v>
      </c>
      <c r="E32240" s="1">
        <v>8</v>
      </c>
      <c r="F32240" s="1">
        <v>5</v>
      </c>
      <c r="G32240" s="5" t="str">
        <f>_xlfn.CONCAT("Məhsul ",COUNTIFS($A$2:$A32240, A32240, $B$2:$B32240, B32240))</f>
        <v>Məhsul 2</v>
      </c>
      <c r="H32240" s="1">
        <f t="shared" si="503"/>
        <v>7</v>
      </c>
      <c r="I32240" s="1" t="str">
        <f>TEXT(Table1[[#This Row],[Date]],"dddd")</f>
        <v>Wednesday</v>
      </c>
    </row>
    <row r="32241" spans="1:9" x14ac:dyDescent="0.25">
      <c r="A32241" s="4">
        <v>4321</v>
      </c>
      <c r="B32241" s="2">
        <v>42221.316470312566</v>
      </c>
      <c r="C32241" s="1" t="s">
        <v>54</v>
      </c>
      <c r="D32241" s="1">
        <v>2015</v>
      </c>
      <c r="E32241" s="1">
        <v>8</v>
      </c>
      <c r="F32241" s="1">
        <v>5</v>
      </c>
      <c r="G32241" s="5" t="str">
        <f>_xlfn.CONCAT("Məhsul ",COUNTIFS($A$2:$A32241, A32241, $B$2:$B32241, B32241))</f>
        <v>Məhsul 3</v>
      </c>
      <c r="H32241" s="1">
        <f t="shared" si="503"/>
        <v>7</v>
      </c>
      <c r="I32241" s="1" t="str">
        <f>TEXT(Table1[[#This Row],[Date]],"dddd")</f>
        <v>Wednesday</v>
      </c>
    </row>
    <row r="32242" spans="1:9" x14ac:dyDescent="0.25">
      <c r="A32242" s="4">
        <v>4321</v>
      </c>
      <c r="B32242" s="2">
        <v>42221.316470312566</v>
      </c>
      <c r="C32242" s="1" t="s">
        <v>7</v>
      </c>
      <c r="D32242" s="1">
        <v>2015</v>
      </c>
      <c r="E32242" s="1">
        <v>8</v>
      </c>
      <c r="F32242" s="1">
        <v>5</v>
      </c>
      <c r="G32242" s="5" t="str">
        <f>_xlfn.CONCAT("Məhsul ",COUNTIFS($A$2:$A32242, A32242, $B$2:$B32242, B32242))</f>
        <v>Məhsul 4</v>
      </c>
      <c r="H32242" s="1">
        <f t="shared" si="503"/>
        <v>7</v>
      </c>
      <c r="I32242" s="1" t="str">
        <f>TEXT(Table1[[#This Row],[Date]],"dddd")</f>
        <v>Wednesday</v>
      </c>
    </row>
    <row r="32243" spans="1:9" x14ac:dyDescent="0.25">
      <c r="A32243" s="4">
        <v>4321</v>
      </c>
      <c r="B32243" s="2">
        <v>42221.316470312566</v>
      </c>
      <c r="C32243" s="1" t="s">
        <v>56</v>
      </c>
      <c r="D32243" s="1">
        <v>2015</v>
      </c>
      <c r="E32243" s="1">
        <v>8</v>
      </c>
      <c r="F32243" s="1">
        <v>5</v>
      </c>
      <c r="G32243" s="5" t="str">
        <f>_xlfn.CONCAT("Məhsul ",COUNTIFS($A$2:$A32243, A32243, $B$2:$B32243, B32243))</f>
        <v>Məhsul 5</v>
      </c>
      <c r="H32243" s="1">
        <f t="shared" si="503"/>
        <v>7</v>
      </c>
      <c r="I32243" s="1" t="str">
        <f>TEXT(Table1[[#This Row],[Date]],"dddd")</f>
        <v>Wednesday</v>
      </c>
    </row>
    <row r="32244" spans="1:9" x14ac:dyDescent="0.25">
      <c r="A32244" s="4">
        <v>4321</v>
      </c>
      <c r="B32244" s="2">
        <v>42304.77171880567</v>
      </c>
      <c r="C32244" s="1" t="s">
        <v>53</v>
      </c>
      <c r="D32244" s="1">
        <v>2015</v>
      </c>
      <c r="E32244" s="1">
        <v>10</v>
      </c>
      <c r="F32244" s="1">
        <v>27</v>
      </c>
      <c r="G32244" s="5" t="str">
        <f>_xlfn.CONCAT("Məhsul ",COUNTIFS($A$2:$A32244, A32244, $B$2:$B32244, B32244))</f>
        <v>Məhsul 1</v>
      </c>
      <c r="H32244" s="1">
        <f t="shared" si="503"/>
        <v>18</v>
      </c>
      <c r="I32244" s="1" t="str">
        <f>TEXT(Table1[[#This Row],[Date]],"dddd")</f>
        <v>Tuesday</v>
      </c>
    </row>
    <row r="32245" spans="1:9" x14ac:dyDescent="0.25">
      <c r="A32245" s="4">
        <v>4321</v>
      </c>
      <c r="B32245" s="2">
        <v>42304.77171880567</v>
      </c>
      <c r="C32245" s="1" t="s">
        <v>7</v>
      </c>
      <c r="D32245" s="1">
        <v>2015</v>
      </c>
      <c r="E32245" s="1">
        <v>10</v>
      </c>
      <c r="F32245" s="1">
        <v>27</v>
      </c>
      <c r="G32245" s="5" t="str">
        <f>_xlfn.CONCAT("Məhsul ",COUNTIFS($A$2:$A32245, A32245, $B$2:$B32245, B32245))</f>
        <v>Məhsul 2</v>
      </c>
      <c r="H32245" s="1">
        <f t="shared" si="503"/>
        <v>18</v>
      </c>
      <c r="I32245" s="1" t="str">
        <f>TEXT(Table1[[#This Row],[Date]],"dddd")</f>
        <v>Tuesday</v>
      </c>
    </row>
    <row r="32246" spans="1:9" x14ac:dyDescent="0.25">
      <c r="A32246" s="4">
        <v>4321</v>
      </c>
      <c r="B32246" s="2">
        <v>42304.77171880567</v>
      </c>
      <c r="C32246" s="1" t="s">
        <v>11</v>
      </c>
      <c r="D32246" s="1">
        <v>2015</v>
      </c>
      <c r="E32246" s="1">
        <v>10</v>
      </c>
      <c r="F32246" s="1">
        <v>27</v>
      </c>
      <c r="G32246" s="5" t="str">
        <f>_xlfn.CONCAT("Məhsul ",COUNTIFS($A$2:$A32246, A32246, $B$2:$B32246, B32246))</f>
        <v>Məhsul 3</v>
      </c>
      <c r="H32246" s="1">
        <f t="shared" si="503"/>
        <v>18</v>
      </c>
      <c r="I32246" s="1" t="str">
        <f>TEXT(Table1[[#This Row],[Date]],"dddd")</f>
        <v>Tuesday</v>
      </c>
    </row>
    <row r="32247" spans="1:9" x14ac:dyDescent="0.25">
      <c r="A32247" s="4">
        <v>4321</v>
      </c>
      <c r="B32247" s="2">
        <v>42304.77171880567</v>
      </c>
      <c r="C32247" s="1" t="s">
        <v>37</v>
      </c>
      <c r="D32247" s="1">
        <v>2015</v>
      </c>
      <c r="E32247" s="1">
        <v>10</v>
      </c>
      <c r="F32247" s="1">
        <v>27</v>
      </c>
      <c r="G32247" s="5" t="str">
        <f>_xlfn.CONCAT("Məhsul ",COUNTIFS($A$2:$A32247, A32247, $B$2:$B32247, B32247))</f>
        <v>Məhsul 4</v>
      </c>
      <c r="H32247" s="1">
        <f t="shared" si="503"/>
        <v>18</v>
      </c>
      <c r="I32247" s="1" t="str">
        <f>TEXT(Table1[[#This Row],[Date]],"dddd")</f>
        <v>Tuesday</v>
      </c>
    </row>
    <row r="32248" spans="1:9" x14ac:dyDescent="0.25">
      <c r="A32248" s="4">
        <v>4321</v>
      </c>
      <c r="B32248" s="2">
        <v>42304.77171880567</v>
      </c>
      <c r="C32248" s="1" t="s">
        <v>36</v>
      </c>
      <c r="D32248" s="1">
        <v>2015</v>
      </c>
      <c r="E32248" s="1">
        <v>10</v>
      </c>
      <c r="F32248" s="1">
        <v>27</v>
      </c>
      <c r="G32248" s="5" t="str">
        <f>_xlfn.CONCAT("Məhsul ",COUNTIFS($A$2:$A32248, A32248, $B$2:$B32248, B32248))</f>
        <v>Məhsul 5</v>
      </c>
      <c r="H32248" s="1">
        <f t="shared" si="503"/>
        <v>18</v>
      </c>
      <c r="I32248" s="1" t="str">
        <f>TEXT(Table1[[#This Row],[Date]],"dddd")</f>
        <v>Tuesday</v>
      </c>
    </row>
    <row r="32249" spans="1:9" x14ac:dyDescent="0.25">
      <c r="A32249" s="4">
        <v>4321</v>
      </c>
      <c r="B32249" s="2">
        <v>42347.32329097372</v>
      </c>
      <c r="C32249" s="1" t="s">
        <v>19</v>
      </c>
      <c r="D32249" s="1">
        <v>2015</v>
      </c>
      <c r="E32249" s="1">
        <v>12</v>
      </c>
      <c r="F32249" s="1">
        <v>9</v>
      </c>
      <c r="G32249" s="5" t="str">
        <f>_xlfn.CONCAT("Məhsul ",COUNTIFS($A$2:$A32249, A32249, $B$2:$B32249, B32249))</f>
        <v>Məhsul 1</v>
      </c>
      <c r="H32249" s="1">
        <f t="shared" si="503"/>
        <v>7</v>
      </c>
      <c r="I32249" s="1" t="str">
        <f>TEXT(Table1[[#This Row],[Date]],"dddd")</f>
        <v>Wednesday</v>
      </c>
    </row>
    <row r="32250" spans="1:9" x14ac:dyDescent="0.25">
      <c r="A32250" s="4">
        <v>4321</v>
      </c>
      <c r="B32250" s="2">
        <v>42347.32329097372</v>
      </c>
      <c r="C32250" s="1" t="s">
        <v>33</v>
      </c>
      <c r="D32250" s="1">
        <v>2015</v>
      </c>
      <c r="E32250" s="1">
        <v>12</v>
      </c>
      <c r="F32250" s="1">
        <v>9</v>
      </c>
      <c r="G32250" s="5" t="str">
        <f>_xlfn.CONCAT("Məhsul ",COUNTIFS($A$2:$A32250, A32250, $B$2:$B32250, B32250))</f>
        <v>Məhsul 2</v>
      </c>
      <c r="H32250" s="1">
        <f t="shared" si="503"/>
        <v>7</v>
      </c>
      <c r="I32250" s="1" t="str">
        <f>TEXT(Table1[[#This Row],[Date]],"dddd")</f>
        <v>Wednesday</v>
      </c>
    </row>
    <row r="32251" spans="1:9" x14ac:dyDescent="0.25">
      <c r="A32251" s="4">
        <v>4322</v>
      </c>
      <c r="B32251" s="2">
        <v>41702.53840066617</v>
      </c>
      <c r="C32251" s="1" t="s">
        <v>27</v>
      </c>
      <c r="D32251" s="1">
        <v>2014</v>
      </c>
      <c r="E32251" s="1">
        <v>3</v>
      </c>
      <c r="F32251" s="1">
        <v>4</v>
      </c>
      <c r="G32251" s="5" t="str">
        <f>_xlfn.CONCAT("Məhsul ",COUNTIFS($A$2:$A32251, A32251, $B$2:$B32251, B32251))</f>
        <v>Məhsul 1</v>
      </c>
      <c r="H32251" s="1">
        <f t="shared" si="503"/>
        <v>12</v>
      </c>
      <c r="I32251" s="1" t="str">
        <f>TEXT(Table1[[#This Row],[Date]],"dddd")</f>
        <v>Tuesday</v>
      </c>
    </row>
    <row r="32252" spans="1:9" x14ac:dyDescent="0.25">
      <c r="A32252" s="4">
        <v>4322</v>
      </c>
      <c r="B32252" s="2">
        <v>41702.53840066617</v>
      </c>
      <c r="C32252" s="1" t="s">
        <v>17</v>
      </c>
      <c r="D32252" s="1">
        <v>2014</v>
      </c>
      <c r="E32252" s="1">
        <v>3</v>
      </c>
      <c r="F32252" s="1">
        <v>4</v>
      </c>
      <c r="G32252" s="5" t="str">
        <f>_xlfn.CONCAT("Məhsul ",COUNTIFS($A$2:$A32252, A32252, $B$2:$B32252, B32252))</f>
        <v>Məhsul 2</v>
      </c>
      <c r="H32252" s="1">
        <f t="shared" si="503"/>
        <v>12</v>
      </c>
      <c r="I32252" s="1" t="str">
        <f>TEXT(Table1[[#This Row],[Date]],"dddd")</f>
        <v>Tuesday</v>
      </c>
    </row>
    <row r="32253" spans="1:9" x14ac:dyDescent="0.25">
      <c r="A32253" s="4">
        <v>4322</v>
      </c>
      <c r="B32253" s="2">
        <v>41845.566013429256</v>
      </c>
      <c r="C32253" s="1" t="s">
        <v>27</v>
      </c>
      <c r="D32253" s="1">
        <v>2014</v>
      </c>
      <c r="E32253" s="1">
        <v>7</v>
      </c>
      <c r="F32253" s="1">
        <v>25</v>
      </c>
      <c r="G32253" s="5" t="str">
        <f>_xlfn.CONCAT("Məhsul ",COUNTIFS($A$2:$A32253, A32253, $B$2:$B32253, B32253))</f>
        <v>Məhsul 1</v>
      </c>
      <c r="H32253" s="1">
        <f t="shared" si="503"/>
        <v>13</v>
      </c>
      <c r="I32253" s="1" t="str">
        <f>TEXT(Table1[[#This Row],[Date]],"dddd")</f>
        <v>Friday</v>
      </c>
    </row>
    <row r="32254" spans="1:9" x14ac:dyDescent="0.25">
      <c r="A32254" s="4">
        <v>4322</v>
      </c>
      <c r="B32254" s="2">
        <v>41845.566013429256</v>
      </c>
      <c r="C32254" s="1" t="s">
        <v>54</v>
      </c>
      <c r="D32254" s="1">
        <v>2014</v>
      </c>
      <c r="E32254" s="1">
        <v>7</v>
      </c>
      <c r="F32254" s="1">
        <v>25</v>
      </c>
      <c r="G32254" s="5" t="str">
        <f>_xlfn.CONCAT("Məhsul ",COUNTIFS($A$2:$A32254, A32254, $B$2:$B32254, B32254))</f>
        <v>Məhsul 2</v>
      </c>
      <c r="H32254" s="1">
        <f t="shared" si="503"/>
        <v>13</v>
      </c>
      <c r="I32254" s="1" t="str">
        <f>TEXT(Table1[[#This Row],[Date]],"dddd")</f>
        <v>Friday</v>
      </c>
    </row>
    <row r="32255" spans="1:9" x14ac:dyDescent="0.25">
      <c r="A32255" s="4">
        <v>4322</v>
      </c>
      <c r="B32255" s="2">
        <v>42075.851744520318</v>
      </c>
      <c r="C32255" s="1" t="s">
        <v>40</v>
      </c>
      <c r="D32255" s="1">
        <v>2015</v>
      </c>
      <c r="E32255" s="1">
        <v>3</v>
      </c>
      <c r="F32255" s="1">
        <v>12</v>
      </c>
      <c r="G32255" s="5" t="str">
        <f>_xlfn.CONCAT("Məhsul ",COUNTIFS($A$2:$A32255, A32255, $B$2:$B32255, B32255))</f>
        <v>Məhsul 1</v>
      </c>
      <c r="H32255" s="1">
        <f t="shared" si="503"/>
        <v>20</v>
      </c>
      <c r="I32255" s="1" t="str">
        <f>TEXT(Table1[[#This Row],[Date]],"dddd")</f>
        <v>Thursday</v>
      </c>
    </row>
    <row r="32256" spans="1:9" x14ac:dyDescent="0.25">
      <c r="A32256" s="4">
        <v>4322</v>
      </c>
      <c r="B32256" s="2">
        <v>42075.851744520318</v>
      </c>
      <c r="C32256" s="1" t="s">
        <v>9</v>
      </c>
      <c r="D32256" s="1">
        <v>2015</v>
      </c>
      <c r="E32256" s="1">
        <v>3</v>
      </c>
      <c r="F32256" s="1">
        <v>12</v>
      </c>
      <c r="G32256" s="5" t="str">
        <f>_xlfn.CONCAT("Məhsul ",COUNTIFS($A$2:$A32256, A32256, $B$2:$B32256, B32256))</f>
        <v>Məhsul 2</v>
      </c>
      <c r="H32256" s="1">
        <f t="shared" si="503"/>
        <v>20</v>
      </c>
      <c r="I32256" s="1" t="str">
        <f>TEXT(Table1[[#This Row],[Date]],"dddd")</f>
        <v>Thursday</v>
      </c>
    </row>
    <row r="32257" spans="1:9" x14ac:dyDescent="0.25">
      <c r="A32257" s="4">
        <v>4322</v>
      </c>
      <c r="B32257" s="2">
        <v>42308.671787215033</v>
      </c>
      <c r="C32257" s="1" t="s">
        <v>20</v>
      </c>
      <c r="D32257" s="1">
        <v>2015</v>
      </c>
      <c r="E32257" s="1">
        <v>10</v>
      </c>
      <c r="F32257" s="1">
        <v>31</v>
      </c>
      <c r="G32257" s="5" t="str">
        <f>_xlfn.CONCAT("Məhsul ",COUNTIFS($A$2:$A32257, A32257, $B$2:$B32257, B32257))</f>
        <v>Məhsul 1</v>
      </c>
      <c r="H32257" s="1">
        <f t="shared" si="503"/>
        <v>16</v>
      </c>
      <c r="I32257" s="1" t="str">
        <f>TEXT(Table1[[#This Row],[Date]],"dddd")</f>
        <v>Saturday</v>
      </c>
    </row>
    <row r="32258" spans="1:9" x14ac:dyDescent="0.25">
      <c r="A32258" s="4">
        <v>4322</v>
      </c>
      <c r="B32258" s="2">
        <v>42308.671787215033</v>
      </c>
      <c r="C32258" s="1" t="s">
        <v>14</v>
      </c>
      <c r="D32258" s="1">
        <v>2015</v>
      </c>
      <c r="E32258" s="1">
        <v>10</v>
      </c>
      <c r="F32258" s="1">
        <v>31</v>
      </c>
      <c r="G32258" s="5" t="str">
        <f>_xlfn.CONCAT("Məhsul ",COUNTIFS($A$2:$A32258, A32258, $B$2:$B32258, B32258))</f>
        <v>Məhsul 2</v>
      </c>
      <c r="H32258" s="1">
        <f t="shared" ref="H32258:H32321" si="504">HOUR(B32258)</f>
        <v>16</v>
      </c>
      <c r="I32258" s="1" t="str">
        <f>TEXT(Table1[[#This Row],[Date]],"dddd")</f>
        <v>Saturday</v>
      </c>
    </row>
    <row r="32259" spans="1:9" x14ac:dyDescent="0.25">
      <c r="A32259" s="4">
        <v>4322</v>
      </c>
      <c r="B32259" s="2">
        <v>42322.392442186916</v>
      </c>
      <c r="C32259" s="1" t="s">
        <v>46</v>
      </c>
      <c r="D32259" s="1">
        <v>2015</v>
      </c>
      <c r="E32259" s="1">
        <v>11</v>
      </c>
      <c r="F32259" s="1">
        <v>14</v>
      </c>
      <c r="G32259" s="5" t="str">
        <f>_xlfn.CONCAT("Məhsul ",COUNTIFS($A$2:$A32259, A32259, $B$2:$B32259, B32259))</f>
        <v>Məhsul 1</v>
      </c>
      <c r="H32259" s="1">
        <f t="shared" si="504"/>
        <v>9</v>
      </c>
      <c r="I32259" s="1" t="str">
        <f>TEXT(Table1[[#This Row],[Date]],"dddd")</f>
        <v>Saturday</v>
      </c>
    </row>
    <row r="32260" spans="1:9" x14ac:dyDescent="0.25">
      <c r="A32260" s="4">
        <v>4322</v>
      </c>
      <c r="B32260" s="2">
        <v>42322.392442186916</v>
      </c>
      <c r="C32260" s="1" t="s">
        <v>18</v>
      </c>
      <c r="D32260" s="1">
        <v>2015</v>
      </c>
      <c r="E32260" s="1">
        <v>11</v>
      </c>
      <c r="F32260" s="1">
        <v>14</v>
      </c>
      <c r="G32260" s="5" t="str">
        <f>_xlfn.CONCAT("Məhsul ",COUNTIFS($A$2:$A32260, A32260, $B$2:$B32260, B32260))</f>
        <v>Məhsul 2</v>
      </c>
      <c r="H32260" s="1">
        <f t="shared" si="504"/>
        <v>9</v>
      </c>
      <c r="I32260" s="1" t="str">
        <f>TEXT(Table1[[#This Row],[Date]],"dddd")</f>
        <v>Saturday</v>
      </c>
    </row>
    <row r="32261" spans="1:9" x14ac:dyDescent="0.25">
      <c r="A32261" s="4">
        <v>4322</v>
      </c>
      <c r="B32261" s="2">
        <v>42322.392442186916</v>
      </c>
      <c r="C32261" s="1" t="s">
        <v>24</v>
      </c>
      <c r="D32261" s="1">
        <v>2015</v>
      </c>
      <c r="E32261" s="1">
        <v>11</v>
      </c>
      <c r="F32261" s="1">
        <v>14</v>
      </c>
      <c r="G32261" s="5" t="str">
        <f>_xlfn.CONCAT("Məhsul ",COUNTIFS($A$2:$A32261, A32261, $B$2:$B32261, B32261))</f>
        <v>Məhsul 3</v>
      </c>
      <c r="H32261" s="1">
        <f t="shared" si="504"/>
        <v>9</v>
      </c>
      <c r="I32261" s="1" t="str">
        <f>TEXT(Table1[[#This Row],[Date]],"dddd")</f>
        <v>Saturday</v>
      </c>
    </row>
    <row r="32262" spans="1:9" x14ac:dyDescent="0.25">
      <c r="A32262" s="4">
        <v>4323</v>
      </c>
      <c r="B32262" s="2">
        <v>41902.936762031626</v>
      </c>
      <c r="C32262" s="1" t="s">
        <v>37</v>
      </c>
      <c r="D32262" s="1">
        <v>2014</v>
      </c>
      <c r="E32262" s="1">
        <v>9</v>
      </c>
      <c r="F32262" s="1">
        <v>20</v>
      </c>
      <c r="G32262" s="5" t="str">
        <f>_xlfn.CONCAT("Məhsul ",COUNTIFS($A$2:$A32262, A32262, $B$2:$B32262, B32262))</f>
        <v>Məhsul 1</v>
      </c>
      <c r="H32262" s="1">
        <f t="shared" si="504"/>
        <v>22</v>
      </c>
      <c r="I32262" s="1" t="str">
        <f>TEXT(Table1[[#This Row],[Date]],"dddd")</f>
        <v>Saturday</v>
      </c>
    </row>
    <row r="32263" spans="1:9" x14ac:dyDescent="0.25">
      <c r="A32263" s="4">
        <v>4323</v>
      </c>
      <c r="B32263" s="2">
        <v>41902.936762031626</v>
      </c>
      <c r="C32263" s="1" t="s">
        <v>15</v>
      </c>
      <c r="D32263" s="1">
        <v>2014</v>
      </c>
      <c r="E32263" s="1">
        <v>9</v>
      </c>
      <c r="F32263" s="1">
        <v>20</v>
      </c>
      <c r="G32263" s="5" t="str">
        <f>_xlfn.CONCAT("Məhsul ",COUNTIFS($A$2:$A32263, A32263, $B$2:$B32263, B32263))</f>
        <v>Məhsul 2</v>
      </c>
      <c r="H32263" s="1">
        <f t="shared" si="504"/>
        <v>22</v>
      </c>
      <c r="I32263" s="1" t="str">
        <f>TEXT(Table1[[#This Row],[Date]],"dddd")</f>
        <v>Saturday</v>
      </c>
    </row>
    <row r="32264" spans="1:9" x14ac:dyDescent="0.25">
      <c r="A32264" s="4">
        <v>4323</v>
      </c>
      <c r="B32264" s="2">
        <v>42089.721604157516</v>
      </c>
      <c r="C32264" s="1" t="s">
        <v>10</v>
      </c>
      <c r="D32264" s="1">
        <v>2015</v>
      </c>
      <c r="E32264" s="1">
        <v>3</v>
      </c>
      <c r="F32264" s="1">
        <v>26</v>
      </c>
      <c r="G32264" s="5" t="str">
        <f>_xlfn.CONCAT("Məhsul ",COUNTIFS($A$2:$A32264, A32264, $B$2:$B32264, B32264))</f>
        <v>Məhsul 1</v>
      </c>
      <c r="H32264" s="1">
        <f t="shared" si="504"/>
        <v>17</v>
      </c>
      <c r="I32264" s="1" t="str">
        <f>TEXT(Table1[[#This Row],[Date]],"dddd")</f>
        <v>Thursday</v>
      </c>
    </row>
    <row r="32265" spans="1:9" x14ac:dyDescent="0.25">
      <c r="A32265" s="4">
        <v>4323</v>
      </c>
      <c r="B32265" s="2">
        <v>42089.721604157516</v>
      </c>
      <c r="C32265" s="1" t="s">
        <v>10</v>
      </c>
      <c r="D32265" s="1">
        <v>2015</v>
      </c>
      <c r="E32265" s="1">
        <v>3</v>
      </c>
      <c r="F32265" s="1">
        <v>26</v>
      </c>
      <c r="G32265" s="5" t="str">
        <f>_xlfn.CONCAT("Məhsul ",COUNTIFS($A$2:$A32265, A32265, $B$2:$B32265, B32265))</f>
        <v>Məhsul 2</v>
      </c>
      <c r="H32265" s="1">
        <f t="shared" si="504"/>
        <v>17</v>
      </c>
      <c r="I32265" s="1" t="str">
        <f>TEXT(Table1[[#This Row],[Date]],"dddd")</f>
        <v>Thursday</v>
      </c>
    </row>
    <row r="32266" spans="1:9" x14ac:dyDescent="0.25">
      <c r="A32266" s="4">
        <v>4323</v>
      </c>
      <c r="B32266" s="2">
        <v>42089.721604157516</v>
      </c>
      <c r="C32266" s="1" t="s">
        <v>32</v>
      </c>
      <c r="D32266" s="1">
        <v>2015</v>
      </c>
      <c r="E32266" s="1">
        <v>3</v>
      </c>
      <c r="F32266" s="1">
        <v>26</v>
      </c>
      <c r="G32266" s="5" t="str">
        <f>_xlfn.CONCAT("Məhsul ",COUNTIFS($A$2:$A32266, A32266, $B$2:$B32266, B32266))</f>
        <v>Məhsul 3</v>
      </c>
      <c r="H32266" s="1">
        <f t="shared" si="504"/>
        <v>17</v>
      </c>
      <c r="I32266" s="1" t="str">
        <f>TEXT(Table1[[#This Row],[Date]],"dddd")</f>
        <v>Thursday</v>
      </c>
    </row>
    <row r="32267" spans="1:9" x14ac:dyDescent="0.25">
      <c r="A32267" s="4">
        <v>4323</v>
      </c>
      <c r="B32267" s="2">
        <v>42089.721604157516</v>
      </c>
      <c r="C32267" s="1" t="s">
        <v>20</v>
      </c>
      <c r="D32267" s="1">
        <v>2015</v>
      </c>
      <c r="E32267" s="1">
        <v>3</v>
      </c>
      <c r="F32267" s="1">
        <v>26</v>
      </c>
      <c r="G32267" s="5" t="str">
        <f>_xlfn.CONCAT("Məhsul ",COUNTIFS($A$2:$A32267, A32267, $B$2:$B32267, B32267))</f>
        <v>Məhsul 4</v>
      </c>
      <c r="H32267" s="1">
        <f t="shared" si="504"/>
        <v>17</v>
      </c>
      <c r="I32267" s="1" t="str">
        <f>TEXT(Table1[[#This Row],[Date]],"dddd")</f>
        <v>Thursday</v>
      </c>
    </row>
    <row r="32268" spans="1:9" x14ac:dyDescent="0.25">
      <c r="A32268" s="4">
        <v>4323</v>
      </c>
      <c r="B32268" s="2">
        <v>42137.427699359556</v>
      </c>
      <c r="C32268" s="1" t="s">
        <v>39</v>
      </c>
      <c r="D32268" s="1">
        <v>2015</v>
      </c>
      <c r="E32268" s="1">
        <v>5</v>
      </c>
      <c r="F32268" s="1">
        <v>13</v>
      </c>
      <c r="G32268" s="5" t="str">
        <f>_xlfn.CONCAT("Məhsul ",COUNTIFS($A$2:$A32268, A32268, $B$2:$B32268, B32268))</f>
        <v>Məhsul 1</v>
      </c>
      <c r="H32268" s="1">
        <f t="shared" si="504"/>
        <v>10</v>
      </c>
      <c r="I32268" s="1" t="str">
        <f>TEXT(Table1[[#This Row],[Date]],"dddd")</f>
        <v>Wednesday</v>
      </c>
    </row>
    <row r="32269" spans="1:9" x14ac:dyDescent="0.25">
      <c r="A32269" s="4">
        <v>4323</v>
      </c>
      <c r="B32269" s="2">
        <v>42137.427699359556</v>
      </c>
      <c r="C32269" s="1" t="s">
        <v>9</v>
      </c>
      <c r="D32269" s="1">
        <v>2015</v>
      </c>
      <c r="E32269" s="1">
        <v>5</v>
      </c>
      <c r="F32269" s="1">
        <v>13</v>
      </c>
      <c r="G32269" s="5" t="str">
        <f>_xlfn.CONCAT("Məhsul ",COUNTIFS($A$2:$A32269, A32269, $B$2:$B32269, B32269))</f>
        <v>Məhsul 2</v>
      </c>
      <c r="H32269" s="1">
        <f t="shared" si="504"/>
        <v>10</v>
      </c>
      <c r="I32269" s="1" t="str">
        <f>TEXT(Table1[[#This Row],[Date]],"dddd")</f>
        <v>Wednesday</v>
      </c>
    </row>
    <row r="32270" spans="1:9" x14ac:dyDescent="0.25">
      <c r="A32270" s="4">
        <v>4323</v>
      </c>
      <c r="B32270" s="2">
        <v>42318.203968144662</v>
      </c>
      <c r="C32270" s="1" t="s">
        <v>50</v>
      </c>
      <c r="D32270" s="1">
        <v>2015</v>
      </c>
      <c r="E32270" s="1">
        <v>11</v>
      </c>
      <c r="F32270" s="1">
        <v>10</v>
      </c>
      <c r="G32270" s="5" t="str">
        <f>_xlfn.CONCAT("Məhsul ",COUNTIFS($A$2:$A32270, A32270, $B$2:$B32270, B32270))</f>
        <v>Məhsul 1</v>
      </c>
      <c r="H32270" s="1">
        <f t="shared" si="504"/>
        <v>4</v>
      </c>
      <c r="I32270" s="1" t="str">
        <f>TEXT(Table1[[#This Row],[Date]],"dddd")</f>
        <v>Tuesday</v>
      </c>
    </row>
    <row r="32271" spans="1:9" x14ac:dyDescent="0.25">
      <c r="A32271" s="4">
        <v>4323</v>
      </c>
      <c r="B32271" s="2">
        <v>42318.203968144662</v>
      </c>
      <c r="C32271" s="1" t="s">
        <v>6</v>
      </c>
      <c r="D32271" s="1">
        <v>2015</v>
      </c>
      <c r="E32271" s="1">
        <v>11</v>
      </c>
      <c r="F32271" s="1">
        <v>10</v>
      </c>
      <c r="G32271" s="5" t="str">
        <f>_xlfn.CONCAT("Məhsul ",COUNTIFS($A$2:$A32271, A32271, $B$2:$B32271, B32271))</f>
        <v>Məhsul 2</v>
      </c>
      <c r="H32271" s="1">
        <f t="shared" si="504"/>
        <v>4</v>
      </c>
      <c r="I32271" s="1" t="str">
        <f>TEXT(Table1[[#This Row],[Date]],"dddd")</f>
        <v>Tuesday</v>
      </c>
    </row>
    <row r="32272" spans="1:9" x14ac:dyDescent="0.25">
      <c r="A32272" s="4">
        <v>4323</v>
      </c>
      <c r="B32272" s="2">
        <v>42355.22806649212</v>
      </c>
      <c r="C32272" s="1" t="s">
        <v>15</v>
      </c>
      <c r="D32272" s="1">
        <v>2015</v>
      </c>
      <c r="E32272" s="1">
        <v>12</v>
      </c>
      <c r="F32272" s="1">
        <v>17</v>
      </c>
      <c r="G32272" s="5" t="str">
        <f>_xlfn.CONCAT("Məhsul ",COUNTIFS($A$2:$A32272, A32272, $B$2:$B32272, B32272))</f>
        <v>Məhsul 1</v>
      </c>
      <c r="H32272" s="1">
        <f t="shared" si="504"/>
        <v>5</v>
      </c>
      <c r="I32272" s="1" t="str">
        <f>TEXT(Table1[[#This Row],[Date]],"dddd")</f>
        <v>Thursday</v>
      </c>
    </row>
    <row r="32273" spans="1:9" x14ac:dyDescent="0.25">
      <c r="A32273" s="4">
        <v>4323</v>
      </c>
      <c r="B32273" s="2">
        <v>42355.22806649212</v>
      </c>
      <c r="C32273" s="1" t="s">
        <v>46</v>
      </c>
      <c r="D32273" s="1">
        <v>2015</v>
      </c>
      <c r="E32273" s="1">
        <v>12</v>
      </c>
      <c r="F32273" s="1">
        <v>17</v>
      </c>
      <c r="G32273" s="5" t="str">
        <f>_xlfn.CONCAT("Məhsul ",COUNTIFS($A$2:$A32273, A32273, $B$2:$B32273, B32273))</f>
        <v>Məhsul 2</v>
      </c>
      <c r="H32273" s="1">
        <f t="shared" si="504"/>
        <v>5</v>
      </c>
      <c r="I32273" s="1" t="str">
        <f>TEXT(Table1[[#This Row],[Date]],"dddd")</f>
        <v>Thursday</v>
      </c>
    </row>
    <row r="32274" spans="1:9" x14ac:dyDescent="0.25">
      <c r="A32274" s="4">
        <v>4324</v>
      </c>
      <c r="B32274" s="2">
        <v>41664.958051594942</v>
      </c>
      <c r="C32274" s="1" t="s">
        <v>11</v>
      </c>
      <c r="D32274" s="1">
        <v>2014</v>
      </c>
      <c r="E32274" s="1">
        <v>1</v>
      </c>
      <c r="F32274" s="1">
        <v>25</v>
      </c>
      <c r="G32274" s="5" t="str">
        <f>_xlfn.CONCAT("Məhsul ",COUNTIFS($A$2:$A32274, A32274, $B$2:$B32274, B32274))</f>
        <v>Məhsul 1</v>
      </c>
      <c r="H32274" s="1">
        <f t="shared" si="504"/>
        <v>22</v>
      </c>
      <c r="I32274" s="1" t="str">
        <f>TEXT(Table1[[#This Row],[Date]],"dddd")</f>
        <v>Saturday</v>
      </c>
    </row>
    <row r="32275" spans="1:9" x14ac:dyDescent="0.25">
      <c r="A32275" s="4">
        <v>4324</v>
      </c>
      <c r="B32275" s="2">
        <v>41664.958051594942</v>
      </c>
      <c r="C32275" s="1" t="s">
        <v>27</v>
      </c>
      <c r="D32275" s="1">
        <v>2014</v>
      </c>
      <c r="E32275" s="1">
        <v>1</v>
      </c>
      <c r="F32275" s="1">
        <v>25</v>
      </c>
      <c r="G32275" s="5" t="str">
        <f>_xlfn.CONCAT("Məhsul ",COUNTIFS($A$2:$A32275, A32275, $B$2:$B32275, B32275))</f>
        <v>Məhsul 2</v>
      </c>
      <c r="H32275" s="1">
        <f t="shared" si="504"/>
        <v>22</v>
      </c>
      <c r="I32275" s="1" t="str">
        <f>TEXT(Table1[[#This Row],[Date]],"dddd")</f>
        <v>Saturday</v>
      </c>
    </row>
    <row r="32276" spans="1:9" x14ac:dyDescent="0.25">
      <c r="A32276" s="4">
        <v>4324</v>
      </c>
      <c r="B32276" s="2">
        <v>41902.936762031626</v>
      </c>
      <c r="C32276" s="1" t="s">
        <v>17</v>
      </c>
      <c r="D32276" s="1">
        <v>2014</v>
      </c>
      <c r="E32276" s="1">
        <v>9</v>
      </c>
      <c r="F32276" s="1">
        <v>20</v>
      </c>
      <c r="G32276" s="5" t="str">
        <f>_xlfn.CONCAT("Məhsul ",COUNTIFS($A$2:$A32276, A32276, $B$2:$B32276, B32276))</f>
        <v>Məhsul 1</v>
      </c>
      <c r="H32276" s="1">
        <f t="shared" si="504"/>
        <v>22</v>
      </c>
      <c r="I32276" s="1" t="str">
        <f>TEXT(Table1[[#This Row],[Date]],"dddd")</f>
        <v>Saturday</v>
      </c>
    </row>
    <row r="32277" spans="1:9" x14ac:dyDescent="0.25">
      <c r="A32277" s="4">
        <v>4324</v>
      </c>
      <c r="B32277" s="2">
        <v>41902.936762031626</v>
      </c>
      <c r="C32277" s="1" t="s">
        <v>37</v>
      </c>
      <c r="D32277" s="1">
        <v>2014</v>
      </c>
      <c r="E32277" s="1">
        <v>9</v>
      </c>
      <c r="F32277" s="1">
        <v>20</v>
      </c>
      <c r="G32277" s="5" t="str">
        <f>_xlfn.CONCAT("Məhsul ",COUNTIFS($A$2:$A32277, A32277, $B$2:$B32277, B32277))</f>
        <v>Məhsul 2</v>
      </c>
      <c r="H32277" s="1">
        <f t="shared" si="504"/>
        <v>22</v>
      </c>
      <c r="I32277" s="1" t="str">
        <f>TEXT(Table1[[#This Row],[Date]],"dddd")</f>
        <v>Saturday</v>
      </c>
    </row>
    <row r="32278" spans="1:9" x14ac:dyDescent="0.25">
      <c r="A32278" s="4">
        <v>4324</v>
      </c>
      <c r="B32278" s="2">
        <v>41941.637684872992</v>
      </c>
      <c r="C32278" s="1" t="s">
        <v>16</v>
      </c>
      <c r="D32278" s="1">
        <v>2014</v>
      </c>
      <c r="E32278" s="1">
        <v>10</v>
      </c>
      <c r="F32278" s="1">
        <v>29</v>
      </c>
      <c r="G32278" s="5" t="str">
        <f>_xlfn.CONCAT("Məhsul ",COUNTIFS($A$2:$A32278, A32278, $B$2:$B32278, B32278))</f>
        <v>Məhsul 1</v>
      </c>
      <c r="H32278" s="1">
        <f t="shared" si="504"/>
        <v>15</v>
      </c>
      <c r="I32278" s="1" t="str">
        <f>TEXT(Table1[[#This Row],[Date]],"dddd")</f>
        <v>Wednesday</v>
      </c>
    </row>
    <row r="32279" spans="1:9" x14ac:dyDescent="0.25">
      <c r="A32279" s="4">
        <v>4324</v>
      </c>
      <c r="B32279" s="2">
        <v>41941.637684872992</v>
      </c>
      <c r="C32279" s="1" t="s">
        <v>55</v>
      </c>
      <c r="D32279" s="1">
        <v>2014</v>
      </c>
      <c r="E32279" s="1">
        <v>10</v>
      </c>
      <c r="F32279" s="1">
        <v>29</v>
      </c>
      <c r="G32279" s="5" t="str">
        <f>_xlfn.CONCAT("Məhsul ",COUNTIFS($A$2:$A32279, A32279, $B$2:$B32279, B32279))</f>
        <v>Məhsul 2</v>
      </c>
      <c r="H32279" s="1">
        <f t="shared" si="504"/>
        <v>15</v>
      </c>
      <c r="I32279" s="1" t="str">
        <f>TEXT(Table1[[#This Row],[Date]],"dddd")</f>
        <v>Wednesday</v>
      </c>
    </row>
    <row r="32280" spans="1:9" x14ac:dyDescent="0.25">
      <c r="A32280" s="4">
        <v>4324</v>
      </c>
      <c r="B32280" s="2">
        <v>42125.784440674885</v>
      </c>
      <c r="C32280" s="1" t="s">
        <v>19</v>
      </c>
      <c r="D32280" s="1">
        <v>2015</v>
      </c>
      <c r="E32280" s="1">
        <v>5</v>
      </c>
      <c r="F32280" s="1">
        <v>1</v>
      </c>
      <c r="G32280" s="5" t="str">
        <f>_xlfn.CONCAT("Məhsul ",COUNTIFS($A$2:$A32280, A32280, $B$2:$B32280, B32280))</f>
        <v>Məhsul 1</v>
      </c>
      <c r="H32280" s="1">
        <f t="shared" si="504"/>
        <v>18</v>
      </c>
      <c r="I32280" s="1" t="str">
        <f>TEXT(Table1[[#This Row],[Date]],"dddd")</f>
        <v>Friday</v>
      </c>
    </row>
    <row r="32281" spans="1:9" x14ac:dyDescent="0.25">
      <c r="A32281" s="4">
        <v>4324</v>
      </c>
      <c r="B32281" s="2">
        <v>42125.784440674885</v>
      </c>
      <c r="C32281" s="1" t="s">
        <v>19</v>
      </c>
      <c r="D32281" s="1">
        <v>2015</v>
      </c>
      <c r="E32281" s="1">
        <v>5</v>
      </c>
      <c r="F32281" s="1">
        <v>1</v>
      </c>
      <c r="G32281" s="5" t="str">
        <f>_xlfn.CONCAT("Məhsul ",COUNTIFS($A$2:$A32281, A32281, $B$2:$B32281, B32281))</f>
        <v>Məhsul 2</v>
      </c>
      <c r="H32281" s="1">
        <f t="shared" si="504"/>
        <v>18</v>
      </c>
      <c r="I32281" s="1" t="str">
        <f>TEXT(Table1[[#This Row],[Date]],"dddd")</f>
        <v>Friday</v>
      </c>
    </row>
    <row r="32282" spans="1:9" x14ac:dyDescent="0.25">
      <c r="A32282" s="4">
        <v>4324</v>
      </c>
      <c r="B32282" s="2">
        <v>42125.784440674885</v>
      </c>
      <c r="C32282" s="1" t="s">
        <v>23</v>
      </c>
      <c r="D32282" s="1">
        <v>2015</v>
      </c>
      <c r="E32282" s="1">
        <v>5</v>
      </c>
      <c r="F32282" s="1">
        <v>1</v>
      </c>
      <c r="G32282" s="5" t="str">
        <f>_xlfn.CONCAT("Məhsul ",COUNTIFS($A$2:$A32282, A32282, $B$2:$B32282, B32282))</f>
        <v>Məhsul 3</v>
      </c>
      <c r="H32282" s="1">
        <f t="shared" si="504"/>
        <v>18</v>
      </c>
      <c r="I32282" s="1" t="str">
        <f>TEXT(Table1[[#This Row],[Date]],"dddd")</f>
        <v>Friday</v>
      </c>
    </row>
    <row r="32283" spans="1:9" x14ac:dyDescent="0.25">
      <c r="A32283" s="4">
        <v>4324</v>
      </c>
      <c r="B32283" s="2">
        <v>42125.784440674885</v>
      </c>
      <c r="C32283" s="1" t="s">
        <v>6</v>
      </c>
      <c r="D32283" s="1">
        <v>2015</v>
      </c>
      <c r="E32283" s="1">
        <v>5</v>
      </c>
      <c r="F32283" s="1">
        <v>1</v>
      </c>
      <c r="G32283" s="5" t="str">
        <f>_xlfn.CONCAT("Məhsul ",COUNTIFS($A$2:$A32283, A32283, $B$2:$B32283, B32283))</f>
        <v>Məhsul 4</v>
      </c>
      <c r="H32283" s="1">
        <f t="shared" si="504"/>
        <v>18</v>
      </c>
      <c r="I32283" s="1" t="str">
        <f>TEXT(Table1[[#This Row],[Date]],"dddd")</f>
        <v>Friday</v>
      </c>
    </row>
    <row r="32284" spans="1:9" x14ac:dyDescent="0.25">
      <c r="A32284" s="4">
        <v>4324</v>
      </c>
      <c r="B32284" s="2">
        <v>42125.784440674885</v>
      </c>
      <c r="C32284" s="1" t="s">
        <v>20</v>
      </c>
      <c r="D32284" s="1">
        <v>2015</v>
      </c>
      <c r="E32284" s="1">
        <v>5</v>
      </c>
      <c r="F32284" s="1">
        <v>1</v>
      </c>
      <c r="G32284" s="5" t="str">
        <f>_xlfn.CONCAT("Məhsul ",COUNTIFS($A$2:$A32284, A32284, $B$2:$B32284, B32284))</f>
        <v>Məhsul 5</v>
      </c>
      <c r="H32284" s="1">
        <f t="shared" si="504"/>
        <v>18</v>
      </c>
      <c r="I32284" s="1" t="str">
        <f>TEXT(Table1[[#This Row],[Date]],"dddd")</f>
        <v>Friday</v>
      </c>
    </row>
    <row r="32285" spans="1:9" x14ac:dyDescent="0.25">
      <c r="A32285" s="4">
        <v>4324</v>
      </c>
      <c r="B32285" s="2">
        <v>42125.784440674885</v>
      </c>
      <c r="C32285" s="1" t="s">
        <v>39</v>
      </c>
      <c r="D32285" s="1">
        <v>2015</v>
      </c>
      <c r="E32285" s="1">
        <v>5</v>
      </c>
      <c r="F32285" s="1">
        <v>1</v>
      </c>
      <c r="G32285" s="5" t="str">
        <f>_xlfn.CONCAT("Məhsul ",COUNTIFS($A$2:$A32285, A32285, $B$2:$B32285, B32285))</f>
        <v>Məhsul 6</v>
      </c>
      <c r="H32285" s="1">
        <f t="shared" si="504"/>
        <v>18</v>
      </c>
      <c r="I32285" s="1" t="str">
        <f>TEXT(Table1[[#This Row],[Date]],"dddd")</f>
        <v>Friday</v>
      </c>
    </row>
    <row r="32286" spans="1:9" x14ac:dyDescent="0.25">
      <c r="A32286" s="4">
        <v>4324</v>
      </c>
      <c r="B32286" s="2">
        <v>42125.784440674885</v>
      </c>
      <c r="C32286" s="1" t="s">
        <v>10</v>
      </c>
      <c r="D32286" s="1">
        <v>2015</v>
      </c>
      <c r="E32286" s="1">
        <v>5</v>
      </c>
      <c r="F32286" s="1">
        <v>1</v>
      </c>
      <c r="G32286" s="5" t="str">
        <f>_xlfn.CONCAT("Məhsul ",COUNTIFS($A$2:$A32286, A32286, $B$2:$B32286, B32286))</f>
        <v>Məhsul 7</v>
      </c>
      <c r="H32286" s="1">
        <f t="shared" si="504"/>
        <v>18</v>
      </c>
      <c r="I32286" s="1" t="str">
        <f>TEXT(Table1[[#This Row],[Date]],"dddd")</f>
        <v>Friday</v>
      </c>
    </row>
    <row r="32287" spans="1:9" x14ac:dyDescent="0.25">
      <c r="A32287" s="4">
        <v>4324</v>
      </c>
      <c r="B32287" s="2">
        <v>42125.784440674885</v>
      </c>
      <c r="C32287" s="1" t="s">
        <v>56</v>
      </c>
      <c r="D32287" s="1">
        <v>2015</v>
      </c>
      <c r="E32287" s="1">
        <v>5</v>
      </c>
      <c r="F32287" s="1">
        <v>1</v>
      </c>
      <c r="G32287" s="5" t="str">
        <f>_xlfn.CONCAT("Məhsul ",COUNTIFS($A$2:$A32287, A32287, $B$2:$B32287, B32287))</f>
        <v>Məhsul 8</v>
      </c>
      <c r="H32287" s="1">
        <f t="shared" si="504"/>
        <v>18</v>
      </c>
      <c r="I32287" s="1" t="str">
        <f>TEXT(Table1[[#This Row],[Date]],"dddd")</f>
        <v>Friday</v>
      </c>
    </row>
    <row r="32288" spans="1:9" x14ac:dyDescent="0.25">
      <c r="A32288" s="4">
        <v>4325</v>
      </c>
      <c r="B32288" s="2">
        <v>41701.479410119027</v>
      </c>
      <c r="C32288" s="1" t="s">
        <v>40</v>
      </c>
      <c r="D32288" s="1">
        <v>2014</v>
      </c>
      <c r="E32288" s="1">
        <v>3</v>
      </c>
      <c r="F32288" s="1">
        <v>3</v>
      </c>
      <c r="G32288" s="5" t="str">
        <f>_xlfn.CONCAT("Məhsul ",COUNTIFS($A$2:$A32288, A32288, $B$2:$B32288, B32288))</f>
        <v>Məhsul 1</v>
      </c>
      <c r="H32288" s="1">
        <f t="shared" si="504"/>
        <v>11</v>
      </c>
      <c r="I32288" s="1" t="str">
        <f>TEXT(Table1[[#This Row],[Date]],"dddd")</f>
        <v>Monday</v>
      </c>
    </row>
    <row r="32289" spans="1:9" x14ac:dyDescent="0.25">
      <c r="A32289" s="4">
        <v>4325</v>
      </c>
      <c r="B32289" s="2">
        <v>41701.479410119027</v>
      </c>
      <c r="C32289" s="1" t="s">
        <v>38</v>
      </c>
      <c r="D32289" s="1">
        <v>2014</v>
      </c>
      <c r="E32289" s="1">
        <v>3</v>
      </c>
      <c r="F32289" s="1">
        <v>3</v>
      </c>
      <c r="G32289" s="5" t="str">
        <f>_xlfn.CONCAT("Məhsul ",COUNTIFS($A$2:$A32289, A32289, $B$2:$B32289, B32289))</f>
        <v>Məhsul 2</v>
      </c>
      <c r="H32289" s="1">
        <f t="shared" si="504"/>
        <v>11</v>
      </c>
      <c r="I32289" s="1" t="str">
        <f>TEXT(Table1[[#This Row],[Date]],"dddd")</f>
        <v>Monday</v>
      </c>
    </row>
    <row r="32290" spans="1:9" x14ac:dyDescent="0.25">
      <c r="A32290" s="4">
        <v>4325</v>
      </c>
      <c r="B32290" s="2">
        <v>41839.452285147308</v>
      </c>
      <c r="C32290" s="1" t="s">
        <v>14</v>
      </c>
      <c r="D32290" s="1">
        <v>2014</v>
      </c>
      <c r="E32290" s="1">
        <v>7</v>
      </c>
      <c r="F32290" s="1">
        <v>19</v>
      </c>
      <c r="G32290" s="5" t="str">
        <f>_xlfn.CONCAT("Məhsul ",COUNTIFS($A$2:$A32290, A32290, $B$2:$B32290, B32290))</f>
        <v>Məhsul 1</v>
      </c>
      <c r="H32290" s="1">
        <f t="shared" si="504"/>
        <v>10</v>
      </c>
      <c r="I32290" s="1" t="str">
        <f>TEXT(Table1[[#This Row],[Date]],"dddd")</f>
        <v>Saturday</v>
      </c>
    </row>
    <row r="32291" spans="1:9" x14ac:dyDescent="0.25">
      <c r="A32291" s="4">
        <v>4325</v>
      </c>
      <c r="B32291" s="2">
        <v>41839.452285147308</v>
      </c>
      <c r="C32291" s="1" t="s">
        <v>51</v>
      </c>
      <c r="D32291" s="1">
        <v>2014</v>
      </c>
      <c r="E32291" s="1">
        <v>7</v>
      </c>
      <c r="F32291" s="1">
        <v>19</v>
      </c>
      <c r="G32291" s="5" t="str">
        <f>_xlfn.CONCAT("Məhsul ",COUNTIFS($A$2:$A32291, A32291, $B$2:$B32291, B32291))</f>
        <v>Məhsul 2</v>
      </c>
      <c r="H32291" s="1">
        <f t="shared" si="504"/>
        <v>10</v>
      </c>
      <c r="I32291" s="1" t="str">
        <f>TEXT(Table1[[#This Row],[Date]],"dddd")</f>
        <v>Saturday</v>
      </c>
    </row>
    <row r="32292" spans="1:9" x14ac:dyDescent="0.25">
      <c r="A32292" s="4">
        <v>4325</v>
      </c>
      <c r="B32292" s="2">
        <v>41955.362609015618</v>
      </c>
      <c r="C32292" s="1" t="s">
        <v>7</v>
      </c>
      <c r="D32292" s="1">
        <v>2014</v>
      </c>
      <c r="E32292" s="1">
        <v>11</v>
      </c>
      <c r="F32292" s="1">
        <v>12</v>
      </c>
      <c r="G32292" s="5" t="str">
        <f>_xlfn.CONCAT("Məhsul ",COUNTIFS($A$2:$A32292, A32292, $B$2:$B32292, B32292))</f>
        <v>Məhsul 1</v>
      </c>
      <c r="H32292" s="1">
        <f t="shared" si="504"/>
        <v>8</v>
      </c>
      <c r="I32292" s="1" t="str">
        <f>TEXT(Table1[[#This Row],[Date]],"dddd")</f>
        <v>Wednesday</v>
      </c>
    </row>
    <row r="32293" spans="1:9" x14ac:dyDescent="0.25">
      <c r="A32293" s="4">
        <v>4325</v>
      </c>
      <c r="B32293" s="2">
        <v>41955.362609015618</v>
      </c>
      <c r="C32293" s="1" t="s">
        <v>20</v>
      </c>
      <c r="D32293" s="1">
        <v>2014</v>
      </c>
      <c r="E32293" s="1">
        <v>11</v>
      </c>
      <c r="F32293" s="1">
        <v>12</v>
      </c>
      <c r="G32293" s="5" t="str">
        <f>_xlfn.CONCAT("Məhsul ",COUNTIFS($A$2:$A32293, A32293, $B$2:$B32293, B32293))</f>
        <v>Məhsul 2</v>
      </c>
      <c r="H32293" s="1">
        <f t="shared" si="504"/>
        <v>8</v>
      </c>
      <c r="I32293" s="1" t="str">
        <f>TEXT(Table1[[#This Row],[Date]],"dddd")</f>
        <v>Wednesday</v>
      </c>
    </row>
    <row r="32294" spans="1:9" x14ac:dyDescent="0.25">
      <c r="A32294" s="4">
        <v>4325</v>
      </c>
      <c r="B32294" s="2">
        <v>41955.362609015618</v>
      </c>
      <c r="C32294" s="1" t="s">
        <v>49</v>
      </c>
      <c r="D32294" s="1">
        <v>2014</v>
      </c>
      <c r="E32294" s="1">
        <v>11</v>
      </c>
      <c r="F32294" s="1">
        <v>12</v>
      </c>
      <c r="G32294" s="5" t="str">
        <f>_xlfn.CONCAT("Məhsul ",COUNTIFS($A$2:$A32294, A32294, $B$2:$B32294, B32294))</f>
        <v>Məhsul 3</v>
      </c>
      <c r="H32294" s="1">
        <f t="shared" si="504"/>
        <v>8</v>
      </c>
      <c r="I32294" s="1" t="str">
        <f>TEXT(Table1[[#This Row],[Date]],"dddd")</f>
        <v>Wednesday</v>
      </c>
    </row>
    <row r="32295" spans="1:9" x14ac:dyDescent="0.25">
      <c r="A32295" s="4">
        <v>4325</v>
      </c>
      <c r="B32295" s="2">
        <v>42291.088504579617</v>
      </c>
      <c r="C32295" s="1" t="s">
        <v>18</v>
      </c>
      <c r="D32295" s="1">
        <v>2015</v>
      </c>
      <c r="E32295" s="1">
        <v>10</v>
      </c>
      <c r="F32295" s="1">
        <v>14</v>
      </c>
      <c r="G32295" s="5" t="str">
        <f>_xlfn.CONCAT("Məhsul ",COUNTIFS($A$2:$A32295, A32295, $B$2:$B32295, B32295))</f>
        <v>Məhsul 1</v>
      </c>
      <c r="H32295" s="1">
        <f t="shared" si="504"/>
        <v>2</v>
      </c>
      <c r="I32295" s="1" t="str">
        <f>TEXT(Table1[[#This Row],[Date]],"dddd")</f>
        <v>Wednesday</v>
      </c>
    </row>
    <row r="32296" spans="1:9" x14ac:dyDescent="0.25">
      <c r="A32296" s="4">
        <v>4325</v>
      </c>
      <c r="B32296" s="2">
        <v>42291.088504579617</v>
      </c>
      <c r="C32296" s="1" t="s">
        <v>9</v>
      </c>
      <c r="D32296" s="1">
        <v>2015</v>
      </c>
      <c r="E32296" s="1">
        <v>10</v>
      </c>
      <c r="F32296" s="1">
        <v>14</v>
      </c>
      <c r="G32296" s="5" t="str">
        <f>_xlfn.CONCAT("Məhsul ",COUNTIFS($A$2:$A32296, A32296, $B$2:$B32296, B32296))</f>
        <v>Məhsul 2</v>
      </c>
      <c r="H32296" s="1">
        <f t="shared" si="504"/>
        <v>2</v>
      </c>
      <c r="I32296" s="1" t="str">
        <f>TEXT(Table1[[#This Row],[Date]],"dddd")</f>
        <v>Wednesday</v>
      </c>
    </row>
    <row r="32297" spans="1:9" x14ac:dyDescent="0.25">
      <c r="A32297" s="4">
        <v>4326</v>
      </c>
      <c r="B32297" s="2">
        <v>42025.878046749087</v>
      </c>
      <c r="C32297" s="1" t="s">
        <v>9</v>
      </c>
      <c r="D32297" s="1">
        <v>2015</v>
      </c>
      <c r="E32297" s="1">
        <v>1</v>
      </c>
      <c r="F32297" s="1">
        <v>21</v>
      </c>
      <c r="G32297" s="5" t="str">
        <f>_xlfn.CONCAT("Məhsul ",COUNTIFS($A$2:$A32297, A32297, $B$2:$B32297, B32297))</f>
        <v>Məhsul 1</v>
      </c>
      <c r="H32297" s="1">
        <f t="shared" si="504"/>
        <v>21</v>
      </c>
      <c r="I32297" s="1" t="str">
        <f>TEXT(Table1[[#This Row],[Date]],"dddd")</f>
        <v>Wednesday</v>
      </c>
    </row>
    <row r="32298" spans="1:9" x14ac:dyDescent="0.25">
      <c r="A32298" s="4">
        <v>4326</v>
      </c>
      <c r="B32298" s="2">
        <v>42025.878046749087</v>
      </c>
      <c r="C32298" s="1" t="s">
        <v>14</v>
      </c>
      <c r="D32298" s="1">
        <v>2015</v>
      </c>
      <c r="E32298" s="1">
        <v>1</v>
      </c>
      <c r="F32298" s="1">
        <v>21</v>
      </c>
      <c r="G32298" s="5" t="str">
        <f>_xlfn.CONCAT("Məhsul ",COUNTIFS($A$2:$A32298, A32298, $B$2:$B32298, B32298))</f>
        <v>Məhsul 2</v>
      </c>
      <c r="H32298" s="1">
        <f t="shared" si="504"/>
        <v>21</v>
      </c>
      <c r="I32298" s="1" t="str">
        <f>TEXT(Table1[[#This Row],[Date]],"dddd")</f>
        <v>Wednesday</v>
      </c>
    </row>
    <row r="32299" spans="1:9" x14ac:dyDescent="0.25">
      <c r="A32299" s="4">
        <v>4326</v>
      </c>
      <c r="B32299" s="2">
        <v>42040.231285201677</v>
      </c>
      <c r="C32299" s="1" t="s">
        <v>6</v>
      </c>
      <c r="D32299" s="1">
        <v>2015</v>
      </c>
      <c r="E32299" s="1">
        <v>2</v>
      </c>
      <c r="F32299" s="1">
        <v>5</v>
      </c>
      <c r="G32299" s="5" t="str">
        <f>_xlfn.CONCAT("Məhsul ",COUNTIFS($A$2:$A32299, A32299, $B$2:$B32299, B32299))</f>
        <v>Məhsul 1</v>
      </c>
      <c r="H32299" s="1">
        <f t="shared" si="504"/>
        <v>5</v>
      </c>
      <c r="I32299" s="1" t="str">
        <f>TEXT(Table1[[#This Row],[Date]],"dddd")</f>
        <v>Thursday</v>
      </c>
    </row>
    <row r="32300" spans="1:9" x14ac:dyDescent="0.25">
      <c r="A32300" s="4">
        <v>4326</v>
      </c>
      <c r="B32300" s="2">
        <v>42040.231285201677</v>
      </c>
      <c r="C32300" s="1" t="s">
        <v>22</v>
      </c>
      <c r="D32300" s="1">
        <v>2015</v>
      </c>
      <c r="E32300" s="1">
        <v>2</v>
      </c>
      <c r="F32300" s="1">
        <v>5</v>
      </c>
      <c r="G32300" s="5" t="str">
        <f>_xlfn.CONCAT("Məhsul ",COUNTIFS($A$2:$A32300, A32300, $B$2:$B32300, B32300))</f>
        <v>Məhsul 2</v>
      </c>
      <c r="H32300" s="1">
        <f t="shared" si="504"/>
        <v>5</v>
      </c>
      <c r="I32300" s="1" t="str">
        <f>TEXT(Table1[[#This Row],[Date]],"dddd")</f>
        <v>Thursday</v>
      </c>
    </row>
    <row r="32301" spans="1:9" x14ac:dyDescent="0.25">
      <c r="A32301" s="4">
        <v>4326</v>
      </c>
      <c r="B32301" s="2">
        <v>42166.076351046104</v>
      </c>
      <c r="C32301" s="1" t="s">
        <v>27</v>
      </c>
      <c r="D32301" s="1">
        <v>2015</v>
      </c>
      <c r="E32301" s="1">
        <v>6</v>
      </c>
      <c r="F32301" s="1">
        <v>11</v>
      </c>
      <c r="G32301" s="5" t="str">
        <f>_xlfn.CONCAT("Məhsul ",COUNTIFS($A$2:$A32301, A32301, $B$2:$B32301, B32301))</f>
        <v>Məhsul 1</v>
      </c>
      <c r="H32301" s="1">
        <f t="shared" si="504"/>
        <v>1</v>
      </c>
      <c r="I32301" s="1" t="str">
        <f>TEXT(Table1[[#This Row],[Date]],"dddd")</f>
        <v>Thursday</v>
      </c>
    </row>
    <row r="32302" spans="1:9" x14ac:dyDescent="0.25">
      <c r="A32302" s="4">
        <v>4326</v>
      </c>
      <c r="B32302" s="2">
        <v>42166.076351046104</v>
      </c>
      <c r="C32302" s="1" t="s">
        <v>17</v>
      </c>
      <c r="D32302" s="1">
        <v>2015</v>
      </c>
      <c r="E32302" s="1">
        <v>6</v>
      </c>
      <c r="F32302" s="1">
        <v>11</v>
      </c>
      <c r="G32302" s="5" t="str">
        <f>_xlfn.CONCAT("Məhsul ",COUNTIFS($A$2:$A32302, A32302, $B$2:$B32302, B32302))</f>
        <v>Məhsul 2</v>
      </c>
      <c r="H32302" s="1">
        <f t="shared" si="504"/>
        <v>1</v>
      </c>
      <c r="I32302" s="1" t="str">
        <f>TEXT(Table1[[#This Row],[Date]],"dddd")</f>
        <v>Thursday</v>
      </c>
    </row>
    <row r="32303" spans="1:9" x14ac:dyDescent="0.25">
      <c r="A32303" s="4">
        <v>4326</v>
      </c>
      <c r="B32303" s="2">
        <v>42166.076351046104</v>
      </c>
      <c r="C32303" s="1" t="s">
        <v>48</v>
      </c>
      <c r="D32303" s="1">
        <v>2015</v>
      </c>
      <c r="E32303" s="1">
        <v>6</v>
      </c>
      <c r="F32303" s="1">
        <v>11</v>
      </c>
      <c r="G32303" s="5" t="str">
        <f>_xlfn.CONCAT("Məhsul ",COUNTIFS($A$2:$A32303, A32303, $B$2:$B32303, B32303))</f>
        <v>Məhsul 3</v>
      </c>
      <c r="H32303" s="1">
        <f t="shared" si="504"/>
        <v>1</v>
      </c>
      <c r="I32303" s="1" t="str">
        <f>TEXT(Table1[[#This Row],[Date]],"dddd")</f>
        <v>Thursday</v>
      </c>
    </row>
    <row r="32304" spans="1:9" x14ac:dyDescent="0.25">
      <c r="A32304" s="4">
        <v>4326</v>
      </c>
      <c r="B32304" s="2">
        <v>42276.791613504989</v>
      </c>
      <c r="C32304" s="1" t="s">
        <v>22</v>
      </c>
      <c r="D32304" s="1">
        <v>2015</v>
      </c>
      <c r="E32304" s="1">
        <v>9</v>
      </c>
      <c r="F32304" s="1">
        <v>29</v>
      </c>
      <c r="G32304" s="5" t="str">
        <f>_xlfn.CONCAT("Məhsul ",COUNTIFS($A$2:$A32304, A32304, $B$2:$B32304, B32304))</f>
        <v>Məhsul 1</v>
      </c>
      <c r="H32304" s="1">
        <f t="shared" si="504"/>
        <v>18</v>
      </c>
      <c r="I32304" s="1" t="str">
        <f>TEXT(Table1[[#This Row],[Date]],"dddd")</f>
        <v>Tuesday</v>
      </c>
    </row>
    <row r="32305" spans="1:9" x14ac:dyDescent="0.25">
      <c r="A32305" s="4">
        <v>4326</v>
      </c>
      <c r="B32305" s="2">
        <v>42276.791613504989</v>
      </c>
      <c r="C32305" s="1" t="s">
        <v>10</v>
      </c>
      <c r="D32305" s="1">
        <v>2015</v>
      </c>
      <c r="E32305" s="1">
        <v>9</v>
      </c>
      <c r="F32305" s="1">
        <v>29</v>
      </c>
      <c r="G32305" s="5" t="str">
        <f>_xlfn.CONCAT("Məhsul ",COUNTIFS($A$2:$A32305, A32305, $B$2:$B32305, B32305))</f>
        <v>Məhsul 2</v>
      </c>
      <c r="H32305" s="1">
        <f t="shared" si="504"/>
        <v>18</v>
      </c>
      <c r="I32305" s="1" t="str">
        <f>TEXT(Table1[[#This Row],[Date]],"dddd")</f>
        <v>Tuesday</v>
      </c>
    </row>
    <row r="32306" spans="1:9" x14ac:dyDescent="0.25">
      <c r="A32306" s="4">
        <v>4326</v>
      </c>
      <c r="B32306" s="2">
        <v>42276.791613504989</v>
      </c>
      <c r="C32306" s="1" t="s">
        <v>35</v>
      </c>
      <c r="D32306" s="1">
        <v>2015</v>
      </c>
      <c r="E32306" s="1">
        <v>9</v>
      </c>
      <c r="F32306" s="1">
        <v>29</v>
      </c>
      <c r="G32306" s="5" t="str">
        <f>_xlfn.CONCAT("Məhsul ",COUNTIFS($A$2:$A32306, A32306, $B$2:$B32306, B32306))</f>
        <v>Məhsul 3</v>
      </c>
      <c r="H32306" s="1">
        <f t="shared" si="504"/>
        <v>18</v>
      </c>
      <c r="I32306" s="1" t="str">
        <f>TEXT(Table1[[#This Row],[Date]],"dddd")</f>
        <v>Tuesday</v>
      </c>
    </row>
    <row r="32307" spans="1:9" x14ac:dyDescent="0.25">
      <c r="A32307" s="4">
        <v>4326</v>
      </c>
      <c r="B32307" s="2">
        <v>42312.834340463603</v>
      </c>
      <c r="C32307" s="1" t="s">
        <v>40</v>
      </c>
      <c r="D32307" s="1">
        <v>2015</v>
      </c>
      <c r="E32307" s="1">
        <v>11</v>
      </c>
      <c r="F32307" s="1">
        <v>4</v>
      </c>
      <c r="G32307" s="5" t="str">
        <f>_xlfn.CONCAT("Məhsul ",COUNTIFS($A$2:$A32307, A32307, $B$2:$B32307, B32307))</f>
        <v>Məhsul 1</v>
      </c>
      <c r="H32307" s="1">
        <f t="shared" si="504"/>
        <v>20</v>
      </c>
      <c r="I32307" s="1" t="str">
        <f>TEXT(Table1[[#This Row],[Date]],"dddd")</f>
        <v>Wednesday</v>
      </c>
    </row>
    <row r="32308" spans="1:9" x14ac:dyDescent="0.25">
      <c r="A32308" s="4">
        <v>4326</v>
      </c>
      <c r="B32308" s="2">
        <v>42312.834340463603</v>
      </c>
      <c r="C32308" s="1" t="s">
        <v>18</v>
      </c>
      <c r="D32308" s="1">
        <v>2015</v>
      </c>
      <c r="E32308" s="1">
        <v>11</v>
      </c>
      <c r="F32308" s="1">
        <v>4</v>
      </c>
      <c r="G32308" s="5" t="str">
        <f>_xlfn.CONCAT("Məhsul ",COUNTIFS($A$2:$A32308, A32308, $B$2:$B32308, B32308))</f>
        <v>Məhsul 2</v>
      </c>
      <c r="H32308" s="1">
        <f t="shared" si="504"/>
        <v>20</v>
      </c>
      <c r="I32308" s="1" t="str">
        <f>TEXT(Table1[[#This Row],[Date]],"dddd")</f>
        <v>Wednesday</v>
      </c>
    </row>
    <row r="32309" spans="1:9" x14ac:dyDescent="0.25">
      <c r="A32309" s="4">
        <v>4327</v>
      </c>
      <c r="B32309" s="2">
        <v>41767.792603088048</v>
      </c>
      <c r="C32309" s="1" t="s">
        <v>27</v>
      </c>
      <c r="D32309" s="1">
        <v>2014</v>
      </c>
      <c r="E32309" s="1">
        <v>5</v>
      </c>
      <c r="F32309" s="1">
        <v>8</v>
      </c>
      <c r="G32309" s="5" t="str">
        <f>_xlfn.CONCAT("Məhsul ",COUNTIFS($A$2:$A32309, A32309, $B$2:$B32309, B32309))</f>
        <v>Məhsul 1</v>
      </c>
      <c r="H32309" s="1">
        <f t="shared" si="504"/>
        <v>19</v>
      </c>
      <c r="I32309" s="1" t="str">
        <f>TEXT(Table1[[#This Row],[Date]],"dddd")</f>
        <v>Thursday</v>
      </c>
    </row>
    <row r="32310" spans="1:9" x14ac:dyDescent="0.25">
      <c r="A32310" s="4">
        <v>4327</v>
      </c>
      <c r="B32310" s="2">
        <v>41767.792603088048</v>
      </c>
      <c r="C32310" s="1" t="s">
        <v>29</v>
      </c>
      <c r="D32310" s="1">
        <v>2014</v>
      </c>
      <c r="E32310" s="1">
        <v>5</v>
      </c>
      <c r="F32310" s="1">
        <v>8</v>
      </c>
      <c r="G32310" s="5" t="str">
        <f>_xlfn.CONCAT("Məhsul ",COUNTIFS($A$2:$A32310, A32310, $B$2:$B32310, B32310))</f>
        <v>Məhsul 2</v>
      </c>
      <c r="H32310" s="1">
        <f t="shared" si="504"/>
        <v>19</v>
      </c>
      <c r="I32310" s="1" t="str">
        <f>TEXT(Table1[[#This Row],[Date]],"dddd")</f>
        <v>Thursday</v>
      </c>
    </row>
    <row r="32311" spans="1:9" x14ac:dyDescent="0.25">
      <c r="A32311" s="4">
        <v>4327</v>
      </c>
      <c r="B32311" s="2">
        <v>41767.792603088048</v>
      </c>
      <c r="C32311" s="1" t="s">
        <v>51</v>
      </c>
      <c r="D32311" s="1">
        <v>2014</v>
      </c>
      <c r="E32311" s="1">
        <v>5</v>
      </c>
      <c r="F32311" s="1">
        <v>8</v>
      </c>
      <c r="G32311" s="5" t="str">
        <f>_xlfn.CONCAT("Məhsul ",COUNTIFS($A$2:$A32311, A32311, $B$2:$B32311, B32311))</f>
        <v>Məhsul 3</v>
      </c>
      <c r="H32311" s="1">
        <f t="shared" si="504"/>
        <v>19</v>
      </c>
      <c r="I32311" s="1" t="str">
        <f>TEXT(Table1[[#This Row],[Date]],"dddd")</f>
        <v>Thursday</v>
      </c>
    </row>
    <row r="32312" spans="1:9" x14ac:dyDescent="0.25">
      <c r="A32312" s="4">
        <v>4327</v>
      </c>
      <c r="B32312" s="2">
        <v>42120.392106226995</v>
      </c>
      <c r="C32312" s="1" t="s">
        <v>8</v>
      </c>
      <c r="D32312" s="1">
        <v>2015</v>
      </c>
      <c r="E32312" s="1">
        <v>4</v>
      </c>
      <c r="F32312" s="1">
        <v>26</v>
      </c>
      <c r="G32312" s="5" t="str">
        <f>_xlfn.CONCAT("Məhsul ",COUNTIFS($A$2:$A32312, A32312, $B$2:$B32312, B32312))</f>
        <v>Məhsul 1</v>
      </c>
      <c r="H32312" s="1">
        <f t="shared" si="504"/>
        <v>9</v>
      </c>
      <c r="I32312" s="1" t="str">
        <f>TEXT(Table1[[#This Row],[Date]],"dddd")</f>
        <v>Sunday</v>
      </c>
    </row>
    <row r="32313" spans="1:9" x14ac:dyDescent="0.25">
      <c r="A32313" s="4">
        <v>4327</v>
      </c>
      <c r="B32313" s="2">
        <v>42120.392106226995</v>
      </c>
      <c r="C32313" s="1" t="s">
        <v>44</v>
      </c>
      <c r="D32313" s="1">
        <v>2015</v>
      </c>
      <c r="E32313" s="1">
        <v>4</v>
      </c>
      <c r="F32313" s="1">
        <v>26</v>
      </c>
      <c r="G32313" s="5" t="str">
        <f>_xlfn.CONCAT("Məhsul ",COUNTIFS($A$2:$A32313, A32313, $B$2:$B32313, B32313))</f>
        <v>Məhsul 2</v>
      </c>
      <c r="H32313" s="1">
        <f t="shared" si="504"/>
        <v>9</v>
      </c>
      <c r="I32313" s="1" t="str">
        <f>TEXT(Table1[[#This Row],[Date]],"dddd")</f>
        <v>Sunday</v>
      </c>
    </row>
    <row r="32314" spans="1:9" x14ac:dyDescent="0.25">
      <c r="A32314" s="4">
        <v>4328</v>
      </c>
      <c r="B32314" s="2">
        <v>42096.724827025588</v>
      </c>
      <c r="C32314" s="1" t="s">
        <v>9</v>
      </c>
      <c r="D32314" s="1">
        <v>2015</v>
      </c>
      <c r="E32314" s="1">
        <v>4</v>
      </c>
      <c r="F32314" s="1">
        <v>2</v>
      </c>
      <c r="G32314" s="5" t="str">
        <f>_xlfn.CONCAT("Məhsul ",COUNTIFS($A$2:$A32314, A32314, $B$2:$B32314, B32314))</f>
        <v>Məhsul 1</v>
      </c>
      <c r="H32314" s="1">
        <f t="shared" si="504"/>
        <v>17</v>
      </c>
      <c r="I32314" s="1" t="str">
        <f>TEXT(Table1[[#This Row],[Date]],"dddd")</f>
        <v>Thursday</v>
      </c>
    </row>
    <row r="32315" spans="1:9" x14ac:dyDescent="0.25">
      <c r="A32315" s="4">
        <v>4328</v>
      </c>
      <c r="B32315" s="2">
        <v>42096.724827025588</v>
      </c>
      <c r="C32315" s="1" t="s">
        <v>22</v>
      </c>
      <c r="D32315" s="1">
        <v>2015</v>
      </c>
      <c r="E32315" s="1">
        <v>4</v>
      </c>
      <c r="F32315" s="1">
        <v>2</v>
      </c>
      <c r="G32315" s="5" t="str">
        <f>_xlfn.CONCAT("Məhsul ",COUNTIFS($A$2:$A32315, A32315, $B$2:$B32315, B32315))</f>
        <v>Məhsul 2</v>
      </c>
      <c r="H32315" s="1">
        <f t="shared" si="504"/>
        <v>17</v>
      </c>
      <c r="I32315" s="1" t="str">
        <f>TEXT(Table1[[#This Row],[Date]],"dddd")</f>
        <v>Thursday</v>
      </c>
    </row>
    <row r="32316" spans="1:9" x14ac:dyDescent="0.25">
      <c r="A32316" s="4">
        <v>4328</v>
      </c>
      <c r="B32316" s="2">
        <v>42096.724827025588</v>
      </c>
      <c r="C32316" s="1" t="s">
        <v>53</v>
      </c>
      <c r="D32316" s="1">
        <v>2015</v>
      </c>
      <c r="E32316" s="1">
        <v>4</v>
      </c>
      <c r="F32316" s="1">
        <v>2</v>
      </c>
      <c r="G32316" s="5" t="str">
        <f>_xlfn.CONCAT("Məhsul ",COUNTIFS($A$2:$A32316, A32316, $B$2:$B32316, B32316))</f>
        <v>Məhsul 3</v>
      </c>
      <c r="H32316" s="1">
        <f t="shared" si="504"/>
        <v>17</v>
      </c>
      <c r="I32316" s="1" t="str">
        <f>TEXT(Table1[[#This Row],[Date]],"dddd")</f>
        <v>Thursday</v>
      </c>
    </row>
    <row r="32317" spans="1:9" x14ac:dyDescent="0.25">
      <c r="A32317" s="4">
        <v>4328</v>
      </c>
      <c r="B32317" s="2">
        <v>42096.724827025588</v>
      </c>
      <c r="C32317" s="1" t="s">
        <v>33</v>
      </c>
      <c r="D32317" s="1">
        <v>2015</v>
      </c>
      <c r="E32317" s="1">
        <v>4</v>
      </c>
      <c r="F32317" s="1">
        <v>2</v>
      </c>
      <c r="G32317" s="5" t="str">
        <f>_xlfn.CONCAT("Məhsul ",COUNTIFS($A$2:$A32317, A32317, $B$2:$B32317, B32317))</f>
        <v>Məhsul 4</v>
      </c>
      <c r="H32317" s="1">
        <f t="shared" si="504"/>
        <v>17</v>
      </c>
      <c r="I32317" s="1" t="str">
        <f>TEXT(Table1[[#This Row],[Date]],"dddd")</f>
        <v>Thursday</v>
      </c>
    </row>
    <row r="32318" spans="1:9" x14ac:dyDescent="0.25">
      <c r="A32318" s="4">
        <v>4328</v>
      </c>
      <c r="B32318" s="2">
        <v>42096.724827025588</v>
      </c>
      <c r="C32318" s="1" t="s">
        <v>48</v>
      </c>
      <c r="D32318" s="1">
        <v>2015</v>
      </c>
      <c r="E32318" s="1">
        <v>4</v>
      </c>
      <c r="F32318" s="1">
        <v>2</v>
      </c>
      <c r="G32318" s="5" t="str">
        <f>_xlfn.CONCAT("Məhsul ",COUNTIFS($A$2:$A32318, A32318, $B$2:$B32318, B32318))</f>
        <v>Məhsul 5</v>
      </c>
      <c r="H32318" s="1">
        <f t="shared" si="504"/>
        <v>17</v>
      </c>
      <c r="I32318" s="1" t="str">
        <f>TEXT(Table1[[#This Row],[Date]],"dddd")</f>
        <v>Thursday</v>
      </c>
    </row>
    <row r="32319" spans="1:9" x14ac:dyDescent="0.25">
      <c r="A32319" s="4">
        <v>4328</v>
      </c>
      <c r="B32319" s="2">
        <v>42096.724827025588</v>
      </c>
      <c r="C32319" s="1" t="s">
        <v>48</v>
      </c>
      <c r="D32319" s="1">
        <v>2015</v>
      </c>
      <c r="E32319" s="1">
        <v>4</v>
      </c>
      <c r="F32319" s="1">
        <v>2</v>
      </c>
      <c r="G32319" s="5" t="str">
        <f>_xlfn.CONCAT("Məhsul ",COUNTIFS($A$2:$A32319, A32319, $B$2:$B32319, B32319))</f>
        <v>Məhsul 6</v>
      </c>
      <c r="H32319" s="1">
        <f t="shared" si="504"/>
        <v>17</v>
      </c>
      <c r="I32319" s="1" t="str">
        <f>TEXT(Table1[[#This Row],[Date]],"dddd")</f>
        <v>Thursday</v>
      </c>
    </row>
    <row r="32320" spans="1:9" x14ac:dyDescent="0.25">
      <c r="A32320" s="4">
        <v>4328</v>
      </c>
      <c r="B32320" s="2">
        <v>42206.976210338624</v>
      </c>
      <c r="C32320" s="1" t="s">
        <v>8</v>
      </c>
      <c r="D32320" s="1">
        <v>2015</v>
      </c>
      <c r="E32320" s="1">
        <v>7</v>
      </c>
      <c r="F32320" s="1">
        <v>21</v>
      </c>
      <c r="G32320" s="5" t="str">
        <f>_xlfn.CONCAT("Məhsul ",COUNTIFS($A$2:$A32320, A32320, $B$2:$B32320, B32320))</f>
        <v>Məhsul 1</v>
      </c>
      <c r="H32320" s="1">
        <f t="shared" si="504"/>
        <v>23</v>
      </c>
      <c r="I32320" s="1" t="str">
        <f>TEXT(Table1[[#This Row],[Date]],"dddd")</f>
        <v>Tuesday</v>
      </c>
    </row>
    <row r="32321" spans="1:9" x14ac:dyDescent="0.25">
      <c r="A32321" s="4">
        <v>4328</v>
      </c>
      <c r="B32321" s="2">
        <v>42206.976210338624</v>
      </c>
      <c r="C32321" s="1" t="s">
        <v>9</v>
      </c>
      <c r="D32321" s="1">
        <v>2015</v>
      </c>
      <c r="E32321" s="1">
        <v>7</v>
      </c>
      <c r="F32321" s="1">
        <v>21</v>
      </c>
      <c r="G32321" s="5" t="str">
        <f>_xlfn.CONCAT("Məhsul ",COUNTIFS($A$2:$A32321, A32321, $B$2:$B32321, B32321))</f>
        <v>Məhsul 2</v>
      </c>
      <c r="H32321" s="1">
        <f t="shared" si="504"/>
        <v>23</v>
      </c>
      <c r="I32321" s="1" t="str">
        <f>TEXT(Table1[[#This Row],[Date]],"dddd")</f>
        <v>Tuesday</v>
      </c>
    </row>
    <row r="32322" spans="1:9" x14ac:dyDescent="0.25">
      <c r="A32322" s="4">
        <v>4328</v>
      </c>
      <c r="B32322" s="2">
        <v>42206.976210338624</v>
      </c>
      <c r="C32322" s="1" t="s">
        <v>6</v>
      </c>
      <c r="D32322" s="1">
        <v>2015</v>
      </c>
      <c r="E32322" s="1">
        <v>7</v>
      </c>
      <c r="F32322" s="1">
        <v>21</v>
      </c>
      <c r="G32322" s="5" t="str">
        <f>_xlfn.CONCAT("Məhsul ",COUNTIFS($A$2:$A32322, A32322, $B$2:$B32322, B32322))</f>
        <v>Məhsul 3</v>
      </c>
      <c r="H32322" s="1">
        <f t="shared" ref="H32322:H32385" si="505">HOUR(B32322)</f>
        <v>23</v>
      </c>
      <c r="I32322" s="1" t="str">
        <f>TEXT(Table1[[#This Row],[Date]],"dddd")</f>
        <v>Tuesday</v>
      </c>
    </row>
    <row r="32323" spans="1:9" x14ac:dyDescent="0.25">
      <c r="A32323" s="4">
        <v>4328</v>
      </c>
      <c r="B32323" s="2">
        <v>42206.976210338624</v>
      </c>
      <c r="C32323" s="1" t="s">
        <v>34</v>
      </c>
      <c r="D32323" s="1">
        <v>2015</v>
      </c>
      <c r="E32323" s="1">
        <v>7</v>
      </c>
      <c r="F32323" s="1">
        <v>21</v>
      </c>
      <c r="G32323" s="5" t="str">
        <f>_xlfn.CONCAT("Məhsul ",COUNTIFS($A$2:$A32323, A32323, $B$2:$B32323, B32323))</f>
        <v>Məhsul 4</v>
      </c>
      <c r="H32323" s="1">
        <f t="shared" si="505"/>
        <v>23</v>
      </c>
      <c r="I32323" s="1" t="str">
        <f>TEXT(Table1[[#This Row],[Date]],"dddd")</f>
        <v>Tuesday</v>
      </c>
    </row>
    <row r="32324" spans="1:9" x14ac:dyDescent="0.25">
      <c r="A32324" s="4">
        <v>4328</v>
      </c>
      <c r="B32324" s="2">
        <v>42245.497397244922</v>
      </c>
      <c r="C32324" s="1" t="s">
        <v>6</v>
      </c>
      <c r="D32324" s="1">
        <v>2015</v>
      </c>
      <c r="E32324" s="1">
        <v>8</v>
      </c>
      <c r="F32324" s="1">
        <v>29</v>
      </c>
      <c r="G32324" s="5" t="str">
        <f>_xlfn.CONCAT("Məhsul ",COUNTIFS($A$2:$A32324, A32324, $B$2:$B32324, B32324))</f>
        <v>Məhsul 1</v>
      </c>
      <c r="H32324" s="1">
        <f t="shared" si="505"/>
        <v>11</v>
      </c>
      <c r="I32324" s="1" t="str">
        <f>TEXT(Table1[[#This Row],[Date]],"dddd")</f>
        <v>Saturday</v>
      </c>
    </row>
    <row r="32325" spans="1:9" x14ac:dyDescent="0.25">
      <c r="A32325" s="4">
        <v>4328</v>
      </c>
      <c r="B32325" s="2">
        <v>42245.497397244922</v>
      </c>
      <c r="C32325" s="1" t="s">
        <v>18</v>
      </c>
      <c r="D32325" s="1">
        <v>2015</v>
      </c>
      <c r="E32325" s="1">
        <v>8</v>
      </c>
      <c r="F32325" s="1">
        <v>29</v>
      </c>
      <c r="G32325" s="5" t="str">
        <f>_xlfn.CONCAT("Məhsul ",COUNTIFS($A$2:$A32325, A32325, $B$2:$B32325, B32325))</f>
        <v>Məhsul 2</v>
      </c>
      <c r="H32325" s="1">
        <f t="shared" si="505"/>
        <v>11</v>
      </c>
      <c r="I32325" s="1" t="str">
        <f>TEXT(Table1[[#This Row],[Date]],"dddd")</f>
        <v>Saturday</v>
      </c>
    </row>
    <row r="32326" spans="1:9" x14ac:dyDescent="0.25">
      <c r="A32326" s="4">
        <v>4329</v>
      </c>
      <c r="B32326" s="2">
        <v>41659.061866258067</v>
      </c>
      <c r="C32326" s="1" t="s">
        <v>23</v>
      </c>
      <c r="D32326" s="1">
        <v>2014</v>
      </c>
      <c r="E32326" s="1">
        <v>1</v>
      </c>
      <c r="F32326" s="1">
        <v>20</v>
      </c>
      <c r="G32326" s="5" t="str">
        <f>_xlfn.CONCAT("Məhsul ",COUNTIFS($A$2:$A32326, A32326, $B$2:$B32326, B32326))</f>
        <v>Məhsul 1</v>
      </c>
      <c r="H32326" s="1">
        <f t="shared" si="505"/>
        <v>1</v>
      </c>
      <c r="I32326" s="1" t="str">
        <f>TEXT(Table1[[#This Row],[Date]],"dddd")</f>
        <v>Monday</v>
      </c>
    </row>
    <row r="32327" spans="1:9" x14ac:dyDescent="0.25">
      <c r="A32327" s="4">
        <v>4329</v>
      </c>
      <c r="B32327" s="2">
        <v>41659.061866258067</v>
      </c>
      <c r="C32327" s="1" t="s">
        <v>17</v>
      </c>
      <c r="D32327" s="1">
        <v>2014</v>
      </c>
      <c r="E32327" s="1">
        <v>1</v>
      </c>
      <c r="F32327" s="1">
        <v>20</v>
      </c>
      <c r="G32327" s="5" t="str">
        <f>_xlfn.CONCAT("Məhsul ",COUNTIFS($A$2:$A32327, A32327, $B$2:$B32327, B32327))</f>
        <v>Məhsul 2</v>
      </c>
      <c r="H32327" s="1">
        <f t="shared" si="505"/>
        <v>1</v>
      </c>
      <c r="I32327" s="1" t="str">
        <f>TEXT(Table1[[#This Row],[Date]],"dddd")</f>
        <v>Monday</v>
      </c>
    </row>
    <row r="32328" spans="1:9" x14ac:dyDescent="0.25">
      <c r="A32328" s="4">
        <v>4329</v>
      </c>
      <c r="B32328" s="2">
        <v>41659.061866258067</v>
      </c>
      <c r="C32328" s="1" t="s">
        <v>6</v>
      </c>
      <c r="D32328" s="1">
        <v>2014</v>
      </c>
      <c r="E32328" s="1">
        <v>1</v>
      </c>
      <c r="F32328" s="1">
        <v>20</v>
      </c>
      <c r="G32328" s="5" t="str">
        <f>_xlfn.CONCAT("Məhsul ",COUNTIFS($A$2:$A32328, A32328, $B$2:$B32328, B32328))</f>
        <v>Məhsul 3</v>
      </c>
      <c r="H32328" s="1">
        <f t="shared" si="505"/>
        <v>1</v>
      </c>
      <c r="I32328" s="1" t="str">
        <f>TEXT(Table1[[#This Row],[Date]],"dddd")</f>
        <v>Monday</v>
      </c>
    </row>
    <row r="32329" spans="1:9" x14ac:dyDescent="0.25">
      <c r="A32329" s="4">
        <v>4329</v>
      </c>
      <c r="B32329" s="2">
        <v>41794.315288452235</v>
      </c>
      <c r="C32329" s="1" t="s">
        <v>22</v>
      </c>
      <c r="D32329" s="1">
        <v>2014</v>
      </c>
      <c r="E32329" s="1">
        <v>6</v>
      </c>
      <c r="F32329" s="1">
        <v>4</v>
      </c>
      <c r="G32329" s="5" t="str">
        <f>_xlfn.CONCAT("Məhsul ",COUNTIFS($A$2:$A32329, A32329, $B$2:$B32329, B32329))</f>
        <v>Məhsul 1</v>
      </c>
      <c r="H32329" s="1">
        <f t="shared" si="505"/>
        <v>7</v>
      </c>
      <c r="I32329" s="1" t="str">
        <f>TEXT(Table1[[#This Row],[Date]],"dddd")</f>
        <v>Wednesday</v>
      </c>
    </row>
    <row r="32330" spans="1:9" x14ac:dyDescent="0.25">
      <c r="A32330" s="4">
        <v>4329</v>
      </c>
      <c r="B32330" s="2">
        <v>41794.315288452235</v>
      </c>
      <c r="C32330" s="1" t="s">
        <v>16</v>
      </c>
      <c r="D32330" s="1">
        <v>2014</v>
      </c>
      <c r="E32330" s="1">
        <v>6</v>
      </c>
      <c r="F32330" s="1">
        <v>4</v>
      </c>
      <c r="G32330" s="5" t="str">
        <f>_xlfn.CONCAT("Məhsul ",COUNTIFS($A$2:$A32330, A32330, $B$2:$B32330, B32330))</f>
        <v>Məhsul 2</v>
      </c>
      <c r="H32330" s="1">
        <f t="shared" si="505"/>
        <v>7</v>
      </c>
      <c r="I32330" s="1" t="str">
        <f>TEXT(Table1[[#This Row],[Date]],"dddd")</f>
        <v>Wednesday</v>
      </c>
    </row>
    <row r="32331" spans="1:9" x14ac:dyDescent="0.25">
      <c r="A32331" s="4">
        <v>4329</v>
      </c>
      <c r="B32331" s="2">
        <v>41935.562521725318</v>
      </c>
      <c r="C32331" s="1" t="s">
        <v>6</v>
      </c>
      <c r="D32331" s="1">
        <v>2014</v>
      </c>
      <c r="E32331" s="1">
        <v>10</v>
      </c>
      <c r="F32331" s="1">
        <v>23</v>
      </c>
      <c r="G32331" s="5" t="str">
        <f>_xlfn.CONCAT("Məhsul ",COUNTIFS($A$2:$A32331, A32331, $B$2:$B32331, B32331))</f>
        <v>Məhsul 1</v>
      </c>
      <c r="H32331" s="1">
        <f t="shared" si="505"/>
        <v>13</v>
      </c>
      <c r="I32331" s="1" t="str">
        <f>TEXT(Table1[[#This Row],[Date]],"dddd")</f>
        <v>Thursday</v>
      </c>
    </row>
    <row r="32332" spans="1:9" x14ac:dyDescent="0.25">
      <c r="A32332" s="4">
        <v>4329</v>
      </c>
      <c r="B32332" s="2">
        <v>41935.562521725318</v>
      </c>
      <c r="C32332" s="1" t="s">
        <v>37</v>
      </c>
      <c r="D32332" s="1">
        <v>2014</v>
      </c>
      <c r="E32332" s="1">
        <v>10</v>
      </c>
      <c r="F32332" s="1">
        <v>23</v>
      </c>
      <c r="G32332" s="5" t="str">
        <f>_xlfn.CONCAT("Məhsul ",COUNTIFS($A$2:$A32332, A32332, $B$2:$B32332, B32332))</f>
        <v>Məhsul 2</v>
      </c>
      <c r="H32332" s="1">
        <f t="shared" si="505"/>
        <v>13</v>
      </c>
      <c r="I32332" s="1" t="str">
        <f>TEXT(Table1[[#This Row],[Date]],"dddd")</f>
        <v>Thursday</v>
      </c>
    </row>
    <row r="32333" spans="1:9" x14ac:dyDescent="0.25">
      <c r="A32333" s="4">
        <v>4330</v>
      </c>
      <c r="B32333" s="2">
        <v>41724.178686898893</v>
      </c>
      <c r="C32333" s="1" t="s">
        <v>9</v>
      </c>
      <c r="D32333" s="1">
        <v>2014</v>
      </c>
      <c r="E32333" s="1">
        <v>3</v>
      </c>
      <c r="F32333" s="1">
        <v>26</v>
      </c>
      <c r="G32333" s="5" t="str">
        <f>_xlfn.CONCAT("Məhsul ",COUNTIFS($A$2:$A32333, A32333, $B$2:$B32333, B32333))</f>
        <v>Məhsul 1</v>
      </c>
      <c r="H32333" s="1">
        <f t="shared" si="505"/>
        <v>4</v>
      </c>
      <c r="I32333" s="1" t="str">
        <f>TEXT(Table1[[#This Row],[Date]],"dddd")</f>
        <v>Wednesday</v>
      </c>
    </row>
    <row r="32334" spans="1:9" x14ac:dyDescent="0.25">
      <c r="A32334" s="4">
        <v>4330</v>
      </c>
      <c r="B32334" s="2">
        <v>41724.178686898893</v>
      </c>
      <c r="C32334" s="1" t="s">
        <v>20</v>
      </c>
      <c r="D32334" s="1">
        <v>2014</v>
      </c>
      <c r="E32334" s="1">
        <v>3</v>
      </c>
      <c r="F32334" s="1">
        <v>26</v>
      </c>
      <c r="G32334" s="5" t="str">
        <f>_xlfn.CONCAT("Məhsul ",COUNTIFS($A$2:$A32334, A32334, $B$2:$B32334, B32334))</f>
        <v>Məhsul 2</v>
      </c>
      <c r="H32334" s="1">
        <f t="shared" si="505"/>
        <v>4</v>
      </c>
      <c r="I32334" s="1" t="str">
        <f>TEXT(Table1[[#This Row],[Date]],"dddd")</f>
        <v>Wednesday</v>
      </c>
    </row>
    <row r="32335" spans="1:9" x14ac:dyDescent="0.25">
      <c r="A32335" s="4">
        <v>4330</v>
      </c>
      <c r="B32335" s="2">
        <v>41772.554014007779</v>
      </c>
      <c r="C32335" s="1" t="s">
        <v>9</v>
      </c>
      <c r="D32335" s="1">
        <v>2014</v>
      </c>
      <c r="E32335" s="1">
        <v>5</v>
      </c>
      <c r="F32335" s="1">
        <v>13</v>
      </c>
      <c r="G32335" s="5" t="str">
        <f>_xlfn.CONCAT("Məhsul ",COUNTIFS($A$2:$A32335, A32335, $B$2:$B32335, B32335))</f>
        <v>Məhsul 1</v>
      </c>
      <c r="H32335" s="1">
        <f t="shared" si="505"/>
        <v>13</v>
      </c>
      <c r="I32335" s="1" t="str">
        <f>TEXT(Table1[[#This Row],[Date]],"dddd")</f>
        <v>Tuesday</v>
      </c>
    </row>
    <row r="32336" spans="1:9" x14ac:dyDescent="0.25">
      <c r="A32336" s="4">
        <v>4330</v>
      </c>
      <c r="B32336" s="2">
        <v>41772.554014007779</v>
      </c>
      <c r="C32336" s="1" t="s">
        <v>46</v>
      </c>
      <c r="D32336" s="1">
        <v>2014</v>
      </c>
      <c r="E32336" s="1">
        <v>5</v>
      </c>
      <c r="F32336" s="1">
        <v>13</v>
      </c>
      <c r="G32336" s="5" t="str">
        <f>_xlfn.CONCAT("Məhsul ",COUNTIFS($A$2:$A32336, A32336, $B$2:$B32336, B32336))</f>
        <v>Məhsul 2</v>
      </c>
      <c r="H32336" s="1">
        <f t="shared" si="505"/>
        <v>13</v>
      </c>
      <c r="I32336" s="1" t="str">
        <f>TEXT(Table1[[#This Row],[Date]],"dddd")</f>
        <v>Tuesday</v>
      </c>
    </row>
    <row r="32337" spans="1:9" x14ac:dyDescent="0.25">
      <c r="A32337" s="4">
        <v>4330</v>
      </c>
      <c r="B32337" s="2">
        <v>41832.819034886554</v>
      </c>
      <c r="C32337" s="1" t="s">
        <v>10</v>
      </c>
      <c r="D32337" s="1">
        <v>2014</v>
      </c>
      <c r="E32337" s="1">
        <v>7</v>
      </c>
      <c r="F32337" s="1">
        <v>12</v>
      </c>
      <c r="G32337" s="5" t="str">
        <f>_xlfn.CONCAT("Məhsul ",COUNTIFS($A$2:$A32337, A32337, $B$2:$B32337, B32337))</f>
        <v>Məhsul 1</v>
      </c>
      <c r="H32337" s="1">
        <f t="shared" si="505"/>
        <v>19</v>
      </c>
      <c r="I32337" s="1" t="str">
        <f>TEXT(Table1[[#This Row],[Date]],"dddd")</f>
        <v>Saturday</v>
      </c>
    </row>
    <row r="32338" spans="1:9" x14ac:dyDescent="0.25">
      <c r="A32338" s="4">
        <v>4330</v>
      </c>
      <c r="B32338" s="2">
        <v>41832.819034886554</v>
      </c>
      <c r="C32338" s="1" t="s">
        <v>13</v>
      </c>
      <c r="D32338" s="1">
        <v>2014</v>
      </c>
      <c r="E32338" s="1">
        <v>7</v>
      </c>
      <c r="F32338" s="1">
        <v>12</v>
      </c>
      <c r="G32338" s="5" t="str">
        <f>_xlfn.CONCAT("Məhsul ",COUNTIFS($A$2:$A32338, A32338, $B$2:$B32338, B32338))</f>
        <v>Məhsul 2</v>
      </c>
      <c r="H32338" s="1">
        <f t="shared" si="505"/>
        <v>19</v>
      </c>
      <c r="I32338" s="1" t="str">
        <f>TEXT(Table1[[#This Row],[Date]],"dddd")</f>
        <v>Saturday</v>
      </c>
    </row>
    <row r="32339" spans="1:9" x14ac:dyDescent="0.25">
      <c r="A32339" s="4">
        <v>4330</v>
      </c>
      <c r="B32339" s="2">
        <v>41906.531386659284</v>
      </c>
      <c r="C32339" s="1" t="s">
        <v>18</v>
      </c>
      <c r="D32339" s="1">
        <v>2014</v>
      </c>
      <c r="E32339" s="1">
        <v>9</v>
      </c>
      <c r="F32339" s="1">
        <v>24</v>
      </c>
      <c r="G32339" s="5" t="str">
        <f>_xlfn.CONCAT("Məhsul ",COUNTIFS($A$2:$A32339, A32339, $B$2:$B32339, B32339))</f>
        <v>Məhsul 1</v>
      </c>
      <c r="H32339" s="1">
        <f t="shared" si="505"/>
        <v>12</v>
      </c>
      <c r="I32339" s="1" t="str">
        <f>TEXT(Table1[[#This Row],[Date]],"dddd")</f>
        <v>Wednesday</v>
      </c>
    </row>
    <row r="32340" spans="1:9" x14ac:dyDescent="0.25">
      <c r="A32340" s="4">
        <v>4330</v>
      </c>
      <c r="B32340" s="2">
        <v>41906.531386659284</v>
      </c>
      <c r="C32340" s="1" t="s">
        <v>24</v>
      </c>
      <c r="D32340" s="1">
        <v>2014</v>
      </c>
      <c r="E32340" s="1">
        <v>9</v>
      </c>
      <c r="F32340" s="1">
        <v>24</v>
      </c>
      <c r="G32340" s="5" t="str">
        <f>_xlfn.CONCAT("Məhsul ",COUNTIFS($A$2:$A32340, A32340, $B$2:$B32340, B32340))</f>
        <v>Məhsul 2</v>
      </c>
      <c r="H32340" s="1">
        <f t="shared" si="505"/>
        <v>12</v>
      </c>
      <c r="I32340" s="1" t="str">
        <f>TEXT(Table1[[#This Row],[Date]],"dddd")</f>
        <v>Wednesday</v>
      </c>
    </row>
    <row r="32341" spans="1:9" x14ac:dyDescent="0.25">
      <c r="A32341" s="4">
        <v>4330</v>
      </c>
      <c r="B32341" s="2">
        <v>41906.531386659284</v>
      </c>
      <c r="C32341" s="1" t="s">
        <v>50</v>
      </c>
      <c r="D32341" s="1">
        <v>2014</v>
      </c>
      <c r="E32341" s="1">
        <v>9</v>
      </c>
      <c r="F32341" s="1">
        <v>24</v>
      </c>
      <c r="G32341" s="5" t="str">
        <f>_xlfn.CONCAT("Məhsul ",COUNTIFS($A$2:$A32341, A32341, $B$2:$B32341, B32341))</f>
        <v>Məhsul 3</v>
      </c>
      <c r="H32341" s="1">
        <f t="shared" si="505"/>
        <v>12</v>
      </c>
      <c r="I32341" s="1" t="str">
        <f>TEXT(Table1[[#This Row],[Date]],"dddd")</f>
        <v>Wednesday</v>
      </c>
    </row>
    <row r="32342" spans="1:9" x14ac:dyDescent="0.25">
      <c r="A32342" s="4">
        <v>4330</v>
      </c>
      <c r="B32342" s="2">
        <v>42177.614730153102</v>
      </c>
      <c r="C32342" s="1" t="s">
        <v>20</v>
      </c>
      <c r="D32342" s="1">
        <v>2015</v>
      </c>
      <c r="E32342" s="1">
        <v>6</v>
      </c>
      <c r="F32342" s="1">
        <v>22</v>
      </c>
      <c r="G32342" s="5" t="str">
        <f>_xlfn.CONCAT("Məhsul ",COUNTIFS($A$2:$A32342, A32342, $B$2:$B32342, B32342))</f>
        <v>Məhsul 1</v>
      </c>
      <c r="H32342" s="1">
        <f t="shared" si="505"/>
        <v>14</v>
      </c>
      <c r="I32342" s="1" t="str">
        <f>TEXT(Table1[[#This Row],[Date]],"dddd")</f>
        <v>Monday</v>
      </c>
    </row>
    <row r="32343" spans="1:9" x14ac:dyDescent="0.25">
      <c r="A32343" s="4">
        <v>4330</v>
      </c>
      <c r="B32343" s="2">
        <v>42177.614730153102</v>
      </c>
      <c r="C32343" s="1" t="s">
        <v>20</v>
      </c>
      <c r="D32343" s="1">
        <v>2015</v>
      </c>
      <c r="E32343" s="1">
        <v>6</v>
      </c>
      <c r="F32343" s="1">
        <v>22</v>
      </c>
      <c r="G32343" s="5" t="str">
        <f>_xlfn.CONCAT("Məhsul ",COUNTIFS($A$2:$A32343, A32343, $B$2:$B32343, B32343))</f>
        <v>Məhsul 2</v>
      </c>
      <c r="H32343" s="1">
        <f t="shared" si="505"/>
        <v>14</v>
      </c>
      <c r="I32343" s="1" t="str">
        <f>TEXT(Table1[[#This Row],[Date]],"dddd")</f>
        <v>Monday</v>
      </c>
    </row>
    <row r="32344" spans="1:9" x14ac:dyDescent="0.25">
      <c r="A32344" s="4">
        <v>4330</v>
      </c>
      <c r="B32344" s="2">
        <v>42177.614730153102</v>
      </c>
      <c r="C32344" s="1" t="s">
        <v>55</v>
      </c>
      <c r="D32344" s="1">
        <v>2015</v>
      </c>
      <c r="E32344" s="1">
        <v>6</v>
      </c>
      <c r="F32344" s="1">
        <v>22</v>
      </c>
      <c r="G32344" s="5" t="str">
        <f>_xlfn.CONCAT("Məhsul ",COUNTIFS($A$2:$A32344, A32344, $B$2:$B32344, B32344))</f>
        <v>Məhsul 3</v>
      </c>
      <c r="H32344" s="1">
        <f t="shared" si="505"/>
        <v>14</v>
      </c>
      <c r="I32344" s="1" t="str">
        <f>TEXT(Table1[[#This Row],[Date]],"dddd")</f>
        <v>Monday</v>
      </c>
    </row>
    <row r="32345" spans="1:9" x14ac:dyDescent="0.25">
      <c r="A32345" s="4">
        <v>4330</v>
      </c>
      <c r="B32345" s="2">
        <v>42220.342017017952</v>
      </c>
      <c r="C32345" s="1" t="s">
        <v>27</v>
      </c>
      <c r="D32345" s="1">
        <v>2015</v>
      </c>
      <c r="E32345" s="1">
        <v>8</v>
      </c>
      <c r="F32345" s="1">
        <v>4</v>
      </c>
      <c r="G32345" s="5" t="str">
        <f>_xlfn.CONCAT("Məhsul ",COUNTIFS($A$2:$A32345, A32345, $B$2:$B32345, B32345))</f>
        <v>Məhsul 1</v>
      </c>
      <c r="H32345" s="1">
        <f t="shared" si="505"/>
        <v>8</v>
      </c>
      <c r="I32345" s="1" t="str">
        <f>TEXT(Table1[[#This Row],[Date]],"dddd")</f>
        <v>Tuesday</v>
      </c>
    </row>
    <row r="32346" spans="1:9" x14ac:dyDescent="0.25">
      <c r="A32346" s="4">
        <v>4330</v>
      </c>
      <c r="B32346" s="2">
        <v>42220.342017017952</v>
      </c>
      <c r="C32346" s="1" t="s">
        <v>22</v>
      </c>
      <c r="D32346" s="1">
        <v>2015</v>
      </c>
      <c r="E32346" s="1">
        <v>8</v>
      </c>
      <c r="F32346" s="1">
        <v>4</v>
      </c>
      <c r="G32346" s="5" t="str">
        <f>_xlfn.CONCAT("Məhsul ",COUNTIFS($A$2:$A32346, A32346, $B$2:$B32346, B32346))</f>
        <v>Məhsul 2</v>
      </c>
      <c r="H32346" s="1">
        <f t="shared" si="505"/>
        <v>8</v>
      </c>
      <c r="I32346" s="1" t="str">
        <f>TEXT(Table1[[#This Row],[Date]],"dddd")</f>
        <v>Tuesday</v>
      </c>
    </row>
    <row r="32347" spans="1:9" x14ac:dyDescent="0.25">
      <c r="A32347" s="4">
        <v>4330</v>
      </c>
      <c r="B32347" s="2">
        <v>42220.342017017952</v>
      </c>
      <c r="C32347" s="1" t="s">
        <v>46</v>
      </c>
      <c r="D32347" s="1">
        <v>2015</v>
      </c>
      <c r="E32347" s="1">
        <v>8</v>
      </c>
      <c r="F32347" s="1">
        <v>4</v>
      </c>
      <c r="G32347" s="5" t="str">
        <f>_xlfn.CONCAT("Məhsul ",COUNTIFS($A$2:$A32347, A32347, $B$2:$B32347, B32347))</f>
        <v>Məhsul 3</v>
      </c>
      <c r="H32347" s="1">
        <f t="shared" si="505"/>
        <v>8</v>
      </c>
      <c r="I32347" s="1" t="str">
        <f>TEXT(Table1[[#This Row],[Date]],"dddd")</f>
        <v>Tuesday</v>
      </c>
    </row>
    <row r="32348" spans="1:9" x14ac:dyDescent="0.25">
      <c r="A32348" s="4">
        <v>4330</v>
      </c>
      <c r="B32348" s="2">
        <v>42220.342017017952</v>
      </c>
      <c r="C32348" s="1" t="s">
        <v>17</v>
      </c>
      <c r="D32348" s="1">
        <v>2015</v>
      </c>
      <c r="E32348" s="1">
        <v>8</v>
      </c>
      <c r="F32348" s="1">
        <v>4</v>
      </c>
      <c r="G32348" s="5" t="str">
        <f>_xlfn.CONCAT("Məhsul ",COUNTIFS($A$2:$A32348, A32348, $B$2:$B32348, B32348))</f>
        <v>Məhsul 4</v>
      </c>
      <c r="H32348" s="1">
        <f t="shared" si="505"/>
        <v>8</v>
      </c>
      <c r="I32348" s="1" t="str">
        <f>TEXT(Table1[[#This Row],[Date]],"dddd")</f>
        <v>Tuesday</v>
      </c>
    </row>
    <row r="32349" spans="1:9" x14ac:dyDescent="0.25">
      <c r="A32349" s="4">
        <v>4330</v>
      </c>
      <c r="B32349" s="2">
        <v>42220.342017017952</v>
      </c>
      <c r="C32349" s="1" t="s">
        <v>50</v>
      </c>
      <c r="D32349" s="1">
        <v>2015</v>
      </c>
      <c r="E32349" s="1">
        <v>8</v>
      </c>
      <c r="F32349" s="1">
        <v>4</v>
      </c>
      <c r="G32349" s="5" t="str">
        <f>_xlfn.CONCAT("Məhsul ",COUNTIFS($A$2:$A32349, A32349, $B$2:$B32349, B32349))</f>
        <v>Məhsul 5</v>
      </c>
      <c r="H32349" s="1">
        <f t="shared" si="505"/>
        <v>8</v>
      </c>
      <c r="I32349" s="1" t="str">
        <f>TEXT(Table1[[#This Row],[Date]],"dddd")</f>
        <v>Tuesday</v>
      </c>
    </row>
    <row r="32350" spans="1:9" x14ac:dyDescent="0.25">
      <c r="A32350" s="4">
        <v>4330</v>
      </c>
      <c r="B32350" s="2">
        <v>42220.342017017952</v>
      </c>
      <c r="C32350" s="1" t="s">
        <v>47</v>
      </c>
      <c r="D32350" s="1">
        <v>2015</v>
      </c>
      <c r="E32350" s="1">
        <v>8</v>
      </c>
      <c r="F32350" s="1">
        <v>4</v>
      </c>
      <c r="G32350" s="5" t="str">
        <f>_xlfn.CONCAT("Məhsul ",COUNTIFS($A$2:$A32350, A32350, $B$2:$B32350, B32350))</f>
        <v>Məhsul 6</v>
      </c>
      <c r="H32350" s="1">
        <f t="shared" si="505"/>
        <v>8</v>
      </c>
      <c r="I32350" s="1" t="str">
        <f>TEXT(Table1[[#This Row],[Date]],"dddd")</f>
        <v>Tuesday</v>
      </c>
    </row>
    <row r="32351" spans="1:9" x14ac:dyDescent="0.25">
      <c r="A32351" s="4">
        <v>4331</v>
      </c>
      <c r="B32351" s="2">
        <v>41784.828898534608</v>
      </c>
      <c r="C32351" s="1" t="s">
        <v>14</v>
      </c>
      <c r="D32351" s="1">
        <v>2014</v>
      </c>
      <c r="E32351" s="1">
        <v>5</v>
      </c>
      <c r="F32351" s="1">
        <v>25</v>
      </c>
      <c r="G32351" s="5" t="str">
        <f>_xlfn.CONCAT("Məhsul ",COUNTIFS($A$2:$A32351, A32351, $B$2:$B32351, B32351))</f>
        <v>Məhsul 1</v>
      </c>
      <c r="H32351" s="1">
        <f t="shared" si="505"/>
        <v>19</v>
      </c>
      <c r="I32351" s="1" t="str">
        <f>TEXT(Table1[[#This Row],[Date]],"dddd")</f>
        <v>Sunday</v>
      </c>
    </row>
    <row r="32352" spans="1:9" x14ac:dyDescent="0.25">
      <c r="A32352" s="4">
        <v>4331</v>
      </c>
      <c r="B32352" s="2">
        <v>41784.828898534608</v>
      </c>
      <c r="C32352" s="1" t="s">
        <v>47</v>
      </c>
      <c r="D32352" s="1">
        <v>2014</v>
      </c>
      <c r="E32352" s="1">
        <v>5</v>
      </c>
      <c r="F32352" s="1">
        <v>25</v>
      </c>
      <c r="G32352" s="5" t="str">
        <f>_xlfn.CONCAT("Məhsul ",COUNTIFS($A$2:$A32352, A32352, $B$2:$B32352, B32352))</f>
        <v>Məhsul 2</v>
      </c>
      <c r="H32352" s="1">
        <f t="shared" si="505"/>
        <v>19</v>
      </c>
      <c r="I32352" s="1" t="str">
        <f>TEXT(Table1[[#This Row],[Date]],"dddd")</f>
        <v>Sunday</v>
      </c>
    </row>
    <row r="32353" spans="1:9" x14ac:dyDescent="0.25">
      <c r="A32353" s="4">
        <v>4331</v>
      </c>
      <c r="B32353" s="2">
        <v>41868.460728936814</v>
      </c>
      <c r="C32353" s="1" t="s">
        <v>54</v>
      </c>
      <c r="D32353" s="1">
        <v>2014</v>
      </c>
      <c r="E32353" s="1">
        <v>8</v>
      </c>
      <c r="F32353" s="1">
        <v>17</v>
      </c>
      <c r="G32353" s="5" t="str">
        <f>_xlfn.CONCAT("Məhsul ",COUNTIFS($A$2:$A32353, A32353, $B$2:$B32353, B32353))</f>
        <v>Məhsul 1</v>
      </c>
      <c r="H32353" s="1">
        <f t="shared" si="505"/>
        <v>11</v>
      </c>
      <c r="I32353" s="1" t="str">
        <f>TEXT(Table1[[#This Row],[Date]],"dddd")</f>
        <v>Sunday</v>
      </c>
    </row>
    <row r="32354" spans="1:9" x14ac:dyDescent="0.25">
      <c r="A32354" s="4">
        <v>4331</v>
      </c>
      <c r="B32354" s="2">
        <v>41868.460728936814</v>
      </c>
      <c r="C32354" s="1" t="s">
        <v>24</v>
      </c>
      <c r="D32354" s="1">
        <v>2014</v>
      </c>
      <c r="E32354" s="1">
        <v>8</v>
      </c>
      <c r="F32354" s="1">
        <v>17</v>
      </c>
      <c r="G32354" s="5" t="str">
        <f>_xlfn.CONCAT("Məhsul ",COUNTIFS($A$2:$A32354, A32354, $B$2:$B32354, B32354))</f>
        <v>Məhsul 2</v>
      </c>
      <c r="H32354" s="1">
        <f t="shared" si="505"/>
        <v>11</v>
      </c>
      <c r="I32354" s="1" t="str">
        <f>TEXT(Table1[[#This Row],[Date]],"dddd")</f>
        <v>Sunday</v>
      </c>
    </row>
    <row r="32355" spans="1:9" x14ac:dyDescent="0.25">
      <c r="A32355" s="4">
        <v>4331</v>
      </c>
      <c r="B32355" s="2">
        <v>42286.3753441605</v>
      </c>
      <c r="C32355" s="1" t="s">
        <v>19</v>
      </c>
      <c r="D32355" s="1">
        <v>2015</v>
      </c>
      <c r="E32355" s="1">
        <v>10</v>
      </c>
      <c r="F32355" s="1">
        <v>9</v>
      </c>
      <c r="G32355" s="5" t="str">
        <f>_xlfn.CONCAT("Məhsul ",COUNTIFS($A$2:$A32355, A32355, $B$2:$B32355, B32355))</f>
        <v>Məhsul 1</v>
      </c>
      <c r="H32355" s="1">
        <f t="shared" si="505"/>
        <v>9</v>
      </c>
      <c r="I32355" s="1" t="str">
        <f>TEXT(Table1[[#This Row],[Date]],"dddd")</f>
        <v>Friday</v>
      </c>
    </row>
    <row r="32356" spans="1:9" x14ac:dyDescent="0.25">
      <c r="A32356" s="4">
        <v>4331</v>
      </c>
      <c r="B32356" s="2">
        <v>42286.3753441605</v>
      </c>
      <c r="C32356" s="1" t="s">
        <v>29</v>
      </c>
      <c r="D32356" s="1">
        <v>2015</v>
      </c>
      <c r="E32356" s="1">
        <v>10</v>
      </c>
      <c r="F32356" s="1">
        <v>9</v>
      </c>
      <c r="G32356" s="5" t="str">
        <f>_xlfn.CONCAT("Məhsul ",COUNTIFS($A$2:$A32356, A32356, $B$2:$B32356, B32356))</f>
        <v>Məhsul 2</v>
      </c>
      <c r="H32356" s="1">
        <f t="shared" si="505"/>
        <v>9</v>
      </c>
      <c r="I32356" s="1" t="str">
        <f>TEXT(Table1[[#This Row],[Date]],"dddd")</f>
        <v>Friday</v>
      </c>
    </row>
    <row r="32357" spans="1:9" x14ac:dyDescent="0.25">
      <c r="A32357" s="4">
        <v>4332</v>
      </c>
      <c r="B32357" s="2">
        <v>42302.639840043834</v>
      </c>
      <c r="C32357" s="1" t="s">
        <v>46</v>
      </c>
      <c r="D32357" s="1">
        <v>2015</v>
      </c>
      <c r="E32357" s="1">
        <v>10</v>
      </c>
      <c r="F32357" s="1">
        <v>25</v>
      </c>
      <c r="G32357" s="5" t="str">
        <f>_xlfn.CONCAT("Məhsul ",COUNTIFS($A$2:$A32357, A32357, $B$2:$B32357, B32357))</f>
        <v>Məhsul 1</v>
      </c>
      <c r="H32357" s="1">
        <f t="shared" si="505"/>
        <v>15</v>
      </c>
      <c r="I32357" s="1" t="str">
        <f>TEXT(Table1[[#This Row],[Date]],"dddd")</f>
        <v>Sunday</v>
      </c>
    </row>
    <row r="32358" spans="1:9" x14ac:dyDescent="0.25">
      <c r="A32358" s="4">
        <v>4332</v>
      </c>
      <c r="B32358" s="2">
        <v>42302.639840043834</v>
      </c>
      <c r="C32358" s="1" t="s">
        <v>36</v>
      </c>
      <c r="D32358" s="1">
        <v>2015</v>
      </c>
      <c r="E32358" s="1">
        <v>10</v>
      </c>
      <c r="F32358" s="1">
        <v>25</v>
      </c>
      <c r="G32358" s="5" t="str">
        <f>_xlfn.CONCAT("Məhsul ",COUNTIFS($A$2:$A32358, A32358, $B$2:$B32358, B32358))</f>
        <v>Məhsul 2</v>
      </c>
      <c r="H32358" s="1">
        <f t="shared" si="505"/>
        <v>15</v>
      </c>
      <c r="I32358" s="1" t="str">
        <f>TEXT(Table1[[#This Row],[Date]],"dddd")</f>
        <v>Sunday</v>
      </c>
    </row>
    <row r="32359" spans="1:9" x14ac:dyDescent="0.25">
      <c r="A32359" s="4">
        <v>4332</v>
      </c>
      <c r="B32359" s="2">
        <v>42332.092197554332</v>
      </c>
      <c r="C32359" s="1" t="s">
        <v>22</v>
      </c>
      <c r="D32359" s="1">
        <v>2015</v>
      </c>
      <c r="E32359" s="1">
        <v>11</v>
      </c>
      <c r="F32359" s="1">
        <v>24</v>
      </c>
      <c r="G32359" s="5" t="str">
        <f>_xlfn.CONCAT("Məhsul ",COUNTIFS($A$2:$A32359, A32359, $B$2:$B32359, B32359))</f>
        <v>Məhsul 1</v>
      </c>
      <c r="H32359" s="1">
        <f t="shared" si="505"/>
        <v>2</v>
      </c>
      <c r="I32359" s="1" t="str">
        <f>TEXT(Table1[[#This Row],[Date]],"dddd")</f>
        <v>Tuesday</v>
      </c>
    </row>
    <row r="32360" spans="1:9" x14ac:dyDescent="0.25">
      <c r="A32360" s="4">
        <v>4332</v>
      </c>
      <c r="B32360" s="2">
        <v>42332.092197554332</v>
      </c>
      <c r="C32360" s="1" t="s">
        <v>27</v>
      </c>
      <c r="D32360" s="1">
        <v>2015</v>
      </c>
      <c r="E32360" s="1">
        <v>11</v>
      </c>
      <c r="F32360" s="1">
        <v>24</v>
      </c>
      <c r="G32360" s="5" t="str">
        <f>_xlfn.CONCAT("Məhsul ",COUNTIFS($A$2:$A32360, A32360, $B$2:$B32360, B32360))</f>
        <v>Məhsul 2</v>
      </c>
      <c r="H32360" s="1">
        <f t="shared" si="505"/>
        <v>2</v>
      </c>
      <c r="I32360" s="1" t="str">
        <f>TEXT(Table1[[#This Row],[Date]],"dddd")</f>
        <v>Tuesday</v>
      </c>
    </row>
    <row r="32361" spans="1:9" x14ac:dyDescent="0.25">
      <c r="A32361" s="4">
        <v>4333</v>
      </c>
      <c r="B32361" s="2">
        <v>42011.469581797421</v>
      </c>
      <c r="C32361" s="1" t="s">
        <v>27</v>
      </c>
      <c r="D32361" s="1">
        <v>2015</v>
      </c>
      <c r="E32361" s="1">
        <v>1</v>
      </c>
      <c r="F32361" s="1">
        <v>7</v>
      </c>
      <c r="G32361" s="5" t="str">
        <f>_xlfn.CONCAT("Məhsul ",COUNTIFS($A$2:$A32361, A32361, $B$2:$B32361, B32361))</f>
        <v>Məhsul 1</v>
      </c>
      <c r="H32361" s="1">
        <f t="shared" si="505"/>
        <v>11</v>
      </c>
      <c r="I32361" s="1" t="str">
        <f>TEXT(Table1[[#This Row],[Date]],"dddd")</f>
        <v>Wednesday</v>
      </c>
    </row>
    <row r="32362" spans="1:9" x14ac:dyDescent="0.25">
      <c r="A32362" s="4">
        <v>4333</v>
      </c>
      <c r="B32362" s="2">
        <v>42011.469581797421</v>
      </c>
      <c r="C32362" s="1" t="s">
        <v>45</v>
      </c>
      <c r="D32362" s="1">
        <v>2015</v>
      </c>
      <c r="E32362" s="1">
        <v>1</v>
      </c>
      <c r="F32362" s="1">
        <v>7</v>
      </c>
      <c r="G32362" s="5" t="str">
        <f>_xlfn.CONCAT("Məhsul ",COUNTIFS($A$2:$A32362, A32362, $B$2:$B32362, B32362))</f>
        <v>Məhsul 2</v>
      </c>
      <c r="H32362" s="1">
        <f t="shared" si="505"/>
        <v>11</v>
      </c>
      <c r="I32362" s="1" t="str">
        <f>TEXT(Table1[[#This Row],[Date]],"dddd")</f>
        <v>Wednesday</v>
      </c>
    </row>
    <row r="32363" spans="1:9" x14ac:dyDescent="0.25">
      <c r="A32363" s="4">
        <v>4334</v>
      </c>
      <c r="B32363" s="2">
        <v>41668.916411958729</v>
      </c>
      <c r="C32363" s="1" t="s">
        <v>36</v>
      </c>
      <c r="D32363" s="1">
        <v>2014</v>
      </c>
      <c r="E32363" s="1">
        <v>1</v>
      </c>
      <c r="F32363" s="1">
        <v>29</v>
      </c>
      <c r="G32363" s="5" t="str">
        <f>_xlfn.CONCAT("Məhsul ",COUNTIFS($A$2:$A32363, A32363, $B$2:$B32363, B32363))</f>
        <v>Məhsul 1</v>
      </c>
      <c r="H32363" s="1">
        <f t="shared" si="505"/>
        <v>21</v>
      </c>
      <c r="I32363" s="1" t="str">
        <f>TEXT(Table1[[#This Row],[Date]],"dddd")</f>
        <v>Wednesday</v>
      </c>
    </row>
    <row r="32364" spans="1:9" x14ac:dyDescent="0.25">
      <c r="A32364" s="4">
        <v>4334</v>
      </c>
      <c r="B32364" s="2">
        <v>41668.916411958729</v>
      </c>
      <c r="C32364" s="1" t="s">
        <v>20</v>
      </c>
      <c r="D32364" s="1">
        <v>2014</v>
      </c>
      <c r="E32364" s="1">
        <v>1</v>
      </c>
      <c r="F32364" s="1">
        <v>29</v>
      </c>
      <c r="G32364" s="5" t="str">
        <f>_xlfn.CONCAT("Məhsul ",COUNTIFS($A$2:$A32364, A32364, $B$2:$B32364, B32364))</f>
        <v>Məhsul 2</v>
      </c>
      <c r="H32364" s="1">
        <f t="shared" si="505"/>
        <v>21</v>
      </c>
      <c r="I32364" s="1" t="str">
        <f>TEXT(Table1[[#This Row],[Date]],"dddd")</f>
        <v>Wednesday</v>
      </c>
    </row>
    <row r="32365" spans="1:9" x14ac:dyDescent="0.25">
      <c r="A32365" s="4">
        <v>4334</v>
      </c>
      <c r="B32365" s="2">
        <v>41714.498489544982</v>
      </c>
      <c r="C32365" s="1" t="s">
        <v>17</v>
      </c>
      <c r="D32365" s="1">
        <v>2014</v>
      </c>
      <c r="E32365" s="1">
        <v>3</v>
      </c>
      <c r="F32365" s="1">
        <v>16</v>
      </c>
      <c r="G32365" s="5" t="str">
        <f>_xlfn.CONCAT("Məhsul ",COUNTIFS($A$2:$A32365, A32365, $B$2:$B32365, B32365))</f>
        <v>Məhsul 1</v>
      </c>
      <c r="H32365" s="1">
        <f t="shared" si="505"/>
        <v>11</v>
      </c>
      <c r="I32365" s="1" t="str">
        <f>TEXT(Table1[[#This Row],[Date]],"dddd")</f>
        <v>Sunday</v>
      </c>
    </row>
    <row r="32366" spans="1:9" x14ac:dyDescent="0.25">
      <c r="A32366" s="4">
        <v>4334</v>
      </c>
      <c r="B32366" s="2">
        <v>41714.498489544982</v>
      </c>
      <c r="C32366" s="1" t="s">
        <v>46</v>
      </c>
      <c r="D32366" s="1">
        <v>2014</v>
      </c>
      <c r="E32366" s="1">
        <v>3</v>
      </c>
      <c r="F32366" s="1">
        <v>16</v>
      </c>
      <c r="G32366" s="5" t="str">
        <f>_xlfn.CONCAT("Məhsul ",COUNTIFS($A$2:$A32366, A32366, $B$2:$B32366, B32366))</f>
        <v>Məhsul 2</v>
      </c>
      <c r="H32366" s="1">
        <f t="shared" si="505"/>
        <v>11</v>
      </c>
      <c r="I32366" s="1" t="str">
        <f>TEXT(Table1[[#This Row],[Date]],"dddd")</f>
        <v>Sunday</v>
      </c>
    </row>
    <row r="32367" spans="1:9" x14ac:dyDescent="0.25">
      <c r="A32367" s="4">
        <v>4334</v>
      </c>
      <c r="B32367" s="2">
        <v>41714.498489544982</v>
      </c>
      <c r="C32367" s="1" t="s">
        <v>56</v>
      </c>
      <c r="D32367" s="1">
        <v>2014</v>
      </c>
      <c r="E32367" s="1">
        <v>3</v>
      </c>
      <c r="F32367" s="1">
        <v>16</v>
      </c>
      <c r="G32367" s="5" t="str">
        <f>_xlfn.CONCAT("Məhsul ",COUNTIFS($A$2:$A32367, A32367, $B$2:$B32367, B32367))</f>
        <v>Məhsul 3</v>
      </c>
      <c r="H32367" s="1">
        <f t="shared" si="505"/>
        <v>11</v>
      </c>
      <c r="I32367" s="1" t="str">
        <f>TEXT(Table1[[#This Row],[Date]],"dddd")</f>
        <v>Sunday</v>
      </c>
    </row>
    <row r="32368" spans="1:9" x14ac:dyDescent="0.25">
      <c r="A32368" s="4">
        <v>4334</v>
      </c>
      <c r="B32368" s="2">
        <v>41714.498489544982</v>
      </c>
      <c r="C32368" s="1" t="s">
        <v>47</v>
      </c>
      <c r="D32368" s="1">
        <v>2014</v>
      </c>
      <c r="E32368" s="1">
        <v>3</v>
      </c>
      <c r="F32368" s="1">
        <v>16</v>
      </c>
      <c r="G32368" s="5" t="str">
        <f>_xlfn.CONCAT("Məhsul ",COUNTIFS($A$2:$A32368, A32368, $B$2:$B32368, B32368))</f>
        <v>Məhsul 4</v>
      </c>
      <c r="H32368" s="1">
        <f t="shared" si="505"/>
        <v>11</v>
      </c>
      <c r="I32368" s="1" t="str">
        <f>TEXT(Table1[[#This Row],[Date]],"dddd")</f>
        <v>Sunday</v>
      </c>
    </row>
    <row r="32369" spans="1:9" x14ac:dyDescent="0.25">
      <c r="A32369" s="4">
        <v>4334</v>
      </c>
      <c r="B32369" s="2">
        <v>42122.682237064138</v>
      </c>
      <c r="C32369" s="1" t="s">
        <v>13</v>
      </c>
      <c r="D32369" s="1">
        <v>2015</v>
      </c>
      <c r="E32369" s="1">
        <v>4</v>
      </c>
      <c r="F32369" s="1">
        <v>28</v>
      </c>
      <c r="G32369" s="5" t="str">
        <f>_xlfn.CONCAT("Məhsul ",COUNTIFS($A$2:$A32369, A32369, $B$2:$B32369, B32369))</f>
        <v>Məhsul 1</v>
      </c>
      <c r="H32369" s="1">
        <f t="shared" si="505"/>
        <v>16</v>
      </c>
      <c r="I32369" s="1" t="str">
        <f>TEXT(Table1[[#This Row],[Date]],"dddd")</f>
        <v>Tuesday</v>
      </c>
    </row>
    <row r="32370" spans="1:9" x14ac:dyDescent="0.25">
      <c r="A32370" s="4">
        <v>4334</v>
      </c>
      <c r="B32370" s="2">
        <v>42122.682237064138</v>
      </c>
      <c r="C32370" s="1" t="s">
        <v>44</v>
      </c>
      <c r="D32370" s="1">
        <v>2015</v>
      </c>
      <c r="E32370" s="1">
        <v>4</v>
      </c>
      <c r="F32370" s="1">
        <v>28</v>
      </c>
      <c r="G32370" s="5" t="str">
        <f>_xlfn.CONCAT("Məhsul ",COUNTIFS($A$2:$A32370, A32370, $B$2:$B32370, B32370))</f>
        <v>Məhsul 2</v>
      </c>
      <c r="H32370" s="1">
        <f t="shared" si="505"/>
        <v>16</v>
      </c>
      <c r="I32370" s="1" t="str">
        <f>TEXT(Table1[[#This Row],[Date]],"dddd")</f>
        <v>Tuesday</v>
      </c>
    </row>
    <row r="32371" spans="1:9" x14ac:dyDescent="0.25">
      <c r="A32371" s="4">
        <v>4334</v>
      </c>
      <c r="B32371" s="2">
        <v>42122.682237064138</v>
      </c>
      <c r="C32371" s="1" t="s">
        <v>13</v>
      </c>
      <c r="D32371" s="1">
        <v>2015</v>
      </c>
      <c r="E32371" s="1">
        <v>4</v>
      </c>
      <c r="F32371" s="1">
        <v>28</v>
      </c>
      <c r="G32371" s="5" t="str">
        <f>_xlfn.CONCAT("Məhsul ",COUNTIFS($A$2:$A32371, A32371, $B$2:$B32371, B32371))</f>
        <v>Məhsul 3</v>
      </c>
      <c r="H32371" s="1">
        <f t="shared" si="505"/>
        <v>16</v>
      </c>
      <c r="I32371" s="1" t="str">
        <f>TEXT(Table1[[#This Row],[Date]],"dddd")</f>
        <v>Tuesday</v>
      </c>
    </row>
    <row r="32372" spans="1:9" x14ac:dyDescent="0.25">
      <c r="A32372" s="4">
        <v>4334</v>
      </c>
      <c r="B32372" s="2">
        <v>42288.654315784086</v>
      </c>
      <c r="C32372" s="1" t="s">
        <v>25</v>
      </c>
      <c r="D32372" s="1">
        <v>2015</v>
      </c>
      <c r="E32372" s="1">
        <v>10</v>
      </c>
      <c r="F32372" s="1">
        <v>11</v>
      </c>
      <c r="G32372" s="5" t="str">
        <f>_xlfn.CONCAT("Məhsul ",COUNTIFS($A$2:$A32372, A32372, $B$2:$B32372, B32372))</f>
        <v>Məhsul 1</v>
      </c>
      <c r="H32372" s="1">
        <f t="shared" si="505"/>
        <v>15</v>
      </c>
      <c r="I32372" s="1" t="str">
        <f>TEXT(Table1[[#This Row],[Date]],"dddd")</f>
        <v>Sunday</v>
      </c>
    </row>
    <row r="32373" spans="1:9" x14ac:dyDescent="0.25">
      <c r="A32373" s="4">
        <v>4334</v>
      </c>
      <c r="B32373" s="2">
        <v>42288.654315784086</v>
      </c>
      <c r="C32373" s="1" t="s">
        <v>13</v>
      </c>
      <c r="D32373" s="1">
        <v>2015</v>
      </c>
      <c r="E32373" s="1">
        <v>10</v>
      </c>
      <c r="F32373" s="1">
        <v>11</v>
      </c>
      <c r="G32373" s="5" t="str">
        <f>_xlfn.CONCAT("Məhsul ",COUNTIFS($A$2:$A32373, A32373, $B$2:$B32373, B32373))</f>
        <v>Məhsul 2</v>
      </c>
      <c r="H32373" s="1">
        <f t="shared" si="505"/>
        <v>15</v>
      </c>
      <c r="I32373" s="1" t="str">
        <f>TEXT(Table1[[#This Row],[Date]],"dddd")</f>
        <v>Sunday</v>
      </c>
    </row>
    <row r="32374" spans="1:9" x14ac:dyDescent="0.25">
      <c r="A32374" s="4">
        <v>4334</v>
      </c>
      <c r="B32374" s="2">
        <v>42348.470482466742</v>
      </c>
      <c r="C32374" s="1" t="s">
        <v>10</v>
      </c>
      <c r="D32374" s="1">
        <v>2015</v>
      </c>
      <c r="E32374" s="1">
        <v>12</v>
      </c>
      <c r="F32374" s="1">
        <v>10</v>
      </c>
      <c r="G32374" s="5" t="str">
        <f>_xlfn.CONCAT("Məhsul ",COUNTIFS($A$2:$A32374, A32374, $B$2:$B32374, B32374))</f>
        <v>Məhsul 1</v>
      </c>
      <c r="H32374" s="1">
        <f t="shared" si="505"/>
        <v>11</v>
      </c>
      <c r="I32374" s="1" t="str">
        <f>TEXT(Table1[[#This Row],[Date]],"dddd")</f>
        <v>Thursday</v>
      </c>
    </row>
    <row r="32375" spans="1:9" x14ac:dyDescent="0.25">
      <c r="A32375" s="4">
        <v>4334</v>
      </c>
      <c r="B32375" s="2">
        <v>42348.470482466742</v>
      </c>
      <c r="C32375" s="1" t="s">
        <v>8</v>
      </c>
      <c r="D32375" s="1">
        <v>2015</v>
      </c>
      <c r="E32375" s="1">
        <v>12</v>
      </c>
      <c r="F32375" s="1">
        <v>10</v>
      </c>
      <c r="G32375" s="5" t="str">
        <f>_xlfn.CONCAT("Məhsul ",COUNTIFS($A$2:$A32375, A32375, $B$2:$B32375, B32375))</f>
        <v>Məhsul 2</v>
      </c>
      <c r="H32375" s="1">
        <f t="shared" si="505"/>
        <v>11</v>
      </c>
      <c r="I32375" s="1" t="str">
        <f>TEXT(Table1[[#This Row],[Date]],"dddd")</f>
        <v>Thursday</v>
      </c>
    </row>
    <row r="32376" spans="1:9" x14ac:dyDescent="0.25">
      <c r="A32376" s="4">
        <v>4334</v>
      </c>
      <c r="B32376" s="2">
        <v>42348.470482466742</v>
      </c>
      <c r="C32376" s="1" t="s">
        <v>44</v>
      </c>
      <c r="D32376" s="1">
        <v>2015</v>
      </c>
      <c r="E32376" s="1">
        <v>12</v>
      </c>
      <c r="F32376" s="1">
        <v>10</v>
      </c>
      <c r="G32376" s="5" t="str">
        <f>_xlfn.CONCAT("Məhsul ",COUNTIFS($A$2:$A32376, A32376, $B$2:$B32376, B32376))</f>
        <v>Məhsul 3</v>
      </c>
      <c r="H32376" s="1">
        <f t="shared" si="505"/>
        <v>11</v>
      </c>
      <c r="I32376" s="1" t="str">
        <f>TEXT(Table1[[#This Row],[Date]],"dddd")</f>
        <v>Thursday</v>
      </c>
    </row>
    <row r="32377" spans="1:9" x14ac:dyDescent="0.25">
      <c r="A32377" s="4">
        <v>4334</v>
      </c>
      <c r="B32377" s="2">
        <v>42348.470482466742</v>
      </c>
      <c r="C32377" s="1" t="s">
        <v>51</v>
      </c>
      <c r="D32377" s="1">
        <v>2015</v>
      </c>
      <c r="E32377" s="1">
        <v>12</v>
      </c>
      <c r="F32377" s="1">
        <v>10</v>
      </c>
      <c r="G32377" s="5" t="str">
        <f>_xlfn.CONCAT("Məhsul ",COUNTIFS($A$2:$A32377, A32377, $B$2:$B32377, B32377))</f>
        <v>Məhsul 4</v>
      </c>
      <c r="H32377" s="1">
        <f t="shared" si="505"/>
        <v>11</v>
      </c>
      <c r="I32377" s="1" t="str">
        <f>TEXT(Table1[[#This Row],[Date]],"dddd")</f>
        <v>Thursday</v>
      </c>
    </row>
    <row r="32378" spans="1:9" x14ac:dyDescent="0.25">
      <c r="A32378" s="4">
        <v>4335</v>
      </c>
      <c r="B32378" s="2">
        <v>41642.870649377779</v>
      </c>
      <c r="C32378" s="1" t="s">
        <v>39</v>
      </c>
      <c r="D32378" s="1">
        <v>2014</v>
      </c>
      <c r="E32378" s="1">
        <v>1</v>
      </c>
      <c r="F32378" s="1">
        <v>3</v>
      </c>
      <c r="G32378" s="5" t="str">
        <f>_xlfn.CONCAT("Məhsul ",COUNTIFS($A$2:$A32378, A32378, $B$2:$B32378, B32378))</f>
        <v>Məhsul 1</v>
      </c>
      <c r="H32378" s="1">
        <f t="shared" si="505"/>
        <v>20</v>
      </c>
      <c r="I32378" s="1" t="str">
        <f>TEXT(Table1[[#This Row],[Date]],"dddd")</f>
        <v>Friday</v>
      </c>
    </row>
    <row r="32379" spans="1:9" x14ac:dyDescent="0.25">
      <c r="A32379" s="4">
        <v>4335</v>
      </c>
      <c r="B32379" s="2">
        <v>41642.870649377779</v>
      </c>
      <c r="C32379" s="1" t="s">
        <v>24</v>
      </c>
      <c r="D32379" s="1">
        <v>2014</v>
      </c>
      <c r="E32379" s="1">
        <v>1</v>
      </c>
      <c r="F32379" s="1">
        <v>3</v>
      </c>
      <c r="G32379" s="5" t="str">
        <f>_xlfn.CONCAT("Məhsul ",COUNTIFS($A$2:$A32379, A32379, $B$2:$B32379, B32379))</f>
        <v>Məhsul 2</v>
      </c>
      <c r="H32379" s="1">
        <f t="shared" si="505"/>
        <v>20</v>
      </c>
      <c r="I32379" s="1" t="str">
        <f>TEXT(Table1[[#This Row],[Date]],"dddd")</f>
        <v>Friday</v>
      </c>
    </row>
    <row r="32380" spans="1:9" x14ac:dyDescent="0.25">
      <c r="A32380" s="4">
        <v>4335</v>
      </c>
      <c r="B32380" s="2">
        <v>41818.322640436185</v>
      </c>
      <c r="C32380" s="1" t="s">
        <v>13</v>
      </c>
      <c r="D32380" s="1">
        <v>2014</v>
      </c>
      <c r="E32380" s="1">
        <v>6</v>
      </c>
      <c r="F32380" s="1">
        <v>28</v>
      </c>
      <c r="G32380" s="5" t="str">
        <f>_xlfn.CONCAT("Məhsul ",COUNTIFS($A$2:$A32380, A32380, $B$2:$B32380, B32380))</f>
        <v>Məhsul 1</v>
      </c>
      <c r="H32380" s="1">
        <f t="shared" si="505"/>
        <v>7</v>
      </c>
      <c r="I32380" s="1" t="str">
        <f>TEXT(Table1[[#This Row],[Date]],"dddd")</f>
        <v>Saturday</v>
      </c>
    </row>
    <row r="32381" spans="1:9" x14ac:dyDescent="0.25">
      <c r="A32381" s="4">
        <v>4335</v>
      </c>
      <c r="B32381" s="2">
        <v>41818.322640436185</v>
      </c>
      <c r="C32381" s="1" t="s">
        <v>56</v>
      </c>
      <c r="D32381" s="1">
        <v>2014</v>
      </c>
      <c r="E32381" s="1">
        <v>6</v>
      </c>
      <c r="F32381" s="1">
        <v>28</v>
      </c>
      <c r="G32381" s="5" t="str">
        <f>_xlfn.CONCAT("Məhsul ",COUNTIFS($A$2:$A32381, A32381, $B$2:$B32381, B32381))</f>
        <v>Məhsul 2</v>
      </c>
      <c r="H32381" s="1">
        <f t="shared" si="505"/>
        <v>7</v>
      </c>
      <c r="I32381" s="1" t="str">
        <f>TEXT(Table1[[#This Row],[Date]],"dddd")</f>
        <v>Saturday</v>
      </c>
    </row>
    <row r="32382" spans="1:9" x14ac:dyDescent="0.25">
      <c r="A32382" s="4">
        <v>4335</v>
      </c>
      <c r="B32382" s="2">
        <v>41837.571016833193</v>
      </c>
      <c r="C32382" s="1" t="s">
        <v>51</v>
      </c>
      <c r="D32382" s="1">
        <v>2014</v>
      </c>
      <c r="E32382" s="1">
        <v>7</v>
      </c>
      <c r="F32382" s="1">
        <v>17</v>
      </c>
      <c r="G32382" s="5" t="str">
        <f>_xlfn.CONCAT("Məhsul ",COUNTIFS($A$2:$A32382, A32382, $B$2:$B32382, B32382))</f>
        <v>Məhsul 1</v>
      </c>
      <c r="H32382" s="1">
        <f t="shared" si="505"/>
        <v>13</v>
      </c>
      <c r="I32382" s="1" t="str">
        <f>TEXT(Table1[[#This Row],[Date]],"dddd")</f>
        <v>Thursday</v>
      </c>
    </row>
    <row r="32383" spans="1:9" x14ac:dyDescent="0.25">
      <c r="A32383" s="4">
        <v>4335</v>
      </c>
      <c r="B32383" s="2">
        <v>41837.571016833193</v>
      </c>
      <c r="C32383" s="1" t="s">
        <v>47</v>
      </c>
      <c r="D32383" s="1">
        <v>2014</v>
      </c>
      <c r="E32383" s="1">
        <v>7</v>
      </c>
      <c r="F32383" s="1">
        <v>17</v>
      </c>
      <c r="G32383" s="5" t="str">
        <f>_xlfn.CONCAT("Məhsul ",COUNTIFS($A$2:$A32383, A32383, $B$2:$B32383, B32383))</f>
        <v>Məhsul 2</v>
      </c>
      <c r="H32383" s="1">
        <f t="shared" si="505"/>
        <v>13</v>
      </c>
      <c r="I32383" s="1" t="str">
        <f>TEXT(Table1[[#This Row],[Date]],"dddd")</f>
        <v>Thursday</v>
      </c>
    </row>
    <row r="32384" spans="1:9" x14ac:dyDescent="0.25">
      <c r="A32384" s="4">
        <v>4335</v>
      </c>
      <c r="B32384" s="2">
        <v>42125.784440674885</v>
      </c>
      <c r="C32384" s="1" t="s">
        <v>15</v>
      </c>
      <c r="D32384" s="1">
        <v>2015</v>
      </c>
      <c r="E32384" s="1">
        <v>5</v>
      </c>
      <c r="F32384" s="1">
        <v>1</v>
      </c>
      <c r="G32384" s="5" t="str">
        <f>_xlfn.CONCAT("Məhsul ",COUNTIFS($A$2:$A32384, A32384, $B$2:$B32384, B32384))</f>
        <v>Məhsul 1</v>
      </c>
      <c r="H32384" s="1">
        <f t="shared" si="505"/>
        <v>18</v>
      </c>
      <c r="I32384" s="1" t="str">
        <f>TEXT(Table1[[#This Row],[Date]],"dddd")</f>
        <v>Friday</v>
      </c>
    </row>
    <row r="32385" spans="1:9" x14ac:dyDescent="0.25">
      <c r="A32385" s="4">
        <v>4335</v>
      </c>
      <c r="B32385" s="2">
        <v>42125.784440674885</v>
      </c>
      <c r="C32385" s="1" t="s">
        <v>24</v>
      </c>
      <c r="D32385" s="1">
        <v>2015</v>
      </c>
      <c r="E32385" s="1">
        <v>5</v>
      </c>
      <c r="F32385" s="1">
        <v>1</v>
      </c>
      <c r="G32385" s="5" t="str">
        <f>_xlfn.CONCAT("Məhsul ",COUNTIFS($A$2:$A32385, A32385, $B$2:$B32385, B32385))</f>
        <v>Məhsul 2</v>
      </c>
      <c r="H32385" s="1">
        <f t="shared" si="505"/>
        <v>18</v>
      </c>
      <c r="I32385" s="1" t="str">
        <f>TEXT(Table1[[#This Row],[Date]],"dddd")</f>
        <v>Friday</v>
      </c>
    </row>
    <row r="32386" spans="1:9" x14ac:dyDescent="0.25">
      <c r="A32386" s="4">
        <v>4335</v>
      </c>
      <c r="B32386" s="2">
        <v>42136.484321477408</v>
      </c>
      <c r="C32386" s="1" t="s">
        <v>41</v>
      </c>
      <c r="D32386" s="1">
        <v>2015</v>
      </c>
      <c r="E32386" s="1">
        <v>5</v>
      </c>
      <c r="F32386" s="1">
        <v>12</v>
      </c>
      <c r="G32386" s="5" t="str">
        <f>_xlfn.CONCAT("Məhsul ",COUNTIFS($A$2:$A32386, A32386, $B$2:$B32386, B32386))</f>
        <v>Məhsul 1</v>
      </c>
      <c r="H32386" s="1">
        <f t="shared" ref="H32386:H32449" si="506">HOUR(B32386)</f>
        <v>11</v>
      </c>
      <c r="I32386" s="1" t="str">
        <f>TEXT(Table1[[#This Row],[Date]],"dddd")</f>
        <v>Tuesday</v>
      </c>
    </row>
    <row r="32387" spans="1:9" x14ac:dyDescent="0.25">
      <c r="A32387" s="4">
        <v>4335</v>
      </c>
      <c r="B32387" s="2">
        <v>42136.484321477408</v>
      </c>
      <c r="C32387" s="1" t="s">
        <v>54</v>
      </c>
      <c r="D32387" s="1">
        <v>2015</v>
      </c>
      <c r="E32387" s="1">
        <v>5</v>
      </c>
      <c r="F32387" s="1">
        <v>12</v>
      </c>
      <c r="G32387" s="5" t="str">
        <f>_xlfn.CONCAT("Məhsul ",COUNTIFS($A$2:$A32387, A32387, $B$2:$B32387, B32387))</f>
        <v>Məhsul 2</v>
      </c>
      <c r="H32387" s="1">
        <f t="shared" si="506"/>
        <v>11</v>
      </c>
      <c r="I32387" s="1" t="str">
        <f>TEXT(Table1[[#This Row],[Date]],"dddd")</f>
        <v>Tuesday</v>
      </c>
    </row>
    <row r="32388" spans="1:9" x14ac:dyDescent="0.25">
      <c r="A32388" s="4">
        <v>4335</v>
      </c>
      <c r="B32388" s="2">
        <v>42136.484321477408</v>
      </c>
      <c r="C32388" s="1" t="s">
        <v>51</v>
      </c>
      <c r="D32388" s="1">
        <v>2015</v>
      </c>
      <c r="E32388" s="1">
        <v>5</v>
      </c>
      <c r="F32388" s="1">
        <v>12</v>
      </c>
      <c r="G32388" s="5" t="str">
        <f>_xlfn.CONCAT("Məhsul ",COUNTIFS($A$2:$A32388, A32388, $B$2:$B32388, B32388))</f>
        <v>Məhsul 3</v>
      </c>
      <c r="H32388" s="1">
        <f t="shared" si="506"/>
        <v>11</v>
      </c>
      <c r="I32388" s="1" t="str">
        <f>TEXT(Table1[[#This Row],[Date]],"dddd")</f>
        <v>Tuesday</v>
      </c>
    </row>
    <row r="32389" spans="1:9" x14ac:dyDescent="0.25">
      <c r="A32389" s="4">
        <v>4335</v>
      </c>
      <c r="B32389" s="2">
        <v>42283.976369639087</v>
      </c>
      <c r="C32389" s="1" t="s">
        <v>19</v>
      </c>
      <c r="D32389" s="1">
        <v>2015</v>
      </c>
      <c r="E32389" s="1">
        <v>10</v>
      </c>
      <c r="F32389" s="1">
        <v>6</v>
      </c>
      <c r="G32389" s="5" t="str">
        <f>_xlfn.CONCAT("Məhsul ",COUNTIFS($A$2:$A32389, A32389, $B$2:$B32389, B32389))</f>
        <v>Məhsul 1</v>
      </c>
      <c r="H32389" s="1">
        <f t="shared" si="506"/>
        <v>23</v>
      </c>
      <c r="I32389" s="1" t="str">
        <f>TEXT(Table1[[#This Row],[Date]],"dddd")</f>
        <v>Tuesday</v>
      </c>
    </row>
    <row r="32390" spans="1:9" x14ac:dyDescent="0.25">
      <c r="A32390" s="4">
        <v>4335</v>
      </c>
      <c r="B32390" s="2">
        <v>42283.976369639087</v>
      </c>
      <c r="C32390" s="1" t="s">
        <v>48</v>
      </c>
      <c r="D32390" s="1">
        <v>2015</v>
      </c>
      <c r="E32390" s="1">
        <v>10</v>
      </c>
      <c r="F32390" s="1">
        <v>6</v>
      </c>
      <c r="G32390" s="5" t="str">
        <f>_xlfn.CONCAT("Məhsul ",COUNTIFS($A$2:$A32390, A32390, $B$2:$B32390, B32390))</f>
        <v>Məhsul 2</v>
      </c>
      <c r="H32390" s="1">
        <f t="shared" si="506"/>
        <v>23</v>
      </c>
      <c r="I32390" s="1" t="str">
        <f>TEXT(Table1[[#This Row],[Date]],"dddd")</f>
        <v>Tuesday</v>
      </c>
    </row>
    <row r="32391" spans="1:9" x14ac:dyDescent="0.25">
      <c r="A32391" s="4">
        <v>4335</v>
      </c>
      <c r="B32391" s="2">
        <v>42283.976369639087</v>
      </c>
      <c r="C32391" s="1" t="s">
        <v>48</v>
      </c>
      <c r="D32391" s="1">
        <v>2015</v>
      </c>
      <c r="E32391" s="1">
        <v>10</v>
      </c>
      <c r="F32391" s="1">
        <v>6</v>
      </c>
      <c r="G32391" s="5" t="str">
        <f>_xlfn.CONCAT("Məhsul ",COUNTIFS($A$2:$A32391, A32391, $B$2:$B32391, B32391))</f>
        <v>Məhsul 3</v>
      </c>
      <c r="H32391" s="1">
        <f t="shared" si="506"/>
        <v>23</v>
      </c>
      <c r="I32391" s="1" t="str">
        <f>TEXT(Table1[[#This Row],[Date]],"dddd")</f>
        <v>Tuesday</v>
      </c>
    </row>
    <row r="32392" spans="1:9" x14ac:dyDescent="0.25">
      <c r="A32392" s="4">
        <v>4335</v>
      </c>
      <c r="B32392" s="2">
        <v>42283.976369639087</v>
      </c>
      <c r="C32392" s="1" t="s">
        <v>55</v>
      </c>
      <c r="D32392" s="1">
        <v>2015</v>
      </c>
      <c r="E32392" s="1">
        <v>10</v>
      </c>
      <c r="F32392" s="1">
        <v>6</v>
      </c>
      <c r="G32392" s="5" t="str">
        <f>_xlfn.CONCAT("Məhsul ",COUNTIFS($A$2:$A32392, A32392, $B$2:$B32392, B32392))</f>
        <v>Məhsul 4</v>
      </c>
      <c r="H32392" s="1">
        <f t="shared" si="506"/>
        <v>23</v>
      </c>
      <c r="I32392" s="1" t="str">
        <f>TEXT(Table1[[#This Row],[Date]],"dddd")</f>
        <v>Tuesday</v>
      </c>
    </row>
    <row r="32393" spans="1:9" x14ac:dyDescent="0.25">
      <c r="A32393" s="4">
        <v>4335</v>
      </c>
      <c r="B32393" s="2">
        <v>42348.470482466742</v>
      </c>
      <c r="C32393" s="1" t="s">
        <v>8</v>
      </c>
      <c r="D32393" s="1">
        <v>2015</v>
      </c>
      <c r="E32393" s="1">
        <v>12</v>
      </c>
      <c r="F32393" s="1">
        <v>10</v>
      </c>
      <c r="G32393" s="5" t="str">
        <f>_xlfn.CONCAT("Məhsul ",COUNTIFS($A$2:$A32393, A32393, $B$2:$B32393, B32393))</f>
        <v>Məhsul 1</v>
      </c>
      <c r="H32393" s="1">
        <f t="shared" si="506"/>
        <v>11</v>
      </c>
      <c r="I32393" s="1" t="str">
        <f>TEXT(Table1[[#This Row],[Date]],"dddd")</f>
        <v>Thursday</v>
      </c>
    </row>
    <row r="32394" spans="1:9" x14ac:dyDescent="0.25">
      <c r="A32394" s="4">
        <v>4335</v>
      </c>
      <c r="B32394" s="2">
        <v>42348.470482466742</v>
      </c>
      <c r="C32394" s="1" t="s">
        <v>17</v>
      </c>
      <c r="D32394" s="1">
        <v>2015</v>
      </c>
      <c r="E32394" s="1">
        <v>12</v>
      </c>
      <c r="F32394" s="1">
        <v>10</v>
      </c>
      <c r="G32394" s="5" t="str">
        <f>_xlfn.CONCAT("Məhsul ",COUNTIFS($A$2:$A32394, A32394, $B$2:$B32394, B32394))</f>
        <v>Məhsul 2</v>
      </c>
      <c r="H32394" s="1">
        <f t="shared" si="506"/>
        <v>11</v>
      </c>
      <c r="I32394" s="1" t="str">
        <f>TEXT(Table1[[#This Row],[Date]],"dddd")</f>
        <v>Thursday</v>
      </c>
    </row>
    <row r="32395" spans="1:9" x14ac:dyDescent="0.25">
      <c r="A32395" s="4">
        <v>4336</v>
      </c>
      <c r="B32395" s="2">
        <v>41971.146006629497</v>
      </c>
      <c r="C32395" s="1" t="s">
        <v>7</v>
      </c>
      <c r="D32395" s="1">
        <v>2014</v>
      </c>
      <c r="E32395" s="1">
        <v>11</v>
      </c>
      <c r="F32395" s="1">
        <v>28</v>
      </c>
      <c r="G32395" s="5" t="str">
        <f>_xlfn.CONCAT("Məhsul ",COUNTIFS($A$2:$A32395, A32395, $B$2:$B32395, B32395))</f>
        <v>Məhsul 1</v>
      </c>
      <c r="H32395" s="1">
        <f t="shared" si="506"/>
        <v>3</v>
      </c>
      <c r="I32395" s="1" t="str">
        <f>TEXT(Table1[[#This Row],[Date]],"dddd")</f>
        <v>Friday</v>
      </c>
    </row>
    <row r="32396" spans="1:9" x14ac:dyDescent="0.25">
      <c r="A32396" s="4">
        <v>4336</v>
      </c>
      <c r="B32396" s="2">
        <v>41971.146006629497</v>
      </c>
      <c r="C32396" s="1" t="s">
        <v>14</v>
      </c>
      <c r="D32396" s="1">
        <v>2014</v>
      </c>
      <c r="E32396" s="1">
        <v>11</v>
      </c>
      <c r="F32396" s="1">
        <v>28</v>
      </c>
      <c r="G32396" s="5" t="str">
        <f>_xlfn.CONCAT("Məhsul ",COUNTIFS($A$2:$A32396, A32396, $B$2:$B32396, B32396))</f>
        <v>Məhsul 2</v>
      </c>
      <c r="H32396" s="1">
        <f t="shared" si="506"/>
        <v>3</v>
      </c>
      <c r="I32396" s="1" t="str">
        <f>TEXT(Table1[[#This Row],[Date]],"dddd")</f>
        <v>Friday</v>
      </c>
    </row>
    <row r="32397" spans="1:9" x14ac:dyDescent="0.25">
      <c r="A32397" s="4">
        <v>4336</v>
      </c>
      <c r="B32397" s="2">
        <v>41983.944290978739</v>
      </c>
      <c r="C32397" s="1" t="s">
        <v>33</v>
      </c>
      <c r="D32397" s="1">
        <v>2014</v>
      </c>
      <c r="E32397" s="1">
        <v>12</v>
      </c>
      <c r="F32397" s="1">
        <v>10</v>
      </c>
      <c r="G32397" s="5" t="str">
        <f>_xlfn.CONCAT("Məhsul ",COUNTIFS($A$2:$A32397, A32397, $B$2:$B32397, B32397))</f>
        <v>Məhsul 1</v>
      </c>
      <c r="H32397" s="1">
        <f t="shared" si="506"/>
        <v>22</v>
      </c>
      <c r="I32397" s="1" t="str">
        <f>TEXT(Table1[[#This Row],[Date]],"dddd")</f>
        <v>Wednesday</v>
      </c>
    </row>
    <row r="32398" spans="1:9" x14ac:dyDescent="0.25">
      <c r="A32398" s="4">
        <v>4336</v>
      </c>
      <c r="B32398" s="2">
        <v>41983.944290978739</v>
      </c>
      <c r="C32398" s="1" t="s">
        <v>20</v>
      </c>
      <c r="D32398" s="1">
        <v>2014</v>
      </c>
      <c r="E32398" s="1">
        <v>12</v>
      </c>
      <c r="F32398" s="1">
        <v>10</v>
      </c>
      <c r="G32398" s="5" t="str">
        <f>_xlfn.CONCAT("Məhsul ",COUNTIFS($A$2:$A32398, A32398, $B$2:$B32398, B32398))</f>
        <v>Məhsul 2</v>
      </c>
      <c r="H32398" s="1">
        <f t="shared" si="506"/>
        <v>22</v>
      </c>
      <c r="I32398" s="1" t="str">
        <f>TEXT(Table1[[#This Row],[Date]],"dddd")</f>
        <v>Wednesday</v>
      </c>
    </row>
    <row r="32399" spans="1:9" x14ac:dyDescent="0.25">
      <c r="A32399" s="4">
        <v>4336</v>
      </c>
      <c r="B32399" s="2">
        <v>42121.413204014352</v>
      </c>
      <c r="C32399" s="1" t="s">
        <v>39</v>
      </c>
      <c r="D32399" s="1">
        <v>2015</v>
      </c>
      <c r="E32399" s="1">
        <v>4</v>
      </c>
      <c r="F32399" s="1">
        <v>27</v>
      </c>
      <c r="G32399" s="5" t="str">
        <f>_xlfn.CONCAT("Məhsul ",COUNTIFS($A$2:$A32399, A32399, $B$2:$B32399, B32399))</f>
        <v>Məhsul 1</v>
      </c>
      <c r="H32399" s="1">
        <f t="shared" si="506"/>
        <v>9</v>
      </c>
      <c r="I32399" s="1" t="str">
        <f>TEXT(Table1[[#This Row],[Date]],"dddd")</f>
        <v>Monday</v>
      </c>
    </row>
    <row r="32400" spans="1:9" x14ac:dyDescent="0.25">
      <c r="A32400" s="4">
        <v>4336</v>
      </c>
      <c r="B32400" s="2">
        <v>42121.413204014352</v>
      </c>
      <c r="C32400" s="1" t="s">
        <v>50</v>
      </c>
      <c r="D32400" s="1">
        <v>2015</v>
      </c>
      <c r="E32400" s="1">
        <v>4</v>
      </c>
      <c r="F32400" s="1">
        <v>27</v>
      </c>
      <c r="G32400" s="5" t="str">
        <f>_xlfn.CONCAT("Məhsul ",COUNTIFS($A$2:$A32400, A32400, $B$2:$B32400, B32400))</f>
        <v>Məhsul 2</v>
      </c>
      <c r="H32400" s="1">
        <f t="shared" si="506"/>
        <v>9</v>
      </c>
      <c r="I32400" s="1" t="str">
        <f>TEXT(Table1[[#This Row],[Date]],"dddd")</f>
        <v>Monday</v>
      </c>
    </row>
    <row r="32401" spans="1:9" x14ac:dyDescent="0.25">
      <c r="A32401" s="4">
        <v>4336</v>
      </c>
      <c r="B32401" s="2">
        <v>42121.413204014352</v>
      </c>
      <c r="C32401" s="1" t="s">
        <v>33</v>
      </c>
      <c r="D32401" s="1">
        <v>2015</v>
      </c>
      <c r="E32401" s="1">
        <v>4</v>
      </c>
      <c r="F32401" s="1">
        <v>27</v>
      </c>
      <c r="G32401" s="5" t="str">
        <f>_xlfn.CONCAT("Məhsul ",COUNTIFS($A$2:$A32401, A32401, $B$2:$B32401, B32401))</f>
        <v>Məhsul 3</v>
      </c>
      <c r="H32401" s="1">
        <f t="shared" si="506"/>
        <v>9</v>
      </c>
      <c r="I32401" s="1" t="str">
        <f>TEXT(Table1[[#This Row],[Date]],"dddd")</f>
        <v>Monday</v>
      </c>
    </row>
    <row r="32402" spans="1:9" x14ac:dyDescent="0.25">
      <c r="A32402" s="4">
        <v>4336</v>
      </c>
      <c r="B32402" s="2">
        <v>42272.74995176644</v>
      </c>
      <c r="C32402" s="1" t="s">
        <v>35</v>
      </c>
      <c r="D32402" s="1">
        <v>2015</v>
      </c>
      <c r="E32402" s="1">
        <v>9</v>
      </c>
      <c r="F32402" s="1">
        <v>25</v>
      </c>
      <c r="G32402" s="5" t="str">
        <f>_xlfn.CONCAT("Məhsul ",COUNTIFS($A$2:$A32402, A32402, $B$2:$B32402, B32402))</f>
        <v>Məhsul 1</v>
      </c>
      <c r="H32402" s="1">
        <f t="shared" si="506"/>
        <v>17</v>
      </c>
      <c r="I32402" s="1" t="str">
        <f>TEXT(Table1[[#This Row],[Date]],"dddd")</f>
        <v>Friday</v>
      </c>
    </row>
    <row r="32403" spans="1:9" x14ac:dyDescent="0.25">
      <c r="A32403" s="4">
        <v>4336</v>
      </c>
      <c r="B32403" s="2">
        <v>42272.74995176644</v>
      </c>
      <c r="C32403" s="1" t="s">
        <v>31</v>
      </c>
      <c r="D32403" s="1">
        <v>2015</v>
      </c>
      <c r="E32403" s="1">
        <v>9</v>
      </c>
      <c r="F32403" s="1">
        <v>25</v>
      </c>
      <c r="G32403" s="5" t="str">
        <f>_xlfn.CONCAT("Məhsul ",COUNTIFS($A$2:$A32403, A32403, $B$2:$B32403, B32403))</f>
        <v>Məhsul 2</v>
      </c>
      <c r="H32403" s="1">
        <f t="shared" si="506"/>
        <v>17</v>
      </c>
      <c r="I32403" s="1" t="str">
        <f>TEXT(Table1[[#This Row],[Date]],"dddd")</f>
        <v>Friday</v>
      </c>
    </row>
    <row r="32404" spans="1:9" x14ac:dyDescent="0.25">
      <c r="A32404" s="4">
        <v>4336</v>
      </c>
      <c r="B32404" s="2">
        <v>42286.3753441605</v>
      </c>
      <c r="C32404" s="1" t="s">
        <v>9</v>
      </c>
      <c r="D32404" s="1">
        <v>2015</v>
      </c>
      <c r="E32404" s="1">
        <v>10</v>
      </c>
      <c r="F32404" s="1">
        <v>9</v>
      </c>
      <c r="G32404" s="5" t="str">
        <f>_xlfn.CONCAT("Məhsul ",COUNTIFS($A$2:$A32404, A32404, $B$2:$B32404, B32404))</f>
        <v>Məhsul 1</v>
      </c>
      <c r="H32404" s="1">
        <f t="shared" si="506"/>
        <v>9</v>
      </c>
      <c r="I32404" s="1" t="str">
        <f>TEXT(Table1[[#This Row],[Date]],"dddd")</f>
        <v>Friday</v>
      </c>
    </row>
    <row r="32405" spans="1:9" x14ac:dyDescent="0.25">
      <c r="A32405" s="4">
        <v>4336</v>
      </c>
      <c r="B32405" s="2">
        <v>42286.3753441605</v>
      </c>
      <c r="C32405" s="1" t="s">
        <v>16</v>
      </c>
      <c r="D32405" s="1">
        <v>2015</v>
      </c>
      <c r="E32405" s="1">
        <v>10</v>
      </c>
      <c r="F32405" s="1">
        <v>9</v>
      </c>
      <c r="G32405" s="5" t="str">
        <f>_xlfn.CONCAT("Məhsul ",COUNTIFS($A$2:$A32405, A32405, $B$2:$B32405, B32405))</f>
        <v>Məhsul 2</v>
      </c>
      <c r="H32405" s="1">
        <f t="shared" si="506"/>
        <v>9</v>
      </c>
      <c r="I32405" s="1" t="str">
        <f>TEXT(Table1[[#This Row],[Date]],"dddd")</f>
        <v>Friday</v>
      </c>
    </row>
    <row r="32406" spans="1:9" x14ac:dyDescent="0.25">
      <c r="A32406" s="4">
        <v>4336</v>
      </c>
      <c r="B32406" s="2">
        <v>42287.01989478412</v>
      </c>
      <c r="C32406" s="1" t="s">
        <v>19</v>
      </c>
      <c r="D32406" s="1">
        <v>2015</v>
      </c>
      <c r="E32406" s="1">
        <v>10</v>
      </c>
      <c r="F32406" s="1">
        <v>10</v>
      </c>
      <c r="G32406" s="5" t="str">
        <f>_xlfn.CONCAT("Məhsul ",COUNTIFS($A$2:$A32406, A32406, $B$2:$B32406, B32406))</f>
        <v>Məhsul 1</v>
      </c>
      <c r="H32406" s="1">
        <f t="shared" si="506"/>
        <v>0</v>
      </c>
      <c r="I32406" s="1" t="str">
        <f>TEXT(Table1[[#This Row],[Date]],"dddd")</f>
        <v>Saturday</v>
      </c>
    </row>
    <row r="32407" spans="1:9" x14ac:dyDescent="0.25">
      <c r="A32407" s="4">
        <v>4336</v>
      </c>
      <c r="B32407" s="2">
        <v>42287.01989478412</v>
      </c>
      <c r="C32407" s="1" t="s">
        <v>55</v>
      </c>
      <c r="D32407" s="1">
        <v>2015</v>
      </c>
      <c r="E32407" s="1">
        <v>10</v>
      </c>
      <c r="F32407" s="1">
        <v>10</v>
      </c>
      <c r="G32407" s="5" t="str">
        <f>_xlfn.CONCAT("Məhsul ",COUNTIFS($A$2:$A32407, A32407, $B$2:$B32407, B32407))</f>
        <v>Məhsul 2</v>
      </c>
      <c r="H32407" s="1">
        <f t="shared" si="506"/>
        <v>0</v>
      </c>
      <c r="I32407" s="1" t="str">
        <f>TEXT(Table1[[#This Row],[Date]],"dddd")</f>
        <v>Saturday</v>
      </c>
    </row>
    <row r="32408" spans="1:9" x14ac:dyDescent="0.25">
      <c r="A32408" s="4">
        <v>4336</v>
      </c>
      <c r="B32408" s="2">
        <v>42287.01989478412</v>
      </c>
      <c r="C32408" s="1" t="s">
        <v>55</v>
      </c>
      <c r="D32408" s="1">
        <v>2015</v>
      </c>
      <c r="E32408" s="1">
        <v>10</v>
      </c>
      <c r="F32408" s="1">
        <v>10</v>
      </c>
      <c r="G32408" s="5" t="str">
        <f>_xlfn.CONCAT("Məhsul ",COUNTIFS($A$2:$A32408, A32408, $B$2:$B32408, B32408))</f>
        <v>Məhsul 3</v>
      </c>
      <c r="H32408" s="1">
        <f t="shared" si="506"/>
        <v>0</v>
      </c>
      <c r="I32408" s="1" t="str">
        <f>TEXT(Table1[[#This Row],[Date]],"dddd")</f>
        <v>Saturday</v>
      </c>
    </row>
    <row r="32409" spans="1:9" x14ac:dyDescent="0.25">
      <c r="A32409" s="4">
        <v>4336</v>
      </c>
      <c r="B32409" s="2">
        <v>42287.01989478412</v>
      </c>
      <c r="C32409" s="1" t="s">
        <v>8</v>
      </c>
      <c r="D32409" s="1">
        <v>2015</v>
      </c>
      <c r="E32409" s="1">
        <v>10</v>
      </c>
      <c r="F32409" s="1">
        <v>10</v>
      </c>
      <c r="G32409" s="5" t="str">
        <f>_xlfn.CONCAT("Məhsul ",COUNTIFS($A$2:$A32409, A32409, $B$2:$B32409, B32409))</f>
        <v>Məhsul 4</v>
      </c>
      <c r="H32409" s="1">
        <f t="shared" si="506"/>
        <v>0</v>
      </c>
      <c r="I32409" s="1" t="str">
        <f>TEXT(Table1[[#This Row],[Date]],"dddd")</f>
        <v>Saturday</v>
      </c>
    </row>
    <row r="32410" spans="1:9" x14ac:dyDescent="0.25">
      <c r="A32410" s="4">
        <v>4337</v>
      </c>
      <c r="B32410" s="2">
        <v>41756.555954281168</v>
      </c>
      <c r="C32410" s="1" t="s">
        <v>10</v>
      </c>
      <c r="D32410" s="1">
        <v>2014</v>
      </c>
      <c r="E32410" s="1">
        <v>4</v>
      </c>
      <c r="F32410" s="1">
        <v>27</v>
      </c>
      <c r="G32410" s="5" t="str">
        <f>_xlfn.CONCAT("Məhsul ",COUNTIFS($A$2:$A32410, A32410, $B$2:$B32410, B32410))</f>
        <v>Məhsul 1</v>
      </c>
      <c r="H32410" s="1">
        <f t="shared" si="506"/>
        <v>13</v>
      </c>
      <c r="I32410" s="1" t="str">
        <f>TEXT(Table1[[#This Row],[Date]],"dddd")</f>
        <v>Sunday</v>
      </c>
    </row>
    <row r="32411" spans="1:9" x14ac:dyDescent="0.25">
      <c r="A32411" s="4">
        <v>4337</v>
      </c>
      <c r="B32411" s="2">
        <v>41756.555954281168</v>
      </c>
      <c r="C32411" s="1" t="s">
        <v>51</v>
      </c>
      <c r="D32411" s="1">
        <v>2014</v>
      </c>
      <c r="E32411" s="1">
        <v>4</v>
      </c>
      <c r="F32411" s="1">
        <v>27</v>
      </c>
      <c r="G32411" s="5" t="str">
        <f>_xlfn.CONCAT("Məhsul ",COUNTIFS($A$2:$A32411, A32411, $B$2:$B32411, B32411))</f>
        <v>Məhsul 2</v>
      </c>
      <c r="H32411" s="1">
        <f t="shared" si="506"/>
        <v>13</v>
      </c>
      <c r="I32411" s="1" t="str">
        <f>TEXT(Table1[[#This Row],[Date]],"dddd")</f>
        <v>Sunday</v>
      </c>
    </row>
    <row r="32412" spans="1:9" x14ac:dyDescent="0.25">
      <c r="A32412" s="4">
        <v>4337</v>
      </c>
      <c r="B32412" s="2">
        <v>41756.555954281168</v>
      </c>
      <c r="C32412" s="1" t="s">
        <v>48</v>
      </c>
      <c r="D32412" s="1">
        <v>2014</v>
      </c>
      <c r="E32412" s="1">
        <v>4</v>
      </c>
      <c r="F32412" s="1">
        <v>27</v>
      </c>
      <c r="G32412" s="5" t="str">
        <f>_xlfn.CONCAT("Məhsul ",COUNTIFS($A$2:$A32412, A32412, $B$2:$B32412, B32412))</f>
        <v>Məhsul 3</v>
      </c>
      <c r="H32412" s="1">
        <f t="shared" si="506"/>
        <v>13</v>
      </c>
      <c r="I32412" s="1" t="str">
        <f>TEXT(Table1[[#This Row],[Date]],"dddd")</f>
        <v>Sunday</v>
      </c>
    </row>
    <row r="32413" spans="1:9" x14ac:dyDescent="0.25">
      <c r="A32413" s="4">
        <v>4337</v>
      </c>
      <c r="B32413" s="2">
        <v>41756.555954281168</v>
      </c>
      <c r="C32413" s="1" t="s">
        <v>15</v>
      </c>
      <c r="D32413" s="1">
        <v>2014</v>
      </c>
      <c r="E32413" s="1">
        <v>4</v>
      </c>
      <c r="F32413" s="1">
        <v>27</v>
      </c>
      <c r="G32413" s="5" t="str">
        <f>_xlfn.CONCAT("Məhsul ",COUNTIFS($A$2:$A32413, A32413, $B$2:$B32413, B32413))</f>
        <v>Məhsul 4</v>
      </c>
      <c r="H32413" s="1">
        <f t="shared" si="506"/>
        <v>13</v>
      </c>
      <c r="I32413" s="1" t="str">
        <f>TEXT(Table1[[#This Row],[Date]],"dddd")</f>
        <v>Sunday</v>
      </c>
    </row>
    <row r="32414" spans="1:9" x14ac:dyDescent="0.25">
      <c r="A32414" s="4">
        <v>4337</v>
      </c>
      <c r="B32414" s="2">
        <v>41879.658055528234</v>
      </c>
      <c r="C32414" s="1" t="s">
        <v>19</v>
      </c>
      <c r="D32414" s="1">
        <v>2014</v>
      </c>
      <c r="E32414" s="1">
        <v>8</v>
      </c>
      <c r="F32414" s="1">
        <v>28</v>
      </c>
      <c r="G32414" s="5" t="str">
        <f>_xlfn.CONCAT("Məhsul ",COUNTIFS($A$2:$A32414, A32414, $B$2:$B32414, B32414))</f>
        <v>Məhsul 1</v>
      </c>
      <c r="H32414" s="1">
        <f t="shared" si="506"/>
        <v>15</v>
      </c>
      <c r="I32414" s="1" t="str">
        <f>TEXT(Table1[[#This Row],[Date]],"dddd")</f>
        <v>Thursday</v>
      </c>
    </row>
    <row r="32415" spans="1:9" x14ac:dyDescent="0.25">
      <c r="A32415" s="4">
        <v>4337</v>
      </c>
      <c r="B32415" s="2">
        <v>41879.658055528234</v>
      </c>
      <c r="C32415" s="1" t="s">
        <v>42</v>
      </c>
      <c r="D32415" s="1">
        <v>2014</v>
      </c>
      <c r="E32415" s="1">
        <v>8</v>
      </c>
      <c r="F32415" s="1">
        <v>28</v>
      </c>
      <c r="G32415" s="5" t="str">
        <f>_xlfn.CONCAT("Məhsul ",COUNTIFS($A$2:$A32415, A32415, $B$2:$B32415, B32415))</f>
        <v>Məhsul 2</v>
      </c>
      <c r="H32415" s="1">
        <f t="shared" si="506"/>
        <v>15</v>
      </c>
      <c r="I32415" s="1" t="str">
        <f>TEXT(Table1[[#This Row],[Date]],"dddd")</f>
        <v>Thursday</v>
      </c>
    </row>
    <row r="32416" spans="1:9" x14ac:dyDescent="0.25">
      <c r="A32416" s="4">
        <v>4337</v>
      </c>
      <c r="B32416" s="2">
        <v>42303.388569655035</v>
      </c>
      <c r="C32416" s="1" t="s">
        <v>6</v>
      </c>
      <c r="D32416" s="1">
        <v>2015</v>
      </c>
      <c r="E32416" s="1">
        <v>10</v>
      </c>
      <c r="F32416" s="1">
        <v>26</v>
      </c>
      <c r="G32416" s="5" t="str">
        <f>_xlfn.CONCAT("Məhsul ",COUNTIFS($A$2:$A32416, A32416, $B$2:$B32416, B32416))</f>
        <v>Məhsul 1</v>
      </c>
      <c r="H32416" s="1">
        <f t="shared" si="506"/>
        <v>9</v>
      </c>
      <c r="I32416" s="1" t="str">
        <f>TEXT(Table1[[#This Row],[Date]],"dddd")</f>
        <v>Monday</v>
      </c>
    </row>
    <row r="32417" spans="1:9" x14ac:dyDescent="0.25">
      <c r="A32417" s="4">
        <v>4337</v>
      </c>
      <c r="B32417" s="2">
        <v>42303.388569655035</v>
      </c>
      <c r="C32417" s="1" t="s">
        <v>6</v>
      </c>
      <c r="D32417" s="1">
        <v>2015</v>
      </c>
      <c r="E32417" s="1">
        <v>10</v>
      </c>
      <c r="F32417" s="1">
        <v>26</v>
      </c>
      <c r="G32417" s="5" t="str">
        <f>_xlfn.CONCAT("Məhsul ",COUNTIFS($A$2:$A32417, A32417, $B$2:$B32417, B32417))</f>
        <v>Məhsul 2</v>
      </c>
      <c r="H32417" s="1">
        <f t="shared" si="506"/>
        <v>9</v>
      </c>
      <c r="I32417" s="1" t="str">
        <f>TEXT(Table1[[#This Row],[Date]],"dddd")</f>
        <v>Monday</v>
      </c>
    </row>
    <row r="32418" spans="1:9" x14ac:dyDescent="0.25">
      <c r="A32418" s="4">
        <v>4337</v>
      </c>
      <c r="B32418" s="2">
        <v>42303.388569655035</v>
      </c>
      <c r="C32418" s="1" t="s">
        <v>55</v>
      </c>
      <c r="D32418" s="1">
        <v>2015</v>
      </c>
      <c r="E32418" s="1">
        <v>10</v>
      </c>
      <c r="F32418" s="1">
        <v>26</v>
      </c>
      <c r="G32418" s="5" t="str">
        <f>_xlfn.CONCAT("Məhsul ",COUNTIFS($A$2:$A32418, A32418, $B$2:$B32418, B32418))</f>
        <v>Məhsul 3</v>
      </c>
      <c r="H32418" s="1">
        <f t="shared" si="506"/>
        <v>9</v>
      </c>
      <c r="I32418" s="1" t="str">
        <f>TEXT(Table1[[#This Row],[Date]],"dddd")</f>
        <v>Monday</v>
      </c>
    </row>
    <row r="32419" spans="1:9" x14ac:dyDescent="0.25">
      <c r="A32419" s="4">
        <v>4338</v>
      </c>
      <c r="B32419" s="2">
        <v>41743.967468051393</v>
      </c>
      <c r="C32419" s="1" t="s">
        <v>6</v>
      </c>
      <c r="D32419" s="1">
        <v>2014</v>
      </c>
      <c r="E32419" s="1">
        <v>4</v>
      </c>
      <c r="F32419" s="1">
        <v>14</v>
      </c>
      <c r="G32419" s="5" t="str">
        <f>_xlfn.CONCAT("Məhsul ",COUNTIFS($A$2:$A32419, A32419, $B$2:$B32419, B32419))</f>
        <v>Məhsul 1</v>
      </c>
      <c r="H32419" s="1">
        <f t="shared" si="506"/>
        <v>23</v>
      </c>
      <c r="I32419" s="1" t="str">
        <f>TEXT(Table1[[#This Row],[Date]],"dddd")</f>
        <v>Monday</v>
      </c>
    </row>
    <row r="32420" spans="1:9" x14ac:dyDescent="0.25">
      <c r="A32420" s="4">
        <v>4338</v>
      </c>
      <c r="B32420" s="2">
        <v>41743.967468051393</v>
      </c>
      <c r="C32420" s="1" t="s">
        <v>49</v>
      </c>
      <c r="D32420" s="1">
        <v>2014</v>
      </c>
      <c r="E32420" s="1">
        <v>4</v>
      </c>
      <c r="F32420" s="1">
        <v>14</v>
      </c>
      <c r="G32420" s="5" t="str">
        <f>_xlfn.CONCAT("Məhsul ",COUNTIFS($A$2:$A32420, A32420, $B$2:$B32420, B32420))</f>
        <v>Məhsul 2</v>
      </c>
      <c r="H32420" s="1">
        <f t="shared" si="506"/>
        <v>23</v>
      </c>
      <c r="I32420" s="1" t="str">
        <f>TEXT(Table1[[#This Row],[Date]],"dddd")</f>
        <v>Monday</v>
      </c>
    </row>
    <row r="32421" spans="1:9" x14ac:dyDescent="0.25">
      <c r="A32421" s="4">
        <v>4338</v>
      </c>
      <c r="B32421" s="2">
        <v>41750.17560663318</v>
      </c>
      <c r="C32421" s="1" t="s">
        <v>37</v>
      </c>
      <c r="D32421" s="1">
        <v>2014</v>
      </c>
      <c r="E32421" s="1">
        <v>4</v>
      </c>
      <c r="F32421" s="1">
        <v>21</v>
      </c>
      <c r="G32421" s="5" t="str">
        <f>_xlfn.CONCAT("Məhsul ",COUNTIFS($A$2:$A32421, A32421, $B$2:$B32421, B32421))</f>
        <v>Məhsul 1</v>
      </c>
      <c r="H32421" s="1">
        <f t="shared" si="506"/>
        <v>4</v>
      </c>
      <c r="I32421" s="1" t="str">
        <f>TEXT(Table1[[#This Row],[Date]],"dddd")</f>
        <v>Monday</v>
      </c>
    </row>
    <row r="32422" spans="1:9" x14ac:dyDescent="0.25">
      <c r="A32422" s="4">
        <v>4338</v>
      </c>
      <c r="B32422" s="2">
        <v>41750.17560663318</v>
      </c>
      <c r="C32422" s="1" t="s">
        <v>25</v>
      </c>
      <c r="D32422" s="1">
        <v>2014</v>
      </c>
      <c r="E32422" s="1">
        <v>4</v>
      </c>
      <c r="F32422" s="1">
        <v>21</v>
      </c>
      <c r="G32422" s="5" t="str">
        <f>_xlfn.CONCAT("Məhsul ",COUNTIFS($A$2:$A32422, A32422, $B$2:$B32422, B32422))</f>
        <v>Məhsul 2</v>
      </c>
      <c r="H32422" s="1">
        <f t="shared" si="506"/>
        <v>4</v>
      </c>
      <c r="I32422" s="1" t="str">
        <f>TEXT(Table1[[#This Row],[Date]],"dddd")</f>
        <v>Monday</v>
      </c>
    </row>
    <row r="32423" spans="1:9" x14ac:dyDescent="0.25">
      <c r="A32423" s="4">
        <v>4338</v>
      </c>
      <c r="B32423" s="2">
        <v>41827.106932013536</v>
      </c>
      <c r="C32423" s="1" t="s">
        <v>56</v>
      </c>
      <c r="D32423" s="1">
        <v>2014</v>
      </c>
      <c r="E32423" s="1">
        <v>7</v>
      </c>
      <c r="F32423" s="1">
        <v>7</v>
      </c>
      <c r="G32423" s="5" t="str">
        <f>_xlfn.CONCAT("Məhsul ",COUNTIFS($A$2:$A32423, A32423, $B$2:$B32423, B32423))</f>
        <v>Məhsul 1</v>
      </c>
      <c r="H32423" s="1">
        <f t="shared" si="506"/>
        <v>2</v>
      </c>
      <c r="I32423" s="1" t="str">
        <f>TEXT(Table1[[#This Row],[Date]],"dddd")</f>
        <v>Monday</v>
      </c>
    </row>
    <row r="32424" spans="1:9" x14ac:dyDescent="0.25">
      <c r="A32424" s="4">
        <v>4338</v>
      </c>
      <c r="B32424" s="2">
        <v>41827.106932013536</v>
      </c>
      <c r="C32424" s="1" t="s">
        <v>53</v>
      </c>
      <c r="D32424" s="1">
        <v>2014</v>
      </c>
      <c r="E32424" s="1">
        <v>7</v>
      </c>
      <c r="F32424" s="1">
        <v>7</v>
      </c>
      <c r="G32424" s="5" t="str">
        <f>_xlfn.CONCAT("Məhsul ",COUNTIFS($A$2:$A32424, A32424, $B$2:$B32424, B32424))</f>
        <v>Məhsul 2</v>
      </c>
      <c r="H32424" s="1">
        <f t="shared" si="506"/>
        <v>2</v>
      </c>
      <c r="I32424" s="1" t="str">
        <f>TEXT(Table1[[#This Row],[Date]],"dddd")</f>
        <v>Monday</v>
      </c>
    </row>
    <row r="32425" spans="1:9" x14ac:dyDescent="0.25">
      <c r="A32425" s="4">
        <v>4338</v>
      </c>
      <c r="B32425" s="2">
        <v>41827.106932013536</v>
      </c>
      <c r="C32425" s="1" t="s">
        <v>56</v>
      </c>
      <c r="D32425" s="1">
        <v>2014</v>
      </c>
      <c r="E32425" s="1">
        <v>7</v>
      </c>
      <c r="F32425" s="1">
        <v>7</v>
      </c>
      <c r="G32425" s="5" t="str">
        <f>_xlfn.CONCAT("Məhsul ",COUNTIFS($A$2:$A32425, A32425, $B$2:$B32425, B32425))</f>
        <v>Məhsul 3</v>
      </c>
      <c r="H32425" s="1">
        <f t="shared" si="506"/>
        <v>2</v>
      </c>
      <c r="I32425" s="1" t="str">
        <f>TEXT(Table1[[#This Row],[Date]],"dddd")</f>
        <v>Monday</v>
      </c>
    </row>
    <row r="32426" spans="1:9" x14ac:dyDescent="0.25">
      <c r="A32426" s="4">
        <v>4338</v>
      </c>
      <c r="B32426" s="2">
        <v>41827.106932013536</v>
      </c>
      <c r="C32426" s="1" t="s">
        <v>50</v>
      </c>
      <c r="D32426" s="1">
        <v>2014</v>
      </c>
      <c r="E32426" s="1">
        <v>7</v>
      </c>
      <c r="F32426" s="1">
        <v>7</v>
      </c>
      <c r="G32426" s="5" t="str">
        <f>_xlfn.CONCAT("Məhsul ",COUNTIFS($A$2:$A32426, A32426, $B$2:$B32426, B32426))</f>
        <v>Məhsul 4</v>
      </c>
      <c r="H32426" s="1">
        <f t="shared" si="506"/>
        <v>2</v>
      </c>
      <c r="I32426" s="1" t="str">
        <f>TEXT(Table1[[#This Row],[Date]],"dddd")</f>
        <v>Monday</v>
      </c>
    </row>
    <row r="32427" spans="1:9" x14ac:dyDescent="0.25">
      <c r="A32427" s="4">
        <v>4338</v>
      </c>
      <c r="B32427" s="2">
        <v>41892.505774833728</v>
      </c>
      <c r="C32427" s="1" t="s">
        <v>53</v>
      </c>
      <c r="D32427" s="1">
        <v>2014</v>
      </c>
      <c r="E32427" s="1">
        <v>9</v>
      </c>
      <c r="F32427" s="1">
        <v>10</v>
      </c>
      <c r="G32427" s="5" t="str">
        <f>_xlfn.CONCAT("Məhsul ",COUNTIFS($A$2:$A32427, A32427, $B$2:$B32427, B32427))</f>
        <v>Məhsul 1</v>
      </c>
      <c r="H32427" s="1">
        <f t="shared" si="506"/>
        <v>12</v>
      </c>
      <c r="I32427" s="1" t="str">
        <f>TEXT(Table1[[#This Row],[Date]],"dddd")</f>
        <v>Wednesday</v>
      </c>
    </row>
    <row r="32428" spans="1:9" x14ac:dyDescent="0.25">
      <c r="A32428" s="4">
        <v>4338</v>
      </c>
      <c r="B32428" s="2">
        <v>41892.505774833728</v>
      </c>
      <c r="C32428" s="1" t="s">
        <v>7</v>
      </c>
      <c r="D32428" s="1">
        <v>2014</v>
      </c>
      <c r="E32428" s="1">
        <v>9</v>
      </c>
      <c r="F32428" s="1">
        <v>10</v>
      </c>
      <c r="G32428" s="5" t="str">
        <f>_xlfn.CONCAT("Məhsul ",COUNTIFS($A$2:$A32428, A32428, $B$2:$B32428, B32428))</f>
        <v>Məhsul 2</v>
      </c>
      <c r="H32428" s="1">
        <f t="shared" si="506"/>
        <v>12</v>
      </c>
      <c r="I32428" s="1" t="str">
        <f>TEXT(Table1[[#This Row],[Date]],"dddd")</f>
        <v>Wednesday</v>
      </c>
    </row>
    <row r="32429" spans="1:9" x14ac:dyDescent="0.25">
      <c r="A32429" s="4">
        <v>4338</v>
      </c>
      <c r="B32429" s="2">
        <v>41937.025661007428</v>
      </c>
      <c r="C32429" s="1" t="s">
        <v>7</v>
      </c>
      <c r="D32429" s="1">
        <v>2014</v>
      </c>
      <c r="E32429" s="1">
        <v>10</v>
      </c>
      <c r="F32429" s="1">
        <v>25</v>
      </c>
      <c r="G32429" s="5" t="str">
        <f>_xlfn.CONCAT("Məhsul ",COUNTIFS($A$2:$A32429, A32429, $B$2:$B32429, B32429))</f>
        <v>Məhsul 1</v>
      </c>
      <c r="H32429" s="1">
        <f t="shared" si="506"/>
        <v>0</v>
      </c>
      <c r="I32429" s="1" t="str">
        <f>TEXT(Table1[[#This Row],[Date]],"dddd")</f>
        <v>Saturday</v>
      </c>
    </row>
    <row r="32430" spans="1:9" x14ac:dyDescent="0.25">
      <c r="A32430" s="4">
        <v>4338</v>
      </c>
      <c r="B32430" s="2">
        <v>41937.025661007428</v>
      </c>
      <c r="C32430" s="1" t="s">
        <v>44</v>
      </c>
      <c r="D32430" s="1">
        <v>2014</v>
      </c>
      <c r="E32430" s="1">
        <v>10</v>
      </c>
      <c r="F32430" s="1">
        <v>25</v>
      </c>
      <c r="G32430" s="5" t="str">
        <f>_xlfn.CONCAT("Məhsul ",COUNTIFS($A$2:$A32430, A32430, $B$2:$B32430, B32430))</f>
        <v>Məhsul 2</v>
      </c>
      <c r="H32430" s="1">
        <f t="shared" si="506"/>
        <v>0</v>
      </c>
      <c r="I32430" s="1" t="str">
        <f>TEXT(Table1[[#This Row],[Date]],"dddd")</f>
        <v>Saturday</v>
      </c>
    </row>
    <row r="32431" spans="1:9" x14ac:dyDescent="0.25">
      <c r="A32431" s="4">
        <v>4338</v>
      </c>
      <c r="B32431" s="2">
        <v>42029.027810821783</v>
      </c>
      <c r="C32431" s="1" t="s">
        <v>7</v>
      </c>
      <c r="D32431" s="1">
        <v>2015</v>
      </c>
      <c r="E32431" s="1">
        <v>1</v>
      </c>
      <c r="F32431" s="1">
        <v>25</v>
      </c>
      <c r="G32431" s="5" t="str">
        <f>_xlfn.CONCAT("Məhsul ",COUNTIFS($A$2:$A32431, A32431, $B$2:$B32431, B32431))</f>
        <v>Məhsul 1</v>
      </c>
      <c r="H32431" s="1">
        <f t="shared" si="506"/>
        <v>0</v>
      </c>
      <c r="I32431" s="1" t="str">
        <f>TEXT(Table1[[#This Row],[Date]],"dddd")</f>
        <v>Sunday</v>
      </c>
    </row>
    <row r="32432" spans="1:9" x14ac:dyDescent="0.25">
      <c r="A32432" s="4">
        <v>4338</v>
      </c>
      <c r="B32432" s="2">
        <v>42029.027810821783</v>
      </c>
      <c r="C32432" s="1" t="s">
        <v>42</v>
      </c>
      <c r="D32432" s="1">
        <v>2015</v>
      </c>
      <c r="E32432" s="1">
        <v>1</v>
      </c>
      <c r="F32432" s="1">
        <v>25</v>
      </c>
      <c r="G32432" s="5" t="str">
        <f>_xlfn.CONCAT("Məhsul ",COUNTIFS($A$2:$A32432, A32432, $B$2:$B32432, B32432))</f>
        <v>Məhsul 2</v>
      </c>
      <c r="H32432" s="1">
        <f t="shared" si="506"/>
        <v>0</v>
      </c>
      <c r="I32432" s="1" t="str">
        <f>TEXT(Table1[[#This Row],[Date]],"dddd")</f>
        <v>Sunday</v>
      </c>
    </row>
    <row r="32433" spans="1:9" x14ac:dyDescent="0.25">
      <c r="A32433" s="4">
        <v>4338</v>
      </c>
      <c r="B32433" s="2">
        <v>42087.04882545954</v>
      </c>
      <c r="C32433" s="1" t="s">
        <v>28</v>
      </c>
      <c r="D32433" s="1">
        <v>2015</v>
      </c>
      <c r="E32433" s="1">
        <v>3</v>
      </c>
      <c r="F32433" s="1">
        <v>24</v>
      </c>
      <c r="G32433" s="5" t="str">
        <f>_xlfn.CONCAT("Məhsul ",COUNTIFS($A$2:$A32433, A32433, $B$2:$B32433, B32433))</f>
        <v>Məhsul 1</v>
      </c>
      <c r="H32433" s="1">
        <f t="shared" si="506"/>
        <v>1</v>
      </c>
      <c r="I32433" s="1" t="str">
        <f>TEXT(Table1[[#This Row],[Date]],"dddd")</f>
        <v>Tuesday</v>
      </c>
    </row>
    <row r="32434" spans="1:9" x14ac:dyDescent="0.25">
      <c r="A32434" s="4">
        <v>4338</v>
      </c>
      <c r="B32434" s="2">
        <v>42087.04882545954</v>
      </c>
      <c r="C32434" s="1" t="s">
        <v>39</v>
      </c>
      <c r="D32434" s="1">
        <v>2015</v>
      </c>
      <c r="E32434" s="1">
        <v>3</v>
      </c>
      <c r="F32434" s="1">
        <v>24</v>
      </c>
      <c r="G32434" s="5" t="str">
        <f>_xlfn.CONCAT("Məhsul ",COUNTIFS($A$2:$A32434, A32434, $B$2:$B32434, B32434))</f>
        <v>Məhsul 2</v>
      </c>
      <c r="H32434" s="1">
        <f t="shared" si="506"/>
        <v>1</v>
      </c>
      <c r="I32434" s="1" t="str">
        <f>TEXT(Table1[[#This Row],[Date]],"dddd")</f>
        <v>Tuesday</v>
      </c>
    </row>
    <row r="32435" spans="1:9" x14ac:dyDescent="0.25">
      <c r="A32435" s="4">
        <v>4338</v>
      </c>
      <c r="B32435" s="2">
        <v>42164.222863866344</v>
      </c>
      <c r="C32435" s="1" t="s">
        <v>10</v>
      </c>
      <c r="D32435" s="1">
        <v>2015</v>
      </c>
      <c r="E32435" s="1">
        <v>6</v>
      </c>
      <c r="F32435" s="1">
        <v>9</v>
      </c>
      <c r="G32435" s="5" t="str">
        <f>_xlfn.CONCAT("Məhsul ",COUNTIFS($A$2:$A32435, A32435, $B$2:$B32435, B32435))</f>
        <v>Məhsul 1</v>
      </c>
      <c r="H32435" s="1">
        <f t="shared" si="506"/>
        <v>5</v>
      </c>
      <c r="I32435" s="1" t="str">
        <f>TEXT(Table1[[#This Row],[Date]],"dddd")</f>
        <v>Tuesday</v>
      </c>
    </row>
    <row r="32436" spans="1:9" x14ac:dyDescent="0.25">
      <c r="A32436" s="4">
        <v>4338</v>
      </c>
      <c r="B32436" s="2">
        <v>42164.222863866344</v>
      </c>
      <c r="C32436" s="1" t="s">
        <v>45</v>
      </c>
      <c r="D32436" s="1">
        <v>2015</v>
      </c>
      <c r="E32436" s="1">
        <v>6</v>
      </c>
      <c r="F32436" s="1">
        <v>9</v>
      </c>
      <c r="G32436" s="5" t="str">
        <f>_xlfn.CONCAT("Məhsul ",COUNTIFS($A$2:$A32436, A32436, $B$2:$B32436, B32436))</f>
        <v>Məhsul 2</v>
      </c>
      <c r="H32436" s="1">
        <f t="shared" si="506"/>
        <v>5</v>
      </c>
      <c r="I32436" s="1" t="str">
        <f>TEXT(Table1[[#This Row],[Date]],"dddd")</f>
        <v>Tuesday</v>
      </c>
    </row>
    <row r="32437" spans="1:9" x14ac:dyDescent="0.25">
      <c r="A32437" s="4">
        <v>4338</v>
      </c>
      <c r="B32437" s="2">
        <v>42179.499800374877</v>
      </c>
      <c r="C32437" s="1" t="s">
        <v>39</v>
      </c>
      <c r="D32437" s="1">
        <v>2015</v>
      </c>
      <c r="E32437" s="1">
        <v>6</v>
      </c>
      <c r="F32437" s="1">
        <v>24</v>
      </c>
      <c r="G32437" s="5" t="str">
        <f>_xlfn.CONCAT("Məhsul ",COUNTIFS($A$2:$A32437, A32437, $B$2:$B32437, B32437))</f>
        <v>Məhsul 1</v>
      </c>
      <c r="H32437" s="1">
        <f t="shared" si="506"/>
        <v>11</v>
      </c>
      <c r="I32437" s="1" t="str">
        <f>TEXT(Table1[[#This Row],[Date]],"dddd")</f>
        <v>Wednesday</v>
      </c>
    </row>
    <row r="32438" spans="1:9" x14ac:dyDescent="0.25">
      <c r="A32438" s="4">
        <v>4338</v>
      </c>
      <c r="B32438" s="2">
        <v>42179.499800374877</v>
      </c>
      <c r="C32438" s="1" t="s">
        <v>34</v>
      </c>
      <c r="D32438" s="1">
        <v>2015</v>
      </c>
      <c r="E32438" s="1">
        <v>6</v>
      </c>
      <c r="F32438" s="1">
        <v>24</v>
      </c>
      <c r="G32438" s="5" t="str">
        <f>_xlfn.CONCAT("Məhsul ",COUNTIFS($A$2:$A32438, A32438, $B$2:$B32438, B32438))</f>
        <v>Məhsul 2</v>
      </c>
      <c r="H32438" s="1">
        <f t="shared" si="506"/>
        <v>11</v>
      </c>
      <c r="I32438" s="1" t="str">
        <f>TEXT(Table1[[#This Row],[Date]],"dddd")</f>
        <v>Wednesday</v>
      </c>
    </row>
    <row r="32439" spans="1:9" x14ac:dyDescent="0.25">
      <c r="A32439" s="4">
        <v>4338</v>
      </c>
      <c r="B32439" s="2">
        <v>42179.499800374877</v>
      </c>
      <c r="C32439" s="1" t="s">
        <v>36</v>
      </c>
      <c r="D32439" s="1">
        <v>2015</v>
      </c>
      <c r="E32439" s="1">
        <v>6</v>
      </c>
      <c r="F32439" s="1">
        <v>24</v>
      </c>
      <c r="G32439" s="5" t="str">
        <f>_xlfn.CONCAT("Məhsul ",COUNTIFS($A$2:$A32439, A32439, $B$2:$B32439, B32439))</f>
        <v>Məhsul 3</v>
      </c>
      <c r="H32439" s="1">
        <f t="shared" si="506"/>
        <v>11</v>
      </c>
      <c r="I32439" s="1" t="str">
        <f>TEXT(Table1[[#This Row],[Date]],"dddd")</f>
        <v>Wednesday</v>
      </c>
    </row>
    <row r="32440" spans="1:9" x14ac:dyDescent="0.25">
      <c r="A32440" s="4">
        <v>4338</v>
      </c>
      <c r="B32440" s="2">
        <v>42179.499800374877</v>
      </c>
      <c r="C32440" s="1" t="s">
        <v>54</v>
      </c>
      <c r="D32440" s="1">
        <v>2015</v>
      </c>
      <c r="E32440" s="1">
        <v>6</v>
      </c>
      <c r="F32440" s="1">
        <v>24</v>
      </c>
      <c r="G32440" s="5" t="str">
        <f>_xlfn.CONCAT("Məhsul ",COUNTIFS($A$2:$A32440, A32440, $B$2:$B32440, B32440))</f>
        <v>Məhsul 4</v>
      </c>
      <c r="H32440" s="1">
        <f t="shared" si="506"/>
        <v>11</v>
      </c>
      <c r="I32440" s="1" t="str">
        <f>TEXT(Table1[[#This Row],[Date]],"dddd")</f>
        <v>Wednesday</v>
      </c>
    </row>
    <row r="32441" spans="1:9" x14ac:dyDescent="0.25">
      <c r="A32441" s="4">
        <v>4338</v>
      </c>
      <c r="B32441" s="2">
        <v>42243.704225979491</v>
      </c>
      <c r="C32441" s="1" t="s">
        <v>35</v>
      </c>
      <c r="D32441" s="1">
        <v>2015</v>
      </c>
      <c r="E32441" s="1">
        <v>8</v>
      </c>
      <c r="F32441" s="1">
        <v>27</v>
      </c>
      <c r="G32441" s="5" t="str">
        <f>_xlfn.CONCAT("Məhsul ",COUNTIFS($A$2:$A32441, A32441, $B$2:$B32441, B32441))</f>
        <v>Məhsul 1</v>
      </c>
      <c r="H32441" s="1">
        <f t="shared" si="506"/>
        <v>16</v>
      </c>
      <c r="I32441" s="1" t="str">
        <f>TEXT(Table1[[#This Row],[Date]],"dddd")</f>
        <v>Thursday</v>
      </c>
    </row>
    <row r="32442" spans="1:9" x14ac:dyDescent="0.25">
      <c r="A32442" s="4">
        <v>4338</v>
      </c>
      <c r="B32442" s="2">
        <v>42243.704225979491</v>
      </c>
      <c r="C32442" s="1" t="s">
        <v>6</v>
      </c>
      <c r="D32442" s="1">
        <v>2015</v>
      </c>
      <c r="E32442" s="1">
        <v>8</v>
      </c>
      <c r="F32442" s="1">
        <v>27</v>
      </c>
      <c r="G32442" s="5" t="str">
        <f>_xlfn.CONCAT("Məhsul ",COUNTIFS($A$2:$A32442, A32442, $B$2:$B32442, B32442))</f>
        <v>Məhsul 2</v>
      </c>
      <c r="H32442" s="1">
        <f t="shared" si="506"/>
        <v>16</v>
      </c>
      <c r="I32442" s="1" t="str">
        <f>TEXT(Table1[[#This Row],[Date]],"dddd")</f>
        <v>Thursday</v>
      </c>
    </row>
    <row r="32443" spans="1:9" x14ac:dyDescent="0.25">
      <c r="A32443" s="4">
        <v>4338</v>
      </c>
      <c r="B32443" s="2">
        <v>42243.704225979491</v>
      </c>
      <c r="C32443" s="1" t="s">
        <v>28</v>
      </c>
      <c r="D32443" s="1">
        <v>2015</v>
      </c>
      <c r="E32443" s="1">
        <v>8</v>
      </c>
      <c r="F32443" s="1">
        <v>27</v>
      </c>
      <c r="G32443" s="5" t="str">
        <f>_xlfn.CONCAT("Məhsul ",COUNTIFS($A$2:$A32443, A32443, $B$2:$B32443, B32443))</f>
        <v>Məhsul 3</v>
      </c>
      <c r="H32443" s="1">
        <f t="shared" si="506"/>
        <v>16</v>
      </c>
      <c r="I32443" s="1" t="str">
        <f>TEXT(Table1[[#This Row],[Date]],"dddd")</f>
        <v>Thursday</v>
      </c>
    </row>
    <row r="32444" spans="1:9" x14ac:dyDescent="0.25">
      <c r="A32444" s="4">
        <v>4338</v>
      </c>
      <c r="B32444" s="2">
        <v>42243.704225979491</v>
      </c>
      <c r="C32444" s="1" t="s">
        <v>52</v>
      </c>
      <c r="D32444" s="1">
        <v>2015</v>
      </c>
      <c r="E32444" s="1">
        <v>8</v>
      </c>
      <c r="F32444" s="1">
        <v>27</v>
      </c>
      <c r="G32444" s="5" t="str">
        <f>_xlfn.CONCAT("Məhsul ",COUNTIFS($A$2:$A32444, A32444, $B$2:$B32444, B32444))</f>
        <v>Məhsul 4</v>
      </c>
      <c r="H32444" s="1">
        <f t="shared" si="506"/>
        <v>16</v>
      </c>
      <c r="I32444" s="1" t="str">
        <f>TEXT(Table1[[#This Row],[Date]],"dddd")</f>
        <v>Thursday</v>
      </c>
    </row>
    <row r="32445" spans="1:9" x14ac:dyDescent="0.25">
      <c r="A32445" s="4">
        <v>4338</v>
      </c>
      <c r="B32445" s="2">
        <v>42318.203968144662</v>
      </c>
      <c r="C32445" s="1" t="s">
        <v>7</v>
      </c>
      <c r="D32445" s="1">
        <v>2015</v>
      </c>
      <c r="E32445" s="1">
        <v>11</v>
      </c>
      <c r="F32445" s="1">
        <v>10</v>
      </c>
      <c r="G32445" s="5" t="str">
        <f>_xlfn.CONCAT("Məhsul ",COUNTIFS($A$2:$A32445, A32445, $B$2:$B32445, B32445))</f>
        <v>Məhsul 1</v>
      </c>
      <c r="H32445" s="1">
        <f t="shared" si="506"/>
        <v>4</v>
      </c>
      <c r="I32445" s="1" t="str">
        <f>TEXT(Table1[[#This Row],[Date]],"dddd")</f>
        <v>Tuesday</v>
      </c>
    </row>
    <row r="32446" spans="1:9" x14ac:dyDescent="0.25">
      <c r="A32446" s="4">
        <v>4338</v>
      </c>
      <c r="B32446" s="2">
        <v>42318.203968144662</v>
      </c>
      <c r="C32446" s="1" t="s">
        <v>55</v>
      </c>
      <c r="D32446" s="1">
        <v>2015</v>
      </c>
      <c r="E32446" s="1">
        <v>11</v>
      </c>
      <c r="F32446" s="1">
        <v>10</v>
      </c>
      <c r="G32446" s="5" t="str">
        <f>_xlfn.CONCAT("Məhsul ",COUNTIFS($A$2:$A32446, A32446, $B$2:$B32446, B32446))</f>
        <v>Məhsul 2</v>
      </c>
      <c r="H32446" s="1">
        <f t="shared" si="506"/>
        <v>4</v>
      </c>
      <c r="I32446" s="1" t="str">
        <f>TEXT(Table1[[#This Row],[Date]],"dddd")</f>
        <v>Tuesday</v>
      </c>
    </row>
    <row r="32447" spans="1:9" x14ac:dyDescent="0.25">
      <c r="A32447" s="4">
        <v>4339</v>
      </c>
      <c r="B32447" s="2">
        <v>41725.999038868933</v>
      </c>
      <c r="C32447" s="1" t="s">
        <v>25</v>
      </c>
      <c r="D32447" s="1">
        <v>2014</v>
      </c>
      <c r="E32447" s="1">
        <v>3</v>
      </c>
      <c r="F32447" s="1">
        <v>27</v>
      </c>
      <c r="G32447" s="5" t="str">
        <f>_xlfn.CONCAT("Məhsul ",COUNTIFS($A$2:$A32447, A32447, $B$2:$B32447, B32447))</f>
        <v>Məhsul 1</v>
      </c>
      <c r="H32447" s="1">
        <f t="shared" si="506"/>
        <v>23</v>
      </c>
      <c r="I32447" s="1" t="str">
        <f>TEXT(Table1[[#This Row],[Date]],"dddd")</f>
        <v>Thursday</v>
      </c>
    </row>
    <row r="32448" spans="1:9" x14ac:dyDescent="0.25">
      <c r="A32448" s="4">
        <v>4339</v>
      </c>
      <c r="B32448" s="2">
        <v>41725.999038868933</v>
      </c>
      <c r="C32448" s="1" t="s">
        <v>23</v>
      </c>
      <c r="D32448" s="1">
        <v>2014</v>
      </c>
      <c r="E32448" s="1">
        <v>3</v>
      </c>
      <c r="F32448" s="1">
        <v>27</v>
      </c>
      <c r="G32448" s="5" t="str">
        <f>_xlfn.CONCAT("Məhsul ",COUNTIFS($A$2:$A32448, A32448, $B$2:$B32448, B32448))</f>
        <v>Məhsul 2</v>
      </c>
      <c r="H32448" s="1">
        <f t="shared" si="506"/>
        <v>23</v>
      </c>
      <c r="I32448" s="1" t="str">
        <f>TEXT(Table1[[#This Row],[Date]],"dddd")</f>
        <v>Thursday</v>
      </c>
    </row>
    <row r="32449" spans="1:9" x14ac:dyDescent="0.25">
      <c r="A32449" s="4">
        <v>4339</v>
      </c>
      <c r="B32449" s="2">
        <v>41918.006525594268</v>
      </c>
      <c r="C32449" s="1" t="s">
        <v>45</v>
      </c>
      <c r="D32449" s="1">
        <v>2014</v>
      </c>
      <c r="E32449" s="1">
        <v>10</v>
      </c>
      <c r="F32449" s="1">
        <v>6</v>
      </c>
      <c r="G32449" s="5" t="str">
        <f>_xlfn.CONCAT("Məhsul ",COUNTIFS($A$2:$A32449, A32449, $B$2:$B32449, B32449))</f>
        <v>Məhsul 1</v>
      </c>
      <c r="H32449" s="1">
        <f t="shared" si="506"/>
        <v>0</v>
      </c>
      <c r="I32449" s="1" t="str">
        <f>TEXT(Table1[[#This Row],[Date]],"dddd")</f>
        <v>Monday</v>
      </c>
    </row>
    <row r="32450" spans="1:9" x14ac:dyDescent="0.25">
      <c r="A32450" s="4">
        <v>4339</v>
      </c>
      <c r="B32450" s="2">
        <v>41918.006525594268</v>
      </c>
      <c r="C32450" s="1" t="s">
        <v>48</v>
      </c>
      <c r="D32450" s="1">
        <v>2014</v>
      </c>
      <c r="E32450" s="1">
        <v>10</v>
      </c>
      <c r="F32450" s="1">
        <v>6</v>
      </c>
      <c r="G32450" s="5" t="str">
        <f>_xlfn.CONCAT("Məhsul ",COUNTIFS($A$2:$A32450, A32450, $B$2:$B32450, B32450))</f>
        <v>Məhsul 2</v>
      </c>
      <c r="H32450" s="1">
        <f t="shared" ref="H32450:H32513" si="507">HOUR(B32450)</f>
        <v>0</v>
      </c>
      <c r="I32450" s="1" t="str">
        <f>TEXT(Table1[[#This Row],[Date]],"dddd")</f>
        <v>Monday</v>
      </c>
    </row>
    <row r="32451" spans="1:9" x14ac:dyDescent="0.25">
      <c r="A32451" s="4">
        <v>4339</v>
      </c>
      <c r="B32451" s="2">
        <v>41963.629516790803</v>
      </c>
      <c r="C32451" s="1" t="s">
        <v>9</v>
      </c>
      <c r="D32451" s="1">
        <v>2014</v>
      </c>
      <c r="E32451" s="1">
        <v>11</v>
      </c>
      <c r="F32451" s="1">
        <v>20</v>
      </c>
      <c r="G32451" s="5" t="str">
        <f>_xlfn.CONCAT("Məhsul ",COUNTIFS($A$2:$A32451, A32451, $B$2:$B32451, B32451))</f>
        <v>Məhsul 1</v>
      </c>
      <c r="H32451" s="1">
        <f t="shared" si="507"/>
        <v>15</v>
      </c>
      <c r="I32451" s="1" t="str">
        <f>TEXT(Table1[[#This Row],[Date]],"dddd")</f>
        <v>Thursday</v>
      </c>
    </row>
    <row r="32452" spans="1:9" x14ac:dyDescent="0.25">
      <c r="A32452" s="4">
        <v>4339</v>
      </c>
      <c r="B32452" s="2">
        <v>41963.629516790803</v>
      </c>
      <c r="C32452" s="1" t="s">
        <v>46</v>
      </c>
      <c r="D32452" s="1">
        <v>2014</v>
      </c>
      <c r="E32452" s="1">
        <v>11</v>
      </c>
      <c r="F32452" s="1">
        <v>20</v>
      </c>
      <c r="G32452" s="5" t="str">
        <f>_xlfn.CONCAT("Məhsul ",COUNTIFS($A$2:$A32452, A32452, $B$2:$B32452, B32452))</f>
        <v>Məhsul 2</v>
      </c>
      <c r="H32452" s="1">
        <f t="shared" si="507"/>
        <v>15</v>
      </c>
      <c r="I32452" s="1" t="str">
        <f>TEXT(Table1[[#This Row],[Date]],"dddd")</f>
        <v>Thursday</v>
      </c>
    </row>
    <row r="32453" spans="1:9" x14ac:dyDescent="0.25">
      <c r="A32453" s="4">
        <v>4340</v>
      </c>
      <c r="B32453" s="2">
        <v>41817.862182076824</v>
      </c>
      <c r="C32453" s="1" t="s">
        <v>36</v>
      </c>
      <c r="D32453" s="1">
        <v>2014</v>
      </c>
      <c r="E32453" s="1">
        <v>6</v>
      </c>
      <c r="F32453" s="1">
        <v>27</v>
      </c>
      <c r="G32453" s="5" t="str">
        <f>_xlfn.CONCAT("Məhsul ",COUNTIFS($A$2:$A32453, A32453, $B$2:$B32453, B32453))</f>
        <v>Məhsul 1</v>
      </c>
      <c r="H32453" s="1">
        <f t="shared" si="507"/>
        <v>20</v>
      </c>
      <c r="I32453" s="1" t="str">
        <f>TEXT(Table1[[#This Row],[Date]],"dddd")</f>
        <v>Friday</v>
      </c>
    </row>
    <row r="32454" spans="1:9" x14ac:dyDescent="0.25">
      <c r="A32454" s="4">
        <v>4340</v>
      </c>
      <c r="B32454" s="2">
        <v>41817.862182076824</v>
      </c>
      <c r="C32454" s="1" t="s">
        <v>14</v>
      </c>
      <c r="D32454" s="1">
        <v>2014</v>
      </c>
      <c r="E32454" s="1">
        <v>6</v>
      </c>
      <c r="F32454" s="1">
        <v>27</v>
      </c>
      <c r="G32454" s="5" t="str">
        <f>_xlfn.CONCAT("Məhsul ",COUNTIFS($A$2:$A32454, A32454, $B$2:$B32454, B32454))</f>
        <v>Məhsul 2</v>
      </c>
      <c r="H32454" s="1">
        <f t="shared" si="507"/>
        <v>20</v>
      </c>
      <c r="I32454" s="1" t="str">
        <f>TEXT(Table1[[#This Row],[Date]],"dddd")</f>
        <v>Friday</v>
      </c>
    </row>
    <row r="32455" spans="1:9" x14ac:dyDescent="0.25">
      <c r="A32455" s="4">
        <v>4340</v>
      </c>
      <c r="B32455" s="2">
        <v>41875.013455414977</v>
      </c>
      <c r="C32455" s="1" t="s">
        <v>44</v>
      </c>
      <c r="D32455" s="1">
        <v>2014</v>
      </c>
      <c r="E32455" s="1">
        <v>8</v>
      </c>
      <c r="F32455" s="1">
        <v>24</v>
      </c>
      <c r="G32455" s="5" t="str">
        <f>_xlfn.CONCAT("Məhsul ",COUNTIFS($A$2:$A32455, A32455, $B$2:$B32455, B32455))</f>
        <v>Məhsul 1</v>
      </c>
      <c r="H32455" s="1">
        <f t="shared" si="507"/>
        <v>0</v>
      </c>
      <c r="I32455" s="1" t="str">
        <f>TEXT(Table1[[#This Row],[Date]],"dddd")</f>
        <v>Sunday</v>
      </c>
    </row>
    <row r="32456" spans="1:9" x14ac:dyDescent="0.25">
      <c r="A32456" s="4">
        <v>4340</v>
      </c>
      <c r="B32456" s="2">
        <v>41875.013455414977</v>
      </c>
      <c r="C32456" s="1" t="s">
        <v>48</v>
      </c>
      <c r="D32456" s="1">
        <v>2014</v>
      </c>
      <c r="E32456" s="1">
        <v>8</v>
      </c>
      <c r="F32456" s="1">
        <v>24</v>
      </c>
      <c r="G32456" s="5" t="str">
        <f>_xlfn.CONCAT("Məhsul ",COUNTIFS($A$2:$A32456, A32456, $B$2:$B32456, B32456))</f>
        <v>Məhsul 2</v>
      </c>
      <c r="H32456" s="1">
        <f t="shared" si="507"/>
        <v>0</v>
      </c>
      <c r="I32456" s="1" t="str">
        <f>TEXT(Table1[[#This Row],[Date]],"dddd")</f>
        <v>Sunday</v>
      </c>
    </row>
    <row r="32457" spans="1:9" x14ac:dyDescent="0.25">
      <c r="A32457" s="4">
        <v>4340</v>
      </c>
      <c r="B32457" s="2">
        <v>41939.71566176253</v>
      </c>
      <c r="C32457" s="1" t="s">
        <v>17</v>
      </c>
      <c r="D32457" s="1">
        <v>2014</v>
      </c>
      <c r="E32457" s="1">
        <v>10</v>
      </c>
      <c r="F32457" s="1">
        <v>27</v>
      </c>
      <c r="G32457" s="5" t="str">
        <f>_xlfn.CONCAT("Məhsul ",COUNTIFS($A$2:$A32457, A32457, $B$2:$B32457, B32457))</f>
        <v>Məhsul 1</v>
      </c>
      <c r="H32457" s="1">
        <f t="shared" si="507"/>
        <v>17</v>
      </c>
      <c r="I32457" s="1" t="str">
        <f>TEXT(Table1[[#This Row],[Date]],"dddd")</f>
        <v>Monday</v>
      </c>
    </row>
    <row r="32458" spans="1:9" x14ac:dyDescent="0.25">
      <c r="A32458" s="4">
        <v>4340</v>
      </c>
      <c r="B32458" s="2">
        <v>41939.71566176253</v>
      </c>
      <c r="C32458" s="1" t="s">
        <v>25</v>
      </c>
      <c r="D32458" s="1">
        <v>2014</v>
      </c>
      <c r="E32458" s="1">
        <v>10</v>
      </c>
      <c r="F32458" s="1">
        <v>27</v>
      </c>
      <c r="G32458" s="5" t="str">
        <f>_xlfn.CONCAT("Məhsul ",COUNTIFS($A$2:$A32458, A32458, $B$2:$B32458, B32458))</f>
        <v>Məhsul 2</v>
      </c>
      <c r="H32458" s="1">
        <f t="shared" si="507"/>
        <v>17</v>
      </c>
      <c r="I32458" s="1" t="str">
        <f>TEXT(Table1[[#This Row],[Date]],"dddd")</f>
        <v>Monday</v>
      </c>
    </row>
    <row r="32459" spans="1:9" x14ac:dyDescent="0.25">
      <c r="A32459" s="4">
        <v>4340</v>
      </c>
      <c r="B32459" s="2">
        <v>42030.733357456462</v>
      </c>
      <c r="C32459" s="1" t="s">
        <v>53</v>
      </c>
      <c r="D32459" s="1">
        <v>2015</v>
      </c>
      <c r="E32459" s="1">
        <v>1</v>
      </c>
      <c r="F32459" s="1">
        <v>26</v>
      </c>
      <c r="G32459" s="5" t="str">
        <f>_xlfn.CONCAT("Məhsul ",COUNTIFS($A$2:$A32459, A32459, $B$2:$B32459, B32459))</f>
        <v>Məhsul 1</v>
      </c>
      <c r="H32459" s="1">
        <f t="shared" si="507"/>
        <v>17</v>
      </c>
      <c r="I32459" s="1" t="str">
        <f>TEXT(Table1[[#This Row],[Date]],"dddd")</f>
        <v>Monday</v>
      </c>
    </row>
    <row r="32460" spans="1:9" x14ac:dyDescent="0.25">
      <c r="A32460" s="4">
        <v>4340</v>
      </c>
      <c r="B32460" s="2">
        <v>42030.733357456462</v>
      </c>
      <c r="C32460" s="1" t="s">
        <v>20</v>
      </c>
      <c r="D32460" s="1">
        <v>2015</v>
      </c>
      <c r="E32460" s="1">
        <v>1</v>
      </c>
      <c r="F32460" s="1">
        <v>26</v>
      </c>
      <c r="G32460" s="5" t="str">
        <f>_xlfn.CONCAT("Məhsul ",COUNTIFS($A$2:$A32460, A32460, $B$2:$B32460, B32460))</f>
        <v>Məhsul 2</v>
      </c>
      <c r="H32460" s="1">
        <f t="shared" si="507"/>
        <v>17</v>
      </c>
      <c r="I32460" s="1" t="str">
        <f>TEXT(Table1[[#This Row],[Date]],"dddd")</f>
        <v>Monday</v>
      </c>
    </row>
    <row r="32461" spans="1:9" x14ac:dyDescent="0.25">
      <c r="A32461" s="4">
        <v>4340</v>
      </c>
      <c r="B32461" s="2">
        <v>42163.033717092039</v>
      </c>
      <c r="C32461" s="1" t="s">
        <v>22</v>
      </c>
      <c r="D32461" s="1">
        <v>2015</v>
      </c>
      <c r="E32461" s="1">
        <v>6</v>
      </c>
      <c r="F32461" s="1">
        <v>8</v>
      </c>
      <c r="G32461" s="5" t="str">
        <f>_xlfn.CONCAT("Məhsul ",COUNTIFS($A$2:$A32461, A32461, $B$2:$B32461, B32461))</f>
        <v>Məhsul 1</v>
      </c>
      <c r="H32461" s="1">
        <f t="shared" si="507"/>
        <v>0</v>
      </c>
      <c r="I32461" s="1" t="str">
        <f>TEXT(Table1[[#This Row],[Date]],"dddd")</f>
        <v>Monday</v>
      </c>
    </row>
    <row r="32462" spans="1:9" x14ac:dyDescent="0.25">
      <c r="A32462" s="4">
        <v>4340</v>
      </c>
      <c r="B32462" s="2">
        <v>42163.033717092039</v>
      </c>
      <c r="C32462" s="1" t="s">
        <v>23</v>
      </c>
      <c r="D32462" s="1">
        <v>2015</v>
      </c>
      <c r="E32462" s="1">
        <v>6</v>
      </c>
      <c r="F32462" s="1">
        <v>8</v>
      </c>
      <c r="G32462" s="5" t="str">
        <f>_xlfn.CONCAT("Məhsul ",COUNTIFS($A$2:$A32462, A32462, $B$2:$B32462, B32462))</f>
        <v>Məhsul 2</v>
      </c>
      <c r="H32462" s="1">
        <f t="shared" si="507"/>
        <v>0</v>
      </c>
      <c r="I32462" s="1" t="str">
        <f>TEXT(Table1[[#This Row],[Date]],"dddd")</f>
        <v>Monday</v>
      </c>
    </row>
    <row r="32463" spans="1:9" x14ac:dyDescent="0.25">
      <c r="A32463" s="4">
        <v>4340</v>
      </c>
      <c r="B32463" s="2">
        <v>42363.004596080209</v>
      </c>
      <c r="C32463" s="1" t="s">
        <v>16</v>
      </c>
      <c r="D32463" s="1">
        <v>2015</v>
      </c>
      <c r="E32463" s="1">
        <v>12</v>
      </c>
      <c r="F32463" s="1">
        <v>25</v>
      </c>
      <c r="G32463" s="5" t="str">
        <f>_xlfn.CONCAT("Məhsul ",COUNTIFS($A$2:$A32463, A32463, $B$2:$B32463, B32463))</f>
        <v>Məhsul 1</v>
      </c>
      <c r="H32463" s="1">
        <f t="shared" si="507"/>
        <v>0</v>
      </c>
      <c r="I32463" s="1" t="str">
        <f>TEXT(Table1[[#This Row],[Date]],"dddd")</f>
        <v>Friday</v>
      </c>
    </row>
    <row r="32464" spans="1:9" x14ac:dyDescent="0.25">
      <c r="A32464" s="4">
        <v>4340</v>
      </c>
      <c r="B32464" s="2">
        <v>42363.004596080209</v>
      </c>
      <c r="C32464" s="1" t="s">
        <v>27</v>
      </c>
      <c r="D32464" s="1">
        <v>2015</v>
      </c>
      <c r="E32464" s="1">
        <v>12</v>
      </c>
      <c r="F32464" s="1">
        <v>25</v>
      </c>
      <c r="G32464" s="5" t="str">
        <f>_xlfn.CONCAT("Məhsul ",COUNTIFS($A$2:$A32464, A32464, $B$2:$B32464, B32464))</f>
        <v>Məhsul 2</v>
      </c>
      <c r="H32464" s="1">
        <f t="shared" si="507"/>
        <v>0</v>
      </c>
      <c r="I32464" s="1" t="str">
        <f>TEXT(Table1[[#This Row],[Date]],"dddd")</f>
        <v>Friday</v>
      </c>
    </row>
    <row r="32465" spans="1:9" x14ac:dyDescent="0.25">
      <c r="A32465" s="4">
        <v>4340</v>
      </c>
      <c r="B32465" s="2">
        <v>42363.004596080209</v>
      </c>
      <c r="C32465" s="1" t="s">
        <v>51</v>
      </c>
      <c r="D32465" s="1">
        <v>2015</v>
      </c>
      <c r="E32465" s="1">
        <v>12</v>
      </c>
      <c r="F32465" s="1">
        <v>25</v>
      </c>
      <c r="G32465" s="5" t="str">
        <f>_xlfn.CONCAT("Məhsul ",COUNTIFS($A$2:$A32465, A32465, $B$2:$B32465, B32465))</f>
        <v>Məhsul 3</v>
      </c>
      <c r="H32465" s="1">
        <f t="shared" si="507"/>
        <v>0</v>
      </c>
      <c r="I32465" s="1" t="str">
        <f>TEXT(Table1[[#This Row],[Date]],"dddd")</f>
        <v>Friday</v>
      </c>
    </row>
    <row r="32466" spans="1:9" x14ac:dyDescent="0.25">
      <c r="A32466" s="4">
        <v>4341</v>
      </c>
      <c r="B32466" s="2">
        <v>41727.468740112003</v>
      </c>
      <c r="C32466" s="1" t="s">
        <v>9</v>
      </c>
      <c r="D32466" s="1">
        <v>2014</v>
      </c>
      <c r="E32466" s="1">
        <v>3</v>
      </c>
      <c r="F32466" s="1">
        <v>29</v>
      </c>
      <c r="G32466" s="5" t="str">
        <f>_xlfn.CONCAT("Məhsul ",COUNTIFS($A$2:$A32466, A32466, $B$2:$B32466, B32466))</f>
        <v>Məhsul 1</v>
      </c>
      <c r="H32466" s="1">
        <f t="shared" si="507"/>
        <v>11</v>
      </c>
      <c r="I32466" s="1" t="str">
        <f>TEXT(Table1[[#This Row],[Date]],"dddd")</f>
        <v>Saturday</v>
      </c>
    </row>
    <row r="32467" spans="1:9" x14ac:dyDescent="0.25">
      <c r="A32467" s="4">
        <v>4341</v>
      </c>
      <c r="B32467" s="2">
        <v>41727.468740112003</v>
      </c>
      <c r="C32467" s="1" t="s">
        <v>27</v>
      </c>
      <c r="D32467" s="1">
        <v>2014</v>
      </c>
      <c r="E32467" s="1">
        <v>3</v>
      </c>
      <c r="F32467" s="1">
        <v>29</v>
      </c>
      <c r="G32467" s="5" t="str">
        <f>_xlfn.CONCAT("Məhsul ",COUNTIFS($A$2:$A32467, A32467, $B$2:$B32467, B32467))</f>
        <v>Məhsul 2</v>
      </c>
      <c r="H32467" s="1">
        <f t="shared" si="507"/>
        <v>11</v>
      </c>
      <c r="I32467" s="1" t="str">
        <f>TEXT(Table1[[#This Row],[Date]],"dddd")</f>
        <v>Saturday</v>
      </c>
    </row>
    <row r="32468" spans="1:9" x14ac:dyDescent="0.25">
      <c r="A32468" s="4">
        <v>4341</v>
      </c>
      <c r="B32468" s="2">
        <v>41938.628921071795</v>
      </c>
      <c r="C32468" s="1" t="s">
        <v>50</v>
      </c>
      <c r="D32468" s="1">
        <v>2014</v>
      </c>
      <c r="E32468" s="1">
        <v>10</v>
      </c>
      <c r="F32468" s="1">
        <v>26</v>
      </c>
      <c r="G32468" s="5" t="str">
        <f>_xlfn.CONCAT("Məhsul ",COUNTIFS($A$2:$A32468, A32468, $B$2:$B32468, B32468))</f>
        <v>Məhsul 1</v>
      </c>
      <c r="H32468" s="1">
        <f t="shared" si="507"/>
        <v>15</v>
      </c>
      <c r="I32468" s="1" t="str">
        <f>TEXT(Table1[[#This Row],[Date]],"dddd")</f>
        <v>Sunday</v>
      </c>
    </row>
    <row r="32469" spans="1:9" x14ac:dyDescent="0.25">
      <c r="A32469" s="4">
        <v>4341</v>
      </c>
      <c r="B32469" s="2">
        <v>41938.628921071795</v>
      </c>
      <c r="C32469" s="1" t="s">
        <v>54</v>
      </c>
      <c r="D32469" s="1">
        <v>2014</v>
      </c>
      <c r="E32469" s="1">
        <v>10</v>
      </c>
      <c r="F32469" s="1">
        <v>26</v>
      </c>
      <c r="G32469" s="5" t="str">
        <f>_xlfn.CONCAT("Məhsul ",COUNTIFS($A$2:$A32469, A32469, $B$2:$B32469, B32469))</f>
        <v>Məhsul 2</v>
      </c>
      <c r="H32469" s="1">
        <f t="shared" si="507"/>
        <v>15</v>
      </c>
      <c r="I32469" s="1" t="str">
        <f>TEXT(Table1[[#This Row],[Date]],"dddd")</f>
        <v>Sunday</v>
      </c>
    </row>
    <row r="32470" spans="1:9" x14ac:dyDescent="0.25">
      <c r="A32470" s="4">
        <v>4341</v>
      </c>
      <c r="B32470" s="2">
        <v>41938.628921071795</v>
      </c>
      <c r="C32470" s="1" t="s">
        <v>48</v>
      </c>
      <c r="D32470" s="1">
        <v>2014</v>
      </c>
      <c r="E32470" s="1">
        <v>10</v>
      </c>
      <c r="F32470" s="1">
        <v>26</v>
      </c>
      <c r="G32470" s="5" t="str">
        <f>_xlfn.CONCAT("Məhsul ",COUNTIFS($A$2:$A32470, A32470, $B$2:$B32470, B32470))</f>
        <v>Məhsul 3</v>
      </c>
      <c r="H32470" s="1">
        <f t="shared" si="507"/>
        <v>15</v>
      </c>
      <c r="I32470" s="1" t="str">
        <f>TEXT(Table1[[#This Row],[Date]],"dddd")</f>
        <v>Sunday</v>
      </c>
    </row>
    <row r="32471" spans="1:9" x14ac:dyDescent="0.25">
      <c r="A32471" s="4">
        <v>4341</v>
      </c>
      <c r="B32471" s="2">
        <v>41975.872731087955</v>
      </c>
      <c r="C32471" s="1" t="s">
        <v>36</v>
      </c>
      <c r="D32471" s="1">
        <v>2014</v>
      </c>
      <c r="E32471" s="1">
        <v>12</v>
      </c>
      <c r="F32471" s="1">
        <v>2</v>
      </c>
      <c r="G32471" s="5" t="str">
        <f>_xlfn.CONCAT("Məhsul ",COUNTIFS($A$2:$A32471, A32471, $B$2:$B32471, B32471))</f>
        <v>Məhsul 1</v>
      </c>
      <c r="H32471" s="1">
        <f t="shared" si="507"/>
        <v>20</v>
      </c>
      <c r="I32471" s="1" t="str">
        <f>TEXT(Table1[[#This Row],[Date]],"dddd")</f>
        <v>Tuesday</v>
      </c>
    </row>
    <row r="32472" spans="1:9" x14ac:dyDescent="0.25">
      <c r="A32472" s="4">
        <v>4341</v>
      </c>
      <c r="B32472" s="2">
        <v>41975.872731087955</v>
      </c>
      <c r="C32472" s="1" t="s">
        <v>23</v>
      </c>
      <c r="D32472" s="1">
        <v>2014</v>
      </c>
      <c r="E32472" s="1">
        <v>12</v>
      </c>
      <c r="F32472" s="1">
        <v>2</v>
      </c>
      <c r="G32472" s="5" t="str">
        <f>_xlfn.CONCAT("Məhsul ",COUNTIFS($A$2:$A32472, A32472, $B$2:$B32472, B32472))</f>
        <v>Məhsul 2</v>
      </c>
      <c r="H32472" s="1">
        <f t="shared" si="507"/>
        <v>20</v>
      </c>
      <c r="I32472" s="1" t="str">
        <f>TEXT(Table1[[#This Row],[Date]],"dddd")</f>
        <v>Tuesday</v>
      </c>
    </row>
    <row r="32473" spans="1:9" x14ac:dyDescent="0.25">
      <c r="A32473" s="4">
        <v>4342</v>
      </c>
      <c r="B32473" s="2">
        <v>41648.007280632817</v>
      </c>
      <c r="C32473" s="1" t="s">
        <v>28</v>
      </c>
      <c r="D32473" s="1">
        <v>2014</v>
      </c>
      <c r="E32473" s="1">
        <v>1</v>
      </c>
      <c r="F32473" s="1">
        <v>9</v>
      </c>
      <c r="G32473" s="5" t="str">
        <f>_xlfn.CONCAT("Məhsul ",COUNTIFS($A$2:$A32473, A32473, $B$2:$B32473, B32473))</f>
        <v>Məhsul 1</v>
      </c>
      <c r="H32473" s="1">
        <f t="shared" si="507"/>
        <v>0</v>
      </c>
      <c r="I32473" s="1" t="str">
        <f>TEXT(Table1[[#This Row],[Date]],"dddd")</f>
        <v>Thursday</v>
      </c>
    </row>
    <row r="32474" spans="1:9" x14ac:dyDescent="0.25">
      <c r="A32474" s="4">
        <v>4342</v>
      </c>
      <c r="B32474" s="2">
        <v>41648.007280632817</v>
      </c>
      <c r="C32474" s="1" t="s">
        <v>20</v>
      </c>
      <c r="D32474" s="1">
        <v>2014</v>
      </c>
      <c r="E32474" s="1">
        <v>1</v>
      </c>
      <c r="F32474" s="1">
        <v>9</v>
      </c>
      <c r="G32474" s="5" t="str">
        <f>_xlfn.CONCAT("Məhsul ",COUNTIFS($A$2:$A32474, A32474, $B$2:$B32474, B32474))</f>
        <v>Məhsul 2</v>
      </c>
      <c r="H32474" s="1">
        <f t="shared" si="507"/>
        <v>0</v>
      </c>
      <c r="I32474" s="1" t="str">
        <f>TEXT(Table1[[#This Row],[Date]],"dddd")</f>
        <v>Thursday</v>
      </c>
    </row>
    <row r="32475" spans="1:9" x14ac:dyDescent="0.25">
      <c r="A32475" s="4">
        <v>4342</v>
      </c>
      <c r="B32475" s="2">
        <v>41746.47567792506</v>
      </c>
      <c r="C32475" s="1" t="s">
        <v>13</v>
      </c>
      <c r="D32475" s="1">
        <v>2014</v>
      </c>
      <c r="E32475" s="1">
        <v>4</v>
      </c>
      <c r="F32475" s="1">
        <v>17</v>
      </c>
      <c r="G32475" s="5" t="str">
        <f>_xlfn.CONCAT("Məhsul ",COUNTIFS($A$2:$A32475, A32475, $B$2:$B32475, B32475))</f>
        <v>Məhsul 1</v>
      </c>
      <c r="H32475" s="1">
        <f t="shared" si="507"/>
        <v>11</v>
      </c>
      <c r="I32475" s="1" t="str">
        <f>TEXT(Table1[[#This Row],[Date]],"dddd")</f>
        <v>Thursday</v>
      </c>
    </row>
    <row r="32476" spans="1:9" x14ac:dyDescent="0.25">
      <c r="A32476" s="4">
        <v>4342</v>
      </c>
      <c r="B32476" s="2">
        <v>41746.47567792506</v>
      </c>
      <c r="C32476" s="1" t="s">
        <v>56</v>
      </c>
      <c r="D32476" s="1">
        <v>2014</v>
      </c>
      <c r="E32476" s="1">
        <v>4</v>
      </c>
      <c r="F32476" s="1">
        <v>17</v>
      </c>
      <c r="G32476" s="5" t="str">
        <f>_xlfn.CONCAT("Məhsul ",COUNTIFS($A$2:$A32476, A32476, $B$2:$B32476, B32476))</f>
        <v>Məhsul 2</v>
      </c>
      <c r="H32476" s="1">
        <f t="shared" si="507"/>
        <v>11</v>
      </c>
      <c r="I32476" s="1" t="str">
        <f>TEXT(Table1[[#This Row],[Date]],"dddd")</f>
        <v>Thursday</v>
      </c>
    </row>
    <row r="32477" spans="1:9" x14ac:dyDescent="0.25">
      <c r="A32477" s="4">
        <v>4342</v>
      </c>
      <c r="B32477" s="2">
        <v>41774.011578287165</v>
      </c>
      <c r="C32477" s="1" t="s">
        <v>7</v>
      </c>
      <c r="D32477" s="1">
        <v>2014</v>
      </c>
      <c r="E32477" s="1">
        <v>5</v>
      </c>
      <c r="F32477" s="1">
        <v>15</v>
      </c>
      <c r="G32477" s="5" t="str">
        <f>_xlfn.CONCAT("Məhsul ",COUNTIFS($A$2:$A32477, A32477, $B$2:$B32477, B32477))</f>
        <v>Məhsul 1</v>
      </c>
      <c r="H32477" s="1">
        <f t="shared" si="507"/>
        <v>0</v>
      </c>
      <c r="I32477" s="1" t="str">
        <f>TEXT(Table1[[#This Row],[Date]],"dddd")</f>
        <v>Thursday</v>
      </c>
    </row>
    <row r="32478" spans="1:9" x14ac:dyDescent="0.25">
      <c r="A32478" s="4">
        <v>4342</v>
      </c>
      <c r="B32478" s="2">
        <v>41774.011578287165</v>
      </c>
      <c r="C32478" s="1" t="s">
        <v>50</v>
      </c>
      <c r="D32478" s="1">
        <v>2014</v>
      </c>
      <c r="E32478" s="1">
        <v>5</v>
      </c>
      <c r="F32478" s="1">
        <v>15</v>
      </c>
      <c r="G32478" s="5" t="str">
        <f>_xlfn.CONCAT("Məhsul ",COUNTIFS($A$2:$A32478, A32478, $B$2:$B32478, B32478))</f>
        <v>Məhsul 2</v>
      </c>
      <c r="H32478" s="1">
        <f t="shared" si="507"/>
        <v>0</v>
      </c>
      <c r="I32478" s="1" t="str">
        <f>TEXT(Table1[[#This Row],[Date]],"dddd")</f>
        <v>Thursday</v>
      </c>
    </row>
    <row r="32479" spans="1:9" x14ac:dyDescent="0.25">
      <c r="A32479" s="4">
        <v>4342</v>
      </c>
      <c r="B32479" s="2">
        <v>41939.71566176253</v>
      </c>
      <c r="C32479" s="1" t="s">
        <v>44</v>
      </c>
      <c r="D32479" s="1">
        <v>2014</v>
      </c>
      <c r="E32479" s="1">
        <v>10</v>
      </c>
      <c r="F32479" s="1">
        <v>27</v>
      </c>
      <c r="G32479" s="5" t="str">
        <f>_xlfn.CONCAT("Məhsul ",COUNTIFS($A$2:$A32479, A32479, $B$2:$B32479, B32479))</f>
        <v>Məhsul 1</v>
      </c>
      <c r="H32479" s="1">
        <f t="shared" si="507"/>
        <v>17</v>
      </c>
      <c r="I32479" s="1" t="str">
        <f>TEXT(Table1[[#This Row],[Date]],"dddd")</f>
        <v>Monday</v>
      </c>
    </row>
    <row r="32480" spans="1:9" x14ac:dyDescent="0.25">
      <c r="A32480" s="4">
        <v>4342</v>
      </c>
      <c r="B32480" s="2">
        <v>41939.71566176253</v>
      </c>
      <c r="C32480" s="1" t="s">
        <v>50</v>
      </c>
      <c r="D32480" s="1">
        <v>2014</v>
      </c>
      <c r="E32480" s="1">
        <v>10</v>
      </c>
      <c r="F32480" s="1">
        <v>27</v>
      </c>
      <c r="G32480" s="5" t="str">
        <f>_xlfn.CONCAT("Məhsul ",COUNTIFS($A$2:$A32480, A32480, $B$2:$B32480, B32480))</f>
        <v>Məhsul 2</v>
      </c>
      <c r="H32480" s="1">
        <f t="shared" si="507"/>
        <v>17</v>
      </c>
      <c r="I32480" s="1" t="str">
        <f>TEXT(Table1[[#This Row],[Date]],"dddd")</f>
        <v>Monday</v>
      </c>
    </row>
    <row r="32481" spans="1:9" x14ac:dyDescent="0.25">
      <c r="A32481" s="4">
        <v>4342</v>
      </c>
      <c r="B32481" s="2">
        <v>42081.726715777288</v>
      </c>
      <c r="C32481" s="1" t="s">
        <v>39</v>
      </c>
      <c r="D32481" s="1">
        <v>2015</v>
      </c>
      <c r="E32481" s="1">
        <v>3</v>
      </c>
      <c r="F32481" s="1">
        <v>18</v>
      </c>
      <c r="G32481" s="5" t="str">
        <f>_xlfn.CONCAT("Məhsul ",COUNTIFS($A$2:$A32481, A32481, $B$2:$B32481, B32481))</f>
        <v>Məhsul 1</v>
      </c>
      <c r="H32481" s="1">
        <f t="shared" si="507"/>
        <v>17</v>
      </c>
      <c r="I32481" s="1" t="str">
        <f>TEXT(Table1[[#This Row],[Date]],"dddd")</f>
        <v>Wednesday</v>
      </c>
    </row>
    <row r="32482" spans="1:9" x14ac:dyDescent="0.25">
      <c r="A32482" s="4">
        <v>4342</v>
      </c>
      <c r="B32482" s="2">
        <v>42081.726715777288</v>
      </c>
      <c r="C32482" s="1" t="s">
        <v>22</v>
      </c>
      <c r="D32482" s="1">
        <v>2015</v>
      </c>
      <c r="E32482" s="1">
        <v>3</v>
      </c>
      <c r="F32482" s="1">
        <v>18</v>
      </c>
      <c r="G32482" s="5" t="str">
        <f>_xlfn.CONCAT("Məhsul ",COUNTIFS($A$2:$A32482, A32482, $B$2:$B32482, B32482))</f>
        <v>Məhsul 2</v>
      </c>
      <c r="H32482" s="1">
        <f t="shared" si="507"/>
        <v>17</v>
      </c>
      <c r="I32482" s="1" t="str">
        <f>TEXT(Table1[[#This Row],[Date]],"dddd")</f>
        <v>Wednesday</v>
      </c>
    </row>
    <row r="32483" spans="1:9" x14ac:dyDescent="0.25">
      <c r="A32483" s="4">
        <v>4343</v>
      </c>
      <c r="B32483" s="2">
        <v>41755.705737535987</v>
      </c>
      <c r="C32483" s="1" t="s">
        <v>23</v>
      </c>
      <c r="D32483" s="1">
        <v>2014</v>
      </c>
      <c r="E32483" s="1">
        <v>4</v>
      </c>
      <c r="F32483" s="1">
        <v>26</v>
      </c>
      <c r="G32483" s="5" t="str">
        <f>_xlfn.CONCAT("Məhsul ",COUNTIFS($A$2:$A32483, A32483, $B$2:$B32483, B32483))</f>
        <v>Məhsul 1</v>
      </c>
      <c r="H32483" s="1">
        <f t="shared" si="507"/>
        <v>16</v>
      </c>
      <c r="I32483" s="1" t="str">
        <f>TEXT(Table1[[#This Row],[Date]],"dddd")</f>
        <v>Saturday</v>
      </c>
    </row>
    <row r="32484" spans="1:9" x14ac:dyDescent="0.25">
      <c r="A32484" s="4">
        <v>4343</v>
      </c>
      <c r="B32484" s="2">
        <v>41755.705737535987</v>
      </c>
      <c r="C32484" s="1" t="s">
        <v>30</v>
      </c>
      <c r="D32484" s="1">
        <v>2014</v>
      </c>
      <c r="E32484" s="1">
        <v>4</v>
      </c>
      <c r="F32484" s="1">
        <v>26</v>
      </c>
      <c r="G32484" s="5" t="str">
        <f>_xlfn.CONCAT("Məhsul ",COUNTIFS($A$2:$A32484, A32484, $B$2:$B32484, B32484))</f>
        <v>Məhsul 2</v>
      </c>
      <c r="H32484" s="1">
        <f t="shared" si="507"/>
        <v>16</v>
      </c>
      <c r="I32484" s="1" t="str">
        <f>TEXT(Table1[[#This Row],[Date]],"dddd")</f>
        <v>Saturday</v>
      </c>
    </row>
    <row r="32485" spans="1:9" x14ac:dyDescent="0.25">
      <c r="A32485" s="4">
        <v>4343</v>
      </c>
      <c r="B32485" s="2">
        <v>41755.705737535987</v>
      </c>
      <c r="C32485" s="1" t="s">
        <v>40</v>
      </c>
      <c r="D32485" s="1">
        <v>2014</v>
      </c>
      <c r="E32485" s="1">
        <v>4</v>
      </c>
      <c r="F32485" s="1">
        <v>26</v>
      </c>
      <c r="G32485" s="5" t="str">
        <f>_xlfn.CONCAT("Məhsul ",COUNTIFS($A$2:$A32485, A32485, $B$2:$B32485, B32485))</f>
        <v>Məhsul 3</v>
      </c>
      <c r="H32485" s="1">
        <f t="shared" si="507"/>
        <v>16</v>
      </c>
      <c r="I32485" s="1" t="str">
        <f>TEXT(Table1[[#This Row],[Date]],"dddd")</f>
        <v>Saturday</v>
      </c>
    </row>
    <row r="32486" spans="1:9" x14ac:dyDescent="0.25">
      <c r="A32486" s="4">
        <v>4343</v>
      </c>
      <c r="B32486" s="2">
        <v>41755.705737535987</v>
      </c>
      <c r="C32486" s="1" t="s">
        <v>35</v>
      </c>
      <c r="D32486" s="1">
        <v>2014</v>
      </c>
      <c r="E32486" s="1">
        <v>4</v>
      </c>
      <c r="F32486" s="1">
        <v>26</v>
      </c>
      <c r="G32486" s="5" t="str">
        <f>_xlfn.CONCAT("Məhsul ",COUNTIFS($A$2:$A32486, A32486, $B$2:$B32486, B32486))</f>
        <v>Məhsul 4</v>
      </c>
      <c r="H32486" s="1">
        <f t="shared" si="507"/>
        <v>16</v>
      </c>
      <c r="I32486" s="1" t="str">
        <f>TEXT(Table1[[#This Row],[Date]],"dddd")</f>
        <v>Saturday</v>
      </c>
    </row>
    <row r="32487" spans="1:9" x14ac:dyDescent="0.25">
      <c r="A32487" s="4">
        <v>4343</v>
      </c>
      <c r="B32487" s="2">
        <v>42359.111201158368</v>
      </c>
      <c r="C32487" s="1" t="s">
        <v>51</v>
      </c>
      <c r="D32487" s="1">
        <v>2015</v>
      </c>
      <c r="E32487" s="1">
        <v>12</v>
      </c>
      <c r="F32487" s="1">
        <v>21</v>
      </c>
      <c r="G32487" s="5" t="str">
        <f>_xlfn.CONCAT("Məhsul ",COUNTIFS($A$2:$A32487, A32487, $B$2:$B32487, B32487))</f>
        <v>Məhsul 1</v>
      </c>
      <c r="H32487" s="1">
        <f t="shared" si="507"/>
        <v>2</v>
      </c>
      <c r="I32487" s="1" t="str">
        <f>TEXT(Table1[[#This Row],[Date]],"dddd")</f>
        <v>Monday</v>
      </c>
    </row>
    <row r="32488" spans="1:9" x14ac:dyDescent="0.25">
      <c r="A32488" s="4">
        <v>4343</v>
      </c>
      <c r="B32488" s="2">
        <v>42359.111201158368</v>
      </c>
      <c r="C32488" s="1" t="s">
        <v>20</v>
      </c>
      <c r="D32488" s="1">
        <v>2015</v>
      </c>
      <c r="E32488" s="1">
        <v>12</v>
      </c>
      <c r="F32488" s="1">
        <v>21</v>
      </c>
      <c r="G32488" s="5" t="str">
        <f>_xlfn.CONCAT("Məhsul ",COUNTIFS($A$2:$A32488, A32488, $B$2:$B32488, B32488))</f>
        <v>Məhsul 2</v>
      </c>
      <c r="H32488" s="1">
        <f t="shared" si="507"/>
        <v>2</v>
      </c>
      <c r="I32488" s="1" t="str">
        <f>TEXT(Table1[[#This Row],[Date]],"dddd")</f>
        <v>Monday</v>
      </c>
    </row>
    <row r="32489" spans="1:9" x14ac:dyDescent="0.25">
      <c r="A32489" s="4">
        <v>4343</v>
      </c>
      <c r="B32489" s="2">
        <v>42359.111201158368</v>
      </c>
      <c r="C32489" s="1" t="s">
        <v>35</v>
      </c>
      <c r="D32489" s="1">
        <v>2015</v>
      </c>
      <c r="E32489" s="1">
        <v>12</v>
      </c>
      <c r="F32489" s="1">
        <v>21</v>
      </c>
      <c r="G32489" s="5" t="str">
        <f>_xlfn.CONCAT("Məhsul ",COUNTIFS($A$2:$A32489, A32489, $B$2:$B32489, B32489))</f>
        <v>Məhsul 3</v>
      </c>
      <c r="H32489" s="1">
        <f t="shared" si="507"/>
        <v>2</v>
      </c>
      <c r="I32489" s="1" t="str">
        <f>TEXT(Table1[[#This Row],[Date]],"dddd")</f>
        <v>Monday</v>
      </c>
    </row>
    <row r="32490" spans="1:9" x14ac:dyDescent="0.25">
      <c r="A32490" s="4">
        <v>4344</v>
      </c>
      <c r="B32490" s="2">
        <v>41942.620235910559</v>
      </c>
      <c r="C32490" s="1" t="s">
        <v>29</v>
      </c>
      <c r="D32490" s="1">
        <v>2014</v>
      </c>
      <c r="E32490" s="1">
        <v>10</v>
      </c>
      <c r="F32490" s="1">
        <v>30</v>
      </c>
      <c r="G32490" s="5" t="str">
        <f>_xlfn.CONCAT("Məhsul ",COUNTIFS($A$2:$A32490, A32490, $B$2:$B32490, B32490))</f>
        <v>Məhsul 1</v>
      </c>
      <c r="H32490" s="1">
        <f t="shared" si="507"/>
        <v>14</v>
      </c>
      <c r="I32490" s="1" t="str">
        <f>TEXT(Table1[[#This Row],[Date]],"dddd")</f>
        <v>Thursday</v>
      </c>
    </row>
    <row r="32491" spans="1:9" x14ac:dyDescent="0.25">
      <c r="A32491" s="4">
        <v>4344</v>
      </c>
      <c r="B32491" s="2">
        <v>41942.620235910559</v>
      </c>
      <c r="C32491" s="1" t="s">
        <v>47</v>
      </c>
      <c r="D32491" s="1">
        <v>2014</v>
      </c>
      <c r="E32491" s="1">
        <v>10</v>
      </c>
      <c r="F32491" s="1">
        <v>30</v>
      </c>
      <c r="G32491" s="5" t="str">
        <f>_xlfn.CONCAT("Məhsul ",COUNTIFS($A$2:$A32491, A32491, $B$2:$B32491, B32491))</f>
        <v>Məhsul 2</v>
      </c>
      <c r="H32491" s="1">
        <f t="shared" si="507"/>
        <v>14</v>
      </c>
      <c r="I32491" s="1" t="str">
        <f>TEXT(Table1[[#This Row],[Date]],"dddd")</f>
        <v>Thursday</v>
      </c>
    </row>
    <row r="32492" spans="1:9" x14ac:dyDescent="0.25">
      <c r="A32492" s="4">
        <v>4344</v>
      </c>
      <c r="B32492" s="2">
        <v>42007.862644912777</v>
      </c>
      <c r="C32492" s="1" t="s">
        <v>19</v>
      </c>
      <c r="D32492" s="1">
        <v>2015</v>
      </c>
      <c r="E32492" s="1">
        <v>1</v>
      </c>
      <c r="F32492" s="1">
        <v>3</v>
      </c>
      <c r="G32492" s="5" t="str">
        <f>_xlfn.CONCAT("Məhsul ",COUNTIFS($A$2:$A32492, A32492, $B$2:$B32492, B32492))</f>
        <v>Məhsul 1</v>
      </c>
      <c r="H32492" s="1">
        <f t="shared" si="507"/>
        <v>20</v>
      </c>
      <c r="I32492" s="1" t="str">
        <f>TEXT(Table1[[#This Row],[Date]],"dddd")</f>
        <v>Saturday</v>
      </c>
    </row>
    <row r="32493" spans="1:9" x14ac:dyDescent="0.25">
      <c r="A32493" s="4">
        <v>4344</v>
      </c>
      <c r="B32493" s="2">
        <v>42007.862644912777</v>
      </c>
      <c r="C32493" s="1" t="s">
        <v>30</v>
      </c>
      <c r="D32493" s="1">
        <v>2015</v>
      </c>
      <c r="E32493" s="1">
        <v>1</v>
      </c>
      <c r="F32493" s="1">
        <v>3</v>
      </c>
      <c r="G32493" s="5" t="str">
        <f>_xlfn.CONCAT("Məhsul ",COUNTIFS($A$2:$A32493, A32493, $B$2:$B32493, B32493))</f>
        <v>Məhsul 2</v>
      </c>
      <c r="H32493" s="1">
        <f t="shared" si="507"/>
        <v>20</v>
      </c>
      <c r="I32493" s="1" t="str">
        <f>TEXT(Table1[[#This Row],[Date]],"dddd")</f>
        <v>Saturday</v>
      </c>
    </row>
    <row r="32494" spans="1:9" x14ac:dyDescent="0.25">
      <c r="A32494" s="4">
        <v>4344</v>
      </c>
      <c r="B32494" s="2">
        <v>42007.862644912777</v>
      </c>
      <c r="C32494" s="1" t="s">
        <v>57</v>
      </c>
      <c r="D32494" s="1">
        <v>2015</v>
      </c>
      <c r="E32494" s="1">
        <v>1</v>
      </c>
      <c r="F32494" s="1">
        <v>3</v>
      </c>
      <c r="G32494" s="5" t="str">
        <f>_xlfn.CONCAT("Məhsul ",COUNTIFS($A$2:$A32494, A32494, $B$2:$B32494, B32494))</f>
        <v>Məhsul 3</v>
      </c>
      <c r="H32494" s="1">
        <f t="shared" si="507"/>
        <v>20</v>
      </c>
      <c r="I32494" s="1" t="str">
        <f>TEXT(Table1[[#This Row],[Date]],"dddd")</f>
        <v>Saturday</v>
      </c>
    </row>
    <row r="32495" spans="1:9" x14ac:dyDescent="0.25">
      <c r="A32495" s="4">
        <v>4344</v>
      </c>
      <c r="B32495" s="2">
        <v>42007.862644912777</v>
      </c>
      <c r="C32495" s="1" t="s">
        <v>31</v>
      </c>
      <c r="D32495" s="1">
        <v>2015</v>
      </c>
      <c r="E32495" s="1">
        <v>1</v>
      </c>
      <c r="F32495" s="1">
        <v>3</v>
      </c>
      <c r="G32495" s="5" t="str">
        <f>_xlfn.CONCAT("Məhsul ",COUNTIFS($A$2:$A32495, A32495, $B$2:$B32495, B32495))</f>
        <v>Məhsul 4</v>
      </c>
      <c r="H32495" s="1">
        <f t="shared" si="507"/>
        <v>20</v>
      </c>
      <c r="I32495" s="1" t="str">
        <f>TEXT(Table1[[#This Row],[Date]],"dddd")</f>
        <v>Saturday</v>
      </c>
    </row>
    <row r="32496" spans="1:9" x14ac:dyDescent="0.25">
      <c r="A32496" s="4">
        <v>4344</v>
      </c>
      <c r="B32496" s="2">
        <v>42160.628863463156</v>
      </c>
      <c r="C32496" s="1" t="s">
        <v>8</v>
      </c>
      <c r="D32496" s="1">
        <v>2015</v>
      </c>
      <c r="E32496" s="1">
        <v>6</v>
      </c>
      <c r="F32496" s="1">
        <v>5</v>
      </c>
      <c r="G32496" s="5" t="str">
        <f>_xlfn.CONCAT("Məhsul ",COUNTIFS($A$2:$A32496, A32496, $B$2:$B32496, B32496))</f>
        <v>Məhsul 1</v>
      </c>
      <c r="H32496" s="1">
        <f t="shared" si="507"/>
        <v>15</v>
      </c>
      <c r="I32496" s="1" t="str">
        <f>TEXT(Table1[[#This Row],[Date]],"dddd")</f>
        <v>Friday</v>
      </c>
    </row>
    <row r="32497" spans="1:9" x14ac:dyDescent="0.25">
      <c r="A32497" s="4">
        <v>4344</v>
      </c>
      <c r="B32497" s="2">
        <v>42160.628863463156</v>
      </c>
      <c r="C32497" s="1" t="s">
        <v>15</v>
      </c>
      <c r="D32497" s="1">
        <v>2015</v>
      </c>
      <c r="E32497" s="1">
        <v>6</v>
      </c>
      <c r="F32497" s="1">
        <v>5</v>
      </c>
      <c r="G32497" s="5" t="str">
        <f>_xlfn.CONCAT("Məhsul ",COUNTIFS($A$2:$A32497, A32497, $B$2:$B32497, B32497))</f>
        <v>Məhsul 2</v>
      </c>
      <c r="H32497" s="1">
        <f t="shared" si="507"/>
        <v>15</v>
      </c>
      <c r="I32497" s="1" t="str">
        <f>TEXT(Table1[[#This Row],[Date]],"dddd")</f>
        <v>Friday</v>
      </c>
    </row>
    <row r="32498" spans="1:9" x14ac:dyDescent="0.25">
      <c r="A32498" s="4">
        <v>4344</v>
      </c>
      <c r="B32498" s="2">
        <v>42160.628863463156</v>
      </c>
      <c r="C32498" s="1" t="s">
        <v>46</v>
      </c>
      <c r="D32498" s="1">
        <v>2015</v>
      </c>
      <c r="E32498" s="1">
        <v>6</v>
      </c>
      <c r="F32498" s="1">
        <v>5</v>
      </c>
      <c r="G32498" s="5" t="str">
        <f>_xlfn.CONCAT("Məhsul ",COUNTIFS($A$2:$A32498, A32498, $B$2:$B32498, B32498))</f>
        <v>Məhsul 3</v>
      </c>
      <c r="H32498" s="1">
        <f t="shared" si="507"/>
        <v>15</v>
      </c>
      <c r="I32498" s="1" t="str">
        <f>TEXT(Table1[[#This Row],[Date]],"dddd")</f>
        <v>Friday</v>
      </c>
    </row>
    <row r="32499" spans="1:9" x14ac:dyDescent="0.25">
      <c r="A32499" s="4">
        <v>4345</v>
      </c>
      <c r="B32499" s="2">
        <v>41717.651902466045</v>
      </c>
      <c r="C32499" s="1" t="s">
        <v>9</v>
      </c>
      <c r="D32499" s="1">
        <v>2014</v>
      </c>
      <c r="E32499" s="1">
        <v>3</v>
      </c>
      <c r="F32499" s="1">
        <v>19</v>
      </c>
      <c r="G32499" s="5" t="str">
        <f>_xlfn.CONCAT("Məhsul ",COUNTIFS($A$2:$A32499, A32499, $B$2:$B32499, B32499))</f>
        <v>Məhsul 1</v>
      </c>
      <c r="H32499" s="1">
        <f t="shared" si="507"/>
        <v>15</v>
      </c>
      <c r="I32499" s="1" t="str">
        <f>TEXT(Table1[[#This Row],[Date]],"dddd")</f>
        <v>Wednesday</v>
      </c>
    </row>
    <row r="32500" spans="1:9" x14ac:dyDescent="0.25">
      <c r="A32500" s="4">
        <v>4345</v>
      </c>
      <c r="B32500" s="2">
        <v>41717.651902466045</v>
      </c>
      <c r="C32500" s="1" t="s">
        <v>35</v>
      </c>
      <c r="D32500" s="1">
        <v>2014</v>
      </c>
      <c r="E32500" s="1">
        <v>3</v>
      </c>
      <c r="F32500" s="1">
        <v>19</v>
      </c>
      <c r="G32500" s="5" t="str">
        <f>_xlfn.CONCAT("Məhsul ",COUNTIFS($A$2:$A32500, A32500, $B$2:$B32500, B32500))</f>
        <v>Məhsul 2</v>
      </c>
      <c r="H32500" s="1">
        <f t="shared" si="507"/>
        <v>15</v>
      </c>
      <c r="I32500" s="1" t="str">
        <f>TEXT(Table1[[#This Row],[Date]],"dddd")</f>
        <v>Wednesday</v>
      </c>
    </row>
    <row r="32501" spans="1:9" x14ac:dyDescent="0.25">
      <c r="A32501" s="4">
        <v>4345</v>
      </c>
      <c r="B32501" s="2">
        <v>41836.434053826466</v>
      </c>
      <c r="C32501" s="1" t="s">
        <v>8</v>
      </c>
      <c r="D32501" s="1">
        <v>2014</v>
      </c>
      <c r="E32501" s="1">
        <v>7</v>
      </c>
      <c r="F32501" s="1">
        <v>16</v>
      </c>
      <c r="G32501" s="5" t="str">
        <f>_xlfn.CONCAT("Məhsul ",COUNTIFS($A$2:$A32501, A32501, $B$2:$B32501, B32501))</f>
        <v>Məhsul 1</v>
      </c>
      <c r="H32501" s="1">
        <f t="shared" si="507"/>
        <v>10</v>
      </c>
      <c r="I32501" s="1" t="str">
        <f>TEXT(Table1[[#This Row],[Date]],"dddd")</f>
        <v>Wednesday</v>
      </c>
    </row>
    <row r="32502" spans="1:9" x14ac:dyDescent="0.25">
      <c r="A32502" s="4">
        <v>4345</v>
      </c>
      <c r="B32502" s="2">
        <v>41836.434053826466</v>
      </c>
      <c r="C32502" s="1" t="s">
        <v>48</v>
      </c>
      <c r="D32502" s="1">
        <v>2014</v>
      </c>
      <c r="E32502" s="1">
        <v>7</v>
      </c>
      <c r="F32502" s="1">
        <v>16</v>
      </c>
      <c r="G32502" s="5" t="str">
        <f>_xlfn.CONCAT("Məhsul ",COUNTIFS($A$2:$A32502, A32502, $B$2:$B32502, B32502))</f>
        <v>Məhsul 2</v>
      </c>
      <c r="H32502" s="1">
        <f t="shared" si="507"/>
        <v>10</v>
      </c>
      <c r="I32502" s="1" t="str">
        <f>TEXT(Table1[[#This Row],[Date]],"dddd")</f>
        <v>Wednesday</v>
      </c>
    </row>
    <row r="32503" spans="1:9" x14ac:dyDescent="0.25">
      <c r="A32503" s="4">
        <v>4345</v>
      </c>
      <c r="B32503" s="2">
        <v>42032.484878765426</v>
      </c>
      <c r="C32503" s="1" t="s">
        <v>34</v>
      </c>
      <c r="D32503" s="1">
        <v>2015</v>
      </c>
      <c r="E32503" s="1">
        <v>1</v>
      </c>
      <c r="F32503" s="1">
        <v>28</v>
      </c>
      <c r="G32503" s="5" t="str">
        <f>_xlfn.CONCAT("Məhsul ",COUNTIFS($A$2:$A32503, A32503, $B$2:$B32503, B32503))</f>
        <v>Məhsul 1</v>
      </c>
      <c r="H32503" s="1">
        <f t="shared" si="507"/>
        <v>11</v>
      </c>
      <c r="I32503" s="1" t="str">
        <f>TEXT(Table1[[#This Row],[Date]],"dddd")</f>
        <v>Wednesday</v>
      </c>
    </row>
    <row r="32504" spans="1:9" x14ac:dyDescent="0.25">
      <c r="A32504" s="4">
        <v>4345</v>
      </c>
      <c r="B32504" s="2">
        <v>42032.484878765426</v>
      </c>
      <c r="C32504" s="1" t="s">
        <v>7</v>
      </c>
      <c r="D32504" s="1">
        <v>2015</v>
      </c>
      <c r="E32504" s="1">
        <v>1</v>
      </c>
      <c r="F32504" s="1">
        <v>28</v>
      </c>
      <c r="G32504" s="5" t="str">
        <f>_xlfn.CONCAT("Məhsul ",COUNTIFS($A$2:$A32504, A32504, $B$2:$B32504, B32504))</f>
        <v>Məhsul 2</v>
      </c>
      <c r="H32504" s="1">
        <f t="shared" si="507"/>
        <v>11</v>
      </c>
      <c r="I32504" s="1" t="str">
        <f>TEXT(Table1[[#This Row],[Date]],"dddd")</f>
        <v>Wednesday</v>
      </c>
    </row>
    <row r="32505" spans="1:9" x14ac:dyDescent="0.25">
      <c r="A32505" s="4">
        <v>4347</v>
      </c>
      <c r="B32505" s="2">
        <v>41889.357171201504</v>
      </c>
      <c r="C32505" s="1" t="s">
        <v>8</v>
      </c>
      <c r="D32505" s="1">
        <v>2014</v>
      </c>
      <c r="E32505" s="1">
        <v>9</v>
      </c>
      <c r="F32505" s="1">
        <v>7</v>
      </c>
      <c r="G32505" s="5" t="str">
        <f>_xlfn.CONCAT("Məhsul ",COUNTIFS($A$2:$A32505, A32505, $B$2:$B32505, B32505))</f>
        <v>Məhsul 1</v>
      </c>
      <c r="H32505" s="1">
        <f t="shared" si="507"/>
        <v>8</v>
      </c>
      <c r="I32505" s="1" t="str">
        <f>TEXT(Table1[[#This Row],[Date]],"dddd")</f>
        <v>Sunday</v>
      </c>
    </row>
    <row r="32506" spans="1:9" x14ac:dyDescent="0.25">
      <c r="A32506" s="4">
        <v>4347</v>
      </c>
      <c r="B32506" s="2">
        <v>41889.357171201504</v>
      </c>
      <c r="C32506" s="1" t="s">
        <v>47</v>
      </c>
      <c r="D32506" s="1">
        <v>2014</v>
      </c>
      <c r="E32506" s="1">
        <v>9</v>
      </c>
      <c r="F32506" s="1">
        <v>7</v>
      </c>
      <c r="G32506" s="5" t="str">
        <f>_xlfn.CONCAT("Məhsul ",COUNTIFS($A$2:$A32506, A32506, $B$2:$B32506, B32506))</f>
        <v>Məhsul 2</v>
      </c>
      <c r="H32506" s="1">
        <f t="shared" si="507"/>
        <v>8</v>
      </c>
      <c r="I32506" s="1" t="str">
        <f>TEXT(Table1[[#This Row],[Date]],"dddd")</f>
        <v>Sunday</v>
      </c>
    </row>
    <row r="32507" spans="1:9" x14ac:dyDescent="0.25">
      <c r="A32507" s="4">
        <v>4347</v>
      </c>
      <c r="B32507" s="2">
        <v>42188.860023098583</v>
      </c>
      <c r="C32507" s="1" t="s">
        <v>22</v>
      </c>
      <c r="D32507" s="1">
        <v>2015</v>
      </c>
      <c r="E32507" s="1">
        <v>7</v>
      </c>
      <c r="F32507" s="1">
        <v>3</v>
      </c>
      <c r="G32507" s="5" t="str">
        <f>_xlfn.CONCAT("Məhsul ",COUNTIFS($A$2:$A32507, A32507, $B$2:$B32507, B32507))</f>
        <v>Məhsul 1</v>
      </c>
      <c r="H32507" s="1">
        <f t="shared" si="507"/>
        <v>20</v>
      </c>
      <c r="I32507" s="1" t="str">
        <f>TEXT(Table1[[#This Row],[Date]],"dddd")</f>
        <v>Friday</v>
      </c>
    </row>
    <row r="32508" spans="1:9" x14ac:dyDescent="0.25">
      <c r="A32508" s="4">
        <v>4347</v>
      </c>
      <c r="B32508" s="2">
        <v>42188.860023098583</v>
      </c>
      <c r="C32508" s="1" t="s">
        <v>48</v>
      </c>
      <c r="D32508" s="1">
        <v>2015</v>
      </c>
      <c r="E32508" s="1">
        <v>7</v>
      </c>
      <c r="F32508" s="1">
        <v>3</v>
      </c>
      <c r="G32508" s="5" t="str">
        <f>_xlfn.CONCAT("Məhsul ",COUNTIFS($A$2:$A32508, A32508, $B$2:$B32508, B32508))</f>
        <v>Məhsul 2</v>
      </c>
      <c r="H32508" s="1">
        <f t="shared" si="507"/>
        <v>20</v>
      </c>
      <c r="I32508" s="1" t="str">
        <f>TEXT(Table1[[#This Row],[Date]],"dddd")</f>
        <v>Friday</v>
      </c>
    </row>
    <row r="32509" spans="1:9" x14ac:dyDescent="0.25">
      <c r="A32509" s="4">
        <v>4348</v>
      </c>
      <c r="B32509" s="2">
        <v>41740.881663315558</v>
      </c>
      <c r="C32509" s="1" t="s">
        <v>34</v>
      </c>
      <c r="D32509" s="1">
        <v>2014</v>
      </c>
      <c r="E32509" s="1">
        <v>4</v>
      </c>
      <c r="F32509" s="1">
        <v>11</v>
      </c>
      <c r="G32509" s="5" t="str">
        <f>_xlfn.CONCAT("Məhsul ",COUNTIFS($A$2:$A32509, A32509, $B$2:$B32509, B32509))</f>
        <v>Məhsul 1</v>
      </c>
      <c r="H32509" s="1">
        <f t="shared" si="507"/>
        <v>21</v>
      </c>
      <c r="I32509" s="1" t="str">
        <f>TEXT(Table1[[#This Row],[Date]],"dddd")</f>
        <v>Friday</v>
      </c>
    </row>
    <row r="32510" spans="1:9" x14ac:dyDescent="0.25">
      <c r="A32510" s="4">
        <v>4348</v>
      </c>
      <c r="B32510" s="2">
        <v>41740.881663315558</v>
      </c>
      <c r="C32510" s="1" t="s">
        <v>50</v>
      </c>
      <c r="D32510" s="1">
        <v>2014</v>
      </c>
      <c r="E32510" s="1">
        <v>4</v>
      </c>
      <c r="F32510" s="1">
        <v>11</v>
      </c>
      <c r="G32510" s="5" t="str">
        <f>_xlfn.CONCAT("Məhsul ",COUNTIFS($A$2:$A32510, A32510, $B$2:$B32510, B32510))</f>
        <v>Məhsul 2</v>
      </c>
      <c r="H32510" s="1">
        <f t="shared" si="507"/>
        <v>21</v>
      </c>
      <c r="I32510" s="1" t="str">
        <f>TEXT(Table1[[#This Row],[Date]],"dddd")</f>
        <v>Friday</v>
      </c>
    </row>
    <row r="32511" spans="1:9" x14ac:dyDescent="0.25">
      <c r="A32511" s="4">
        <v>4348</v>
      </c>
      <c r="B32511" s="2">
        <v>41798.434015221232</v>
      </c>
      <c r="C32511" s="1" t="s">
        <v>8</v>
      </c>
      <c r="D32511" s="1">
        <v>2014</v>
      </c>
      <c r="E32511" s="1">
        <v>6</v>
      </c>
      <c r="F32511" s="1">
        <v>8</v>
      </c>
      <c r="G32511" s="5" t="str">
        <f>_xlfn.CONCAT("Məhsul ",COUNTIFS($A$2:$A32511, A32511, $B$2:$B32511, B32511))</f>
        <v>Məhsul 1</v>
      </c>
      <c r="H32511" s="1">
        <f t="shared" si="507"/>
        <v>10</v>
      </c>
      <c r="I32511" s="1" t="str">
        <f>TEXT(Table1[[#This Row],[Date]],"dddd")</f>
        <v>Sunday</v>
      </c>
    </row>
    <row r="32512" spans="1:9" x14ac:dyDescent="0.25">
      <c r="A32512" s="4">
        <v>4348</v>
      </c>
      <c r="B32512" s="2">
        <v>41798.434015221232</v>
      </c>
      <c r="C32512" s="1" t="s">
        <v>20</v>
      </c>
      <c r="D32512" s="1">
        <v>2014</v>
      </c>
      <c r="E32512" s="1">
        <v>6</v>
      </c>
      <c r="F32512" s="1">
        <v>8</v>
      </c>
      <c r="G32512" s="5" t="str">
        <f>_xlfn.CONCAT("Məhsul ",COUNTIFS($A$2:$A32512, A32512, $B$2:$B32512, B32512))</f>
        <v>Məhsul 2</v>
      </c>
      <c r="H32512" s="1">
        <f t="shared" si="507"/>
        <v>10</v>
      </c>
      <c r="I32512" s="1" t="str">
        <f>TEXT(Table1[[#This Row],[Date]],"dddd")</f>
        <v>Sunday</v>
      </c>
    </row>
    <row r="32513" spans="1:9" x14ac:dyDescent="0.25">
      <c r="A32513" s="4">
        <v>4348</v>
      </c>
      <c r="B32513" s="2">
        <v>41945.926447778322</v>
      </c>
      <c r="C32513" s="1" t="s">
        <v>53</v>
      </c>
      <c r="D32513" s="1">
        <v>2014</v>
      </c>
      <c r="E32513" s="1">
        <v>11</v>
      </c>
      <c r="F32513" s="1">
        <v>2</v>
      </c>
      <c r="G32513" s="5" t="str">
        <f>_xlfn.CONCAT("Məhsul ",COUNTIFS($A$2:$A32513, A32513, $B$2:$B32513, B32513))</f>
        <v>Məhsul 1</v>
      </c>
      <c r="H32513" s="1">
        <f t="shared" si="507"/>
        <v>22</v>
      </c>
      <c r="I32513" s="1" t="str">
        <f>TEXT(Table1[[#This Row],[Date]],"dddd")</f>
        <v>Sunday</v>
      </c>
    </row>
    <row r="32514" spans="1:9" x14ac:dyDescent="0.25">
      <c r="A32514" s="4">
        <v>4348</v>
      </c>
      <c r="B32514" s="2">
        <v>41945.926447778322</v>
      </c>
      <c r="C32514" s="1" t="s">
        <v>54</v>
      </c>
      <c r="D32514" s="1">
        <v>2014</v>
      </c>
      <c r="E32514" s="1">
        <v>11</v>
      </c>
      <c r="F32514" s="1">
        <v>2</v>
      </c>
      <c r="G32514" s="5" t="str">
        <f>_xlfn.CONCAT("Məhsul ",COUNTIFS($A$2:$A32514, A32514, $B$2:$B32514, B32514))</f>
        <v>Məhsul 2</v>
      </c>
      <c r="H32514" s="1">
        <f t="shared" ref="H32514:H32577" si="508">HOUR(B32514)</f>
        <v>22</v>
      </c>
      <c r="I32514" s="1" t="str">
        <f>TEXT(Table1[[#This Row],[Date]],"dddd")</f>
        <v>Sunday</v>
      </c>
    </row>
    <row r="32515" spans="1:9" x14ac:dyDescent="0.25">
      <c r="A32515" s="4">
        <v>4348</v>
      </c>
      <c r="B32515" s="2">
        <v>42061.388235460727</v>
      </c>
      <c r="C32515" s="1" t="s">
        <v>35</v>
      </c>
      <c r="D32515" s="1">
        <v>2015</v>
      </c>
      <c r="E32515" s="1">
        <v>2</v>
      </c>
      <c r="F32515" s="1">
        <v>26</v>
      </c>
      <c r="G32515" s="5" t="str">
        <f>_xlfn.CONCAT("Məhsul ",COUNTIFS($A$2:$A32515, A32515, $B$2:$B32515, B32515))</f>
        <v>Məhsul 1</v>
      </c>
      <c r="H32515" s="1">
        <f t="shared" si="508"/>
        <v>9</v>
      </c>
      <c r="I32515" s="1" t="str">
        <f>TEXT(Table1[[#This Row],[Date]],"dddd")</f>
        <v>Thursday</v>
      </c>
    </row>
    <row r="32516" spans="1:9" x14ac:dyDescent="0.25">
      <c r="A32516" s="4">
        <v>4348</v>
      </c>
      <c r="B32516" s="2">
        <v>42061.388235460727</v>
      </c>
      <c r="C32516" s="1" t="s">
        <v>35</v>
      </c>
      <c r="D32516" s="1">
        <v>2015</v>
      </c>
      <c r="E32516" s="1">
        <v>2</v>
      </c>
      <c r="F32516" s="1">
        <v>26</v>
      </c>
      <c r="G32516" s="5" t="str">
        <f>_xlfn.CONCAT("Məhsul ",COUNTIFS($A$2:$A32516, A32516, $B$2:$B32516, B32516))</f>
        <v>Məhsul 2</v>
      </c>
      <c r="H32516" s="1">
        <f t="shared" si="508"/>
        <v>9</v>
      </c>
      <c r="I32516" s="1" t="str">
        <f>TEXT(Table1[[#This Row],[Date]],"dddd")</f>
        <v>Thursday</v>
      </c>
    </row>
    <row r="32517" spans="1:9" x14ac:dyDescent="0.25">
      <c r="A32517" s="4">
        <v>4348</v>
      </c>
      <c r="B32517" s="2">
        <v>42312.834340463603</v>
      </c>
      <c r="C32517" s="1" t="s">
        <v>35</v>
      </c>
      <c r="D32517" s="1">
        <v>2015</v>
      </c>
      <c r="E32517" s="1">
        <v>11</v>
      </c>
      <c r="F32517" s="1">
        <v>4</v>
      </c>
      <c r="G32517" s="5" t="str">
        <f>_xlfn.CONCAT("Məhsul ",COUNTIFS($A$2:$A32517, A32517, $B$2:$B32517, B32517))</f>
        <v>Məhsul 1</v>
      </c>
      <c r="H32517" s="1">
        <f t="shared" si="508"/>
        <v>20</v>
      </c>
      <c r="I32517" s="1" t="str">
        <f>TEXT(Table1[[#This Row],[Date]],"dddd")</f>
        <v>Wednesday</v>
      </c>
    </row>
    <row r="32518" spans="1:9" x14ac:dyDescent="0.25">
      <c r="A32518" s="4">
        <v>4348</v>
      </c>
      <c r="B32518" s="2">
        <v>42312.834340463603</v>
      </c>
      <c r="C32518" s="1" t="s">
        <v>6</v>
      </c>
      <c r="D32518" s="1">
        <v>2015</v>
      </c>
      <c r="E32518" s="1">
        <v>11</v>
      </c>
      <c r="F32518" s="1">
        <v>4</v>
      </c>
      <c r="G32518" s="5" t="str">
        <f>_xlfn.CONCAT("Məhsul ",COUNTIFS($A$2:$A32518, A32518, $B$2:$B32518, B32518))</f>
        <v>Məhsul 2</v>
      </c>
      <c r="H32518" s="1">
        <f t="shared" si="508"/>
        <v>20</v>
      </c>
      <c r="I32518" s="1" t="str">
        <f>TEXT(Table1[[#This Row],[Date]],"dddd")</f>
        <v>Wednesday</v>
      </c>
    </row>
    <row r="32519" spans="1:9" x14ac:dyDescent="0.25">
      <c r="A32519" s="4">
        <v>4348</v>
      </c>
      <c r="B32519" s="2">
        <v>42312.834340463603</v>
      </c>
      <c r="C32519" s="1" t="s">
        <v>13</v>
      </c>
      <c r="D32519" s="1">
        <v>2015</v>
      </c>
      <c r="E32519" s="1">
        <v>11</v>
      </c>
      <c r="F32519" s="1">
        <v>4</v>
      </c>
      <c r="G32519" s="5" t="str">
        <f>_xlfn.CONCAT("Məhsul ",COUNTIFS($A$2:$A32519, A32519, $B$2:$B32519, B32519))</f>
        <v>Məhsul 3</v>
      </c>
      <c r="H32519" s="1">
        <f t="shared" si="508"/>
        <v>20</v>
      </c>
      <c r="I32519" s="1" t="str">
        <f>TEXT(Table1[[#This Row],[Date]],"dddd")</f>
        <v>Wednesday</v>
      </c>
    </row>
    <row r="32520" spans="1:9" x14ac:dyDescent="0.25">
      <c r="A32520" s="4">
        <v>4348</v>
      </c>
      <c r="B32520" s="2">
        <v>42312.834340463603</v>
      </c>
      <c r="C32520" s="1" t="s">
        <v>46</v>
      </c>
      <c r="D32520" s="1">
        <v>2015</v>
      </c>
      <c r="E32520" s="1">
        <v>11</v>
      </c>
      <c r="F32520" s="1">
        <v>4</v>
      </c>
      <c r="G32520" s="5" t="str">
        <f>_xlfn.CONCAT("Məhsul ",COUNTIFS($A$2:$A32520, A32520, $B$2:$B32520, B32520))</f>
        <v>Məhsul 4</v>
      </c>
      <c r="H32520" s="1">
        <f t="shared" si="508"/>
        <v>20</v>
      </c>
      <c r="I32520" s="1" t="str">
        <f>TEXT(Table1[[#This Row],[Date]],"dddd")</f>
        <v>Wednesday</v>
      </c>
    </row>
    <row r="32521" spans="1:9" x14ac:dyDescent="0.25">
      <c r="A32521" s="4">
        <v>4349</v>
      </c>
      <c r="B32521" s="2">
        <v>41668.916411958729</v>
      </c>
      <c r="C32521" s="1" t="s">
        <v>47</v>
      </c>
      <c r="D32521" s="1">
        <v>2014</v>
      </c>
      <c r="E32521" s="1">
        <v>1</v>
      </c>
      <c r="F32521" s="1">
        <v>29</v>
      </c>
      <c r="G32521" s="5" t="str">
        <f>_xlfn.CONCAT("Məhsul ",COUNTIFS($A$2:$A32521, A32521, $B$2:$B32521, B32521))</f>
        <v>Məhsul 1</v>
      </c>
      <c r="H32521" s="1">
        <f t="shared" si="508"/>
        <v>21</v>
      </c>
      <c r="I32521" s="1" t="str">
        <f>TEXT(Table1[[#This Row],[Date]],"dddd")</f>
        <v>Wednesday</v>
      </c>
    </row>
    <row r="32522" spans="1:9" x14ac:dyDescent="0.25">
      <c r="A32522" s="4">
        <v>4349</v>
      </c>
      <c r="B32522" s="2">
        <v>41668.916411958729</v>
      </c>
      <c r="C32522" s="1" t="s">
        <v>21</v>
      </c>
      <c r="D32522" s="1">
        <v>2014</v>
      </c>
      <c r="E32522" s="1">
        <v>1</v>
      </c>
      <c r="F32522" s="1">
        <v>29</v>
      </c>
      <c r="G32522" s="5" t="str">
        <f>_xlfn.CONCAT("Məhsul ",COUNTIFS($A$2:$A32522, A32522, $B$2:$B32522, B32522))</f>
        <v>Məhsul 2</v>
      </c>
      <c r="H32522" s="1">
        <f t="shared" si="508"/>
        <v>21</v>
      </c>
      <c r="I32522" s="1" t="str">
        <f>TEXT(Table1[[#This Row],[Date]],"dddd")</f>
        <v>Wednesday</v>
      </c>
    </row>
    <row r="32523" spans="1:9" x14ac:dyDescent="0.25">
      <c r="A32523" s="4">
        <v>4349</v>
      </c>
      <c r="B32523" s="2">
        <v>41951.650551196464</v>
      </c>
      <c r="C32523" s="1" t="s">
        <v>42</v>
      </c>
      <c r="D32523" s="1">
        <v>2014</v>
      </c>
      <c r="E32523" s="1">
        <v>11</v>
      </c>
      <c r="F32523" s="1">
        <v>8</v>
      </c>
      <c r="G32523" s="5" t="str">
        <f>_xlfn.CONCAT("Məhsul ",COUNTIFS($A$2:$A32523, A32523, $B$2:$B32523, B32523))</f>
        <v>Məhsul 1</v>
      </c>
      <c r="H32523" s="1">
        <f t="shared" si="508"/>
        <v>15</v>
      </c>
      <c r="I32523" s="1" t="str">
        <f>TEXT(Table1[[#This Row],[Date]],"dddd")</f>
        <v>Saturday</v>
      </c>
    </row>
    <row r="32524" spans="1:9" x14ac:dyDescent="0.25">
      <c r="A32524" s="4">
        <v>4349</v>
      </c>
      <c r="B32524" s="2">
        <v>41951.650551196464</v>
      </c>
      <c r="C32524" s="1" t="s">
        <v>56</v>
      </c>
      <c r="D32524" s="1">
        <v>2014</v>
      </c>
      <c r="E32524" s="1">
        <v>11</v>
      </c>
      <c r="F32524" s="1">
        <v>8</v>
      </c>
      <c r="G32524" s="5" t="str">
        <f>_xlfn.CONCAT("Məhsul ",COUNTIFS($A$2:$A32524, A32524, $B$2:$B32524, B32524))</f>
        <v>Məhsul 2</v>
      </c>
      <c r="H32524" s="1">
        <f t="shared" si="508"/>
        <v>15</v>
      </c>
      <c r="I32524" s="1" t="str">
        <f>TEXT(Table1[[#This Row],[Date]],"dddd")</f>
        <v>Saturday</v>
      </c>
    </row>
    <row r="32525" spans="1:9" x14ac:dyDescent="0.25">
      <c r="A32525" s="4">
        <v>4349</v>
      </c>
      <c r="B32525" s="2">
        <v>41965.091213732543</v>
      </c>
      <c r="C32525" s="1" t="s">
        <v>30</v>
      </c>
      <c r="D32525" s="1">
        <v>2014</v>
      </c>
      <c r="E32525" s="1">
        <v>11</v>
      </c>
      <c r="F32525" s="1">
        <v>22</v>
      </c>
      <c r="G32525" s="5" t="str">
        <f>_xlfn.CONCAT("Məhsul ",COUNTIFS($A$2:$A32525, A32525, $B$2:$B32525, B32525))</f>
        <v>Məhsul 1</v>
      </c>
      <c r="H32525" s="1">
        <f t="shared" si="508"/>
        <v>2</v>
      </c>
      <c r="I32525" s="1" t="str">
        <f>TEXT(Table1[[#This Row],[Date]],"dddd")</f>
        <v>Saturday</v>
      </c>
    </row>
    <row r="32526" spans="1:9" x14ac:dyDescent="0.25">
      <c r="A32526" s="4">
        <v>4349</v>
      </c>
      <c r="B32526" s="2">
        <v>41965.091213732543</v>
      </c>
      <c r="C32526" s="1" t="s">
        <v>20</v>
      </c>
      <c r="D32526" s="1">
        <v>2014</v>
      </c>
      <c r="E32526" s="1">
        <v>11</v>
      </c>
      <c r="F32526" s="1">
        <v>22</v>
      </c>
      <c r="G32526" s="5" t="str">
        <f>_xlfn.CONCAT("Məhsul ",COUNTIFS($A$2:$A32526, A32526, $B$2:$B32526, B32526))</f>
        <v>Məhsul 2</v>
      </c>
      <c r="H32526" s="1">
        <f t="shared" si="508"/>
        <v>2</v>
      </c>
      <c r="I32526" s="1" t="str">
        <f>TEXT(Table1[[#This Row],[Date]],"dddd")</f>
        <v>Saturday</v>
      </c>
    </row>
    <row r="32527" spans="1:9" x14ac:dyDescent="0.25">
      <c r="A32527" s="4">
        <v>4349</v>
      </c>
      <c r="B32527" s="2">
        <v>42077.042227883619</v>
      </c>
      <c r="C32527" s="1" t="s">
        <v>8</v>
      </c>
      <c r="D32527" s="1">
        <v>2015</v>
      </c>
      <c r="E32527" s="1">
        <v>3</v>
      </c>
      <c r="F32527" s="1">
        <v>14</v>
      </c>
      <c r="G32527" s="5" t="str">
        <f>_xlfn.CONCAT("Məhsul ",COUNTIFS($A$2:$A32527, A32527, $B$2:$B32527, B32527))</f>
        <v>Məhsul 1</v>
      </c>
      <c r="H32527" s="1">
        <f t="shared" si="508"/>
        <v>1</v>
      </c>
      <c r="I32527" s="1" t="str">
        <f>TEXT(Table1[[#This Row],[Date]],"dddd")</f>
        <v>Saturday</v>
      </c>
    </row>
    <row r="32528" spans="1:9" x14ac:dyDescent="0.25">
      <c r="A32528" s="4">
        <v>4349</v>
      </c>
      <c r="B32528" s="2">
        <v>42077.042227883619</v>
      </c>
      <c r="C32528" s="1" t="s">
        <v>8</v>
      </c>
      <c r="D32528" s="1">
        <v>2015</v>
      </c>
      <c r="E32528" s="1">
        <v>3</v>
      </c>
      <c r="F32528" s="1">
        <v>14</v>
      </c>
      <c r="G32528" s="5" t="str">
        <f>_xlfn.CONCAT("Məhsul ",COUNTIFS($A$2:$A32528, A32528, $B$2:$B32528, B32528))</f>
        <v>Məhsul 2</v>
      </c>
      <c r="H32528" s="1">
        <f t="shared" si="508"/>
        <v>1</v>
      </c>
      <c r="I32528" s="1" t="str">
        <f>TEXT(Table1[[#This Row],[Date]],"dddd")</f>
        <v>Saturday</v>
      </c>
    </row>
    <row r="32529" spans="1:9" x14ac:dyDescent="0.25">
      <c r="A32529" s="4">
        <v>4351</v>
      </c>
      <c r="B32529" s="2">
        <v>41969.453975506345</v>
      </c>
      <c r="C32529" s="1" t="s">
        <v>56</v>
      </c>
      <c r="D32529" s="1">
        <v>2014</v>
      </c>
      <c r="E32529" s="1">
        <v>11</v>
      </c>
      <c r="F32529" s="1">
        <v>26</v>
      </c>
      <c r="G32529" s="5" t="str">
        <f>_xlfn.CONCAT("Məhsul ",COUNTIFS($A$2:$A32529, A32529, $B$2:$B32529, B32529))</f>
        <v>Məhsul 1</v>
      </c>
      <c r="H32529" s="1">
        <f t="shared" si="508"/>
        <v>10</v>
      </c>
      <c r="I32529" s="1" t="str">
        <f>TEXT(Table1[[#This Row],[Date]],"dddd")</f>
        <v>Wednesday</v>
      </c>
    </row>
    <row r="32530" spans="1:9" x14ac:dyDescent="0.25">
      <c r="A32530" s="4">
        <v>4351</v>
      </c>
      <c r="B32530" s="2">
        <v>41969.453975506345</v>
      </c>
      <c r="C32530" s="1" t="s">
        <v>37</v>
      </c>
      <c r="D32530" s="1">
        <v>2014</v>
      </c>
      <c r="E32530" s="1">
        <v>11</v>
      </c>
      <c r="F32530" s="1">
        <v>26</v>
      </c>
      <c r="G32530" s="5" t="str">
        <f>_xlfn.CONCAT("Məhsul ",COUNTIFS($A$2:$A32530, A32530, $B$2:$B32530, B32530))</f>
        <v>Məhsul 2</v>
      </c>
      <c r="H32530" s="1">
        <f t="shared" si="508"/>
        <v>10</v>
      </c>
      <c r="I32530" s="1" t="str">
        <f>TEXT(Table1[[#This Row],[Date]],"dddd")</f>
        <v>Wednesday</v>
      </c>
    </row>
    <row r="32531" spans="1:9" x14ac:dyDescent="0.25">
      <c r="A32531" s="4">
        <v>4351</v>
      </c>
      <c r="B32531" s="2">
        <v>42020.213266926352</v>
      </c>
      <c r="C32531" s="1" t="s">
        <v>36</v>
      </c>
      <c r="D32531" s="1">
        <v>2015</v>
      </c>
      <c r="E32531" s="1">
        <v>1</v>
      </c>
      <c r="F32531" s="1">
        <v>16</v>
      </c>
      <c r="G32531" s="5" t="str">
        <f>_xlfn.CONCAT("Məhsul ",COUNTIFS($A$2:$A32531, A32531, $B$2:$B32531, B32531))</f>
        <v>Məhsul 1</v>
      </c>
      <c r="H32531" s="1">
        <f t="shared" si="508"/>
        <v>5</v>
      </c>
      <c r="I32531" s="1" t="str">
        <f>TEXT(Table1[[#This Row],[Date]],"dddd")</f>
        <v>Friday</v>
      </c>
    </row>
    <row r="32532" spans="1:9" x14ac:dyDescent="0.25">
      <c r="A32532" s="4">
        <v>4351</v>
      </c>
      <c r="B32532" s="2">
        <v>42020.213266926352</v>
      </c>
      <c r="C32532" s="1" t="s">
        <v>39</v>
      </c>
      <c r="D32532" s="1">
        <v>2015</v>
      </c>
      <c r="E32532" s="1">
        <v>1</v>
      </c>
      <c r="F32532" s="1">
        <v>16</v>
      </c>
      <c r="G32532" s="5" t="str">
        <f>_xlfn.CONCAT("Məhsul ",COUNTIFS($A$2:$A32532, A32532, $B$2:$B32532, B32532))</f>
        <v>Məhsul 2</v>
      </c>
      <c r="H32532" s="1">
        <f t="shared" si="508"/>
        <v>5</v>
      </c>
      <c r="I32532" s="1" t="str">
        <f>TEXT(Table1[[#This Row],[Date]],"dddd")</f>
        <v>Friday</v>
      </c>
    </row>
    <row r="32533" spans="1:9" x14ac:dyDescent="0.25">
      <c r="A32533" s="4">
        <v>4351</v>
      </c>
      <c r="B32533" s="2">
        <v>42020.213266926352</v>
      </c>
      <c r="C32533" s="1" t="s">
        <v>6</v>
      </c>
      <c r="D32533" s="1">
        <v>2015</v>
      </c>
      <c r="E32533" s="1">
        <v>1</v>
      </c>
      <c r="F32533" s="1">
        <v>16</v>
      </c>
      <c r="G32533" s="5" t="str">
        <f>_xlfn.CONCAT("Məhsul ",COUNTIFS($A$2:$A32533, A32533, $B$2:$B32533, B32533))</f>
        <v>Məhsul 3</v>
      </c>
      <c r="H32533" s="1">
        <f t="shared" si="508"/>
        <v>5</v>
      </c>
      <c r="I32533" s="1" t="str">
        <f>TEXT(Table1[[#This Row],[Date]],"dddd")</f>
        <v>Friday</v>
      </c>
    </row>
    <row r="32534" spans="1:9" x14ac:dyDescent="0.25">
      <c r="A32534" s="4">
        <v>4351</v>
      </c>
      <c r="B32534" s="2">
        <v>42020.213266926352</v>
      </c>
      <c r="C32534" s="1" t="s">
        <v>20</v>
      </c>
      <c r="D32534" s="1">
        <v>2015</v>
      </c>
      <c r="E32534" s="1">
        <v>1</v>
      </c>
      <c r="F32534" s="1">
        <v>16</v>
      </c>
      <c r="G32534" s="5" t="str">
        <f>_xlfn.CONCAT("Məhsul ",COUNTIFS($A$2:$A32534, A32534, $B$2:$B32534, B32534))</f>
        <v>Məhsul 4</v>
      </c>
      <c r="H32534" s="1">
        <f t="shared" si="508"/>
        <v>5</v>
      </c>
      <c r="I32534" s="1" t="str">
        <f>TEXT(Table1[[#This Row],[Date]],"dddd")</f>
        <v>Friday</v>
      </c>
    </row>
    <row r="32535" spans="1:9" x14ac:dyDescent="0.25">
      <c r="A32535" s="4">
        <v>4351</v>
      </c>
      <c r="B32535" s="2">
        <v>42020.213266926352</v>
      </c>
      <c r="C32535" s="1" t="s">
        <v>8</v>
      </c>
      <c r="D32535" s="1">
        <v>2015</v>
      </c>
      <c r="E32535" s="1">
        <v>1</v>
      </c>
      <c r="F32535" s="1">
        <v>16</v>
      </c>
      <c r="G32535" s="5" t="str">
        <f>_xlfn.CONCAT("Məhsul ",COUNTIFS($A$2:$A32535, A32535, $B$2:$B32535, B32535))</f>
        <v>Məhsul 5</v>
      </c>
      <c r="H32535" s="1">
        <f t="shared" si="508"/>
        <v>5</v>
      </c>
      <c r="I32535" s="1" t="str">
        <f>TEXT(Table1[[#This Row],[Date]],"dddd")</f>
        <v>Friday</v>
      </c>
    </row>
    <row r="32536" spans="1:9" x14ac:dyDescent="0.25">
      <c r="A32536" s="4">
        <v>4351</v>
      </c>
      <c r="B32536" s="2">
        <v>42221.316470312566</v>
      </c>
      <c r="C32536" s="1" t="s">
        <v>36</v>
      </c>
      <c r="D32536" s="1">
        <v>2015</v>
      </c>
      <c r="E32536" s="1">
        <v>8</v>
      </c>
      <c r="F32536" s="1">
        <v>5</v>
      </c>
      <c r="G32536" s="5" t="str">
        <f>_xlfn.CONCAT("Məhsul ",COUNTIFS($A$2:$A32536, A32536, $B$2:$B32536, B32536))</f>
        <v>Məhsul 1</v>
      </c>
      <c r="H32536" s="1">
        <f t="shared" si="508"/>
        <v>7</v>
      </c>
      <c r="I32536" s="1" t="str">
        <f>TEXT(Table1[[#This Row],[Date]],"dddd")</f>
        <v>Wednesday</v>
      </c>
    </row>
    <row r="32537" spans="1:9" x14ac:dyDescent="0.25">
      <c r="A32537" s="4">
        <v>4351</v>
      </c>
      <c r="B32537" s="2">
        <v>42221.316470312566</v>
      </c>
      <c r="C32537" s="1" t="s">
        <v>33</v>
      </c>
      <c r="D32537" s="1">
        <v>2015</v>
      </c>
      <c r="E32537" s="1">
        <v>8</v>
      </c>
      <c r="F32537" s="1">
        <v>5</v>
      </c>
      <c r="G32537" s="5" t="str">
        <f>_xlfn.CONCAT("Məhsul ",COUNTIFS($A$2:$A32537, A32537, $B$2:$B32537, B32537))</f>
        <v>Məhsul 2</v>
      </c>
      <c r="H32537" s="1">
        <f t="shared" si="508"/>
        <v>7</v>
      </c>
      <c r="I32537" s="1" t="str">
        <f>TEXT(Table1[[#This Row],[Date]],"dddd")</f>
        <v>Wednesday</v>
      </c>
    </row>
    <row r="32538" spans="1:9" x14ac:dyDescent="0.25">
      <c r="A32538" s="4">
        <v>4351</v>
      </c>
      <c r="B32538" s="2">
        <v>42221.316470312566</v>
      </c>
      <c r="C32538" s="1" t="s">
        <v>55</v>
      </c>
      <c r="D32538" s="1">
        <v>2015</v>
      </c>
      <c r="E32538" s="1">
        <v>8</v>
      </c>
      <c r="F32538" s="1">
        <v>5</v>
      </c>
      <c r="G32538" s="5" t="str">
        <f>_xlfn.CONCAT("Məhsul ",COUNTIFS($A$2:$A32538, A32538, $B$2:$B32538, B32538))</f>
        <v>Məhsul 3</v>
      </c>
      <c r="H32538" s="1">
        <f t="shared" si="508"/>
        <v>7</v>
      </c>
      <c r="I32538" s="1" t="str">
        <f>TEXT(Table1[[#This Row],[Date]],"dddd")</f>
        <v>Wednesday</v>
      </c>
    </row>
    <row r="32539" spans="1:9" x14ac:dyDescent="0.25">
      <c r="A32539" s="4">
        <v>4351</v>
      </c>
      <c r="B32539" s="2">
        <v>42237.827377811795</v>
      </c>
      <c r="C32539" s="1" t="s">
        <v>44</v>
      </c>
      <c r="D32539" s="1">
        <v>2015</v>
      </c>
      <c r="E32539" s="1">
        <v>8</v>
      </c>
      <c r="F32539" s="1">
        <v>21</v>
      </c>
      <c r="G32539" s="5" t="str">
        <f>_xlfn.CONCAT("Məhsul ",COUNTIFS($A$2:$A32539, A32539, $B$2:$B32539, B32539))</f>
        <v>Məhsul 1</v>
      </c>
      <c r="H32539" s="1">
        <f t="shared" si="508"/>
        <v>19</v>
      </c>
      <c r="I32539" s="1" t="str">
        <f>TEXT(Table1[[#This Row],[Date]],"dddd")</f>
        <v>Friday</v>
      </c>
    </row>
    <row r="32540" spans="1:9" x14ac:dyDescent="0.25">
      <c r="A32540" s="4">
        <v>4351</v>
      </c>
      <c r="B32540" s="2">
        <v>42237.827377811795</v>
      </c>
      <c r="C32540" s="1" t="s">
        <v>30</v>
      </c>
      <c r="D32540" s="1">
        <v>2015</v>
      </c>
      <c r="E32540" s="1">
        <v>8</v>
      </c>
      <c r="F32540" s="1">
        <v>21</v>
      </c>
      <c r="G32540" s="5" t="str">
        <f>_xlfn.CONCAT("Məhsul ",COUNTIFS($A$2:$A32540, A32540, $B$2:$B32540, B32540))</f>
        <v>Məhsul 2</v>
      </c>
      <c r="H32540" s="1">
        <f t="shared" si="508"/>
        <v>19</v>
      </c>
      <c r="I32540" s="1" t="str">
        <f>TEXT(Table1[[#This Row],[Date]],"dddd")</f>
        <v>Friday</v>
      </c>
    </row>
    <row r="32541" spans="1:9" x14ac:dyDescent="0.25">
      <c r="A32541" s="4">
        <v>4351</v>
      </c>
      <c r="B32541" s="2">
        <v>42237.827377811795</v>
      </c>
      <c r="C32541" s="1" t="s">
        <v>51</v>
      </c>
      <c r="D32541" s="1">
        <v>2015</v>
      </c>
      <c r="E32541" s="1">
        <v>8</v>
      </c>
      <c r="F32541" s="1">
        <v>21</v>
      </c>
      <c r="G32541" s="5" t="str">
        <f>_xlfn.CONCAT("Məhsul ",COUNTIFS($A$2:$A32541, A32541, $B$2:$B32541, B32541))</f>
        <v>Məhsul 3</v>
      </c>
      <c r="H32541" s="1">
        <f t="shared" si="508"/>
        <v>19</v>
      </c>
      <c r="I32541" s="1" t="str">
        <f>TEXT(Table1[[#This Row],[Date]],"dddd")</f>
        <v>Friday</v>
      </c>
    </row>
    <row r="32542" spans="1:9" x14ac:dyDescent="0.25">
      <c r="A32542" s="4">
        <v>4352</v>
      </c>
      <c r="B32542" s="2">
        <v>42108.627713773712</v>
      </c>
      <c r="C32542" s="1" t="s">
        <v>10</v>
      </c>
      <c r="D32542" s="1">
        <v>2015</v>
      </c>
      <c r="E32542" s="1">
        <v>4</v>
      </c>
      <c r="F32542" s="1">
        <v>14</v>
      </c>
      <c r="G32542" s="5" t="str">
        <f>_xlfn.CONCAT("Məhsul ",COUNTIFS($A$2:$A32542, A32542, $B$2:$B32542, B32542))</f>
        <v>Məhsul 1</v>
      </c>
      <c r="H32542" s="1">
        <f t="shared" si="508"/>
        <v>15</v>
      </c>
      <c r="I32542" s="1" t="str">
        <f>TEXT(Table1[[#This Row],[Date]],"dddd")</f>
        <v>Tuesday</v>
      </c>
    </row>
    <row r="32543" spans="1:9" x14ac:dyDescent="0.25">
      <c r="A32543" s="4">
        <v>4352</v>
      </c>
      <c r="B32543" s="2">
        <v>42108.627713773712</v>
      </c>
      <c r="C32543" s="1" t="s">
        <v>19</v>
      </c>
      <c r="D32543" s="1">
        <v>2015</v>
      </c>
      <c r="E32543" s="1">
        <v>4</v>
      </c>
      <c r="F32543" s="1">
        <v>14</v>
      </c>
      <c r="G32543" s="5" t="str">
        <f>_xlfn.CONCAT("Məhsul ",COUNTIFS($A$2:$A32543, A32543, $B$2:$B32543, B32543))</f>
        <v>Məhsul 2</v>
      </c>
      <c r="H32543" s="1">
        <f t="shared" si="508"/>
        <v>15</v>
      </c>
      <c r="I32543" s="1" t="str">
        <f>TEXT(Table1[[#This Row],[Date]],"dddd")</f>
        <v>Tuesday</v>
      </c>
    </row>
    <row r="32544" spans="1:9" x14ac:dyDescent="0.25">
      <c r="A32544" s="4">
        <v>4352</v>
      </c>
      <c r="B32544" s="2">
        <v>42108.627713773712</v>
      </c>
      <c r="C32544" s="1" t="s">
        <v>18</v>
      </c>
      <c r="D32544" s="1">
        <v>2015</v>
      </c>
      <c r="E32544" s="1">
        <v>4</v>
      </c>
      <c r="F32544" s="1">
        <v>14</v>
      </c>
      <c r="G32544" s="5" t="str">
        <f>_xlfn.CONCAT("Məhsul ",COUNTIFS($A$2:$A32544, A32544, $B$2:$B32544, B32544))</f>
        <v>Məhsul 3</v>
      </c>
      <c r="H32544" s="1">
        <f t="shared" si="508"/>
        <v>15</v>
      </c>
      <c r="I32544" s="1" t="str">
        <f>TEXT(Table1[[#This Row],[Date]],"dddd")</f>
        <v>Tuesday</v>
      </c>
    </row>
    <row r="32545" spans="1:9" x14ac:dyDescent="0.25">
      <c r="A32545" s="4">
        <v>4352</v>
      </c>
      <c r="B32545" s="2">
        <v>42108.627713773712</v>
      </c>
      <c r="C32545" s="1" t="s">
        <v>57</v>
      </c>
      <c r="D32545" s="1">
        <v>2015</v>
      </c>
      <c r="E32545" s="1">
        <v>4</v>
      </c>
      <c r="F32545" s="1">
        <v>14</v>
      </c>
      <c r="G32545" s="5" t="str">
        <f>_xlfn.CONCAT("Məhsul ",COUNTIFS($A$2:$A32545, A32545, $B$2:$B32545, B32545))</f>
        <v>Məhsul 4</v>
      </c>
      <c r="H32545" s="1">
        <f t="shared" si="508"/>
        <v>15</v>
      </c>
      <c r="I32545" s="1" t="str">
        <f>TEXT(Table1[[#This Row],[Date]],"dddd")</f>
        <v>Tuesday</v>
      </c>
    </row>
    <row r="32546" spans="1:9" x14ac:dyDescent="0.25">
      <c r="A32546" s="4">
        <v>4352</v>
      </c>
      <c r="B32546" s="2">
        <v>42108.627713773712</v>
      </c>
      <c r="C32546" s="1" t="s">
        <v>14</v>
      </c>
      <c r="D32546" s="1">
        <v>2015</v>
      </c>
      <c r="E32546" s="1">
        <v>4</v>
      </c>
      <c r="F32546" s="1">
        <v>14</v>
      </c>
      <c r="G32546" s="5" t="str">
        <f>_xlfn.CONCAT("Məhsul ",COUNTIFS($A$2:$A32546, A32546, $B$2:$B32546, B32546))</f>
        <v>Məhsul 5</v>
      </c>
      <c r="H32546" s="1">
        <f t="shared" si="508"/>
        <v>15</v>
      </c>
      <c r="I32546" s="1" t="str">
        <f>TEXT(Table1[[#This Row],[Date]],"dddd")</f>
        <v>Tuesday</v>
      </c>
    </row>
    <row r="32547" spans="1:9" x14ac:dyDescent="0.25">
      <c r="A32547" s="4">
        <v>4352</v>
      </c>
      <c r="B32547" s="2">
        <v>42205.880048038714</v>
      </c>
      <c r="C32547" s="1" t="s">
        <v>22</v>
      </c>
      <c r="D32547" s="1">
        <v>2015</v>
      </c>
      <c r="E32547" s="1">
        <v>7</v>
      </c>
      <c r="F32547" s="1">
        <v>20</v>
      </c>
      <c r="G32547" s="5" t="str">
        <f>_xlfn.CONCAT("Məhsul ",COUNTIFS($A$2:$A32547, A32547, $B$2:$B32547, B32547))</f>
        <v>Məhsul 1</v>
      </c>
      <c r="H32547" s="1">
        <f t="shared" si="508"/>
        <v>21</v>
      </c>
      <c r="I32547" s="1" t="str">
        <f>TEXT(Table1[[#This Row],[Date]],"dddd")</f>
        <v>Monday</v>
      </c>
    </row>
    <row r="32548" spans="1:9" x14ac:dyDescent="0.25">
      <c r="A32548" s="4">
        <v>4352</v>
      </c>
      <c r="B32548" s="2">
        <v>42205.880048038714</v>
      </c>
      <c r="C32548" s="1" t="s">
        <v>30</v>
      </c>
      <c r="D32548" s="1">
        <v>2015</v>
      </c>
      <c r="E32548" s="1">
        <v>7</v>
      </c>
      <c r="F32548" s="1">
        <v>20</v>
      </c>
      <c r="G32548" s="5" t="str">
        <f>_xlfn.CONCAT("Məhsul ",COUNTIFS($A$2:$A32548, A32548, $B$2:$B32548, B32548))</f>
        <v>Məhsul 2</v>
      </c>
      <c r="H32548" s="1">
        <f t="shared" si="508"/>
        <v>21</v>
      </c>
      <c r="I32548" s="1" t="str">
        <f>TEXT(Table1[[#This Row],[Date]],"dddd")</f>
        <v>Monday</v>
      </c>
    </row>
    <row r="32549" spans="1:9" x14ac:dyDescent="0.25">
      <c r="A32549" s="4">
        <v>4352</v>
      </c>
      <c r="B32549" s="2">
        <v>42205.880048038714</v>
      </c>
      <c r="C32549" s="1" t="s">
        <v>47</v>
      </c>
      <c r="D32549" s="1">
        <v>2015</v>
      </c>
      <c r="E32549" s="1">
        <v>7</v>
      </c>
      <c r="F32549" s="1">
        <v>20</v>
      </c>
      <c r="G32549" s="5" t="str">
        <f>_xlfn.CONCAT("Məhsul ",COUNTIFS($A$2:$A32549, A32549, $B$2:$B32549, B32549))</f>
        <v>Məhsul 3</v>
      </c>
      <c r="H32549" s="1">
        <f t="shared" si="508"/>
        <v>21</v>
      </c>
      <c r="I32549" s="1" t="str">
        <f>TEXT(Table1[[#This Row],[Date]],"dddd")</f>
        <v>Monday</v>
      </c>
    </row>
    <row r="32550" spans="1:9" x14ac:dyDescent="0.25">
      <c r="A32550" s="4">
        <v>4352</v>
      </c>
      <c r="B32550" s="2">
        <v>42205.880048038714</v>
      </c>
      <c r="C32550" s="1" t="s">
        <v>37</v>
      </c>
      <c r="D32550" s="1">
        <v>2015</v>
      </c>
      <c r="E32550" s="1">
        <v>7</v>
      </c>
      <c r="F32550" s="1">
        <v>20</v>
      </c>
      <c r="G32550" s="5" t="str">
        <f>_xlfn.CONCAT("Məhsul ",COUNTIFS($A$2:$A32550, A32550, $B$2:$B32550, B32550))</f>
        <v>Məhsul 4</v>
      </c>
      <c r="H32550" s="1">
        <f t="shared" si="508"/>
        <v>21</v>
      </c>
      <c r="I32550" s="1" t="str">
        <f>TEXT(Table1[[#This Row],[Date]],"dddd")</f>
        <v>Monday</v>
      </c>
    </row>
    <row r="32551" spans="1:9" x14ac:dyDescent="0.25">
      <c r="A32551" s="4">
        <v>4352</v>
      </c>
      <c r="B32551" s="2">
        <v>42336.820942573198</v>
      </c>
      <c r="C32551" s="1" t="s">
        <v>19</v>
      </c>
      <c r="D32551" s="1">
        <v>2015</v>
      </c>
      <c r="E32551" s="1">
        <v>11</v>
      </c>
      <c r="F32551" s="1">
        <v>28</v>
      </c>
      <c r="G32551" s="5" t="str">
        <f>_xlfn.CONCAT("Məhsul ",COUNTIFS($A$2:$A32551, A32551, $B$2:$B32551, B32551))</f>
        <v>Məhsul 1</v>
      </c>
      <c r="H32551" s="1">
        <f t="shared" si="508"/>
        <v>19</v>
      </c>
      <c r="I32551" s="1" t="str">
        <f>TEXT(Table1[[#This Row],[Date]],"dddd")</f>
        <v>Saturday</v>
      </c>
    </row>
    <row r="32552" spans="1:9" x14ac:dyDescent="0.25">
      <c r="A32552" s="4">
        <v>4352</v>
      </c>
      <c r="B32552" s="2">
        <v>42336.820942573198</v>
      </c>
      <c r="C32552" s="1" t="s">
        <v>34</v>
      </c>
      <c r="D32552" s="1">
        <v>2015</v>
      </c>
      <c r="E32552" s="1">
        <v>11</v>
      </c>
      <c r="F32552" s="1">
        <v>28</v>
      </c>
      <c r="G32552" s="5" t="str">
        <f>_xlfn.CONCAT("Məhsul ",COUNTIFS($A$2:$A32552, A32552, $B$2:$B32552, B32552))</f>
        <v>Məhsul 2</v>
      </c>
      <c r="H32552" s="1">
        <f t="shared" si="508"/>
        <v>19</v>
      </c>
      <c r="I32552" s="1" t="str">
        <f>TEXT(Table1[[#This Row],[Date]],"dddd")</f>
        <v>Saturday</v>
      </c>
    </row>
    <row r="32553" spans="1:9" x14ac:dyDescent="0.25">
      <c r="A32553" s="4">
        <v>4352</v>
      </c>
      <c r="B32553" s="2">
        <v>42367.019140818076</v>
      </c>
      <c r="C32553" s="1" t="s">
        <v>14</v>
      </c>
      <c r="D32553" s="1">
        <v>2015</v>
      </c>
      <c r="E32553" s="1">
        <v>12</v>
      </c>
      <c r="F32553" s="1">
        <v>29</v>
      </c>
      <c r="G32553" s="5" t="str">
        <f>_xlfn.CONCAT("Məhsul ",COUNTIFS($A$2:$A32553, A32553, $B$2:$B32553, B32553))</f>
        <v>Məhsul 1</v>
      </c>
      <c r="H32553" s="1">
        <f t="shared" si="508"/>
        <v>0</v>
      </c>
      <c r="I32553" s="1" t="str">
        <f>TEXT(Table1[[#This Row],[Date]],"dddd")</f>
        <v>Tuesday</v>
      </c>
    </row>
    <row r="32554" spans="1:9" x14ac:dyDescent="0.25">
      <c r="A32554" s="4">
        <v>4352</v>
      </c>
      <c r="B32554" s="2">
        <v>42367.019140818076</v>
      </c>
      <c r="C32554" s="1" t="s">
        <v>36</v>
      </c>
      <c r="D32554" s="1">
        <v>2015</v>
      </c>
      <c r="E32554" s="1">
        <v>12</v>
      </c>
      <c r="F32554" s="1">
        <v>29</v>
      </c>
      <c r="G32554" s="5" t="str">
        <f>_xlfn.CONCAT("Məhsul ",COUNTIFS($A$2:$A32554, A32554, $B$2:$B32554, B32554))</f>
        <v>Məhsul 2</v>
      </c>
      <c r="H32554" s="1">
        <f t="shared" si="508"/>
        <v>0</v>
      </c>
      <c r="I32554" s="1" t="str">
        <f>TEXT(Table1[[#This Row],[Date]],"dddd")</f>
        <v>Tuesday</v>
      </c>
    </row>
    <row r="32555" spans="1:9" x14ac:dyDescent="0.25">
      <c r="A32555" s="4">
        <v>4353</v>
      </c>
      <c r="B32555" s="2">
        <v>41679.160686504823</v>
      </c>
      <c r="C32555" s="1" t="s">
        <v>47</v>
      </c>
      <c r="D32555" s="1">
        <v>2014</v>
      </c>
      <c r="E32555" s="1">
        <v>2</v>
      </c>
      <c r="F32555" s="1">
        <v>9</v>
      </c>
      <c r="G32555" s="5" t="str">
        <f>_xlfn.CONCAT("Məhsul ",COUNTIFS($A$2:$A32555, A32555, $B$2:$B32555, B32555))</f>
        <v>Məhsul 1</v>
      </c>
      <c r="H32555" s="1">
        <f t="shared" si="508"/>
        <v>3</v>
      </c>
      <c r="I32555" s="1" t="str">
        <f>TEXT(Table1[[#This Row],[Date]],"dddd")</f>
        <v>Sunday</v>
      </c>
    </row>
    <row r="32556" spans="1:9" x14ac:dyDescent="0.25">
      <c r="A32556" s="4">
        <v>4353</v>
      </c>
      <c r="B32556" s="2">
        <v>41679.160686504823</v>
      </c>
      <c r="C32556" s="1" t="s">
        <v>44</v>
      </c>
      <c r="D32556" s="1">
        <v>2014</v>
      </c>
      <c r="E32556" s="1">
        <v>2</v>
      </c>
      <c r="F32556" s="1">
        <v>9</v>
      </c>
      <c r="G32556" s="5" t="str">
        <f>_xlfn.CONCAT("Məhsul ",COUNTIFS($A$2:$A32556, A32556, $B$2:$B32556, B32556))</f>
        <v>Məhsul 2</v>
      </c>
      <c r="H32556" s="1">
        <f t="shared" si="508"/>
        <v>3</v>
      </c>
      <c r="I32556" s="1" t="str">
        <f>TEXT(Table1[[#This Row],[Date]],"dddd")</f>
        <v>Sunday</v>
      </c>
    </row>
    <row r="32557" spans="1:9" x14ac:dyDescent="0.25">
      <c r="A32557" s="4">
        <v>4353</v>
      </c>
      <c r="B32557" s="2">
        <v>41908.794737619821</v>
      </c>
      <c r="C32557" s="1" t="s">
        <v>36</v>
      </c>
      <c r="D32557" s="1">
        <v>2014</v>
      </c>
      <c r="E32557" s="1">
        <v>9</v>
      </c>
      <c r="F32557" s="1">
        <v>26</v>
      </c>
      <c r="G32557" s="5" t="str">
        <f>_xlfn.CONCAT("Məhsul ",COUNTIFS($A$2:$A32557, A32557, $B$2:$B32557, B32557))</f>
        <v>Məhsul 1</v>
      </c>
      <c r="H32557" s="1">
        <f t="shared" si="508"/>
        <v>19</v>
      </c>
      <c r="I32557" s="1" t="str">
        <f>TEXT(Table1[[#This Row],[Date]],"dddd")</f>
        <v>Friday</v>
      </c>
    </row>
    <row r="32558" spans="1:9" x14ac:dyDescent="0.25">
      <c r="A32558" s="4">
        <v>4353</v>
      </c>
      <c r="B32558" s="2">
        <v>41908.794737619821</v>
      </c>
      <c r="C32558" s="1" t="s">
        <v>33</v>
      </c>
      <c r="D32558" s="1">
        <v>2014</v>
      </c>
      <c r="E32558" s="1">
        <v>9</v>
      </c>
      <c r="F32558" s="1">
        <v>26</v>
      </c>
      <c r="G32558" s="5" t="str">
        <f>_xlfn.CONCAT("Məhsul ",COUNTIFS($A$2:$A32558, A32558, $B$2:$B32558, B32558))</f>
        <v>Məhsul 2</v>
      </c>
      <c r="H32558" s="1">
        <f t="shared" si="508"/>
        <v>19</v>
      </c>
      <c r="I32558" s="1" t="str">
        <f>TEXT(Table1[[#This Row],[Date]],"dddd")</f>
        <v>Friday</v>
      </c>
    </row>
    <row r="32559" spans="1:9" x14ac:dyDescent="0.25">
      <c r="A32559" s="4">
        <v>4353</v>
      </c>
      <c r="B32559" s="2">
        <v>41980.70661804331</v>
      </c>
      <c r="C32559" s="1" t="s">
        <v>6</v>
      </c>
      <c r="D32559" s="1">
        <v>2014</v>
      </c>
      <c r="E32559" s="1">
        <v>12</v>
      </c>
      <c r="F32559" s="1">
        <v>7</v>
      </c>
      <c r="G32559" s="5" t="str">
        <f>_xlfn.CONCAT("Məhsul ",COUNTIFS($A$2:$A32559, A32559, $B$2:$B32559, B32559))</f>
        <v>Məhsul 1</v>
      </c>
      <c r="H32559" s="1">
        <f t="shared" si="508"/>
        <v>16</v>
      </c>
      <c r="I32559" s="1" t="str">
        <f>TEXT(Table1[[#This Row],[Date]],"dddd")</f>
        <v>Sunday</v>
      </c>
    </row>
    <row r="32560" spans="1:9" x14ac:dyDescent="0.25">
      <c r="A32560" s="4">
        <v>4353</v>
      </c>
      <c r="B32560" s="2">
        <v>41980.70661804331</v>
      </c>
      <c r="C32560" s="1" t="s">
        <v>55</v>
      </c>
      <c r="D32560" s="1">
        <v>2014</v>
      </c>
      <c r="E32560" s="1">
        <v>12</v>
      </c>
      <c r="F32560" s="1">
        <v>7</v>
      </c>
      <c r="G32560" s="5" t="str">
        <f>_xlfn.CONCAT("Məhsul ",COUNTIFS($A$2:$A32560, A32560, $B$2:$B32560, B32560))</f>
        <v>Məhsul 2</v>
      </c>
      <c r="H32560" s="1">
        <f t="shared" si="508"/>
        <v>16</v>
      </c>
      <c r="I32560" s="1" t="str">
        <f>TEXT(Table1[[#This Row],[Date]],"dddd")</f>
        <v>Sunday</v>
      </c>
    </row>
    <row r="32561" spans="1:9" x14ac:dyDescent="0.25">
      <c r="A32561" s="4">
        <v>4353</v>
      </c>
      <c r="B32561" s="2">
        <v>42149.14734191254</v>
      </c>
      <c r="C32561" s="1" t="s">
        <v>36</v>
      </c>
      <c r="D32561" s="1">
        <v>2015</v>
      </c>
      <c r="E32561" s="1">
        <v>5</v>
      </c>
      <c r="F32561" s="1">
        <v>25</v>
      </c>
      <c r="G32561" s="5" t="str">
        <f>_xlfn.CONCAT("Məhsul ",COUNTIFS($A$2:$A32561, A32561, $B$2:$B32561, B32561))</f>
        <v>Məhsul 1</v>
      </c>
      <c r="H32561" s="1">
        <f t="shared" si="508"/>
        <v>3</v>
      </c>
      <c r="I32561" s="1" t="str">
        <f>TEXT(Table1[[#This Row],[Date]],"dddd")</f>
        <v>Monday</v>
      </c>
    </row>
    <row r="32562" spans="1:9" x14ac:dyDescent="0.25">
      <c r="A32562" s="4">
        <v>4353</v>
      </c>
      <c r="B32562" s="2">
        <v>42149.14734191254</v>
      </c>
      <c r="C32562" s="1" t="s">
        <v>21</v>
      </c>
      <c r="D32562" s="1">
        <v>2015</v>
      </c>
      <c r="E32562" s="1">
        <v>5</v>
      </c>
      <c r="F32562" s="1">
        <v>25</v>
      </c>
      <c r="G32562" s="5" t="str">
        <f>_xlfn.CONCAT("Məhsul ",COUNTIFS($A$2:$A32562, A32562, $B$2:$B32562, B32562))</f>
        <v>Məhsul 2</v>
      </c>
      <c r="H32562" s="1">
        <f t="shared" si="508"/>
        <v>3</v>
      </c>
      <c r="I32562" s="1" t="str">
        <f>TEXT(Table1[[#This Row],[Date]],"dddd")</f>
        <v>Monday</v>
      </c>
    </row>
    <row r="32563" spans="1:9" x14ac:dyDescent="0.25">
      <c r="A32563" s="4">
        <v>4353</v>
      </c>
      <c r="B32563" s="2">
        <v>42240.295037961696</v>
      </c>
      <c r="C32563" s="1" t="s">
        <v>44</v>
      </c>
      <c r="D32563" s="1">
        <v>2015</v>
      </c>
      <c r="E32563" s="1">
        <v>8</v>
      </c>
      <c r="F32563" s="1">
        <v>24</v>
      </c>
      <c r="G32563" s="5" t="str">
        <f>_xlfn.CONCAT("Məhsul ",COUNTIFS($A$2:$A32563, A32563, $B$2:$B32563, B32563))</f>
        <v>Məhsul 1</v>
      </c>
      <c r="H32563" s="1">
        <f t="shared" si="508"/>
        <v>7</v>
      </c>
      <c r="I32563" s="1" t="str">
        <f>TEXT(Table1[[#This Row],[Date]],"dddd")</f>
        <v>Monday</v>
      </c>
    </row>
    <row r="32564" spans="1:9" x14ac:dyDescent="0.25">
      <c r="A32564" s="4">
        <v>4353</v>
      </c>
      <c r="B32564" s="2">
        <v>42240.295037961696</v>
      </c>
      <c r="C32564" s="1" t="s">
        <v>11</v>
      </c>
      <c r="D32564" s="1">
        <v>2015</v>
      </c>
      <c r="E32564" s="1">
        <v>8</v>
      </c>
      <c r="F32564" s="1">
        <v>24</v>
      </c>
      <c r="G32564" s="5" t="str">
        <f>_xlfn.CONCAT("Məhsul ",COUNTIFS($A$2:$A32564, A32564, $B$2:$B32564, B32564))</f>
        <v>Məhsul 2</v>
      </c>
      <c r="H32564" s="1">
        <f t="shared" si="508"/>
        <v>7</v>
      </c>
      <c r="I32564" s="1" t="str">
        <f>TEXT(Table1[[#This Row],[Date]],"dddd")</f>
        <v>Monday</v>
      </c>
    </row>
    <row r="32565" spans="1:9" x14ac:dyDescent="0.25">
      <c r="A32565" s="4">
        <v>4353</v>
      </c>
      <c r="B32565" s="2">
        <v>42240.295037961696</v>
      </c>
      <c r="C32565" s="1" t="s">
        <v>11</v>
      </c>
      <c r="D32565" s="1">
        <v>2015</v>
      </c>
      <c r="E32565" s="1">
        <v>8</v>
      </c>
      <c r="F32565" s="1">
        <v>24</v>
      </c>
      <c r="G32565" s="5" t="str">
        <f>_xlfn.CONCAT("Məhsul ",COUNTIFS($A$2:$A32565, A32565, $B$2:$B32565, B32565))</f>
        <v>Məhsul 3</v>
      </c>
      <c r="H32565" s="1">
        <f t="shared" si="508"/>
        <v>7</v>
      </c>
      <c r="I32565" s="1" t="str">
        <f>TEXT(Table1[[#This Row],[Date]],"dddd")</f>
        <v>Monday</v>
      </c>
    </row>
    <row r="32566" spans="1:9" x14ac:dyDescent="0.25">
      <c r="A32566" s="4">
        <v>4353</v>
      </c>
      <c r="B32566" s="2">
        <v>42240.295037961696</v>
      </c>
      <c r="C32566" s="1" t="s">
        <v>43</v>
      </c>
      <c r="D32566" s="1">
        <v>2015</v>
      </c>
      <c r="E32566" s="1">
        <v>8</v>
      </c>
      <c r="F32566" s="1">
        <v>24</v>
      </c>
      <c r="G32566" s="5" t="str">
        <f>_xlfn.CONCAT("Məhsul ",COUNTIFS($A$2:$A32566, A32566, $B$2:$B32566, B32566))</f>
        <v>Məhsul 4</v>
      </c>
      <c r="H32566" s="1">
        <f t="shared" si="508"/>
        <v>7</v>
      </c>
      <c r="I32566" s="1" t="str">
        <f>TEXT(Table1[[#This Row],[Date]],"dddd")</f>
        <v>Monday</v>
      </c>
    </row>
    <row r="32567" spans="1:9" x14ac:dyDescent="0.25">
      <c r="A32567" s="4">
        <v>4353</v>
      </c>
      <c r="B32567" s="2">
        <v>42240.295037961696</v>
      </c>
      <c r="C32567" s="1" t="s">
        <v>24</v>
      </c>
      <c r="D32567" s="1">
        <v>2015</v>
      </c>
      <c r="E32567" s="1">
        <v>8</v>
      </c>
      <c r="F32567" s="1">
        <v>24</v>
      </c>
      <c r="G32567" s="5" t="str">
        <f>_xlfn.CONCAT("Məhsul ",COUNTIFS($A$2:$A32567, A32567, $B$2:$B32567, B32567))</f>
        <v>Məhsul 5</v>
      </c>
      <c r="H32567" s="1">
        <f t="shared" si="508"/>
        <v>7</v>
      </c>
      <c r="I32567" s="1" t="str">
        <f>TEXT(Table1[[#This Row],[Date]],"dddd")</f>
        <v>Monday</v>
      </c>
    </row>
    <row r="32568" spans="1:9" x14ac:dyDescent="0.25">
      <c r="A32568" s="4">
        <v>4353</v>
      </c>
      <c r="B32568" s="2">
        <v>42240.295037961696</v>
      </c>
      <c r="C32568" s="1" t="s">
        <v>42</v>
      </c>
      <c r="D32568" s="1">
        <v>2015</v>
      </c>
      <c r="E32568" s="1">
        <v>8</v>
      </c>
      <c r="F32568" s="1">
        <v>24</v>
      </c>
      <c r="G32568" s="5" t="str">
        <f>_xlfn.CONCAT("Məhsul ",COUNTIFS($A$2:$A32568, A32568, $B$2:$B32568, B32568))</f>
        <v>Məhsul 6</v>
      </c>
      <c r="H32568" s="1">
        <f t="shared" si="508"/>
        <v>7</v>
      </c>
      <c r="I32568" s="1" t="str">
        <f>TEXT(Table1[[#This Row],[Date]],"dddd")</f>
        <v>Monday</v>
      </c>
    </row>
    <row r="32569" spans="1:9" x14ac:dyDescent="0.25">
      <c r="A32569" s="4">
        <v>4353</v>
      </c>
      <c r="B32569" s="2">
        <v>42240.295037961696</v>
      </c>
      <c r="C32569" s="1" t="s">
        <v>41</v>
      </c>
      <c r="D32569" s="1">
        <v>2015</v>
      </c>
      <c r="E32569" s="1">
        <v>8</v>
      </c>
      <c r="F32569" s="1">
        <v>24</v>
      </c>
      <c r="G32569" s="5" t="str">
        <f>_xlfn.CONCAT("Məhsul ",COUNTIFS($A$2:$A32569, A32569, $B$2:$B32569, B32569))</f>
        <v>Məhsul 7</v>
      </c>
      <c r="H32569" s="1">
        <f t="shared" si="508"/>
        <v>7</v>
      </c>
      <c r="I32569" s="1" t="str">
        <f>TEXT(Table1[[#This Row],[Date]],"dddd")</f>
        <v>Monday</v>
      </c>
    </row>
    <row r="32570" spans="1:9" x14ac:dyDescent="0.25">
      <c r="A32570" s="4">
        <v>4353</v>
      </c>
      <c r="B32570" s="2">
        <v>42344.693222189817</v>
      </c>
      <c r="C32570" s="1" t="s">
        <v>28</v>
      </c>
      <c r="D32570" s="1">
        <v>2015</v>
      </c>
      <c r="E32570" s="1">
        <v>12</v>
      </c>
      <c r="F32570" s="1">
        <v>6</v>
      </c>
      <c r="G32570" s="5" t="str">
        <f>_xlfn.CONCAT("Məhsul ",COUNTIFS($A$2:$A32570, A32570, $B$2:$B32570, B32570))</f>
        <v>Məhsul 1</v>
      </c>
      <c r="H32570" s="1">
        <f t="shared" si="508"/>
        <v>16</v>
      </c>
      <c r="I32570" s="1" t="str">
        <f>TEXT(Table1[[#This Row],[Date]],"dddd")</f>
        <v>Sunday</v>
      </c>
    </row>
    <row r="32571" spans="1:9" x14ac:dyDescent="0.25">
      <c r="A32571" s="4">
        <v>4353</v>
      </c>
      <c r="B32571" s="2">
        <v>42344.693222189817</v>
      </c>
      <c r="C32571" s="1" t="s">
        <v>23</v>
      </c>
      <c r="D32571" s="1">
        <v>2015</v>
      </c>
      <c r="E32571" s="1">
        <v>12</v>
      </c>
      <c r="F32571" s="1">
        <v>6</v>
      </c>
      <c r="G32571" s="5" t="str">
        <f>_xlfn.CONCAT("Məhsul ",COUNTIFS($A$2:$A32571, A32571, $B$2:$B32571, B32571))</f>
        <v>Məhsul 2</v>
      </c>
      <c r="H32571" s="1">
        <f t="shared" si="508"/>
        <v>16</v>
      </c>
      <c r="I32571" s="1" t="str">
        <f>TEXT(Table1[[#This Row],[Date]],"dddd")</f>
        <v>Sunday</v>
      </c>
    </row>
    <row r="32572" spans="1:9" x14ac:dyDescent="0.25">
      <c r="A32572" s="4">
        <v>4354</v>
      </c>
      <c r="B32572" s="2">
        <v>41850.908828800682</v>
      </c>
      <c r="C32572" s="1" t="s">
        <v>52</v>
      </c>
      <c r="D32572" s="1">
        <v>2014</v>
      </c>
      <c r="E32572" s="1">
        <v>7</v>
      </c>
      <c r="F32572" s="1">
        <v>30</v>
      </c>
      <c r="G32572" s="5" t="str">
        <f>_xlfn.CONCAT("Məhsul ",COUNTIFS($A$2:$A32572, A32572, $B$2:$B32572, B32572))</f>
        <v>Məhsul 1</v>
      </c>
      <c r="H32572" s="1">
        <f t="shared" si="508"/>
        <v>21</v>
      </c>
      <c r="I32572" s="1" t="str">
        <f>TEXT(Table1[[#This Row],[Date]],"dddd")</f>
        <v>Wednesday</v>
      </c>
    </row>
    <row r="32573" spans="1:9" x14ac:dyDescent="0.25">
      <c r="A32573" s="4">
        <v>4354</v>
      </c>
      <c r="B32573" s="2">
        <v>41850.908828800682</v>
      </c>
      <c r="C32573" s="1" t="s">
        <v>32</v>
      </c>
      <c r="D32573" s="1">
        <v>2014</v>
      </c>
      <c r="E32573" s="1">
        <v>7</v>
      </c>
      <c r="F32573" s="1">
        <v>30</v>
      </c>
      <c r="G32573" s="5" t="str">
        <f>_xlfn.CONCAT("Məhsul ",COUNTIFS($A$2:$A32573, A32573, $B$2:$B32573, B32573))</f>
        <v>Məhsul 2</v>
      </c>
      <c r="H32573" s="1">
        <f t="shared" si="508"/>
        <v>21</v>
      </c>
      <c r="I32573" s="1" t="str">
        <f>TEXT(Table1[[#This Row],[Date]],"dddd")</f>
        <v>Wednesday</v>
      </c>
    </row>
    <row r="32574" spans="1:9" x14ac:dyDescent="0.25">
      <c r="A32574" s="4">
        <v>4354</v>
      </c>
      <c r="B32574" s="2">
        <v>42020.213266926352</v>
      </c>
      <c r="C32574" s="1" t="s">
        <v>35</v>
      </c>
      <c r="D32574" s="1">
        <v>2015</v>
      </c>
      <c r="E32574" s="1">
        <v>1</v>
      </c>
      <c r="F32574" s="1">
        <v>16</v>
      </c>
      <c r="G32574" s="5" t="str">
        <f>_xlfn.CONCAT("Məhsul ",COUNTIFS($A$2:$A32574, A32574, $B$2:$B32574, B32574))</f>
        <v>Məhsul 1</v>
      </c>
      <c r="H32574" s="1">
        <f t="shared" si="508"/>
        <v>5</v>
      </c>
      <c r="I32574" s="1" t="str">
        <f>TEXT(Table1[[#This Row],[Date]],"dddd")</f>
        <v>Friday</v>
      </c>
    </row>
    <row r="32575" spans="1:9" x14ac:dyDescent="0.25">
      <c r="A32575" s="4">
        <v>4354</v>
      </c>
      <c r="B32575" s="2">
        <v>42020.213266926352</v>
      </c>
      <c r="C32575" s="1" t="s">
        <v>49</v>
      </c>
      <c r="D32575" s="1">
        <v>2015</v>
      </c>
      <c r="E32575" s="1">
        <v>1</v>
      </c>
      <c r="F32575" s="1">
        <v>16</v>
      </c>
      <c r="G32575" s="5" t="str">
        <f>_xlfn.CONCAT("Məhsul ",COUNTIFS($A$2:$A32575, A32575, $B$2:$B32575, B32575))</f>
        <v>Məhsul 2</v>
      </c>
      <c r="H32575" s="1">
        <f t="shared" si="508"/>
        <v>5</v>
      </c>
      <c r="I32575" s="1" t="str">
        <f>TEXT(Table1[[#This Row],[Date]],"dddd")</f>
        <v>Friday</v>
      </c>
    </row>
    <row r="32576" spans="1:9" x14ac:dyDescent="0.25">
      <c r="A32576" s="4">
        <v>4355</v>
      </c>
      <c r="B32576" s="2">
        <v>41652.797563145185</v>
      </c>
      <c r="C32576" s="1" t="s">
        <v>39</v>
      </c>
      <c r="D32576" s="1">
        <v>2014</v>
      </c>
      <c r="E32576" s="1">
        <v>1</v>
      </c>
      <c r="F32576" s="1">
        <v>13</v>
      </c>
      <c r="G32576" s="5" t="str">
        <f>_xlfn.CONCAT("Məhsul ",COUNTIFS($A$2:$A32576, A32576, $B$2:$B32576, B32576))</f>
        <v>Məhsul 1</v>
      </c>
      <c r="H32576" s="1">
        <f t="shared" si="508"/>
        <v>19</v>
      </c>
      <c r="I32576" s="1" t="str">
        <f>TEXT(Table1[[#This Row],[Date]],"dddd")</f>
        <v>Monday</v>
      </c>
    </row>
    <row r="32577" spans="1:9" x14ac:dyDescent="0.25">
      <c r="A32577" s="4">
        <v>4355</v>
      </c>
      <c r="B32577" s="2">
        <v>41652.797563145185</v>
      </c>
      <c r="C32577" s="1" t="s">
        <v>7</v>
      </c>
      <c r="D32577" s="1">
        <v>2014</v>
      </c>
      <c r="E32577" s="1">
        <v>1</v>
      </c>
      <c r="F32577" s="1">
        <v>13</v>
      </c>
      <c r="G32577" s="5" t="str">
        <f>_xlfn.CONCAT("Məhsul ",COUNTIFS($A$2:$A32577, A32577, $B$2:$B32577, B32577))</f>
        <v>Məhsul 2</v>
      </c>
      <c r="H32577" s="1">
        <f t="shared" si="508"/>
        <v>19</v>
      </c>
      <c r="I32577" s="1" t="str">
        <f>TEXT(Table1[[#This Row],[Date]],"dddd")</f>
        <v>Monday</v>
      </c>
    </row>
    <row r="32578" spans="1:9" x14ac:dyDescent="0.25">
      <c r="A32578" s="4">
        <v>4355</v>
      </c>
      <c r="B32578" s="2">
        <v>41921.765638513432</v>
      </c>
      <c r="C32578" s="1" t="s">
        <v>7</v>
      </c>
      <c r="D32578" s="1">
        <v>2014</v>
      </c>
      <c r="E32578" s="1">
        <v>10</v>
      </c>
      <c r="F32578" s="1">
        <v>9</v>
      </c>
      <c r="G32578" s="5" t="str">
        <f>_xlfn.CONCAT("Məhsul ",COUNTIFS($A$2:$A32578, A32578, $B$2:$B32578, B32578))</f>
        <v>Məhsul 1</v>
      </c>
      <c r="H32578" s="1">
        <f t="shared" ref="H32578:H32641" si="509">HOUR(B32578)</f>
        <v>18</v>
      </c>
      <c r="I32578" s="1" t="str">
        <f>TEXT(Table1[[#This Row],[Date]],"dddd")</f>
        <v>Thursday</v>
      </c>
    </row>
    <row r="32579" spans="1:9" x14ac:dyDescent="0.25">
      <c r="A32579" s="4">
        <v>4355</v>
      </c>
      <c r="B32579" s="2">
        <v>41921.765638513432</v>
      </c>
      <c r="C32579" s="1" t="s">
        <v>33</v>
      </c>
      <c r="D32579" s="1">
        <v>2014</v>
      </c>
      <c r="E32579" s="1">
        <v>10</v>
      </c>
      <c r="F32579" s="1">
        <v>9</v>
      </c>
      <c r="G32579" s="5" t="str">
        <f>_xlfn.CONCAT("Məhsul ",COUNTIFS($A$2:$A32579, A32579, $B$2:$B32579, B32579))</f>
        <v>Məhsul 2</v>
      </c>
      <c r="H32579" s="1">
        <f t="shared" si="509"/>
        <v>18</v>
      </c>
      <c r="I32579" s="1" t="str">
        <f>TEXT(Table1[[#This Row],[Date]],"dddd")</f>
        <v>Thursday</v>
      </c>
    </row>
    <row r="32580" spans="1:9" x14ac:dyDescent="0.25">
      <c r="A32580" s="4">
        <v>4355</v>
      </c>
      <c r="B32580" s="2">
        <v>42076.728945814153</v>
      </c>
      <c r="C32580" s="1" t="s">
        <v>24</v>
      </c>
      <c r="D32580" s="1">
        <v>2015</v>
      </c>
      <c r="E32580" s="1">
        <v>3</v>
      </c>
      <c r="F32580" s="1">
        <v>13</v>
      </c>
      <c r="G32580" s="5" t="str">
        <f>_xlfn.CONCAT("Məhsul ",COUNTIFS($A$2:$A32580, A32580, $B$2:$B32580, B32580))</f>
        <v>Məhsul 1</v>
      </c>
      <c r="H32580" s="1">
        <f t="shared" si="509"/>
        <v>17</v>
      </c>
      <c r="I32580" s="1" t="str">
        <f>TEXT(Table1[[#This Row],[Date]],"dddd")</f>
        <v>Friday</v>
      </c>
    </row>
    <row r="32581" spans="1:9" x14ac:dyDescent="0.25">
      <c r="A32581" s="4">
        <v>4355</v>
      </c>
      <c r="B32581" s="2">
        <v>42076.728945814153</v>
      </c>
      <c r="C32581" s="1" t="s">
        <v>27</v>
      </c>
      <c r="D32581" s="1">
        <v>2015</v>
      </c>
      <c r="E32581" s="1">
        <v>3</v>
      </c>
      <c r="F32581" s="1">
        <v>13</v>
      </c>
      <c r="G32581" s="5" t="str">
        <f>_xlfn.CONCAT("Məhsul ",COUNTIFS($A$2:$A32581, A32581, $B$2:$B32581, B32581))</f>
        <v>Məhsul 2</v>
      </c>
      <c r="H32581" s="1">
        <f t="shared" si="509"/>
        <v>17</v>
      </c>
      <c r="I32581" s="1" t="str">
        <f>TEXT(Table1[[#This Row],[Date]],"dddd")</f>
        <v>Friday</v>
      </c>
    </row>
    <row r="32582" spans="1:9" x14ac:dyDescent="0.25">
      <c r="A32582" s="4">
        <v>4355</v>
      </c>
      <c r="B32582" s="2">
        <v>42076.728945814153</v>
      </c>
      <c r="C32582" s="1" t="s">
        <v>57</v>
      </c>
      <c r="D32582" s="1">
        <v>2015</v>
      </c>
      <c r="E32582" s="1">
        <v>3</v>
      </c>
      <c r="F32582" s="1">
        <v>13</v>
      </c>
      <c r="G32582" s="5" t="str">
        <f>_xlfn.CONCAT("Məhsul ",COUNTIFS($A$2:$A32582, A32582, $B$2:$B32582, B32582))</f>
        <v>Məhsul 3</v>
      </c>
      <c r="H32582" s="1">
        <f t="shared" si="509"/>
        <v>17</v>
      </c>
      <c r="I32582" s="1" t="str">
        <f>TEXT(Table1[[#This Row],[Date]],"dddd")</f>
        <v>Friday</v>
      </c>
    </row>
    <row r="32583" spans="1:9" x14ac:dyDescent="0.25">
      <c r="A32583" s="4">
        <v>4355</v>
      </c>
      <c r="B32583" s="2">
        <v>42329.366763776896</v>
      </c>
      <c r="C32583" s="1" t="s">
        <v>36</v>
      </c>
      <c r="D32583" s="1">
        <v>2015</v>
      </c>
      <c r="E32583" s="1">
        <v>11</v>
      </c>
      <c r="F32583" s="1">
        <v>21</v>
      </c>
      <c r="G32583" s="5" t="str">
        <f>_xlfn.CONCAT("Məhsul ",COUNTIFS($A$2:$A32583, A32583, $B$2:$B32583, B32583))</f>
        <v>Məhsul 1</v>
      </c>
      <c r="H32583" s="1">
        <f t="shared" si="509"/>
        <v>8</v>
      </c>
      <c r="I32583" s="1" t="str">
        <f>TEXT(Table1[[#This Row],[Date]],"dddd")</f>
        <v>Saturday</v>
      </c>
    </row>
    <row r="32584" spans="1:9" x14ac:dyDescent="0.25">
      <c r="A32584" s="4">
        <v>4355</v>
      </c>
      <c r="B32584" s="2">
        <v>42329.366763776896</v>
      </c>
      <c r="C32584" s="1" t="s">
        <v>36</v>
      </c>
      <c r="D32584" s="1">
        <v>2015</v>
      </c>
      <c r="E32584" s="1">
        <v>11</v>
      </c>
      <c r="F32584" s="1">
        <v>21</v>
      </c>
      <c r="G32584" s="5" t="str">
        <f>_xlfn.CONCAT("Məhsul ",COUNTIFS($A$2:$A32584, A32584, $B$2:$B32584, B32584))</f>
        <v>Məhsul 2</v>
      </c>
      <c r="H32584" s="1">
        <f t="shared" si="509"/>
        <v>8</v>
      </c>
      <c r="I32584" s="1" t="str">
        <f>TEXT(Table1[[#This Row],[Date]],"dddd")</f>
        <v>Saturday</v>
      </c>
    </row>
    <row r="32585" spans="1:9" x14ac:dyDescent="0.25">
      <c r="A32585" s="4">
        <v>4356</v>
      </c>
      <c r="B32585" s="2">
        <v>41815.108181139753</v>
      </c>
      <c r="C32585" s="1" t="s">
        <v>8</v>
      </c>
      <c r="D32585" s="1">
        <v>2014</v>
      </c>
      <c r="E32585" s="1">
        <v>6</v>
      </c>
      <c r="F32585" s="1">
        <v>25</v>
      </c>
      <c r="G32585" s="5" t="str">
        <f>_xlfn.CONCAT("Məhsul ",COUNTIFS($A$2:$A32585, A32585, $B$2:$B32585, B32585))</f>
        <v>Məhsul 1</v>
      </c>
      <c r="H32585" s="1">
        <f t="shared" si="509"/>
        <v>2</v>
      </c>
      <c r="I32585" s="1" t="str">
        <f>TEXT(Table1[[#This Row],[Date]],"dddd")</f>
        <v>Wednesday</v>
      </c>
    </row>
    <row r="32586" spans="1:9" x14ac:dyDescent="0.25">
      <c r="A32586" s="4">
        <v>4356</v>
      </c>
      <c r="B32586" s="2">
        <v>41815.108181139753</v>
      </c>
      <c r="C32586" s="1" t="s">
        <v>13</v>
      </c>
      <c r="D32586" s="1">
        <v>2014</v>
      </c>
      <c r="E32586" s="1">
        <v>6</v>
      </c>
      <c r="F32586" s="1">
        <v>25</v>
      </c>
      <c r="G32586" s="5" t="str">
        <f>_xlfn.CONCAT("Məhsul ",COUNTIFS($A$2:$A32586, A32586, $B$2:$B32586, B32586))</f>
        <v>Məhsul 2</v>
      </c>
      <c r="H32586" s="1">
        <f t="shared" si="509"/>
        <v>2</v>
      </c>
      <c r="I32586" s="1" t="str">
        <f>TEXT(Table1[[#This Row],[Date]],"dddd")</f>
        <v>Wednesday</v>
      </c>
    </row>
    <row r="32587" spans="1:9" x14ac:dyDescent="0.25">
      <c r="A32587" s="4">
        <v>4356</v>
      </c>
      <c r="B32587" s="2">
        <v>41883.054311374224</v>
      </c>
      <c r="C32587" s="1" t="s">
        <v>6</v>
      </c>
      <c r="D32587" s="1">
        <v>2014</v>
      </c>
      <c r="E32587" s="1">
        <v>9</v>
      </c>
      <c r="F32587" s="1">
        <v>1</v>
      </c>
      <c r="G32587" s="5" t="str">
        <f>_xlfn.CONCAT("Məhsul ",COUNTIFS($A$2:$A32587, A32587, $B$2:$B32587, B32587))</f>
        <v>Məhsul 1</v>
      </c>
      <c r="H32587" s="1">
        <f t="shared" si="509"/>
        <v>1</v>
      </c>
      <c r="I32587" s="1" t="str">
        <f>TEXT(Table1[[#This Row],[Date]],"dddd")</f>
        <v>Monday</v>
      </c>
    </row>
    <row r="32588" spans="1:9" x14ac:dyDescent="0.25">
      <c r="A32588" s="4">
        <v>4356</v>
      </c>
      <c r="B32588" s="2">
        <v>41883.054311374224</v>
      </c>
      <c r="C32588" s="1" t="s">
        <v>53</v>
      </c>
      <c r="D32588" s="1">
        <v>2014</v>
      </c>
      <c r="E32588" s="1">
        <v>9</v>
      </c>
      <c r="F32588" s="1">
        <v>1</v>
      </c>
      <c r="G32588" s="5" t="str">
        <f>_xlfn.CONCAT("Məhsul ",COUNTIFS($A$2:$A32588, A32588, $B$2:$B32588, B32588))</f>
        <v>Məhsul 2</v>
      </c>
      <c r="H32588" s="1">
        <f t="shared" si="509"/>
        <v>1</v>
      </c>
      <c r="I32588" s="1" t="str">
        <f>TEXT(Table1[[#This Row],[Date]],"dddd")</f>
        <v>Monday</v>
      </c>
    </row>
    <row r="32589" spans="1:9" x14ac:dyDescent="0.25">
      <c r="A32589" s="4">
        <v>4356</v>
      </c>
      <c r="B32589" s="2">
        <v>41883.054311374224</v>
      </c>
      <c r="C32589" s="1" t="s">
        <v>16</v>
      </c>
      <c r="D32589" s="1">
        <v>2014</v>
      </c>
      <c r="E32589" s="1">
        <v>9</v>
      </c>
      <c r="F32589" s="1">
        <v>1</v>
      </c>
      <c r="G32589" s="5" t="str">
        <f>_xlfn.CONCAT("Məhsul ",COUNTIFS($A$2:$A32589, A32589, $B$2:$B32589, B32589))</f>
        <v>Məhsul 3</v>
      </c>
      <c r="H32589" s="1">
        <f t="shared" si="509"/>
        <v>1</v>
      </c>
      <c r="I32589" s="1" t="str">
        <f>TEXT(Table1[[#This Row],[Date]],"dddd")</f>
        <v>Monday</v>
      </c>
    </row>
    <row r="32590" spans="1:9" x14ac:dyDescent="0.25">
      <c r="A32590" s="4">
        <v>4356</v>
      </c>
      <c r="B32590" s="2">
        <v>42016.352081939709</v>
      </c>
      <c r="C32590" s="1" t="s">
        <v>12</v>
      </c>
      <c r="D32590" s="1">
        <v>2015</v>
      </c>
      <c r="E32590" s="1">
        <v>1</v>
      </c>
      <c r="F32590" s="1">
        <v>12</v>
      </c>
      <c r="G32590" s="5" t="str">
        <f>_xlfn.CONCAT("Məhsul ",COUNTIFS($A$2:$A32590, A32590, $B$2:$B32590, B32590))</f>
        <v>Məhsul 1</v>
      </c>
      <c r="H32590" s="1">
        <f t="shared" si="509"/>
        <v>8</v>
      </c>
      <c r="I32590" s="1" t="str">
        <f>TEXT(Table1[[#This Row],[Date]],"dddd")</f>
        <v>Monday</v>
      </c>
    </row>
    <row r="32591" spans="1:9" x14ac:dyDescent="0.25">
      <c r="A32591" s="4">
        <v>4356</v>
      </c>
      <c r="B32591" s="2">
        <v>42016.352081939709</v>
      </c>
      <c r="C32591" s="1" t="s">
        <v>6</v>
      </c>
      <c r="D32591" s="1">
        <v>2015</v>
      </c>
      <c r="E32591" s="1">
        <v>1</v>
      </c>
      <c r="F32591" s="1">
        <v>12</v>
      </c>
      <c r="G32591" s="5" t="str">
        <f>_xlfn.CONCAT("Məhsul ",COUNTIFS($A$2:$A32591, A32591, $B$2:$B32591, B32591))</f>
        <v>Məhsul 2</v>
      </c>
      <c r="H32591" s="1">
        <f t="shared" si="509"/>
        <v>8</v>
      </c>
      <c r="I32591" s="1" t="str">
        <f>TEXT(Table1[[#This Row],[Date]],"dddd")</f>
        <v>Monday</v>
      </c>
    </row>
    <row r="32592" spans="1:9" x14ac:dyDescent="0.25">
      <c r="A32592" s="4">
        <v>4356</v>
      </c>
      <c r="B32592" s="2">
        <v>42016.352081939709</v>
      </c>
      <c r="C32592" s="1" t="s">
        <v>20</v>
      </c>
      <c r="D32592" s="1">
        <v>2015</v>
      </c>
      <c r="E32592" s="1">
        <v>1</v>
      </c>
      <c r="F32592" s="1">
        <v>12</v>
      </c>
      <c r="G32592" s="5" t="str">
        <f>_xlfn.CONCAT("Məhsul ",COUNTIFS($A$2:$A32592, A32592, $B$2:$B32592, B32592))</f>
        <v>Məhsul 3</v>
      </c>
      <c r="H32592" s="1">
        <f t="shared" si="509"/>
        <v>8</v>
      </c>
      <c r="I32592" s="1" t="str">
        <f>TEXT(Table1[[#This Row],[Date]],"dddd")</f>
        <v>Monday</v>
      </c>
    </row>
    <row r="32593" spans="1:9" x14ac:dyDescent="0.25">
      <c r="A32593" s="4">
        <v>4356</v>
      </c>
      <c r="B32593" s="2">
        <v>42016.352081939709</v>
      </c>
      <c r="C32593" s="1" t="s">
        <v>55</v>
      </c>
      <c r="D32593" s="1">
        <v>2015</v>
      </c>
      <c r="E32593" s="1">
        <v>1</v>
      </c>
      <c r="F32593" s="1">
        <v>12</v>
      </c>
      <c r="G32593" s="5" t="str">
        <f>_xlfn.CONCAT("Məhsul ",COUNTIFS($A$2:$A32593, A32593, $B$2:$B32593, B32593))</f>
        <v>Məhsul 4</v>
      </c>
      <c r="H32593" s="1">
        <f t="shared" si="509"/>
        <v>8</v>
      </c>
      <c r="I32593" s="1" t="str">
        <f>TEXT(Table1[[#This Row],[Date]],"dddd")</f>
        <v>Monday</v>
      </c>
    </row>
    <row r="32594" spans="1:9" x14ac:dyDescent="0.25">
      <c r="A32594" s="4">
        <v>4357</v>
      </c>
      <c r="B32594" s="2">
        <v>41829.938638747459</v>
      </c>
      <c r="C32594" s="1" t="s">
        <v>56</v>
      </c>
      <c r="D32594" s="1">
        <v>2014</v>
      </c>
      <c r="E32594" s="1">
        <v>7</v>
      </c>
      <c r="F32594" s="1">
        <v>9</v>
      </c>
      <c r="G32594" s="5" t="str">
        <f>_xlfn.CONCAT("Məhsul ",COUNTIFS($A$2:$A32594, A32594, $B$2:$B32594, B32594))</f>
        <v>Məhsul 1</v>
      </c>
      <c r="H32594" s="1">
        <f t="shared" si="509"/>
        <v>22</v>
      </c>
      <c r="I32594" s="1" t="str">
        <f>TEXT(Table1[[#This Row],[Date]],"dddd")</f>
        <v>Wednesday</v>
      </c>
    </row>
    <row r="32595" spans="1:9" x14ac:dyDescent="0.25">
      <c r="A32595" s="4">
        <v>4357</v>
      </c>
      <c r="B32595" s="2">
        <v>41829.938638747459</v>
      </c>
      <c r="C32595" s="1" t="s">
        <v>50</v>
      </c>
      <c r="D32595" s="1">
        <v>2014</v>
      </c>
      <c r="E32595" s="1">
        <v>7</v>
      </c>
      <c r="F32595" s="1">
        <v>9</v>
      </c>
      <c r="G32595" s="5" t="str">
        <f>_xlfn.CONCAT("Məhsul ",COUNTIFS($A$2:$A32595, A32595, $B$2:$B32595, B32595))</f>
        <v>Məhsul 2</v>
      </c>
      <c r="H32595" s="1">
        <f t="shared" si="509"/>
        <v>22</v>
      </c>
      <c r="I32595" s="1" t="str">
        <f>TEXT(Table1[[#This Row],[Date]],"dddd")</f>
        <v>Wednesday</v>
      </c>
    </row>
    <row r="32596" spans="1:9" x14ac:dyDescent="0.25">
      <c r="A32596" s="4">
        <v>4357</v>
      </c>
      <c r="B32596" s="2">
        <v>42107.262385616406</v>
      </c>
      <c r="C32596" s="1" t="s">
        <v>19</v>
      </c>
      <c r="D32596" s="1">
        <v>2015</v>
      </c>
      <c r="E32596" s="1">
        <v>4</v>
      </c>
      <c r="F32596" s="1">
        <v>13</v>
      </c>
      <c r="G32596" s="5" t="str">
        <f>_xlfn.CONCAT("Məhsul ",COUNTIFS($A$2:$A32596, A32596, $B$2:$B32596, B32596))</f>
        <v>Məhsul 1</v>
      </c>
      <c r="H32596" s="1">
        <f t="shared" si="509"/>
        <v>6</v>
      </c>
      <c r="I32596" s="1" t="str">
        <f>TEXT(Table1[[#This Row],[Date]],"dddd")</f>
        <v>Monday</v>
      </c>
    </row>
    <row r="32597" spans="1:9" x14ac:dyDescent="0.25">
      <c r="A32597" s="4">
        <v>4357</v>
      </c>
      <c r="B32597" s="2">
        <v>42107.262385616406</v>
      </c>
      <c r="C32597" s="1" t="s">
        <v>11</v>
      </c>
      <c r="D32597" s="1">
        <v>2015</v>
      </c>
      <c r="E32597" s="1">
        <v>4</v>
      </c>
      <c r="F32597" s="1">
        <v>13</v>
      </c>
      <c r="G32597" s="5" t="str">
        <f>_xlfn.CONCAT("Məhsul ",COUNTIFS($A$2:$A32597, A32597, $B$2:$B32597, B32597))</f>
        <v>Məhsul 2</v>
      </c>
      <c r="H32597" s="1">
        <f t="shared" si="509"/>
        <v>6</v>
      </c>
      <c r="I32597" s="1" t="str">
        <f>TEXT(Table1[[#This Row],[Date]],"dddd")</f>
        <v>Monday</v>
      </c>
    </row>
    <row r="32598" spans="1:9" x14ac:dyDescent="0.25">
      <c r="A32598" s="4">
        <v>4357</v>
      </c>
      <c r="B32598" s="2">
        <v>42107.262385616406</v>
      </c>
      <c r="C32598" s="1" t="s">
        <v>24</v>
      </c>
      <c r="D32598" s="1">
        <v>2015</v>
      </c>
      <c r="E32598" s="1">
        <v>4</v>
      </c>
      <c r="F32598" s="1">
        <v>13</v>
      </c>
      <c r="G32598" s="5" t="str">
        <f>_xlfn.CONCAT("Məhsul ",COUNTIFS($A$2:$A32598, A32598, $B$2:$B32598, B32598))</f>
        <v>Məhsul 3</v>
      </c>
      <c r="H32598" s="1">
        <f t="shared" si="509"/>
        <v>6</v>
      </c>
      <c r="I32598" s="1" t="str">
        <f>TEXT(Table1[[#This Row],[Date]],"dddd")</f>
        <v>Monday</v>
      </c>
    </row>
    <row r="32599" spans="1:9" x14ac:dyDescent="0.25">
      <c r="A32599" s="4">
        <v>4357</v>
      </c>
      <c r="B32599" s="2">
        <v>42107.262385616406</v>
      </c>
      <c r="C32599" s="1" t="s">
        <v>7</v>
      </c>
      <c r="D32599" s="1">
        <v>2015</v>
      </c>
      <c r="E32599" s="1">
        <v>4</v>
      </c>
      <c r="F32599" s="1">
        <v>13</v>
      </c>
      <c r="G32599" s="5" t="str">
        <f>_xlfn.CONCAT("Məhsul ",COUNTIFS($A$2:$A32599, A32599, $B$2:$B32599, B32599))</f>
        <v>Məhsul 4</v>
      </c>
      <c r="H32599" s="1">
        <f t="shared" si="509"/>
        <v>6</v>
      </c>
      <c r="I32599" s="1" t="str">
        <f>TEXT(Table1[[#This Row],[Date]],"dddd")</f>
        <v>Monday</v>
      </c>
    </row>
    <row r="32600" spans="1:9" x14ac:dyDescent="0.25">
      <c r="A32600" s="4">
        <v>4357</v>
      </c>
      <c r="B32600" s="2">
        <v>42287.01989478412</v>
      </c>
      <c r="C32600" s="1" t="s">
        <v>35</v>
      </c>
      <c r="D32600" s="1">
        <v>2015</v>
      </c>
      <c r="E32600" s="1">
        <v>10</v>
      </c>
      <c r="F32600" s="1">
        <v>10</v>
      </c>
      <c r="G32600" s="5" t="str">
        <f>_xlfn.CONCAT("Məhsul ",COUNTIFS($A$2:$A32600, A32600, $B$2:$B32600, B32600))</f>
        <v>Məhsul 1</v>
      </c>
      <c r="H32600" s="1">
        <f t="shared" si="509"/>
        <v>0</v>
      </c>
      <c r="I32600" s="1" t="str">
        <f>TEXT(Table1[[#This Row],[Date]],"dddd")</f>
        <v>Saturday</v>
      </c>
    </row>
    <row r="32601" spans="1:9" x14ac:dyDescent="0.25">
      <c r="A32601" s="4">
        <v>4357</v>
      </c>
      <c r="B32601" s="2">
        <v>42287.01989478412</v>
      </c>
      <c r="C32601" s="1" t="s">
        <v>20</v>
      </c>
      <c r="D32601" s="1">
        <v>2015</v>
      </c>
      <c r="E32601" s="1">
        <v>10</v>
      </c>
      <c r="F32601" s="1">
        <v>10</v>
      </c>
      <c r="G32601" s="5" t="str">
        <f>_xlfn.CONCAT("Məhsul ",COUNTIFS($A$2:$A32601, A32601, $B$2:$B32601, B32601))</f>
        <v>Məhsul 2</v>
      </c>
      <c r="H32601" s="1">
        <f t="shared" si="509"/>
        <v>0</v>
      </c>
      <c r="I32601" s="1" t="str">
        <f>TEXT(Table1[[#This Row],[Date]],"dddd")</f>
        <v>Saturday</v>
      </c>
    </row>
    <row r="32602" spans="1:9" x14ac:dyDescent="0.25">
      <c r="A32602" s="4">
        <v>4357</v>
      </c>
      <c r="B32602" s="2">
        <v>42287.01989478412</v>
      </c>
      <c r="C32602" s="1" t="s">
        <v>8</v>
      </c>
      <c r="D32602" s="1">
        <v>2015</v>
      </c>
      <c r="E32602" s="1">
        <v>10</v>
      </c>
      <c r="F32602" s="1">
        <v>10</v>
      </c>
      <c r="G32602" s="5" t="str">
        <f>_xlfn.CONCAT("Məhsul ",COUNTIFS($A$2:$A32602, A32602, $B$2:$B32602, B32602))</f>
        <v>Məhsul 3</v>
      </c>
      <c r="H32602" s="1">
        <f t="shared" si="509"/>
        <v>0</v>
      </c>
      <c r="I32602" s="1" t="str">
        <f>TEXT(Table1[[#This Row],[Date]],"dddd")</f>
        <v>Saturday</v>
      </c>
    </row>
    <row r="32603" spans="1:9" x14ac:dyDescent="0.25">
      <c r="A32603" s="4">
        <v>4358</v>
      </c>
      <c r="B32603" s="2">
        <v>41951.650551196464</v>
      </c>
      <c r="C32603" s="1" t="s">
        <v>6</v>
      </c>
      <c r="D32603" s="1">
        <v>2014</v>
      </c>
      <c r="E32603" s="1">
        <v>11</v>
      </c>
      <c r="F32603" s="1">
        <v>8</v>
      </c>
      <c r="G32603" s="5" t="str">
        <f>_xlfn.CONCAT("Məhsul ",COUNTIFS($A$2:$A32603, A32603, $B$2:$B32603, B32603))</f>
        <v>Məhsul 1</v>
      </c>
      <c r="H32603" s="1">
        <f t="shared" si="509"/>
        <v>15</v>
      </c>
      <c r="I32603" s="1" t="str">
        <f>TEXT(Table1[[#This Row],[Date]],"dddd")</f>
        <v>Saturday</v>
      </c>
    </row>
    <row r="32604" spans="1:9" x14ac:dyDescent="0.25">
      <c r="A32604" s="4">
        <v>4358</v>
      </c>
      <c r="B32604" s="2">
        <v>41951.650551196464</v>
      </c>
      <c r="C32604" s="1" t="s">
        <v>27</v>
      </c>
      <c r="D32604" s="1">
        <v>2014</v>
      </c>
      <c r="E32604" s="1">
        <v>11</v>
      </c>
      <c r="F32604" s="1">
        <v>8</v>
      </c>
      <c r="G32604" s="5" t="str">
        <f>_xlfn.CONCAT("Məhsul ",COUNTIFS($A$2:$A32604, A32604, $B$2:$B32604, B32604))</f>
        <v>Məhsul 2</v>
      </c>
      <c r="H32604" s="1">
        <f t="shared" si="509"/>
        <v>15</v>
      </c>
      <c r="I32604" s="1" t="str">
        <f>TEXT(Table1[[#This Row],[Date]],"dddd")</f>
        <v>Saturday</v>
      </c>
    </row>
    <row r="32605" spans="1:9" x14ac:dyDescent="0.25">
      <c r="A32605" s="4">
        <v>4358</v>
      </c>
      <c r="B32605" s="2">
        <v>42166.076351046104</v>
      </c>
      <c r="C32605" s="1" t="s">
        <v>9</v>
      </c>
      <c r="D32605" s="1">
        <v>2015</v>
      </c>
      <c r="E32605" s="1">
        <v>6</v>
      </c>
      <c r="F32605" s="1">
        <v>11</v>
      </c>
      <c r="G32605" s="5" t="str">
        <f>_xlfn.CONCAT("Məhsul ",COUNTIFS($A$2:$A32605, A32605, $B$2:$B32605, B32605))</f>
        <v>Məhsul 1</v>
      </c>
      <c r="H32605" s="1">
        <f t="shared" si="509"/>
        <v>1</v>
      </c>
      <c r="I32605" s="1" t="str">
        <f>TEXT(Table1[[#This Row],[Date]],"dddd")</f>
        <v>Thursday</v>
      </c>
    </row>
    <row r="32606" spans="1:9" x14ac:dyDescent="0.25">
      <c r="A32606" s="4">
        <v>4358</v>
      </c>
      <c r="B32606" s="2">
        <v>42166.076351046104</v>
      </c>
      <c r="C32606" s="1" t="s">
        <v>17</v>
      </c>
      <c r="D32606" s="1">
        <v>2015</v>
      </c>
      <c r="E32606" s="1">
        <v>6</v>
      </c>
      <c r="F32606" s="1">
        <v>11</v>
      </c>
      <c r="G32606" s="5" t="str">
        <f>_xlfn.CONCAT("Məhsul ",COUNTIFS($A$2:$A32606, A32606, $B$2:$B32606, B32606))</f>
        <v>Məhsul 2</v>
      </c>
      <c r="H32606" s="1">
        <f t="shared" si="509"/>
        <v>1</v>
      </c>
      <c r="I32606" s="1" t="str">
        <f>TEXT(Table1[[#This Row],[Date]],"dddd")</f>
        <v>Thursday</v>
      </c>
    </row>
    <row r="32607" spans="1:9" x14ac:dyDescent="0.25">
      <c r="A32607" s="4">
        <v>4358</v>
      </c>
      <c r="B32607" s="2">
        <v>42314.80431516403</v>
      </c>
      <c r="C32607" s="1" t="s">
        <v>14</v>
      </c>
      <c r="D32607" s="1">
        <v>2015</v>
      </c>
      <c r="E32607" s="1">
        <v>11</v>
      </c>
      <c r="F32607" s="1">
        <v>6</v>
      </c>
      <c r="G32607" s="5" t="str">
        <f>_xlfn.CONCAT("Məhsul ",COUNTIFS($A$2:$A32607, A32607, $B$2:$B32607, B32607))</f>
        <v>Məhsul 1</v>
      </c>
      <c r="H32607" s="1">
        <f t="shared" si="509"/>
        <v>19</v>
      </c>
      <c r="I32607" s="1" t="str">
        <f>TEXT(Table1[[#This Row],[Date]],"dddd")</f>
        <v>Friday</v>
      </c>
    </row>
    <row r="32608" spans="1:9" x14ac:dyDescent="0.25">
      <c r="A32608" s="4">
        <v>4358</v>
      </c>
      <c r="B32608" s="2">
        <v>42314.80431516403</v>
      </c>
      <c r="C32608" s="1" t="s">
        <v>36</v>
      </c>
      <c r="D32608" s="1">
        <v>2015</v>
      </c>
      <c r="E32608" s="1">
        <v>11</v>
      </c>
      <c r="F32608" s="1">
        <v>6</v>
      </c>
      <c r="G32608" s="5" t="str">
        <f>_xlfn.CONCAT("Məhsul ",COUNTIFS($A$2:$A32608, A32608, $B$2:$B32608, B32608))</f>
        <v>Məhsul 2</v>
      </c>
      <c r="H32608" s="1">
        <f t="shared" si="509"/>
        <v>19</v>
      </c>
      <c r="I32608" s="1" t="str">
        <f>TEXT(Table1[[#This Row],[Date]],"dddd")</f>
        <v>Friday</v>
      </c>
    </row>
    <row r="32609" spans="1:9" x14ac:dyDescent="0.25">
      <c r="A32609" s="4">
        <v>4359</v>
      </c>
      <c r="B32609" s="2">
        <v>41673.439030085668</v>
      </c>
      <c r="C32609" s="1" t="s">
        <v>16</v>
      </c>
      <c r="D32609" s="1">
        <v>2014</v>
      </c>
      <c r="E32609" s="1">
        <v>2</v>
      </c>
      <c r="F32609" s="1">
        <v>3</v>
      </c>
      <c r="G32609" s="5" t="str">
        <f>_xlfn.CONCAT("Məhsul ",COUNTIFS($A$2:$A32609, A32609, $B$2:$B32609, B32609))</f>
        <v>Məhsul 1</v>
      </c>
      <c r="H32609" s="1">
        <f t="shared" si="509"/>
        <v>10</v>
      </c>
      <c r="I32609" s="1" t="str">
        <f>TEXT(Table1[[#This Row],[Date]],"dddd")</f>
        <v>Monday</v>
      </c>
    </row>
    <row r="32610" spans="1:9" x14ac:dyDescent="0.25">
      <c r="A32610" s="4">
        <v>4359</v>
      </c>
      <c r="B32610" s="2">
        <v>41673.439030085668</v>
      </c>
      <c r="C32610" s="1" t="s">
        <v>37</v>
      </c>
      <c r="D32610" s="1">
        <v>2014</v>
      </c>
      <c r="E32610" s="1">
        <v>2</v>
      </c>
      <c r="F32610" s="1">
        <v>3</v>
      </c>
      <c r="G32610" s="5" t="str">
        <f>_xlfn.CONCAT("Məhsul ",COUNTIFS($A$2:$A32610, A32610, $B$2:$B32610, B32610))</f>
        <v>Məhsul 2</v>
      </c>
      <c r="H32610" s="1">
        <f t="shared" si="509"/>
        <v>10</v>
      </c>
      <c r="I32610" s="1" t="str">
        <f>TEXT(Table1[[#This Row],[Date]],"dddd")</f>
        <v>Monday</v>
      </c>
    </row>
    <row r="32611" spans="1:9" x14ac:dyDescent="0.25">
      <c r="A32611" s="4">
        <v>4359</v>
      </c>
      <c r="B32611" s="2">
        <v>41705.458551572257</v>
      </c>
      <c r="C32611" s="1" t="s">
        <v>8</v>
      </c>
      <c r="D32611" s="1">
        <v>2014</v>
      </c>
      <c r="E32611" s="1">
        <v>3</v>
      </c>
      <c r="F32611" s="1">
        <v>7</v>
      </c>
      <c r="G32611" s="5" t="str">
        <f>_xlfn.CONCAT("Məhsul ",COUNTIFS($A$2:$A32611, A32611, $B$2:$B32611, B32611))</f>
        <v>Məhsul 1</v>
      </c>
      <c r="H32611" s="1">
        <f t="shared" si="509"/>
        <v>11</v>
      </c>
      <c r="I32611" s="1" t="str">
        <f>TEXT(Table1[[#This Row],[Date]],"dddd")</f>
        <v>Friday</v>
      </c>
    </row>
    <row r="32612" spans="1:9" x14ac:dyDescent="0.25">
      <c r="A32612" s="4">
        <v>4359</v>
      </c>
      <c r="B32612" s="2">
        <v>41705.458551572257</v>
      </c>
      <c r="C32612" s="1" t="s">
        <v>11</v>
      </c>
      <c r="D32612" s="1">
        <v>2014</v>
      </c>
      <c r="E32612" s="1">
        <v>3</v>
      </c>
      <c r="F32612" s="1">
        <v>7</v>
      </c>
      <c r="G32612" s="5" t="str">
        <f>_xlfn.CONCAT("Məhsul ",COUNTIFS($A$2:$A32612, A32612, $B$2:$B32612, B32612))</f>
        <v>Məhsul 2</v>
      </c>
      <c r="H32612" s="1">
        <f t="shared" si="509"/>
        <v>11</v>
      </c>
      <c r="I32612" s="1" t="str">
        <f>TEXT(Table1[[#This Row],[Date]],"dddd")</f>
        <v>Friday</v>
      </c>
    </row>
    <row r="32613" spans="1:9" x14ac:dyDescent="0.25">
      <c r="A32613" s="4">
        <v>4359</v>
      </c>
      <c r="B32613" s="2">
        <v>41705.458551572257</v>
      </c>
      <c r="C32613" s="1" t="s">
        <v>13</v>
      </c>
      <c r="D32613" s="1">
        <v>2014</v>
      </c>
      <c r="E32613" s="1">
        <v>3</v>
      </c>
      <c r="F32613" s="1">
        <v>7</v>
      </c>
      <c r="G32613" s="5" t="str">
        <f>_xlfn.CONCAT("Məhsul ",COUNTIFS($A$2:$A32613, A32613, $B$2:$B32613, B32613))</f>
        <v>Məhsul 3</v>
      </c>
      <c r="H32613" s="1">
        <f t="shared" si="509"/>
        <v>11</v>
      </c>
      <c r="I32613" s="1" t="str">
        <f>TEXT(Table1[[#This Row],[Date]],"dddd")</f>
        <v>Friday</v>
      </c>
    </row>
    <row r="32614" spans="1:9" x14ac:dyDescent="0.25">
      <c r="A32614" s="4">
        <v>4359</v>
      </c>
      <c r="B32614" s="2">
        <v>42271.055988398744</v>
      </c>
      <c r="C32614" s="1" t="s">
        <v>37</v>
      </c>
      <c r="D32614" s="1">
        <v>2015</v>
      </c>
      <c r="E32614" s="1">
        <v>9</v>
      </c>
      <c r="F32614" s="1">
        <v>24</v>
      </c>
      <c r="G32614" s="5" t="str">
        <f>_xlfn.CONCAT("Məhsul ",COUNTIFS($A$2:$A32614, A32614, $B$2:$B32614, B32614))</f>
        <v>Məhsul 1</v>
      </c>
      <c r="H32614" s="1">
        <f t="shared" si="509"/>
        <v>1</v>
      </c>
      <c r="I32614" s="1" t="str">
        <f>TEXT(Table1[[#This Row],[Date]],"dddd")</f>
        <v>Thursday</v>
      </c>
    </row>
    <row r="32615" spans="1:9" x14ac:dyDescent="0.25">
      <c r="A32615" s="4">
        <v>4359</v>
      </c>
      <c r="B32615" s="2">
        <v>42271.055988398744</v>
      </c>
      <c r="C32615" s="1" t="s">
        <v>25</v>
      </c>
      <c r="D32615" s="1">
        <v>2015</v>
      </c>
      <c r="E32615" s="1">
        <v>9</v>
      </c>
      <c r="F32615" s="1">
        <v>24</v>
      </c>
      <c r="G32615" s="5" t="str">
        <f>_xlfn.CONCAT("Məhsul ",COUNTIFS($A$2:$A32615, A32615, $B$2:$B32615, B32615))</f>
        <v>Məhsul 2</v>
      </c>
      <c r="H32615" s="1">
        <f t="shared" si="509"/>
        <v>1</v>
      </c>
      <c r="I32615" s="1" t="str">
        <f>TEXT(Table1[[#This Row],[Date]],"dddd")</f>
        <v>Thursday</v>
      </c>
    </row>
    <row r="32616" spans="1:9" x14ac:dyDescent="0.25">
      <c r="A32616" s="4">
        <v>4359</v>
      </c>
      <c r="B32616" s="2">
        <v>42271.055988398744</v>
      </c>
      <c r="C32616" s="1" t="s">
        <v>33</v>
      </c>
      <c r="D32616" s="1">
        <v>2015</v>
      </c>
      <c r="E32616" s="1">
        <v>9</v>
      </c>
      <c r="F32616" s="1">
        <v>24</v>
      </c>
      <c r="G32616" s="5" t="str">
        <f>_xlfn.CONCAT("Məhsul ",COUNTIFS($A$2:$A32616, A32616, $B$2:$B32616, B32616))</f>
        <v>Məhsul 3</v>
      </c>
      <c r="H32616" s="1">
        <f t="shared" si="509"/>
        <v>1</v>
      </c>
      <c r="I32616" s="1" t="str">
        <f>TEXT(Table1[[#This Row],[Date]],"dddd")</f>
        <v>Thursday</v>
      </c>
    </row>
    <row r="32617" spans="1:9" x14ac:dyDescent="0.25">
      <c r="A32617" s="4">
        <v>4359</v>
      </c>
      <c r="B32617" s="2">
        <v>42271.055988398744</v>
      </c>
      <c r="C32617" s="1" t="s">
        <v>45</v>
      </c>
      <c r="D32617" s="1">
        <v>2015</v>
      </c>
      <c r="E32617" s="1">
        <v>9</v>
      </c>
      <c r="F32617" s="1">
        <v>24</v>
      </c>
      <c r="G32617" s="5" t="str">
        <f>_xlfn.CONCAT("Məhsul ",COUNTIFS($A$2:$A32617, A32617, $B$2:$B32617, B32617))</f>
        <v>Məhsul 4</v>
      </c>
      <c r="H32617" s="1">
        <f t="shared" si="509"/>
        <v>1</v>
      </c>
      <c r="I32617" s="1" t="str">
        <f>TEXT(Table1[[#This Row],[Date]],"dddd")</f>
        <v>Thursday</v>
      </c>
    </row>
    <row r="32618" spans="1:9" x14ac:dyDescent="0.25">
      <c r="A32618" s="4">
        <v>4360</v>
      </c>
      <c r="B32618" s="2">
        <v>41909.077538308098</v>
      </c>
      <c r="C32618" s="1" t="s">
        <v>14</v>
      </c>
      <c r="D32618" s="1">
        <v>2014</v>
      </c>
      <c r="E32618" s="1">
        <v>9</v>
      </c>
      <c r="F32618" s="1">
        <v>27</v>
      </c>
      <c r="G32618" s="5" t="str">
        <f>_xlfn.CONCAT("Məhsul ",COUNTIFS($A$2:$A32618, A32618, $B$2:$B32618, B32618))</f>
        <v>Məhsul 1</v>
      </c>
      <c r="H32618" s="1">
        <f t="shared" si="509"/>
        <v>1</v>
      </c>
      <c r="I32618" s="1" t="str">
        <f>TEXT(Table1[[#This Row],[Date]],"dddd")</f>
        <v>Saturday</v>
      </c>
    </row>
    <row r="32619" spans="1:9" x14ac:dyDescent="0.25">
      <c r="A32619" s="4">
        <v>4360</v>
      </c>
      <c r="B32619" s="2">
        <v>41909.077538308098</v>
      </c>
      <c r="C32619" s="1" t="s">
        <v>47</v>
      </c>
      <c r="D32619" s="1">
        <v>2014</v>
      </c>
      <c r="E32619" s="1">
        <v>9</v>
      </c>
      <c r="F32619" s="1">
        <v>27</v>
      </c>
      <c r="G32619" s="5" t="str">
        <f>_xlfn.CONCAT("Məhsul ",COUNTIFS($A$2:$A32619, A32619, $B$2:$B32619, B32619))</f>
        <v>Məhsul 2</v>
      </c>
      <c r="H32619" s="1">
        <f t="shared" si="509"/>
        <v>1</v>
      </c>
      <c r="I32619" s="1" t="str">
        <f>TEXT(Table1[[#This Row],[Date]],"dddd")</f>
        <v>Saturday</v>
      </c>
    </row>
    <row r="32620" spans="1:9" x14ac:dyDescent="0.25">
      <c r="A32620" s="4">
        <v>4360</v>
      </c>
      <c r="B32620" s="2">
        <v>41987.326690713038</v>
      </c>
      <c r="C32620" s="1" t="s">
        <v>8</v>
      </c>
      <c r="D32620" s="1">
        <v>2014</v>
      </c>
      <c r="E32620" s="1">
        <v>12</v>
      </c>
      <c r="F32620" s="1">
        <v>14</v>
      </c>
      <c r="G32620" s="5" t="str">
        <f>_xlfn.CONCAT("Məhsul ",COUNTIFS($A$2:$A32620, A32620, $B$2:$B32620, B32620))</f>
        <v>Məhsul 1</v>
      </c>
      <c r="H32620" s="1">
        <f t="shared" si="509"/>
        <v>7</v>
      </c>
      <c r="I32620" s="1" t="str">
        <f>TEXT(Table1[[#This Row],[Date]],"dddd")</f>
        <v>Sunday</v>
      </c>
    </row>
    <row r="32621" spans="1:9" x14ac:dyDescent="0.25">
      <c r="A32621" s="4">
        <v>4360</v>
      </c>
      <c r="B32621" s="2">
        <v>41987.326690713038</v>
      </c>
      <c r="C32621" s="1" t="s">
        <v>46</v>
      </c>
      <c r="D32621" s="1">
        <v>2014</v>
      </c>
      <c r="E32621" s="1">
        <v>12</v>
      </c>
      <c r="F32621" s="1">
        <v>14</v>
      </c>
      <c r="G32621" s="5" t="str">
        <f>_xlfn.CONCAT("Məhsul ",COUNTIFS($A$2:$A32621, A32621, $B$2:$B32621, B32621))</f>
        <v>Məhsul 2</v>
      </c>
      <c r="H32621" s="1">
        <f t="shared" si="509"/>
        <v>7</v>
      </c>
      <c r="I32621" s="1" t="str">
        <f>TEXT(Table1[[#This Row],[Date]],"dddd")</f>
        <v>Sunday</v>
      </c>
    </row>
    <row r="32622" spans="1:9" x14ac:dyDescent="0.25">
      <c r="A32622" s="4">
        <v>4360</v>
      </c>
      <c r="B32622" s="2">
        <v>42058.455162360216</v>
      </c>
      <c r="C32622" s="1" t="s">
        <v>51</v>
      </c>
      <c r="D32622" s="1">
        <v>2015</v>
      </c>
      <c r="E32622" s="1">
        <v>2</v>
      </c>
      <c r="F32622" s="1">
        <v>23</v>
      </c>
      <c r="G32622" s="5" t="str">
        <f>_xlfn.CONCAT("Məhsul ",COUNTIFS($A$2:$A32622, A32622, $B$2:$B32622, B32622))</f>
        <v>Məhsul 1</v>
      </c>
      <c r="H32622" s="1">
        <f t="shared" si="509"/>
        <v>10</v>
      </c>
      <c r="I32622" s="1" t="str">
        <f>TEXT(Table1[[#This Row],[Date]],"dddd")</f>
        <v>Monday</v>
      </c>
    </row>
    <row r="32623" spans="1:9" x14ac:dyDescent="0.25">
      <c r="A32623" s="4">
        <v>4360</v>
      </c>
      <c r="B32623" s="2">
        <v>42058.455162360216</v>
      </c>
      <c r="C32623" s="1" t="s">
        <v>54</v>
      </c>
      <c r="D32623" s="1">
        <v>2015</v>
      </c>
      <c r="E32623" s="1">
        <v>2</v>
      </c>
      <c r="F32623" s="1">
        <v>23</v>
      </c>
      <c r="G32623" s="5" t="str">
        <f>_xlfn.CONCAT("Məhsul ",COUNTIFS($A$2:$A32623, A32623, $B$2:$B32623, B32623))</f>
        <v>Məhsul 2</v>
      </c>
      <c r="H32623" s="1">
        <f t="shared" si="509"/>
        <v>10</v>
      </c>
      <c r="I32623" s="1" t="str">
        <f>TEXT(Table1[[#This Row],[Date]],"dddd")</f>
        <v>Monday</v>
      </c>
    </row>
    <row r="32624" spans="1:9" x14ac:dyDescent="0.25">
      <c r="A32624" s="4">
        <v>4361</v>
      </c>
      <c r="B32624" s="2">
        <v>41834.279824423793</v>
      </c>
      <c r="C32624" s="1" t="s">
        <v>8</v>
      </c>
      <c r="D32624" s="1">
        <v>2014</v>
      </c>
      <c r="E32624" s="1">
        <v>7</v>
      </c>
      <c r="F32624" s="1">
        <v>14</v>
      </c>
      <c r="G32624" s="5" t="str">
        <f>_xlfn.CONCAT("Məhsul ",COUNTIFS($A$2:$A32624, A32624, $B$2:$B32624, B32624))</f>
        <v>Məhsul 1</v>
      </c>
      <c r="H32624" s="1">
        <f t="shared" si="509"/>
        <v>6</v>
      </c>
      <c r="I32624" s="1" t="str">
        <f>TEXT(Table1[[#This Row],[Date]],"dddd")</f>
        <v>Monday</v>
      </c>
    </row>
    <row r="32625" spans="1:9" x14ac:dyDescent="0.25">
      <c r="A32625" s="4">
        <v>4361</v>
      </c>
      <c r="B32625" s="2">
        <v>41834.279824423793</v>
      </c>
      <c r="C32625" s="1" t="s">
        <v>10</v>
      </c>
      <c r="D32625" s="1">
        <v>2014</v>
      </c>
      <c r="E32625" s="1">
        <v>7</v>
      </c>
      <c r="F32625" s="1">
        <v>14</v>
      </c>
      <c r="G32625" s="5" t="str">
        <f>_xlfn.CONCAT("Məhsul ",COUNTIFS($A$2:$A32625, A32625, $B$2:$B32625, B32625))</f>
        <v>Məhsul 2</v>
      </c>
      <c r="H32625" s="1">
        <f t="shared" si="509"/>
        <v>6</v>
      </c>
      <c r="I32625" s="1" t="str">
        <f>TEXT(Table1[[#This Row],[Date]],"dddd")</f>
        <v>Monday</v>
      </c>
    </row>
    <row r="32626" spans="1:9" x14ac:dyDescent="0.25">
      <c r="A32626" s="4">
        <v>4361</v>
      </c>
      <c r="B32626" s="2">
        <v>42031.373370311936</v>
      </c>
      <c r="C32626" s="1" t="s">
        <v>44</v>
      </c>
      <c r="D32626" s="1">
        <v>2015</v>
      </c>
      <c r="E32626" s="1">
        <v>1</v>
      </c>
      <c r="F32626" s="1">
        <v>27</v>
      </c>
      <c r="G32626" s="5" t="str">
        <f>_xlfn.CONCAT("Məhsul ",COUNTIFS($A$2:$A32626, A32626, $B$2:$B32626, B32626))</f>
        <v>Məhsul 1</v>
      </c>
      <c r="H32626" s="1">
        <f t="shared" si="509"/>
        <v>8</v>
      </c>
      <c r="I32626" s="1" t="str">
        <f>TEXT(Table1[[#This Row],[Date]],"dddd")</f>
        <v>Tuesday</v>
      </c>
    </row>
    <row r="32627" spans="1:9" x14ac:dyDescent="0.25">
      <c r="A32627" s="4">
        <v>4361</v>
      </c>
      <c r="B32627" s="2">
        <v>42031.373370311936</v>
      </c>
      <c r="C32627" s="1" t="s">
        <v>37</v>
      </c>
      <c r="D32627" s="1">
        <v>2015</v>
      </c>
      <c r="E32627" s="1">
        <v>1</v>
      </c>
      <c r="F32627" s="1">
        <v>27</v>
      </c>
      <c r="G32627" s="5" t="str">
        <f>_xlfn.CONCAT("Məhsul ",COUNTIFS($A$2:$A32627, A32627, $B$2:$B32627, B32627))</f>
        <v>Məhsul 2</v>
      </c>
      <c r="H32627" s="1">
        <f t="shared" si="509"/>
        <v>8</v>
      </c>
      <c r="I32627" s="1" t="str">
        <f>TEXT(Table1[[#This Row],[Date]],"dddd")</f>
        <v>Tuesday</v>
      </c>
    </row>
    <row r="32628" spans="1:9" x14ac:dyDescent="0.25">
      <c r="A32628" s="4">
        <v>4361</v>
      </c>
      <c r="B32628" s="2">
        <v>42053.570959324315</v>
      </c>
      <c r="C32628" s="1" t="s">
        <v>46</v>
      </c>
      <c r="D32628" s="1">
        <v>2015</v>
      </c>
      <c r="E32628" s="1">
        <v>2</v>
      </c>
      <c r="F32628" s="1">
        <v>18</v>
      </c>
      <c r="G32628" s="5" t="str">
        <f>_xlfn.CONCAT("Məhsul ",COUNTIFS($A$2:$A32628, A32628, $B$2:$B32628, B32628))</f>
        <v>Məhsul 1</v>
      </c>
      <c r="H32628" s="1">
        <f t="shared" si="509"/>
        <v>13</v>
      </c>
      <c r="I32628" s="1" t="str">
        <f>TEXT(Table1[[#This Row],[Date]],"dddd")</f>
        <v>Wednesday</v>
      </c>
    </row>
    <row r="32629" spans="1:9" x14ac:dyDescent="0.25">
      <c r="A32629" s="4">
        <v>4361</v>
      </c>
      <c r="B32629" s="2">
        <v>42053.570959324315</v>
      </c>
      <c r="C32629" s="1" t="s">
        <v>17</v>
      </c>
      <c r="D32629" s="1">
        <v>2015</v>
      </c>
      <c r="E32629" s="1">
        <v>2</v>
      </c>
      <c r="F32629" s="1">
        <v>18</v>
      </c>
      <c r="G32629" s="5" t="str">
        <f>_xlfn.CONCAT("Məhsul ",COUNTIFS($A$2:$A32629, A32629, $B$2:$B32629, B32629))</f>
        <v>Məhsul 2</v>
      </c>
      <c r="H32629" s="1">
        <f t="shared" si="509"/>
        <v>13</v>
      </c>
      <c r="I32629" s="1" t="str">
        <f>TEXT(Table1[[#This Row],[Date]],"dddd")</f>
        <v>Wednesday</v>
      </c>
    </row>
    <row r="32630" spans="1:9" x14ac:dyDescent="0.25">
      <c r="A32630" s="4">
        <v>4361</v>
      </c>
      <c r="B32630" s="2">
        <v>42133.571251662666</v>
      </c>
      <c r="C32630" s="1" t="s">
        <v>21</v>
      </c>
      <c r="D32630" s="1">
        <v>2015</v>
      </c>
      <c r="E32630" s="1">
        <v>5</v>
      </c>
      <c r="F32630" s="1">
        <v>9</v>
      </c>
      <c r="G32630" s="5" t="str">
        <f>_xlfn.CONCAT("Məhsul ",COUNTIFS($A$2:$A32630, A32630, $B$2:$B32630, B32630))</f>
        <v>Məhsul 1</v>
      </c>
      <c r="H32630" s="1">
        <f t="shared" si="509"/>
        <v>13</v>
      </c>
      <c r="I32630" s="1" t="str">
        <f>TEXT(Table1[[#This Row],[Date]],"dddd")</f>
        <v>Saturday</v>
      </c>
    </row>
    <row r="32631" spans="1:9" x14ac:dyDescent="0.25">
      <c r="A32631" s="4">
        <v>4361</v>
      </c>
      <c r="B32631" s="2">
        <v>42133.571251662666</v>
      </c>
      <c r="C32631" s="1" t="s">
        <v>11</v>
      </c>
      <c r="D32631" s="1">
        <v>2015</v>
      </c>
      <c r="E32631" s="1">
        <v>5</v>
      </c>
      <c r="F32631" s="1">
        <v>9</v>
      </c>
      <c r="G32631" s="5" t="str">
        <f>_xlfn.CONCAT("Məhsul ",COUNTIFS($A$2:$A32631, A32631, $B$2:$B32631, B32631))</f>
        <v>Məhsul 2</v>
      </c>
      <c r="H32631" s="1">
        <f t="shared" si="509"/>
        <v>13</v>
      </c>
      <c r="I32631" s="1" t="str">
        <f>TEXT(Table1[[#This Row],[Date]],"dddd")</f>
        <v>Saturday</v>
      </c>
    </row>
    <row r="32632" spans="1:9" x14ac:dyDescent="0.25">
      <c r="A32632" s="4">
        <v>4362</v>
      </c>
      <c r="B32632" s="2">
        <v>41653.634140126793</v>
      </c>
      <c r="C32632" s="1" t="s">
        <v>18</v>
      </c>
      <c r="D32632" s="1">
        <v>2014</v>
      </c>
      <c r="E32632" s="1">
        <v>1</v>
      </c>
      <c r="F32632" s="1">
        <v>14</v>
      </c>
      <c r="G32632" s="5" t="str">
        <f>_xlfn.CONCAT("Məhsul ",COUNTIFS($A$2:$A32632, A32632, $B$2:$B32632, B32632))</f>
        <v>Məhsul 1</v>
      </c>
      <c r="H32632" s="1">
        <f t="shared" si="509"/>
        <v>15</v>
      </c>
      <c r="I32632" s="1" t="str">
        <f>TEXT(Table1[[#This Row],[Date]],"dddd")</f>
        <v>Tuesday</v>
      </c>
    </row>
    <row r="32633" spans="1:9" x14ac:dyDescent="0.25">
      <c r="A32633" s="4">
        <v>4362</v>
      </c>
      <c r="B32633" s="2">
        <v>41653.634140126793</v>
      </c>
      <c r="C32633" s="1" t="s">
        <v>35</v>
      </c>
      <c r="D32633" s="1">
        <v>2014</v>
      </c>
      <c r="E32633" s="1">
        <v>1</v>
      </c>
      <c r="F32633" s="1">
        <v>14</v>
      </c>
      <c r="G32633" s="5" t="str">
        <f>_xlfn.CONCAT("Məhsul ",COUNTIFS($A$2:$A32633, A32633, $B$2:$B32633, B32633))</f>
        <v>Məhsul 2</v>
      </c>
      <c r="H32633" s="1">
        <f t="shared" si="509"/>
        <v>15</v>
      </c>
      <c r="I32633" s="1" t="str">
        <f>TEXT(Table1[[#This Row],[Date]],"dddd")</f>
        <v>Tuesday</v>
      </c>
    </row>
    <row r="32634" spans="1:9" x14ac:dyDescent="0.25">
      <c r="A32634" s="4">
        <v>4362</v>
      </c>
      <c r="B32634" s="2">
        <v>41653.634140126793</v>
      </c>
      <c r="C32634" s="1" t="s">
        <v>46</v>
      </c>
      <c r="D32634" s="1">
        <v>2014</v>
      </c>
      <c r="E32634" s="1">
        <v>1</v>
      </c>
      <c r="F32634" s="1">
        <v>14</v>
      </c>
      <c r="G32634" s="5" t="str">
        <f>_xlfn.CONCAT("Məhsul ",COUNTIFS($A$2:$A32634, A32634, $B$2:$B32634, B32634))</f>
        <v>Məhsul 3</v>
      </c>
      <c r="H32634" s="1">
        <f t="shared" si="509"/>
        <v>15</v>
      </c>
      <c r="I32634" s="1" t="str">
        <f>TEXT(Table1[[#This Row],[Date]],"dddd")</f>
        <v>Tuesday</v>
      </c>
    </row>
    <row r="32635" spans="1:9" x14ac:dyDescent="0.25">
      <c r="A32635" s="4">
        <v>4362</v>
      </c>
      <c r="B32635" s="2">
        <v>41653.634140126793</v>
      </c>
      <c r="C32635" s="1" t="s">
        <v>13</v>
      </c>
      <c r="D32635" s="1">
        <v>2014</v>
      </c>
      <c r="E32635" s="1">
        <v>1</v>
      </c>
      <c r="F32635" s="1">
        <v>14</v>
      </c>
      <c r="G32635" s="5" t="str">
        <f>_xlfn.CONCAT("Məhsul ",COUNTIFS($A$2:$A32635, A32635, $B$2:$B32635, B32635))</f>
        <v>Məhsul 4</v>
      </c>
      <c r="H32635" s="1">
        <f t="shared" si="509"/>
        <v>15</v>
      </c>
      <c r="I32635" s="1" t="str">
        <f>TEXT(Table1[[#This Row],[Date]],"dddd")</f>
        <v>Tuesday</v>
      </c>
    </row>
    <row r="32636" spans="1:9" x14ac:dyDescent="0.25">
      <c r="A32636" s="4">
        <v>4362</v>
      </c>
      <c r="B32636" s="2">
        <v>41661.043270577175</v>
      </c>
      <c r="C32636" s="1" t="s">
        <v>44</v>
      </c>
      <c r="D32636" s="1">
        <v>2014</v>
      </c>
      <c r="E32636" s="1">
        <v>1</v>
      </c>
      <c r="F32636" s="1">
        <v>22</v>
      </c>
      <c r="G32636" s="5" t="str">
        <f>_xlfn.CONCAT("Məhsul ",COUNTIFS($A$2:$A32636, A32636, $B$2:$B32636, B32636))</f>
        <v>Məhsul 1</v>
      </c>
      <c r="H32636" s="1">
        <f t="shared" si="509"/>
        <v>1</v>
      </c>
      <c r="I32636" s="1" t="str">
        <f>TEXT(Table1[[#This Row],[Date]],"dddd")</f>
        <v>Wednesday</v>
      </c>
    </row>
    <row r="32637" spans="1:9" x14ac:dyDescent="0.25">
      <c r="A32637" s="4">
        <v>4362</v>
      </c>
      <c r="B32637" s="2">
        <v>41661.043270577175</v>
      </c>
      <c r="C32637" s="1" t="s">
        <v>34</v>
      </c>
      <c r="D32637" s="1">
        <v>2014</v>
      </c>
      <c r="E32637" s="1">
        <v>1</v>
      </c>
      <c r="F32637" s="1">
        <v>22</v>
      </c>
      <c r="G32637" s="5" t="str">
        <f>_xlfn.CONCAT("Məhsul ",COUNTIFS($A$2:$A32637, A32637, $B$2:$B32637, B32637))</f>
        <v>Məhsul 2</v>
      </c>
      <c r="H32637" s="1">
        <f t="shared" si="509"/>
        <v>1</v>
      </c>
      <c r="I32637" s="1" t="str">
        <f>TEXT(Table1[[#This Row],[Date]],"dddd")</f>
        <v>Wednesday</v>
      </c>
    </row>
    <row r="32638" spans="1:9" x14ac:dyDescent="0.25">
      <c r="A32638" s="4">
        <v>4362</v>
      </c>
      <c r="B32638" s="2">
        <v>41661.043270577175</v>
      </c>
      <c r="C32638" s="1" t="s">
        <v>18</v>
      </c>
      <c r="D32638" s="1">
        <v>2014</v>
      </c>
      <c r="E32638" s="1">
        <v>1</v>
      </c>
      <c r="F32638" s="1">
        <v>22</v>
      </c>
      <c r="G32638" s="5" t="str">
        <f>_xlfn.CONCAT("Məhsul ",COUNTIFS($A$2:$A32638, A32638, $B$2:$B32638, B32638))</f>
        <v>Məhsul 3</v>
      </c>
      <c r="H32638" s="1">
        <f t="shared" si="509"/>
        <v>1</v>
      </c>
      <c r="I32638" s="1" t="str">
        <f>TEXT(Table1[[#This Row],[Date]],"dddd")</f>
        <v>Wednesday</v>
      </c>
    </row>
    <row r="32639" spans="1:9" x14ac:dyDescent="0.25">
      <c r="A32639" s="4">
        <v>4362</v>
      </c>
      <c r="B32639" s="2">
        <v>41804.629967155321</v>
      </c>
      <c r="C32639" s="1" t="s">
        <v>50</v>
      </c>
      <c r="D32639" s="1">
        <v>2014</v>
      </c>
      <c r="E32639" s="1">
        <v>6</v>
      </c>
      <c r="F32639" s="1">
        <v>14</v>
      </c>
      <c r="G32639" s="5" t="str">
        <f>_xlfn.CONCAT("Məhsul ",COUNTIFS($A$2:$A32639, A32639, $B$2:$B32639, B32639))</f>
        <v>Məhsul 1</v>
      </c>
      <c r="H32639" s="1">
        <f t="shared" si="509"/>
        <v>15</v>
      </c>
      <c r="I32639" s="1" t="str">
        <f>TEXT(Table1[[#This Row],[Date]],"dddd")</f>
        <v>Saturday</v>
      </c>
    </row>
    <row r="32640" spans="1:9" x14ac:dyDescent="0.25">
      <c r="A32640" s="4">
        <v>4362</v>
      </c>
      <c r="B32640" s="2">
        <v>41804.629967155321</v>
      </c>
      <c r="C32640" s="1" t="s">
        <v>54</v>
      </c>
      <c r="D32640" s="1">
        <v>2014</v>
      </c>
      <c r="E32640" s="1">
        <v>6</v>
      </c>
      <c r="F32640" s="1">
        <v>14</v>
      </c>
      <c r="G32640" s="5" t="str">
        <f>_xlfn.CONCAT("Məhsul ",COUNTIFS($A$2:$A32640, A32640, $B$2:$B32640, B32640))</f>
        <v>Məhsul 2</v>
      </c>
      <c r="H32640" s="1">
        <f t="shared" si="509"/>
        <v>15</v>
      </c>
      <c r="I32640" s="1" t="str">
        <f>TEXT(Table1[[#This Row],[Date]],"dddd")</f>
        <v>Saturday</v>
      </c>
    </row>
    <row r="32641" spans="1:9" x14ac:dyDescent="0.25">
      <c r="A32641" s="4">
        <v>4362</v>
      </c>
      <c r="B32641" s="2">
        <v>42038.673641207854</v>
      </c>
      <c r="C32641" s="1" t="s">
        <v>11</v>
      </c>
      <c r="D32641" s="1">
        <v>2015</v>
      </c>
      <c r="E32641" s="1">
        <v>2</v>
      </c>
      <c r="F32641" s="1">
        <v>3</v>
      </c>
      <c r="G32641" s="5" t="str">
        <f>_xlfn.CONCAT("Məhsul ",COUNTIFS($A$2:$A32641, A32641, $B$2:$B32641, B32641))</f>
        <v>Məhsul 1</v>
      </c>
      <c r="H32641" s="1">
        <f t="shared" si="509"/>
        <v>16</v>
      </c>
      <c r="I32641" s="1" t="str">
        <f>TEXT(Table1[[#This Row],[Date]],"dddd")</f>
        <v>Tuesday</v>
      </c>
    </row>
    <row r="32642" spans="1:9" x14ac:dyDescent="0.25">
      <c r="A32642" s="4">
        <v>4362</v>
      </c>
      <c r="B32642" s="2">
        <v>42038.673641207854</v>
      </c>
      <c r="C32642" s="1" t="s">
        <v>29</v>
      </c>
      <c r="D32642" s="1">
        <v>2015</v>
      </c>
      <c r="E32642" s="1">
        <v>2</v>
      </c>
      <c r="F32642" s="1">
        <v>3</v>
      </c>
      <c r="G32642" s="5" t="str">
        <f>_xlfn.CONCAT("Məhsul ",COUNTIFS($A$2:$A32642, A32642, $B$2:$B32642, B32642))</f>
        <v>Məhsul 2</v>
      </c>
      <c r="H32642" s="1">
        <f t="shared" ref="H32642:H32705" si="510">HOUR(B32642)</f>
        <v>16</v>
      </c>
      <c r="I32642" s="1" t="str">
        <f>TEXT(Table1[[#This Row],[Date]],"dddd")</f>
        <v>Tuesday</v>
      </c>
    </row>
    <row r="32643" spans="1:9" x14ac:dyDescent="0.25">
      <c r="A32643" s="4">
        <v>4362</v>
      </c>
      <c r="B32643" s="2">
        <v>42221.316470312566</v>
      </c>
      <c r="C32643" s="1" t="s">
        <v>28</v>
      </c>
      <c r="D32643" s="1">
        <v>2015</v>
      </c>
      <c r="E32643" s="1">
        <v>8</v>
      </c>
      <c r="F32643" s="1">
        <v>5</v>
      </c>
      <c r="G32643" s="5" t="str">
        <f>_xlfn.CONCAT("Məhsul ",COUNTIFS($A$2:$A32643, A32643, $B$2:$B32643, B32643))</f>
        <v>Məhsul 1</v>
      </c>
      <c r="H32643" s="1">
        <f t="shared" si="510"/>
        <v>7</v>
      </c>
      <c r="I32643" s="1" t="str">
        <f>TEXT(Table1[[#This Row],[Date]],"dddd")</f>
        <v>Wednesday</v>
      </c>
    </row>
    <row r="32644" spans="1:9" x14ac:dyDescent="0.25">
      <c r="A32644" s="4">
        <v>4362</v>
      </c>
      <c r="B32644" s="2">
        <v>42221.316470312566</v>
      </c>
      <c r="C32644" s="1" t="s">
        <v>34</v>
      </c>
      <c r="D32644" s="1">
        <v>2015</v>
      </c>
      <c r="E32644" s="1">
        <v>8</v>
      </c>
      <c r="F32644" s="1">
        <v>5</v>
      </c>
      <c r="G32644" s="5" t="str">
        <f>_xlfn.CONCAT("Məhsul ",COUNTIFS($A$2:$A32644, A32644, $B$2:$B32644, B32644))</f>
        <v>Məhsul 2</v>
      </c>
      <c r="H32644" s="1">
        <f t="shared" si="510"/>
        <v>7</v>
      </c>
      <c r="I32644" s="1" t="str">
        <f>TEXT(Table1[[#This Row],[Date]],"dddd")</f>
        <v>Wednesday</v>
      </c>
    </row>
    <row r="32645" spans="1:9" x14ac:dyDescent="0.25">
      <c r="A32645" s="4">
        <v>4362</v>
      </c>
      <c r="B32645" s="2">
        <v>42315.125296456958</v>
      </c>
      <c r="C32645" s="1" t="s">
        <v>25</v>
      </c>
      <c r="D32645" s="1">
        <v>2015</v>
      </c>
      <c r="E32645" s="1">
        <v>11</v>
      </c>
      <c r="F32645" s="1">
        <v>7</v>
      </c>
      <c r="G32645" s="5" t="str">
        <f>_xlfn.CONCAT("Məhsul ",COUNTIFS($A$2:$A32645, A32645, $B$2:$B32645, B32645))</f>
        <v>Məhsul 1</v>
      </c>
      <c r="H32645" s="1">
        <f t="shared" si="510"/>
        <v>3</v>
      </c>
      <c r="I32645" s="1" t="str">
        <f>TEXT(Table1[[#This Row],[Date]],"dddd")</f>
        <v>Saturday</v>
      </c>
    </row>
    <row r="32646" spans="1:9" x14ac:dyDescent="0.25">
      <c r="A32646" s="4">
        <v>4362</v>
      </c>
      <c r="B32646" s="2">
        <v>42315.125296456958</v>
      </c>
      <c r="C32646" s="1" t="s">
        <v>51</v>
      </c>
      <c r="D32646" s="1">
        <v>2015</v>
      </c>
      <c r="E32646" s="1">
        <v>11</v>
      </c>
      <c r="F32646" s="1">
        <v>7</v>
      </c>
      <c r="G32646" s="5" t="str">
        <f>_xlfn.CONCAT("Məhsul ",COUNTIFS($A$2:$A32646, A32646, $B$2:$B32646, B32646))</f>
        <v>Məhsul 2</v>
      </c>
      <c r="H32646" s="1">
        <f t="shared" si="510"/>
        <v>3</v>
      </c>
      <c r="I32646" s="1" t="str">
        <f>TEXT(Table1[[#This Row],[Date]],"dddd")</f>
        <v>Saturday</v>
      </c>
    </row>
    <row r="32647" spans="1:9" x14ac:dyDescent="0.25">
      <c r="A32647" s="4">
        <v>4363</v>
      </c>
      <c r="B32647" s="2">
        <v>41789.537229296599</v>
      </c>
      <c r="C32647" s="1" t="s">
        <v>57</v>
      </c>
      <c r="D32647" s="1">
        <v>2014</v>
      </c>
      <c r="E32647" s="1">
        <v>5</v>
      </c>
      <c r="F32647" s="1">
        <v>30</v>
      </c>
      <c r="G32647" s="5" t="str">
        <f>_xlfn.CONCAT("Məhsul ",COUNTIFS($A$2:$A32647, A32647, $B$2:$B32647, B32647))</f>
        <v>Məhsul 1</v>
      </c>
      <c r="H32647" s="1">
        <f t="shared" si="510"/>
        <v>12</v>
      </c>
      <c r="I32647" s="1" t="str">
        <f>TEXT(Table1[[#This Row],[Date]],"dddd")</f>
        <v>Friday</v>
      </c>
    </row>
    <row r="32648" spans="1:9" x14ac:dyDescent="0.25">
      <c r="A32648" s="4">
        <v>4363</v>
      </c>
      <c r="B32648" s="2">
        <v>41789.537229296599</v>
      </c>
      <c r="C32648" s="1" t="s">
        <v>55</v>
      </c>
      <c r="D32648" s="1">
        <v>2014</v>
      </c>
      <c r="E32648" s="1">
        <v>5</v>
      </c>
      <c r="F32648" s="1">
        <v>30</v>
      </c>
      <c r="G32648" s="5" t="str">
        <f>_xlfn.CONCAT("Məhsul ",COUNTIFS($A$2:$A32648, A32648, $B$2:$B32648, B32648))</f>
        <v>Məhsul 2</v>
      </c>
      <c r="H32648" s="1">
        <f t="shared" si="510"/>
        <v>12</v>
      </c>
      <c r="I32648" s="1" t="str">
        <f>TEXT(Table1[[#This Row],[Date]],"dddd")</f>
        <v>Friday</v>
      </c>
    </row>
    <row r="32649" spans="1:9" x14ac:dyDescent="0.25">
      <c r="A32649" s="4">
        <v>4363</v>
      </c>
      <c r="B32649" s="2">
        <v>41997.225814875048</v>
      </c>
      <c r="C32649" s="1" t="s">
        <v>57</v>
      </c>
      <c r="D32649" s="1">
        <v>2014</v>
      </c>
      <c r="E32649" s="1">
        <v>12</v>
      </c>
      <c r="F32649" s="1">
        <v>24</v>
      </c>
      <c r="G32649" s="5" t="str">
        <f>_xlfn.CONCAT("Məhsul ",COUNTIFS($A$2:$A32649, A32649, $B$2:$B32649, B32649))</f>
        <v>Məhsul 1</v>
      </c>
      <c r="H32649" s="1">
        <f t="shared" si="510"/>
        <v>5</v>
      </c>
      <c r="I32649" s="1" t="str">
        <f>TEXT(Table1[[#This Row],[Date]],"dddd")</f>
        <v>Wednesday</v>
      </c>
    </row>
    <row r="32650" spans="1:9" x14ac:dyDescent="0.25">
      <c r="A32650" s="4">
        <v>4363</v>
      </c>
      <c r="B32650" s="2">
        <v>41997.225814875048</v>
      </c>
      <c r="C32650" s="1" t="s">
        <v>51</v>
      </c>
      <c r="D32650" s="1">
        <v>2014</v>
      </c>
      <c r="E32650" s="1">
        <v>12</v>
      </c>
      <c r="F32650" s="1">
        <v>24</v>
      </c>
      <c r="G32650" s="5" t="str">
        <f>_xlfn.CONCAT("Məhsul ",COUNTIFS($A$2:$A32650, A32650, $B$2:$B32650, B32650))</f>
        <v>Məhsul 2</v>
      </c>
      <c r="H32650" s="1">
        <f t="shared" si="510"/>
        <v>5</v>
      </c>
      <c r="I32650" s="1" t="str">
        <f>TEXT(Table1[[#This Row],[Date]],"dddd")</f>
        <v>Wednesday</v>
      </c>
    </row>
    <row r="32651" spans="1:9" x14ac:dyDescent="0.25">
      <c r="A32651" s="4">
        <v>4363</v>
      </c>
      <c r="B32651" s="2">
        <v>42011.469581797421</v>
      </c>
      <c r="C32651" s="1" t="s">
        <v>39</v>
      </c>
      <c r="D32651" s="1">
        <v>2015</v>
      </c>
      <c r="E32651" s="1">
        <v>1</v>
      </c>
      <c r="F32651" s="1">
        <v>7</v>
      </c>
      <c r="G32651" s="5" t="str">
        <f>_xlfn.CONCAT("Məhsul ",COUNTIFS($A$2:$A32651, A32651, $B$2:$B32651, B32651))</f>
        <v>Məhsul 1</v>
      </c>
      <c r="H32651" s="1">
        <f t="shared" si="510"/>
        <v>11</v>
      </c>
      <c r="I32651" s="1" t="str">
        <f>TEXT(Table1[[#This Row],[Date]],"dddd")</f>
        <v>Wednesday</v>
      </c>
    </row>
    <row r="32652" spans="1:9" x14ac:dyDescent="0.25">
      <c r="A32652" s="4">
        <v>4363</v>
      </c>
      <c r="B32652" s="2">
        <v>42011.469581797421</v>
      </c>
      <c r="C32652" s="1" t="s">
        <v>16</v>
      </c>
      <c r="D32652" s="1">
        <v>2015</v>
      </c>
      <c r="E32652" s="1">
        <v>1</v>
      </c>
      <c r="F32652" s="1">
        <v>7</v>
      </c>
      <c r="G32652" s="5" t="str">
        <f>_xlfn.CONCAT("Məhsul ",COUNTIFS($A$2:$A32652, A32652, $B$2:$B32652, B32652))</f>
        <v>Məhsul 2</v>
      </c>
      <c r="H32652" s="1">
        <f t="shared" si="510"/>
        <v>11</v>
      </c>
      <c r="I32652" s="1" t="str">
        <f>TEXT(Table1[[#This Row],[Date]],"dddd")</f>
        <v>Wednesday</v>
      </c>
    </row>
    <row r="32653" spans="1:9" x14ac:dyDescent="0.25">
      <c r="A32653" s="4">
        <v>4364</v>
      </c>
      <c r="B32653" s="2">
        <v>41641.557622976572</v>
      </c>
      <c r="C32653" s="1" t="s">
        <v>20</v>
      </c>
      <c r="D32653" s="1">
        <v>2014</v>
      </c>
      <c r="E32653" s="1">
        <v>1</v>
      </c>
      <c r="F32653" s="1">
        <v>2</v>
      </c>
      <c r="G32653" s="5" t="str">
        <f>_xlfn.CONCAT("Məhsul ",COUNTIFS($A$2:$A32653, A32653, $B$2:$B32653, B32653))</f>
        <v>Məhsul 1</v>
      </c>
      <c r="H32653" s="1">
        <f t="shared" si="510"/>
        <v>13</v>
      </c>
      <c r="I32653" s="1" t="str">
        <f>TEXT(Table1[[#This Row],[Date]],"dddd")</f>
        <v>Thursday</v>
      </c>
    </row>
    <row r="32654" spans="1:9" x14ac:dyDescent="0.25">
      <c r="A32654" s="4">
        <v>4364</v>
      </c>
      <c r="B32654" s="2">
        <v>41641.557622976572</v>
      </c>
      <c r="C32654" s="1" t="s">
        <v>18</v>
      </c>
      <c r="D32654" s="1">
        <v>2014</v>
      </c>
      <c r="E32654" s="1">
        <v>1</v>
      </c>
      <c r="F32654" s="1">
        <v>2</v>
      </c>
      <c r="G32654" s="5" t="str">
        <f>_xlfn.CONCAT("Məhsul ",COUNTIFS($A$2:$A32654, A32654, $B$2:$B32654, B32654))</f>
        <v>Məhsul 2</v>
      </c>
      <c r="H32654" s="1">
        <f t="shared" si="510"/>
        <v>13</v>
      </c>
      <c r="I32654" s="1" t="str">
        <f>TEXT(Table1[[#This Row],[Date]],"dddd")</f>
        <v>Thursday</v>
      </c>
    </row>
    <row r="32655" spans="1:9" x14ac:dyDescent="0.25">
      <c r="A32655" s="4">
        <v>4364</v>
      </c>
      <c r="B32655" s="2">
        <v>41660.591896879574</v>
      </c>
      <c r="C32655" s="1" t="s">
        <v>14</v>
      </c>
      <c r="D32655" s="1">
        <v>2014</v>
      </c>
      <c r="E32655" s="1">
        <v>1</v>
      </c>
      <c r="F32655" s="1">
        <v>21</v>
      </c>
      <c r="G32655" s="5" t="str">
        <f>_xlfn.CONCAT("Məhsul ",COUNTIFS($A$2:$A32655, A32655, $B$2:$B32655, B32655))</f>
        <v>Məhsul 1</v>
      </c>
      <c r="H32655" s="1">
        <f t="shared" si="510"/>
        <v>14</v>
      </c>
      <c r="I32655" s="1" t="str">
        <f>TEXT(Table1[[#This Row],[Date]],"dddd")</f>
        <v>Tuesday</v>
      </c>
    </row>
    <row r="32656" spans="1:9" x14ac:dyDescent="0.25">
      <c r="A32656" s="4">
        <v>4364</v>
      </c>
      <c r="B32656" s="2">
        <v>41660.591896879574</v>
      </c>
      <c r="C32656" s="1" t="s">
        <v>18</v>
      </c>
      <c r="D32656" s="1">
        <v>2014</v>
      </c>
      <c r="E32656" s="1">
        <v>1</v>
      </c>
      <c r="F32656" s="1">
        <v>21</v>
      </c>
      <c r="G32656" s="5" t="str">
        <f>_xlfn.CONCAT("Məhsul ",COUNTIFS($A$2:$A32656, A32656, $B$2:$B32656, B32656))</f>
        <v>Məhsul 2</v>
      </c>
      <c r="H32656" s="1">
        <f t="shared" si="510"/>
        <v>14</v>
      </c>
      <c r="I32656" s="1" t="str">
        <f>TEXT(Table1[[#This Row],[Date]],"dddd")</f>
        <v>Tuesday</v>
      </c>
    </row>
    <row r="32657" spans="1:9" x14ac:dyDescent="0.25">
      <c r="A32657" s="4">
        <v>4364</v>
      </c>
      <c r="B32657" s="2">
        <v>41742.177248573636</v>
      </c>
      <c r="C32657" s="1" t="s">
        <v>42</v>
      </c>
      <c r="D32657" s="1">
        <v>2014</v>
      </c>
      <c r="E32657" s="1">
        <v>4</v>
      </c>
      <c r="F32657" s="1">
        <v>13</v>
      </c>
      <c r="G32657" s="5" t="str">
        <f>_xlfn.CONCAT("Məhsul ",COUNTIFS($A$2:$A32657, A32657, $B$2:$B32657, B32657))</f>
        <v>Məhsul 1</v>
      </c>
      <c r="H32657" s="1">
        <f t="shared" si="510"/>
        <v>4</v>
      </c>
      <c r="I32657" s="1" t="str">
        <f>TEXT(Table1[[#This Row],[Date]],"dddd")</f>
        <v>Sunday</v>
      </c>
    </row>
    <row r="32658" spans="1:9" x14ac:dyDescent="0.25">
      <c r="A32658" s="4">
        <v>4364</v>
      </c>
      <c r="B32658" s="2">
        <v>41742.177248573636</v>
      </c>
      <c r="C32658" s="1" t="s">
        <v>51</v>
      </c>
      <c r="D32658" s="1">
        <v>2014</v>
      </c>
      <c r="E32658" s="1">
        <v>4</v>
      </c>
      <c r="F32658" s="1">
        <v>13</v>
      </c>
      <c r="G32658" s="5" t="str">
        <f>_xlfn.CONCAT("Məhsul ",COUNTIFS($A$2:$A32658, A32658, $B$2:$B32658, B32658))</f>
        <v>Məhsul 2</v>
      </c>
      <c r="H32658" s="1">
        <f t="shared" si="510"/>
        <v>4</v>
      </c>
      <c r="I32658" s="1" t="str">
        <f>TEXT(Table1[[#This Row],[Date]],"dddd")</f>
        <v>Sunday</v>
      </c>
    </row>
    <row r="32659" spans="1:9" x14ac:dyDescent="0.25">
      <c r="A32659" s="4">
        <v>4364</v>
      </c>
      <c r="B32659" s="2">
        <v>41742.177248573636</v>
      </c>
      <c r="C32659" s="1" t="s">
        <v>29</v>
      </c>
      <c r="D32659" s="1">
        <v>2014</v>
      </c>
      <c r="E32659" s="1">
        <v>4</v>
      </c>
      <c r="F32659" s="1">
        <v>13</v>
      </c>
      <c r="G32659" s="5" t="str">
        <f>_xlfn.CONCAT("Məhsul ",COUNTIFS($A$2:$A32659, A32659, $B$2:$B32659, B32659))</f>
        <v>Məhsul 3</v>
      </c>
      <c r="H32659" s="1">
        <f t="shared" si="510"/>
        <v>4</v>
      </c>
      <c r="I32659" s="1" t="str">
        <f>TEXT(Table1[[#This Row],[Date]],"dddd")</f>
        <v>Sunday</v>
      </c>
    </row>
    <row r="32660" spans="1:9" x14ac:dyDescent="0.25">
      <c r="A32660" s="4">
        <v>4364</v>
      </c>
      <c r="B32660" s="2">
        <v>41742.177248573636</v>
      </c>
      <c r="C32660" s="1" t="s">
        <v>13</v>
      </c>
      <c r="D32660" s="1">
        <v>2014</v>
      </c>
      <c r="E32660" s="1">
        <v>4</v>
      </c>
      <c r="F32660" s="1">
        <v>13</v>
      </c>
      <c r="G32660" s="5" t="str">
        <f>_xlfn.CONCAT("Məhsul ",COUNTIFS($A$2:$A32660, A32660, $B$2:$B32660, B32660))</f>
        <v>Məhsul 4</v>
      </c>
      <c r="H32660" s="1">
        <f t="shared" si="510"/>
        <v>4</v>
      </c>
      <c r="I32660" s="1" t="str">
        <f>TEXT(Table1[[#This Row],[Date]],"dddd")</f>
        <v>Sunday</v>
      </c>
    </row>
    <row r="32661" spans="1:9" x14ac:dyDescent="0.25">
      <c r="A32661" s="4">
        <v>4364</v>
      </c>
      <c r="B32661" s="2">
        <v>41826.74244153039</v>
      </c>
      <c r="C32661" s="1" t="s">
        <v>9</v>
      </c>
      <c r="D32661" s="1">
        <v>2014</v>
      </c>
      <c r="E32661" s="1">
        <v>7</v>
      </c>
      <c r="F32661" s="1">
        <v>6</v>
      </c>
      <c r="G32661" s="5" t="str">
        <f>_xlfn.CONCAT("Məhsul ",COUNTIFS($A$2:$A32661, A32661, $B$2:$B32661, B32661))</f>
        <v>Məhsul 1</v>
      </c>
      <c r="H32661" s="1">
        <f t="shared" si="510"/>
        <v>17</v>
      </c>
      <c r="I32661" s="1" t="str">
        <f>TEXT(Table1[[#This Row],[Date]],"dddd")</f>
        <v>Sunday</v>
      </c>
    </row>
    <row r="32662" spans="1:9" x14ac:dyDescent="0.25">
      <c r="A32662" s="4">
        <v>4364</v>
      </c>
      <c r="B32662" s="2">
        <v>41826.74244153039</v>
      </c>
      <c r="C32662" s="1" t="s">
        <v>35</v>
      </c>
      <c r="D32662" s="1">
        <v>2014</v>
      </c>
      <c r="E32662" s="1">
        <v>7</v>
      </c>
      <c r="F32662" s="1">
        <v>6</v>
      </c>
      <c r="G32662" s="5" t="str">
        <f>_xlfn.CONCAT("Məhsul ",COUNTIFS($A$2:$A32662, A32662, $B$2:$B32662, B32662))</f>
        <v>Məhsul 2</v>
      </c>
      <c r="H32662" s="1">
        <f t="shared" si="510"/>
        <v>17</v>
      </c>
      <c r="I32662" s="1" t="str">
        <f>TEXT(Table1[[#This Row],[Date]],"dddd")</f>
        <v>Sunday</v>
      </c>
    </row>
    <row r="32663" spans="1:9" x14ac:dyDescent="0.25">
      <c r="A32663" s="4">
        <v>4364</v>
      </c>
      <c r="B32663" s="2">
        <v>41906.531386659284</v>
      </c>
      <c r="C32663" s="1" t="s">
        <v>14</v>
      </c>
      <c r="D32663" s="1">
        <v>2014</v>
      </c>
      <c r="E32663" s="1">
        <v>9</v>
      </c>
      <c r="F32663" s="1">
        <v>24</v>
      </c>
      <c r="G32663" s="5" t="str">
        <f>_xlfn.CONCAT("Məhsul ",COUNTIFS($A$2:$A32663, A32663, $B$2:$B32663, B32663))</f>
        <v>Məhsul 1</v>
      </c>
      <c r="H32663" s="1">
        <f t="shared" si="510"/>
        <v>12</v>
      </c>
      <c r="I32663" s="1" t="str">
        <f>TEXT(Table1[[#This Row],[Date]],"dddd")</f>
        <v>Wednesday</v>
      </c>
    </row>
    <row r="32664" spans="1:9" x14ac:dyDescent="0.25">
      <c r="A32664" s="4">
        <v>4364</v>
      </c>
      <c r="B32664" s="2">
        <v>41906.531386659284</v>
      </c>
      <c r="C32664" s="1" t="s">
        <v>55</v>
      </c>
      <c r="D32664" s="1">
        <v>2014</v>
      </c>
      <c r="E32664" s="1">
        <v>9</v>
      </c>
      <c r="F32664" s="1">
        <v>24</v>
      </c>
      <c r="G32664" s="5" t="str">
        <f>_xlfn.CONCAT("Məhsul ",COUNTIFS($A$2:$A32664, A32664, $B$2:$B32664, B32664))</f>
        <v>Məhsul 2</v>
      </c>
      <c r="H32664" s="1">
        <f t="shared" si="510"/>
        <v>12</v>
      </c>
      <c r="I32664" s="1" t="str">
        <f>TEXT(Table1[[#This Row],[Date]],"dddd")</f>
        <v>Wednesday</v>
      </c>
    </row>
    <row r="32665" spans="1:9" x14ac:dyDescent="0.25">
      <c r="A32665" s="4">
        <v>4364</v>
      </c>
      <c r="B32665" s="2">
        <v>42021.237112994793</v>
      </c>
      <c r="C32665" s="1" t="s">
        <v>37</v>
      </c>
      <c r="D32665" s="1">
        <v>2015</v>
      </c>
      <c r="E32665" s="1">
        <v>1</v>
      </c>
      <c r="F32665" s="1">
        <v>17</v>
      </c>
      <c r="G32665" s="5" t="str">
        <f>_xlfn.CONCAT("Məhsul ",COUNTIFS($A$2:$A32665, A32665, $B$2:$B32665, B32665))</f>
        <v>Məhsul 1</v>
      </c>
      <c r="H32665" s="1">
        <f t="shared" si="510"/>
        <v>5</v>
      </c>
      <c r="I32665" s="1" t="str">
        <f>TEXT(Table1[[#This Row],[Date]],"dddd")</f>
        <v>Saturday</v>
      </c>
    </row>
    <row r="32666" spans="1:9" x14ac:dyDescent="0.25">
      <c r="A32666" s="4">
        <v>4364</v>
      </c>
      <c r="B32666" s="2">
        <v>42021.237112994793</v>
      </c>
      <c r="C32666" s="1" t="s">
        <v>37</v>
      </c>
      <c r="D32666" s="1">
        <v>2015</v>
      </c>
      <c r="E32666" s="1">
        <v>1</v>
      </c>
      <c r="F32666" s="1">
        <v>17</v>
      </c>
      <c r="G32666" s="5" t="str">
        <f>_xlfn.CONCAT("Məhsul ",COUNTIFS($A$2:$A32666, A32666, $B$2:$B32666, B32666))</f>
        <v>Məhsul 2</v>
      </c>
      <c r="H32666" s="1">
        <f t="shared" si="510"/>
        <v>5</v>
      </c>
      <c r="I32666" s="1" t="str">
        <f>TEXT(Table1[[#This Row],[Date]],"dddd")</f>
        <v>Saturday</v>
      </c>
    </row>
    <row r="32667" spans="1:9" x14ac:dyDescent="0.25">
      <c r="A32667" s="4">
        <v>4364</v>
      </c>
      <c r="B32667" s="2">
        <v>42021.237112994793</v>
      </c>
      <c r="C32667" s="1" t="s">
        <v>52</v>
      </c>
      <c r="D32667" s="1">
        <v>2015</v>
      </c>
      <c r="E32667" s="1">
        <v>1</v>
      </c>
      <c r="F32667" s="1">
        <v>17</v>
      </c>
      <c r="G32667" s="5" t="str">
        <f>_xlfn.CONCAT("Məhsul ",COUNTIFS($A$2:$A32667, A32667, $B$2:$B32667, B32667))</f>
        <v>Məhsul 3</v>
      </c>
      <c r="H32667" s="1">
        <f t="shared" si="510"/>
        <v>5</v>
      </c>
      <c r="I32667" s="1" t="str">
        <f>TEXT(Table1[[#This Row],[Date]],"dddd")</f>
        <v>Saturday</v>
      </c>
    </row>
    <row r="32668" spans="1:9" x14ac:dyDescent="0.25">
      <c r="A32668" s="4">
        <v>4364</v>
      </c>
      <c r="B32668" s="2">
        <v>42133.571251662666</v>
      </c>
      <c r="C32668" s="1" t="s">
        <v>19</v>
      </c>
      <c r="D32668" s="1">
        <v>2015</v>
      </c>
      <c r="E32668" s="1">
        <v>5</v>
      </c>
      <c r="F32668" s="1">
        <v>9</v>
      </c>
      <c r="G32668" s="5" t="str">
        <f>_xlfn.CONCAT("Məhsul ",COUNTIFS($A$2:$A32668, A32668, $B$2:$B32668, B32668))</f>
        <v>Məhsul 1</v>
      </c>
      <c r="H32668" s="1">
        <f t="shared" si="510"/>
        <v>13</v>
      </c>
      <c r="I32668" s="1" t="str">
        <f>TEXT(Table1[[#This Row],[Date]],"dddd")</f>
        <v>Saturday</v>
      </c>
    </row>
    <row r="32669" spans="1:9" x14ac:dyDescent="0.25">
      <c r="A32669" s="4">
        <v>4364</v>
      </c>
      <c r="B32669" s="2">
        <v>42133.571251662666</v>
      </c>
      <c r="C32669" s="1" t="s">
        <v>41</v>
      </c>
      <c r="D32669" s="1">
        <v>2015</v>
      </c>
      <c r="E32669" s="1">
        <v>5</v>
      </c>
      <c r="F32669" s="1">
        <v>9</v>
      </c>
      <c r="G32669" s="5" t="str">
        <f>_xlfn.CONCAT("Məhsul ",COUNTIFS($A$2:$A32669, A32669, $B$2:$B32669, B32669))</f>
        <v>Məhsul 2</v>
      </c>
      <c r="H32669" s="1">
        <f t="shared" si="510"/>
        <v>13</v>
      </c>
      <c r="I32669" s="1" t="str">
        <f>TEXT(Table1[[#This Row],[Date]],"dddd")</f>
        <v>Saturday</v>
      </c>
    </row>
    <row r="32670" spans="1:9" x14ac:dyDescent="0.25">
      <c r="A32670" s="4">
        <v>4364</v>
      </c>
      <c r="B32670" s="2">
        <v>42149.14734191254</v>
      </c>
      <c r="C32670" s="1" t="s">
        <v>11</v>
      </c>
      <c r="D32670" s="1">
        <v>2015</v>
      </c>
      <c r="E32670" s="1">
        <v>5</v>
      </c>
      <c r="F32670" s="1">
        <v>25</v>
      </c>
      <c r="G32670" s="5" t="str">
        <f>_xlfn.CONCAT("Məhsul ",COUNTIFS($A$2:$A32670, A32670, $B$2:$B32670, B32670))</f>
        <v>Məhsul 1</v>
      </c>
      <c r="H32670" s="1">
        <f t="shared" si="510"/>
        <v>3</v>
      </c>
      <c r="I32670" s="1" t="str">
        <f>TEXT(Table1[[#This Row],[Date]],"dddd")</f>
        <v>Monday</v>
      </c>
    </row>
    <row r="32671" spans="1:9" x14ac:dyDescent="0.25">
      <c r="A32671" s="4">
        <v>4364</v>
      </c>
      <c r="B32671" s="2">
        <v>42149.14734191254</v>
      </c>
      <c r="C32671" s="1" t="s">
        <v>12</v>
      </c>
      <c r="D32671" s="1">
        <v>2015</v>
      </c>
      <c r="E32671" s="1">
        <v>5</v>
      </c>
      <c r="F32671" s="1">
        <v>25</v>
      </c>
      <c r="G32671" s="5" t="str">
        <f>_xlfn.CONCAT("Məhsul ",COUNTIFS($A$2:$A32671, A32671, $B$2:$B32671, B32671))</f>
        <v>Məhsul 2</v>
      </c>
      <c r="H32671" s="1">
        <f t="shared" si="510"/>
        <v>3</v>
      </c>
      <c r="I32671" s="1" t="str">
        <f>TEXT(Table1[[#This Row],[Date]],"dddd")</f>
        <v>Monday</v>
      </c>
    </row>
    <row r="32672" spans="1:9" x14ac:dyDescent="0.25">
      <c r="A32672" s="4">
        <v>4364</v>
      </c>
      <c r="B32672" s="2">
        <v>42362.899729376433</v>
      </c>
      <c r="C32672" s="1" t="s">
        <v>44</v>
      </c>
      <c r="D32672" s="1">
        <v>2015</v>
      </c>
      <c r="E32672" s="1">
        <v>12</v>
      </c>
      <c r="F32672" s="1">
        <v>24</v>
      </c>
      <c r="G32672" s="5" t="str">
        <f>_xlfn.CONCAT("Məhsul ",COUNTIFS($A$2:$A32672, A32672, $B$2:$B32672, B32672))</f>
        <v>Məhsul 1</v>
      </c>
      <c r="H32672" s="1">
        <f t="shared" si="510"/>
        <v>21</v>
      </c>
      <c r="I32672" s="1" t="str">
        <f>TEXT(Table1[[#This Row],[Date]],"dddd")</f>
        <v>Thursday</v>
      </c>
    </row>
    <row r="32673" spans="1:9" x14ac:dyDescent="0.25">
      <c r="A32673" s="4">
        <v>4364</v>
      </c>
      <c r="B32673" s="2">
        <v>42362.899729376433</v>
      </c>
      <c r="C32673" s="1" t="s">
        <v>24</v>
      </c>
      <c r="D32673" s="1">
        <v>2015</v>
      </c>
      <c r="E32673" s="1">
        <v>12</v>
      </c>
      <c r="F32673" s="1">
        <v>24</v>
      </c>
      <c r="G32673" s="5" t="str">
        <f>_xlfn.CONCAT("Məhsul ",COUNTIFS($A$2:$A32673, A32673, $B$2:$B32673, B32673))</f>
        <v>Məhsul 2</v>
      </c>
      <c r="H32673" s="1">
        <f t="shared" si="510"/>
        <v>21</v>
      </c>
      <c r="I32673" s="1" t="str">
        <f>TEXT(Table1[[#This Row],[Date]],"dddd")</f>
        <v>Thursday</v>
      </c>
    </row>
    <row r="32674" spans="1:9" x14ac:dyDescent="0.25">
      <c r="A32674" s="4">
        <v>4364</v>
      </c>
      <c r="B32674" s="2">
        <v>42362.899729376433</v>
      </c>
      <c r="C32674" s="1" t="s">
        <v>13</v>
      </c>
      <c r="D32674" s="1">
        <v>2015</v>
      </c>
      <c r="E32674" s="1">
        <v>12</v>
      </c>
      <c r="F32674" s="1">
        <v>24</v>
      </c>
      <c r="G32674" s="5" t="str">
        <f>_xlfn.CONCAT("Məhsul ",COUNTIFS($A$2:$A32674, A32674, $B$2:$B32674, B32674))</f>
        <v>Məhsul 3</v>
      </c>
      <c r="H32674" s="1">
        <f t="shared" si="510"/>
        <v>21</v>
      </c>
      <c r="I32674" s="1" t="str">
        <f>TEXT(Table1[[#This Row],[Date]],"dddd")</f>
        <v>Thursday</v>
      </c>
    </row>
    <row r="32675" spans="1:9" x14ac:dyDescent="0.25">
      <c r="A32675" s="4">
        <v>4365</v>
      </c>
      <c r="B32675" s="2">
        <v>41662.163229761631</v>
      </c>
      <c r="C32675" s="1" t="s">
        <v>50</v>
      </c>
      <c r="D32675" s="1">
        <v>2014</v>
      </c>
      <c r="E32675" s="1">
        <v>1</v>
      </c>
      <c r="F32675" s="1">
        <v>23</v>
      </c>
      <c r="G32675" s="5" t="str">
        <f>_xlfn.CONCAT("Məhsul ",COUNTIFS($A$2:$A32675, A32675, $B$2:$B32675, B32675))</f>
        <v>Məhsul 1</v>
      </c>
      <c r="H32675" s="1">
        <f t="shared" si="510"/>
        <v>3</v>
      </c>
      <c r="I32675" s="1" t="str">
        <f>TEXT(Table1[[#This Row],[Date]],"dddd")</f>
        <v>Thursday</v>
      </c>
    </row>
    <row r="32676" spans="1:9" x14ac:dyDescent="0.25">
      <c r="A32676" s="4">
        <v>4365</v>
      </c>
      <c r="B32676" s="2">
        <v>41662.163229761631</v>
      </c>
      <c r="C32676" s="1" t="s">
        <v>43</v>
      </c>
      <c r="D32676" s="1">
        <v>2014</v>
      </c>
      <c r="E32676" s="1">
        <v>1</v>
      </c>
      <c r="F32676" s="1">
        <v>23</v>
      </c>
      <c r="G32676" s="5" t="str">
        <f>_xlfn.CONCAT("Məhsul ",COUNTIFS($A$2:$A32676, A32676, $B$2:$B32676, B32676))</f>
        <v>Məhsul 2</v>
      </c>
      <c r="H32676" s="1">
        <f t="shared" si="510"/>
        <v>3</v>
      </c>
      <c r="I32676" s="1" t="str">
        <f>TEXT(Table1[[#This Row],[Date]],"dddd")</f>
        <v>Thursday</v>
      </c>
    </row>
    <row r="32677" spans="1:9" x14ac:dyDescent="0.25">
      <c r="A32677" s="4">
        <v>4365</v>
      </c>
      <c r="B32677" s="2">
        <v>42055.206394669476</v>
      </c>
      <c r="C32677" s="1" t="s">
        <v>39</v>
      </c>
      <c r="D32677" s="1">
        <v>2015</v>
      </c>
      <c r="E32677" s="1">
        <v>2</v>
      </c>
      <c r="F32677" s="1">
        <v>20</v>
      </c>
      <c r="G32677" s="5" t="str">
        <f>_xlfn.CONCAT("Məhsul ",COUNTIFS($A$2:$A32677, A32677, $B$2:$B32677, B32677))</f>
        <v>Məhsul 1</v>
      </c>
      <c r="H32677" s="1">
        <f t="shared" si="510"/>
        <v>4</v>
      </c>
      <c r="I32677" s="1" t="str">
        <f>TEXT(Table1[[#This Row],[Date]],"dddd")</f>
        <v>Friday</v>
      </c>
    </row>
    <row r="32678" spans="1:9" x14ac:dyDescent="0.25">
      <c r="A32678" s="4">
        <v>4365</v>
      </c>
      <c r="B32678" s="2">
        <v>42055.206394669476</v>
      </c>
      <c r="C32678" s="1" t="s">
        <v>20</v>
      </c>
      <c r="D32678" s="1">
        <v>2015</v>
      </c>
      <c r="E32678" s="1">
        <v>2</v>
      </c>
      <c r="F32678" s="1">
        <v>20</v>
      </c>
      <c r="G32678" s="5" t="str">
        <f>_xlfn.CONCAT("Məhsul ",COUNTIFS($A$2:$A32678, A32678, $B$2:$B32678, B32678))</f>
        <v>Məhsul 2</v>
      </c>
      <c r="H32678" s="1">
        <f t="shared" si="510"/>
        <v>4</v>
      </c>
      <c r="I32678" s="1" t="str">
        <f>TEXT(Table1[[#This Row],[Date]],"dddd")</f>
        <v>Friday</v>
      </c>
    </row>
    <row r="32679" spans="1:9" x14ac:dyDescent="0.25">
      <c r="A32679" s="4">
        <v>4366</v>
      </c>
      <c r="B32679" s="2">
        <v>42229.134419829614</v>
      </c>
      <c r="C32679" s="1" t="s">
        <v>31</v>
      </c>
      <c r="D32679" s="1">
        <v>2015</v>
      </c>
      <c r="E32679" s="1">
        <v>8</v>
      </c>
      <c r="F32679" s="1">
        <v>13</v>
      </c>
      <c r="G32679" s="5" t="str">
        <f>_xlfn.CONCAT("Məhsul ",COUNTIFS($A$2:$A32679, A32679, $B$2:$B32679, B32679))</f>
        <v>Məhsul 1</v>
      </c>
      <c r="H32679" s="1">
        <f t="shared" si="510"/>
        <v>3</v>
      </c>
      <c r="I32679" s="1" t="str">
        <f>TEXT(Table1[[#This Row],[Date]],"dddd")</f>
        <v>Thursday</v>
      </c>
    </row>
    <row r="32680" spans="1:9" x14ac:dyDescent="0.25">
      <c r="A32680" s="4">
        <v>4366</v>
      </c>
      <c r="B32680" s="2">
        <v>42229.134419829614</v>
      </c>
      <c r="C32680" s="1" t="s">
        <v>56</v>
      </c>
      <c r="D32680" s="1">
        <v>2015</v>
      </c>
      <c r="E32680" s="1">
        <v>8</v>
      </c>
      <c r="F32680" s="1">
        <v>13</v>
      </c>
      <c r="G32680" s="5" t="str">
        <f>_xlfn.CONCAT("Məhsul ",COUNTIFS($A$2:$A32680, A32680, $B$2:$B32680, B32680))</f>
        <v>Məhsul 2</v>
      </c>
      <c r="H32680" s="1">
        <f t="shared" si="510"/>
        <v>3</v>
      </c>
      <c r="I32680" s="1" t="str">
        <f>TEXT(Table1[[#This Row],[Date]],"dddd")</f>
        <v>Thursday</v>
      </c>
    </row>
    <row r="32681" spans="1:9" x14ac:dyDescent="0.25">
      <c r="A32681" s="4">
        <v>4367</v>
      </c>
      <c r="B32681" s="2">
        <v>41708.762284340817</v>
      </c>
      <c r="C32681" s="1" t="s">
        <v>48</v>
      </c>
      <c r="D32681" s="1">
        <v>2014</v>
      </c>
      <c r="E32681" s="1">
        <v>3</v>
      </c>
      <c r="F32681" s="1">
        <v>10</v>
      </c>
      <c r="G32681" s="5" t="str">
        <f>_xlfn.CONCAT("Məhsul ",COUNTIFS($A$2:$A32681, A32681, $B$2:$B32681, B32681))</f>
        <v>Məhsul 1</v>
      </c>
      <c r="H32681" s="1">
        <f t="shared" si="510"/>
        <v>18</v>
      </c>
      <c r="I32681" s="1" t="str">
        <f>TEXT(Table1[[#This Row],[Date]],"dddd")</f>
        <v>Monday</v>
      </c>
    </row>
    <row r="32682" spans="1:9" x14ac:dyDescent="0.25">
      <c r="A32682" s="4">
        <v>4367</v>
      </c>
      <c r="B32682" s="2">
        <v>41708.762284340817</v>
      </c>
      <c r="C32682" s="1" t="s">
        <v>36</v>
      </c>
      <c r="D32682" s="1">
        <v>2014</v>
      </c>
      <c r="E32682" s="1">
        <v>3</v>
      </c>
      <c r="F32682" s="1">
        <v>10</v>
      </c>
      <c r="G32682" s="5" t="str">
        <f>_xlfn.CONCAT("Məhsul ",COUNTIFS($A$2:$A32682, A32682, $B$2:$B32682, B32682))</f>
        <v>Məhsul 2</v>
      </c>
      <c r="H32682" s="1">
        <f t="shared" si="510"/>
        <v>18</v>
      </c>
      <c r="I32682" s="1" t="str">
        <f>TEXT(Table1[[#This Row],[Date]],"dddd")</f>
        <v>Monday</v>
      </c>
    </row>
    <row r="32683" spans="1:9" x14ac:dyDescent="0.25">
      <c r="A32683" s="4">
        <v>4367</v>
      </c>
      <c r="B32683" s="2">
        <v>41821.819649866746</v>
      </c>
      <c r="C32683" s="1" t="s">
        <v>46</v>
      </c>
      <c r="D32683" s="1">
        <v>2014</v>
      </c>
      <c r="E32683" s="1">
        <v>7</v>
      </c>
      <c r="F32683" s="1">
        <v>1</v>
      </c>
      <c r="G32683" s="5" t="str">
        <f>_xlfn.CONCAT("Məhsul ",COUNTIFS($A$2:$A32683, A32683, $B$2:$B32683, B32683))</f>
        <v>Məhsul 1</v>
      </c>
      <c r="H32683" s="1">
        <f t="shared" si="510"/>
        <v>19</v>
      </c>
      <c r="I32683" s="1" t="str">
        <f>TEXT(Table1[[#This Row],[Date]],"dddd")</f>
        <v>Tuesday</v>
      </c>
    </row>
    <row r="32684" spans="1:9" x14ac:dyDescent="0.25">
      <c r="A32684" s="4">
        <v>4367</v>
      </c>
      <c r="B32684" s="2">
        <v>41821.819649866746</v>
      </c>
      <c r="C32684" s="1" t="s">
        <v>51</v>
      </c>
      <c r="D32684" s="1">
        <v>2014</v>
      </c>
      <c r="E32684" s="1">
        <v>7</v>
      </c>
      <c r="F32684" s="1">
        <v>1</v>
      </c>
      <c r="G32684" s="5" t="str">
        <f>_xlfn.CONCAT("Məhsul ",COUNTIFS($A$2:$A32684, A32684, $B$2:$B32684, B32684))</f>
        <v>Məhsul 2</v>
      </c>
      <c r="H32684" s="1">
        <f t="shared" si="510"/>
        <v>19</v>
      </c>
      <c r="I32684" s="1" t="str">
        <f>TEXT(Table1[[#This Row],[Date]],"dddd")</f>
        <v>Tuesday</v>
      </c>
    </row>
    <row r="32685" spans="1:9" x14ac:dyDescent="0.25">
      <c r="A32685" s="4">
        <v>4367</v>
      </c>
      <c r="B32685" s="2">
        <v>41821.819649866746</v>
      </c>
      <c r="C32685" s="1" t="s">
        <v>34</v>
      </c>
      <c r="D32685" s="1">
        <v>2014</v>
      </c>
      <c r="E32685" s="1">
        <v>7</v>
      </c>
      <c r="F32685" s="1">
        <v>1</v>
      </c>
      <c r="G32685" s="5" t="str">
        <f>_xlfn.CONCAT("Məhsul ",COUNTIFS($A$2:$A32685, A32685, $B$2:$B32685, B32685))</f>
        <v>Məhsul 3</v>
      </c>
      <c r="H32685" s="1">
        <f t="shared" si="510"/>
        <v>19</v>
      </c>
      <c r="I32685" s="1" t="str">
        <f>TEXT(Table1[[#This Row],[Date]],"dddd")</f>
        <v>Tuesday</v>
      </c>
    </row>
    <row r="32686" spans="1:9" x14ac:dyDescent="0.25">
      <c r="A32686" s="4">
        <v>4367</v>
      </c>
      <c r="B32686" s="2">
        <v>41873.485796848749</v>
      </c>
      <c r="C32686" s="1" t="s">
        <v>9</v>
      </c>
      <c r="D32686" s="1">
        <v>2014</v>
      </c>
      <c r="E32686" s="1">
        <v>8</v>
      </c>
      <c r="F32686" s="1">
        <v>22</v>
      </c>
      <c r="G32686" s="5" t="str">
        <f>_xlfn.CONCAT("Məhsul ",COUNTIFS($A$2:$A32686, A32686, $B$2:$B32686, B32686))</f>
        <v>Məhsul 1</v>
      </c>
      <c r="H32686" s="1">
        <f t="shared" si="510"/>
        <v>11</v>
      </c>
      <c r="I32686" s="1" t="str">
        <f>TEXT(Table1[[#This Row],[Date]],"dddd")</f>
        <v>Friday</v>
      </c>
    </row>
    <row r="32687" spans="1:9" x14ac:dyDescent="0.25">
      <c r="A32687" s="4">
        <v>4367</v>
      </c>
      <c r="B32687" s="2">
        <v>41873.485796848749</v>
      </c>
      <c r="C32687" s="1" t="s">
        <v>48</v>
      </c>
      <c r="D32687" s="1">
        <v>2014</v>
      </c>
      <c r="E32687" s="1">
        <v>8</v>
      </c>
      <c r="F32687" s="1">
        <v>22</v>
      </c>
      <c r="G32687" s="5" t="str">
        <f>_xlfn.CONCAT("Məhsul ",COUNTIFS($A$2:$A32687, A32687, $B$2:$B32687, B32687))</f>
        <v>Məhsul 2</v>
      </c>
      <c r="H32687" s="1">
        <f t="shared" si="510"/>
        <v>11</v>
      </c>
      <c r="I32687" s="1" t="str">
        <f>TEXT(Table1[[#This Row],[Date]],"dddd")</f>
        <v>Friday</v>
      </c>
    </row>
    <row r="32688" spans="1:9" x14ac:dyDescent="0.25">
      <c r="A32688" s="4">
        <v>4367</v>
      </c>
      <c r="B32688" s="2">
        <v>41910.050327778394</v>
      </c>
      <c r="C32688" s="1" t="s">
        <v>10</v>
      </c>
      <c r="D32688" s="1">
        <v>2014</v>
      </c>
      <c r="E32688" s="1">
        <v>9</v>
      </c>
      <c r="F32688" s="1">
        <v>28</v>
      </c>
      <c r="G32688" s="5" t="str">
        <f>_xlfn.CONCAT("Məhsul ",COUNTIFS($A$2:$A32688, A32688, $B$2:$B32688, B32688))</f>
        <v>Məhsul 1</v>
      </c>
      <c r="H32688" s="1">
        <f t="shared" si="510"/>
        <v>1</v>
      </c>
      <c r="I32688" s="1" t="str">
        <f>TEXT(Table1[[#This Row],[Date]],"dddd")</f>
        <v>Sunday</v>
      </c>
    </row>
    <row r="32689" spans="1:9" x14ac:dyDescent="0.25">
      <c r="A32689" s="4">
        <v>4367</v>
      </c>
      <c r="B32689" s="2">
        <v>41910.050327778394</v>
      </c>
      <c r="C32689" s="1" t="s">
        <v>48</v>
      </c>
      <c r="D32689" s="1">
        <v>2014</v>
      </c>
      <c r="E32689" s="1">
        <v>9</v>
      </c>
      <c r="F32689" s="1">
        <v>28</v>
      </c>
      <c r="G32689" s="5" t="str">
        <f>_xlfn.CONCAT("Məhsul ",COUNTIFS($A$2:$A32689, A32689, $B$2:$B32689, B32689))</f>
        <v>Məhsul 2</v>
      </c>
      <c r="H32689" s="1">
        <f t="shared" si="510"/>
        <v>1</v>
      </c>
      <c r="I32689" s="1" t="str">
        <f>TEXT(Table1[[#This Row],[Date]],"dddd")</f>
        <v>Sunday</v>
      </c>
    </row>
    <row r="32690" spans="1:9" x14ac:dyDescent="0.25">
      <c r="A32690" s="4">
        <v>4367</v>
      </c>
      <c r="B32690" s="2">
        <v>42323.175277514893</v>
      </c>
      <c r="C32690" s="1" t="s">
        <v>29</v>
      </c>
      <c r="D32690" s="1">
        <v>2015</v>
      </c>
      <c r="E32690" s="1">
        <v>11</v>
      </c>
      <c r="F32690" s="1">
        <v>15</v>
      </c>
      <c r="G32690" s="5" t="str">
        <f>_xlfn.CONCAT("Məhsul ",COUNTIFS($A$2:$A32690, A32690, $B$2:$B32690, B32690))</f>
        <v>Məhsul 1</v>
      </c>
      <c r="H32690" s="1">
        <f t="shared" si="510"/>
        <v>4</v>
      </c>
      <c r="I32690" s="1" t="str">
        <f>TEXT(Table1[[#This Row],[Date]],"dddd")</f>
        <v>Sunday</v>
      </c>
    </row>
    <row r="32691" spans="1:9" x14ac:dyDescent="0.25">
      <c r="A32691" s="4">
        <v>4367</v>
      </c>
      <c r="B32691" s="2">
        <v>42323.175277514893</v>
      </c>
      <c r="C32691" s="1" t="s">
        <v>20</v>
      </c>
      <c r="D32691" s="1">
        <v>2015</v>
      </c>
      <c r="E32691" s="1">
        <v>11</v>
      </c>
      <c r="F32691" s="1">
        <v>15</v>
      </c>
      <c r="G32691" s="5" t="str">
        <f>_xlfn.CONCAT("Məhsul ",COUNTIFS($A$2:$A32691, A32691, $B$2:$B32691, B32691))</f>
        <v>Məhsul 2</v>
      </c>
      <c r="H32691" s="1">
        <f t="shared" si="510"/>
        <v>4</v>
      </c>
      <c r="I32691" s="1" t="str">
        <f>TEXT(Table1[[#This Row],[Date]],"dddd")</f>
        <v>Sunday</v>
      </c>
    </row>
    <row r="32692" spans="1:9" x14ac:dyDescent="0.25">
      <c r="A32692" s="4">
        <v>4367</v>
      </c>
      <c r="B32692" s="2">
        <v>42323.175277514893</v>
      </c>
      <c r="C32692" s="1" t="s">
        <v>13</v>
      </c>
      <c r="D32692" s="1">
        <v>2015</v>
      </c>
      <c r="E32692" s="1">
        <v>11</v>
      </c>
      <c r="F32692" s="1">
        <v>15</v>
      </c>
      <c r="G32692" s="5" t="str">
        <f>_xlfn.CONCAT("Məhsul ",COUNTIFS($A$2:$A32692, A32692, $B$2:$B32692, B32692))</f>
        <v>Məhsul 3</v>
      </c>
      <c r="H32692" s="1">
        <f t="shared" si="510"/>
        <v>4</v>
      </c>
      <c r="I32692" s="1" t="str">
        <f>TEXT(Table1[[#This Row],[Date]],"dddd")</f>
        <v>Sunday</v>
      </c>
    </row>
    <row r="32693" spans="1:9" x14ac:dyDescent="0.25">
      <c r="A32693" s="4">
        <v>4368</v>
      </c>
      <c r="B32693" s="2">
        <v>41690.288772107349</v>
      </c>
      <c r="C32693" s="1" t="s">
        <v>53</v>
      </c>
      <c r="D32693" s="1">
        <v>2014</v>
      </c>
      <c r="E32693" s="1">
        <v>2</v>
      </c>
      <c r="F32693" s="1">
        <v>20</v>
      </c>
      <c r="G32693" s="5" t="str">
        <f>_xlfn.CONCAT("Məhsul ",COUNTIFS($A$2:$A32693, A32693, $B$2:$B32693, B32693))</f>
        <v>Məhsul 1</v>
      </c>
      <c r="H32693" s="1">
        <f t="shared" si="510"/>
        <v>6</v>
      </c>
      <c r="I32693" s="1" t="str">
        <f>TEXT(Table1[[#This Row],[Date]],"dddd")</f>
        <v>Thursday</v>
      </c>
    </row>
    <row r="32694" spans="1:9" x14ac:dyDescent="0.25">
      <c r="A32694" s="4">
        <v>4368</v>
      </c>
      <c r="B32694" s="2">
        <v>41690.288772107349</v>
      </c>
      <c r="C32694" s="1" t="s">
        <v>56</v>
      </c>
      <c r="D32694" s="1">
        <v>2014</v>
      </c>
      <c r="E32694" s="1">
        <v>2</v>
      </c>
      <c r="F32694" s="1">
        <v>20</v>
      </c>
      <c r="G32694" s="5" t="str">
        <f>_xlfn.CONCAT("Məhsul ",COUNTIFS($A$2:$A32694, A32694, $B$2:$B32694, B32694))</f>
        <v>Məhsul 2</v>
      </c>
      <c r="H32694" s="1">
        <f t="shared" si="510"/>
        <v>6</v>
      </c>
      <c r="I32694" s="1" t="str">
        <f>TEXT(Table1[[#This Row],[Date]],"dddd")</f>
        <v>Thursday</v>
      </c>
    </row>
    <row r="32695" spans="1:9" x14ac:dyDescent="0.25">
      <c r="A32695" s="4">
        <v>4368</v>
      </c>
      <c r="B32695" s="2">
        <v>41781.501359014954</v>
      </c>
      <c r="C32695" s="1" t="s">
        <v>9</v>
      </c>
      <c r="D32695" s="1">
        <v>2014</v>
      </c>
      <c r="E32695" s="1">
        <v>5</v>
      </c>
      <c r="F32695" s="1">
        <v>22</v>
      </c>
      <c r="G32695" s="5" t="str">
        <f>_xlfn.CONCAT("Məhsul ",COUNTIFS($A$2:$A32695, A32695, $B$2:$B32695, B32695))</f>
        <v>Məhsul 1</v>
      </c>
      <c r="H32695" s="1">
        <f t="shared" si="510"/>
        <v>12</v>
      </c>
      <c r="I32695" s="1" t="str">
        <f>TEXT(Table1[[#This Row],[Date]],"dddd")</f>
        <v>Thursday</v>
      </c>
    </row>
    <row r="32696" spans="1:9" x14ac:dyDescent="0.25">
      <c r="A32696" s="4">
        <v>4368</v>
      </c>
      <c r="B32696" s="2">
        <v>41781.501359014954</v>
      </c>
      <c r="C32696" s="1" t="s">
        <v>18</v>
      </c>
      <c r="D32696" s="1">
        <v>2014</v>
      </c>
      <c r="E32696" s="1">
        <v>5</v>
      </c>
      <c r="F32696" s="1">
        <v>22</v>
      </c>
      <c r="G32696" s="5" t="str">
        <f>_xlfn.CONCAT("Məhsul ",COUNTIFS($A$2:$A32696, A32696, $B$2:$B32696, B32696))</f>
        <v>Məhsul 2</v>
      </c>
      <c r="H32696" s="1">
        <f t="shared" si="510"/>
        <v>12</v>
      </c>
      <c r="I32696" s="1" t="str">
        <f>TEXT(Table1[[#This Row],[Date]],"dddd")</f>
        <v>Thursday</v>
      </c>
    </row>
    <row r="32697" spans="1:9" x14ac:dyDescent="0.25">
      <c r="A32697" s="4">
        <v>4368</v>
      </c>
      <c r="B32697" s="2">
        <v>42033.599669417628</v>
      </c>
      <c r="C32697" s="1" t="s">
        <v>10</v>
      </c>
      <c r="D32697" s="1">
        <v>2015</v>
      </c>
      <c r="E32697" s="1">
        <v>1</v>
      </c>
      <c r="F32697" s="1">
        <v>29</v>
      </c>
      <c r="G32697" s="5" t="str">
        <f>_xlfn.CONCAT("Məhsul ",COUNTIFS($A$2:$A32697, A32697, $B$2:$B32697, B32697))</f>
        <v>Məhsul 1</v>
      </c>
      <c r="H32697" s="1">
        <f t="shared" si="510"/>
        <v>14</v>
      </c>
      <c r="I32697" s="1" t="str">
        <f>TEXT(Table1[[#This Row],[Date]],"dddd")</f>
        <v>Thursday</v>
      </c>
    </row>
    <row r="32698" spans="1:9" x14ac:dyDescent="0.25">
      <c r="A32698" s="4">
        <v>4368</v>
      </c>
      <c r="B32698" s="2">
        <v>42033.599669417628</v>
      </c>
      <c r="C32698" s="1" t="s">
        <v>17</v>
      </c>
      <c r="D32698" s="1">
        <v>2015</v>
      </c>
      <c r="E32698" s="1">
        <v>1</v>
      </c>
      <c r="F32698" s="1">
        <v>29</v>
      </c>
      <c r="G32698" s="5" t="str">
        <f>_xlfn.CONCAT("Məhsul ",COUNTIFS($A$2:$A32698, A32698, $B$2:$B32698, B32698))</f>
        <v>Məhsul 2</v>
      </c>
      <c r="H32698" s="1">
        <f t="shared" si="510"/>
        <v>14</v>
      </c>
      <c r="I32698" s="1" t="str">
        <f>TEXT(Table1[[#This Row],[Date]],"dddd")</f>
        <v>Thursday</v>
      </c>
    </row>
    <row r="32699" spans="1:9" x14ac:dyDescent="0.25">
      <c r="A32699" s="4">
        <v>4368</v>
      </c>
      <c r="B32699" s="2">
        <v>42348.470482466742</v>
      </c>
      <c r="C32699" s="1" t="s">
        <v>19</v>
      </c>
      <c r="D32699" s="1">
        <v>2015</v>
      </c>
      <c r="E32699" s="1">
        <v>12</v>
      </c>
      <c r="F32699" s="1">
        <v>10</v>
      </c>
      <c r="G32699" s="5" t="str">
        <f>_xlfn.CONCAT("Məhsul ",COUNTIFS($A$2:$A32699, A32699, $B$2:$B32699, B32699))</f>
        <v>Məhsul 1</v>
      </c>
      <c r="H32699" s="1">
        <f t="shared" si="510"/>
        <v>11</v>
      </c>
      <c r="I32699" s="1" t="str">
        <f>TEXT(Table1[[#This Row],[Date]],"dddd")</f>
        <v>Thursday</v>
      </c>
    </row>
    <row r="32700" spans="1:9" x14ac:dyDescent="0.25">
      <c r="A32700" s="4">
        <v>4368</v>
      </c>
      <c r="B32700" s="2">
        <v>42348.470482466742</v>
      </c>
      <c r="C32700" s="1" t="s">
        <v>42</v>
      </c>
      <c r="D32700" s="1">
        <v>2015</v>
      </c>
      <c r="E32700" s="1">
        <v>12</v>
      </c>
      <c r="F32700" s="1">
        <v>10</v>
      </c>
      <c r="G32700" s="5" t="str">
        <f>_xlfn.CONCAT("Məhsul ",COUNTIFS($A$2:$A32700, A32700, $B$2:$B32700, B32700))</f>
        <v>Məhsul 2</v>
      </c>
      <c r="H32700" s="1">
        <f t="shared" si="510"/>
        <v>11</v>
      </c>
      <c r="I32700" s="1" t="str">
        <f>TEXT(Table1[[#This Row],[Date]],"dddd")</f>
        <v>Thursday</v>
      </c>
    </row>
    <row r="32701" spans="1:9" x14ac:dyDescent="0.25">
      <c r="A32701" s="4">
        <v>4369</v>
      </c>
      <c r="B32701" s="2">
        <v>41767.792603088048</v>
      </c>
      <c r="C32701" s="1" t="s">
        <v>16</v>
      </c>
      <c r="D32701" s="1">
        <v>2014</v>
      </c>
      <c r="E32701" s="1">
        <v>5</v>
      </c>
      <c r="F32701" s="1">
        <v>8</v>
      </c>
      <c r="G32701" s="5" t="str">
        <f>_xlfn.CONCAT("Məhsul ",COUNTIFS($A$2:$A32701, A32701, $B$2:$B32701, B32701))</f>
        <v>Məhsul 1</v>
      </c>
      <c r="H32701" s="1">
        <f t="shared" si="510"/>
        <v>19</v>
      </c>
      <c r="I32701" s="1" t="str">
        <f>TEXT(Table1[[#This Row],[Date]],"dddd")</f>
        <v>Thursday</v>
      </c>
    </row>
    <row r="32702" spans="1:9" x14ac:dyDescent="0.25">
      <c r="A32702" s="4">
        <v>4369</v>
      </c>
      <c r="B32702" s="2">
        <v>41767.792603088048</v>
      </c>
      <c r="C32702" s="1" t="s">
        <v>34</v>
      </c>
      <c r="D32702" s="1">
        <v>2014</v>
      </c>
      <c r="E32702" s="1">
        <v>5</v>
      </c>
      <c r="F32702" s="1">
        <v>8</v>
      </c>
      <c r="G32702" s="5" t="str">
        <f>_xlfn.CONCAT("Məhsul ",COUNTIFS($A$2:$A32702, A32702, $B$2:$B32702, B32702))</f>
        <v>Məhsul 2</v>
      </c>
      <c r="H32702" s="1">
        <f t="shared" si="510"/>
        <v>19</v>
      </c>
      <c r="I32702" s="1" t="str">
        <f>TEXT(Table1[[#This Row],[Date]],"dddd")</f>
        <v>Thursday</v>
      </c>
    </row>
    <row r="32703" spans="1:9" x14ac:dyDescent="0.25">
      <c r="A32703" s="4">
        <v>4369</v>
      </c>
      <c r="B32703" s="2">
        <v>41939.71566176253</v>
      </c>
      <c r="C32703" s="1" t="s">
        <v>12</v>
      </c>
      <c r="D32703" s="1">
        <v>2014</v>
      </c>
      <c r="E32703" s="1">
        <v>10</v>
      </c>
      <c r="F32703" s="1">
        <v>27</v>
      </c>
      <c r="G32703" s="5" t="str">
        <f>_xlfn.CONCAT("Məhsul ",COUNTIFS($A$2:$A32703, A32703, $B$2:$B32703, B32703))</f>
        <v>Məhsul 1</v>
      </c>
      <c r="H32703" s="1">
        <f t="shared" si="510"/>
        <v>17</v>
      </c>
      <c r="I32703" s="1" t="str">
        <f>TEXT(Table1[[#This Row],[Date]],"dddd")</f>
        <v>Monday</v>
      </c>
    </row>
    <row r="32704" spans="1:9" x14ac:dyDescent="0.25">
      <c r="A32704" s="4">
        <v>4369</v>
      </c>
      <c r="B32704" s="2">
        <v>41939.71566176253</v>
      </c>
      <c r="C32704" s="1" t="s">
        <v>43</v>
      </c>
      <c r="D32704" s="1">
        <v>2014</v>
      </c>
      <c r="E32704" s="1">
        <v>10</v>
      </c>
      <c r="F32704" s="1">
        <v>27</v>
      </c>
      <c r="G32704" s="5" t="str">
        <f>_xlfn.CONCAT("Məhsul ",COUNTIFS($A$2:$A32704, A32704, $B$2:$B32704, B32704))</f>
        <v>Məhsul 2</v>
      </c>
      <c r="H32704" s="1">
        <f t="shared" si="510"/>
        <v>17</v>
      </c>
      <c r="I32704" s="1" t="str">
        <f>TEXT(Table1[[#This Row],[Date]],"dddd")</f>
        <v>Monday</v>
      </c>
    </row>
    <row r="32705" spans="1:9" x14ac:dyDescent="0.25">
      <c r="A32705" s="4">
        <v>4369</v>
      </c>
      <c r="B32705" s="2">
        <v>41939.71566176253</v>
      </c>
      <c r="C32705" s="1" t="s">
        <v>56</v>
      </c>
      <c r="D32705" s="1">
        <v>2014</v>
      </c>
      <c r="E32705" s="1">
        <v>10</v>
      </c>
      <c r="F32705" s="1">
        <v>27</v>
      </c>
      <c r="G32705" s="5" t="str">
        <f>_xlfn.CONCAT("Məhsul ",COUNTIFS($A$2:$A32705, A32705, $B$2:$B32705, B32705))</f>
        <v>Məhsul 3</v>
      </c>
      <c r="H32705" s="1">
        <f t="shared" si="510"/>
        <v>17</v>
      </c>
      <c r="I32705" s="1" t="str">
        <f>TEXT(Table1[[#This Row],[Date]],"dddd")</f>
        <v>Monday</v>
      </c>
    </row>
    <row r="32706" spans="1:9" x14ac:dyDescent="0.25">
      <c r="A32706" s="4">
        <v>4369</v>
      </c>
      <c r="B32706" s="2">
        <v>42006.842498537066</v>
      </c>
      <c r="C32706" s="1" t="s">
        <v>30</v>
      </c>
      <c r="D32706" s="1">
        <v>2015</v>
      </c>
      <c r="E32706" s="1">
        <v>1</v>
      </c>
      <c r="F32706" s="1">
        <v>2</v>
      </c>
      <c r="G32706" s="5" t="str">
        <f>_xlfn.CONCAT("Məhsul ",COUNTIFS($A$2:$A32706, A32706, $B$2:$B32706, B32706))</f>
        <v>Məhsul 1</v>
      </c>
      <c r="H32706" s="1">
        <f t="shared" ref="H32706:H32769" si="511">HOUR(B32706)</f>
        <v>20</v>
      </c>
      <c r="I32706" s="1" t="str">
        <f>TEXT(Table1[[#This Row],[Date]],"dddd")</f>
        <v>Friday</v>
      </c>
    </row>
    <row r="32707" spans="1:9" x14ac:dyDescent="0.25">
      <c r="A32707" s="4">
        <v>4369</v>
      </c>
      <c r="B32707" s="2">
        <v>42006.842498537066</v>
      </c>
      <c r="C32707" s="1" t="s">
        <v>18</v>
      </c>
      <c r="D32707" s="1">
        <v>2015</v>
      </c>
      <c r="E32707" s="1">
        <v>1</v>
      </c>
      <c r="F32707" s="1">
        <v>2</v>
      </c>
      <c r="G32707" s="5" t="str">
        <f>_xlfn.CONCAT("Məhsul ",COUNTIFS($A$2:$A32707, A32707, $B$2:$B32707, B32707))</f>
        <v>Məhsul 2</v>
      </c>
      <c r="H32707" s="1">
        <f t="shared" si="511"/>
        <v>20</v>
      </c>
      <c r="I32707" s="1" t="str">
        <f>TEXT(Table1[[#This Row],[Date]],"dddd")</f>
        <v>Friday</v>
      </c>
    </row>
    <row r="32708" spans="1:9" x14ac:dyDescent="0.25">
      <c r="A32708" s="4">
        <v>4369</v>
      </c>
      <c r="B32708" s="2">
        <v>42241.182543683892</v>
      </c>
      <c r="C32708" s="1" t="s">
        <v>35</v>
      </c>
      <c r="D32708" s="1">
        <v>2015</v>
      </c>
      <c r="E32708" s="1">
        <v>8</v>
      </c>
      <c r="F32708" s="1">
        <v>25</v>
      </c>
      <c r="G32708" s="5" t="str">
        <f>_xlfn.CONCAT("Məhsul ",COUNTIFS($A$2:$A32708, A32708, $B$2:$B32708, B32708))</f>
        <v>Məhsul 1</v>
      </c>
      <c r="H32708" s="1">
        <f t="shared" si="511"/>
        <v>4</v>
      </c>
      <c r="I32708" s="1" t="str">
        <f>TEXT(Table1[[#This Row],[Date]],"dddd")</f>
        <v>Tuesday</v>
      </c>
    </row>
    <row r="32709" spans="1:9" x14ac:dyDescent="0.25">
      <c r="A32709" s="4">
        <v>4369</v>
      </c>
      <c r="B32709" s="2">
        <v>42241.182543683892</v>
      </c>
      <c r="C32709" s="1" t="s">
        <v>27</v>
      </c>
      <c r="D32709" s="1">
        <v>2015</v>
      </c>
      <c r="E32709" s="1">
        <v>8</v>
      </c>
      <c r="F32709" s="1">
        <v>25</v>
      </c>
      <c r="G32709" s="5" t="str">
        <f>_xlfn.CONCAT("Məhsul ",COUNTIFS($A$2:$A32709, A32709, $B$2:$B32709, B32709))</f>
        <v>Məhsul 2</v>
      </c>
      <c r="H32709" s="1">
        <f t="shared" si="511"/>
        <v>4</v>
      </c>
      <c r="I32709" s="1" t="str">
        <f>TEXT(Table1[[#This Row],[Date]],"dddd")</f>
        <v>Tuesday</v>
      </c>
    </row>
    <row r="32710" spans="1:9" x14ac:dyDescent="0.25">
      <c r="A32710" s="4">
        <v>4369</v>
      </c>
      <c r="B32710" s="2">
        <v>42241.182543683892</v>
      </c>
      <c r="C32710" s="1" t="s">
        <v>45</v>
      </c>
      <c r="D32710" s="1">
        <v>2015</v>
      </c>
      <c r="E32710" s="1">
        <v>8</v>
      </c>
      <c r="F32710" s="1">
        <v>25</v>
      </c>
      <c r="G32710" s="5" t="str">
        <f>_xlfn.CONCAT("Məhsul ",COUNTIFS($A$2:$A32710, A32710, $B$2:$B32710, B32710))</f>
        <v>Məhsul 3</v>
      </c>
      <c r="H32710" s="1">
        <f t="shared" si="511"/>
        <v>4</v>
      </c>
      <c r="I32710" s="1" t="str">
        <f>TEXT(Table1[[#This Row],[Date]],"dddd")</f>
        <v>Tuesday</v>
      </c>
    </row>
    <row r="32711" spans="1:9" x14ac:dyDescent="0.25">
      <c r="A32711" s="4">
        <v>4370</v>
      </c>
      <c r="B32711" s="2">
        <v>41786.797484347313</v>
      </c>
      <c r="C32711" s="1" t="s">
        <v>18</v>
      </c>
      <c r="D32711" s="1">
        <v>2014</v>
      </c>
      <c r="E32711" s="1">
        <v>5</v>
      </c>
      <c r="F32711" s="1">
        <v>27</v>
      </c>
      <c r="G32711" s="5" t="str">
        <f>_xlfn.CONCAT("Məhsul ",COUNTIFS($A$2:$A32711, A32711, $B$2:$B32711, B32711))</f>
        <v>Məhsul 1</v>
      </c>
      <c r="H32711" s="1">
        <f t="shared" si="511"/>
        <v>19</v>
      </c>
      <c r="I32711" s="1" t="str">
        <f>TEXT(Table1[[#This Row],[Date]],"dddd")</f>
        <v>Tuesday</v>
      </c>
    </row>
    <row r="32712" spans="1:9" x14ac:dyDescent="0.25">
      <c r="A32712" s="4">
        <v>4370</v>
      </c>
      <c r="B32712" s="2">
        <v>41786.797484347313</v>
      </c>
      <c r="C32712" s="1" t="s">
        <v>34</v>
      </c>
      <c r="D32712" s="1">
        <v>2014</v>
      </c>
      <c r="E32712" s="1">
        <v>5</v>
      </c>
      <c r="F32712" s="1">
        <v>27</v>
      </c>
      <c r="G32712" s="5" t="str">
        <f>_xlfn.CONCAT("Məhsul ",COUNTIFS($A$2:$A32712, A32712, $B$2:$B32712, B32712))</f>
        <v>Məhsul 2</v>
      </c>
      <c r="H32712" s="1">
        <f t="shared" si="511"/>
        <v>19</v>
      </c>
      <c r="I32712" s="1" t="str">
        <f>TEXT(Table1[[#This Row],[Date]],"dddd")</f>
        <v>Tuesday</v>
      </c>
    </row>
    <row r="32713" spans="1:9" x14ac:dyDescent="0.25">
      <c r="A32713" s="4">
        <v>4370</v>
      </c>
      <c r="B32713" s="2">
        <v>41786.797484347313</v>
      </c>
      <c r="C32713" s="1" t="s">
        <v>23</v>
      </c>
      <c r="D32713" s="1">
        <v>2014</v>
      </c>
      <c r="E32713" s="1">
        <v>5</v>
      </c>
      <c r="F32713" s="1">
        <v>27</v>
      </c>
      <c r="G32713" s="5" t="str">
        <f>_xlfn.CONCAT("Məhsul ",COUNTIFS($A$2:$A32713, A32713, $B$2:$B32713, B32713))</f>
        <v>Məhsul 3</v>
      </c>
      <c r="H32713" s="1">
        <f t="shared" si="511"/>
        <v>19</v>
      </c>
      <c r="I32713" s="1" t="str">
        <f>TEXT(Table1[[#This Row],[Date]],"dddd")</f>
        <v>Tuesday</v>
      </c>
    </row>
    <row r="32714" spans="1:9" x14ac:dyDescent="0.25">
      <c r="A32714" s="4">
        <v>4370</v>
      </c>
      <c r="B32714" s="2">
        <v>41796.498821410642</v>
      </c>
      <c r="C32714" s="1" t="s">
        <v>19</v>
      </c>
      <c r="D32714" s="1">
        <v>2014</v>
      </c>
      <c r="E32714" s="1">
        <v>6</v>
      </c>
      <c r="F32714" s="1">
        <v>6</v>
      </c>
      <c r="G32714" s="5" t="str">
        <f>_xlfn.CONCAT("Məhsul ",COUNTIFS($A$2:$A32714, A32714, $B$2:$B32714, B32714))</f>
        <v>Məhsul 1</v>
      </c>
      <c r="H32714" s="1">
        <f t="shared" si="511"/>
        <v>11</v>
      </c>
      <c r="I32714" s="1" t="str">
        <f>TEXT(Table1[[#This Row],[Date]],"dddd")</f>
        <v>Friday</v>
      </c>
    </row>
    <row r="32715" spans="1:9" x14ac:dyDescent="0.25">
      <c r="A32715" s="4">
        <v>4370</v>
      </c>
      <c r="B32715" s="2">
        <v>41796.498821410642</v>
      </c>
      <c r="C32715" s="1" t="s">
        <v>18</v>
      </c>
      <c r="D32715" s="1">
        <v>2014</v>
      </c>
      <c r="E32715" s="1">
        <v>6</v>
      </c>
      <c r="F32715" s="1">
        <v>6</v>
      </c>
      <c r="G32715" s="5" t="str">
        <f>_xlfn.CONCAT("Məhsul ",COUNTIFS($A$2:$A32715, A32715, $B$2:$B32715, B32715))</f>
        <v>Məhsul 2</v>
      </c>
      <c r="H32715" s="1">
        <f t="shared" si="511"/>
        <v>11</v>
      </c>
      <c r="I32715" s="1" t="str">
        <f>TEXT(Table1[[#This Row],[Date]],"dddd")</f>
        <v>Friday</v>
      </c>
    </row>
    <row r="32716" spans="1:9" x14ac:dyDescent="0.25">
      <c r="A32716" s="4">
        <v>4370</v>
      </c>
      <c r="B32716" s="2">
        <v>41975.872731087955</v>
      </c>
      <c r="C32716" s="1" t="s">
        <v>10</v>
      </c>
      <c r="D32716" s="1">
        <v>2014</v>
      </c>
      <c r="E32716" s="1">
        <v>12</v>
      </c>
      <c r="F32716" s="1">
        <v>2</v>
      </c>
      <c r="G32716" s="5" t="str">
        <f>_xlfn.CONCAT("Məhsul ",COUNTIFS($A$2:$A32716, A32716, $B$2:$B32716, B32716))</f>
        <v>Məhsul 1</v>
      </c>
      <c r="H32716" s="1">
        <f t="shared" si="511"/>
        <v>20</v>
      </c>
      <c r="I32716" s="1" t="str">
        <f>TEXT(Table1[[#This Row],[Date]],"dddd")</f>
        <v>Tuesday</v>
      </c>
    </row>
    <row r="32717" spans="1:9" x14ac:dyDescent="0.25">
      <c r="A32717" s="4">
        <v>4370</v>
      </c>
      <c r="B32717" s="2">
        <v>41975.872731087955</v>
      </c>
      <c r="C32717" s="1" t="s">
        <v>46</v>
      </c>
      <c r="D32717" s="1">
        <v>2014</v>
      </c>
      <c r="E32717" s="1">
        <v>12</v>
      </c>
      <c r="F32717" s="1">
        <v>2</v>
      </c>
      <c r="G32717" s="5" t="str">
        <f>_xlfn.CONCAT("Məhsul ",COUNTIFS($A$2:$A32717, A32717, $B$2:$B32717, B32717))</f>
        <v>Məhsul 2</v>
      </c>
      <c r="H32717" s="1">
        <f t="shared" si="511"/>
        <v>20</v>
      </c>
      <c r="I32717" s="1" t="str">
        <f>TEXT(Table1[[#This Row],[Date]],"dddd")</f>
        <v>Tuesday</v>
      </c>
    </row>
    <row r="32718" spans="1:9" x14ac:dyDescent="0.25">
      <c r="A32718" s="4">
        <v>4370</v>
      </c>
      <c r="B32718" s="2">
        <v>41975.872731087955</v>
      </c>
      <c r="C32718" s="1" t="s">
        <v>57</v>
      </c>
      <c r="D32718" s="1">
        <v>2014</v>
      </c>
      <c r="E32718" s="1">
        <v>12</v>
      </c>
      <c r="F32718" s="1">
        <v>2</v>
      </c>
      <c r="G32718" s="5" t="str">
        <f>_xlfn.CONCAT("Məhsul ",COUNTIFS($A$2:$A32718, A32718, $B$2:$B32718, B32718))</f>
        <v>Məhsul 3</v>
      </c>
      <c r="H32718" s="1">
        <f t="shared" si="511"/>
        <v>20</v>
      </c>
      <c r="I32718" s="1" t="str">
        <f>TEXT(Table1[[#This Row],[Date]],"dddd")</f>
        <v>Tuesday</v>
      </c>
    </row>
    <row r="32719" spans="1:9" x14ac:dyDescent="0.25">
      <c r="A32719" s="4">
        <v>4371</v>
      </c>
      <c r="B32719" s="2">
        <v>41676.093187441234</v>
      </c>
      <c r="C32719" s="1" t="s">
        <v>14</v>
      </c>
      <c r="D32719" s="1">
        <v>2014</v>
      </c>
      <c r="E32719" s="1">
        <v>2</v>
      </c>
      <c r="F32719" s="1">
        <v>6</v>
      </c>
      <c r="G32719" s="5" t="str">
        <f>_xlfn.CONCAT("Məhsul ",COUNTIFS($A$2:$A32719, A32719, $B$2:$B32719, B32719))</f>
        <v>Məhsul 1</v>
      </c>
      <c r="H32719" s="1">
        <f t="shared" si="511"/>
        <v>2</v>
      </c>
      <c r="I32719" s="1" t="str">
        <f>TEXT(Table1[[#This Row],[Date]],"dddd")</f>
        <v>Thursday</v>
      </c>
    </row>
    <row r="32720" spans="1:9" x14ac:dyDescent="0.25">
      <c r="A32720" s="4">
        <v>4371</v>
      </c>
      <c r="B32720" s="2">
        <v>41676.093187441234</v>
      </c>
      <c r="C32720" s="1" t="s">
        <v>46</v>
      </c>
      <c r="D32720" s="1">
        <v>2014</v>
      </c>
      <c r="E32720" s="1">
        <v>2</v>
      </c>
      <c r="F32720" s="1">
        <v>6</v>
      </c>
      <c r="G32720" s="5" t="str">
        <f>_xlfn.CONCAT("Məhsul ",COUNTIFS($A$2:$A32720, A32720, $B$2:$B32720, B32720))</f>
        <v>Məhsul 2</v>
      </c>
      <c r="H32720" s="1">
        <f t="shared" si="511"/>
        <v>2</v>
      </c>
      <c r="I32720" s="1" t="str">
        <f>TEXT(Table1[[#This Row],[Date]],"dddd")</f>
        <v>Thursday</v>
      </c>
    </row>
    <row r="32721" spans="1:9" x14ac:dyDescent="0.25">
      <c r="A32721" s="4">
        <v>4371</v>
      </c>
      <c r="B32721" s="2">
        <v>41727.468740112003</v>
      </c>
      <c r="C32721" s="1" t="s">
        <v>52</v>
      </c>
      <c r="D32721" s="1">
        <v>2014</v>
      </c>
      <c r="E32721" s="1">
        <v>3</v>
      </c>
      <c r="F32721" s="1">
        <v>29</v>
      </c>
      <c r="G32721" s="5" t="str">
        <f>_xlfn.CONCAT("Məhsul ",COUNTIFS($A$2:$A32721, A32721, $B$2:$B32721, B32721))</f>
        <v>Məhsul 1</v>
      </c>
      <c r="H32721" s="1">
        <f t="shared" si="511"/>
        <v>11</v>
      </c>
      <c r="I32721" s="1" t="str">
        <f>TEXT(Table1[[#This Row],[Date]],"dddd")</f>
        <v>Saturday</v>
      </c>
    </row>
    <row r="32722" spans="1:9" x14ac:dyDescent="0.25">
      <c r="A32722" s="4">
        <v>4371</v>
      </c>
      <c r="B32722" s="2">
        <v>41727.468740112003</v>
      </c>
      <c r="C32722" s="1" t="s">
        <v>24</v>
      </c>
      <c r="D32722" s="1">
        <v>2014</v>
      </c>
      <c r="E32722" s="1">
        <v>3</v>
      </c>
      <c r="F32722" s="1">
        <v>29</v>
      </c>
      <c r="G32722" s="5" t="str">
        <f>_xlfn.CONCAT("Məhsul ",COUNTIFS($A$2:$A32722, A32722, $B$2:$B32722, B32722))</f>
        <v>Məhsul 2</v>
      </c>
      <c r="H32722" s="1">
        <f t="shared" si="511"/>
        <v>11</v>
      </c>
      <c r="I32722" s="1" t="str">
        <f>TEXT(Table1[[#This Row],[Date]],"dddd")</f>
        <v>Saturday</v>
      </c>
    </row>
    <row r="32723" spans="1:9" x14ac:dyDescent="0.25">
      <c r="A32723" s="4">
        <v>4371</v>
      </c>
      <c r="B32723" s="2">
        <v>41727.468740112003</v>
      </c>
      <c r="C32723" s="1" t="s">
        <v>38</v>
      </c>
      <c r="D32723" s="1">
        <v>2014</v>
      </c>
      <c r="E32723" s="1">
        <v>3</v>
      </c>
      <c r="F32723" s="1">
        <v>29</v>
      </c>
      <c r="G32723" s="5" t="str">
        <f>_xlfn.CONCAT("Məhsul ",COUNTIFS($A$2:$A32723, A32723, $B$2:$B32723, B32723))</f>
        <v>Məhsul 3</v>
      </c>
      <c r="H32723" s="1">
        <f t="shared" si="511"/>
        <v>11</v>
      </c>
      <c r="I32723" s="1" t="str">
        <f>TEXT(Table1[[#This Row],[Date]],"dddd")</f>
        <v>Saturday</v>
      </c>
    </row>
    <row r="32724" spans="1:9" x14ac:dyDescent="0.25">
      <c r="A32724" s="4">
        <v>4371</v>
      </c>
      <c r="B32724" s="2">
        <v>41783.147940636984</v>
      </c>
      <c r="C32724" s="1" t="s">
        <v>51</v>
      </c>
      <c r="D32724" s="1">
        <v>2014</v>
      </c>
      <c r="E32724" s="1">
        <v>5</v>
      </c>
      <c r="F32724" s="1">
        <v>24</v>
      </c>
      <c r="G32724" s="5" t="str">
        <f>_xlfn.CONCAT("Məhsul ",COUNTIFS($A$2:$A32724, A32724, $B$2:$B32724, B32724))</f>
        <v>Məhsul 1</v>
      </c>
      <c r="H32724" s="1">
        <f t="shared" si="511"/>
        <v>3</v>
      </c>
      <c r="I32724" s="1" t="str">
        <f>TEXT(Table1[[#This Row],[Date]],"dddd")</f>
        <v>Saturday</v>
      </c>
    </row>
    <row r="32725" spans="1:9" x14ac:dyDescent="0.25">
      <c r="A32725" s="4">
        <v>4371</v>
      </c>
      <c r="B32725" s="2">
        <v>41783.147940636984</v>
      </c>
      <c r="C32725" s="1" t="s">
        <v>12</v>
      </c>
      <c r="D32725" s="1">
        <v>2014</v>
      </c>
      <c r="E32725" s="1">
        <v>5</v>
      </c>
      <c r="F32725" s="1">
        <v>24</v>
      </c>
      <c r="G32725" s="5" t="str">
        <f>_xlfn.CONCAT("Məhsul ",COUNTIFS($A$2:$A32725, A32725, $B$2:$B32725, B32725))</f>
        <v>Məhsul 2</v>
      </c>
      <c r="H32725" s="1">
        <f t="shared" si="511"/>
        <v>3</v>
      </c>
      <c r="I32725" s="1" t="str">
        <f>TEXT(Table1[[#This Row],[Date]],"dddd")</f>
        <v>Saturday</v>
      </c>
    </row>
    <row r="32726" spans="1:9" x14ac:dyDescent="0.25">
      <c r="A32726" s="4">
        <v>4371</v>
      </c>
      <c r="B32726" s="2">
        <v>42176.926301661544</v>
      </c>
      <c r="C32726" s="1" t="s">
        <v>20</v>
      </c>
      <c r="D32726" s="1">
        <v>2015</v>
      </c>
      <c r="E32726" s="1">
        <v>6</v>
      </c>
      <c r="F32726" s="1">
        <v>21</v>
      </c>
      <c r="G32726" s="5" t="str">
        <f>_xlfn.CONCAT("Məhsul ",COUNTIFS($A$2:$A32726, A32726, $B$2:$B32726, B32726))</f>
        <v>Məhsul 1</v>
      </c>
      <c r="H32726" s="1">
        <f t="shared" si="511"/>
        <v>22</v>
      </c>
      <c r="I32726" s="1" t="str">
        <f>TEXT(Table1[[#This Row],[Date]],"dddd")</f>
        <v>Sunday</v>
      </c>
    </row>
    <row r="32727" spans="1:9" x14ac:dyDescent="0.25">
      <c r="A32727" s="4">
        <v>4371</v>
      </c>
      <c r="B32727" s="2">
        <v>42176.926301661544</v>
      </c>
      <c r="C32727" s="1" t="s">
        <v>36</v>
      </c>
      <c r="D32727" s="1">
        <v>2015</v>
      </c>
      <c r="E32727" s="1">
        <v>6</v>
      </c>
      <c r="F32727" s="1">
        <v>21</v>
      </c>
      <c r="G32727" s="5" t="str">
        <f>_xlfn.CONCAT("Məhsul ",COUNTIFS($A$2:$A32727, A32727, $B$2:$B32727, B32727))</f>
        <v>Məhsul 2</v>
      </c>
      <c r="H32727" s="1">
        <f t="shared" si="511"/>
        <v>22</v>
      </c>
      <c r="I32727" s="1" t="str">
        <f>TEXT(Table1[[#This Row],[Date]],"dddd")</f>
        <v>Sunday</v>
      </c>
    </row>
    <row r="32728" spans="1:9" x14ac:dyDescent="0.25">
      <c r="A32728" s="4">
        <v>4372</v>
      </c>
      <c r="B32728" s="2">
        <v>41669.569281785436</v>
      </c>
      <c r="C32728" s="1" t="s">
        <v>23</v>
      </c>
      <c r="D32728" s="1">
        <v>2014</v>
      </c>
      <c r="E32728" s="1">
        <v>1</v>
      </c>
      <c r="F32728" s="1">
        <v>30</v>
      </c>
      <c r="G32728" s="5" t="str">
        <f>_xlfn.CONCAT("Məhsul ",COUNTIFS($A$2:$A32728, A32728, $B$2:$B32728, B32728))</f>
        <v>Məhsul 1</v>
      </c>
      <c r="H32728" s="1">
        <f t="shared" si="511"/>
        <v>13</v>
      </c>
      <c r="I32728" s="1" t="str">
        <f>TEXT(Table1[[#This Row],[Date]],"dddd")</f>
        <v>Thursday</v>
      </c>
    </row>
    <row r="32729" spans="1:9" x14ac:dyDescent="0.25">
      <c r="A32729" s="4">
        <v>4372</v>
      </c>
      <c r="B32729" s="2">
        <v>41669.569281785436</v>
      </c>
      <c r="C32729" s="1" t="s">
        <v>20</v>
      </c>
      <c r="D32729" s="1">
        <v>2014</v>
      </c>
      <c r="E32729" s="1">
        <v>1</v>
      </c>
      <c r="F32729" s="1">
        <v>30</v>
      </c>
      <c r="G32729" s="5" t="str">
        <f>_xlfn.CONCAT("Məhsul ",COUNTIFS($A$2:$A32729, A32729, $B$2:$B32729, B32729))</f>
        <v>Məhsul 2</v>
      </c>
      <c r="H32729" s="1">
        <f t="shared" si="511"/>
        <v>13</v>
      </c>
      <c r="I32729" s="1" t="str">
        <f>TEXT(Table1[[#This Row],[Date]],"dddd")</f>
        <v>Thursday</v>
      </c>
    </row>
    <row r="32730" spans="1:9" x14ac:dyDescent="0.25">
      <c r="A32730" s="4">
        <v>4372</v>
      </c>
      <c r="B32730" s="2">
        <v>41746.47567792506</v>
      </c>
      <c r="C32730" s="1" t="s">
        <v>39</v>
      </c>
      <c r="D32730" s="1">
        <v>2014</v>
      </c>
      <c r="E32730" s="1">
        <v>4</v>
      </c>
      <c r="F32730" s="1">
        <v>17</v>
      </c>
      <c r="G32730" s="5" t="str">
        <f>_xlfn.CONCAT("Məhsul ",COUNTIFS($A$2:$A32730, A32730, $B$2:$B32730, B32730))</f>
        <v>Məhsul 1</v>
      </c>
      <c r="H32730" s="1">
        <f t="shared" si="511"/>
        <v>11</v>
      </c>
      <c r="I32730" s="1" t="str">
        <f>TEXT(Table1[[#This Row],[Date]],"dddd")</f>
        <v>Thursday</v>
      </c>
    </row>
    <row r="32731" spans="1:9" x14ac:dyDescent="0.25">
      <c r="A32731" s="4">
        <v>4372</v>
      </c>
      <c r="B32731" s="2">
        <v>41746.47567792506</v>
      </c>
      <c r="C32731" s="1" t="s">
        <v>46</v>
      </c>
      <c r="D32731" s="1">
        <v>2014</v>
      </c>
      <c r="E32731" s="1">
        <v>4</v>
      </c>
      <c r="F32731" s="1">
        <v>17</v>
      </c>
      <c r="G32731" s="5" t="str">
        <f>_xlfn.CONCAT("Məhsul ",COUNTIFS($A$2:$A32731, A32731, $B$2:$B32731, B32731))</f>
        <v>Məhsul 2</v>
      </c>
      <c r="H32731" s="1">
        <f t="shared" si="511"/>
        <v>11</v>
      </c>
      <c r="I32731" s="1" t="str">
        <f>TEXT(Table1[[#This Row],[Date]],"dddd")</f>
        <v>Thursday</v>
      </c>
    </row>
    <row r="32732" spans="1:9" x14ac:dyDescent="0.25">
      <c r="A32732" s="4">
        <v>4372</v>
      </c>
      <c r="B32732" s="2">
        <v>41746.47567792506</v>
      </c>
      <c r="C32732" s="1" t="s">
        <v>48</v>
      </c>
      <c r="D32732" s="1">
        <v>2014</v>
      </c>
      <c r="E32732" s="1">
        <v>4</v>
      </c>
      <c r="F32732" s="1">
        <v>17</v>
      </c>
      <c r="G32732" s="5" t="str">
        <f>_xlfn.CONCAT("Məhsul ",COUNTIFS($A$2:$A32732, A32732, $B$2:$B32732, B32732))</f>
        <v>Məhsul 3</v>
      </c>
      <c r="H32732" s="1">
        <f t="shared" si="511"/>
        <v>11</v>
      </c>
      <c r="I32732" s="1" t="str">
        <f>TEXT(Table1[[#This Row],[Date]],"dddd")</f>
        <v>Thursday</v>
      </c>
    </row>
    <row r="32733" spans="1:9" x14ac:dyDescent="0.25">
      <c r="A32733" s="4">
        <v>4372</v>
      </c>
      <c r="B32733" s="2">
        <v>41952.873802880931</v>
      </c>
      <c r="C32733" s="1" t="s">
        <v>39</v>
      </c>
      <c r="D32733" s="1">
        <v>2014</v>
      </c>
      <c r="E32733" s="1">
        <v>11</v>
      </c>
      <c r="F32733" s="1">
        <v>9</v>
      </c>
      <c r="G32733" s="5" t="str">
        <f>_xlfn.CONCAT("Məhsul ",COUNTIFS($A$2:$A32733, A32733, $B$2:$B32733, B32733))</f>
        <v>Məhsul 1</v>
      </c>
      <c r="H32733" s="1">
        <f t="shared" si="511"/>
        <v>20</v>
      </c>
      <c r="I32733" s="1" t="str">
        <f>TEXT(Table1[[#This Row],[Date]],"dddd")</f>
        <v>Sunday</v>
      </c>
    </row>
    <row r="32734" spans="1:9" x14ac:dyDescent="0.25">
      <c r="A32734" s="4">
        <v>4372</v>
      </c>
      <c r="B32734" s="2">
        <v>41952.873802880931</v>
      </c>
      <c r="C32734" s="1" t="s">
        <v>56</v>
      </c>
      <c r="D32734" s="1">
        <v>2014</v>
      </c>
      <c r="E32734" s="1">
        <v>11</v>
      </c>
      <c r="F32734" s="1">
        <v>9</v>
      </c>
      <c r="G32734" s="5" t="str">
        <f>_xlfn.CONCAT("Məhsul ",COUNTIFS($A$2:$A32734, A32734, $B$2:$B32734, B32734))</f>
        <v>Məhsul 2</v>
      </c>
      <c r="H32734" s="1">
        <f t="shared" si="511"/>
        <v>20</v>
      </c>
      <c r="I32734" s="1" t="str">
        <f>TEXT(Table1[[#This Row],[Date]],"dddd")</f>
        <v>Sunday</v>
      </c>
    </row>
    <row r="32735" spans="1:9" x14ac:dyDescent="0.25">
      <c r="A32735" s="4">
        <v>4372</v>
      </c>
      <c r="B32735" s="2">
        <v>41952.873802880931</v>
      </c>
      <c r="C32735" s="1" t="s">
        <v>37</v>
      </c>
      <c r="D32735" s="1">
        <v>2014</v>
      </c>
      <c r="E32735" s="1">
        <v>11</v>
      </c>
      <c r="F32735" s="1">
        <v>9</v>
      </c>
      <c r="G32735" s="5" t="str">
        <f>_xlfn.CONCAT("Məhsul ",COUNTIFS($A$2:$A32735, A32735, $B$2:$B32735, B32735))</f>
        <v>Məhsul 3</v>
      </c>
      <c r="H32735" s="1">
        <f t="shared" si="511"/>
        <v>20</v>
      </c>
      <c r="I32735" s="1" t="str">
        <f>TEXT(Table1[[#This Row],[Date]],"dddd")</f>
        <v>Sunday</v>
      </c>
    </row>
    <row r="32736" spans="1:9" x14ac:dyDescent="0.25">
      <c r="A32736" s="4">
        <v>4372</v>
      </c>
      <c r="B32736" s="2">
        <v>42215.502095873577</v>
      </c>
      <c r="C32736" s="1" t="s">
        <v>39</v>
      </c>
      <c r="D32736" s="1">
        <v>2015</v>
      </c>
      <c r="E32736" s="1">
        <v>7</v>
      </c>
      <c r="F32736" s="1">
        <v>30</v>
      </c>
      <c r="G32736" s="5" t="str">
        <f>_xlfn.CONCAT("Məhsul ",COUNTIFS($A$2:$A32736, A32736, $B$2:$B32736, B32736))</f>
        <v>Məhsul 1</v>
      </c>
      <c r="H32736" s="1">
        <f t="shared" si="511"/>
        <v>12</v>
      </c>
      <c r="I32736" s="1" t="str">
        <f>TEXT(Table1[[#This Row],[Date]],"dddd")</f>
        <v>Thursday</v>
      </c>
    </row>
    <row r="32737" spans="1:9" x14ac:dyDescent="0.25">
      <c r="A32737" s="4">
        <v>4372</v>
      </c>
      <c r="B32737" s="2">
        <v>42215.502095873577</v>
      </c>
      <c r="C32737" s="1" t="s">
        <v>22</v>
      </c>
      <c r="D32737" s="1">
        <v>2015</v>
      </c>
      <c r="E32737" s="1">
        <v>7</v>
      </c>
      <c r="F32737" s="1">
        <v>30</v>
      </c>
      <c r="G32737" s="5" t="str">
        <f>_xlfn.CONCAT("Məhsul ",COUNTIFS($A$2:$A32737, A32737, $B$2:$B32737, B32737))</f>
        <v>Məhsul 2</v>
      </c>
      <c r="H32737" s="1">
        <f t="shared" si="511"/>
        <v>12</v>
      </c>
      <c r="I32737" s="1" t="str">
        <f>TEXT(Table1[[#This Row],[Date]],"dddd")</f>
        <v>Thursday</v>
      </c>
    </row>
    <row r="32738" spans="1:9" x14ac:dyDescent="0.25">
      <c r="A32738" s="4">
        <v>4372</v>
      </c>
      <c r="B32738" s="2">
        <v>42215.502095873577</v>
      </c>
      <c r="C32738" s="1" t="s">
        <v>44</v>
      </c>
      <c r="D32738" s="1">
        <v>2015</v>
      </c>
      <c r="E32738" s="1">
        <v>7</v>
      </c>
      <c r="F32738" s="1">
        <v>30</v>
      </c>
      <c r="G32738" s="5" t="str">
        <f>_xlfn.CONCAT("Məhsul ",COUNTIFS($A$2:$A32738, A32738, $B$2:$B32738, B32738))</f>
        <v>Məhsul 3</v>
      </c>
      <c r="H32738" s="1">
        <f t="shared" si="511"/>
        <v>12</v>
      </c>
      <c r="I32738" s="1" t="str">
        <f>TEXT(Table1[[#This Row],[Date]],"dddd")</f>
        <v>Thursday</v>
      </c>
    </row>
    <row r="32739" spans="1:9" x14ac:dyDescent="0.25">
      <c r="A32739" s="4">
        <v>4372</v>
      </c>
      <c r="B32739" s="2">
        <v>42215.502095873577</v>
      </c>
      <c r="C32739" s="1" t="s">
        <v>44</v>
      </c>
      <c r="D32739" s="1">
        <v>2015</v>
      </c>
      <c r="E32739" s="1">
        <v>7</v>
      </c>
      <c r="F32739" s="1">
        <v>30</v>
      </c>
      <c r="G32739" s="5" t="str">
        <f>_xlfn.CONCAT("Məhsul ",COUNTIFS($A$2:$A32739, A32739, $B$2:$B32739, B32739))</f>
        <v>Məhsul 4</v>
      </c>
      <c r="H32739" s="1">
        <f t="shared" si="511"/>
        <v>12</v>
      </c>
      <c r="I32739" s="1" t="str">
        <f>TEXT(Table1[[#This Row],[Date]],"dddd")</f>
        <v>Thursday</v>
      </c>
    </row>
    <row r="32740" spans="1:9" x14ac:dyDescent="0.25">
      <c r="A32740" s="4">
        <v>4372</v>
      </c>
      <c r="B32740" s="2">
        <v>42215.502095873577</v>
      </c>
      <c r="C32740" s="1" t="s">
        <v>44</v>
      </c>
      <c r="D32740" s="1">
        <v>2015</v>
      </c>
      <c r="E32740" s="1">
        <v>7</v>
      </c>
      <c r="F32740" s="1">
        <v>30</v>
      </c>
      <c r="G32740" s="5" t="str">
        <f>_xlfn.CONCAT("Məhsul ",COUNTIFS($A$2:$A32740, A32740, $B$2:$B32740, B32740))</f>
        <v>Məhsul 5</v>
      </c>
      <c r="H32740" s="1">
        <f t="shared" si="511"/>
        <v>12</v>
      </c>
      <c r="I32740" s="1" t="str">
        <f>TEXT(Table1[[#This Row],[Date]],"dddd")</f>
        <v>Thursday</v>
      </c>
    </row>
    <row r="32741" spans="1:9" x14ac:dyDescent="0.25">
      <c r="A32741" s="4">
        <v>4372</v>
      </c>
      <c r="B32741" s="2">
        <v>42215.502095873577</v>
      </c>
      <c r="C32741" s="1" t="s">
        <v>24</v>
      </c>
      <c r="D32741" s="1">
        <v>2015</v>
      </c>
      <c r="E32741" s="1">
        <v>7</v>
      </c>
      <c r="F32741" s="1">
        <v>30</v>
      </c>
      <c r="G32741" s="5" t="str">
        <f>_xlfn.CONCAT("Məhsul ",COUNTIFS($A$2:$A32741, A32741, $B$2:$B32741, B32741))</f>
        <v>Məhsul 6</v>
      </c>
      <c r="H32741" s="1">
        <f t="shared" si="511"/>
        <v>12</v>
      </c>
      <c r="I32741" s="1" t="str">
        <f>TEXT(Table1[[#This Row],[Date]],"dddd")</f>
        <v>Thursday</v>
      </c>
    </row>
    <row r="32742" spans="1:9" x14ac:dyDescent="0.25">
      <c r="A32742" s="4">
        <v>4372</v>
      </c>
      <c r="B32742" s="2">
        <v>42215.502095873577</v>
      </c>
      <c r="C32742" s="1" t="s">
        <v>7</v>
      </c>
      <c r="D32742" s="1">
        <v>2015</v>
      </c>
      <c r="E32742" s="1">
        <v>7</v>
      </c>
      <c r="F32742" s="1">
        <v>30</v>
      </c>
      <c r="G32742" s="5" t="str">
        <f>_xlfn.CONCAT("Məhsul ",COUNTIFS($A$2:$A32742, A32742, $B$2:$B32742, B32742))</f>
        <v>Məhsul 7</v>
      </c>
      <c r="H32742" s="1">
        <f t="shared" si="511"/>
        <v>12</v>
      </c>
      <c r="I32742" s="1" t="str">
        <f>TEXT(Table1[[#This Row],[Date]],"dddd")</f>
        <v>Thursday</v>
      </c>
    </row>
    <row r="32743" spans="1:9" x14ac:dyDescent="0.25">
      <c r="A32743" s="4">
        <v>4372</v>
      </c>
      <c r="B32743" s="2">
        <v>42215.502095873577</v>
      </c>
      <c r="C32743" s="1" t="s">
        <v>47</v>
      </c>
      <c r="D32743" s="1">
        <v>2015</v>
      </c>
      <c r="E32743" s="1">
        <v>7</v>
      </c>
      <c r="F32743" s="1">
        <v>30</v>
      </c>
      <c r="G32743" s="5" t="str">
        <f>_xlfn.CONCAT("Məhsul ",COUNTIFS($A$2:$A32743, A32743, $B$2:$B32743, B32743))</f>
        <v>Məhsul 8</v>
      </c>
      <c r="H32743" s="1">
        <f t="shared" si="511"/>
        <v>12</v>
      </c>
      <c r="I32743" s="1" t="str">
        <f>TEXT(Table1[[#This Row],[Date]],"dddd")</f>
        <v>Thursday</v>
      </c>
    </row>
    <row r="32744" spans="1:9" x14ac:dyDescent="0.25">
      <c r="A32744" s="4">
        <v>4373</v>
      </c>
      <c r="B32744" s="2">
        <v>41775.266681063949</v>
      </c>
      <c r="C32744" s="1" t="s">
        <v>43</v>
      </c>
      <c r="D32744" s="1">
        <v>2014</v>
      </c>
      <c r="E32744" s="1">
        <v>5</v>
      </c>
      <c r="F32744" s="1">
        <v>16</v>
      </c>
      <c r="G32744" s="5" t="str">
        <f>_xlfn.CONCAT("Məhsul ",COUNTIFS($A$2:$A32744, A32744, $B$2:$B32744, B32744))</f>
        <v>Məhsul 1</v>
      </c>
      <c r="H32744" s="1">
        <f t="shared" si="511"/>
        <v>6</v>
      </c>
      <c r="I32744" s="1" t="str">
        <f>TEXT(Table1[[#This Row],[Date]],"dddd")</f>
        <v>Friday</v>
      </c>
    </row>
    <row r="32745" spans="1:9" x14ac:dyDescent="0.25">
      <c r="A32745" s="4">
        <v>4373</v>
      </c>
      <c r="B32745" s="2">
        <v>41775.266681063949</v>
      </c>
      <c r="C32745" s="1" t="s">
        <v>17</v>
      </c>
      <c r="D32745" s="1">
        <v>2014</v>
      </c>
      <c r="E32745" s="1">
        <v>5</v>
      </c>
      <c r="F32745" s="1">
        <v>16</v>
      </c>
      <c r="G32745" s="5" t="str">
        <f>_xlfn.CONCAT("Məhsul ",COUNTIFS($A$2:$A32745, A32745, $B$2:$B32745, B32745))</f>
        <v>Məhsul 2</v>
      </c>
      <c r="H32745" s="1">
        <f t="shared" si="511"/>
        <v>6</v>
      </c>
      <c r="I32745" s="1" t="str">
        <f>TEXT(Table1[[#This Row],[Date]],"dddd")</f>
        <v>Friday</v>
      </c>
    </row>
    <row r="32746" spans="1:9" x14ac:dyDescent="0.25">
      <c r="A32746" s="4">
        <v>4373</v>
      </c>
      <c r="B32746" s="2">
        <v>41827.106932013536</v>
      </c>
      <c r="C32746" s="1" t="s">
        <v>22</v>
      </c>
      <c r="D32746" s="1">
        <v>2014</v>
      </c>
      <c r="E32746" s="1">
        <v>7</v>
      </c>
      <c r="F32746" s="1">
        <v>7</v>
      </c>
      <c r="G32746" s="5" t="str">
        <f>_xlfn.CONCAT("Məhsul ",COUNTIFS($A$2:$A32746, A32746, $B$2:$B32746, B32746))</f>
        <v>Məhsul 1</v>
      </c>
      <c r="H32746" s="1">
        <f t="shared" si="511"/>
        <v>2</v>
      </c>
      <c r="I32746" s="1" t="str">
        <f>TEXT(Table1[[#This Row],[Date]],"dddd")</f>
        <v>Monday</v>
      </c>
    </row>
    <row r="32747" spans="1:9" x14ac:dyDescent="0.25">
      <c r="A32747" s="4">
        <v>4373</v>
      </c>
      <c r="B32747" s="2">
        <v>41827.106932013536</v>
      </c>
      <c r="C32747" s="1" t="s">
        <v>8</v>
      </c>
      <c r="D32747" s="1">
        <v>2014</v>
      </c>
      <c r="E32747" s="1">
        <v>7</v>
      </c>
      <c r="F32747" s="1">
        <v>7</v>
      </c>
      <c r="G32747" s="5" t="str">
        <f>_xlfn.CONCAT("Məhsul ",COUNTIFS($A$2:$A32747, A32747, $B$2:$B32747, B32747))</f>
        <v>Məhsul 2</v>
      </c>
      <c r="H32747" s="1">
        <f t="shared" si="511"/>
        <v>2</v>
      </c>
      <c r="I32747" s="1" t="str">
        <f>TEXT(Table1[[#This Row],[Date]],"dddd")</f>
        <v>Monday</v>
      </c>
    </row>
    <row r="32748" spans="1:9" x14ac:dyDescent="0.25">
      <c r="A32748" s="4">
        <v>4373</v>
      </c>
      <c r="B32748" s="2">
        <v>42346.18275082537</v>
      </c>
      <c r="C32748" s="1" t="s">
        <v>9</v>
      </c>
      <c r="D32748" s="1">
        <v>2015</v>
      </c>
      <c r="E32748" s="1">
        <v>12</v>
      </c>
      <c r="F32748" s="1">
        <v>8</v>
      </c>
      <c r="G32748" s="5" t="str">
        <f>_xlfn.CONCAT("Məhsul ",COUNTIFS($A$2:$A32748, A32748, $B$2:$B32748, B32748))</f>
        <v>Məhsul 1</v>
      </c>
      <c r="H32748" s="1">
        <f t="shared" si="511"/>
        <v>4</v>
      </c>
      <c r="I32748" s="1" t="str">
        <f>TEXT(Table1[[#This Row],[Date]],"dddd")</f>
        <v>Tuesday</v>
      </c>
    </row>
    <row r="32749" spans="1:9" x14ac:dyDescent="0.25">
      <c r="A32749" s="4">
        <v>4373</v>
      </c>
      <c r="B32749" s="2">
        <v>42346.18275082537</v>
      </c>
      <c r="C32749" s="1" t="s">
        <v>27</v>
      </c>
      <c r="D32749" s="1">
        <v>2015</v>
      </c>
      <c r="E32749" s="1">
        <v>12</v>
      </c>
      <c r="F32749" s="1">
        <v>8</v>
      </c>
      <c r="G32749" s="5" t="str">
        <f>_xlfn.CONCAT("Məhsul ",COUNTIFS($A$2:$A32749, A32749, $B$2:$B32749, B32749))</f>
        <v>Məhsul 2</v>
      </c>
      <c r="H32749" s="1">
        <f t="shared" si="511"/>
        <v>4</v>
      </c>
      <c r="I32749" s="1" t="str">
        <f>TEXT(Table1[[#This Row],[Date]],"dddd")</f>
        <v>Tuesday</v>
      </c>
    </row>
    <row r="32750" spans="1:9" x14ac:dyDescent="0.25">
      <c r="A32750" s="4">
        <v>4373</v>
      </c>
      <c r="B32750" s="2">
        <v>42346.18275082537</v>
      </c>
      <c r="C32750" s="1" t="s">
        <v>54</v>
      </c>
      <c r="D32750" s="1">
        <v>2015</v>
      </c>
      <c r="E32750" s="1">
        <v>12</v>
      </c>
      <c r="F32750" s="1">
        <v>8</v>
      </c>
      <c r="G32750" s="5" t="str">
        <f>_xlfn.CONCAT("Məhsul ",COUNTIFS($A$2:$A32750, A32750, $B$2:$B32750, B32750))</f>
        <v>Məhsul 3</v>
      </c>
      <c r="H32750" s="1">
        <f t="shared" si="511"/>
        <v>4</v>
      </c>
      <c r="I32750" s="1" t="str">
        <f>TEXT(Table1[[#This Row],[Date]],"dddd")</f>
        <v>Tuesday</v>
      </c>
    </row>
    <row r="32751" spans="1:9" x14ac:dyDescent="0.25">
      <c r="A32751" s="4">
        <v>4374</v>
      </c>
      <c r="B32751" s="2">
        <v>41869.787724937611</v>
      </c>
      <c r="C32751" s="1" t="s">
        <v>33</v>
      </c>
      <c r="D32751" s="1">
        <v>2014</v>
      </c>
      <c r="E32751" s="1">
        <v>8</v>
      </c>
      <c r="F32751" s="1">
        <v>18</v>
      </c>
      <c r="G32751" s="5" t="str">
        <f>_xlfn.CONCAT("Məhsul ",COUNTIFS($A$2:$A32751, A32751, $B$2:$B32751, B32751))</f>
        <v>Məhsul 1</v>
      </c>
      <c r="H32751" s="1">
        <f t="shared" si="511"/>
        <v>18</v>
      </c>
      <c r="I32751" s="1" t="str">
        <f>TEXT(Table1[[#This Row],[Date]],"dddd")</f>
        <v>Monday</v>
      </c>
    </row>
    <row r="32752" spans="1:9" x14ac:dyDescent="0.25">
      <c r="A32752" s="4">
        <v>4374</v>
      </c>
      <c r="B32752" s="2">
        <v>41869.787724937611</v>
      </c>
      <c r="C32752" s="1" t="s">
        <v>17</v>
      </c>
      <c r="D32752" s="1">
        <v>2014</v>
      </c>
      <c r="E32752" s="1">
        <v>8</v>
      </c>
      <c r="F32752" s="1">
        <v>18</v>
      </c>
      <c r="G32752" s="5" t="str">
        <f>_xlfn.CONCAT("Məhsul ",COUNTIFS($A$2:$A32752, A32752, $B$2:$B32752, B32752))</f>
        <v>Məhsul 2</v>
      </c>
      <c r="H32752" s="1">
        <f t="shared" si="511"/>
        <v>18</v>
      </c>
      <c r="I32752" s="1" t="str">
        <f>TEXT(Table1[[#This Row],[Date]],"dddd")</f>
        <v>Monday</v>
      </c>
    </row>
    <row r="32753" spans="1:9" x14ac:dyDescent="0.25">
      <c r="A32753" s="4">
        <v>4374</v>
      </c>
      <c r="B32753" s="2">
        <v>41901.637100682441</v>
      </c>
      <c r="C32753" s="1" t="s">
        <v>21</v>
      </c>
      <c r="D32753" s="1">
        <v>2014</v>
      </c>
      <c r="E32753" s="1">
        <v>9</v>
      </c>
      <c r="F32753" s="1">
        <v>19</v>
      </c>
      <c r="G32753" s="5" t="str">
        <f>_xlfn.CONCAT("Məhsul ",COUNTIFS($A$2:$A32753, A32753, $B$2:$B32753, B32753))</f>
        <v>Məhsul 1</v>
      </c>
      <c r="H32753" s="1">
        <f t="shared" si="511"/>
        <v>15</v>
      </c>
      <c r="I32753" s="1" t="str">
        <f>TEXT(Table1[[#This Row],[Date]],"dddd")</f>
        <v>Friday</v>
      </c>
    </row>
    <row r="32754" spans="1:9" x14ac:dyDescent="0.25">
      <c r="A32754" s="4">
        <v>4374</v>
      </c>
      <c r="B32754" s="2">
        <v>41901.637100682441</v>
      </c>
      <c r="C32754" s="1" t="s">
        <v>13</v>
      </c>
      <c r="D32754" s="1">
        <v>2014</v>
      </c>
      <c r="E32754" s="1">
        <v>9</v>
      </c>
      <c r="F32754" s="1">
        <v>19</v>
      </c>
      <c r="G32754" s="5" t="str">
        <f>_xlfn.CONCAT("Məhsul ",COUNTIFS($A$2:$A32754, A32754, $B$2:$B32754, B32754))</f>
        <v>Məhsul 2</v>
      </c>
      <c r="H32754" s="1">
        <f t="shared" si="511"/>
        <v>15</v>
      </c>
      <c r="I32754" s="1" t="str">
        <f>TEXT(Table1[[#This Row],[Date]],"dddd")</f>
        <v>Friday</v>
      </c>
    </row>
    <row r="32755" spans="1:9" x14ac:dyDescent="0.25">
      <c r="A32755" s="4">
        <v>4375</v>
      </c>
      <c r="B32755" s="2">
        <v>41647.624362454459</v>
      </c>
      <c r="C32755" s="1" t="s">
        <v>11</v>
      </c>
      <c r="D32755" s="1">
        <v>2014</v>
      </c>
      <c r="E32755" s="1">
        <v>1</v>
      </c>
      <c r="F32755" s="1">
        <v>8</v>
      </c>
      <c r="G32755" s="5" t="str">
        <f>_xlfn.CONCAT("Məhsul ",COUNTIFS($A$2:$A32755, A32755, $B$2:$B32755, B32755))</f>
        <v>Məhsul 1</v>
      </c>
      <c r="H32755" s="1">
        <f t="shared" si="511"/>
        <v>14</v>
      </c>
      <c r="I32755" s="1" t="str">
        <f>TEXT(Table1[[#This Row],[Date]],"dddd")</f>
        <v>Wednesday</v>
      </c>
    </row>
    <row r="32756" spans="1:9" x14ac:dyDescent="0.25">
      <c r="A32756" s="4">
        <v>4375</v>
      </c>
      <c r="B32756" s="2">
        <v>41647.624362454459</v>
      </c>
      <c r="C32756" s="1" t="s">
        <v>46</v>
      </c>
      <c r="D32756" s="1">
        <v>2014</v>
      </c>
      <c r="E32756" s="1">
        <v>1</v>
      </c>
      <c r="F32756" s="1">
        <v>8</v>
      </c>
      <c r="G32756" s="5" t="str">
        <f>_xlfn.CONCAT("Məhsul ",COUNTIFS($A$2:$A32756, A32756, $B$2:$B32756, B32756))</f>
        <v>Məhsul 2</v>
      </c>
      <c r="H32756" s="1">
        <f t="shared" si="511"/>
        <v>14</v>
      </c>
      <c r="I32756" s="1" t="str">
        <f>TEXT(Table1[[#This Row],[Date]],"dddd")</f>
        <v>Wednesday</v>
      </c>
    </row>
    <row r="32757" spans="1:9" x14ac:dyDescent="0.25">
      <c r="A32757" s="4">
        <v>4375</v>
      </c>
      <c r="B32757" s="2">
        <v>41670.322747512349</v>
      </c>
      <c r="C32757" s="1" t="s">
        <v>12</v>
      </c>
      <c r="D32757" s="1">
        <v>2014</v>
      </c>
      <c r="E32757" s="1">
        <v>1</v>
      </c>
      <c r="F32757" s="1">
        <v>31</v>
      </c>
      <c r="G32757" s="5" t="str">
        <f>_xlfn.CONCAT("Məhsul ",COUNTIFS($A$2:$A32757, A32757, $B$2:$B32757, B32757))</f>
        <v>Məhsul 1</v>
      </c>
      <c r="H32757" s="1">
        <f t="shared" si="511"/>
        <v>7</v>
      </c>
      <c r="I32757" s="1" t="str">
        <f>TEXT(Table1[[#This Row],[Date]],"dddd")</f>
        <v>Friday</v>
      </c>
    </row>
    <row r="32758" spans="1:9" x14ac:dyDescent="0.25">
      <c r="A32758" s="4">
        <v>4375</v>
      </c>
      <c r="B32758" s="2">
        <v>41670.322747512349</v>
      </c>
      <c r="C32758" s="1" t="s">
        <v>56</v>
      </c>
      <c r="D32758" s="1">
        <v>2014</v>
      </c>
      <c r="E32758" s="1">
        <v>1</v>
      </c>
      <c r="F32758" s="1">
        <v>31</v>
      </c>
      <c r="G32758" s="5" t="str">
        <f>_xlfn.CONCAT("Məhsul ",COUNTIFS($A$2:$A32758, A32758, $B$2:$B32758, B32758))</f>
        <v>Məhsul 2</v>
      </c>
      <c r="H32758" s="1">
        <f t="shared" si="511"/>
        <v>7</v>
      </c>
      <c r="I32758" s="1" t="str">
        <f>TEXT(Table1[[#This Row],[Date]],"dddd")</f>
        <v>Friday</v>
      </c>
    </row>
    <row r="32759" spans="1:9" x14ac:dyDescent="0.25">
      <c r="A32759" s="4">
        <v>4375</v>
      </c>
      <c r="B32759" s="2">
        <v>41942.620235910559</v>
      </c>
      <c r="C32759" s="1" t="s">
        <v>14</v>
      </c>
      <c r="D32759" s="1">
        <v>2014</v>
      </c>
      <c r="E32759" s="1">
        <v>10</v>
      </c>
      <c r="F32759" s="1">
        <v>30</v>
      </c>
      <c r="G32759" s="5" t="str">
        <f>_xlfn.CONCAT("Məhsul ",COUNTIFS($A$2:$A32759, A32759, $B$2:$B32759, B32759))</f>
        <v>Məhsul 1</v>
      </c>
      <c r="H32759" s="1">
        <f t="shared" si="511"/>
        <v>14</v>
      </c>
      <c r="I32759" s="1" t="str">
        <f>TEXT(Table1[[#This Row],[Date]],"dddd")</f>
        <v>Thursday</v>
      </c>
    </row>
    <row r="32760" spans="1:9" x14ac:dyDescent="0.25">
      <c r="A32760" s="4">
        <v>4375</v>
      </c>
      <c r="B32760" s="2">
        <v>41942.620235910559</v>
      </c>
      <c r="C32760" s="1" t="s">
        <v>50</v>
      </c>
      <c r="D32760" s="1">
        <v>2014</v>
      </c>
      <c r="E32760" s="1">
        <v>10</v>
      </c>
      <c r="F32760" s="1">
        <v>30</v>
      </c>
      <c r="G32760" s="5" t="str">
        <f>_xlfn.CONCAT("Məhsul ",COUNTIFS($A$2:$A32760, A32760, $B$2:$B32760, B32760))</f>
        <v>Məhsul 2</v>
      </c>
      <c r="H32760" s="1">
        <f t="shared" si="511"/>
        <v>14</v>
      </c>
      <c r="I32760" s="1" t="str">
        <f>TEXT(Table1[[#This Row],[Date]],"dddd")</f>
        <v>Thursday</v>
      </c>
    </row>
    <row r="32761" spans="1:9" x14ac:dyDescent="0.25">
      <c r="A32761" s="4">
        <v>4375</v>
      </c>
      <c r="B32761" s="2">
        <v>42123.668855942153</v>
      </c>
      <c r="C32761" s="1" t="s">
        <v>6</v>
      </c>
      <c r="D32761" s="1">
        <v>2015</v>
      </c>
      <c r="E32761" s="1">
        <v>4</v>
      </c>
      <c r="F32761" s="1">
        <v>29</v>
      </c>
      <c r="G32761" s="5" t="str">
        <f>_xlfn.CONCAT("Məhsul ",COUNTIFS($A$2:$A32761, A32761, $B$2:$B32761, B32761))</f>
        <v>Məhsul 1</v>
      </c>
      <c r="H32761" s="1">
        <f t="shared" si="511"/>
        <v>16</v>
      </c>
      <c r="I32761" s="1" t="str">
        <f>TEXT(Table1[[#This Row],[Date]],"dddd")</f>
        <v>Wednesday</v>
      </c>
    </row>
    <row r="32762" spans="1:9" x14ac:dyDescent="0.25">
      <c r="A32762" s="4">
        <v>4375</v>
      </c>
      <c r="B32762" s="2">
        <v>42123.668855942153</v>
      </c>
      <c r="C32762" s="1" t="s">
        <v>29</v>
      </c>
      <c r="D32762" s="1">
        <v>2015</v>
      </c>
      <c r="E32762" s="1">
        <v>4</v>
      </c>
      <c r="F32762" s="1">
        <v>29</v>
      </c>
      <c r="G32762" s="5" t="str">
        <f>_xlfn.CONCAT("Məhsul ",COUNTIFS($A$2:$A32762, A32762, $B$2:$B32762, B32762))</f>
        <v>Məhsul 2</v>
      </c>
      <c r="H32762" s="1">
        <f t="shared" si="511"/>
        <v>16</v>
      </c>
      <c r="I32762" s="1" t="str">
        <f>TEXT(Table1[[#This Row],[Date]],"dddd")</f>
        <v>Wednesday</v>
      </c>
    </row>
    <row r="32763" spans="1:9" x14ac:dyDescent="0.25">
      <c r="A32763" s="4">
        <v>4375</v>
      </c>
      <c r="B32763" s="2">
        <v>42123.668855942153</v>
      </c>
      <c r="C32763" s="1" t="s">
        <v>24</v>
      </c>
      <c r="D32763" s="1">
        <v>2015</v>
      </c>
      <c r="E32763" s="1">
        <v>4</v>
      </c>
      <c r="F32763" s="1">
        <v>29</v>
      </c>
      <c r="G32763" s="5" t="str">
        <f>_xlfn.CONCAT("Məhsul ",COUNTIFS($A$2:$A32763, A32763, $B$2:$B32763, B32763))</f>
        <v>Məhsul 3</v>
      </c>
      <c r="H32763" s="1">
        <f t="shared" si="511"/>
        <v>16</v>
      </c>
      <c r="I32763" s="1" t="str">
        <f>TEXT(Table1[[#This Row],[Date]],"dddd")</f>
        <v>Wednesday</v>
      </c>
    </row>
    <row r="32764" spans="1:9" x14ac:dyDescent="0.25">
      <c r="A32764" s="4">
        <v>4375</v>
      </c>
      <c r="B32764" s="2">
        <v>42134.790424242514</v>
      </c>
      <c r="C32764" s="1" t="s">
        <v>19</v>
      </c>
      <c r="D32764" s="1">
        <v>2015</v>
      </c>
      <c r="E32764" s="1">
        <v>5</v>
      </c>
      <c r="F32764" s="1">
        <v>10</v>
      </c>
      <c r="G32764" s="5" t="str">
        <f>_xlfn.CONCAT("Məhsul ",COUNTIFS($A$2:$A32764, A32764, $B$2:$B32764, B32764))</f>
        <v>Məhsul 1</v>
      </c>
      <c r="H32764" s="1">
        <f t="shared" si="511"/>
        <v>18</v>
      </c>
      <c r="I32764" s="1" t="str">
        <f>TEXT(Table1[[#This Row],[Date]],"dddd")</f>
        <v>Sunday</v>
      </c>
    </row>
    <row r="32765" spans="1:9" x14ac:dyDescent="0.25">
      <c r="A32765" s="4">
        <v>4375</v>
      </c>
      <c r="B32765" s="2">
        <v>42134.790424242514</v>
      </c>
      <c r="C32765" s="1" t="s">
        <v>46</v>
      </c>
      <c r="D32765" s="1">
        <v>2015</v>
      </c>
      <c r="E32765" s="1">
        <v>5</v>
      </c>
      <c r="F32765" s="1">
        <v>10</v>
      </c>
      <c r="G32765" s="5" t="str">
        <f>_xlfn.CONCAT("Məhsul ",COUNTIFS($A$2:$A32765, A32765, $B$2:$B32765, B32765))</f>
        <v>Məhsul 2</v>
      </c>
      <c r="H32765" s="1">
        <f t="shared" si="511"/>
        <v>18</v>
      </c>
      <c r="I32765" s="1" t="str">
        <f>TEXT(Table1[[#This Row],[Date]],"dddd")</f>
        <v>Sunday</v>
      </c>
    </row>
    <row r="32766" spans="1:9" x14ac:dyDescent="0.25">
      <c r="A32766" s="4">
        <v>4375</v>
      </c>
      <c r="B32766" s="2">
        <v>42134.790424242514</v>
      </c>
      <c r="C32766" s="1" t="s">
        <v>29</v>
      </c>
      <c r="D32766" s="1">
        <v>2015</v>
      </c>
      <c r="E32766" s="1">
        <v>5</v>
      </c>
      <c r="F32766" s="1">
        <v>10</v>
      </c>
      <c r="G32766" s="5" t="str">
        <f>_xlfn.CONCAT("Məhsul ",COUNTIFS($A$2:$A32766, A32766, $B$2:$B32766, B32766))</f>
        <v>Məhsul 3</v>
      </c>
      <c r="H32766" s="1">
        <f t="shared" si="511"/>
        <v>18</v>
      </c>
      <c r="I32766" s="1" t="str">
        <f>TEXT(Table1[[#This Row],[Date]],"dddd")</f>
        <v>Sunday</v>
      </c>
    </row>
    <row r="32767" spans="1:9" x14ac:dyDescent="0.25">
      <c r="A32767" s="4">
        <v>4376</v>
      </c>
      <c r="B32767" s="2">
        <v>41647.624362454459</v>
      </c>
      <c r="C32767" s="1" t="s">
        <v>22</v>
      </c>
      <c r="D32767" s="1">
        <v>2014</v>
      </c>
      <c r="E32767" s="1">
        <v>1</v>
      </c>
      <c r="F32767" s="1">
        <v>8</v>
      </c>
      <c r="G32767" s="5" t="str">
        <f>_xlfn.CONCAT("Məhsul ",COUNTIFS($A$2:$A32767, A32767, $B$2:$B32767, B32767))</f>
        <v>Məhsul 1</v>
      </c>
      <c r="H32767" s="1">
        <f t="shared" si="511"/>
        <v>14</v>
      </c>
      <c r="I32767" s="1" t="str">
        <f>TEXT(Table1[[#This Row],[Date]],"dddd")</f>
        <v>Wednesday</v>
      </c>
    </row>
    <row r="32768" spans="1:9" x14ac:dyDescent="0.25">
      <c r="A32768" s="4">
        <v>4376</v>
      </c>
      <c r="B32768" s="2">
        <v>41647.624362454459</v>
      </c>
      <c r="C32768" s="1" t="s">
        <v>51</v>
      </c>
      <c r="D32768" s="1">
        <v>2014</v>
      </c>
      <c r="E32768" s="1">
        <v>1</v>
      </c>
      <c r="F32768" s="1">
        <v>8</v>
      </c>
      <c r="G32768" s="5" t="str">
        <f>_xlfn.CONCAT("Məhsul ",COUNTIFS($A$2:$A32768, A32768, $B$2:$B32768, B32768))</f>
        <v>Məhsul 2</v>
      </c>
      <c r="H32768" s="1">
        <f t="shared" si="511"/>
        <v>14</v>
      </c>
      <c r="I32768" s="1" t="str">
        <f>TEXT(Table1[[#This Row],[Date]],"dddd")</f>
        <v>Wednesday</v>
      </c>
    </row>
    <row r="32769" spans="1:9" x14ac:dyDescent="0.25">
      <c r="A32769" s="4">
        <v>4376</v>
      </c>
      <c r="B32769" s="2">
        <v>41675.30990216283</v>
      </c>
      <c r="C32769" s="1" t="s">
        <v>12</v>
      </c>
      <c r="D32769" s="1">
        <v>2014</v>
      </c>
      <c r="E32769" s="1">
        <v>2</v>
      </c>
      <c r="F32769" s="1">
        <v>5</v>
      </c>
      <c r="G32769" s="5" t="str">
        <f>_xlfn.CONCAT("Məhsul ",COUNTIFS($A$2:$A32769, A32769, $B$2:$B32769, B32769))</f>
        <v>Məhsul 1</v>
      </c>
      <c r="H32769" s="1">
        <f t="shared" si="511"/>
        <v>7</v>
      </c>
      <c r="I32769" s="1" t="str">
        <f>TEXT(Table1[[#This Row],[Date]],"dddd")</f>
        <v>Wednesday</v>
      </c>
    </row>
    <row r="32770" spans="1:9" x14ac:dyDescent="0.25">
      <c r="A32770" s="4">
        <v>4376</v>
      </c>
      <c r="B32770" s="2">
        <v>41675.30990216283</v>
      </c>
      <c r="C32770" s="1" t="s">
        <v>35</v>
      </c>
      <c r="D32770" s="1">
        <v>2014</v>
      </c>
      <c r="E32770" s="1">
        <v>2</v>
      </c>
      <c r="F32770" s="1">
        <v>5</v>
      </c>
      <c r="G32770" s="5" t="str">
        <f>_xlfn.CONCAT("Məhsul ",COUNTIFS($A$2:$A32770, A32770, $B$2:$B32770, B32770))</f>
        <v>Məhsul 2</v>
      </c>
      <c r="H32770" s="1">
        <f t="shared" ref="H32770:H32833" si="512">HOUR(B32770)</f>
        <v>7</v>
      </c>
      <c r="I32770" s="1" t="str">
        <f>TEXT(Table1[[#This Row],[Date]],"dddd")</f>
        <v>Wednesday</v>
      </c>
    </row>
    <row r="32771" spans="1:9" x14ac:dyDescent="0.25">
      <c r="A32771" s="4">
        <v>4376</v>
      </c>
      <c r="B32771" s="2">
        <v>41685.567549686886</v>
      </c>
      <c r="C32771" s="1" t="s">
        <v>26</v>
      </c>
      <c r="D32771" s="1">
        <v>2014</v>
      </c>
      <c r="E32771" s="1">
        <v>2</v>
      </c>
      <c r="F32771" s="1">
        <v>15</v>
      </c>
      <c r="G32771" s="5" t="str">
        <f>_xlfn.CONCAT("Məhsul ",COUNTIFS($A$2:$A32771, A32771, $B$2:$B32771, B32771))</f>
        <v>Məhsul 1</v>
      </c>
      <c r="H32771" s="1">
        <f t="shared" si="512"/>
        <v>13</v>
      </c>
      <c r="I32771" s="1" t="str">
        <f>TEXT(Table1[[#This Row],[Date]],"dddd")</f>
        <v>Saturday</v>
      </c>
    </row>
    <row r="32772" spans="1:9" x14ac:dyDescent="0.25">
      <c r="A32772" s="4">
        <v>4376</v>
      </c>
      <c r="B32772" s="2">
        <v>41685.567549686886</v>
      </c>
      <c r="C32772" s="1" t="s">
        <v>37</v>
      </c>
      <c r="D32772" s="1">
        <v>2014</v>
      </c>
      <c r="E32772" s="1">
        <v>2</v>
      </c>
      <c r="F32772" s="1">
        <v>15</v>
      </c>
      <c r="G32772" s="5" t="str">
        <f>_xlfn.CONCAT("Məhsul ",COUNTIFS($A$2:$A32772, A32772, $B$2:$B32772, B32772))</f>
        <v>Məhsul 2</v>
      </c>
      <c r="H32772" s="1">
        <f t="shared" si="512"/>
        <v>13</v>
      </c>
      <c r="I32772" s="1" t="str">
        <f>TEXT(Table1[[#This Row],[Date]],"dddd")</f>
        <v>Saturday</v>
      </c>
    </row>
    <row r="32773" spans="1:9" x14ac:dyDescent="0.25">
      <c r="A32773" s="4">
        <v>4376</v>
      </c>
      <c r="B32773" s="2">
        <v>41784.828898534608</v>
      </c>
      <c r="C32773" s="1" t="s">
        <v>13</v>
      </c>
      <c r="D32773" s="1">
        <v>2014</v>
      </c>
      <c r="E32773" s="1">
        <v>5</v>
      </c>
      <c r="F32773" s="1">
        <v>25</v>
      </c>
      <c r="G32773" s="5" t="str">
        <f>_xlfn.CONCAT("Məhsul ",COUNTIFS($A$2:$A32773, A32773, $B$2:$B32773, B32773))</f>
        <v>Məhsul 1</v>
      </c>
      <c r="H32773" s="1">
        <f t="shared" si="512"/>
        <v>19</v>
      </c>
      <c r="I32773" s="1" t="str">
        <f>TEXT(Table1[[#This Row],[Date]],"dddd")</f>
        <v>Sunday</v>
      </c>
    </row>
    <row r="32774" spans="1:9" x14ac:dyDescent="0.25">
      <c r="A32774" s="4">
        <v>4376</v>
      </c>
      <c r="B32774" s="2">
        <v>41784.828898534608</v>
      </c>
      <c r="C32774" s="1" t="s">
        <v>50</v>
      </c>
      <c r="D32774" s="1">
        <v>2014</v>
      </c>
      <c r="E32774" s="1">
        <v>5</v>
      </c>
      <c r="F32774" s="1">
        <v>25</v>
      </c>
      <c r="G32774" s="5" t="str">
        <f>_xlfn.CONCAT("Məhsul ",COUNTIFS($A$2:$A32774, A32774, $B$2:$B32774, B32774))</f>
        <v>Məhsul 2</v>
      </c>
      <c r="H32774" s="1">
        <f t="shared" si="512"/>
        <v>19</v>
      </c>
      <c r="I32774" s="1" t="str">
        <f>TEXT(Table1[[#This Row],[Date]],"dddd")</f>
        <v>Sunday</v>
      </c>
    </row>
    <row r="32775" spans="1:9" x14ac:dyDescent="0.25">
      <c r="A32775" s="4">
        <v>4376</v>
      </c>
      <c r="B32775" s="2">
        <v>41784.828898534608</v>
      </c>
      <c r="C32775" s="1" t="s">
        <v>55</v>
      </c>
      <c r="D32775" s="1">
        <v>2014</v>
      </c>
      <c r="E32775" s="1">
        <v>5</v>
      </c>
      <c r="F32775" s="1">
        <v>25</v>
      </c>
      <c r="G32775" s="5" t="str">
        <f>_xlfn.CONCAT("Məhsul ",COUNTIFS($A$2:$A32775, A32775, $B$2:$B32775, B32775))</f>
        <v>Məhsul 3</v>
      </c>
      <c r="H32775" s="1">
        <f t="shared" si="512"/>
        <v>19</v>
      </c>
      <c r="I32775" s="1" t="str">
        <f>TEXT(Table1[[#This Row],[Date]],"dddd")</f>
        <v>Sunday</v>
      </c>
    </row>
    <row r="32776" spans="1:9" x14ac:dyDescent="0.25">
      <c r="A32776" s="4">
        <v>4376</v>
      </c>
      <c r="B32776" s="2">
        <v>41832.819034886554</v>
      </c>
      <c r="C32776" s="1" t="s">
        <v>10</v>
      </c>
      <c r="D32776" s="1">
        <v>2014</v>
      </c>
      <c r="E32776" s="1">
        <v>7</v>
      </c>
      <c r="F32776" s="1">
        <v>12</v>
      </c>
      <c r="G32776" s="5" t="str">
        <f>_xlfn.CONCAT("Məhsul ",COUNTIFS($A$2:$A32776, A32776, $B$2:$B32776, B32776))</f>
        <v>Məhsul 1</v>
      </c>
      <c r="H32776" s="1">
        <f t="shared" si="512"/>
        <v>19</v>
      </c>
      <c r="I32776" s="1" t="str">
        <f>TEXT(Table1[[#This Row],[Date]],"dddd")</f>
        <v>Saturday</v>
      </c>
    </row>
    <row r="32777" spans="1:9" x14ac:dyDescent="0.25">
      <c r="A32777" s="4">
        <v>4376</v>
      </c>
      <c r="B32777" s="2">
        <v>41832.819034886554</v>
      </c>
      <c r="C32777" s="1" t="s">
        <v>29</v>
      </c>
      <c r="D32777" s="1">
        <v>2014</v>
      </c>
      <c r="E32777" s="1">
        <v>7</v>
      </c>
      <c r="F32777" s="1">
        <v>12</v>
      </c>
      <c r="G32777" s="5" t="str">
        <f>_xlfn.CONCAT("Məhsul ",COUNTIFS($A$2:$A32777, A32777, $B$2:$B32777, B32777))</f>
        <v>Məhsul 2</v>
      </c>
      <c r="H32777" s="1">
        <f t="shared" si="512"/>
        <v>19</v>
      </c>
      <c r="I32777" s="1" t="str">
        <f>TEXT(Table1[[#This Row],[Date]],"dddd")</f>
        <v>Saturday</v>
      </c>
    </row>
    <row r="32778" spans="1:9" x14ac:dyDescent="0.25">
      <c r="A32778" s="4">
        <v>4376</v>
      </c>
      <c r="B32778" s="2">
        <v>41832.819034886554</v>
      </c>
      <c r="C32778" s="1" t="s">
        <v>35</v>
      </c>
      <c r="D32778" s="1">
        <v>2014</v>
      </c>
      <c r="E32778" s="1">
        <v>7</v>
      </c>
      <c r="F32778" s="1">
        <v>12</v>
      </c>
      <c r="G32778" s="5" t="str">
        <f>_xlfn.CONCAT("Məhsul ",COUNTIFS($A$2:$A32778, A32778, $B$2:$B32778, B32778))</f>
        <v>Məhsul 3</v>
      </c>
      <c r="H32778" s="1">
        <f t="shared" si="512"/>
        <v>19</v>
      </c>
      <c r="I32778" s="1" t="str">
        <f>TEXT(Table1[[#This Row],[Date]],"dddd")</f>
        <v>Saturday</v>
      </c>
    </row>
    <row r="32779" spans="1:9" x14ac:dyDescent="0.25">
      <c r="A32779" s="4">
        <v>4376</v>
      </c>
      <c r="B32779" s="2">
        <v>41843.721984271462</v>
      </c>
      <c r="C32779" s="1" t="s">
        <v>18</v>
      </c>
      <c r="D32779" s="1">
        <v>2014</v>
      </c>
      <c r="E32779" s="1">
        <v>7</v>
      </c>
      <c r="F32779" s="1">
        <v>23</v>
      </c>
      <c r="G32779" s="5" t="str">
        <f>_xlfn.CONCAT("Məhsul ",COUNTIFS($A$2:$A32779, A32779, $B$2:$B32779, B32779))</f>
        <v>Məhsul 1</v>
      </c>
      <c r="H32779" s="1">
        <f t="shared" si="512"/>
        <v>17</v>
      </c>
      <c r="I32779" s="1" t="str">
        <f>TEXT(Table1[[#This Row],[Date]],"dddd")</f>
        <v>Wednesday</v>
      </c>
    </row>
    <row r="32780" spans="1:9" x14ac:dyDescent="0.25">
      <c r="A32780" s="4">
        <v>4376</v>
      </c>
      <c r="B32780" s="2">
        <v>41843.721984271462</v>
      </c>
      <c r="C32780" s="1" t="s">
        <v>46</v>
      </c>
      <c r="D32780" s="1">
        <v>2014</v>
      </c>
      <c r="E32780" s="1">
        <v>7</v>
      </c>
      <c r="F32780" s="1">
        <v>23</v>
      </c>
      <c r="G32780" s="5" t="str">
        <f>_xlfn.CONCAT("Məhsul ",COUNTIFS($A$2:$A32780, A32780, $B$2:$B32780, B32780))</f>
        <v>Məhsul 2</v>
      </c>
      <c r="H32780" s="1">
        <f t="shared" si="512"/>
        <v>17</v>
      </c>
      <c r="I32780" s="1" t="str">
        <f>TEXT(Table1[[#This Row],[Date]],"dddd")</f>
        <v>Wednesday</v>
      </c>
    </row>
    <row r="32781" spans="1:9" x14ac:dyDescent="0.25">
      <c r="A32781" s="4">
        <v>4376</v>
      </c>
      <c r="B32781" s="2">
        <v>41843.721984271462</v>
      </c>
      <c r="C32781" s="1" t="s">
        <v>18</v>
      </c>
      <c r="D32781" s="1">
        <v>2014</v>
      </c>
      <c r="E32781" s="1">
        <v>7</v>
      </c>
      <c r="F32781" s="1">
        <v>23</v>
      </c>
      <c r="G32781" s="5" t="str">
        <f>_xlfn.CONCAT("Məhsul ",COUNTIFS($A$2:$A32781, A32781, $B$2:$B32781, B32781))</f>
        <v>Məhsul 3</v>
      </c>
      <c r="H32781" s="1">
        <f t="shared" si="512"/>
        <v>17</v>
      </c>
      <c r="I32781" s="1" t="str">
        <f>TEXT(Table1[[#This Row],[Date]],"dddd")</f>
        <v>Wednesday</v>
      </c>
    </row>
    <row r="32782" spans="1:9" x14ac:dyDescent="0.25">
      <c r="A32782" s="4">
        <v>4376</v>
      </c>
      <c r="B32782" s="2">
        <v>41906.531386659284</v>
      </c>
      <c r="C32782" s="1" t="s">
        <v>11</v>
      </c>
      <c r="D32782" s="1">
        <v>2014</v>
      </c>
      <c r="E32782" s="1">
        <v>9</v>
      </c>
      <c r="F32782" s="1">
        <v>24</v>
      </c>
      <c r="G32782" s="5" t="str">
        <f>_xlfn.CONCAT("Məhsul ",COUNTIFS($A$2:$A32782, A32782, $B$2:$B32782, B32782))</f>
        <v>Məhsul 1</v>
      </c>
      <c r="H32782" s="1">
        <f t="shared" si="512"/>
        <v>12</v>
      </c>
      <c r="I32782" s="1" t="str">
        <f>TEXT(Table1[[#This Row],[Date]],"dddd")</f>
        <v>Wednesday</v>
      </c>
    </row>
    <row r="32783" spans="1:9" x14ac:dyDescent="0.25">
      <c r="A32783" s="4">
        <v>4376</v>
      </c>
      <c r="B32783" s="2">
        <v>41906.531386659284</v>
      </c>
      <c r="C32783" s="1" t="s">
        <v>20</v>
      </c>
      <c r="D32783" s="1">
        <v>2014</v>
      </c>
      <c r="E32783" s="1">
        <v>9</v>
      </c>
      <c r="F32783" s="1">
        <v>24</v>
      </c>
      <c r="G32783" s="5" t="str">
        <f>_xlfn.CONCAT("Məhsul ",COUNTIFS($A$2:$A32783, A32783, $B$2:$B32783, B32783))</f>
        <v>Məhsul 2</v>
      </c>
      <c r="H32783" s="1">
        <f t="shared" si="512"/>
        <v>12</v>
      </c>
      <c r="I32783" s="1" t="str">
        <f>TEXT(Table1[[#This Row],[Date]],"dddd")</f>
        <v>Wednesday</v>
      </c>
    </row>
    <row r="32784" spans="1:9" x14ac:dyDescent="0.25">
      <c r="A32784" s="4">
        <v>4376</v>
      </c>
      <c r="B32784" s="2">
        <v>41906.531386659284</v>
      </c>
      <c r="C32784" s="1" t="s">
        <v>53</v>
      </c>
      <c r="D32784" s="1">
        <v>2014</v>
      </c>
      <c r="E32784" s="1">
        <v>9</v>
      </c>
      <c r="F32784" s="1">
        <v>24</v>
      </c>
      <c r="G32784" s="5" t="str">
        <f>_xlfn.CONCAT("Məhsul ",COUNTIFS($A$2:$A32784, A32784, $B$2:$B32784, B32784))</f>
        <v>Məhsul 3</v>
      </c>
      <c r="H32784" s="1">
        <f t="shared" si="512"/>
        <v>12</v>
      </c>
      <c r="I32784" s="1" t="str">
        <f>TEXT(Table1[[#This Row],[Date]],"dddd")</f>
        <v>Wednesday</v>
      </c>
    </row>
    <row r="32785" spans="1:9" x14ac:dyDescent="0.25">
      <c r="A32785" s="4">
        <v>4376</v>
      </c>
      <c r="B32785" s="2">
        <v>42201.023322334091</v>
      </c>
      <c r="C32785" s="1" t="s">
        <v>39</v>
      </c>
      <c r="D32785" s="1">
        <v>2015</v>
      </c>
      <c r="E32785" s="1">
        <v>7</v>
      </c>
      <c r="F32785" s="1">
        <v>16</v>
      </c>
      <c r="G32785" s="5" t="str">
        <f>_xlfn.CONCAT("Məhsul ",COUNTIFS($A$2:$A32785, A32785, $B$2:$B32785, B32785))</f>
        <v>Məhsul 1</v>
      </c>
      <c r="H32785" s="1">
        <f t="shared" si="512"/>
        <v>0</v>
      </c>
      <c r="I32785" s="1" t="str">
        <f>TEXT(Table1[[#This Row],[Date]],"dddd")</f>
        <v>Thursday</v>
      </c>
    </row>
    <row r="32786" spans="1:9" x14ac:dyDescent="0.25">
      <c r="A32786" s="4">
        <v>4376</v>
      </c>
      <c r="B32786" s="2">
        <v>42201.023322334091</v>
      </c>
      <c r="C32786" s="1" t="s">
        <v>34</v>
      </c>
      <c r="D32786" s="1">
        <v>2015</v>
      </c>
      <c r="E32786" s="1">
        <v>7</v>
      </c>
      <c r="F32786" s="1">
        <v>16</v>
      </c>
      <c r="G32786" s="5" t="str">
        <f>_xlfn.CONCAT("Məhsul ",COUNTIFS($A$2:$A32786, A32786, $B$2:$B32786, B32786))</f>
        <v>Məhsul 2</v>
      </c>
      <c r="H32786" s="1">
        <f t="shared" si="512"/>
        <v>0</v>
      </c>
      <c r="I32786" s="1" t="str">
        <f>TEXT(Table1[[#This Row],[Date]],"dddd")</f>
        <v>Thursday</v>
      </c>
    </row>
    <row r="32787" spans="1:9" x14ac:dyDescent="0.25">
      <c r="A32787" s="4">
        <v>4376</v>
      </c>
      <c r="B32787" s="2">
        <v>42201.023322334091</v>
      </c>
      <c r="C32787" s="1" t="s">
        <v>44</v>
      </c>
      <c r="D32787" s="1">
        <v>2015</v>
      </c>
      <c r="E32787" s="1">
        <v>7</v>
      </c>
      <c r="F32787" s="1">
        <v>16</v>
      </c>
      <c r="G32787" s="5" t="str">
        <f>_xlfn.CONCAT("Məhsul ",COUNTIFS($A$2:$A32787, A32787, $B$2:$B32787, B32787))</f>
        <v>Məhsul 3</v>
      </c>
      <c r="H32787" s="1">
        <f t="shared" si="512"/>
        <v>0</v>
      </c>
      <c r="I32787" s="1" t="str">
        <f>TEXT(Table1[[#This Row],[Date]],"dddd")</f>
        <v>Thursday</v>
      </c>
    </row>
    <row r="32788" spans="1:9" x14ac:dyDescent="0.25">
      <c r="A32788" s="4">
        <v>4376</v>
      </c>
      <c r="B32788" s="2">
        <v>42201.023322334091</v>
      </c>
      <c r="C32788" s="1" t="s">
        <v>34</v>
      </c>
      <c r="D32788" s="1">
        <v>2015</v>
      </c>
      <c r="E32788" s="1">
        <v>7</v>
      </c>
      <c r="F32788" s="1">
        <v>16</v>
      </c>
      <c r="G32788" s="5" t="str">
        <f>_xlfn.CONCAT("Məhsul ",COUNTIFS($A$2:$A32788, A32788, $B$2:$B32788, B32788))</f>
        <v>Məhsul 4</v>
      </c>
      <c r="H32788" s="1">
        <f t="shared" si="512"/>
        <v>0</v>
      </c>
      <c r="I32788" s="1" t="str">
        <f>TEXT(Table1[[#This Row],[Date]],"dddd")</f>
        <v>Thursday</v>
      </c>
    </row>
    <row r="32789" spans="1:9" x14ac:dyDescent="0.25">
      <c r="A32789" s="4">
        <v>4376</v>
      </c>
      <c r="B32789" s="2">
        <v>42207.570793078245</v>
      </c>
      <c r="C32789" s="1" t="s">
        <v>11</v>
      </c>
      <c r="D32789" s="1">
        <v>2015</v>
      </c>
      <c r="E32789" s="1">
        <v>7</v>
      </c>
      <c r="F32789" s="1">
        <v>22</v>
      </c>
      <c r="G32789" s="5" t="str">
        <f>_xlfn.CONCAT("Məhsul ",COUNTIFS($A$2:$A32789, A32789, $B$2:$B32789, B32789))</f>
        <v>Məhsul 1</v>
      </c>
      <c r="H32789" s="1">
        <f t="shared" si="512"/>
        <v>13</v>
      </c>
      <c r="I32789" s="1" t="str">
        <f>TEXT(Table1[[#This Row],[Date]],"dddd")</f>
        <v>Wednesday</v>
      </c>
    </row>
    <row r="32790" spans="1:9" x14ac:dyDescent="0.25">
      <c r="A32790" s="4">
        <v>4376</v>
      </c>
      <c r="B32790" s="2">
        <v>42207.570793078245</v>
      </c>
      <c r="C32790" s="1" t="s">
        <v>53</v>
      </c>
      <c r="D32790" s="1">
        <v>2015</v>
      </c>
      <c r="E32790" s="1">
        <v>7</v>
      </c>
      <c r="F32790" s="1">
        <v>22</v>
      </c>
      <c r="G32790" s="5" t="str">
        <f>_xlfn.CONCAT("Məhsul ",COUNTIFS($A$2:$A32790, A32790, $B$2:$B32790, B32790))</f>
        <v>Məhsul 2</v>
      </c>
      <c r="H32790" s="1">
        <f t="shared" si="512"/>
        <v>13</v>
      </c>
      <c r="I32790" s="1" t="str">
        <f>TEXT(Table1[[#This Row],[Date]],"dddd")</f>
        <v>Wednesday</v>
      </c>
    </row>
    <row r="32791" spans="1:9" x14ac:dyDescent="0.25">
      <c r="A32791" s="4">
        <v>4376</v>
      </c>
      <c r="B32791" s="2">
        <v>42330.608845629533</v>
      </c>
      <c r="C32791" s="1" t="s">
        <v>22</v>
      </c>
      <c r="D32791" s="1">
        <v>2015</v>
      </c>
      <c r="E32791" s="1">
        <v>11</v>
      </c>
      <c r="F32791" s="1">
        <v>22</v>
      </c>
      <c r="G32791" s="5" t="str">
        <f>_xlfn.CONCAT("Məhsul ",COUNTIFS($A$2:$A32791, A32791, $B$2:$B32791, B32791))</f>
        <v>Məhsul 1</v>
      </c>
      <c r="H32791" s="1">
        <f t="shared" si="512"/>
        <v>14</v>
      </c>
      <c r="I32791" s="1" t="str">
        <f>TEXT(Table1[[#This Row],[Date]],"dddd")</f>
        <v>Sunday</v>
      </c>
    </row>
    <row r="32792" spans="1:9" x14ac:dyDescent="0.25">
      <c r="A32792" s="4">
        <v>4376</v>
      </c>
      <c r="B32792" s="2">
        <v>42330.608845629533</v>
      </c>
      <c r="C32792" s="1" t="s">
        <v>10</v>
      </c>
      <c r="D32792" s="1">
        <v>2015</v>
      </c>
      <c r="E32792" s="1">
        <v>11</v>
      </c>
      <c r="F32792" s="1">
        <v>22</v>
      </c>
      <c r="G32792" s="5" t="str">
        <f>_xlfn.CONCAT("Məhsul ",COUNTIFS($A$2:$A32792, A32792, $B$2:$B32792, B32792))</f>
        <v>Məhsul 2</v>
      </c>
      <c r="H32792" s="1">
        <f t="shared" si="512"/>
        <v>14</v>
      </c>
      <c r="I32792" s="1" t="str">
        <f>TEXT(Table1[[#This Row],[Date]],"dddd")</f>
        <v>Sunday</v>
      </c>
    </row>
    <row r="32793" spans="1:9" x14ac:dyDescent="0.25">
      <c r="A32793" s="4">
        <v>4377</v>
      </c>
      <c r="B32793" s="2">
        <v>41795.500193980675</v>
      </c>
      <c r="C32793" s="1" t="s">
        <v>22</v>
      </c>
      <c r="D32793" s="1">
        <v>2014</v>
      </c>
      <c r="E32793" s="1">
        <v>6</v>
      </c>
      <c r="F32793" s="1">
        <v>5</v>
      </c>
      <c r="G32793" s="5" t="str">
        <f>_xlfn.CONCAT("Məhsul ",COUNTIFS($A$2:$A32793, A32793, $B$2:$B32793, B32793))</f>
        <v>Məhsul 1</v>
      </c>
      <c r="H32793" s="1">
        <f t="shared" si="512"/>
        <v>12</v>
      </c>
      <c r="I32793" s="1" t="str">
        <f>TEXT(Table1[[#This Row],[Date]],"dddd")</f>
        <v>Thursday</v>
      </c>
    </row>
    <row r="32794" spans="1:9" x14ac:dyDescent="0.25">
      <c r="A32794" s="4">
        <v>4377</v>
      </c>
      <c r="B32794" s="2">
        <v>41795.500193980675</v>
      </c>
      <c r="C32794" s="1" t="s">
        <v>52</v>
      </c>
      <c r="D32794" s="1">
        <v>2014</v>
      </c>
      <c r="E32794" s="1">
        <v>6</v>
      </c>
      <c r="F32794" s="1">
        <v>5</v>
      </c>
      <c r="G32794" s="5" t="str">
        <f>_xlfn.CONCAT("Məhsul ",COUNTIFS($A$2:$A32794, A32794, $B$2:$B32794, B32794))</f>
        <v>Məhsul 2</v>
      </c>
      <c r="H32794" s="1">
        <f t="shared" si="512"/>
        <v>12</v>
      </c>
      <c r="I32794" s="1" t="str">
        <f>TEXT(Table1[[#This Row],[Date]],"dddd")</f>
        <v>Thursday</v>
      </c>
    </row>
    <row r="32795" spans="1:9" x14ac:dyDescent="0.25">
      <c r="A32795" s="4">
        <v>4377</v>
      </c>
      <c r="B32795" s="2">
        <v>41795.500193980675</v>
      </c>
      <c r="C32795" s="1" t="s">
        <v>11</v>
      </c>
      <c r="D32795" s="1">
        <v>2014</v>
      </c>
      <c r="E32795" s="1">
        <v>6</v>
      </c>
      <c r="F32795" s="1">
        <v>5</v>
      </c>
      <c r="G32795" s="5" t="str">
        <f>_xlfn.CONCAT("Məhsul ",COUNTIFS($A$2:$A32795, A32795, $B$2:$B32795, B32795))</f>
        <v>Məhsul 3</v>
      </c>
      <c r="H32795" s="1">
        <f t="shared" si="512"/>
        <v>12</v>
      </c>
      <c r="I32795" s="1" t="str">
        <f>TEXT(Table1[[#This Row],[Date]],"dddd")</f>
        <v>Thursday</v>
      </c>
    </row>
    <row r="32796" spans="1:9" x14ac:dyDescent="0.25">
      <c r="A32796" s="4">
        <v>4377</v>
      </c>
      <c r="B32796" s="2">
        <v>42058.455162360216</v>
      </c>
      <c r="C32796" s="1" t="s">
        <v>38</v>
      </c>
      <c r="D32796" s="1">
        <v>2015</v>
      </c>
      <c r="E32796" s="1">
        <v>2</v>
      </c>
      <c r="F32796" s="1">
        <v>23</v>
      </c>
      <c r="G32796" s="5" t="str">
        <f>_xlfn.CONCAT("Məhsul ",COUNTIFS($A$2:$A32796, A32796, $B$2:$B32796, B32796))</f>
        <v>Məhsul 1</v>
      </c>
      <c r="H32796" s="1">
        <f t="shared" si="512"/>
        <v>10</v>
      </c>
      <c r="I32796" s="1" t="str">
        <f>TEXT(Table1[[#This Row],[Date]],"dddd")</f>
        <v>Monday</v>
      </c>
    </row>
    <row r="32797" spans="1:9" x14ac:dyDescent="0.25">
      <c r="A32797" s="4">
        <v>4377</v>
      </c>
      <c r="B32797" s="2">
        <v>42058.455162360216</v>
      </c>
      <c r="C32797" s="1" t="s">
        <v>25</v>
      </c>
      <c r="D32797" s="1">
        <v>2015</v>
      </c>
      <c r="E32797" s="1">
        <v>2</v>
      </c>
      <c r="F32797" s="1">
        <v>23</v>
      </c>
      <c r="G32797" s="5" t="str">
        <f>_xlfn.CONCAT("Məhsul ",COUNTIFS($A$2:$A32797, A32797, $B$2:$B32797, B32797))</f>
        <v>Məhsul 2</v>
      </c>
      <c r="H32797" s="1">
        <f t="shared" si="512"/>
        <v>10</v>
      </c>
      <c r="I32797" s="1" t="str">
        <f>TEXT(Table1[[#This Row],[Date]],"dddd")</f>
        <v>Monday</v>
      </c>
    </row>
    <row r="32798" spans="1:9" x14ac:dyDescent="0.25">
      <c r="A32798" s="4">
        <v>4377</v>
      </c>
      <c r="B32798" s="2">
        <v>42058.455162360216</v>
      </c>
      <c r="C32798" s="1" t="s">
        <v>16</v>
      </c>
      <c r="D32798" s="1">
        <v>2015</v>
      </c>
      <c r="E32798" s="1">
        <v>2</v>
      </c>
      <c r="F32798" s="1">
        <v>23</v>
      </c>
      <c r="G32798" s="5" t="str">
        <f>_xlfn.CONCAT("Məhsul ",COUNTIFS($A$2:$A32798, A32798, $B$2:$B32798, B32798))</f>
        <v>Məhsul 3</v>
      </c>
      <c r="H32798" s="1">
        <f t="shared" si="512"/>
        <v>10</v>
      </c>
      <c r="I32798" s="1" t="str">
        <f>TEXT(Table1[[#This Row],[Date]],"dddd")</f>
        <v>Monday</v>
      </c>
    </row>
    <row r="32799" spans="1:9" x14ac:dyDescent="0.25">
      <c r="A32799" s="4">
        <v>4377</v>
      </c>
      <c r="B32799" s="2">
        <v>42058.455162360216</v>
      </c>
      <c r="C32799" s="1" t="s">
        <v>7</v>
      </c>
      <c r="D32799" s="1">
        <v>2015</v>
      </c>
      <c r="E32799" s="1">
        <v>2</v>
      </c>
      <c r="F32799" s="1">
        <v>23</v>
      </c>
      <c r="G32799" s="5" t="str">
        <f>_xlfn.CONCAT("Məhsul ",COUNTIFS($A$2:$A32799, A32799, $B$2:$B32799, B32799))</f>
        <v>Məhsul 4</v>
      </c>
      <c r="H32799" s="1">
        <f t="shared" si="512"/>
        <v>10</v>
      </c>
      <c r="I32799" s="1" t="str">
        <f>TEXT(Table1[[#This Row],[Date]],"dddd")</f>
        <v>Monday</v>
      </c>
    </row>
    <row r="32800" spans="1:9" x14ac:dyDescent="0.25">
      <c r="A32800" s="4">
        <v>4377</v>
      </c>
      <c r="B32800" s="2">
        <v>42058.455162360216</v>
      </c>
      <c r="C32800" s="1" t="s">
        <v>16</v>
      </c>
      <c r="D32800" s="1">
        <v>2015</v>
      </c>
      <c r="E32800" s="1">
        <v>2</v>
      </c>
      <c r="F32800" s="1">
        <v>23</v>
      </c>
      <c r="G32800" s="5" t="str">
        <f>_xlfn.CONCAT("Məhsul ",COUNTIFS($A$2:$A32800, A32800, $B$2:$B32800, B32800))</f>
        <v>Məhsul 5</v>
      </c>
      <c r="H32800" s="1">
        <f t="shared" si="512"/>
        <v>10</v>
      </c>
      <c r="I32800" s="1" t="str">
        <f>TEXT(Table1[[#This Row],[Date]],"dddd")</f>
        <v>Monday</v>
      </c>
    </row>
    <row r="32801" spans="1:9" x14ac:dyDescent="0.25">
      <c r="A32801" s="4">
        <v>4377</v>
      </c>
      <c r="B32801" s="2">
        <v>42058.455162360216</v>
      </c>
      <c r="C32801" s="1" t="s">
        <v>24</v>
      </c>
      <c r="D32801" s="1">
        <v>2015</v>
      </c>
      <c r="E32801" s="1">
        <v>2</v>
      </c>
      <c r="F32801" s="1">
        <v>23</v>
      </c>
      <c r="G32801" s="5" t="str">
        <f>_xlfn.CONCAT("Məhsul ",COUNTIFS($A$2:$A32801, A32801, $B$2:$B32801, B32801))</f>
        <v>Məhsul 6</v>
      </c>
      <c r="H32801" s="1">
        <f t="shared" si="512"/>
        <v>10</v>
      </c>
      <c r="I32801" s="1" t="str">
        <f>TEXT(Table1[[#This Row],[Date]],"dddd")</f>
        <v>Monday</v>
      </c>
    </row>
    <row r="32802" spans="1:9" x14ac:dyDescent="0.25">
      <c r="A32802" s="4">
        <v>4377</v>
      </c>
      <c r="B32802" s="2">
        <v>42058.455162360216</v>
      </c>
      <c r="C32802" s="1" t="s">
        <v>13</v>
      </c>
      <c r="D32802" s="1">
        <v>2015</v>
      </c>
      <c r="E32802" s="1">
        <v>2</v>
      </c>
      <c r="F32802" s="1">
        <v>23</v>
      </c>
      <c r="G32802" s="5" t="str">
        <f>_xlfn.CONCAT("Məhsul ",COUNTIFS($A$2:$A32802, A32802, $B$2:$B32802, B32802))</f>
        <v>Məhsul 7</v>
      </c>
      <c r="H32802" s="1">
        <f t="shared" si="512"/>
        <v>10</v>
      </c>
      <c r="I32802" s="1" t="str">
        <f>TEXT(Table1[[#This Row],[Date]],"dddd")</f>
        <v>Monday</v>
      </c>
    </row>
    <row r="32803" spans="1:9" x14ac:dyDescent="0.25">
      <c r="A32803" s="4">
        <v>4377</v>
      </c>
      <c r="B32803" s="2">
        <v>42058.455162360216</v>
      </c>
      <c r="C32803" s="1" t="s">
        <v>20</v>
      </c>
      <c r="D32803" s="1">
        <v>2015</v>
      </c>
      <c r="E32803" s="1">
        <v>2</v>
      </c>
      <c r="F32803" s="1">
        <v>23</v>
      </c>
      <c r="G32803" s="5" t="str">
        <f>_xlfn.CONCAT("Məhsul ",COUNTIFS($A$2:$A32803, A32803, $B$2:$B32803, B32803))</f>
        <v>Məhsul 8</v>
      </c>
      <c r="H32803" s="1">
        <f t="shared" si="512"/>
        <v>10</v>
      </c>
      <c r="I32803" s="1" t="str">
        <f>TEXT(Table1[[#This Row],[Date]],"dddd")</f>
        <v>Monday</v>
      </c>
    </row>
    <row r="32804" spans="1:9" x14ac:dyDescent="0.25">
      <c r="A32804" s="4">
        <v>4378</v>
      </c>
      <c r="B32804" s="2">
        <v>41769.020549377623</v>
      </c>
      <c r="C32804" s="1" t="s">
        <v>20</v>
      </c>
      <c r="D32804" s="1">
        <v>2014</v>
      </c>
      <c r="E32804" s="1">
        <v>5</v>
      </c>
      <c r="F32804" s="1">
        <v>10</v>
      </c>
      <c r="G32804" s="5" t="str">
        <f>_xlfn.CONCAT("Məhsul ",COUNTIFS($A$2:$A32804, A32804, $B$2:$B32804, B32804))</f>
        <v>Məhsul 1</v>
      </c>
      <c r="H32804" s="1">
        <f t="shared" si="512"/>
        <v>0</v>
      </c>
      <c r="I32804" s="1" t="str">
        <f>TEXT(Table1[[#This Row],[Date]],"dddd")</f>
        <v>Saturday</v>
      </c>
    </row>
    <row r="32805" spans="1:9" x14ac:dyDescent="0.25">
      <c r="A32805" s="4">
        <v>4378</v>
      </c>
      <c r="B32805" s="2">
        <v>41769.020549377623</v>
      </c>
      <c r="C32805" s="1" t="s">
        <v>52</v>
      </c>
      <c r="D32805" s="1">
        <v>2014</v>
      </c>
      <c r="E32805" s="1">
        <v>5</v>
      </c>
      <c r="F32805" s="1">
        <v>10</v>
      </c>
      <c r="G32805" s="5" t="str">
        <f>_xlfn.CONCAT("Məhsul ",COUNTIFS($A$2:$A32805, A32805, $B$2:$B32805, B32805))</f>
        <v>Məhsul 2</v>
      </c>
      <c r="H32805" s="1">
        <f t="shared" si="512"/>
        <v>0</v>
      </c>
      <c r="I32805" s="1" t="str">
        <f>TEXT(Table1[[#This Row],[Date]],"dddd")</f>
        <v>Saturday</v>
      </c>
    </row>
    <row r="32806" spans="1:9" x14ac:dyDescent="0.25">
      <c r="A32806" s="4">
        <v>4378</v>
      </c>
      <c r="B32806" s="2">
        <v>42099.968562061571</v>
      </c>
      <c r="C32806" s="1" t="s">
        <v>10</v>
      </c>
      <c r="D32806" s="1">
        <v>2015</v>
      </c>
      <c r="E32806" s="1">
        <v>4</v>
      </c>
      <c r="F32806" s="1">
        <v>5</v>
      </c>
      <c r="G32806" s="5" t="str">
        <f>_xlfn.CONCAT("Məhsul ",COUNTIFS($A$2:$A32806, A32806, $B$2:$B32806, B32806))</f>
        <v>Məhsul 1</v>
      </c>
      <c r="H32806" s="1">
        <f t="shared" si="512"/>
        <v>23</v>
      </c>
      <c r="I32806" s="1" t="str">
        <f>TEXT(Table1[[#This Row],[Date]],"dddd")</f>
        <v>Sunday</v>
      </c>
    </row>
    <row r="32807" spans="1:9" x14ac:dyDescent="0.25">
      <c r="A32807" s="4">
        <v>4378</v>
      </c>
      <c r="B32807" s="2">
        <v>42099.968562061571</v>
      </c>
      <c r="C32807" s="1" t="s">
        <v>13</v>
      </c>
      <c r="D32807" s="1">
        <v>2015</v>
      </c>
      <c r="E32807" s="1">
        <v>4</v>
      </c>
      <c r="F32807" s="1">
        <v>5</v>
      </c>
      <c r="G32807" s="5" t="str">
        <f>_xlfn.CONCAT("Məhsul ",COUNTIFS($A$2:$A32807, A32807, $B$2:$B32807, B32807))</f>
        <v>Məhsul 2</v>
      </c>
      <c r="H32807" s="1">
        <f t="shared" si="512"/>
        <v>23</v>
      </c>
      <c r="I32807" s="1" t="str">
        <f>TEXT(Table1[[#This Row],[Date]],"dddd")</f>
        <v>Sunday</v>
      </c>
    </row>
    <row r="32808" spans="1:9" x14ac:dyDescent="0.25">
      <c r="A32808" s="4">
        <v>4379</v>
      </c>
      <c r="B32808" s="2">
        <v>41877.293397193389</v>
      </c>
      <c r="C32808" s="1" t="s">
        <v>54</v>
      </c>
      <c r="D32808" s="1">
        <v>2014</v>
      </c>
      <c r="E32808" s="1">
        <v>8</v>
      </c>
      <c r="F32808" s="1">
        <v>26</v>
      </c>
      <c r="G32808" s="5" t="str">
        <f>_xlfn.CONCAT("Məhsul ",COUNTIFS($A$2:$A32808, A32808, $B$2:$B32808, B32808))</f>
        <v>Məhsul 1</v>
      </c>
      <c r="H32808" s="1">
        <f t="shared" si="512"/>
        <v>7</v>
      </c>
      <c r="I32808" s="1" t="str">
        <f>TEXT(Table1[[#This Row],[Date]],"dddd")</f>
        <v>Tuesday</v>
      </c>
    </row>
    <row r="32809" spans="1:9" x14ac:dyDescent="0.25">
      <c r="A32809" s="4">
        <v>4379</v>
      </c>
      <c r="B32809" s="2">
        <v>41877.293397193389</v>
      </c>
      <c r="C32809" s="1" t="s">
        <v>53</v>
      </c>
      <c r="D32809" s="1">
        <v>2014</v>
      </c>
      <c r="E32809" s="1">
        <v>8</v>
      </c>
      <c r="F32809" s="1">
        <v>26</v>
      </c>
      <c r="G32809" s="5" t="str">
        <f>_xlfn.CONCAT("Məhsul ",COUNTIFS($A$2:$A32809, A32809, $B$2:$B32809, B32809))</f>
        <v>Məhsul 2</v>
      </c>
      <c r="H32809" s="1">
        <f t="shared" si="512"/>
        <v>7</v>
      </c>
      <c r="I32809" s="1" t="str">
        <f>TEXT(Table1[[#This Row],[Date]],"dddd")</f>
        <v>Tuesday</v>
      </c>
    </row>
    <row r="32810" spans="1:9" x14ac:dyDescent="0.25">
      <c r="A32810" s="4">
        <v>4379</v>
      </c>
      <c r="B32810" s="2">
        <v>42014.364509695813</v>
      </c>
      <c r="C32810" s="1" t="s">
        <v>14</v>
      </c>
      <c r="D32810" s="1">
        <v>2015</v>
      </c>
      <c r="E32810" s="1">
        <v>1</v>
      </c>
      <c r="F32810" s="1">
        <v>10</v>
      </c>
      <c r="G32810" s="5" t="str">
        <f>_xlfn.CONCAT("Məhsul ",COUNTIFS($A$2:$A32810, A32810, $B$2:$B32810, B32810))</f>
        <v>Məhsul 1</v>
      </c>
      <c r="H32810" s="1">
        <f t="shared" si="512"/>
        <v>8</v>
      </c>
      <c r="I32810" s="1" t="str">
        <f>TEXT(Table1[[#This Row],[Date]],"dddd")</f>
        <v>Saturday</v>
      </c>
    </row>
    <row r="32811" spans="1:9" x14ac:dyDescent="0.25">
      <c r="A32811" s="4">
        <v>4379</v>
      </c>
      <c r="B32811" s="2">
        <v>42014.364509695813</v>
      </c>
      <c r="C32811" s="1" t="s">
        <v>29</v>
      </c>
      <c r="D32811" s="1">
        <v>2015</v>
      </c>
      <c r="E32811" s="1">
        <v>1</v>
      </c>
      <c r="F32811" s="1">
        <v>10</v>
      </c>
      <c r="G32811" s="5" t="str">
        <f>_xlfn.CONCAT("Məhsul ",COUNTIFS($A$2:$A32811, A32811, $B$2:$B32811, B32811))</f>
        <v>Məhsul 2</v>
      </c>
      <c r="H32811" s="1">
        <f t="shared" si="512"/>
        <v>8</v>
      </c>
      <c r="I32811" s="1" t="str">
        <f>TEXT(Table1[[#This Row],[Date]],"dddd")</f>
        <v>Saturday</v>
      </c>
    </row>
    <row r="32812" spans="1:9" x14ac:dyDescent="0.25">
      <c r="A32812" s="4">
        <v>4380</v>
      </c>
      <c r="B32812" s="2">
        <v>41886.876957313951</v>
      </c>
      <c r="C32812" s="1" t="s">
        <v>14</v>
      </c>
      <c r="D32812" s="1">
        <v>2014</v>
      </c>
      <c r="E32812" s="1">
        <v>9</v>
      </c>
      <c r="F32812" s="1">
        <v>4</v>
      </c>
      <c r="G32812" s="5" t="str">
        <f>_xlfn.CONCAT("Məhsul ",COUNTIFS($A$2:$A32812, A32812, $B$2:$B32812, B32812))</f>
        <v>Məhsul 1</v>
      </c>
      <c r="H32812" s="1">
        <f t="shared" si="512"/>
        <v>21</v>
      </c>
      <c r="I32812" s="1" t="str">
        <f>TEXT(Table1[[#This Row],[Date]],"dddd")</f>
        <v>Thursday</v>
      </c>
    </row>
    <row r="32813" spans="1:9" x14ac:dyDescent="0.25">
      <c r="A32813" s="4">
        <v>4380</v>
      </c>
      <c r="B32813" s="2">
        <v>41886.876957313951</v>
      </c>
      <c r="C32813" s="1" t="s">
        <v>50</v>
      </c>
      <c r="D32813" s="1">
        <v>2014</v>
      </c>
      <c r="E32813" s="1">
        <v>9</v>
      </c>
      <c r="F32813" s="1">
        <v>4</v>
      </c>
      <c r="G32813" s="5" t="str">
        <f>_xlfn.CONCAT("Məhsul ",COUNTIFS($A$2:$A32813, A32813, $B$2:$B32813, B32813))</f>
        <v>Məhsul 2</v>
      </c>
      <c r="H32813" s="1">
        <f t="shared" si="512"/>
        <v>21</v>
      </c>
      <c r="I32813" s="1" t="str">
        <f>TEXT(Table1[[#This Row],[Date]],"dddd")</f>
        <v>Thursday</v>
      </c>
    </row>
    <row r="32814" spans="1:9" x14ac:dyDescent="0.25">
      <c r="A32814" s="4">
        <v>4380</v>
      </c>
      <c r="B32814" s="2">
        <v>41956.342191057491</v>
      </c>
      <c r="C32814" s="1" t="s">
        <v>43</v>
      </c>
      <c r="D32814" s="1">
        <v>2014</v>
      </c>
      <c r="E32814" s="1">
        <v>11</v>
      </c>
      <c r="F32814" s="1">
        <v>13</v>
      </c>
      <c r="G32814" s="5" t="str">
        <f>_xlfn.CONCAT("Məhsul ",COUNTIFS($A$2:$A32814, A32814, $B$2:$B32814, B32814))</f>
        <v>Məhsul 1</v>
      </c>
      <c r="H32814" s="1">
        <f t="shared" si="512"/>
        <v>8</v>
      </c>
      <c r="I32814" s="1" t="str">
        <f>TEXT(Table1[[#This Row],[Date]],"dddd")</f>
        <v>Thursday</v>
      </c>
    </row>
    <row r="32815" spans="1:9" x14ac:dyDescent="0.25">
      <c r="A32815" s="4">
        <v>4380</v>
      </c>
      <c r="B32815" s="2">
        <v>41956.342191057491</v>
      </c>
      <c r="C32815" s="1" t="s">
        <v>45</v>
      </c>
      <c r="D32815" s="1">
        <v>2014</v>
      </c>
      <c r="E32815" s="1">
        <v>11</v>
      </c>
      <c r="F32815" s="1">
        <v>13</v>
      </c>
      <c r="G32815" s="5" t="str">
        <f>_xlfn.CONCAT("Məhsul ",COUNTIFS($A$2:$A32815, A32815, $B$2:$B32815, B32815))</f>
        <v>Məhsul 2</v>
      </c>
      <c r="H32815" s="1">
        <f t="shared" si="512"/>
        <v>8</v>
      </c>
      <c r="I32815" s="1" t="str">
        <f>TEXT(Table1[[#This Row],[Date]],"dddd")</f>
        <v>Thursday</v>
      </c>
    </row>
    <row r="32816" spans="1:9" x14ac:dyDescent="0.25">
      <c r="A32816" s="4">
        <v>4380</v>
      </c>
      <c r="B32816" s="2">
        <v>41981.167196903196</v>
      </c>
      <c r="C32816" s="1" t="s">
        <v>11</v>
      </c>
      <c r="D32816" s="1">
        <v>2014</v>
      </c>
      <c r="E32816" s="1">
        <v>12</v>
      </c>
      <c r="F32816" s="1">
        <v>8</v>
      </c>
      <c r="G32816" s="5" t="str">
        <f>_xlfn.CONCAT("Məhsul ",COUNTIFS($A$2:$A32816, A32816, $B$2:$B32816, B32816))</f>
        <v>Məhsul 1</v>
      </c>
      <c r="H32816" s="1">
        <f t="shared" si="512"/>
        <v>4</v>
      </c>
      <c r="I32816" s="1" t="str">
        <f>TEXT(Table1[[#This Row],[Date]],"dddd")</f>
        <v>Monday</v>
      </c>
    </row>
    <row r="32817" spans="1:9" x14ac:dyDescent="0.25">
      <c r="A32817" s="4">
        <v>4380</v>
      </c>
      <c r="B32817" s="2">
        <v>41981.167196903196</v>
      </c>
      <c r="C32817" s="1" t="s">
        <v>36</v>
      </c>
      <c r="D32817" s="1">
        <v>2014</v>
      </c>
      <c r="E32817" s="1">
        <v>12</v>
      </c>
      <c r="F32817" s="1">
        <v>8</v>
      </c>
      <c r="G32817" s="5" t="str">
        <f>_xlfn.CONCAT("Məhsul ",COUNTIFS($A$2:$A32817, A32817, $B$2:$B32817, B32817))</f>
        <v>Məhsul 2</v>
      </c>
      <c r="H32817" s="1">
        <f t="shared" si="512"/>
        <v>4</v>
      </c>
      <c r="I32817" s="1" t="str">
        <f>TEXT(Table1[[#This Row],[Date]],"dddd")</f>
        <v>Monday</v>
      </c>
    </row>
    <row r="32818" spans="1:9" x14ac:dyDescent="0.25">
      <c r="A32818" s="4">
        <v>4380</v>
      </c>
      <c r="B32818" s="2">
        <v>42074.581447376819</v>
      </c>
      <c r="C32818" s="1" t="s">
        <v>7</v>
      </c>
      <c r="D32818" s="1">
        <v>2015</v>
      </c>
      <c r="E32818" s="1">
        <v>3</v>
      </c>
      <c r="F32818" s="1">
        <v>11</v>
      </c>
      <c r="G32818" s="5" t="str">
        <f>_xlfn.CONCAT("Məhsul ",COUNTIFS($A$2:$A32818, A32818, $B$2:$B32818, B32818))</f>
        <v>Məhsul 1</v>
      </c>
      <c r="H32818" s="1">
        <f t="shared" si="512"/>
        <v>13</v>
      </c>
      <c r="I32818" s="1" t="str">
        <f>TEXT(Table1[[#This Row],[Date]],"dddd")</f>
        <v>Wednesday</v>
      </c>
    </row>
    <row r="32819" spans="1:9" x14ac:dyDescent="0.25">
      <c r="A32819" s="4">
        <v>4380</v>
      </c>
      <c r="B32819" s="2">
        <v>42074.581447376819</v>
      </c>
      <c r="C32819" s="1" t="s">
        <v>25</v>
      </c>
      <c r="D32819" s="1">
        <v>2015</v>
      </c>
      <c r="E32819" s="1">
        <v>3</v>
      </c>
      <c r="F32819" s="1">
        <v>11</v>
      </c>
      <c r="G32819" s="5" t="str">
        <f>_xlfn.CONCAT("Məhsul ",COUNTIFS($A$2:$A32819, A32819, $B$2:$B32819, B32819))</f>
        <v>Məhsul 2</v>
      </c>
      <c r="H32819" s="1">
        <f t="shared" si="512"/>
        <v>13</v>
      </c>
      <c r="I32819" s="1" t="str">
        <f>TEXT(Table1[[#This Row],[Date]],"dddd")</f>
        <v>Wednesday</v>
      </c>
    </row>
    <row r="32820" spans="1:9" x14ac:dyDescent="0.25">
      <c r="A32820" s="4">
        <v>4380</v>
      </c>
      <c r="B32820" s="2">
        <v>42074.581447376819</v>
      </c>
      <c r="C32820" s="1" t="s">
        <v>47</v>
      </c>
      <c r="D32820" s="1">
        <v>2015</v>
      </c>
      <c r="E32820" s="1">
        <v>3</v>
      </c>
      <c r="F32820" s="1">
        <v>11</v>
      </c>
      <c r="G32820" s="5" t="str">
        <f>_xlfn.CONCAT("Məhsul ",COUNTIFS($A$2:$A32820, A32820, $B$2:$B32820, B32820))</f>
        <v>Məhsul 3</v>
      </c>
      <c r="H32820" s="1">
        <f t="shared" si="512"/>
        <v>13</v>
      </c>
      <c r="I32820" s="1" t="str">
        <f>TEXT(Table1[[#This Row],[Date]],"dddd")</f>
        <v>Wednesday</v>
      </c>
    </row>
    <row r="32821" spans="1:9" x14ac:dyDescent="0.25">
      <c r="A32821" s="4">
        <v>4380</v>
      </c>
      <c r="B32821" s="2">
        <v>42074.581447376819</v>
      </c>
      <c r="C32821" s="1" t="s">
        <v>36</v>
      </c>
      <c r="D32821" s="1">
        <v>2015</v>
      </c>
      <c r="E32821" s="1">
        <v>3</v>
      </c>
      <c r="F32821" s="1">
        <v>11</v>
      </c>
      <c r="G32821" s="5" t="str">
        <f>_xlfn.CONCAT("Məhsul ",COUNTIFS($A$2:$A32821, A32821, $B$2:$B32821, B32821))</f>
        <v>Məhsul 4</v>
      </c>
      <c r="H32821" s="1">
        <f t="shared" si="512"/>
        <v>13</v>
      </c>
      <c r="I32821" s="1" t="str">
        <f>TEXT(Table1[[#This Row],[Date]],"dddd")</f>
        <v>Wednesday</v>
      </c>
    </row>
    <row r="32822" spans="1:9" x14ac:dyDescent="0.25">
      <c r="A32822" s="4">
        <v>4380</v>
      </c>
      <c r="B32822" s="2">
        <v>42074.581447376819</v>
      </c>
      <c r="C32822" s="1" t="s">
        <v>25</v>
      </c>
      <c r="D32822" s="1">
        <v>2015</v>
      </c>
      <c r="E32822" s="1">
        <v>3</v>
      </c>
      <c r="F32822" s="1">
        <v>11</v>
      </c>
      <c r="G32822" s="5" t="str">
        <f>_xlfn.CONCAT("Məhsul ",COUNTIFS($A$2:$A32822, A32822, $B$2:$B32822, B32822))</f>
        <v>Məhsul 5</v>
      </c>
      <c r="H32822" s="1">
        <f t="shared" si="512"/>
        <v>13</v>
      </c>
      <c r="I32822" s="1" t="str">
        <f>TEXT(Table1[[#This Row],[Date]],"dddd")</f>
        <v>Wednesday</v>
      </c>
    </row>
    <row r="32823" spans="1:9" x14ac:dyDescent="0.25">
      <c r="A32823" s="4">
        <v>4381</v>
      </c>
      <c r="B32823" s="2">
        <v>41876.180677400334</v>
      </c>
      <c r="C32823" s="1" t="s">
        <v>38</v>
      </c>
      <c r="D32823" s="1">
        <v>2014</v>
      </c>
      <c r="E32823" s="1">
        <v>8</v>
      </c>
      <c r="F32823" s="1">
        <v>25</v>
      </c>
      <c r="G32823" s="5" t="str">
        <f>_xlfn.CONCAT("Məhsul ",COUNTIFS($A$2:$A32823, A32823, $B$2:$B32823, B32823))</f>
        <v>Məhsul 1</v>
      </c>
      <c r="H32823" s="1">
        <f t="shared" si="512"/>
        <v>4</v>
      </c>
      <c r="I32823" s="1" t="str">
        <f>TEXT(Table1[[#This Row],[Date]],"dddd")</f>
        <v>Monday</v>
      </c>
    </row>
    <row r="32824" spans="1:9" x14ac:dyDescent="0.25">
      <c r="A32824" s="4">
        <v>4381</v>
      </c>
      <c r="B32824" s="2">
        <v>41876.180677400334</v>
      </c>
      <c r="C32824" s="1" t="s">
        <v>37</v>
      </c>
      <c r="D32824" s="1">
        <v>2014</v>
      </c>
      <c r="E32824" s="1">
        <v>8</v>
      </c>
      <c r="F32824" s="1">
        <v>25</v>
      </c>
      <c r="G32824" s="5" t="str">
        <f>_xlfn.CONCAT("Məhsul ",COUNTIFS($A$2:$A32824, A32824, $B$2:$B32824, B32824))</f>
        <v>Məhsul 2</v>
      </c>
      <c r="H32824" s="1">
        <f t="shared" si="512"/>
        <v>4</v>
      </c>
      <c r="I32824" s="1" t="str">
        <f>TEXT(Table1[[#This Row],[Date]],"dddd")</f>
        <v>Monday</v>
      </c>
    </row>
    <row r="32825" spans="1:9" x14ac:dyDescent="0.25">
      <c r="A32825" s="4">
        <v>4381</v>
      </c>
      <c r="B32825" s="2">
        <v>42235.569997622908</v>
      </c>
      <c r="C32825" s="1" t="s">
        <v>45</v>
      </c>
      <c r="D32825" s="1">
        <v>2015</v>
      </c>
      <c r="E32825" s="1">
        <v>8</v>
      </c>
      <c r="F32825" s="1">
        <v>19</v>
      </c>
      <c r="G32825" s="5" t="str">
        <f>_xlfn.CONCAT("Məhsul ",COUNTIFS($A$2:$A32825, A32825, $B$2:$B32825, B32825))</f>
        <v>Məhsul 1</v>
      </c>
      <c r="H32825" s="1">
        <f t="shared" si="512"/>
        <v>13</v>
      </c>
      <c r="I32825" s="1" t="str">
        <f>TEXT(Table1[[#This Row],[Date]],"dddd")</f>
        <v>Wednesday</v>
      </c>
    </row>
    <row r="32826" spans="1:9" x14ac:dyDescent="0.25">
      <c r="A32826" s="4">
        <v>4381</v>
      </c>
      <c r="B32826" s="2">
        <v>42235.569997622908</v>
      </c>
      <c r="C32826" s="1" t="s">
        <v>11</v>
      </c>
      <c r="D32826" s="1">
        <v>2015</v>
      </c>
      <c r="E32826" s="1">
        <v>8</v>
      </c>
      <c r="F32826" s="1">
        <v>19</v>
      </c>
      <c r="G32826" s="5" t="str">
        <f>_xlfn.CONCAT("Məhsul ",COUNTIFS($A$2:$A32826, A32826, $B$2:$B32826, B32826))</f>
        <v>Məhsul 2</v>
      </c>
      <c r="H32826" s="1">
        <f t="shared" si="512"/>
        <v>13</v>
      </c>
      <c r="I32826" s="1" t="str">
        <f>TEXT(Table1[[#This Row],[Date]],"dddd")</f>
        <v>Wednesday</v>
      </c>
    </row>
    <row r="32827" spans="1:9" x14ac:dyDescent="0.25">
      <c r="A32827" s="4">
        <v>4381</v>
      </c>
      <c r="B32827" s="2">
        <v>42277.870122866909</v>
      </c>
      <c r="C32827" s="1" t="s">
        <v>12</v>
      </c>
      <c r="D32827" s="1">
        <v>2015</v>
      </c>
      <c r="E32827" s="1">
        <v>9</v>
      </c>
      <c r="F32827" s="1">
        <v>30</v>
      </c>
      <c r="G32827" s="5" t="str">
        <f>_xlfn.CONCAT("Məhsul ",COUNTIFS($A$2:$A32827, A32827, $B$2:$B32827, B32827))</f>
        <v>Məhsul 1</v>
      </c>
      <c r="H32827" s="1">
        <f t="shared" si="512"/>
        <v>20</v>
      </c>
      <c r="I32827" s="1" t="str">
        <f>TEXT(Table1[[#This Row],[Date]],"dddd")</f>
        <v>Wednesday</v>
      </c>
    </row>
    <row r="32828" spans="1:9" x14ac:dyDescent="0.25">
      <c r="A32828" s="4">
        <v>4381</v>
      </c>
      <c r="B32828" s="2">
        <v>42277.870122866909</v>
      </c>
      <c r="C32828" s="1" t="s">
        <v>24</v>
      </c>
      <c r="D32828" s="1">
        <v>2015</v>
      </c>
      <c r="E32828" s="1">
        <v>9</v>
      </c>
      <c r="F32828" s="1">
        <v>30</v>
      </c>
      <c r="G32828" s="5" t="str">
        <f>_xlfn.CONCAT("Məhsul ",COUNTIFS($A$2:$A32828, A32828, $B$2:$B32828, B32828))</f>
        <v>Məhsul 2</v>
      </c>
      <c r="H32828" s="1">
        <f t="shared" si="512"/>
        <v>20</v>
      </c>
      <c r="I32828" s="1" t="str">
        <f>TEXT(Table1[[#This Row],[Date]],"dddd")</f>
        <v>Wednesday</v>
      </c>
    </row>
    <row r="32829" spans="1:9" x14ac:dyDescent="0.25">
      <c r="A32829" s="4">
        <v>4382</v>
      </c>
      <c r="B32829" s="2">
        <v>41642.870649377779</v>
      </c>
      <c r="C32829" s="1" t="s">
        <v>13</v>
      </c>
      <c r="D32829" s="1">
        <v>2014</v>
      </c>
      <c r="E32829" s="1">
        <v>1</v>
      </c>
      <c r="F32829" s="1">
        <v>3</v>
      </c>
      <c r="G32829" s="5" t="str">
        <f>_xlfn.CONCAT("Məhsul ",COUNTIFS($A$2:$A32829, A32829, $B$2:$B32829, B32829))</f>
        <v>Məhsul 1</v>
      </c>
      <c r="H32829" s="1">
        <f t="shared" si="512"/>
        <v>20</v>
      </c>
      <c r="I32829" s="1" t="str">
        <f>TEXT(Table1[[#This Row],[Date]],"dddd")</f>
        <v>Friday</v>
      </c>
    </row>
    <row r="32830" spans="1:9" x14ac:dyDescent="0.25">
      <c r="A32830" s="4">
        <v>4382</v>
      </c>
      <c r="B32830" s="2">
        <v>41642.870649377779</v>
      </c>
      <c r="C32830" s="1" t="s">
        <v>16</v>
      </c>
      <c r="D32830" s="1">
        <v>2014</v>
      </c>
      <c r="E32830" s="1">
        <v>1</v>
      </c>
      <c r="F32830" s="1">
        <v>3</v>
      </c>
      <c r="G32830" s="5" t="str">
        <f>_xlfn.CONCAT("Məhsul ",COUNTIFS($A$2:$A32830, A32830, $B$2:$B32830, B32830))</f>
        <v>Məhsul 2</v>
      </c>
      <c r="H32830" s="1">
        <f t="shared" si="512"/>
        <v>20</v>
      </c>
      <c r="I32830" s="1" t="str">
        <f>TEXT(Table1[[#This Row],[Date]],"dddd")</f>
        <v>Friday</v>
      </c>
    </row>
    <row r="32831" spans="1:9" x14ac:dyDescent="0.25">
      <c r="A32831" s="4">
        <v>4382</v>
      </c>
      <c r="B32831" s="2">
        <v>42321.262566475911</v>
      </c>
      <c r="C32831" s="1" t="s">
        <v>9</v>
      </c>
      <c r="D32831" s="1">
        <v>2015</v>
      </c>
      <c r="E32831" s="1">
        <v>11</v>
      </c>
      <c r="F32831" s="1">
        <v>13</v>
      </c>
      <c r="G32831" s="5" t="str">
        <f>_xlfn.CONCAT("Məhsul ",COUNTIFS($A$2:$A32831, A32831, $B$2:$B32831, B32831))</f>
        <v>Məhsul 1</v>
      </c>
      <c r="H32831" s="1">
        <f t="shared" si="512"/>
        <v>6</v>
      </c>
      <c r="I32831" s="1" t="str">
        <f>TEXT(Table1[[#This Row],[Date]],"dddd")</f>
        <v>Friday</v>
      </c>
    </row>
    <row r="32832" spans="1:9" x14ac:dyDescent="0.25">
      <c r="A32832" s="4">
        <v>4382</v>
      </c>
      <c r="B32832" s="2">
        <v>42321.262566475911</v>
      </c>
      <c r="C32832" s="1" t="s">
        <v>21</v>
      </c>
      <c r="D32832" s="1">
        <v>2015</v>
      </c>
      <c r="E32832" s="1">
        <v>11</v>
      </c>
      <c r="F32832" s="1">
        <v>13</v>
      </c>
      <c r="G32832" s="5" t="str">
        <f>_xlfn.CONCAT("Məhsul ",COUNTIFS($A$2:$A32832, A32832, $B$2:$B32832, B32832))</f>
        <v>Məhsul 2</v>
      </c>
      <c r="H32832" s="1">
        <f t="shared" si="512"/>
        <v>6</v>
      </c>
      <c r="I32832" s="1" t="str">
        <f>TEXT(Table1[[#This Row],[Date]],"dddd")</f>
        <v>Friday</v>
      </c>
    </row>
    <row r="32833" spans="1:9" x14ac:dyDescent="0.25">
      <c r="A32833" s="4">
        <v>4383</v>
      </c>
      <c r="B32833" s="2">
        <v>41682.592196377358</v>
      </c>
      <c r="C32833" s="1" t="s">
        <v>40</v>
      </c>
      <c r="D32833" s="1">
        <v>2014</v>
      </c>
      <c r="E32833" s="1">
        <v>2</v>
      </c>
      <c r="F32833" s="1">
        <v>12</v>
      </c>
      <c r="G32833" s="5" t="str">
        <f>_xlfn.CONCAT("Məhsul ",COUNTIFS($A$2:$A32833, A32833, $B$2:$B32833, B32833))</f>
        <v>Məhsul 1</v>
      </c>
      <c r="H32833" s="1">
        <f t="shared" si="512"/>
        <v>14</v>
      </c>
      <c r="I32833" s="1" t="str">
        <f>TEXT(Table1[[#This Row],[Date]],"dddd")</f>
        <v>Wednesday</v>
      </c>
    </row>
    <row r="32834" spans="1:9" x14ac:dyDescent="0.25">
      <c r="A32834" s="4">
        <v>4383</v>
      </c>
      <c r="B32834" s="2">
        <v>41682.592196377358</v>
      </c>
      <c r="C32834" s="1" t="s">
        <v>20</v>
      </c>
      <c r="D32834" s="1">
        <v>2014</v>
      </c>
      <c r="E32834" s="1">
        <v>2</v>
      </c>
      <c r="F32834" s="1">
        <v>12</v>
      </c>
      <c r="G32834" s="5" t="str">
        <f>_xlfn.CONCAT("Məhsul ",COUNTIFS($A$2:$A32834, A32834, $B$2:$B32834, B32834))</f>
        <v>Məhsul 2</v>
      </c>
      <c r="H32834" s="1">
        <f t="shared" ref="H32834:H32897" si="513">HOUR(B32834)</f>
        <v>14</v>
      </c>
      <c r="I32834" s="1" t="str">
        <f>TEXT(Table1[[#This Row],[Date]],"dddd")</f>
        <v>Wednesday</v>
      </c>
    </row>
    <row r="32835" spans="1:9" x14ac:dyDescent="0.25">
      <c r="A32835" s="4">
        <v>4383</v>
      </c>
      <c r="B32835" s="2">
        <v>41704.63628264203</v>
      </c>
      <c r="C32835" s="1" t="s">
        <v>47</v>
      </c>
      <c r="D32835" s="1">
        <v>2014</v>
      </c>
      <c r="E32835" s="1">
        <v>3</v>
      </c>
      <c r="F32835" s="1">
        <v>6</v>
      </c>
      <c r="G32835" s="5" t="str">
        <f>_xlfn.CONCAT("Məhsul ",COUNTIFS($A$2:$A32835, A32835, $B$2:$B32835, B32835))</f>
        <v>Məhsul 1</v>
      </c>
      <c r="H32835" s="1">
        <f t="shared" si="513"/>
        <v>15</v>
      </c>
      <c r="I32835" s="1" t="str">
        <f>TEXT(Table1[[#This Row],[Date]],"dddd")</f>
        <v>Thursday</v>
      </c>
    </row>
    <row r="32836" spans="1:9" x14ac:dyDescent="0.25">
      <c r="A32836" s="4">
        <v>4383</v>
      </c>
      <c r="B32836" s="2">
        <v>41704.63628264203</v>
      </c>
      <c r="C32836" s="1" t="s">
        <v>50</v>
      </c>
      <c r="D32836" s="1">
        <v>2014</v>
      </c>
      <c r="E32836" s="1">
        <v>3</v>
      </c>
      <c r="F32836" s="1">
        <v>6</v>
      </c>
      <c r="G32836" s="5" t="str">
        <f>_xlfn.CONCAT("Məhsul ",COUNTIFS($A$2:$A32836, A32836, $B$2:$B32836, B32836))</f>
        <v>Məhsul 2</v>
      </c>
      <c r="H32836" s="1">
        <f t="shared" si="513"/>
        <v>15</v>
      </c>
      <c r="I32836" s="1" t="str">
        <f>TEXT(Table1[[#This Row],[Date]],"dddd")</f>
        <v>Thursday</v>
      </c>
    </row>
    <row r="32837" spans="1:9" x14ac:dyDescent="0.25">
      <c r="A32837" s="4">
        <v>4384</v>
      </c>
      <c r="B32837" s="2">
        <v>41799.522886842176</v>
      </c>
      <c r="C32837" s="1" t="s">
        <v>26</v>
      </c>
      <c r="D32837" s="1">
        <v>2014</v>
      </c>
      <c r="E32837" s="1">
        <v>6</v>
      </c>
      <c r="F32837" s="1">
        <v>9</v>
      </c>
      <c r="G32837" s="5" t="str">
        <f>_xlfn.CONCAT("Məhsul ",COUNTIFS($A$2:$A32837, A32837, $B$2:$B32837, B32837))</f>
        <v>Məhsul 1</v>
      </c>
      <c r="H32837" s="1">
        <f t="shared" si="513"/>
        <v>12</v>
      </c>
      <c r="I32837" s="1" t="str">
        <f>TEXT(Table1[[#This Row],[Date]],"dddd")</f>
        <v>Monday</v>
      </c>
    </row>
    <row r="32838" spans="1:9" x14ac:dyDescent="0.25">
      <c r="A32838" s="4">
        <v>4384</v>
      </c>
      <c r="B32838" s="2">
        <v>41799.522886842176</v>
      </c>
      <c r="C32838" s="1" t="s">
        <v>43</v>
      </c>
      <c r="D32838" s="1">
        <v>2014</v>
      </c>
      <c r="E32838" s="1">
        <v>6</v>
      </c>
      <c r="F32838" s="1">
        <v>9</v>
      </c>
      <c r="G32838" s="5" t="str">
        <f>_xlfn.CONCAT("Məhsul ",COUNTIFS($A$2:$A32838, A32838, $B$2:$B32838, B32838))</f>
        <v>Məhsul 2</v>
      </c>
      <c r="H32838" s="1">
        <f t="shared" si="513"/>
        <v>12</v>
      </c>
      <c r="I32838" s="1" t="str">
        <f>TEXT(Table1[[#This Row],[Date]],"dddd")</f>
        <v>Monday</v>
      </c>
    </row>
    <row r="32839" spans="1:9" x14ac:dyDescent="0.25">
      <c r="A32839" s="4">
        <v>4384</v>
      </c>
      <c r="B32839" s="2">
        <v>41934.437447309538</v>
      </c>
      <c r="C32839" s="1" t="s">
        <v>17</v>
      </c>
      <c r="D32839" s="1">
        <v>2014</v>
      </c>
      <c r="E32839" s="1">
        <v>10</v>
      </c>
      <c r="F32839" s="1">
        <v>22</v>
      </c>
      <c r="G32839" s="5" t="str">
        <f>_xlfn.CONCAT("Məhsul ",COUNTIFS($A$2:$A32839, A32839, $B$2:$B32839, B32839))</f>
        <v>Məhsul 1</v>
      </c>
      <c r="H32839" s="1">
        <f t="shared" si="513"/>
        <v>10</v>
      </c>
      <c r="I32839" s="1" t="str">
        <f>TEXT(Table1[[#This Row],[Date]],"dddd")</f>
        <v>Wednesday</v>
      </c>
    </row>
    <row r="32840" spans="1:9" x14ac:dyDescent="0.25">
      <c r="A32840" s="4">
        <v>4384</v>
      </c>
      <c r="B32840" s="2">
        <v>41934.437447309538</v>
      </c>
      <c r="C32840" s="1" t="s">
        <v>50</v>
      </c>
      <c r="D32840" s="1">
        <v>2014</v>
      </c>
      <c r="E32840" s="1">
        <v>10</v>
      </c>
      <c r="F32840" s="1">
        <v>22</v>
      </c>
      <c r="G32840" s="5" t="str">
        <f>_xlfn.CONCAT("Məhsul ",COUNTIFS($A$2:$A32840, A32840, $B$2:$B32840, B32840))</f>
        <v>Məhsul 2</v>
      </c>
      <c r="H32840" s="1">
        <f t="shared" si="513"/>
        <v>10</v>
      </c>
      <c r="I32840" s="1" t="str">
        <f>TEXT(Table1[[#This Row],[Date]],"dddd")</f>
        <v>Wednesday</v>
      </c>
    </row>
    <row r="32841" spans="1:9" x14ac:dyDescent="0.25">
      <c r="A32841" s="4">
        <v>4384</v>
      </c>
      <c r="B32841" s="2">
        <v>42149.14734191254</v>
      </c>
      <c r="C32841" s="1" t="s">
        <v>11</v>
      </c>
      <c r="D32841" s="1">
        <v>2015</v>
      </c>
      <c r="E32841" s="1">
        <v>5</v>
      </c>
      <c r="F32841" s="1">
        <v>25</v>
      </c>
      <c r="G32841" s="5" t="str">
        <f>_xlfn.CONCAT("Məhsul ",COUNTIFS($A$2:$A32841, A32841, $B$2:$B32841, B32841))</f>
        <v>Məhsul 1</v>
      </c>
      <c r="H32841" s="1">
        <f t="shared" si="513"/>
        <v>3</v>
      </c>
      <c r="I32841" s="1" t="str">
        <f>TEXT(Table1[[#This Row],[Date]],"dddd")</f>
        <v>Monday</v>
      </c>
    </row>
    <row r="32842" spans="1:9" x14ac:dyDescent="0.25">
      <c r="A32842" s="4">
        <v>4384</v>
      </c>
      <c r="B32842" s="2">
        <v>42149.14734191254</v>
      </c>
      <c r="C32842" s="1" t="s">
        <v>8</v>
      </c>
      <c r="D32842" s="1">
        <v>2015</v>
      </c>
      <c r="E32842" s="1">
        <v>5</v>
      </c>
      <c r="F32842" s="1">
        <v>25</v>
      </c>
      <c r="G32842" s="5" t="str">
        <f>_xlfn.CONCAT("Məhsul ",COUNTIFS($A$2:$A32842, A32842, $B$2:$B32842, B32842))</f>
        <v>Məhsul 2</v>
      </c>
      <c r="H32842" s="1">
        <f t="shared" si="513"/>
        <v>3</v>
      </c>
      <c r="I32842" s="1" t="str">
        <f>TEXT(Table1[[#This Row],[Date]],"dddd")</f>
        <v>Monday</v>
      </c>
    </row>
    <row r="32843" spans="1:9" x14ac:dyDescent="0.25">
      <c r="A32843" s="4">
        <v>4384</v>
      </c>
      <c r="B32843" s="2">
        <v>42149.14734191254</v>
      </c>
      <c r="C32843" s="1" t="s">
        <v>14</v>
      </c>
      <c r="D32843" s="1">
        <v>2015</v>
      </c>
      <c r="E32843" s="1">
        <v>5</v>
      </c>
      <c r="F32843" s="1">
        <v>25</v>
      </c>
      <c r="G32843" s="5" t="str">
        <f>_xlfn.CONCAT("Məhsul ",COUNTIFS($A$2:$A32843, A32843, $B$2:$B32843, B32843))</f>
        <v>Məhsul 3</v>
      </c>
      <c r="H32843" s="1">
        <f t="shared" si="513"/>
        <v>3</v>
      </c>
      <c r="I32843" s="1" t="str">
        <f>TEXT(Table1[[#This Row],[Date]],"dddd")</f>
        <v>Monday</v>
      </c>
    </row>
    <row r="32844" spans="1:9" x14ac:dyDescent="0.25">
      <c r="A32844" s="4">
        <v>4384</v>
      </c>
      <c r="B32844" s="2">
        <v>42149.14734191254</v>
      </c>
      <c r="C32844" s="1" t="s">
        <v>39</v>
      </c>
      <c r="D32844" s="1">
        <v>2015</v>
      </c>
      <c r="E32844" s="1">
        <v>5</v>
      </c>
      <c r="F32844" s="1">
        <v>25</v>
      </c>
      <c r="G32844" s="5" t="str">
        <f>_xlfn.CONCAT("Məhsul ",COUNTIFS($A$2:$A32844, A32844, $B$2:$B32844, B32844))</f>
        <v>Məhsul 4</v>
      </c>
      <c r="H32844" s="1">
        <f t="shared" si="513"/>
        <v>3</v>
      </c>
      <c r="I32844" s="1" t="str">
        <f>TEXT(Table1[[#This Row],[Date]],"dddd")</f>
        <v>Monday</v>
      </c>
    </row>
    <row r="32845" spans="1:9" x14ac:dyDescent="0.25">
      <c r="A32845" s="4">
        <v>4384</v>
      </c>
      <c r="B32845" s="2">
        <v>42149.14734191254</v>
      </c>
      <c r="C32845" s="1" t="s">
        <v>13</v>
      </c>
      <c r="D32845" s="1">
        <v>2015</v>
      </c>
      <c r="E32845" s="1">
        <v>5</v>
      </c>
      <c r="F32845" s="1">
        <v>25</v>
      </c>
      <c r="G32845" s="5" t="str">
        <f>_xlfn.CONCAT("Məhsul ",COUNTIFS($A$2:$A32845, A32845, $B$2:$B32845, B32845))</f>
        <v>Məhsul 5</v>
      </c>
      <c r="H32845" s="1">
        <f t="shared" si="513"/>
        <v>3</v>
      </c>
      <c r="I32845" s="1" t="str">
        <f>TEXT(Table1[[#This Row],[Date]],"dddd")</f>
        <v>Monday</v>
      </c>
    </row>
    <row r="32846" spans="1:9" x14ac:dyDescent="0.25">
      <c r="A32846" s="4">
        <v>4384</v>
      </c>
      <c r="B32846" s="2">
        <v>42149.14734191254</v>
      </c>
      <c r="C32846" s="1" t="s">
        <v>42</v>
      </c>
      <c r="D32846" s="1">
        <v>2015</v>
      </c>
      <c r="E32846" s="1">
        <v>5</v>
      </c>
      <c r="F32846" s="1">
        <v>25</v>
      </c>
      <c r="G32846" s="5" t="str">
        <f>_xlfn.CONCAT("Məhsul ",COUNTIFS($A$2:$A32846, A32846, $B$2:$B32846, B32846))</f>
        <v>Məhsul 6</v>
      </c>
      <c r="H32846" s="1">
        <f t="shared" si="513"/>
        <v>3</v>
      </c>
      <c r="I32846" s="1" t="str">
        <f>TEXT(Table1[[#This Row],[Date]],"dddd")</f>
        <v>Monday</v>
      </c>
    </row>
    <row r="32847" spans="1:9" x14ac:dyDescent="0.25">
      <c r="A32847" s="4">
        <v>4384</v>
      </c>
      <c r="B32847" s="2">
        <v>42149.14734191254</v>
      </c>
      <c r="C32847" s="1" t="s">
        <v>38</v>
      </c>
      <c r="D32847" s="1">
        <v>2015</v>
      </c>
      <c r="E32847" s="1">
        <v>5</v>
      </c>
      <c r="F32847" s="1">
        <v>25</v>
      </c>
      <c r="G32847" s="5" t="str">
        <f>_xlfn.CONCAT("Məhsul ",COUNTIFS($A$2:$A32847, A32847, $B$2:$B32847, B32847))</f>
        <v>Məhsul 7</v>
      </c>
      <c r="H32847" s="1">
        <f t="shared" si="513"/>
        <v>3</v>
      </c>
      <c r="I32847" s="1" t="str">
        <f>TEXT(Table1[[#This Row],[Date]],"dddd")</f>
        <v>Monday</v>
      </c>
    </row>
    <row r="32848" spans="1:9" x14ac:dyDescent="0.25">
      <c r="A32848" s="4">
        <v>4384</v>
      </c>
      <c r="B32848" s="2">
        <v>42149.14734191254</v>
      </c>
      <c r="C32848" s="1" t="s">
        <v>49</v>
      </c>
      <c r="D32848" s="1">
        <v>2015</v>
      </c>
      <c r="E32848" s="1">
        <v>5</v>
      </c>
      <c r="F32848" s="1">
        <v>25</v>
      </c>
      <c r="G32848" s="5" t="str">
        <f>_xlfn.CONCAT("Məhsul ",COUNTIFS($A$2:$A32848, A32848, $B$2:$B32848, B32848))</f>
        <v>Məhsul 8</v>
      </c>
      <c r="H32848" s="1">
        <f t="shared" si="513"/>
        <v>3</v>
      </c>
      <c r="I32848" s="1" t="str">
        <f>TEXT(Table1[[#This Row],[Date]],"dddd")</f>
        <v>Monday</v>
      </c>
    </row>
    <row r="32849" spans="1:9" x14ac:dyDescent="0.25">
      <c r="A32849" s="4">
        <v>4384</v>
      </c>
      <c r="B32849" s="2">
        <v>42269.113076203954</v>
      </c>
      <c r="C32849" s="1" t="s">
        <v>8</v>
      </c>
      <c r="D32849" s="1">
        <v>2015</v>
      </c>
      <c r="E32849" s="1">
        <v>9</v>
      </c>
      <c r="F32849" s="1">
        <v>22</v>
      </c>
      <c r="G32849" s="5" t="str">
        <f>_xlfn.CONCAT("Məhsul ",COUNTIFS($A$2:$A32849, A32849, $B$2:$B32849, B32849))</f>
        <v>Məhsul 1</v>
      </c>
      <c r="H32849" s="1">
        <f t="shared" si="513"/>
        <v>2</v>
      </c>
      <c r="I32849" s="1" t="str">
        <f>TEXT(Table1[[#This Row],[Date]],"dddd")</f>
        <v>Tuesday</v>
      </c>
    </row>
    <row r="32850" spans="1:9" x14ac:dyDescent="0.25">
      <c r="A32850" s="4">
        <v>4384</v>
      </c>
      <c r="B32850" s="2">
        <v>42269.113076203954</v>
      </c>
      <c r="C32850" s="1" t="s">
        <v>37</v>
      </c>
      <c r="D32850" s="1">
        <v>2015</v>
      </c>
      <c r="E32850" s="1">
        <v>9</v>
      </c>
      <c r="F32850" s="1">
        <v>22</v>
      </c>
      <c r="G32850" s="5" t="str">
        <f>_xlfn.CONCAT("Məhsul ",COUNTIFS($A$2:$A32850, A32850, $B$2:$B32850, B32850))</f>
        <v>Məhsul 2</v>
      </c>
      <c r="H32850" s="1">
        <f t="shared" si="513"/>
        <v>2</v>
      </c>
      <c r="I32850" s="1" t="str">
        <f>TEXT(Table1[[#This Row],[Date]],"dddd")</f>
        <v>Tuesday</v>
      </c>
    </row>
    <row r="32851" spans="1:9" x14ac:dyDescent="0.25">
      <c r="A32851" s="4">
        <v>4385</v>
      </c>
      <c r="B32851" s="2">
        <v>41767.792603088048</v>
      </c>
      <c r="C32851" s="1" t="s">
        <v>39</v>
      </c>
      <c r="D32851" s="1">
        <v>2014</v>
      </c>
      <c r="E32851" s="1">
        <v>5</v>
      </c>
      <c r="F32851" s="1">
        <v>8</v>
      </c>
      <c r="G32851" s="5" t="str">
        <f>_xlfn.CONCAT("Məhsul ",COUNTIFS($A$2:$A32851, A32851, $B$2:$B32851, B32851))</f>
        <v>Məhsul 1</v>
      </c>
      <c r="H32851" s="1">
        <f t="shared" si="513"/>
        <v>19</v>
      </c>
      <c r="I32851" s="1" t="str">
        <f>TEXT(Table1[[#This Row],[Date]],"dddd")</f>
        <v>Thursday</v>
      </c>
    </row>
    <row r="32852" spans="1:9" x14ac:dyDescent="0.25">
      <c r="A32852" s="4">
        <v>4385</v>
      </c>
      <c r="B32852" s="2">
        <v>41767.792603088048</v>
      </c>
      <c r="C32852" s="1" t="s">
        <v>17</v>
      </c>
      <c r="D32852" s="1">
        <v>2014</v>
      </c>
      <c r="E32852" s="1">
        <v>5</v>
      </c>
      <c r="F32852" s="1">
        <v>8</v>
      </c>
      <c r="G32852" s="5" t="str">
        <f>_xlfn.CONCAT("Məhsul ",COUNTIFS($A$2:$A32852, A32852, $B$2:$B32852, B32852))</f>
        <v>Məhsul 2</v>
      </c>
      <c r="H32852" s="1">
        <f t="shared" si="513"/>
        <v>19</v>
      </c>
      <c r="I32852" s="1" t="str">
        <f>TEXT(Table1[[#This Row],[Date]],"dddd")</f>
        <v>Thursday</v>
      </c>
    </row>
    <row r="32853" spans="1:9" x14ac:dyDescent="0.25">
      <c r="A32853" s="4">
        <v>4385</v>
      </c>
      <c r="B32853" s="2">
        <v>41767.792603088048</v>
      </c>
      <c r="C32853" s="1" t="s">
        <v>56</v>
      </c>
      <c r="D32853" s="1">
        <v>2014</v>
      </c>
      <c r="E32853" s="1">
        <v>5</v>
      </c>
      <c r="F32853" s="1">
        <v>8</v>
      </c>
      <c r="G32853" s="5" t="str">
        <f>_xlfn.CONCAT("Məhsul ",COUNTIFS($A$2:$A32853, A32853, $B$2:$B32853, B32853))</f>
        <v>Məhsul 3</v>
      </c>
      <c r="H32853" s="1">
        <f t="shared" si="513"/>
        <v>19</v>
      </c>
      <c r="I32853" s="1" t="str">
        <f>TEXT(Table1[[#This Row],[Date]],"dddd")</f>
        <v>Thursday</v>
      </c>
    </row>
    <row r="32854" spans="1:9" x14ac:dyDescent="0.25">
      <c r="A32854" s="4">
        <v>4385</v>
      </c>
      <c r="B32854" s="2">
        <v>42325.963351201965</v>
      </c>
      <c r="C32854" s="1" t="s">
        <v>10</v>
      </c>
      <c r="D32854" s="1">
        <v>2015</v>
      </c>
      <c r="E32854" s="1">
        <v>11</v>
      </c>
      <c r="F32854" s="1">
        <v>17</v>
      </c>
      <c r="G32854" s="5" t="str">
        <f>_xlfn.CONCAT("Məhsul ",COUNTIFS($A$2:$A32854, A32854, $B$2:$B32854, B32854))</f>
        <v>Məhsul 1</v>
      </c>
      <c r="H32854" s="1">
        <f t="shared" si="513"/>
        <v>23</v>
      </c>
      <c r="I32854" s="1" t="str">
        <f>TEXT(Table1[[#This Row],[Date]],"dddd")</f>
        <v>Tuesday</v>
      </c>
    </row>
    <row r="32855" spans="1:9" x14ac:dyDescent="0.25">
      <c r="A32855" s="4">
        <v>4385</v>
      </c>
      <c r="B32855" s="2">
        <v>42325.963351201965</v>
      </c>
      <c r="C32855" s="1" t="s">
        <v>47</v>
      </c>
      <c r="D32855" s="1">
        <v>2015</v>
      </c>
      <c r="E32855" s="1">
        <v>11</v>
      </c>
      <c r="F32855" s="1">
        <v>17</v>
      </c>
      <c r="G32855" s="5" t="str">
        <f>_xlfn.CONCAT("Məhsul ",COUNTIFS($A$2:$A32855, A32855, $B$2:$B32855, B32855))</f>
        <v>Məhsul 2</v>
      </c>
      <c r="H32855" s="1">
        <f t="shared" si="513"/>
        <v>23</v>
      </c>
      <c r="I32855" s="1" t="str">
        <f>TEXT(Table1[[#This Row],[Date]],"dddd")</f>
        <v>Tuesday</v>
      </c>
    </row>
    <row r="32856" spans="1:9" x14ac:dyDescent="0.25">
      <c r="A32856" s="4">
        <v>4386</v>
      </c>
      <c r="B32856" s="2">
        <v>42225.954032497255</v>
      </c>
      <c r="C32856" s="1" t="s">
        <v>8</v>
      </c>
      <c r="D32856" s="1">
        <v>2015</v>
      </c>
      <c r="E32856" s="1">
        <v>8</v>
      </c>
      <c r="F32856" s="1">
        <v>9</v>
      </c>
      <c r="G32856" s="5" t="str">
        <f>_xlfn.CONCAT("Məhsul ",COUNTIFS($A$2:$A32856, A32856, $B$2:$B32856, B32856))</f>
        <v>Məhsul 1</v>
      </c>
      <c r="H32856" s="1">
        <f t="shared" si="513"/>
        <v>22</v>
      </c>
      <c r="I32856" s="1" t="str">
        <f>TEXT(Table1[[#This Row],[Date]],"dddd")</f>
        <v>Sunday</v>
      </c>
    </row>
    <row r="32857" spans="1:9" x14ac:dyDescent="0.25">
      <c r="A32857" s="4">
        <v>4386</v>
      </c>
      <c r="B32857" s="2">
        <v>42225.954032497255</v>
      </c>
      <c r="C32857" s="1" t="s">
        <v>7</v>
      </c>
      <c r="D32857" s="1">
        <v>2015</v>
      </c>
      <c r="E32857" s="1">
        <v>8</v>
      </c>
      <c r="F32857" s="1">
        <v>9</v>
      </c>
      <c r="G32857" s="5" t="str">
        <f>_xlfn.CONCAT("Məhsul ",COUNTIFS($A$2:$A32857, A32857, $B$2:$B32857, B32857))</f>
        <v>Məhsul 2</v>
      </c>
      <c r="H32857" s="1">
        <f t="shared" si="513"/>
        <v>22</v>
      </c>
      <c r="I32857" s="1" t="str">
        <f>TEXT(Table1[[#This Row],[Date]],"dddd")</f>
        <v>Sunday</v>
      </c>
    </row>
    <row r="32858" spans="1:9" x14ac:dyDescent="0.25">
      <c r="A32858" s="4">
        <v>4387</v>
      </c>
      <c r="B32858" s="2">
        <v>41684.206719205118</v>
      </c>
      <c r="C32858" s="1" t="s">
        <v>40</v>
      </c>
      <c r="D32858" s="1">
        <v>2014</v>
      </c>
      <c r="E32858" s="1">
        <v>2</v>
      </c>
      <c r="F32858" s="1">
        <v>14</v>
      </c>
      <c r="G32858" s="5" t="str">
        <f>_xlfn.CONCAT("Məhsul ",COUNTIFS($A$2:$A32858, A32858, $B$2:$B32858, B32858))</f>
        <v>Məhsul 1</v>
      </c>
      <c r="H32858" s="1">
        <f t="shared" si="513"/>
        <v>4</v>
      </c>
      <c r="I32858" s="1" t="str">
        <f>TEXT(Table1[[#This Row],[Date]],"dddd")</f>
        <v>Friday</v>
      </c>
    </row>
    <row r="32859" spans="1:9" x14ac:dyDescent="0.25">
      <c r="A32859" s="4">
        <v>4387</v>
      </c>
      <c r="B32859" s="2">
        <v>41684.206719205118</v>
      </c>
      <c r="C32859" s="1" t="s">
        <v>51</v>
      </c>
      <c r="D32859" s="1">
        <v>2014</v>
      </c>
      <c r="E32859" s="1">
        <v>2</v>
      </c>
      <c r="F32859" s="1">
        <v>14</v>
      </c>
      <c r="G32859" s="5" t="str">
        <f>_xlfn.CONCAT("Məhsul ",COUNTIFS($A$2:$A32859, A32859, $B$2:$B32859, B32859))</f>
        <v>Məhsul 2</v>
      </c>
      <c r="H32859" s="1">
        <f t="shared" si="513"/>
        <v>4</v>
      </c>
      <c r="I32859" s="1" t="str">
        <f>TEXT(Table1[[#This Row],[Date]],"dddd")</f>
        <v>Friday</v>
      </c>
    </row>
    <row r="32860" spans="1:9" x14ac:dyDescent="0.25">
      <c r="A32860" s="4">
        <v>4387</v>
      </c>
      <c r="B32860" s="2">
        <v>41684.206719205118</v>
      </c>
      <c r="C32860" s="1" t="s">
        <v>42</v>
      </c>
      <c r="D32860" s="1">
        <v>2014</v>
      </c>
      <c r="E32860" s="1">
        <v>2</v>
      </c>
      <c r="F32860" s="1">
        <v>14</v>
      </c>
      <c r="G32860" s="5" t="str">
        <f>_xlfn.CONCAT("Məhsul ",COUNTIFS($A$2:$A32860, A32860, $B$2:$B32860, B32860))</f>
        <v>Məhsul 3</v>
      </c>
      <c r="H32860" s="1">
        <f t="shared" si="513"/>
        <v>4</v>
      </c>
      <c r="I32860" s="1" t="str">
        <f>TEXT(Table1[[#This Row],[Date]],"dddd")</f>
        <v>Friday</v>
      </c>
    </row>
    <row r="32861" spans="1:9" x14ac:dyDescent="0.25">
      <c r="A32861" s="4">
        <v>4387</v>
      </c>
      <c r="B32861" s="2">
        <v>41799.522886842176</v>
      </c>
      <c r="C32861" s="1" t="s">
        <v>54</v>
      </c>
      <c r="D32861" s="1">
        <v>2014</v>
      </c>
      <c r="E32861" s="1">
        <v>6</v>
      </c>
      <c r="F32861" s="1">
        <v>9</v>
      </c>
      <c r="G32861" s="5" t="str">
        <f>_xlfn.CONCAT("Məhsul ",COUNTIFS($A$2:$A32861, A32861, $B$2:$B32861, B32861))</f>
        <v>Məhsul 1</v>
      </c>
      <c r="H32861" s="1">
        <f t="shared" si="513"/>
        <v>12</v>
      </c>
      <c r="I32861" s="1" t="str">
        <f>TEXT(Table1[[#This Row],[Date]],"dddd")</f>
        <v>Monday</v>
      </c>
    </row>
    <row r="32862" spans="1:9" x14ac:dyDescent="0.25">
      <c r="A32862" s="4">
        <v>4387</v>
      </c>
      <c r="B32862" s="2">
        <v>41799.522886842176</v>
      </c>
      <c r="C32862" s="1" t="s">
        <v>46</v>
      </c>
      <c r="D32862" s="1">
        <v>2014</v>
      </c>
      <c r="E32862" s="1">
        <v>6</v>
      </c>
      <c r="F32862" s="1">
        <v>9</v>
      </c>
      <c r="G32862" s="5" t="str">
        <f>_xlfn.CONCAT("Məhsul ",COUNTIFS($A$2:$A32862, A32862, $B$2:$B32862, B32862))</f>
        <v>Məhsul 2</v>
      </c>
      <c r="H32862" s="1">
        <f t="shared" si="513"/>
        <v>12</v>
      </c>
      <c r="I32862" s="1" t="str">
        <f>TEXT(Table1[[#This Row],[Date]],"dddd")</f>
        <v>Monday</v>
      </c>
    </row>
    <row r="32863" spans="1:9" x14ac:dyDescent="0.25">
      <c r="A32863" s="4">
        <v>4387</v>
      </c>
      <c r="B32863" s="2">
        <v>41934.437447309538</v>
      </c>
      <c r="C32863" s="1" t="s">
        <v>19</v>
      </c>
      <c r="D32863" s="1">
        <v>2014</v>
      </c>
      <c r="E32863" s="1">
        <v>10</v>
      </c>
      <c r="F32863" s="1">
        <v>22</v>
      </c>
      <c r="G32863" s="5" t="str">
        <f>_xlfn.CONCAT("Məhsul ",COUNTIFS($A$2:$A32863, A32863, $B$2:$B32863, B32863))</f>
        <v>Məhsul 1</v>
      </c>
      <c r="H32863" s="1">
        <f t="shared" si="513"/>
        <v>10</v>
      </c>
      <c r="I32863" s="1" t="str">
        <f>TEXT(Table1[[#This Row],[Date]],"dddd")</f>
        <v>Wednesday</v>
      </c>
    </row>
    <row r="32864" spans="1:9" x14ac:dyDescent="0.25">
      <c r="A32864" s="4">
        <v>4387</v>
      </c>
      <c r="B32864" s="2">
        <v>41934.437447309538</v>
      </c>
      <c r="C32864" s="1" t="s">
        <v>55</v>
      </c>
      <c r="D32864" s="1">
        <v>2014</v>
      </c>
      <c r="E32864" s="1">
        <v>10</v>
      </c>
      <c r="F32864" s="1">
        <v>22</v>
      </c>
      <c r="G32864" s="5" t="str">
        <f>_xlfn.CONCAT("Məhsul ",COUNTIFS($A$2:$A32864, A32864, $B$2:$B32864, B32864))</f>
        <v>Məhsul 2</v>
      </c>
      <c r="H32864" s="1">
        <f t="shared" si="513"/>
        <v>10</v>
      </c>
      <c r="I32864" s="1" t="str">
        <f>TEXT(Table1[[#This Row],[Date]],"dddd")</f>
        <v>Wednesday</v>
      </c>
    </row>
    <row r="32865" spans="1:9" x14ac:dyDescent="0.25">
      <c r="A32865" s="4">
        <v>4387</v>
      </c>
      <c r="B32865" s="2">
        <v>41996.032547035866</v>
      </c>
      <c r="C32865" s="1" t="s">
        <v>50</v>
      </c>
      <c r="D32865" s="1">
        <v>2014</v>
      </c>
      <c r="E32865" s="1">
        <v>12</v>
      </c>
      <c r="F32865" s="1">
        <v>23</v>
      </c>
      <c r="G32865" s="5" t="str">
        <f>_xlfn.CONCAT("Məhsul ",COUNTIFS($A$2:$A32865, A32865, $B$2:$B32865, B32865))</f>
        <v>Məhsul 1</v>
      </c>
      <c r="H32865" s="1">
        <f t="shared" si="513"/>
        <v>0</v>
      </c>
      <c r="I32865" s="1" t="str">
        <f>TEXT(Table1[[#This Row],[Date]],"dddd")</f>
        <v>Tuesday</v>
      </c>
    </row>
    <row r="32866" spans="1:9" x14ac:dyDescent="0.25">
      <c r="A32866" s="4">
        <v>4387</v>
      </c>
      <c r="B32866" s="2">
        <v>41996.032547035866</v>
      </c>
      <c r="C32866" s="1" t="s">
        <v>9</v>
      </c>
      <c r="D32866" s="1">
        <v>2014</v>
      </c>
      <c r="E32866" s="1">
        <v>12</v>
      </c>
      <c r="F32866" s="1">
        <v>23</v>
      </c>
      <c r="G32866" s="5" t="str">
        <f>_xlfn.CONCAT("Məhsul ",COUNTIFS($A$2:$A32866, A32866, $B$2:$B32866, B32866))</f>
        <v>Məhsul 2</v>
      </c>
      <c r="H32866" s="1">
        <f t="shared" si="513"/>
        <v>0</v>
      </c>
      <c r="I32866" s="1" t="str">
        <f>TEXT(Table1[[#This Row],[Date]],"dddd")</f>
        <v>Tuesday</v>
      </c>
    </row>
    <row r="32867" spans="1:9" x14ac:dyDescent="0.25">
      <c r="A32867" s="4">
        <v>4387</v>
      </c>
      <c r="B32867" s="2">
        <v>42211.025564120915</v>
      </c>
      <c r="C32867" s="1" t="s">
        <v>24</v>
      </c>
      <c r="D32867" s="1">
        <v>2015</v>
      </c>
      <c r="E32867" s="1">
        <v>7</v>
      </c>
      <c r="F32867" s="1">
        <v>26</v>
      </c>
      <c r="G32867" s="5" t="str">
        <f>_xlfn.CONCAT("Məhsul ",COUNTIFS($A$2:$A32867, A32867, $B$2:$B32867, B32867))</f>
        <v>Məhsul 1</v>
      </c>
      <c r="H32867" s="1">
        <f t="shared" si="513"/>
        <v>0</v>
      </c>
      <c r="I32867" s="1" t="str">
        <f>TEXT(Table1[[#This Row],[Date]],"dddd")</f>
        <v>Sunday</v>
      </c>
    </row>
    <row r="32868" spans="1:9" x14ac:dyDescent="0.25">
      <c r="A32868" s="4">
        <v>4387</v>
      </c>
      <c r="B32868" s="2">
        <v>42211.025564120915</v>
      </c>
      <c r="C32868" s="1" t="s">
        <v>20</v>
      </c>
      <c r="D32868" s="1">
        <v>2015</v>
      </c>
      <c r="E32868" s="1">
        <v>7</v>
      </c>
      <c r="F32868" s="1">
        <v>26</v>
      </c>
      <c r="G32868" s="5" t="str">
        <f>_xlfn.CONCAT("Məhsul ",COUNTIFS($A$2:$A32868, A32868, $B$2:$B32868, B32868))</f>
        <v>Məhsul 2</v>
      </c>
      <c r="H32868" s="1">
        <f t="shared" si="513"/>
        <v>0</v>
      </c>
      <c r="I32868" s="1" t="str">
        <f>TEXT(Table1[[#This Row],[Date]],"dddd")</f>
        <v>Sunday</v>
      </c>
    </row>
    <row r="32869" spans="1:9" x14ac:dyDescent="0.25">
      <c r="A32869" s="4">
        <v>4387</v>
      </c>
      <c r="B32869" s="2">
        <v>42221.316470312566</v>
      </c>
      <c r="C32869" s="1" t="s">
        <v>39</v>
      </c>
      <c r="D32869" s="1">
        <v>2015</v>
      </c>
      <c r="E32869" s="1">
        <v>8</v>
      </c>
      <c r="F32869" s="1">
        <v>5</v>
      </c>
      <c r="G32869" s="5" t="str">
        <f>_xlfn.CONCAT("Məhsul ",COUNTIFS($A$2:$A32869, A32869, $B$2:$B32869, B32869))</f>
        <v>Məhsul 1</v>
      </c>
      <c r="H32869" s="1">
        <f t="shared" si="513"/>
        <v>7</v>
      </c>
      <c r="I32869" s="1" t="str">
        <f>TEXT(Table1[[#This Row],[Date]],"dddd")</f>
        <v>Wednesday</v>
      </c>
    </row>
    <row r="32870" spans="1:9" x14ac:dyDescent="0.25">
      <c r="A32870" s="4">
        <v>4387</v>
      </c>
      <c r="B32870" s="2">
        <v>42221.316470312566</v>
      </c>
      <c r="C32870" s="1" t="s">
        <v>32</v>
      </c>
      <c r="D32870" s="1">
        <v>2015</v>
      </c>
      <c r="E32870" s="1">
        <v>8</v>
      </c>
      <c r="F32870" s="1">
        <v>5</v>
      </c>
      <c r="G32870" s="5" t="str">
        <f>_xlfn.CONCAT("Məhsul ",COUNTIFS($A$2:$A32870, A32870, $B$2:$B32870, B32870))</f>
        <v>Məhsul 2</v>
      </c>
      <c r="H32870" s="1">
        <f t="shared" si="513"/>
        <v>7</v>
      </c>
      <c r="I32870" s="1" t="str">
        <f>TEXT(Table1[[#This Row],[Date]],"dddd")</f>
        <v>Wednesday</v>
      </c>
    </row>
    <row r="32871" spans="1:9" x14ac:dyDescent="0.25">
      <c r="A32871" s="4">
        <v>4387</v>
      </c>
      <c r="B32871" s="2">
        <v>42263.577847112167</v>
      </c>
      <c r="C32871" s="1" t="s">
        <v>39</v>
      </c>
      <c r="D32871" s="1">
        <v>2015</v>
      </c>
      <c r="E32871" s="1">
        <v>9</v>
      </c>
      <c r="F32871" s="1">
        <v>16</v>
      </c>
      <c r="G32871" s="5" t="str">
        <f>_xlfn.CONCAT("Məhsul ",COUNTIFS($A$2:$A32871, A32871, $B$2:$B32871, B32871))</f>
        <v>Məhsul 1</v>
      </c>
      <c r="H32871" s="1">
        <f t="shared" si="513"/>
        <v>13</v>
      </c>
      <c r="I32871" s="1" t="str">
        <f>TEXT(Table1[[#This Row],[Date]],"dddd")</f>
        <v>Wednesday</v>
      </c>
    </row>
    <row r="32872" spans="1:9" x14ac:dyDescent="0.25">
      <c r="A32872" s="4">
        <v>4387</v>
      </c>
      <c r="B32872" s="2">
        <v>42263.577847112167</v>
      </c>
      <c r="C32872" s="1" t="s">
        <v>55</v>
      </c>
      <c r="D32872" s="1">
        <v>2015</v>
      </c>
      <c r="E32872" s="1">
        <v>9</v>
      </c>
      <c r="F32872" s="1">
        <v>16</v>
      </c>
      <c r="G32872" s="5" t="str">
        <f>_xlfn.CONCAT("Məhsul ",COUNTIFS($A$2:$A32872, A32872, $B$2:$B32872, B32872))</f>
        <v>Məhsul 2</v>
      </c>
      <c r="H32872" s="1">
        <f t="shared" si="513"/>
        <v>13</v>
      </c>
      <c r="I32872" s="1" t="str">
        <f>TEXT(Table1[[#This Row],[Date]],"dddd")</f>
        <v>Wednesday</v>
      </c>
    </row>
    <row r="32873" spans="1:9" x14ac:dyDescent="0.25">
      <c r="A32873" s="4">
        <v>4387</v>
      </c>
      <c r="B32873" s="2">
        <v>42279.21225351053</v>
      </c>
      <c r="C32873" s="1" t="s">
        <v>48</v>
      </c>
      <c r="D32873" s="1">
        <v>2015</v>
      </c>
      <c r="E32873" s="1">
        <v>10</v>
      </c>
      <c r="F32873" s="1">
        <v>2</v>
      </c>
      <c r="G32873" s="5" t="str">
        <f>_xlfn.CONCAT("Məhsul ",COUNTIFS($A$2:$A32873, A32873, $B$2:$B32873, B32873))</f>
        <v>Məhsul 1</v>
      </c>
      <c r="H32873" s="1">
        <f t="shared" si="513"/>
        <v>5</v>
      </c>
      <c r="I32873" s="1" t="str">
        <f>TEXT(Table1[[#This Row],[Date]],"dddd")</f>
        <v>Friday</v>
      </c>
    </row>
    <row r="32874" spans="1:9" x14ac:dyDescent="0.25">
      <c r="A32874" s="4">
        <v>4387</v>
      </c>
      <c r="B32874" s="2">
        <v>42279.21225351053</v>
      </c>
      <c r="C32874" s="1" t="s">
        <v>52</v>
      </c>
      <c r="D32874" s="1">
        <v>2015</v>
      </c>
      <c r="E32874" s="1">
        <v>10</v>
      </c>
      <c r="F32874" s="1">
        <v>2</v>
      </c>
      <c r="G32874" s="5" t="str">
        <f>_xlfn.CONCAT("Məhsul ",COUNTIFS($A$2:$A32874, A32874, $B$2:$B32874, B32874))</f>
        <v>Məhsul 2</v>
      </c>
      <c r="H32874" s="1">
        <f t="shared" si="513"/>
        <v>5</v>
      </c>
      <c r="I32874" s="1" t="str">
        <f>TEXT(Table1[[#This Row],[Date]],"dddd")</f>
        <v>Friday</v>
      </c>
    </row>
    <row r="32875" spans="1:9" x14ac:dyDescent="0.25">
      <c r="A32875" s="4">
        <v>4388</v>
      </c>
      <c r="B32875" s="2">
        <v>41688.437205569324</v>
      </c>
      <c r="C32875" s="1" t="s">
        <v>6</v>
      </c>
      <c r="D32875" s="1">
        <v>2014</v>
      </c>
      <c r="E32875" s="1">
        <v>2</v>
      </c>
      <c r="F32875" s="1">
        <v>18</v>
      </c>
      <c r="G32875" s="5" t="str">
        <f>_xlfn.CONCAT("Məhsul ",COUNTIFS($A$2:$A32875, A32875, $B$2:$B32875, B32875))</f>
        <v>Məhsul 1</v>
      </c>
      <c r="H32875" s="1">
        <f t="shared" si="513"/>
        <v>10</v>
      </c>
      <c r="I32875" s="1" t="str">
        <f>TEXT(Table1[[#This Row],[Date]],"dddd")</f>
        <v>Tuesday</v>
      </c>
    </row>
    <row r="32876" spans="1:9" x14ac:dyDescent="0.25">
      <c r="A32876" s="4">
        <v>4388</v>
      </c>
      <c r="B32876" s="2">
        <v>41688.437205569324</v>
      </c>
      <c r="C32876" s="1" t="s">
        <v>43</v>
      </c>
      <c r="D32876" s="1">
        <v>2014</v>
      </c>
      <c r="E32876" s="1">
        <v>2</v>
      </c>
      <c r="F32876" s="1">
        <v>18</v>
      </c>
      <c r="G32876" s="5" t="str">
        <f>_xlfn.CONCAT("Məhsul ",COUNTIFS($A$2:$A32876, A32876, $B$2:$B32876, B32876))</f>
        <v>Məhsul 2</v>
      </c>
      <c r="H32876" s="1">
        <f t="shared" si="513"/>
        <v>10</v>
      </c>
      <c r="I32876" s="1" t="str">
        <f>TEXT(Table1[[#This Row],[Date]],"dddd")</f>
        <v>Tuesday</v>
      </c>
    </row>
    <row r="32877" spans="1:9" x14ac:dyDescent="0.25">
      <c r="A32877" s="4">
        <v>4388</v>
      </c>
      <c r="B32877" s="2">
        <v>41688.437205569324</v>
      </c>
      <c r="C32877" s="1" t="s">
        <v>16</v>
      </c>
      <c r="D32877" s="1">
        <v>2014</v>
      </c>
      <c r="E32877" s="1">
        <v>2</v>
      </c>
      <c r="F32877" s="1">
        <v>18</v>
      </c>
      <c r="G32877" s="5" t="str">
        <f>_xlfn.CONCAT("Məhsul ",COUNTIFS($A$2:$A32877, A32877, $B$2:$B32877, B32877))</f>
        <v>Məhsul 3</v>
      </c>
      <c r="H32877" s="1">
        <f t="shared" si="513"/>
        <v>10</v>
      </c>
      <c r="I32877" s="1" t="str">
        <f>TEXT(Table1[[#This Row],[Date]],"dddd")</f>
        <v>Tuesday</v>
      </c>
    </row>
    <row r="32878" spans="1:9" x14ac:dyDescent="0.25">
      <c r="A32878" s="4">
        <v>4388</v>
      </c>
      <c r="B32878" s="2">
        <v>41867.312486382114</v>
      </c>
      <c r="C32878" s="1" t="s">
        <v>23</v>
      </c>
      <c r="D32878" s="1">
        <v>2014</v>
      </c>
      <c r="E32878" s="1">
        <v>8</v>
      </c>
      <c r="F32878" s="1">
        <v>16</v>
      </c>
      <c r="G32878" s="5" t="str">
        <f>_xlfn.CONCAT("Məhsul ",COUNTIFS($A$2:$A32878, A32878, $B$2:$B32878, B32878))</f>
        <v>Məhsul 1</v>
      </c>
      <c r="H32878" s="1">
        <f t="shared" si="513"/>
        <v>7</v>
      </c>
      <c r="I32878" s="1" t="str">
        <f>TEXT(Table1[[#This Row],[Date]],"dddd")</f>
        <v>Saturday</v>
      </c>
    </row>
    <row r="32879" spans="1:9" x14ac:dyDescent="0.25">
      <c r="A32879" s="4">
        <v>4388</v>
      </c>
      <c r="B32879" s="2">
        <v>41867.312486382114</v>
      </c>
      <c r="C32879" s="1" t="s">
        <v>37</v>
      </c>
      <c r="D32879" s="1">
        <v>2014</v>
      </c>
      <c r="E32879" s="1">
        <v>8</v>
      </c>
      <c r="F32879" s="1">
        <v>16</v>
      </c>
      <c r="G32879" s="5" t="str">
        <f>_xlfn.CONCAT("Məhsul ",COUNTIFS($A$2:$A32879, A32879, $B$2:$B32879, B32879))</f>
        <v>Məhsul 2</v>
      </c>
      <c r="H32879" s="1">
        <f t="shared" si="513"/>
        <v>7</v>
      </c>
      <c r="I32879" s="1" t="str">
        <f>TEXT(Table1[[#This Row],[Date]],"dddd")</f>
        <v>Saturday</v>
      </c>
    </row>
    <row r="32880" spans="1:9" x14ac:dyDescent="0.25">
      <c r="A32880" s="4">
        <v>4388</v>
      </c>
      <c r="B32880" s="2">
        <v>42054.413481008429</v>
      </c>
      <c r="C32880" s="1" t="s">
        <v>42</v>
      </c>
      <c r="D32880" s="1">
        <v>2015</v>
      </c>
      <c r="E32880" s="1">
        <v>2</v>
      </c>
      <c r="F32880" s="1">
        <v>19</v>
      </c>
      <c r="G32880" s="5" t="str">
        <f>_xlfn.CONCAT("Məhsul ",COUNTIFS($A$2:$A32880, A32880, $B$2:$B32880, B32880))</f>
        <v>Məhsul 1</v>
      </c>
      <c r="H32880" s="1">
        <f t="shared" si="513"/>
        <v>9</v>
      </c>
      <c r="I32880" s="1" t="str">
        <f>TEXT(Table1[[#This Row],[Date]],"dddd")</f>
        <v>Thursday</v>
      </c>
    </row>
    <row r="32881" spans="1:9" x14ac:dyDescent="0.25">
      <c r="A32881" s="4">
        <v>4388</v>
      </c>
      <c r="B32881" s="2">
        <v>42054.413481008429</v>
      </c>
      <c r="C32881" s="1" t="s">
        <v>8</v>
      </c>
      <c r="D32881" s="1">
        <v>2015</v>
      </c>
      <c r="E32881" s="1">
        <v>2</v>
      </c>
      <c r="F32881" s="1">
        <v>19</v>
      </c>
      <c r="G32881" s="5" t="str">
        <f>_xlfn.CONCAT("Məhsul ",COUNTIFS($A$2:$A32881, A32881, $B$2:$B32881, B32881))</f>
        <v>Məhsul 2</v>
      </c>
      <c r="H32881" s="1">
        <f t="shared" si="513"/>
        <v>9</v>
      </c>
      <c r="I32881" s="1" t="str">
        <f>TEXT(Table1[[#This Row],[Date]],"dddd")</f>
        <v>Thursday</v>
      </c>
    </row>
    <row r="32882" spans="1:9" x14ac:dyDescent="0.25">
      <c r="A32882" s="4">
        <v>4388</v>
      </c>
      <c r="B32882" s="2">
        <v>42054.413481008429</v>
      </c>
      <c r="C32882" s="1" t="s">
        <v>41</v>
      </c>
      <c r="D32882" s="1">
        <v>2015</v>
      </c>
      <c r="E32882" s="1">
        <v>2</v>
      </c>
      <c r="F32882" s="1">
        <v>19</v>
      </c>
      <c r="G32882" s="5" t="str">
        <f>_xlfn.CONCAT("Məhsul ",COUNTIFS($A$2:$A32882, A32882, $B$2:$B32882, B32882))</f>
        <v>Məhsul 3</v>
      </c>
      <c r="H32882" s="1">
        <f t="shared" si="513"/>
        <v>9</v>
      </c>
      <c r="I32882" s="1" t="str">
        <f>TEXT(Table1[[#This Row],[Date]],"dddd")</f>
        <v>Thursday</v>
      </c>
    </row>
    <row r="32883" spans="1:9" x14ac:dyDescent="0.25">
      <c r="A32883" s="4">
        <v>4388</v>
      </c>
      <c r="B32883" s="2">
        <v>42054.413481008429</v>
      </c>
      <c r="C32883" s="1" t="s">
        <v>34</v>
      </c>
      <c r="D32883" s="1">
        <v>2015</v>
      </c>
      <c r="E32883" s="1">
        <v>2</v>
      </c>
      <c r="F32883" s="1">
        <v>19</v>
      </c>
      <c r="G32883" s="5" t="str">
        <f>_xlfn.CONCAT("Məhsul ",COUNTIFS($A$2:$A32883, A32883, $B$2:$B32883, B32883))</f>
        <v>Məhsul 4</v>
      </c>
      <c r="H32883" s="1">
        <f t="shared" si="513"/>
        <v>9</v>
      </c>
      <c r="I32883" s="1" t="str">
        <f>TEXT(Table1[[#This Row],[Date]],"dddd")</f>
        <v>Thursday</v>
      </c>
    </row>
    <row r="32884" spans="1:9" x14ac:dyDescent="0.25">
      <c r="A32884" s="4">
        <v>4388</v>
      </c>
      <c r="B32884" s="2">
        <v>42083.859661327748</v>
      </c>
      <c r="C32884" s="1" t="s">
        <v>19</v>
      </c>
      <c r="D32884" s="1">
        <v>2015</v>
      </c>
      <c r="E32884" s="1">
        <v>3</v>
      </c>
      <c r="F32884" s="1">
        <v>20</v>
      </c>
      <c r="G32884" s="5" t="str">
        <f>_xlfn.CONCAT("Məhsul ",COUNTIFS($A$2:$A32884, A32884, $B$2:$B32884, B32884))</f>
        <v>Məhsul 1</v>
      </c>
      <c r="H32884" s="1">
        <f t="shared" si="513"/>
        <v>20</v>
      </c>
      <c r="I32884" s="1" t="str">
        <f>TEXT(Table1[[#This Row],[Date]],"dddd")</f>
        <v>Friday</v>
      </c>
    </row>
    <row r="32885" spans="1:9" x14ac:dyDescent="0.25">
      <c r="A32885" s="4">
        <v>4388</v>
      </c>
      <c r="B32885" s="2">
        <v>42083.859661327748</v>
      </c>
      <c r="C32885" s="1" t="s">
        <v>24</v>
      </c>
      <c r="D32885" s="1">
        <v>2015</v>
      </c>
      <c r="E32885" s="1">
        <v>3</v>
      </c>
      <c r="F32885" s="1">
        <v>20</v>
      </c>
      <c r="G32885" s="5" t="str">
        <f>_xlfn.CONCAT("Məhsul ",COUNTIFS($A$2:$A32885, A32885, $B$2:$B32885, B32885))</f>
        <v>Məhsul 2</v>
      </c>
      <c r="H32885" s="1">
        <f t="shared" si="513"/>
        <v>20</v>
      </c>
      <c r="I32885" s="1" t="str">
        <f>TEXT(Table1[[#This Row],[Date]],"dddd")</f>
        <v>Friday</v>
      </c>
    </row>
    <row r="32886" spans="1:9" x14ac:dyDescent="0.25">
      <c r="A32886" s="4">
        <v>4388</v>
      </c>
      <c r="B32886" s="2">
        <v>42083.859661327748</v>
      </c>
      <c r="C32886" s="1" t="s">
        <v>33</v>
      </c>
      <c r="D32886" s="1">
        <v>2015</v>
      </c>
      <c r="E32886" s="1">
        <v>3</v>
      </c>
      <c r="F32886" s="1">
        <v>20</v>
      </c>
      <c r="G32886" s="5" t="str">
        <f>_xlfn.CONCAT("Məhsul ",COUNTIFS($A$2:$A32886, A32886, $B$2:$B32886, B32886))</f>
        <v>Məhsul 3</v>
      </c>
      <c r="H32886" s="1">
        <f t="shared" si="513"/>
        <v>20</v>
      </c>
      <c r="I32886" s="1" t="str">
        <f>TEXT(Table1[[#This Row],[Date]],"dddd")</f>
        <v>Friday</v>
      </c>
    </row>
    <row r="32887" spans="1:9" x14ac:dyDescent="0.25">
      <c r="A32887" s="4">
        <v>4388</v>
      </c>
      <c r="B32887" s="2">
        <v>42083.859661327748</v>
      </c>
      <c r="C32887" s="1" t="s">
        <v>6</v>
      </c>
      <c r="D32887" s="1">
        <v>2015</v>
      </c>
      <c r="E32887" s="1">
        <v>3</v>
      </c>
      <c r="F32887" s="1">
        <v>20</v>
      </c>
      <c r="G32887" s="5" t="str">
        <f>_xlfn.CONCAT("Məhsul ",COUNTIFS($A$2:$A32887, A32887, $B$2:$B32887, B32887))</f>
        <v>Məhsul 4</v>
      </c>
      <c r="H32887" s="1">
        <f t="shared" si="513"/>
        <v>20</v>
      </c>
      <c r="I32887" s="1" t="str">
        <f>TEXT(Table1[[#This Row],[Date]],"dddd")</f>
        <v>Friday</v>
      </c>
    </row>
    <row r="32888" spans="1:9" x14ac:dyDescent="0.25">
      <c r="A32888" s="4">
        <v>4388</v>
      </c>
      <c r="B32888" s="2">
        <v>42083.859661327748</v>
      </c>
      <c r="C32888" s="1" t="s">
        <v>33</v>
      </c>
      <c r="D32888" s="1">
        <v>2015</v>
      </c>
      <c r="E32888" s="1">
        <v>3</v>
      </c>
      <c r="F32888" s="1">
        <v>20</v>
      </c>
      <c r="G32888" s="5" t="str">
        <f>_xlfn.CONCAT("Məhsul ",COUNTIFS($A$2:$A32888, A32888, $B$2:$B32888, B32888))</f>
        <v>Məhsul 5</v>
      </c>
      <c r="H32888" s="1">
        <f t="shared" si="513"/>
        <v>20</v>
      </c>
      <c r="I32888" s="1" t="str">
        <f>TEXT(Table1[[#This Row],[Date]],"dddd")</f>
        <v>Friday</v>
      </c>
    </row>
    <row r="32889" spans="1:9" x14ac:dyDescent="0.25">
      <c r="A32889" s="4">
        <v>4389</v>
      </c>
      <c r="B32889" s="2">
        <v>41751.008368864743</v>
      </c>
      <c r="C32889" s="1" t="s">
        <v>11</v>
      </c>
      <c r="D32889" s="1">
        <v>2014</v>
      </c>
      <c r="E32889" s="1">
        <v>4</v>
      </c>
      <c r="F32889" s="1">
        <v>22</v>
      </c>
      <c r="G32889" s="5" t="str">
        <f>_xlfn.CONCAT("Məhsul ",COUNTIFS($A$2:$A32889, A32889, $B$2:$B32889, B32889))</f>
        <v>Məhsul 1</v>
      </c>
      <c r="H32889" s="1">
        <f t="shared" si="513"/>
        <v>0</v>
      </c>
      <c r="I32889" s="1" t="str">
        <f>TEXT(Table1[[#This Row],[Date]],"dddd")</f>
        <v>Tuesday</v>
      </c>
    </row>
    <row r="32890" spans="1:9" x14ac:dyDescent="0.25">
      <c r="A32890" s="4">
        <v>4389</v>
      </c>
      <c r="B32890" s="2">
        <v>41751.008368864743</v>
      </c>
      <c r="C32890" s="1" t="s">
        <v>13</v>
      </c>
      <c r="D32890" s="1">
        <v>2014</v>
      </c>
      <c r="E32890" s="1">
        <v>4</v>
      </c>
      <c r="F32890" s="1">
        <v>22</v>
      </c>
      <c r="G32890" s="5" t="str">
        <f>_xlfn.CONCAT("Məhsul ",COUNTIFS($A$2:$A32890, A32890, $B$2:$B32890, B32890))</f>
        <v>Məhsul 2</v>
      </c>
      <c r="H32890" s="1">
        <f t="shared" si="513"/>
        <v>0</v>
      </c>
      <c r="I32890" s="1" t="str">
        <f>TEXT(Table1[[#This Row],[Date]],"dddd")</f>
        <v>Tuesday</v>
      </c>
    </row>
    <row r="32891" spans="1:9" x14ac:dyDescent="0.25">
      <c r="A32891" s="4">
        <v>4389</v>
      </c>
      <c r="B32891" s="2">
        <v>41751.008368864743</v>
      </c>
      <c r="C32891" s="1" t="s">
        <v>21</v>
      </c>
      <c r="D32891" s="1">
        <v>2014</v>
      </c>
      <c r="E32891" s="1">
        <v>4</v>
      </c>
      <c r="F32891" s="1">
        <v>22</v>
      </c>
      <c r="G32891" s="5" t="str">
        <f>_xlfn.CONCAT("Məhsul ",COUNTIFS($A$2:$A32891, A32891, $B$2:$B32891, B32891))</f>
        <v>Məhsul 3</v>
      </c>
      <c r="H32891" s="1">
        <f t="shared" si="513"/>
        <v>0</v>
      </c>
      <c r="I32891" s="1" t="str">
        <f>TEXT(Table1[[#This Row],[Date]],"dddd")</f>
        <v>Tuesday</v>
      </c>
    </row>
    <row r="32892" spans="1:9" x14ac:dyDescent="0.25">
      <c r="A32892" s="4">
        <v>4389</v>
      </c>
      <c r="B32892" s="2">
        <v>41830.716613547149</v>
      </c>
      <c r="C32892" s="1" t="s">
        <v>57</v>
      </c>
      <c r="D32892" s="1">
        <v>2014</v>
      </c>
      <c r="E32892" s="1">
        <v>7</v>
      </c>
      <c r="F32892" s="1">
        <v>10</v>
      </c>
      <c r="G32892" s="5" t="str">
        <f>_xlfn.CONCAT("Məhsul ",COUNTIFS($A$2:$A32892, A32892, $B$2:$B32892, B32892))</f>
        <v>Məhsul 1</v>
      </c>
      <c r="H32892" s="1">
        <f t="shared" si="513"/>
        <v>17</v>
      </c>
      <c r="I32892" s="1" t="str">
        <f>TEXT(Table1[[#This Row],[Date]],"dddd")</f>
        <v>Thursday</v>
      </c>
    </row>
    <row r="32893" spans="1:9" x14ac:dyDescent="0.25">
      <c r="A32893" s="4">
        <v>4389</v>
      </c>
      <c r="B32893" s="2">
        <v>41830.716613547149</v>
      </c>
      <c r="C32893" s="1" t="s">
        <v>20</v>
      </c>
      <c r="D32893" s="1">
        <v>2014</v>
      </c>
      <c r="E32893" s="1">
        <v>7</v>
      </c>
      <c r="F32893" s="1">
        <v>10</v>
      </c>
      <c r="G32893" s="5" t="str">
        <f>_xlfn.CONCAT("Məhsul ",COUNTIFS($A$2:$A32893, A32893, $B$2:$B32893, B32893))</f>
        <v>Məhsul 2</v>
      </c>
      <c r="H32893" s="1">
        <f t="shared" si="513"/>
        <v>17</v>
      </c>
      <c r="I32893" s="1" t="str">
        <f>TEXT(Table1[[#This Row],[Date]],"dddd")</f>
        <v>Thursday</v>
      </c>
    </row>
    <row r="32894" spans="1:9" x14ac:dyDescent="0.25">
      <c r="A32894" s="4">
        <v>4389</v>
      </c>
      <c r="B32894" s="2">
        <v>41943.024136785767</v>
      </c>
      <c r="C32894" s="1" t="s">
        <v>10</v>
      </c>
      <c r="D32894" s="1">
        <v>2014</v>
      </c>
      <c r="E32894" s="1">
        <v>10</v>
      </c>
      <c r="F32894" s="1">
        <v>31</v>
      </c>
      <c r="G32894" s="5" t="str">
        <f>_xlfn.CONCAT("Məhsul ",COUNTIFS($A$2:$A32894, A32894, $B$2:$B32894, B32894))</f>
        <v>Məhsul 1</v>
      </c>
      <c r="H32894" s="1">
        <f t="shared" si="513"/>
        <v>0</v>
      </c>
      <c r="I32894" s="1" t="str">
        <f>TEXT(Table1[[#This Row],[Date]],"dddd")</f>
        <v>Friday</v>
      </c>
    </row>
    <row r="32895" spans="1:9" x14ac:dyDescent="0.25">
      <c r="A32895" s="4">
        <v>4389</v>
      </c>
      <c r="B32895" s="2">
        <v>41943.024136785767</v>
      </c>
      <c r="C32895" s="1" t="s">
        <v>30</v>
      </c>
      <c r="D32895" s="1">
        <v>2014</v>
      </c>
      <c r="E32895" s="1">
        <v>10</v>
      </c>
      <c r="F32895" s="1">
        <v>31</v>
      </c>
      <c r="G32895" s="5" t="str">
        <f>_xlfn.CONCAT("Məhsul ",COUNTIFS($A$2:$A32895, A32895, $B$2:$B32895, B32895))</f>
        <v>Məhsul 2</v>
      </c>
      <c r="H32895" s="1">
        <f t="shared" si="513"/>
        <v>0</v>
      </c>
      <c r="I32895" s="1" t="str">
        <f>TEXT(Table1[[#This Row],[Date]],"dddd")</f>
        <v>Friday</v>
      </c>
    </row>
    <row r="32896" spans="1:9" x14ac:dyDescent="0.25">
      <c r="A32896" s="4">
        <v>4389</v>
      </c>
      <c r="B32896" s="2">
        <v>42107.262385616406</v>
      </c>
      <c r="C32896" s="1" t="s">
        <v>39</v>
      </c>
      <c r="D32896" s="1">
        <v>2015</v>
      </c>
      <c r="E32896" s="1">
        <v>4</v>
      </c>
      <c r="F32896" s="1">
        <v>13</v>
      </c>
      <c r="G32896" s="5" t="str">
        <f>_xlfn.CONCAT("Məhsul ",COUNTIFS($A$2:$A32896, A32896, $B$2:$B32896, B32896))</f>
        <v>Məhsul 1</v>
      </c>
      <c r="H32896" s="1">
        <f t="shared" si="513"/>
        <v>6</v>
      </c>
      <c r="I32896" s="1" t="str">
        <f>TEXT(Table1[[#This Row],[Date]],"dddd")</f>
        <v>Monday</v>
      </c>
    </row>
    <row r="32897" spans="1:9" x14ac:dyDescent="0.25">
      <c r="A32897" s="4">
        <v>4389</v>
      </c>
      <c r="B32897" s="2">
        <v>42107.262385616406</v>
      </c>
      <c r="C32897" s="1" t="s">
        <v>51</v>
      </c>
      <c r="D32897" s="1">
        <v>2015</v>
      </c>
      <c r="E32897" s="1">
        <v>4</v>
      </c>
      <c r="F32897" s="1">
        <v>13</v>
      </c>
      <c r="G32897" s="5" t="str">
        <f>_xlfn.CONCAT("Məhsul ",COUNTIFS($A$2:$A32897, A32897, $B$2:$B32897, B32897))</f>
        <v>Məhsul 2</v>
      </c>
      <c r="H32897" s="1">
        <f t="shared" si="513"/>
        <v>6</v>
      </c>
      <c r="I32897" s="1" t="str">
        <f>TEXT(Table1[[#This Row],[Date]],"dddd")</f>
        <v>Monday</v>
      </c>
    </row>
    <row r="32898" spans="1:9" x14ac:dyDescent="0.25">
      <c r="A32898" s="4">
        <v>4389</v>
      </c>
      <c r="B32898" s="2">
        <v>42243.704225979491</v>
      </c>
      <c r="C32898" s="1" t="s">
        <v>22</v>
      </c>
      <c r="D32898" s="1">
        <v>2015</v>
      </c>
      <c r="E32898" s="1">
        <v>8</v>
      </c>
      <c r="F32898" s="1">
        <v>27</v>
      </c>
      <c r="G32898" s="5" t="str">
        <f>_xlfn.CONCAT("Məhsul ",COUNTIFS($A$2:$A32898, A32898, $B$2:$B32898, B32898))</f>
        <v>Məhsul 1</v>
      </c>
      <c r="H32898" s="1">
        <f t="shared" ref="H32898:H32961" si="514">HOUR(B32898)</f>
        <v>16</v>
      </c>
      <c r="I32898" s="1" t="str">
        <f>TEXT(Table1[[#This Row],[Date]],"dddd")</f>
        <v>Thursday</v>
      </c>
    </row>
    <row r="32899" spans="1:9" x14ac:dyDescent="0.25">
      <c r="A32899" s="4">
        <v>4389</v>
      </c>
      <c r="B32899" s="2">
        <v>42243.704225979491</v>
      </c>
      <c r="C32899" s="1" t="s">
        <v>43</v>
      </c>
      <c r="D32899" s="1">
        <v>2015</v>
      </c>
      <c r="E32899" s="1">
        <v>8</v>
      </c>
      <c r="F32899" s="1">
        <v>27</v>
      </c>
      <c r="G32899" s="5" t="str">
        <f>_xlfn.CONCAT("Məhsul ",COUNTIFS($A$2:$A32899, A32899, $B$2:$B32899, B32899))</f>
        <v>Məhsul 2</v>
      </c>
      <c r="H32899" s="1">
        <f t="shared" si="514"/>
        <v>16</v>
      </c>
      <c r="I32899" s="1" t="str">
        <f>TEXT(Table1[[#This Row],[Date]],"dddd")</f>
        <v>Thursday</v>
      </c>
    </row>
    <row r="32900" spans="1:9" x14ac:dyDescent="0.25">
      <c r="A32900" s="4">
        <v>4389</v>
      </c>
      <c r="B32900" s="2">
        <v>42297.526529190298</v>
      </c>
      <c r="C32900" s="1" t="s">
        <v>33</v>
      </c>
      <c r="D32900" s="1">
        <v>2015</v>
      </c>
      <c r="E32900" s="1">
        <v>10</v>
      </c>
      <c r="F32900" s="1">
        <v>20</v>
      </c>
      <c r="G32900" s="5" t="str">
        <f>_xlfn.CONCAT("Məhsul ",COUNTIFS($A$2:$A32900, A32900, $B$2:$B32900, B32900))</f>
        <v>Məhsul 1</v>
      </c>
      <c r="H32900" s="1">
        <f t="shared" si="514"/>
        <v>12</v>
      </c>
      <c r="I32900" s="1" t="str">
        <f>TEXT(Table1[[#This Row],[Date]],"dddd")</f>
        <v>Tuesday</v>
      </c>
    </row>
    <row r="32901" spans="1:9" x14ac:dyDescent="0.25">
      <c r="A32901" s="4">
        <v>4389</v>
      </c>
      <c r="B32901" s="2">
        <v>42297.526529190298</v>
      </c>
      <c r="C32901" s="1" t="s">
        <v>6</v>
      </c>
      <c r="D32901" s="1">
        <v>2015</v>
      </c>
      <c r="E32901" s="1">
        <v>10</v>
      </c>
      <c r="F32901" s="1">
        <v>20</v>
      </c>
      <c r="G32901" s="5" t="str">
        <f>_xlfn.CONCAT("Məhsul ",COUNTIFS($A$2:$A32901, A32901, $B$2:$B32901, B32901))</f>
        <v>Məhsul 2</v>
      </c>
      <c r="H32901" s="1">
        <f t="shared" si="514"/>
        <v>12</v>
      </c>
      <c r="I32901" s="1" t="str">
        <f>TEXT(Table1[[#This Row],[Date]],"dddd")</f>
        <v>Tuesday</v>
      </c>
    </row>
    <row r="32902" spans="1:9" x14ac:dyDescent="0.25">
      <c r="A32902" s="4">
        <v>4389</v>
      </c>
      <c r="B32902" s="2">
        <v>42297.526529190298</v>
      </c>
      <c r="C32902" s="1" t="s">
        <v>48</v>
      </c>
      <c r="D32902" s="1">
        <v>2015</v>
      </c>
      <c r="E32902" s="1">
        <v>10</v>
      </c>
      <c r="F32902" s="1">
        <v>20</v>
      </c>
      <c r="G32902" s="5" t="str">
        <f>_xlfn.CONCAT("Məhsul ",COUNTIFS($A$2:$A32902, A32902, $B$2:$B32902, B32902))</f>
        <v>Məhsul 3</v>
      </c>
      <c r="H32902" s="1">
        <f t="shared" si="514"/>
        <v>12</v>
      </c>
      <c r="I32902" s="1" t="str">
        <f>TEXT(Table1[[#This Row],[Date]],"dddd")</f>
        <v>Tuesday</v>
      </c>
    </row>
    <row r="32903" spans="1:9" x14ac:dyDescent="0.25">
      <c r="A32903" s="4">
        <v>4389</v>
      </c>
      <c r="B32903" s="2">
        <v>42297.526529190298</v>
      </c>
      <c r="C32903" s="1" t="s">
        <v>45</v>
      </c>
      <c r="D32903" s="1">
        <v>2015</v>
      </c>
      <c r="E32903" s="1">
        <v>10</v>
      </c>
      <c r="F32903" s="1">
        <v>20</v>
      </c>
      <c r="G32903" s="5" t="str">
        <f>_xlfn.CONCAT("Məhsul ",COUNTIFS($A$2:$A32903, A32903, $B$2:$B32903, B32903))</f>
        <v>Məhsul 4</v>
      </c>
      <c r="H32903" s="1">
        <f t="shared" si="514"/>
        <v>12</v>
      </c>
      <c r="I32903" s="1" t="str">
        <f>TEXT(Table1[[#This Row],[Date]],"dddd")</f>
        <v>Tuesday</v>
      </c>
    </row>
    <row r="32904" spans="1:9" x14ac:dyDescent="0.25">
      <c r="A32904" s="4">
        <v>4389</v>
      </c>
      <c r="B32904" s="2">
        <v>42355.22806649212</v>
      </c>
      <c r="C32904" s="1" t="s">
        <v>27</v>
      </c>
      <c r="D32904" s="1">
        <v>2015</v>
      </c>
      <c r="E32904" s="1">
        <v>12</v>
      </c>
      <c r="F32904" s="1">
        <v>17</v>
      </c>
      <c r="G32904" s="5" t="str">
        <f>_xlfn.CONCAT("Məhsul ",COUNTIFS($A$2:$A32904, A32904, $B$2:$B32904, B32904))</f>
        <v>Məhsul 1</v>
      </c>
      <c r="H32904" s="1">
        <f t="shared" si="514"/>
        <v>5</v>
      </c>
      <c r="I32904" s="1" t="str">
        <f>TEXT(Table1[[#This Row],[Date]],"dddd")</f>
        <v>Thursday</v>
      </c>
    </row>
    <row r="32905" spans="1:9" x14ac:dyDescent="0.25">
      <c r="A32905" s="4">
        <v>4389</v>
      </c>
      <c r="B32905" s="2">
        <v>42355.22806649212</v>
      </c>
      <c r="C32905" s="1" t="s">
        <v>17</v>
      </c>
      <c r="D32905" s="1">
        <v>2015</v>
      </c>
      <c r="E32905" s="1">
        <v>12</v>
      </c>
      <c r="F32905" s="1">
        <v>17</v>
      </c>
      <c r="G32905" s="5" t="str">
        <f>_xlfn.CONCAT("Məhsul ",COUNTIFS($A$2:$A32905, A32905, $B$2:$B32905, B32905))</f>
        <v>Məhsul 2</v>
      </c>
      <c r="H32905" s="1">
        <f t="shared" si="514"/>
        <v>5</v>
      </c>
      <c r="I32905" s="1" t="str">
        <f>TEXT(Table1[[#This Row],[Date]],"dddd")</f>
        <v>Thursday</v>
      </c>
    </row>
    <row r="32906" spans="1:9" x14ac:dyDescent="0.25">
      <c r="A32906" s="4">
        <v>4390</v>
      </c>
      <c r="B32906" s="2">
        <v>41958.353613884909</v>
      </c>
      <c r="C32906" s="1" t="s">
        <v>47</v>
      </c>
      <c r="D32906" s="1">
        <v>2014</v>
      </c>
      <c r="E32906" s="1">
        <v>11</v>
      </c>
      <c r="F32906" s="1">
        <v>15</v>
      </c>
      <c r="G32906" s="5" t="str">
        <f>_xlfn.CONCAT("Məhsul ",COUNTIFS($A$2:$A32906, A32906, $B$2:$B32906, B32906))</f>
        <v>Məhsul 1</v>
      </c>
      <c r="H32906" s="1">
        <f t="shared" si="514"/>
        <v>8</v>
      </c>
      <c r="I32906" s="1" t="str">
        <f>TEXT(Table1[[#This Row],[Date]],"dddd")</f>
        <v>Saturday</v>
      </c>
    </row>
    <row r="32907" spans="1:9" x14ac:dyDescent="0.25">
      <c r="A32907" s="4">
        <v>4390</v>
      </c>
      <c r="B32907" s="2">
        <v>41958.353613884909</v>
      </c>
      <c r="C32907" s="1" t="s">
        <v>35</v>
      </c>
      <c r="D32907" s="1">
        <v>2014</v>
      </c>
      <c r="E32907" s="1">
        <v>11</v>
      </c>
      <c r="F32907" s="1">
        <v>15</v>
      </c>
      <c r="G32907" s="5" t="str">
        <f>_xlfn.CONCAT("Məhsul ",COUNTIFS($A$2:$A32907, A32907, $B$2:$B32907, B32907))</f>
        <v>Məhsul 2</v>
      </c>
      <c r="H32907" s="1">
        <f t="shared" si="514"/>
        <v>8</v>
      </c>
      <c r="I32907" s="1" t="str">
        <f>TEXT(Table1[[#This Row],[Date]],"dddd")</f>
        <v>Saturday</v>
      </c>
    </row>
    <row r="32908" spans="1:9" x14ac:dyDescent="0.25">
      <c r="A32908" s="4">
        <v>4390</v>
      </c>
      <c r="B32908" s="2">
        <v>42024.298560239782</v>
      </c>
      <c r="C32908" s="1" t="s">
        <v>39</v>
      </c>
      <c r="D32908" s="1">
        <v>2015</v>
      </c>
      <c r="E32908" s="1">
        <v>1</v>
      </c>
      <c r="F32908" s="1">
        <v>20</v>
      </c>
      <c r="G32908" s="5" t="str">
        <f>_xlfn.CONCAT("Məhsul ",COUNTIFS($A$2:$A32908, A32908, $B$2:$B32908, B32908))</f>
        <v>Məhsul 1</v>
      </c>
      <c r="H32908" s="1">
        <f t="shared" si="514"/>
        <v>7</v>
      </c>
      <c r="I32908" s="1" t="str">
        <f>TEXT(Table1[[#This Row],[Date]],"dddd")</f>
        <v>Tuesday</v>
      </c>
    </row>
    <row r="32909" spans="1:9" x14ac:dyDescent="0.25">
      <c r="A32909" s="4">
        <v>4390</v>
      </c>
      <c r="B32909" s="2">
        <v>42024.298560239782</v>
      </c>
      <c r="C32909" s="1" t="s">
        <v>47</v>
      </c>
      <c r="D32909" s="1">
        <v>2015</v>
      </c>
      <c r="E32909" s="1">
        <v>1</v>
      </c>
      <c r="F32909" s="1">
        <v>20</v>
      </c>
      <c r="G32909" s="5" t="str">
        <f>_xlfn.CONCAT("Məhsul ",COUNTIFS($A$2:$A32909, A32909, $B$2:$B32909, B32909))</f>
        <v>Məhsul 2</v>
      </c>
      <c r="H32909" s="1">
        <f t="shared" si="514"/>
        <v>7</v>
      </c>
      <c r="I32909" s="1" t="str">
        <f>TEXT(Table1[[#This Row],[Date]],"dddd")</f>
        <v>Tuesday</v>
      </c>
    </row>
    <row r="32910" spans="1:9" x14ac:dyDescent="0.25">
      <c r="A32910" s="4">
        <v>4390</v>
      </c>
      <c r="B32910" s="2">
        <v>42024.298560239782</v>
      </c>
      <c r="C32910" s="1" t="s">
        <v>23</v>
      </c>
      <c r="D32910" s="1">
        <v>2015</v>
      </c>
      <c r="E32910" s="1">
        <v>1</v>
      </c>
      <c r="F32910" s="1">
        <v>20</v>
      </c>
      <c r="G32910" s="5" t="str">
        <f>_xlfn.CONCAT("Məhsul ",COUNTIFS($A$2:$A32910, A32910, $B$2:$B32910, B32910))</f>
        <v>Məhsul 3</v>
      </c>
      <c r="H32910" s="1">
        <f t="shared" si="514"/>
        <v>7</v>
      </c>
      <c r="I32910" s="1" t="str">
        <f>TEXT(Table1[[#This Row],[Date]],"dddd")</f>
        <v>Tuesday</v>
      </c>
    </row>
    <row r="32911" spans="1:9" x14ac:dyDescent="0.25">
      <c r="A32911" s="4">
        <v>4391</v>
      </c>
      <c r="B32911" s="2">
        <v>41662.163229761631</v>
      </c>
      <c r="C32911" s="1" t="s">
        <v>37</v>
      </c>
      <c r="D32911" s="1">
        <v>2014</v>
      </c>
      <c r="E32911" s="1">
        <v>1</v>
      </c>
      <c r="F32911" s="1">
        <v>23</v>
      </c>
      <c r="G32911" s="5" t="str">
        <f>_xlfn.CONCAT("Məhsul ",COUNTIFS($A$2:$A32911, A32911, $B$2:$B32911, B32911))</f>
        <v>Məhsul 1</v>
      </c>
      <c r="H32911" s="1">
        <f t="shared" si="514"/>
        <v>3</v>
      </c>
      <c r="I32911" s="1" t="str">
        <f>TEXT(Table1[[#This Row],[Date]],"dddd")</f>
        <v>Thursday</v>
      </c>
    </row>
    <row r="32912" spans="1:9" x14ac:dyDescent="0.25">
      <c r="A32912" s="4">
        <v>4391</v>
      </c>
      <c r="B32912" s="2">
        <v>41662.163229761631</v>
      </c>
      <c r="C32912" s="1" t="s">
        <v>53</v>
      </c>
      <c r="D32912" s="1">
        <v>2014</v>
      </c>
      <c r="E32912" s="1">
        <v>1</v>
      </c>
      <c r="F32912" s="1">
        <v>23</v>
      </c>
      <c r="G32912" s="5" t="str">
        <f>_xlfn.CONCAT("Məhsul ",COUNTIFS($A$2:$A32912, A32912, $B$2:$B32912, B32912))</f>
        <v>Məhsul 2</v>
      </c>
      <c r="H32912" s="1">
        <f t="shared" si="514"/>
        <v>3</v>
      </c>
      <c r="I32912" s="1" t="str">
        <f>TEXT(Table1[[#This Row],[Date]],"dddd")</f>
        <v>Thursday</v>
      </c>
    </row>
    <row r="32913" spans="1:9" x14ac:dyDescent="0.25">
      <c r="A32913" s="4">
        <v>4391</v>
      </c>
      <c r="B32913" s="2">
        <v>41735.391092150203</v>
      </c>
      <c r="C32913" s="1" t="s">
        <v>12</v>
      </c>
      <c r="D32913" s="1">
        <v>2014</v>
      </c>
      <c r="E32913" s="1">
        <v>4</v>
      </c>
      <c r="F32913" s="1">
        <v>6</v>
      </c>
      <c r="G32913" s="5" t="str">
        <f>_xlfn.CONCAT("Məhsul ",COUNTIFS($A$2:$A32913, A32913, $B$2:$B32913, B32913))</f>
        <v>Məhsul 1</v>
      </c>
      <c r="H32913" s="1">
        <f t="shared" si="514"/>
        <v>9</v>
      </c>
      <c r="I32913" s="1" t="str">
        <f>TEXT(Table1[[#This Row],[Date]],"dddd")</f>
        <v>Sunday</v>
      </c>
    </row>
    <row r="32914" spans="1:9" x14ac:dyDescent="0.25">
      <c r="A32914" s="4">
        <v>4391</v>
      </c>
      <c r="B32914" s="2">
        <v>41735.391092150203</v>
      </c>
      <c r="C32914" s="1" t="s">
        <v>8</v>
      </c>
      <c r="D32914" s="1">
        <v>2014</v>
      </c>
      <c r="E32914" s="1">
        <v>4</v>
      </c>
      <c r="F32914" s="1">
        <v>6</v>
      </c>
      <c r="G32914" s="5" t="str">
        <f>_xlfn.CONCAT("Məhsul ",COUNTIFS($A$2:$A32914, A32914, $B$2:$B32914, B32914))</f>
        <v>Məhsul 2</v>
      </c>
      <c r="H32914" s="1">
        <f t="shared" si="514"/>
        <v>9</v>
      </c>
      <c r="I32914" s="1" t="str">
        <f>TEXT(Table1[[#This Row],[Date]],"dddd")</f>
        <v>Sunday</v>
      </c>
    </row>
    <row r="32915" spans="1:9" x14ac:dyDescent="0.25">
      <c r="A32915" s="4">
        <v>4391</v>
      </c>
      <c r="B32915" s="2">
        <v>41759.155268082985</v>
      </c>
      <c r="C32915" s="1" t="s">
        <v>39</v>
      </c>
      <c r="D32915" s="1">
        <v>2014</v>
      </c>
      <c r="E32915" s="1">
        <v>4</v>
      </c>
      <c r="F32915" s="1">
        <v>30</v>
      </c>
      <c r="G32915" s="5" t="str">
        <f>_xlfn.CONCAT("Məhsul ",COUNTIFS($A$2:$A32915, A32915, $B$2:$B32915, B32915))</f>
        <v>Məhsul 1</v>
      </c>
      <c r="H32915" s="1">
        <f t="shared" si="514"/>
        <v>3</v>
      </c>
      <c r="I32915" s="1" t="str">
        <f>TEXT(Table1[[#This Row],[Date]],"dddd")</f>
        <v>Wednesday</v>
      </c>
    </row>
    <row r="32916" spans="1:9" x14ac:dyDescent="0.25">
      <c r="A32916" s="4">
        <v>4391</v>
      </c>
      <c r="B32916" s="2">
        <v>41759.155268082985</v>
      </c>
      <c r="C32916" s="1" t="s">
        <v>48</v>
      </c>
      <c r="D32916" s="1">
        <v>2014</v>
      </c>
      <c r="E32916" s="1">
        <v>4</v>
      </c>
      <c r="F32916" s="1">
        <v>30</v>
      </c>
      <c r="G32916" s="5" t="str">
        <f>_xlfn.CONCAT("Məhsul ",COUNTIFS($A$2:$A32916, A32916, $B$2:$B32916, B32916))</f>
        <v>Məhsul 2</v>
      </c>
      <c r="H32916" s="1">
        <f t="shared" si="514"/>
        <v>3</v>
      </c>
      <c r="I32916" s="1" t="str">
        <f>TEXT(Table1[[#This Row],[Date]],"dddd")</f>
        <v>Wednesday</v>
      </c>
    </row>
    <row r="32917" spans="1:9" x14ac:dyDescent="0.25">
      <c r="A32917" s="4">
        <v>4391</v>
      </c>
      <c r="B32917" s="2">
        <v>41931.788437460789</v>
      </c>
      <c r="C32917" s="1" t="s">
        <v>43</v>
      </c>
      <c r="D32917" s="1">
        <v>2014</v>
      </c>
      <c r="E32917" s="1">
        <v>10</v>
      </c>
      <c r="F32917" s="1">
        <v>19</v>
      </c>
      <c r="G32917" s="5" t="str">
        <f>_xlfn.CONCAT("Məhsul ",COUNTIFS($A$2:$A32917, A32917, $B$2:$B32917, B32917))</f>
        <v>Məhsul 1</v>
      </c>
      <c r="H32917" s="1">
        <f t="shared" si="514"/>
        <v>18</v>
      </c>
      <c r="I32917" s="1" t="str">
        <f>TEXT(Table1[[#This Row],[Date]],"dddd")</f>
        <v>Sunday</v>
      </c>
    </row>
    <row r="32918" spans="1:9" x14ac:dyDescent="0.25">
      <c r="A32918" s="4">
        <v>4391</v>
      </c>
      <c r="B32918" s="2">
        <v>41931.788437460789</v>
      </c>
      <c r="C32918" s="1" t="s">
        <v>53</v>
      </c>
      <c r="D32918" s="1">
        <v>2014</v>
      </c>
      <c r="E32918" s="1">
        <v>10</v>
      </c>
      <c r="F32918" s="1">
        <v>19</v>
      </c>
      <c r="G32918" s="5" t="str">
        <f>_xlfn.CONCAT("Məhsul ",COUNTIFS($A$2:$A32918, A32918, $B$2:$B32918, B32918))</f>
        <v>Məhsul 2</v>
      </c>
      <c r="H32918" s="1">
        <f t="shared" si="514"/>
        <v>18</v>
      </c>
      <c r="I32918" s="1" t="str">
        <f>TEXT(Table1[[#This Row],[Date]],"dddd")</f>
        <v>Sunday</v>
      </c>
    </row>
    <row r="32919" spans="1:9" x14ac:dyDescent="0.25">
      <c r="A32919" s="4">
        <v>4391</v>
      </c>
      <c r="B32919" s="2">
        <v>41936.3810435333</v>
      </c>
      <c r="C32919" s="1" t="s">
        <v>22</v>
      </c>
      <c r="D32919" s="1">
        <v>2014</v>
      </c>
      <c r="E32919" s="1">
        <v>10</v>
      </c>
      <c r="F32919" s="1">
        <v>24</v>
      </c>
      <c r="G32919" s="5" t="str">
        <f>_xlfn.CONCAT("Məhsul ",COUNTIFS($A$2:$A32919, A32919, $B$2:$B32919, B32919))</f>
        <v>Məhsul 1</v>
      </c>
      <c r="H32919" s="1">
        <f t="shared" si="514"/>
        <v>9</v>
      </c>
      <c r="I32919" s="1" t="str">
        <f>TEXT(Table1[[#This Row],[Date]],"dddd")</f>
        <v>Friday</v>
      </c>
    </row>
    <row r="32920" spans="1:9" x14ac:dyDescent="0.25">
      <c r="A32920" s="4">
        <v>4391</v>
      </c>
      <c r="B32920" s="2">
        <v>41936.3810435333</v>
      </c>
      <c r="C32920" s="1" t="s">
        <v>55</v>
      </c>
      <c r="D32920" s="1">
        <v>2014</v>
      </c>
      <c r="E32920" s="1">
        <v>10</v>
      </c>
      <c r="F32920" s="1">
        <v>24</v>
      </c>
      <c r="G32920" s="5" t="str">
        <f>_xlfn.CONCAT("Məhsul ",COUNTIFS($A$2:$A32920, A32920, $B$2:$B32920, B32920))</f>
        <v>Məhsul 2</v>
      </c>
      <c r="H32920" s="1">
        <f t="shared" si="514"/>
        <v>9</v>
      </c>
      <c r="I32920" s="1" t="str">
        <f>TEXT(Table1[[#This Row],[Date]],"dddd")</f>
        <v>Friday</v>
      </c>
    </row>
    <row r="32921" spans="1:9" x14ac:dyDescent="0.25">
      <c r="A32921" s="4">
        <v>4391</v>
      </c>
      <c r="B32921" s="2">
        <v>42089.721604157516</v>
      </c>
      <c r="C32921" s="1" t="s">
        <v>21</v>
      </c>
      <c r="D32921" s="1">
        <v>2015</v>
      </c>
      <c r="E32921" s="1">
        <v>3</v>
      </c>
      <c r="F32921" s="1">
        <v>26</v>
      </c>
      <c r="G32921" s="5" t="str">
        <f>_xlfn.CONCAT("Məhsul ",COUNTIFS($A$2:$A32921, A32921, $B$2:$B32921, B32921))</f>
        <v>Məhsul 1</v>
      </c>
      <c r="H32921" s="1">
        <f t="shared" si="514"/>
        <v>17</v>
      </c>
      <c r="I32921" s="1" t="str">
        <f>TEXT(Table1[[#This Row],[Date]],"dddd")</f>
        <v>Thursday</v>
      </c>
    </row>
    <row r="32922" spans="1:9" x14ac:dyDescent="0.25">
      <c r="A32922" s="4">
        <v>4391</v>
      </c>
      <c r="B32922" s="2">
        <v>42089.721604157516</v>
      </c>
      <c r="C32922" s="1" t="s">
        <v>51</v>
      </c>
      <c r="D32922" s="1">
        <v>2015</v>
      </c>
      <c r="E32922" s="1">
        <v>3</v>
      </c>
      <c r="F32922" s="1">
        <v>26</v>
      </c>
      <c r="G32922" s="5" t="str">
        <f>_xlfn.CONCAT("Məhsul ",COUNTIFS($A$2:$A32922, A32922, $B$2:$B32922, B32922))</f>
        <v>Məhsul 2</v>
      </c>
      <c r="H32922" s="1">
        <f t="shared" si="514"/>
        <v>17</v>
      </c>
      <c r="I32922" s="1" t="str">
        <f>TEXT(Table1[[#This Row],[Date]],"dddd")</f>
        <v>Thursday</v>
      </c>
    </row>
    <row r="32923" spans="1:9" x14ac:dyDescent="0.25">
      <c r="A32923" s="4">
        <v>4391</v>
      </c>
      <c r="B32923" s="2">
        <v>42089.721604157516</v>
      </c>
      <c r="C32923" s="1" t="s">
        <v>29</v>
      </c>
      <c r="D32923" s="1">
        <v>2015</v>
      </c>
      <c r="E32923" s="1">
        <v>3</v>
      </c>
      <c r="F32923" s="1">
        <v>26</v>
      </c>
      <c r="G32923" s="5" t="str">
        <f>_xlfn.CONCAT("Məhsul ",COUNTIFS($A$2:$A32923, A32923, $B$2:$B32923, B32923))</f>
        <v>Məhsul 3</v>
      </c>
      <c r="H32923" s="1">
        <f t="shared" si="514"/>
        <v>17</v>
      </c>
      <c r="I32923" s="1" t="str">
        <f>TEXT(Table1[[#This Row],[Date]],"dddd")</f>
        <v>Thursday</v>
      </c>
    </row>
    <row r="32924" spans="1:9" x14ac:dyDescent="0.25">
      <c r="A32924" s="4">
        <v>4391</v>
      </c>
      <c r="B32924" s="2">
        <v>42089.721604157516</v>
      </c>
      <c r="C32924" s="1" t="s">
        <v>6</v>
      </c>
      <c r="D32924" s="1">
        <v>2015</v>
      </c>
      <c r="E32924" s="1">
        <v>3</v>
      </c>
      <c r="F32924" s="1">
        <v>26</v>
      </c>
      <c r="G32924" s="5" t="str">
        <f>_xlfn.CONCAT("Məhsul ",COUNTIFS($A$2:$A32924, A32924, $B$2:$B32924, B32924))</f>
        <v>Məhsul 4</v>
      </c>
      <c r="H32924" s="1">
        <f t="shared" si="514"/>
        <v>17</v>
      </c>
      <c r="I32924" s="1" t="str">
        <f>TEXT(Table1[[#This Row],[Date]],"dddd")</f>
        <v>Thursday</v>
      </c>
    </row>
    <row r="32925" spans="1:9" x14ac:dyDescent="0.25">
      <c r="A32925" s="4">
        <v>4392</v>
      </c>
      <c r="B32925" s="2">
        <v>41656.907247156472</v>
      </c>
      <c r="C32925" s="1" t="s">
        <v>22</v>
      </c>
      <c r="D32925" s="1">
        <v>2014</v>
      </c>
      <c r="E32925" s="1">
        <v>1</v>
      </c>
      <c r="F32925" s="1">
        <v>17</v>
      </c>
      <c r="G32925" s="5" t="str">
        <f>_xlfn.CONCAT("Məhsul ",COUNTIFS($A$2:$A32925, A32925, $B$2:$B32925, B32925))</f>
        <v>Məhsul 1</v>
      </c>
      <c r="H32925" s="1">
        <f t="shared" si="514"/>
        <v>21</v>
      </c>
      <c r="I32925" s="1" t="str">
        <f>TEXT(Table1[[#This Row],[Date]],"dddd")</f>
        <v>Friday</v>
      </c>
    </row>
    <row r="32926" spans="1:9" x14ac:dyDescent="0.25">
      <c r="A32926" s="4">
        <v>4392</v>
      </c>
      <c r="B32926" s="2">
        <v>41656.907247156472</v>
      </c>
      <c r="C32926" s="1" t="s">
        <v>24</v>
      </c>
      <c r="D32926" s="1">
        <v>2014</v>
      </c>
      <c r="E32926" s="1">
        <v>1</v>
      </c>
      <c r="F32926" s="1">
        <v>17</v>
      </c>
      <c r="G32926" s="5" t="str">
        <f>_xlfn.CONCAT("Məhsul ",COUNTIFS($A$2:$A32926, A32926, $B$2:$B32926, B32926))</f>
        <v>Məhsul 2</v>
      </c>
      <c r="H32926" s="1">
        <f t="shared" si="514"/>
        <v>21</v>
      </c>
      <c r="I32926" s="1" t="str">
        <f>TEXT(Table1[[#This Row],[Date]],"dddd")</f>
        <v>Friday</v>
      </c>
    </row>
    <row r="32927" spans="1:9" x14ac:dyDescent="0.25">
      <c r="A32927" s="4">
        <v>4392</v>
      </c>
      <c r="B32927" s="2">
        <v>41919.389017495057</v>
      </c>
      <c r="C32927" s="1" t="s">
        <v>14</v>
      </c>
      <c r="D32927" s="1">
        <v>2014</v>
      </c>
      <c r="E32927" s="1">
        <v>10</v>
      </c>
      <c r="F32927" s="1">
        <v>7</v>
      </c>
      <c r="G32927" s="5" t="str">
        <f>_xlfn.CONCAT("Məhsul ",COUNTIFS($A$2:$A32927, A32927, $B$2:$B32927, B32927))</f>
        <v>Məhsul 1</v>
      </c>
      <c r="H32927" s="1">
        <f t="shared" si="514"/>
        <v>9</v>
      </c>
      <c r="I32927" s="1" t="str">
        <f>TEXT(Table1[[#This Row],[Date]],"dddd")</f>
        <v>Tuesday</v>
      </c>
    </row>
    <row r="32928" spans="1:9" x14ac:dyDescent="0.25">
      <c r="A32928" s="4">
        <v>4392</v>
      </c>
      <c r="B32928" s="2">
        <v>41919.389017495057</v>
      </c>
      <c r="C32928" s="1" t="s">
        <v>15</v>
      </c>
      <c r="D32928" s="1">
        <v>2014</v>
      </c>
      <c r="E32928" s="1">
        <v>10</v>
      </c>
      <c r="F32928" s="1">
        <v>7</v>
      </c>
      <c r="G32928" s="5" t="str">
        <f>_xlfn.CONCAT("Məhsul ",COUNTIFS($A$2:$A32928, A32928, $B$2:$B32928, B32928))</f>
        <v>Məhsul 2</v>
      </c>
      <c r="H32928" s="1">
        <f t="shared" si="514"/>
        <v>9</v>
      </c>
      <c r="I32928" s="1" t="str">
        <f>TEXT(Table1[[#This Row],[Date]],"dddd")</f>
        <v>Tuesday</v>
      </c>
    </row>
    <row r="32929" spans="1:9" x14ac:dyDescent="0.25">
      <c r="A32929" s="4">
        <v>4392</v>
      </c>
      <c r="B32929" s="2">
        <v>41919.389017495057</v>
      </c>
      <c r="C32929" s="1" t="s">
        <v>50</v>
      </c>
      <c r="D32929" s="1">
        <v>2014</v>
      </c>
      <c r="E32929" s="1">
        <v>10</v>
      </c>
      <c r="F32929" s="1">
        <v>7</v>
      </c>
      <c r="G32929" s="5" t="str">
        <f>_xlfn.CONCAT("Məhsul ",COUNTIFS($A$2:$A32929, A32929, $B$2:$B32929, B32929))</f>
        <v>Məhsul 3</v>
      </c>
      <c r="H32929" s="1">
        <f t="shared" si="514"/>
        <v>9</v>
      </c>
      <c r="I32929" s="1" t="str">
        <f>TEXT(Table1[[#This Row],[Date]],"dddd")</f>
        <v>Tuesday</v>
      </c>
    </row>
    <row r="32930" spans="1:9" x14ac:dyDescent="0.25">
      <c r="A32930" s="4">
        <v>4392</v>
      </c>
      <c r="B32930" s="2">
        <v>42229.134419829614</v>
      </c>
      <c r="C32930" s="1" t="s">
        <v>52</v>
      </c>
      <c r="D32930" s="1">
        <v>2015</v>
      </c>
      <c r="E32930" s="1">
        <v>8</v>
      </c>
      <c r="F32930" s="1">
        <v>13</v>
      </c>
      <c r="G32930" s="5" t="str">
        <f>_xlfn.CONCAT("Məhsul ",COUNTIFS($A$2:$A32930, A32930, $B$2:$B32930, B32930))</f>
        <v>Məhsul 1</v>
      </c>
      <c r="H32930" s="1">
        <f t="shared" si="514"/>
        <v>3</v>
      </c>
      <c r="I32930" s="1" t="str">
        <f>TEXT(Table1[[#This Row],[Date]],"dddd")</f>
        <v>Thursday</v>
      </c>
    </row>
    <row r="32931" spans="1:9" x14ac:dyDescent="0.25">
      <c r="A32931" s="4">
        <v>4392</v>
      </c>
      <c r="B32931" s="2">
        <v>42229.134419829614</v>
      </c>
      <c r="C32931" s="1" t="s">
        <v>44</v>
      </c>
      <c r="D32931" s="1">
        <v>2015</v>
      </c>
      <c r="E32931" s="1">
        <v>8</v>
      </c>
      <c r="F32931" s="1">
        <v>13</v>
      </c>
      <c r="G32931" s="5" t="str">
        <f>_xlfn.CONCAT("Məhsul ",COUNTIFS($A$2:$A32931, A32931, $B$2:$B32931, B32931))</f>
        <v>Məhsul 2</v>
      </c>
      <c r="H32931" s="1">
        <f t="shared" si="514"/>
        <v>3</v>
      </c>
      <c r="I32931" s="1" t="str">
        <f>TEXT(Table1[[#This Row],[Date]],"dddd")</f>
        <v>Thursday</v>
      </c>
    </row>
    <row r="32932" spans="1:9" x14ac:dyDescent="0.25">
      <c r="A32932" s="4">
        <v>4392</v>
      </c>
      <c r="B32932" s="2">
        <v>42232.755542919847</v>
      </c>
      <c r="C32932" s="1" t="s">
        <v>44</v>
      </c>
      <c r="D32932" s="1">
        <v>2015</v>
      </c>
      <c r="E32932" s="1">
        <v>8</v>
      </c>
      <c r="F32932" s="1">
        <v>16</v>
      </c>
      <c r="G32932" s="5" t="str">
        <f>_xlfn.CONCAT("Məhsul ",COUNTIFS($A$2:$A32932, A32932, $B$2:$B32932, B32932))</f>
        <v>Məhsul 1</v>
      </c>
      <c r="H32932" s="1">
        <f t="shared" si="514"/>
        <v>18</v>
      </c>
      <c r="I32932" s="1" t="str">
        <f>TEXT(Table1[[#This Row],[Date]],"dddd")</f>
        <v>Sunday</v>
      </c>
    </row>
    <row r="32933" spans="1:9" x14ac:dyDescent="0.25">
      <c r="A32933" s="4">
        <v>4392</v>
      </c>
      <c r="B32933" s="2">
        <v>42232.755542919847</v>
      </c>
      <c r="C32933" s="1" t="s">
        <v>47</v>
      </c>
      <c r="D32933" s="1">
        <v>2015</v>
      </c>
      <c r="E32933" s="1">
        <v>8</v>
      </c>
      <c r="F32933" s="1">
        <v>16</v>
      </c>
      <c r="G32933" s="5" t="str">
        <f>_xlfn.CONCAT("Məhsul ",COUNTIFS($A$2:$A32933, A32933, $B$2:$B32933, B32933))</f>
        <v>Məhsul 2</v>
      </c>
      <c r="H32933" s="1">
        <f t="shared" si="514"/>
        <v>18</v>
      </c>
      <c r="I32933" s="1" t="str">
        <f>TEXT(Table1[[#This Row],[Date]],"dddd")</f>
        <v>Sunday</v>
      </c>
    </row>
    <row r="32934" spans="1:9" x14ac:dyDescent="0.25">
      <c r="A32934" s="4">
        <v>4392</v>
      </c>
      <c r="B32934" s="2">
        <v>42232.755542919847</v>
      </c>
      <c r="C32934" s="1" t="s">
        <v>27</v>
      </c>
      <c r="D32934" s="1">
        <v>2015</v>
      </c>
      <c r="E32934" s="1">
        <v>8</v>
      </c>
      <c r="F32934" s="1">
        <v>16</v>
      </c>
      <c r="G32934" s="5" t="str">
        <f>_xlfn.CONCAT("Məhsul ",COUNTIFS($A$2:$A32934, A32934, $B$2:$B32934, B32934))</f>
        <v>Məhsul 3</v>
      </c>
      <c r="H32934" s="1">
        <f t="shared" si="514"/>
        <v>18</v>
      </c>
      <c r="I32934" s="1" t="str">
        <f>TEXT(Table1[[#This Row],[Date]],"dddd")</f>
        <v>Sunday</v>
      </c>
    </row>
    <row r="32935" spans="1:9" x14ac:dyDescent="0.25">
      <c r="A32935" s="4">
        <v>4392</v>
      </c>
      <c r="B32935" s="2">
        <v>42336.820942573198</v>
      </c>
      <c r="C32935" s="1" t="s">
        <v>28</v>
      </c>
      <c r="D32935" s="1">
        <v>2015</v>
      </c>
      <c r="E32935" s="1">
        <v>11</v>
      </c>
      <c r="F32935" s="1">
        <v>28</v>
      </c>
      <c r="G32935" s="5" t="str">
        <f>_xlfn.CONCAT("Məhsul ",COUNTIFS($A$2:$A32935, A32935, $B$2:$B32935, B32935))</f>
        <v>Məhsul 1</v>
      </c>
      <c r="H32935" s="1">
        <f t="shared" si="514"/>
        <v>19</v>
      </c>
      <c r="I32935" s="1" t="str">
        <f>TEXT(Table1[[#This Row],[Date]],"dddd")</f>
        <v>Saturday</v>
      </c>
    </row>
    <row r="32936" spans="1:9" x14ac:dyDescent="0.25">
      <c r="A32936" s="4">
        <v>4392</v>
      </c>
      <c r="B32936" s="2">
        <v>42336.820942573198</v>
      </c>
      <c r="C32936" s="1" t="s">
        <v>47</v>
      </c>
      <c r="D32936" s="1">
        <v>2015</v>
      </c>
      <c r="E32936" s="1">
        <v>11</v>
      </c>
      <c r="F32936" s="1">
        <v>28</v>
      </c>
      <c r="G32936" s="5" t="str">
        <f>_xlfn.CONCAT("Məhsul ",COUNTIFS($A$2:$A32936, A32936, $B$2:$B32936, B32936))</f>
        <v>Məhsul 2</v>
      </c>
      <c r="H32936" s="1">
        <f t="shared" si="514"/>
        <v>19</v>
      </c>
      <c r="I32936" s="1" t="str">
        <f>TEXT(Table1[[#This Row],[Date]],"dddd")</f>
        <v>Saturday</v>
      </c>
    </row>
    <row r="32937" spans="1:9" x14ac:dyDescent="0.25">
      <c r="A32937" s="4">
        <v>4392</v>
      </c>
      <c r="B32937" s="2">
        <v>42336.820942573198</v>
      </c>
      <c r="C32937" s="1" t="s">
        <v>48</v>
      </c>
      <c r="D32937" s="1">
        <v>2015</v>
      </c>
      <c r="E32937" s="1">
        <v>11</v>
      </c>
      <c r="F32937" s="1">
        <v>28</v>
      </c>
      <c r="G32937" s="5" t="str">
        <f>_xlfn.CONCAT("Məhsul ",COUNTIFS($A$2:$A32937, A32937, $B$2:$B32937, B32937))</f>
        <v>Məhsul 3</v>
      </c>
      <c r="H32937" s="1">
        <f t="shared" si="514"/>
        <v>19</v>
      </c>
      <c r="I32937" s="1" t="str">
        <f>TEXT(Table1[[#This Row],[Date]],"dddd")</f>
        <v>Saturday</v>
      </c>
    </row>
    <row r="32938" spans="1:9" x14ac:dyDescent="0.25">
      <c r="A32938" s="4">
        <v>4393</v>
      </c>
      <c r="B32938" s="2">
        <v>41761.588732191063</v>
      </c>
      <c r="C32938" s="1" t="s">
        <v>14</v>
      </c>
      <c r="D32938" s="1">
        <v>2014</v>
      </c>
      <c r="E32938" s="1">
        <v>5</v>
      </c>
      <c r="F32938" s="1">
        <v>2</v>
      </c>
      <c r="G32938" s="5" t="str">
        <f>_xlfn.CONCAT("Məhsul ",COUNTIFS($A$2:$A32938, A32938, $B$2:$B32938, B32938))</f>
        <v>Məhsul 1</v>
      </c>
      <c r="H32938" s="1">
        <f t="shared" si="514"/>
        <v>14</v>
      </c>
      <c r="I32938" s="1" t="str">
        <f>TEXT(Table1[[#This Row],[Date]],"dddd")</f>
        <v>Friday</v>
      </c>
    </row>
    <row r="32939" spans="1:9" x14ac:dyDescent="0.25">
      <c r="A32939" s="4">
        <v>4393</v>
      </c>
      <c r="B32939" s="2">
        <v>41761.588732191063</v>
      </c>
      <c r="C32939" s="1" t="s">
        <v>47</v>
      </c>
      <c r="D32939" s="1">
        <v>2014</v>
      </c>
      <c r="E32939" s="1">
        <v>5</v>
      </c>
      <c r="F32939" s="1">
        <v>2</v>
      </c>
      <c r="G32939" s="5" t="str">
        <f>_xlfn.CONCAT("Məhsul ",COUNTIFS($A$2:$A32939, A32939, $B$2:$B32939, B32939))</f>
        <v>Məhsul 2</v>
      </c>
      <c r="H32939" s="1">
        <f t="shared" si="514"/>
        <v>14</v>
      </c>
      <c r="I32939" s="1" t="str">
        <f>TEXT(Table1[[#This Row],[Date]],"dddd")</f>
        <v>Friday</v>
      </c>
    </row>
    <row r="32940" spans="1:9" x14ac:dyDescent="0.25">
      <c r="A32940" s="4">
        <v>4393</v>
      </c>
      <c r="B32940" s="2">
        <v>42332.092197554332</v>
      </c>
      <c r="C32940" s="1" t="s">
        <v>13</v>
      </c>
      <c r="D32940" s="1">
        <v>2015</v>
      </c>
      <c r="E32940" s="1">
        <v>11</v>
      </c>
      <c r="F32940" s="1">
        <v>24</v>
      </c>
      <c r="G32940" s="5" t="str">
        <f>_xlfn.CONCAT("Məhsul ",COUNTIFS($A$2:$A32940, A32940, $B$2:$B32940, B32940))</f>
        <v>Məhsul 1</v>
      </c>
      <c r="H32940" s="1">
        <f t="shared" si="514"/>
        <v>2</v>
      </c>
      <c r="I32940" s="1" t="str">
        <f>TEXT(Table1[[#This Row],[Date]],"dddd")</f>
        <v>Tuesday</v>
      </c>
    </row>
    <row r="32941" spans="1:9" x14ac:dyDescent="0.25">
      <c r="A32941" s="4">
        <v>4393</v>
      </c>
      <c r="B32941" s="2">
        <v>42332.092197554332</v>
      </c>
      <c r="C32941" s="1" t="s">
        <v>44</v>
      </c>
      <c r="D32941" s="1">
        <v>2015</v>
      </c>
      <c r="E32941" s="1">
        <v>11</v>
      </c>
      <c r="F32941" s="1">
        <v>24</v>
      </c>
      <c r="G32941" s="5" t="str">
        <f>_xlfn.CONCAT("Məhsul ",COUNTIFS($A$2:$A32941, A32941, $B$2:$B32941, B32941))</f>
        <v>Məhsul 2</v>
      </c>
      <c r="H32941" s="1">
        <f t="shared" si="514"/>
        <v>2</v>
      </c>
      <c r="I32941" s="1" t="str">
        <f>TEXT(Table1[[#This Row],[Date]],"dddd")</f>
        <v>Tuesday</v>
      </c>
    </row>
    <row r="32942" spans="1:9" x14ac:dyDescent="0.25">
      <c r="A32942" s="4">
        <v>4393</v>
      </c>
      <c r="B32942" s="2">
        <v>42332.092197554332</v>
      </c>
      <c r="C32942" s="1" t="s">
        <v>49</v>
      </c>
      <c r="D32942" s="1">
        <v>2015</v>
      </c>
      <c r="E32942" s="1">
        <v>11</v>
      </c>
      <c r="F32942" s="1">
        <v>24</v>
      </c>
      <c r="G32942" s="5" t="str">
        <f>_xlfn.CONCAT("Məhsul ",COUNTIFS($A$2:$A32942, A32942, $B$2:$B32942, B32942))</f>
        <v>Məhsul 3</v>
      </c>
      <c r="H32942" s="1">
        <f t="shared" si="514"/>
        <v>2</v>
      </c>
      <c r="I32942" s="1" t="str">
        <f>TEXT(Table1[[#This Row],[Date]],"dddd")</f>
        <v>Tuesday</v>
      </c>
    </row>
    <row r="32943" spans="1:9" x14ac:dyDescent="0.25">
      <c r="A32943" s="4">
        <v>4394</v>
      </c>
      <c r="B32943" s="2">
        <v>41684.206719205118</v>
      </c>
      <c r="C32943" s="1" t="s">
        <v>26</v>
      </c>
      <c r="D32943" s="1">
        <v>2014</v>
      </c>
      <c r="E32943" s="1">
        <v>2</v>
      </c>
      <c r="F32943" s="1">
        <v>14</v>
      </c>
      <c r="G32943" s="5" t="str">
        <f>_xlfn.CONCAT("Məhsul ",COUNTIFS($A$2:$A32943, A32943, $B$2:$B32943, B32943))</f>
        <v>Məhsul 1</v>
      </c>
      <c r="H32943" s="1">
        <f t="shared" si="514"/>
        <v>4</v>
      </c>
      <c r="I32943" s="1" t="str">
        <f>TEXT(Table1[[#This Row],[Date]],"dddd")</f>
        <v>Friday</v>
      </c>
    </row>
    <row r="32944" spans="1:9" x14ac:dyDescent="0.25">
      <c r="A32944" s="4">
        <v>4394</v>
      </c>
      <c r="B32944" s="2">
        <v>41684.206719205118</v>
      </c>
      <c r="C32944" s="1" t="s">
        <v>25</v>
      </c>
      <c r="D32944" s="1">
        <v>2014</v>
      </c>
      <c r="E32944" s="1">
        <v>2</v>
      </c>
      <c r="F32944" s="1">
        <v>14</v>
      </c>
      <c r="G32944" s="5" t="str">
        <f>_xlfn.CONCAT("Məhsul ",COUNTIFS($A$2:$A32944, A32944, $B$2:$B32944, B32944))</f>
        <v>Məhsul 2</v>
      </c>
      <c r="H32944" s="1">
        <f t="shared" si="514"/>
        <v>4</v>
      </c>
      <c r="I32944" s="1" t="str">
        <f>TEXT(Table1[[#This Row],[Date]],"dddd")</f>
        <v>Friday</v>
      </c>
    </row>
    <row r="32945" spans="1:9" x14ac:dyDescent="0.25">
      <c r="A32945" s="4">
        <v>4394</v>
      </c>
      <c r="B32945" s="2">
        <v>41786.797484347313</v>
      </c>
      <c r="C32945" s="1" t="s">
        <v>23</v>
      </c>
      <c r="D32945" s="1">
        <v>2014</v>
      </c>
      <c r="E32945" s="1">
        <v>5</v>
      </c>
      <c r="F32945" s="1">
        <v>27</v>
      </c>
      <c r="G32945" s="5" t="str">
        <f>_xlfn.CONCAT("Məhsul ",COUNTIFS($A$2:$A32945, A32945, $B$2:$B32945, B32945))</f>
        <v>Məhsul 1</v>
      </c>
      <c r="H32945" s="1">
        <f t="shared" si="514"/>
        <v>19</v>
      </c>
      <c r="I32945" s="1" t="str">
        <f>TEXT(Table1[[#This Row],[Date]],"dddd")</f>
        <v>Tuesday</v>
      </c>
    </row>
    <row r="32946" spans="1:9" x14ac:dyDescent="0.25">
      <c r="A32946" s="4">
        <v>4394</v>
      </c>
      <c r="B32946" s="2">
        <v>41786.797484347313</v>
      </c>
      <c r="C32946" s="1" t="s">
        <v>20</v>
      </c>
      <c r="D32946" s="1">
        <v>2014</v>
      </c>
      <c r="E32946" s="1">
        <v>5</v>
      </c>
      <c r="F32946" s="1">
        <v>27</v>
      </c>
      <c r="G32946" s="5" t="str">
        <f>_xlfn.CONCAT("Məhsul ",COUNTIFS($A$2:$A32946, A32946, $B$2:$B32946, B32946))</f>
        <v>Məhsul 2</v>
      </c>
      <c r="H32946" s="1">
        <f t="shared" si="514"/>
        <v>19</v>
      </c>
      <c r="I32946" s="1" t="str">
        <f>TEXT(Table1[[#This Row],[Date]],"dddd")</f>
        <v>Tuesday</v>
      </c>
    </row>
    <row r="32947" spans="1:9" x14ac:dyDescent="0.25">
      <c r="A32947" s="4">
        <v>4394</v>
      </c>
      <c r="B32947" s="2">
        <v>41838.788214161003</v>
      </c>
      <c r="C32947" s="1" t="s">
        <v>22</v>
      </c>
      <c r="D32947" s="1">
        <v>2014</v>
      </c>
      <c r="E32947" s="1">
        <v>7</v>
      </c>
      <c r="F32947" s="1">
        <v>18</v>
      </c>
      <c r="G32947" s="5" t="str">
        <f>_xlfn.CONCAT("Məhsul ",COUNTIFS($A$2:$A32947, A32947, $B$2:$B32947, B32947))</f>
        <v>Məhsul 1</v>
      </c>
      <c r="H32947" s="1">
        <f t="shared" si="514"/>
        <v>18</v>
      </c>
      <c r="I32947" s="1" t="str">
        <f>TEXT(Table1[[#This Row],[Date]],"dddd")</f>
        <v>Friday</v>
      </c>
    </row>
    <row r="32948" spans="1:9" x14ac:dyDescent="0.25">
      <c r="A32948" s="4">
        <v>4394</v>
      </c>
      <c r="B32948" s="2">
        <v>41838.788214161003</v>
      </c>
      <c r="C32948" s="1" t="s">
        <v>42</v>
      </c>
      <c r="D32948" s="1">
        <v>2014</v>
      </c>
      <c r="E32948" s="1">
        <v>7</v>
      </c>
      <c r="F32948" s="1">
        <v>18</v>
      </c>
      <c r="G32948" s="5" t="str">
        <f>_xlfn.CONCAT("Məhsul ",COUNTIFS($A$2:$A32948, A32948, $B$2:$B32948, B32948))</f>
        <v>Məhsul 2</v>
      </c>
      <c r="H32948" s="1">
        <f t="shared" si="514"/>
        <v>18</v>
      </c>
      <c r="I32948" s="1" t="str">
        <f>TEXT(Table1[[#This Row],[Date]],"dddd")</f>
        <v>Friday</v>
      </c>
    </row>
    <row r="32949" spans="1:9" x14ac:dyDescent="0.25">
      <c r="A32949" s="4">
        <v>4394</v>
      </c>
      <c r="B32949" s="2">
        <v>41838.788214161003</v>
      </c>
      <c r="C32949" s="1" t="s">
        <v>18</v>
      </c>
      <c r="D32949" s="1">
        <v>2014</v>
      </c>
      <c r="E32949" s="1">
        <v>7</v>
      </c>
      <c r="F32949" s="1">
        <v>18</v>
      </c>
      <c r="G32949" s="5" t="str">
        <f>_xlfn.CONCAT("Məhsul ",COUNTIFS($A$2:$A32949, A32949, $B$2:$B32949, B32949))</f>
        <v>Məhsul 3</v>
      </c>
      <c r="H32949" s="1">
        <f t="shared" si="514"/>
        <v>18</v>
      </c>
      <c r="I32949" s="1" t="str">
        <f>TEXT(Table1[[#This Row],[Date]],"dddd")</f>
        <v>Friday</v>
      </c>
    </row>
    <row r="32950" spans="1:9" x14ac:dyDescent="0.25">
      <c r="A32950" s="4">
        <v>4394</v>
      </c>
      <c r="B32950" s="2">
        <v>41956.342191057491</v>
      </c>
      <c r="C32950" s="1" t="s">
        <v>34</v>
      </c>
      <c r="D32950" s="1">
        <v>2014</v>
      </c>
      <c r="E32950" s="1">
        <v>11</v>
      </c>
      <c r="F32950" s="1">
        <v>13</v>
      </c>
      <c r="G32950" s="5" t="str">
        <f>_xlfn.CONCAT("Məhsul ",COUNTIFS($A$2:$A32950, A32950, $B$2:$B32950, B32950))</f>
        <v>Məhsul 1</v>
      </c>
      <c r="H32950" s="1">
        <f t="shared" si="514"/>
        <v>8</v>
      </c>
      <c r="I32950" s="1" t="str">
        <f>TEXT(Table1[[#This Row],[Date]],"dddd")</f>
        <v>Thursday</v>
      </c>
    </row>
    <row r="32951" spans="1:9" x14ac:dyDescent="0.25">
      <c r="A32951" s="4">
        <v>4394</v>
      </c>
      <c r="B32951" s="2">
        <v>41956.342191057491</v>
      </c>
      <c r="C32951" s="1" t="s">
        <v>27</v>
      </c>
      <c r="D32951" s="1">
        <v>2014</v>
      </c>
      <c r="E32951" s="1">
        <v>11</v>
      </c>
      <c r="F32951" s="1">
        <v>13</v>
      </c>
      <c r="G32951" s="5" t="str">
        <f>_xlfn.CONCAT("Məhsul ",COUNTIFS($A$2:$A32951, A32951, $B$2:$B32951, B32951))</f>
        <v>Məhsul 2</v>
      </c>
      <c r="H32951" s="1">
        <f t="shared" si="514"/>
        <v>8</v>
      </c>
      <c r="I32951" s="1" t="str">
        <f>TEXT(Table1[[#This Row],[Date]],"dddd")</f>
        <v>Thursday</v>
      </c>
    </row>
    <row r="32952" spans="1:9" x14ac:dyDescent="0.25">
      <c r="A32952" s="4">
        <v>4395</v>
      </c>
      <c r="B32952" s="2">
        <v>42060.381539460373</v>
      </c>
      <c r="C32952" s="1" t="s">
        <v>28</v>
      </c>
      <c r="D32952" s="1">
        <v>2015</v>
      </c>
      <c r="E32952" s="1">
        <v>2</v>
      </c>
      <c r="F32952" s="1">
        <v>25</v>
      </c>
      <c r="G32952" s="5" t="str">
        <f>_xlfn.CONCAT("Məhsul ",COUNTIFS($A$2:$A32952, A32952, $B$2:$B32952, B32952))</f>
        <v>Məhsul 1</v>
      </c>
      <c r="H32952" s="1">
        <f t="shared" si="514"/>
        <v>9</v>
      </c>
      <c r="I32952" s="1" t="str">
        <f>TEXT(Table1[[#This Row],[Date]],"dddd")</f>
        <v>Wednesday</v>
      </c>
    </row>
    <row r="32953" spans="1:9" x14ac:dyDescent="0.25">
      <c r="A32953" s="4">
        <v>4395</v>
      </c>
      <c r="B32953" s="2">
        <v>42060.381539460373</v>
      </c>
      <c r="C32953" s="1" t="s">
        <v>44</v>
      </c>
      <c r="D32953" s="1">
        <v>2015</v>
      </c>
      <c r="E32953" s="1">
        <v>2</v>
      </c>
      <c r="F32953" s="1">
        <v>25</v>
      </c>
      <c r="G32953" s="5" t="str">
        <f>_xlfn.CONCAT("Məhsul ",COUNTIFS($A$2:$A32953, A32953, $B$2:$B32953, B32953))</f>
        <v>Məhsul 2</v>
      </c>
      <c r="H32953" s="1">
        <f t="shared" si="514"/>
        <v>9</v>
      </c>
      <c r="I32953" s="1" t="str">
        <f>TEXT(Table1[[#This Row],[Date]],"dddd")</f>
        <v>Wednesday</v>
      </c>
    </row>
    <row r="32954" spans="1:9" x14ac:dyDescent="0.25">
      <c r="A32954" s="4">
        <v>4395</v>
      </c>
      <c r="B32954" s="2">
        <v>42180.424438448877</v>
      </c>
      <c r="C32954" s="1" t="s">
        <v>28</v>
      </c>
      <c r="D32954" s="1">
        <v>2015</v>
      </c>
      <c r="E32954" s="1">
        <v>6</v>
      </c>
      <c r="F32954" s="1">
        <v>25</v>
      </c>
      <c r="G32954" s="5" t="str">
        <f>_xlfn.CONCAT("Məhsul ",COUNTIFS($A$2:$A32954, A32954, $B$2:$B32954, B32954))</f>
        <v>Məhsul 1</v>
      </c>
      <c r="H32954" s="1">
        <f t="shared" si="514"/>
        <v>10</v>
      </c>
      <c r="I32954" s="1" t="str">
        <f>TEXT(Table1[[#This Row],[Date]],"dddd")</f>
        <v>Thursday</v>
      </c>
    </row>
    <row r="32955" spans="1:9" x14ac:dyDescent="0.25">
      <c r="A32955" s="4">
        <v>4395</v>
      </c>
      <c r="B32955" s="2">
        <v>42180.424438448877</v>
      </c>
      <c r="C32955" s="1" t="s">
        <v>39</v>
      </c>
      <c r="D32955" s="1">
        <v>2015</v>
      </c>
      <c r="E32955" s="1">
        <v>6</v>
      </c>
      <c r="F32955" s="1">
        <v>25</v>
      </c>
      <c r="G32955" s="5" t="str">
        <f>_xlfn.CONCAT("Məhsul ",COUNTIFS($A$2:$A32955, A32955, $B$2:$B32955, B32955))</f>
        <v>Məhsul 2</v>
      </c>
      <c r="H32955" s="1">
        <f t="shared" si="514"/>
        <v>10</v>
      </c>
      <c r="I32955" s="1" t="str">
        <f>TEXT(Table1[[#This Row],[Date]],"dddd")</f>
        <v>Thursday</v>
      </c>
    </row>
    <row r="32956" spans="1:9" x14ac:dyDescent="0.25">
      <c r="A32956" s="4">
        <v>4395</v>
      </c>
      <c r="B32956" s="2">
        <v>42180.424438448877</v>
      </c>
      <c r="C32956" s="1" t="s">
        <v>20</v>
      </c>
      <c r="D32956" s="1">
        <v>2015</v>
      </c>
      <c r="E32956" s="1">
        <v>6</v>
      </c>
      <c r="F32956" s="1">
        <v>25</v>
      </c>
      <c r="G32956" s="5" t="str">
        <f>_xlfn.CONCAT("Məhsul ",COUNTIFS($A$2:$A32956, A32956, $B$2:$B32956, B32956))</f>
        <v>Məhsul 3</v>
      </c>
      <c r="H32956" s="1">
        <f t="shared" si="514"/>
        <v>10</v>
      </c>
      <c r="I32956" s="1" t="str">
        <f>TEXT(Table1[[#This Row],[Date]],"dddd")</f>
        <v>Thursday</v>
      </c>
    </row>
    <row r="32957" spans="1:9" x14ac:dyDescent="0.25">
      <c r="A32957" s="4">
        <v>4395</v>
      </c>
      <c r="B32957" s="2">
        <v>42180.424438448877</v>
      </c>
      <c r="C32957" s="1" t="s">
        <v>29</v>
      </c>
      <c r="D32957" s="1">
        <v>2015</v>
      </c>
      <c r="E32957" s="1">
        <v>6</v>
      </c>
      <c r="F32957" s="1">
        <v>25</v>
      </c>
      <c r="G32957" s="5" t="str">
        <f>_xlfn.CONCAT("Məhsul ",COUNTIFS($A$2:$A32957, A32957, $B$2:$B32957, B32957))</f>
        <v>Məhsul 4</v>
      </c>
      <c r="H32957" s="1">
        <f t="shared" si="514"/>
        <v>10</v>
      </c>
      <c r="I32957" s="1" t="str">
        <f>TEXT(Table1[[#This Row],[Date]],"dddd")</f>
        <v>Thursday</v>
      </c>
    </row>
    <row r="32958" spans="1:9" x14ac:dyDescent="0.25">
      <c r="A32958" s="4">
        <v>4395</v>
      </c>
      <c r="B32958" s="2">
        <v>42222.912168631352</v>
      </c>
      <c r="C32958" s="1" t="s">
        <v>9</v>
      </c>
      <c r="D32958" s="1">
        <v>2015</v>
      </c>
      <c r="E32958" s="1">
        <v>8</v>
      </c>
      <c r="F32958" s="1">
        <v>6</v>
      </c>
      <c r="G32958" s="5" t="str">
        <f>_xlfn.CONCAT("Məhsul ",COUNTIFS($A$2:$A32958, A32958, $B$2:$B32958, B32958))</f>
        <v>Məhsul 1</v>
      </c>
      <c r="H32958" s="1">
        <f t="shared" si="514"/>
        <v>21</v>
      </c>
      <c r="I32958" s="1" t="str">
        <f>TEXT(Table1[[#This Row],[Date]],"dddd")</f>
        <v>Thursday</v>
      </c>
    </row>
    <row r="32959" spans="1:9" x14ac:dyDescent="0.25">
      <c r="A32959" s="4">
        <v>4395</v>
      </c>
      <c r="B32959" s="2">
        <v>42222.912168631352</v>
      </c>
      <c r="C32959" s="1" t="s">
        <v>27</v>
      </c>
      <c r="D32959" s="1">
        <v>2015</v>
      </c>
      <c r="E32959" s="1">
        <v>8</v>
      </c>
      <c r="F32959" s="1">
        <v>6</v>
      </c>
      <c r="G32959" s="5" t="str">
        <f>_xlfn.CONCAT("Məhsul ",COUNTIFS($A$2:$A32959, A32959, $B$2:$B32959, B32959))</f>
        <v>Məhsul 2</v>
      </c>
      <c r="H32959" s="1">
        <f t="shared" si="514"/>
        <v>21</v>
      </c>
      <c r="I32959" s="1" t="str">
        <f>TEXT(Table1[[#This Row],[Date]],"dddd")</f>
        <v>Thursday</v>
      </c>
    </row>
    <row r="32960" spans="1:9" x14ac:dyDescent="0.25">
      <c r="A32960" s="4">
        <v>4396</v>
      </c>
      <c r="B32960" s="2">
        <v>41718.599312394195</v>
      </c>
      <c r="C32960" s="1" t="s">
        <v>11</v>
      </c>
      <c r="D32960" s="1">
        <v>2014</v>
      </c>
      <c r="E32960" s="1">
        <v>3</v>
      </c>
      <c r="F32960" s="1">
        <v>20</v>
      </c>
      <c r="G32960" s="5" t="str">
        <f>_xlfn.CONCAT("Məhsul ",COUNTIFS($A$2:$A32960, A32960, $B$2:$B32960, B32960))</f>
        <v>Məhsul 1</v>
      </c>
      <c r="H32960" s="1">
        <f t="shared" si="514"/>
        <v>14</v>
      </c>
      <c r="I32960" s="1" t="str">
        <f>TEXT(Table1[[#This Row],[Date]],"dddd")</f>
        <v>Thursday</v>
      </c>
    </row>
    <row r="32961" spans="1:9" x14ac:dyDescent="0.25">
      <c r="A32961" s="4">
        <v>4396</v>
      </c>
      <c r="B32961" s="2">
        <v>41718.599312394195</v>
      </c>
      <c r="C32961" s="1" t="s">
        <v>48</v>
      </c>
      <c r="D32961" s="1">
        <v>2014</v>
      </c>
      <c r="E32961" s="1">
        <v>3</v>
      </c>
      <c r="F32961" s="1">
        <v>20</v>
      </c>
      <c r="G32961" s="5" t="str">
        <f>_xlfn.CONCAT("Məhsul ",COUNTIFS($A$2:$A32961, A32961, $B$2:$B32961, B32961))</f>
        <v>Məhsul 2</v>
      </c>
      <c r="H32961" s="1">
        <f t="shared" si="514"/>
        <v>14</v>
      </c>
      <c r="I32961" s="1" t="str">
        <f>TEXT(Table1[[#This Row],[Date]],"dddd")</f>
        <v>Thursday</v>
      </c>
    </row>
    <row r="32962" spans="1:9" x14ac:dyDescent="0.25">
      <c r="A32962" s="4">
        <v>4396</v>
      </c>
      <c r="B32962" s="2">
        <v>42344.693222189817</v>
      </c>
      <c r="C32962" s="1" t="s">
        <v>9</v>
      </c>
      <c r="D32962" s="1">
        <v>2015</v>
      </c>
      <c r="E32962" s="1">
        <v>12</v>
      </c>
      <c r="F32962" s="1">
        <v>6</v>
      </c>
      <c r="G32962" s="5" t="str">
        <f>_xlfn.CONCAT("Məhsul ",COUNTIFS($A$2:$A32962, A32962, $B$2:$B32962, B32962))</f>
        <v>Məhsul 1</v>
      </c>
      <c r="H32962" s="1">
        <f t="shared" ref="H32962:H33025" si="515">HOUR(B32962)</f>
        <v>16</v>
      </c>
      <c r="I32962" s="1" t="str">
        <f>TEXT(Table1[[#This Row],[Date]],"dddd")</f>
        <v>Sunday</v>
      </c>
    </row>
    <row r="32963" spans="1:9" x14ac:dyDescent="0.25">
      <c r="A32963" s="4">
        <v>4396</v>
      </c>
      <c r="B32963" s="2">
        <v>42344.693222189817</v>
      </c>
      <c r="C32963" s="1" t="s">
        <v>11</v>
      </c>
      <c r="D32963" s="1">
        <v>2015</v>
      </c>
      <c r="E32963" s="1">
        <v>12</v>
      </c>
      <c r="F32963" s="1">
        <v>6</v>
      </c>
      <c r="G32963" s="5" t="str">
        <f>_xlfn.CONCAT("Məhsul ",COUNTIFS($A$2:$A32963, A32963, $B$2:$B32963, B32963))</f>
        <v>Məhsul 2</v>
      </c>
      <c r="H32963" s="1">
        <f t="shared" si="515"/>
        <v>16</v>
      </c>
      <c r="I32963" s="1" t="str">
        <f>TEXT(Table1[[#This Row],[Date]],"dddd")</f>
        <v>Sunday</v>
      </c>
    </row>
    <row r="32964" spans="1:9" x14ac:dyDescent="0.25">
      <c r="A32964" s="4">
        <v>4397</v>
      </c>
      <c r="B32964" s="2">
        <v>41879.658055528234</v>
      </c>
      <c r="C32964" s="1" t="s">
        <v>36</v>
      </c>
      <c r="D32964" s="1">
        <v>2014</v>
      </c>
      <c r="E32964" s="1">
        <v>8</v>
      </c>
      <c r="F32964" s="1">
        <v>28</v>
      </c>
      <c r="G32964" s="5" t="str">
        <f>_xlfn.CONCAT("Məhsul ",COUNTIFS($A$2:$A32964, A32964, $B$2:$B32964, B32964))</f>
        <v>Məhsul 1</v>
      </c>
      <c r="H32964" s="1">
        <f t="shared" si="515"/>
        <v>15</v>
      </c>
      <c r="I32964" s="1" t="str">
        <f>TEXT(Table1[[#This Row],[Date]],"dddd")</f>
        <v>Thursday</v>
      </c>
    </row>
    <row r="32965" spans="1:9" x14ac:dyDescent="0.25">
      <c r="A32965" s="4">
        <v>4397</v>
      </c>
      <c r="B32965" s="2">
        <v>41879.658055528234</v>
      </c>
      <c r="C32965" s="1" t="s">
        <v>48</v>
      </c>
      <c r="D32965" s="1">
        <v>2014</v>
      </c>
      <c r="E32965" s="1">
        <v>8</v>
      </c>
      <c r="F32965" s="1">
        <v>28</v>
      </c>
      <c r="G32965" s="5" t="str">
        <f>_xlfn.CONCAT("Məhsul ",COUNTIFS($A$2:$A32965, A32965, $B$2:$B32965, B32965))</f>
        <v>Məhsul 2</v>
      </c>
      <c r="H32965" s="1">
        <f t="shared" si="515"/>
        <v>15</v>
      </c>
      <c r="I32965" s="1" t="str">
        <f>TEXT(Table1[[#This Row],[Date]],"dddd")</f>
        <v>Thursday</v>
      </c>
    </row>
    <row r="32966" spans="1:9" x14ac:dyDescent="0.25">
      <c r="A32966" s="4">
        <v>4397</v>
      </c>
      <c r="B32966" s="2">
        <v>42000.528169237019</v>
      </c>
      <c r="C32966" s="1" t="s">
        <v>13</v>
      </c>
      <c r="D32966" s="1">
        <v>2014</v>
      </c>
      <c r="E32966" s="1">
        <v>12</v>
      </c>
      <c r="F32966" s="1">
        <v>27</v>
      </c>
      <c r="G32966" s="5" t="str">
        <f>_xlfn.CONCAT("Məhsul ",COUNTIFS($A$2:$A32966, A32966, $B$2:$B32966, B32966))</f>
        <v>Məhsul 1</v>
      </c>
      <c r="H32966" s="1">
        <f t="shared" si="515"/>
        <v>12</v>
      </c>
      <c r="I32966" s="1" t="str">
        <f>TEXT(Table1[[#This Row],[Date]],"dddd")</f>
        <v>Saturday</v>
      </c>
    </row>
    <row r="32967" spans="1:9" x14ac:dyDescent="0.25">
      <c r="A32967" s="4">
        <v>4397</v>
      </c>
      <c r="B32967" s="2">
        <v>42000.528169237019</v>
      </c>
      <c r="C32967" s="1" t="s">
        <v>37</v>
      </c>
      <c r="D32967" s="1">
        <v>2014</v>
      </c>
      <c r="E32967" s="1">
        <v>12</v>
      </c>
      <c r="F32967" s="1">
        <v>27</v>
      </c>
      <c r="G32967" s="5" t="str">
        <f>_xlfn.CONCAT("Məhsul ",COUNTIFS($A$2:$A32967, A32967, $B$2:$B32967, B32967))</f>
        <v>Məhsul 2</v>
      </c>
      <c r="H32967" s="1">
        <f t="shared" si="515"/>
        <v>12</v>
      </c>
      <c r="I32967" s="1" t="str">
        <f>TEXT(Table1[[#This Row],[Date]],"dddd")</f>
        <v>Saturday</v>
      </c>
    </row>
    <row r="32968" spans="1:9" x14ac:dyDescent="0.25">
      <c r="A32968" s="4">
        <v>4397</v>
      </c>
      <c r="B32968" s="2">
        <v>42067.587106689563</v>
      </c>
      <c r="C32968" s="1" t="s">
        <v>23</v>
      </c>
      <c r="D32968" s="1">
        <v>2015</v>
      </c>
      <c r="E32968" s="1">
        <v>3</v>
      </c>
      <c r="F32968" s="1">
        <v>4</v>
      </c>
      <c r="G32968" s="5" t="str">
        <f>_xlfn.CONCAT("Məhsul ",COUNTIFS($A$2:$A32968, A32968, $B$2:$B32968, B32968))</f>
        <v>Məhsul 1</v>
      </c>
      <c r="H32968" s="1">
        <f t="shared" si="515"/>
        <v>14</v>
      </c>
      <c r="I32968" s="1" t="str">
        <f>TEXT(Table1[[#This Row],[Date]],"dddd")</f>
        <v>Wednesday</v>
      </c>
    </row>
    <row r="32969" spans="1:9" x14ac:dyDescent="0.25">
      <c r="A32969" s="4">
        <v>4397</v>
      </c>
      <c r="B32969" s="2">
        <v>42067.587106689563</v>
      </c>
      <c r="C32969" s="1" t="s">
        <v>18</v>
      </c>
      <c r="D32969" s="1">
        <v>2015</v>
      </c>
      <c r="E32969" s="1">
        <v>3</v>
      </c>
      <c r="F32969" s="1">
        <v>4</v>
      </c>
      <c r="G32969" s="5" t="str">
        <f>_xlfn.CONCAT("Məhsul ",COUNTIFS($A$2:$A32969, A32969, $B$2:$B32969, B32969))</f>
        <v>Məhsul 2</v>
      </c>
      <c r="H32969" s="1">
        <f t="shared" si="515"/>
        <v>14</v>
      </c>
      <c r="I32969" s="1" t="str">
        <f>TEXT(Table1[[#This Row],[Date]],"dddd")</f>
        <v>Wednesday</v>
      </c>
    </row>
    <row r="32970" spans="1:9" x14ac:dyDescent="0.25">
      <c r="A32970" s="4">
        <v>4397</v>
      </c>
      <c r="B32970" s="2">
        <v>42182.196635843364</v>
      </c>
      <c r="C32970" s="1" t="s">
        <v>50</v>
      </c>
      <c r="D32970" s="1">
        <v>2015</v>
      </c>
      <c r="E32970" s="1">
        <v>6</v>
      </c>
      <c r="F32970" s="1">
        <v>27</v>
      </c>
      <c r="G32970" s="5" t="str">
        <f>_xlfn.CONCAT("Məhsul ",COUNTIFS($A$2:$A32970, A32970, $B$2:$B32970, B32970))</f>
        <v>Məhsul 1</v>
      </c>
      <c r="H32970" s="1">
        <f t="shared" si="515"/>
        <v>4</v>
      </c>
      <c r="I32970" s="1" t="str">
        <f>TEXT(Table1[[#This Row],[Date]],"dddd")</f>
        <v>Saturday</v>
      </c>
    </row>
    <row r="32971" spans="1:9" x14ac:dyDescent="0.25">
      <c r="A32971" s="4">
        <v>4397</v>
      </c>
      <c r="B32971" s="2">
        <v>42182.196635843364</v>
      </c>
      <c r="C32971" s="1" t="s">
        <v>45</v>
      </c>
      <c r="D32971" s="1">
        <v>2015</v>
      </c>
      <c r="E32971" s="1">
        <v>6</v>
      </c>
      <c r="F32971" s="1">
        <v>27</v>
      </c>
      <c r="G32971" s="5" t="str">
        <f>_xlfn.CONCAT("Məhsul ",COUNTIFS($A$2:$A32971, A32971, $B$2:$B32971, B32971))</f>
        <v>Məhsul 2</v>
      </c>
      <c r="H32971" s="1">
        <f t="shared" si="515"/>
        <v>4</v>
      </c>
      <c r="I32971" s="1" t="str">
        <f>TEXT(Table1[[#This Row],[Date]],"dddd")</f>
        <v>Saturday</v>
      </c>
    </row>
    <row r="32972" spans="1:9" x14ac:dyDescent="0.25">
      <c r="A32972" s="4">
        <v>4397</v>
      </c>
      <c r="B32972" s="2">
        <v>42182.196635843364</v>
      </c>
      <c r="C32972" s="1" t="s">
        <v>50</v>
      </c>
      <c r="D32972" s="1">
        <v>2015</v>
      </c>
      <c r="E32972" s="1">
        <v>6</v>
      </c>
      <c r="F32972" s="1">
        <v>27</v>
      </c>
      <c r="G32972" s="5" t="str">
        <f>_xlfn.CONCAT("Məhsul ",COUNTIFS($A$2:$A32972, A32972, $B$2:$B32972, B32972))</f>
        <v>Məhsul 3</v>
      </c>
      <c r="H32972" s="1">
        <f t="shared" si="515"/>
        <v>4</v>
      </c>
      <c r="I32972" s="1" t="str">
        <f>TEXT(Table1[[#This Row],[Date]],"dddd")</f>
        <v>Saturday</v>
      </c>
    </row>
    <row r="32973" spans="1:9" x14ac:dyDescent="0.25">
      <c r="A32973" s="4">
        <v>4397</v>
      </c>
      <c r="B32973" s="2">
        <v>42182.196635843364</v>
      </c>
      <c r="C32973" s="1" t="s">
        <v>18</v>
      </c>
      <c r="D32973" s="1">
        <v>2015</v>
      </c>
      <c r="E32973" s="1">
        <v>6</v>
      </c>
      <c r="F32973" s="1">
        <v>27</v>
      </c>
      <c r="G32973" s="5" t="str">
        <f>_xlfn.CONCAT("Məhsul ",COUNTIFS($A$2:$A32973, A32973, $B$2:$B32973, B32973))</f>
        <v>Məhsul 4</v>
      </c>
      <c r="H32973" s="1">
        <f t="shared" si="515"/>
        <v>4</v>
      </c>
      <c r="I32973" s="1" t="str">
        <f>TEXT(Table1[[#This Row],[Date]],"dddd")</f>
        <v>Saturday</v>
      </c>
    </row>
    <row r="32974" spans="1:9" x14ac:dyDescent="0.25">
      <c r="A32974" s="4">
        <v>4397</v>
      </c>
      <c r="B32974" s="2">
        <v>42182.196635843364</v>
      </c>
      <c r="C32974" s="1" t="s">
        <v>35</v>
      </c>
      <c r="D32974" s="1">
        <v>2015</v>
      </c>
      <c r="E32974" s="1">
        <v>6</v>
      </c>
      <c r="F32974" s="1">
        <v>27</v>
      </c>
      <c r="G32974" s="5" t="str">
        <f>_xlfn.CONCAT("Məhsul ",COUNTIFS($A$2:$A32974, A32974, $B$2:$B32974, B32974))</f>
        <v>Məhsul 5</v>
      </c>
      <c r="H32974" s="1">
        <f t="shared" si="515"/>
        <v>4</v>
      </c>
      <c r="I32974" s="1" t="str">
        <f>TEXT(Table1[[#This Row],[Date]],"dddd")</f>
        <v>Saturday</v>
      </c>
    </row>
    <row r="32975" spans="1:9" x14ac:dyDescent="0.25">
      <c r="A32975" s="4">
        <v>4398</v>
      </c>
      <c r="B32975" s="2">
        <v>41868.460728936814</v>
      </c>
      <c r="C32975" s="1" t="s">
        <v>34</v>
      </c>
      <c r="D32975" s="1">
        <v>2014</v>
      </c>
      <c r="E32975" s="1">
        <v>8</v>
      </c>
      <c r="F32975" s="1">
        <v>17</v>
      </c>
      <c r="G32975" s="5" t="str">
        <f>_xlfn.CONCAT("Məhsul ",COUNTIFS($A$2:$A32975, A32975, $B$2:$B32975, B32975))</f>
        <v>Məhsul 1</v>
      </c>
      <c r="H32975" s="1">
        <f t="shared" si="515"/>
        <v>11</v>
      </c>
      <c r="I32975" s="1" t="str">
        <f>TEXT(Table1[[#This Row],[Date]],"dddd")</f>
        <v>Sunday</v>
      </c>
    </row>
    <row r="32976" spans="1:9" x14ac:dyDescent="0.25">
      <c r="A32976" s="4">
        <v>4398</v>
      </c>
      <c r="B32976" s="2">
        <v>41868.460728936814</v>
      </c>
      <c r="C32976" s="1" t="s">
        <v>53</v>
      </c>
      <c r="D32976" s="1">
        <v>2014</v>
      </c>
      <c r="E32976" s="1">
        <v>8</v>
      </c>
      <c r="F32976" s="1">
        <v>17</v>
      </c>
      <c r="G32976" s="5" t="str">
        <f>_xlfn.CONCAT("Məhsul ",COUNTIFS($A$2:$A32976, A32976, $B$2:$B32976, B32976))</f>
        <v>Məhsul 2</v>
      </c>
      <c r="H32976" s="1">
        <f t="shared" si="515"/>
        <v>11</v>
      </c>
      <c r="I32976" s="1" t="str">
        <f>TEXT(Table1[[#This Row],[Date]],"dddd")</f>
        <v>Sunday</v>
      </c>
    </row>
    <row r="32977" spans="1:9" x14ac:dyDescent="0.25">
      <c r="A32977" s="4">
        <v>4398</v>
      </c>
      <c r="B32977" s="2">
        <v>41879.658055528234</v>
      </c>
      <c r="C32977" s="1" t="s">
        <v>45</v>
      </c>
      <c r="D32977" s="1">
        <v>2014</v>
      </c>
      <c r="E32977" s="1">
        <v>8</v>
      </c>
      <c r="F32977" s="1">
        <v>28</v>
      </c>
      <c r="G32977" s="5" t="str">
        <f>_xlfn.CONCAT("Məhsul ",COUNTIFS($A$2:$A32977, A32977, $B$2:$B32977, B32977))</f>
        <v>Məhsul 1</v>
      </c>
      <c r="H32977" s="1">
        <f t="shared" si="515"/>
        <v>15</v>
      </c>
      <c r="I32977" s="1" t="str">
        <f>TEXT(Table1[[#This Row],[Date]],"dddd")</f>
        <v>Thursday</v>
      </c>
    </row>
    <row r="32978" spans="1:9" x14ac:dyDescent="0.25">
      <c r="A32978" s="4">
        <v>4398</v>
      </c>
      <c r="B32978" s="2">
        <v>41879.658055528234</v>
      </c>
      <c r="C32978" s="1" t="s">
        <v>24</v>
      </c>
      <c r="D32978" s="1">
        <v>2014</v>
      </c>
      <c r="E32978" s="1">
        <v>8</v>
      </c>
      <c r="F32978" s="1">
        <v>28</v>
      </c>
      <c r="G32978" s="5" t="str">
        <f>_xlfn.CONCAT("Məhsul ",COUNTIFS($A$2:$A32978, A32978, $B$2:$B32978, B32978))</f>
        <v>Məhsul 2</v>
      </c>
      <c r="H32978" s="1">
        <f t="shared" si="515"/>
        <v>15</v>
      </c>
      <c r="I32978" s="1" t="str">
        <f>TEXT(Table1[[#This Row],[Date]],"dddd")</f>
        <v>Thursday</v>
      </c>
    </row>
    <row r="32979" spans="1:9" x14ac:dyDescent="0.25">
      <c r="A32979" s="4">
        <v>4398</v>
      </c>
      <c r="B32979" s="2">
        <v>41976.55442244366</v>
      </c>
      <c r="C32979" s="1" t="s">
        <v>38</v>
      </c>
      <c r="D32979" s="1">
        <v>2014</v>
      </c>
      <c r="E32979" s="1">
        <v>12</v>
      </c>
      <c r="F32979" s="1">
        <v>3</v>
      </c>
      <c r="G32979" s="5" t="str">
        <f>_xlfn.CONCAT("Məhsul ",COUNTIFS($A$2:$A32979, A32979, $B$2:$B32979, B32979))</f>
        <v>Məhsul 1</v>
      </c>
      <c r="H32979" s="1">
        <f t="shared" si="515"/>
        <v>13</v>
      </c>
      <c r="I32979" s="1" t="str">
        <f>TEXT(Table1[[#This Row],[Date]],"dddd")</f>
        <v>Wednesday</v>
      </c>
    </row>
    <row r="32980" spans="1:9" x14ac:dyDescent="0.25">
      <c r="A32980" s="4">
        <v>4398</v>
      </c>
      <c r="B32980" s="2">
        <v>41976.55442244366</v>
      </c>
      <c r="C32980" s="1" t="s">
        <v>57</v>
      </c>
      <c r="D32980" s="1">
        <v>2014</v>
      </c>
      <c r="E32980" s="1">
        <v>12</v>
      </c>
      <c r="F32980" s="1">
        <v>3</v>
      </c>
      <c r="G32980" s="5" t="str">
        <f>_xlfn.CONCAT("Məhsul ",COUNTIFS($A$2:$A32980, A32980, $B$2:$B32980, B32980))</f>
        <v>Məhsul 2</v>
      </c>
      <c r="H32980" s="1">
        <f t="shared" si="515"/>
        <v>13</v>
      </c>
      <c r="I32980" s="1" t="str">
        <f>TEXT(Table1[[#This Row],[Date]],"dddd")</f>
        <v>Wednesday</v>
      </c>
    </row>
    <row r="32981" spans="1:9" x14ac:dyDescent="0.25">
      <c r="A32981" s="4">
        <v>4398</v>
      </c>
      <c r="B32981" s="2">
        <v>42227.329870925059</v>
      </c>
      <c r="C32981" s="1" t="s">
        <v>49</v>
      </c>
      <c r="D32981" s="1">
        <v>2015</v>
      </c>
      <c r="E32981" s="1">
        <v>8</v>
      </c>
      <c r="F32981" s="1">
        <v>11</v>
      </c>
      <c r="G32981" s="5" t="str">
        <f>_xlfn.CONCAT("Məhsul ",COUNTIFS($A$2:$A32981, A32981, $B$2:$B32981, B32981))</f>
        <v>Məhsul 1</v>
      </c>
      <c r="H32981" s="1">
        <f t="shared" si="515"/>
        <v>7</v>
      </c>
      <c r="I32981" s="1" t="str">
        <f>TEXT(Table1[[#This Row],[Date]],"dddd")</f>
        <v>Tuesday</v>
      </c>
    </row>
    <row r="32982" spans="1:9" x14ac:dyDescent="0.25">
      <c r="A32982" s="4">
        <v>4398</v>
      </c>
      <c r="B32982" s="2">
        <v>42227.329870925059</v>
      </c>
      <c r="C32982" s="1" t="s">
        <v>21</v>
      </c>
      <c r="D32982" s="1">
        <v>2015</v>
      </c>
      <c r="E32982" s="1">
        <v>8</v>
      </c>
      <c r="F32982" s="1">
        <v>11</v>
      </c>
      <c r="G32982" s="5" t="str">
        <f>_xlfn.CONCAT("Məhsul ",COUNTIFS($A$2:$A32982, A32982, $B$2:$B32982, B32982))</f>
        <v>Məhsul 2</v>
      </c>
      <c r="H32982" s="1">
        <f t="shared" si="515"/>
        <v>7</v>
      </c>
      <c r="I32982" s="1" t="str">
        <f>TEXT(Table1[[#This Row],[Date]],"dddd")</f>
        <v>Tuesday</v>
      </c>
    </row>
    <row r="32983" spans="1:9" x14ac:dyDescent="0.25">
      <c r="A32983" s="4">
        <v>4398</v>
      </c>
      <c r="B32983" s="2">
        <v>42258.737567144592</v>
      </c>
      <c r="C32983" s="1" t="s">
        <v>44</v>
      </c>
      <c r="D32983" s="1">
        <v>2015</v>
      </c>
      <c r="E32983" s="1">
        <v>9</v>
      </c>
      <c r="F32983" s="1">
        <v>11</v>
      </c>
      <c r="G32983" s="5" t="str">
        <f>_xlfn.CONCAT("Məhsul ",COUNTIFS($A$2:$A32983, A32983, $B$2:$B32983, B32983))</f>
        <v>Məhsul 1</v>
      </c>
      <c r="H32983" s="1">
        <f t="shared" si="515"/>
        <v>17</v>
      </c>
      <c r="I32983" s="1" t="str">
        <f>TEXT(Table1[[#This Row],[Date]],"dddd")</f>
        <v>Friday</v>
      </c>
    </row>
    <row r="32984" spans="1:9" x14ac:dyDescent="0.25">
      <c r="A32984" s="4">
        <v>4398</v>
      </c>
      <c r="B32984" s="2">
        <v>42258.737567144592</v>
      </c>
      <c r="C32984" s="1" t="s">
        <v>55</v>
      </c>
      <c r="D32984" s="1">
        <v>2015</v>
      </c>
      <c r="E32984" s="1">
        <v>9</v>
      </c>
      <c r="F32984" s="1">
        <v>11</v>
      </c>
      <c r="G32984" s="5" t="str">
        <f>_xlfn.CONCAT("Məhsul ",COUNTIFS($A$2:$A32984, A32984, $B$2:$B32984, B32984))</f>
        <v>Məhsul 2</v>
      </c>
      <c r="H32984" s="1">
        <f t="shared" si="515"/>
        <v>17</v>
      </c>
      <c r="I32984" s="1" t="str">
        <f>TEXT(Table1[[#This Row],[Date]],"dddd")</f>
        <v>Friday</v>
      </c>
    </row>
    <row r="32985" spans="1:9" x14ac:dyDescent="0.25">
      <c r="A32985" s="4">
        <v>4400</v>
      </c>
      <c r="B32985" s="2">
        <v>41660.591896879574</v>
      </c>
      <c r="C32985" s="1" t="s">
        <v>22</v>
      </c>
      <c r="D32985" s="1">
        <v>2014</v>
      </c>
      <c r="E32985" s="1">
        <v>1</v>
      </c>
      <c r="F32985" s="1">
        <v>21</v>
      </c>
      <c r="G32985" s="5" t="str">
        <f>_xlfn.CONCAT("Məhsul ",COUNTIFS($A$2:$A32985, A32985, $B$2:$B32985, B32985))</f>
        <v>Məhsul 1</v>
      </c>
      <c r="H32985" s="1">
        <f t="shared" si="515"/>
        <v>14</v>
      </c>
      <c r="I32985" s="1" t="str">
        <f>TEXT(Table1[[#This Row],[Date]],"dddd")</f>
        <v>Tuesday</v>
      </c>
    </row>
    <row r="32986" spans="1:9" x14ac:dyDescent="0.25">
      <c r="A32986" s="4">
        <v>4400</v>
      </c>
      <c r="B32986" s="2">
        <v>41660.591896879574</v>
      </c>
      <c r="C32986" s="1" t="s">
        <v>48</v>
      </c>
      <c r="D32986" s="1">
        <v>2014</v>
      </c>
      <c r="E32986" s="1">
        <v>1</v>
      </c>
      <c r="F32986" s="1">
        <v>21</v>
      </c>
      <c r="G32986" s="5" t="str">
        <f>_xlfn.CONCAT("Məhsul ",COUNTIFS($A$2:$A32986, A32986, $B$2:$B32986, B32986))</f>
        <v>Məhsul 2</v>
      </c>
      <c r="H32986" s="1">
        <f t="shared" si="515"/>
        <v>14</v>
      </c>
      <c r="I32986" s="1" t="str">
        <f>TEXT(Table1[[#This Row],[Date]],"dddd")</f>
        <v>Tuesday</v>
      </c>
    </row>
    <row r="32987" spans="1:9" x14ac:dyDescent="0.25">
      <c r="A32987" s="4">
        <v>4400</v>
      </c>
      <c r="B32987" s="2">
        <v>41670.322747512349</v>
      </c>
      <c r="C32987" s="1" t="s">
        <v>55</v>
      </c>
      <c r="D32987" s="1">
        <v>2014</v>
      </c>
      <c r="E32987" s="1">
        <v>1</v>
      </c>
      <c r="F32987" s="1">
        <v>31</v>
      </c>
      <c r="G32987" s="5" t="str">
        <f>_xlfn.CONCAT("Məhsul ",COUNTIFS($A$2:$A32987, A32987, $B$2:$B32987, B32987))</f>
        <v>Məhsul 1</v>
      </c>
      <c r="H32987" s="1">
        <f t="shared" si="515"/>
        <v>7</v>
      </c>
      <c r="I32987" s="1" t="str">
        <f>TEXT(Table1[[#This Row],[Date]],"dddd")</f>
        <v>Friday</v>
      </c>
    </row>
    <row r="32988" spans="1:9" x14ac:dyDescent="0.25">
      <c r="A32988" s="4">
        <v>4400</v>
      </c>
      <c r="B32988" s="2">
        <v>41670.322747512349</v>
      </c>
      <c r="C32988" s="1" t="s">
        <v>16</v>
      </c>
      <c r="D32988" s="1">
        <v>2014</v>
      </c>
      <c r="E32988" s="1">
        <v>1</v>
      </c>
      <c r="F32988" s="1">
        <v>31</v>
      </c>
      <c r="G32988" s="5" t="str">
        <f>_xlfn.CONCAT("Məhsul ",COUNTIFS($A$2:$A32988, A32988, $B$2:$B32988, B32988))</f>
        <v>Məhsul 2</v>
      </c>
      <c r="H32988" s="1">
        <f t="shared" si="515"/>
        <v>7</v>
      </c>
      <c r="I32988" s="1" t="str">
        <f>TEXT(Table1[[#This Row],[Date]],"dddd")</f>
        <v>Friday</v>
      </c>
    </row>
    <row r="32989" spans="1:9" x14ac:dyDescent="0.25">
      <c r="A32989" s="4">
        <v>4400</v>
      </c>
      <c r="B32989" s="2">
        <v>42320.59957441943</v>
      </c>
      <c r="C32989" s="1" t="s">
        <v>35</v>
      </c>
      <c r="D32989" s="1">
        <v>2015</v>
      </c>
      <c r="E32989" s="1">
        <v>11</v>
      </c>
      <c r="F32989" s="1">
        <v>12</v>
      </c>
      <c r="G32989" s="5" t="str">
        <f>_xlfn.CONCAT("Məhsul ",COUNTIFS($A$2:$A32989, A32989, $B$2:$B32989, B32989))</f>
        <v>Məhsul 1</v>
      </c>
      <c r="H32989" s="1">
        <f t="shared" si="515"/>
        <v>14</v>
      </c>
      <c r="I32989" s="1" t="str">
        <f>TEXT(Table1[[#This Row],[Date]],"dddd")</f>
        <v>Thursday</v>
      </c>
    </row>
    <row r="32990" spans="1:9" x14ac:dyDescent="0.25">
      <c r="A32990" s="4">
        <v>4400</v>
      </c>
      <c r="B32990" s="2">
        <v>42320.59957441943</v>
      </c>
      <c r="C32990" s="1" t="s">
        <v>54</v>
      </c>
      <c r="D32990" s="1">
        <v>2015</v>
      </c>
      <c r="E32990" s="1">
        <v>11</v>
      </c>
      <c r="F32990" s="1">
        <v>12</v>
      </c>
      <c r="G32990" s="5" t="str">
        <f>_xlfn.CONCAT("Məhsul ",COUNTIFS($A$2:$A32990, A32990, $B$2:$B32990, B32990))</f>
        <v>Məhsul 2</v>
      </c>
      <c r="H32990" s="1">
        <f t="shared" si="515"/>
        <v>14</v>
      </c>
      <c r="I32990" s="1" t="str">
        <f>TEXT(Table1[[#This Row],[Date]],"dddd")</f>
        <v>Thursday</v>
      </c>
    </row>
    <row r="32991" spans="1:9" x14ac:dyDescent="0.25">
      <c r="A32991" s="4">
        <v>4401</v>
      </c>
      <c r="B32991" s="2">
        <v>41694.260900789195</v>
      </c>
      <c r="C32991" s="1" t="s">
        <v>36</v>
      </c>
      <c r="D32991" s="1">
        <v>2014</v>
      </c>
      <c r="E32991" s="1">
        <v>2</v>
      </c>
      <c r="F32991" s="1">
        <v>24</v>
      </c>
      <c r="G32991" s="5" t="str">
        <f>_xlfn.CONCAT("Məhsul ",COUNTIFS($A$2:$A32991, A32991, $B$2:$B32991, B32991))</f>
        <v>Məhsul 1</v>
      </c>
      <c r="H32991" s="1">
        <f t="shared" si="515"/>
        <v>6</v>
      </c>
      <c r="I32991" s="1" t="str">
        <f>TEXT(Table1[[#This Row],[Date]],"dddd")</f>
        <v>Monday</v>
      </c>
    </row>
    <row r="32992" spans="1:9" x14ac:dyDescent="0.25">
      <c r="A32992" s="4">
        <v>4401</v>
      </c>
      <c r="B32992" s="2">
        <v>41694.260900789195</v>
      </c>
      <c r="C32992" s="1" t="s">
        <v>40</v>
      </c>
      <c r="D32992" s="1">
        <v>2014</v>
      </c>
      <c r="E32992" s="1">
        <v>2</v>
      </c>
      <c r="F32992" s="1">
        <v>24</v>
      </c>
      <c r="G32992" s="5" t="str">
        <f>_xlfn.CONCAT("Məhsul ",COUNTIFS($A$2:$A32992, A32992, $B$2:$B32992, B32992))</f>
        <v>Məhsul 2</v>
      </c>
      <c r="H32992" s="1">
        <f t="shared" si="515"/>
        <v>6</v>
      </c>
      <c r="I32992" s="1" t="str">
        <f>TEXT(Table1[[#This Row],[Date]],"dddd")</f>
        <v>Monday</v>
      </c>
    </row>
    <row r="32993" spans="1:9" x14ac:dyDescent="0.25">
      <c r="A32993" s="4">
        <v>4401</v>
      </c>
      <c r="B32993" s="2">
        <v>41716.004626722926</v>
      </c>
      <c r="C32993" s="1" t="s">
        <v>19</v>
      </c>
      <c r="D32993" s="1">
        <v>2014</v>
      </c>
      <c r="E32993" s="1">
        <v>3</v>
      </c>
      <c r="F32993" s="1">
        <v>18</v>
      </c>
      <c r="G32993" s="5" t="str">
        <f>_xlfn.CONCAT("Məhsul ",COUNTIFS($A$2:$A32993, A32993, $B$2:$B32993, B32993))</f>
        <v>Məhsul 1</v>
      </c>
      <c r="H32993" s="1">
        <f t="shared" si="515"/>
        <v>0</v>
      </c>
      <c r="I32993" s="1" t="str">
        <f>TEXT(Table1[[#This Row],[Date]],"dddd")</f>
        <v>Tuesday</v>
      </c>
    </row>
    <row r="32994" spans="1:9" x14ac:dyDescent="0.25">
      <c r="A32994" s="4">
        <v>4401</v>
      </c>
      <c r="B32994" s="2">
        <v>41716.004626722926</v>
      </c>
      <c r="C32994" s="1" t="s">
        <v>36</v>
      </c>
      <c r="D32994" s="1">
        <v>2014</v>
      </c>
      <c r="E32994" s="1">
        <v>3</v>
      </c>
      <c r="F32994" s="1">
        <v>18</v>
      </c>
      <c r="G32994" s="5" t="str">
        <f>_xlfn.CONCAT("Məhsul ",COUNTIFS($A$2:$A32994, A32994, $B$2:$B32994, B32994))</f>
        <v>Məhsul 2</v>
      </c>
      <c r="H32994" s="1">
        <f t="shared" si="515"/>
        <v>0</v>
      </c>
      <c r="I32994" s="1" t="str">
        <f>TEXT(Table1[[#This Row],[Date]],"dddd")</f>
        <v>Tuesday</v>
      </c>
    </row>
    <row r="32995" spans="1:9" x14ac:dyDescent="0.25">
      <c r="A32995" s="4">
        <v>4401</v>
      </c>
      <c r="B32995" s="2">
        <v>41716.004626722926</v>
      </c>
      <c r="C32995" s="1" t="s">
        <v>17</v>
      </c>
      <c r="D32995" s="1">
        <v>2014</v>
      </c>
      <c r="E32995" s="1">
        <v>3</v>
      </c>
      <c r="F32995" s="1">
        <v>18</v>
      </c>
      <c r="G32995" s="5" t="str">
        <f>_xlfn.CONCAT("Məhsul ",COUNTIFS($A$2:$A32995, A32995, $B$2:$B32995, B32995))</f>
        <v>Məhsul 3</v>
      </c>
      <c r="H32995" s="1">
        <f t="shared" si="515"/>
        <v>0</v>
      </c>
      <c r="I32995" s="1" t="str">
        <f>TEXT(Table1[[#This Row],[Date]],"dddd")</f>
        <v>Tuesday</v>
      </c>
    </row>
    <row r="32996" spans="1:9" x14ac:dyDescent="0.25">
      <c r="A32996" s="4">
        <v>4401</v>
      </c>
      <c r="B32996" s="2">
        <v>41759.155268082985</v>
      </c>
      <c r="C32996" s="1" t="s">
        <v>12</v>
      </c>
      <c r="D32996" s="1">
        <v>2014</v>
      </c>
      <c r="E32996" s="1">
        <v>4</v>
      </c>
      <c r="F32996" s="1">
        <v>30</v>
      </c>
      <c r="G32996" s="5" t="str">
        <f>_xlfn.CONCAT("Məhsul ",COUNTIFS($A$2:$A32996, A32996, $B$2:$B32996, B32996))</f>
        <v>Məhsul 1</v>
      </c>
      <c r="H32996" s="1">
        <f t="shared" si="515"/>
        <v>3</v>
      </c>
      <c r="I32996" s="1" t="str">
        <f>TEXT(Table1[[#This Row],[Date]],"dddd")</f>
        <v>Wednesday</v>
      </c>
    </row>
    <row r="32997" spans="1:9" x14ac:dyDescent="0.25">
      <c r="A32997" s="4">
        <v>4401</v>
      </c>
      <c r="B32997" s="2">
        <v>41759.155268082985</v>
      </c>
      <c r="C32997" s="1" t="s">
        <v>44</v>
      </c>
      <c r="D32997" s="1">
        <v>2014</v>
      </c>
      <c r="E32997" s="1">
        <v>4</v>
      </c>
      <c r="F32997" s="1">
        <v>30</v>
      </c>
      <c r="G32997" s="5" t="str">
        <f>_xlfn.CONCAT("Məhsul ",COUNTIFS($A$2:$A32997, A32997, $B$2:$B32997, B32997))</f>
        <v>Məhsul 2</v>
      </c>
      <c r="H32997" s="1">
        <f t="shared" si="515"/>
        <v>3</v>
      </c>
      <c r="I32997" s="1" t="str">
        <f>TEXT(Table1[[#This Row],[Date]],"dddd")</f>
        <v>Wednesday</v>
      </c>
    </row>
    <row r="32998" spans="1:9" x14ac:dyDescent="0.25">
      <c r="A32998" s="4">
        <v>4401</v>
      </c>
      <c r="B32998" s="2">
        <v>41892.505774833728</v>
      </c>
      <c r="C32998" s="1" t="s">
        <v>17</v>
      </c>
      <c r="D32998" s="1">
        <v>2014</v>
      </c>
      <c r="E32998" s="1">
        <v>9</v>
      </c>
      <c r="F32998" s="1">
        <v>10</v>
      </c>
      <c r="G32998" s="5" t="str">
        <f>_xlfn.CONCAT("Məhsul ",COUNTIFS($A$2:$A32998, A32998, $B$2:$B32998, B32998))</f>
        <v>Məhsul 1</v>
      </c>
      <c r="H32998" s="1">
        <f t="shared" si="515"/>
        <v>12</v>
      </c>
      <c r="I32998" s="1" t="str">
        <f>TEXT(Table1[[#This Row],[Date]],"dddd")</f>
        <v>Wednesday</v>
      </c>
    </row>
    <row r="32999" spans="1:9" x14ac:dyDescent="0.25">
      <c r="A32999" s="4">
        <v>4401</v>
      </c>
      <c r="B32999" s="2">
        <v>41892.505774833728</v>
      </c>
      <c r="C32999" s="1" t="s">
        <v>50</v>
      </c>
      <c r="D32999" s="1">
        <v>2014</v>
      </c>
      <c r="E32999" s="1">
        <v>9</v>
      </c>
      <c r="F32999" s="1">
        <v>10</v>
      </c>
      <c r="G32999" s="5" t="str">
        <f>_xlfn.CONCAT("Məhsul ",COUNTIFS($A$2:$A32999, A32999, $B$2:$B32999, B32999))</f>
        <v>Məhsul 2</v>
      </c>
      <c r="H32999" s="1">
        <f t="shared" si="515"/>
        <v>12</v>
      </c>
      <c r="I32999" s="1" t="str">
        <f>TEXT(Table1[[#This Row],[Date]],"dddd")</f>
        <v>Wednesday</v>
      </c>
    </row>
    <row r="33000" spans="1:9" x14ac:dyDescent="0.25">
      <c r="A33000" s="4">
        <v>4402</v>
      </c>
      <c r="B33000" s="2">
        <v>41733.913599783256</v>
      </c>
      <c r="C33000" s="1" t="s">
        <v>42</v>
      </c>
      <c r="D33000" s="1">
        <v>2014</v>
      </c>
      <c r="E33000" s="1">
        <v>4</v>
      </c>
      <c r="F33000" s="1">
        <v>4</v>
      </c>
      <c r="G33000" s="5" t="str">
        <f>_xlfn.CONCAT("Məhsul ",COUNTIFS($A$2:$A33000, A33000, $B$2:$B33000, B33000))</f>
        <v>Məhsul 1</v>
      </c>
      <c r="H33000" s="1">
        <f t="shared" si="515"/>
        <v>21</v>
      </c>
      <c r="I33000" s="1" t="str">
        <f>TEXT(Table1[[#This Row],[Date]],"dddd")</f>
        <v>Friday</v>
      </c>
    </row>
    <row r="33001" spans="1:9" x14ac:dyDescent="0.25">
      <c r="A33001" s="4">
        <v>4402</v>
      </c>
      <c r="B33001" s="2">
        <v>41733.913599783256</v>
      </c>
      <c r="C33001" s="1" t="s">
        <v>9</v>
      </c>
      <c r="D33001" s="1">
        <v>2014</v>
      </c>
      <c r="E33001" s="1">
        <v>4</v>
      </c>
      <c r="F33001" s="1">
        <v>4</v>
      </c>
      <c r="G33001" s="5" t="str">
        <f>_xlfn.CONCAT("Məhsul ",COUNTIFS($A$2:$A33001, A33001, $B$2:$B33001, B33001))</f>
        <v>Məhsul 2</v>
      </c>
      <c r="H33001" s="1">
        <f t="shared" si="515"/>
        <v>21</v>
      </c>
      <c r="I33001" s="1" t="str">
        <f>TEXT(Table1[[#This Row],[Date]],"dddd")</f>
        <v>Friday</v>
      </c>
    </row>
    <row r="33002" spans="1:9" x14ac:dyDescent="0.25">
      <c r="A33002" s="4">
        <v>4402</v>
      </c>
      <c r="B33002" s="2">
        <v>41892.505774833728</v>
      </c>
      <c r="C33002" s="1" t="s">
        <v>39</v>
      </c>
      <c r="D33002" s="1">
        <v>2014</v>
      </c>
      <c r="E33002" s="1">
        <v>9</v>
      </c>
      <c r="F33002" s="1">
        <v>10</v>
      </c>
      <c r="G33002" s="5" t="str">
        <f>_xlfn.CONCAT("Məhsul ",COUNTIFS($A$2:$A33002, A33002, $B$2:$B33002, B33002))</f>
        <v>Məhsul 1</v>
      </c>
      <c r="H33002" s="1">
        <f t="shared" si="515"/>
        <v>12</v>
      </c>
      <c r="I33002" s="1" t="str">
        <f>TEXT(Table1[[#This Row],[Date]],"dddd")</f>
        <v>Wednesday</v>
      </c>
    </row>
    <row r="33003" spans="1:9" x14ac:dyDescent="0.25">
      <c r="A33003" s="4">
        <v>4402</v>
      </c>
      <c r="B33003" s="2">
        <v>41892.505774833728</v>
      </c>
      <c r="C33003" s="1" t="s">
        <v>33</v>
      </c>
      <c r="D33003" s="1">
        <v>2014</v>
      </c>
      <c r="E33003" s="1">
        <v>9</v>
      </c>
      <c r="F33003" s="1">
        <v>10</v>
      </c>
      <c r="G33003" s="5" t="str">
        <f>_xlfn.CONCAT("Məhsul ",COUNTIFS($A$2:$A33003, A33003, $B$2:$B33003, B33003))</f>
        <v>Məhsul 2</v>
      </c>
      <c r="H33003" s="1">
        <f t="shared" si="515"/>
        <v>12</v>
      </c>
      <c r="I33003" s="1" t="str">
        <f>TEXT(Table1[[#This Row],[Date]],"dddd")</f>
        <v>Wednesday</v>
      </c>
    </row>
    <row r="33004" spans="1:9" x14ac:dyDescent="0.25">
      <c r="A33004" s="4">
        <v>4402</v>
      </c>
      <c r="B33004" s="2">
        <v>41892.505774833728</v>
      </c>
      <c r="C33004" s="1" t="s">
        <v>55</v>
      </c>
      <c r="D33004" s="1">
        <v>2014</v>
      </c>
      <c r="E33004" s="1">
        <v>9</v>
      </c>
      <c r="F33004" s="1">
        <v>10</v>
      </c>
      <c r="G33004" s="5" t="str">
        <f>_xlfn.CONCAT("Məhsul ",COUNTIFS($A$2:$A33004, A33004, $B$2:$B33004, B33004))</f>
        <v>Məhsul 3</v>
      </c>
      <c r="H33004" s="1">
        <f t="shared" si="515"/>
        <v>12</v>
      </c>
      <c r="I33004" s="1" t="str">
        <f>TEXT(Table1[[#This Row],[Date]],"dddd")</f>
        <v>Wednesday</v>
      </c>
    </row>
    <row r="33005" spans="1:9" x14ac:dyDescent="0.25">
      <c r="A33005" s="4">
        <v>4403</v>
      </c>
      <c r="B33005" s="2">
        <v>41759.155268082985</v>
      </c>
      <c r="C33005" s="1" t="s">
        <v>6</v>
      </c>
      <c r="D33005" s="1">
        <v>2014</v>
      </c>
      <c r="E33005" s="1">
        <v>4</v>
      </c>
      <c r="F33005" s="1">
        <v>30</v>
      </c>
      <c r="G33005" s="5" t="str">
        <f>_xlfn.CONCAT("Məhsul ",COUNTIFS($A$2:$A33005, A33005, $B$2:$B33005, B33005))</f>
        <v>Məhsul 1</v>
      </c>
      <c r="H33005" s="1">
        <f t="shared" si="515"/>
        <v>3</v>
      </c>
      <c r="I33005" s="1" t="str">
        <f>TEXT(Table1[[#This Row],[Date]],"dddd")</f>
        <v>Wednesday</v>
      </c>
    </row>
    <row r="33006" spans="1:9" x14ac:dyDescent="0.25">
      <c r="A33006" s="4">
        <v>4403</v>
      </c>
      <c r="B33006" s="2">
        <v>41759.155268082985</v>
      </c>
      <c r="C33006" s="1" t="s">
        <v>44</v>
      </c>
      <c r="D33006" s="1">
        <v>2014</v>
      </c>
      <c r="E33006" s="1">
        <v>4</v>
      </c>
      <c r="F33006" s="1">
        <v>30</v>
      </c>
      <c r="G33006" s="5" t="str">
        <f>_xlfn.CONCAT("Məhsul ",COUNTIFS($A$2:$A33006, A33006, $B$2:$B33006, B33006))</f>
        <v>Məhsul 2</v>
      </c>
      <c r="H33006" s="1">
        <f t="shared" si="515"/>
        <v>3</v>
      </c>
      <c r="I33006" s="1" t="str">
        <f>TEXT(Table1[[#This Row],[Date]],"dddd")</f>
        <v>Wednesday</v>
      </c>
    </row>
    <row r="33007" spans="1:9" x14ac:dyDescent="0.25">
      <c r="A33007" s="4">
        <v>4403</v>
      </c>
      <c r="B33007" s="2">
        <v>41814.575484511333</v>
      </c>
      <c r="C33007" s="1" t="s">
        <v>6</v>
      </c>
      <c r="D33007" s="1">
        <v>2014</v>
      </c>
      <c r="E33007" s="1">
        <v>6</v>
      </c>
      <c r="F33007" s="1">
        <v>24</v>
      </c>
      <c r="G33007" s="5" t="str">
        <f>_xlfn.CONCAT("Məhsul ",COUNTIFS($A$2:$A33007, A33007, $B$2:$B33007, B33007))</f>
        <v>Məhsul 1</v>
      </c>
      <c r="H33007" s="1">
        <f t="shared" si="515"/>
        <v>13</v>
      </c>
      <c r="I33007" s="1" t="str">
        <f>TEXT(Table1[[#This Row],[Date]],"dddd")</f>
        <v>Tuesday</v>
      </c>
    </row>
    <row r="33008" spans="1:9" x14ac:dyDescent="0.25">
      <c r="A33008" s="4">
        <v>4403</v>
      </c>
      <c r="B33008" s="2">
        <v>41814.575484511333</v>
      </c>
      <c r="C33008" s="1" t="s">
        <v>24</v>
      </c>
      <c r="D33008" s="1">
        <v>2014</v>
      </c>
      <c r="E33008" s="1">
        <v>6</v>
      </c>
      <c r="F33008" s="1">
        <v>24</v>
      </c>
      <c r="G33008" s="5" t="str">
        <f>_xlfn.CONCAT("Məhsul ",COUNTIFS($A$2:$A33008, A33008, $B$2:$B33008, B33008))</f>
        <v>Məhsul 2</v>
      </c>
      <c r="H33008" s="1">
        <f t="shared" si="515"/>
        <v>13</v>
      </c>
      <c r="I33008" s="1" t="str">
        <f>TEXT(Table1[[#This Row],[Date]],"dddd")</f>
        <v>Tuesday</v>
      </c>
    </row>
    <row r="33009" spans="1:9" x14ac:dyDescent="0.25">
      <c r="A33009" s="4">
        <v>4403</v>
      </c>
      <c r="B33009" s="2">
        <v>41944.171867390389</v>
      </c>
      <c r="C33009" s="1" t="s">
        <v>12</v>
      </c>
      <c r="D33009" s="1">
        <v>2014</v>
      </c>
      <c r="E33009" s="1">
        <v>11</v>
      </c>
      <c r="F33009" s="1">
        <v>1</v>
      </c>
      <c r="G33009" s="5" t="str">
        <f>_xlfn.CONCAT("Məhsul ",COUNTIFS($A$2:$A33009, A33009, $B$2:$B33009, B33009))</f>
        <v>Məhsul 1</v>
      </c>
      <c r="H33009" s="1">
        <f t="shared" si="515"/>
        <v>4</v>
      </c>
      <c r="I33009" s="1" t="str">
        <f>TEXT(Table1[[#This Row],[Date]],"dddd")</f>
        <v>Saturday</v>
      </c>
    </row>
    <row r="33010" spans="1:9" x14ac:dyDescent="0.25">
      <c r="A33010" s="4">
        <v>4403</v>
      </c>
      <c r="B33010" s="2">
        <v>41944.171867390389</v>
      </c>
      <c r="C33010" s="1" t="s">
        <v>23</v>
      </c>
      <c r="D33010" s="1">
        <v>2014</v>
      </c>
      <c r="E33010" s="1">
        <v>11</v>
      </c>
      <c r="F33010" s="1">
        <v>1</v>
      </c>
      <c r="G33010" s="5" t="str">
        <f>_xlfn.CONCAT("Məhsul ",COUNTIFS($A$2:$A33010, A33010, $B$2:$B33010, B33010))</f>
        <v>Məhsul 2</v>
      </c>
      <c r="H33010" s="1">
        <f t="shared" si="515"/>
        <v>4</v>
      </c>
      <c r="I33010" s="1" t="str">
        <f>TEXT(Table1[[#This Row],[Date]],"dddd")</f>
        <v>Saturday</v>
      </c>
    </row>
    <row r="33011" spans="1:9" x14ac:dyDescent="0.25">
      <c r="A33011" s="4">
        <v>4403</v>
      </c>
      <c r="B33011" s="2">
        <v>41944.171867390389</v>
      </c>
      <c r="C33011" s="1" t="s">
        <v>27</v>
      </c>
      <c r="D33011" s="1">
        <v>2014</v>
      </c>
      <c r="E33011" s="1">
        <v>11</v>
      </c>
      <c r="F33011" s="1">
        <v>1</v>
      </c>
      <c r="G33011" s="5" t="str">
        <f>_xlfn.CONCAT("Məhsul ",COUNTIFS($A$2:$A33011, A33011, $B$2:$B33011, B33011))</f>
        <v>Məhsul 3</v>
      </c>
      <c r="H33011" s="1">
        <f t="shared" si="515"/>
        <v>4</v>
      </c>
      <c r="I33011" s="1" t="str">
        <f>TEXT(Table1[[#This Row],[Date]],"dddd")</f>
        <v>Saturday</v>
      </c>
    </row>
    <row r="33012" spans="1:9" x14ac:dyDescent="0.25">
      <c r="A33012" s="4">
        <v>4403</v>
      </c>
      <c r="B33012" s="2">
        <v>41944.171867390389</v>
      </c>
      <c r="C33012" s="1" t="s">
        <v>27</v>
      </c>
      <c r="D33012" s="1">
        <v>2014</v>
      </c>
      <c r="E33012" s="1">
        <v>11</v>
      </c>
      <c r="F33012" s="1">
        <v>1</v>
      </c>
      <c r="G33012" s="5" t="str">
        <f>_xlfn.CONCAT("Məhsul ",COUNTIFS($A$2:$A33012, A33012, $B$2:$B33012, B33012))</f>
        <v>Məhsul 4</v>
      </c>
      <c r="H33012" s="1">
        <f t="shared" si="515"/>
        <v>4</v>
      </c>
      <c r="I33012" s="1" t="str">
        <f>TEXT(Table1[[#This Row],[Date]],"dddd")</f>
        <v>Saturday</v>
      </c>
    </row>
    <row r="33013" spans="1:9" x14ac:dyDescent="0.25">
      <c r="A33013" s="4">
        <v>4403</v>
      </c>
      <c r="B33013" s="2">
        <v>42221.316470312566</v>
      </c>
      <c r="C33013" s="1" t="s">
        <v>24</v>
      </c>
      <c r="D33013" s="1">
        <v>2015</v>
      </c>
      <c r="E33013" s="1">
        <v>8</v>
      </c>
      <c r="F33013" s="1">
        <v>5</v>
      </c>
      <c r="G33013" s="5" t="str">
        <f>_xlfn.CONCAT("Məhsul ",COUNTIFS($A$2:$A33013, A33013, $B$2:$B33013, B33013))</f>
        <v>Məhsul 1</v>
      </c>
      <c r="H33013" s="1">
        <f t="shared" si="515"/>
        <v>7</v>
      </c>
      <c r="I33013" s="1" t="str">
        <f>TEXT(Table1[[#This Row],[Date]],"dddd")</f>
        <v>Wednesday</v>
      </c>
    </row>
    <row r="33014" spans="1:9" x14ac:dyDescent="0.25">
      <c r="A33014" s="4">
        <v>4403</v>
      </c>
      <c r="B33014" s="2">
        <v>42221.316470312566</v>
      </c>
      <c r="C33014" s="1" t="s">
        <v>18</v>
      </c>
      <c r="D33014" s="1">
        <v>2015</v>
      </c>
      <c r="E33014" s="1">
        <v>8</v>
      </c>
      <c r="F33014" s="1">
        <v>5</v>
      </c>
      <c r="G33014" s="5" t="str">
        <f>_xlfn.CONCAT("Məhsul ",COUNTIFS($A$2:$A33014, A33014, $B$2:$B33014, B33014))</f>
        <v>Məhsul 2</v>
      </c>
      <c r="H33014" s="1">
        <f t="shared" si="515"/>
        <v>7</v>
      </c>
      <c r="I33014" s="1" t="str">
        <f>TEXT(Table1[[#This Row],[Date]],"dddd")</f>
        <v>Wednesday</v>
      </c>
    </row>
    <row r="33015" spans="1:9" x14ac:dyDescent="0.25">
      <c r="A33015" s="4">
        <v>4403</v>
      </c>
      <c r="B33015" s="2">
        <v>42267.769608205846</v>
      </c>
      <c r="C33015" s="1" t="s">
        <v>10</v>
      </c>
      <c r="D33015" s="1">
        <v>2015</v>
      </c>
      <c r="E33015" s="1">
        <v>9</v>
      </c>
      <c r="F33015" s="1">
        <v>20</v>
      </c>
      <c r="G33015" s="5" t="str">
        <f>_xlfn.CONCAT("Məhsul ",COUNTIFS($A$2:$A33015, A33015, $B$2:$B33015, B33015))</f>
        <v>Məhsul 1</v>
      </c>
      <c r="H33015" s="1">
        <f t="shared" si="515"/>
        <v>18</v>
      </c>
      <c r="I33015" s="1" t="str">
        <f>TEXT(Table1[[#This Row],[Date]],"dddd")</f>
        <v>Sunday</v>
      </c>
    </row>
    <row r="33016" spans="1:9" x14ac:dyDescent="0.25">
      <c r="A33016" s="4">
        <v>4403</v>
      </c>
      <c r="B33016" s="2">
        <v>42267.769608205846</v>
      </c>
      <c r="C33016" s="1" t="s">
        <v>50</v>
      </c>
      <c r="D33016" s="1">
        <v>2015</v>
      </c>
      <c r="E33016" s="1">
        <v>9</v>
      </c>
      <c r="F33016" s="1">
        <v>20</v>
      </c>
      <c r="G33016" s="5" t="str">
        <f>_xlfn.CONCAT("Məhsul ",COUNTIFS($A$2:$A33016, A33016, $B$2:$B33016, B33016))</f>
        <v>Məhsul 2</v>
      </c>
      <c r="H33016" s="1">
        <f t="shared" si="515"/>
        <v>18</v>
      </c>
      <c r="I33016" s="1" t="str">
        <f>TEXT(Table1[[#This Row],[Date]],"dddd")</f>
        <v>Sunday</v>
      </c>
    </row>
    <row r="33017" spans="1:9" x14ac:dyDescent="0.25">
      <c r="A33017" s="4">
        <v>4404</v>
      </c>
      <c r="B33017" s="2">
        <v>41711.81835156295</v>
      </c>
      <c r="C33017" s="1" t="s">
        <v>36</v>
      </c>
      <c r="D33017" s="1">
        <v>2014</v>
      </c>
      <c r="E33017" s="1">
        <v>3</v>
      </c>
      <c r="F33017" s="1">
        <v>13</v>
      </c>
      <c r="G33017" s="5" t="str">
        <f>_xlfn.CONCAT("Məhsul ",COUNTIFS($A$2:$A33017, A33017, $B$2:$B33017, B33017))</f>
        <v>Məhsul 1</v>
      </c>
      <c r="H33017" s="1">
        <f t="shared" si="515"/>
        <v>19</v>
      </c>
      <c r="I33017" s="1" t="str">
        <f>TEXT(Table1[[#This Row],[Date]],"dddd")</f>
        <v>Thursday</v>
      </c>
    </row>
    <row r="33018" spans="1:9" x14ac:dyDescent="0.25">
      <c r="A33018" s="4">
        <v>4404</v>
      </c>
      <c r="B33018" s="2">
        <v>41711.81835156295</v>
      </c>
      <c r="C33018" s="1" t="s">
        <v>20</v>
      </c>
      <c r="D33018" s="1">
        <v>2014</v>
      </c>
      <c r="E33018" s="1">
        <v>3</v>
      </c>
      <c r="F33018" s="1">
        <v>13</v>
      </c>
      <c r="G33018" s="5" t="str">
        <f>_xlfn.CONCAT("Məhsul ",COUNTIFS($A$2:$A33018, A33018, $B$2:$B33018, B33018))</f>
        <v>Məhsul 2</v>
      </c>
      <c r="H33018" s="1">
        <f t="shared" si="515"/>
        <v>19</v>
      </c>
      <c r="I33018" s="1" t="str">
        <f>TEXT(Table1[[#This Row],[Date]],"dddd")</f>
        <v>Thursday</v>
      </c>
    </row>
    <row r="33019" spans="1:9" x14ac:dyDescent="0.25">
      <c r="A33019" s="4">
        <v>4404</v>
      </c>
      <c r="B33019" s="2">
        <v>41711.81835156295</v>
      </c>
      <c r="C33019" s="1" t="s">
        <v>16</v>
      </c>
      <c r="D33019" s="1">
        <v>2014</v>
      </c>
      <c r="E33019" s="1">
        <v>3</v>
      </c>
      <c r="F33019" s="1">
        <v>13</v>
      </c>
      <c r="G33019" s="5" t="str">
        <f>_xlfn.CONCAT("Məhsul ",COUNTIFS($A$2:$A33019, A33019, $B$2:$B33019, B33019))</f>
        <v>Məhsul 3</v>
      </c>
      <c r="H33019" s="1">
        <f t="shared" si="515"/>
        <v>19</v>
      </c>
      <c r="I33019" s="1" t="str">
        <f>TEXT(Table1[[#This Row],[Date]],"dddd")</f>
        <v>Thursday</v>
      </c>
    </row>
    <row r="33020" spans="1:9" x14ac:dyDescent="0.25">
      <c r="A33020" s="4">
        <v>4404</v>
      </c>
      <c r="B33020" s="2">
        <v>41758.714280869426</v>
      </c>
      <c r="C33020" s="1" t="s">
        <v>44</v>
      </c>
      <c r="D33020" s="1">
        <v>2014</v>
      </c>
      <c r="E33020" s="1">
        <v>4</v>
      </c>
      <c r="F33020" s="1">
        <v>29</v>
      </c>
      <c r="G33020" s="5" t="str">
        <f>_xlfn.CONCAT("Məhsul ",COUNTIFS($A$2:$A33020, A33020, $B$2:$B33020, B33020))</f>
        <v>Məhsul 1</v>
      </c>
      <c r="H33020" s="1">
        <f t="shared" si="515"/>
        <v>17</v>
      </c>
      <c r="I33020" s="1" t="str">
        <f>TEXT(Table1[[#This Row],[Date]],"dddd")</f>
        <v>Tuesday</v>
      </c>
    </row>
    <row r="33021" spans="1:9" x14ac:dyDescent="0.25">
      <c r="A33021" s="4">
        <v>4404</v>
      </c>
      <c r="B33021" s="2">
        <v>41758.714280869426</v>
      </c>
      <c r="C33021" s="1" t="s">
        <v>42</v>
      </c>
      <c r="D33021" s="1">
        <v>2014</v>
      </c>
      <c r="E33021" s="1">
        <v>4</v>
      </c>
      <c r="F33021" s="1">
        <v>29</v>
      </c>
      <c r="G33021" s="5" t="str">
        <f>_xlfn.CONCAT("Məhsul ",COUNTIFS($A$2:$A33021, A33021, $B$2:$B33021, B33021))</f>
        <v>Məhsul 2</v>
      </c>
      <c r="H33021" s="1">
        <f t="shared" si="515"/>
        <v>17</v>
      </c>
      <c r="I33021" s="1" t="str">
        <f>TEXT(Table1[[#This Row],[Date]],"dddd")</f>
        <v>Tuesday</v>
      </c>
    </row>
    <row r="33022" spans="1:9" x14ac:dyDescent="0.25">
      <c r="A33022" s="4">
        <v>4404</v>
      </c>
      <c r="B33022" s="2">
        <v>41922.476355607309</v>
      </c>
      <c r="C33022" s="1" t="s">
        <v>44</v>
      </c>
      <c r="D33022" s="1">
        <v>2014</v>
      </c>
      <c r="E33022" s="1">
        <v>10</v>
      </c>
      <c r="F33022" s="1">
        <v>10</v>
      </c>
      <c r="G33022" s="5" t="str">
        <f>_xlfn.CONCAT("Məhsul ",COUNTIFS($A$2:$A33022, A33022, $B$2:$B33022, B33022))</f>
        <v>Məhsul 1</v>
      </c>
      <c r="H33022" s="1">
        <f t="shared" si="515"/>
        <v>11</v>
      </c>
      <c r="I33022" s="1" t="str">
        <f>TEXT(Table1[[#This Row],[Date]],"dddd")</f>
        <v>Friday</v>
      </c>
    </row>
    <row r="33023" spans="1:9" x14ac:dyDescent="0.25">
      <c r="A33023" s="4">
        <v>4404</v>
      </c>
      <c r="B33023" s="2">
        <v>41922.476355607309</v>
      </c>
      <c r="C33023" s="1" t="s">
        <v>27</v>
      </c>
      <c r="D33023" s="1">
        <v>2014</v>
      </c>
      <c r="E33023" s="1">
        <v>10</v>
      </c>
      <c r="F33023" s="1">
        <v>10</v>
      </c>
      <c r="G33023" s="5" t="str">
        <f>_xlfn.CONCAT("Məhsul ",COUNTIFS($A$2:$A33023, A33023, $B$2:$B33023, B33023))</f>
        <v>Məhsul 2</v>
      </c>
      <c r="H33023" s="1">
        <f t="shared" si="515"/>
        <v>11</v>
      </c>
      <c r="I33023" s="1" t="str">
        <f>TEXT(Table1[[#This Row],[Date]],"dddd")</f>
        <v>Friday</v>
      </c>
    </row>
    <row r="33024" spans="1:9" x14ac:dyDescent="0.25">
      <c r="A33024" s="4">
        <v>4405</v>
      </c>
      <c r="B33024" s="2">
        <v>42156.789938242444</v>
      </c>
      <c r="C33024" s="1" t="s">
        <v>30</v>
      </c>
      <c r="D33024" s="1">
        <v>2015</v>
      </c>
      <c r="E33024" s="1">
        <v>6</v>
      </c>
      <c r="F33024" s="1">
        <v>1</v>
      </c>
      <c r="G33024" s="5" t="str">
        <f>_xlfn.CONCAT("Məhsul ",COUNTIFS($A$2:$A33024, A33024, $B$2:$B33024, B33024))</f>
        <v>Məhsul 1</v>
      </c>
      <c r="H33024" s="1">
        <f t="shared" si="515"/>
        <v>18</v>
      </c>
      <c r="I33024" s="1" t="str">
        <f>TEXT(Table1[[#This Row],[Date]],"dddd")</f>
        <v>Monday</v>
      </c>
    </row>
    <row r="33025" spans="1:9" x14ac:dyDescent="0.25">
      <c r="A33025" s="4">
        <v>4405</v>
      </c>
      <c r="B33025" s="2">
        <v>42156.789938242444</v>
      </c>
      <c r="C33025" s="1" t="s">
        <v>17</v>
      </c>
      <c r="D33025" s="1">
        <v>2015</v>
      </c>
      <c r="E33025" s="1">
        <v>6</v>
      </c>
      <c r="F33025" s="1">
        <v>1</v>
      </c>
      <c r="G33025" s="5" t="str">
        <f>_xlfn.CONCAT("Məhsul ",COUNTIFS($A$2:$A33025, A33025, $B$2:$B33025, B33025))</f>
        <v>Məhsul 2</v>
      </c>
      <c r="H33025" s="1">
        <f t="shared" si="515"/>
        <v>18</v>
      </c>
      <c r="I33025" s="1" t="str">
        <f>TEXT(Table1[[#This Row],[Date]],"dddd")</f>
        <v>Monday</v>
      </c>
    </row>
    <row r="33026" spans="1:9" x14ac:dyDescent="0.25">
      <c r="A33026" s="4">
        <v>4405</v>
      </c>
      <c r="B33026" s="2">
        <v>42156.789938242444</v>
      </c>
      <c r="C33026" s="1" t="s">
        <v>14</v>
      </c>
      <c r="D33026" s="1">
        <v>2015</v>
      </c>
      <c r="E33026" s="1">
        <v>6</v>
      </c>
      <c r="F33026" s="1">
        <v>1</v>
      </c>
      <c r="G33026" s="5" t="str">
        <f>_xlfn.CONCAT("Məhsul ",COUNTIFS($A$2:$A33026, A33026, $B$2:$B33026, B33026))</f>
        <v>Məhsul 3</v>
      </c>
      <c r="H33026" s="1">
        <f t="shared" ref="H33026:H33089" si="516">HOUR(B33026)</f>
        <v>18</v>
      </c>
      <c r="I33026" s="1" t="str">
        <f>TEXT(Table1[[#This Row],[Date]],"dddd")</f>
        <v>Monday</v>
      </c>
    </row>
    <row r="33027" spans="1:9" x14ac:dyDescent="0.25">
      <c r="A33027" s="4">
        <v>4405</v>
      </c>
      <c r="B33027" s="2">
        <v>42156.789938242444</v>
      </c>
      <c r="C33027" s="1" t="s">
        <v>24</v>
      </c>
      <c r="D33027" s="1">
        <v>2015</v>
      </c>
      <c r="E33027" s="1">
        <v>6</v>
      </c>
      <c r="F33027" s="1">
        <v>1</v>
      </c>
      <c r="G33027" s="5" t="str">
        <f>_xlfn.CONCAT("Məhsul ",COUNTIFS($A$2:$A33027, A33027, $B$2:$B33027, B33027))</f>
        <v>Məhsul 4</v>
      </c>
      <c r="H33027" s="1">
        <f t="shared" si="516"/>
        <v>18</v>
      </c>
      <c r="I33027" s="1" t="str">
        <f>TEXT(Table1[[#This Row],[Date]],"dddd")</f>
        <v>Monday</v>
      </c>
    </row>
    <row r="33028" spans="1:9" x14ac:dyDescent="0.25">
      <c r="A33028" s="4">
        <v>4405</v>
      </c>
      <c r="B33028" s="2">
        <v>42156.789938242444</v>
      </c>
      <c r="C33028" s="1" t="s">
        <v>55</v>
      </c>
      <c r="D33028" s="1">
        <v>2015</v>
      </c>
      <c r="E33028" s="1">
        <v>6</v>
      </c>
      <c r="F33028" s="1">
        <v>1</v>
      </c>
      <c r="G33028" s="5" t="str">
        <f>_xlfn.CONCAT("Məhsul ",COUNTIFS($A$2:$A33028, A33028, $B$2:$B33028, B33028))</f>
        <v>Məhsul 5</v>
      </c>
      <c r="H33028" s="1">
        <f t="shared" si="516"/>
        <v>18</v>
      </c>
      <c r="I33028" s="1" t="str">
        <f>TEXT(Table1[[#This Row],[Date]],"dddd")</f>
        <v>Monday</v>
      </c>
    </row>
    <row r="33029" spans="1:9" x14ac:dyDescent="0.25">
      <c r="A33029" s="4">
        <v>4405</v>
      </c>
      <c r="B33029" s="2">
        <v>42207.570793078245</v>
      </c>
      <c r="C33029" s="1" t="s">
        <v>10</v>
      </c>
      <c r="D33029" s="1">
        <v>2015</v>
      </c>
      <c r="E33029" s="1">
        <v>7</v>
      </c>
      <c r="F33029" s="1">
        <v>22</v>
      </c>
      <c r="G33029" s="5" t="str">
        <f>_xlfn.CONCAT("Məhsul ",COUNTIFS($A$2:$A33029, A33029, $B$2:$B33029, B33029))</f>
        <v>Məhsul 1</v>
      </c>
      <c r="H33029" s="1">
        <f t="shared" si="516"/>
        <v>13</v>
      </c>
      <c r="I33029" s="1" t="str">
        <f>TEXT(Table1[[#This Row],[Date]],"dddd")</f>
        <v>Wednesday</v>
      </c>
    </row>
    <row r="33030" spans="1:9" x14ac:dyDescent="0.25">
      <c r="A33030" s="4">
        <v>4405</v>
      </c>
      <c r="B33030" s="2">
        <v>42207.570793078245</v>
      </c>
      <c r="C33030" s="1" t="s">
        <v>8</v>
      </c>
      <c r="D33030" s="1">
        <v>2015</v>
      </c>
      <c r="E33030" s="1">
        <v>7</v>
      </c>
      <c r="F33030" s="1">
        <v>22</v>
      </c>
      <c r="G33030" s="5" t="str">
        <f>_xlfn.CONCAT("Məhsul ",COUNTIFS($A$2:$A33030, A33030, $B$2:$B33030, B33030))</f>
        <v>Məhsul 2</v>
      </c>
      <c r="H33030" s="1">
        <f t="shared" si="516"/>
        <v>13</v>
      </c>
      <c r="I33030" s="1" t="str">
        <f>TEXT(Table1[[#This Row],[Date]],"dddd")</f>
        <v>Wednesday</v>
      </c>
    </row>
    <row r="33031" spans="1:9" x14ac:dyDescent="0.25">
      <c r="A33031" s="4">
        <v>4405</v>
      </c>
      <c r="B33031" s="2">
        <v>42207.570793078245</v>
      </c>
      <c r="C33031" s="1" t="s">
        <v>14</v>
      </c>
      <c r="D33031" s="1">
        <v>2015</v>
      </c>
      <c r="E33031" s="1">
        <v>7</v>
      </c>
      <c r="F33031" s="1">
        <v>22</v>
      </c>
      <c r="G33031" s="5" t="str">
        <f>_xlfn.CONCAT("Məhsul ",COUNTIFS($A$2:$A33031, A33031, $B$2:$B33031, B33031))</f>
        <v>Məhsul 3</v>
      </c>
      <c r="H33031" s="1">
        <f t="shared" si="516"/>
        <v>13</v>
      </c>
      <c r="I33031" s="1" t="str">
        <f>TEXT(Table1[[#This Row],[Date]],"dddd")</f>
        <v>Wednesday</v>
      </c>
    </row>
    <row r="33032" spans="1:9" x14ac:dyDescent="0.25">
      <c r="A33032" s="4">
        <v>4405</v>
      </c>
      <c r="B33032" s="2">
        <v>42207.570793078245</v>
      </c>
      <c r="C33032" s="1" t="s">
        <v>23</v>
      </c>
      <c r="D33032" s="1">
        <v>2015</v>
      </c>
      <c r="E33032" s="1">
        <v>7</v>
      </c>
      <c r="F33032" s="1">
        <v>22</v>
      </c>
      <c r="G33032" s="5" t="str">
        <f>_xlfn.CONCAT("Məhsul ",COUNTIFS($A$2:$A33032, A33032, $B$2:$B33032, B33032))</f>
        <v>Məhsul 4</v>
      </c>
      <c r="H33032" s="1">
        <f t="shared" si="516"/>
        <v>13</v>
      </c>
      <c r="I33032" s="1" t="str">
        <f>TEXT(Table1[[#This Row],[Date]],"dddd")</f>
        <v>Wednesday</v>
      </c>
    </row>
    <row r="33033" spans="1:9" x14ac:dyDescent="0.25">
      <c r="A33033" s="4">
        <v>4405</v>
      </c>
      <c r="B33033" s="2">
        <v>42207.570793078245</v>
      </c>
      <c r="C33033" s="1" t="s">
        <v>31</v>
      </c>
      <c r="D33033" s="1">
        <v>2015</v>
      </c>
      <c r="E33033" s="1">
        <v>7</v>
      </c>
      <c r="F33033" s="1">
        <v>22</v>
      </c>
      <c r="G33033" s="5" t="str">
        <f>_xlfn.CONCAT("Məhsul ",COUNTIFS($A$2:$A33033, A33033, $B$2:$B33033, B33033))</f>
        <v>Məhsul 5</v>
      </c>
      <c r="H33033" s="1">
        <f t="shared" si="516"/>
        <v>13</v>
      </c>
      <c r="I33033" s="1" t="str">
        <f>TEXT(Table1[[#This Row],[Date]],"dddd")</f>
        <v>Wednesday</v>
      </c>
    </row>
    <row r="33034" spans="1:9" x14ac:dyDescent="0.25">
      <c r="A33034" s="4">
        <v>4406</v>
      </c>
      <c r="B33034" s="2">
        <v>41659.061866258067</v>
      </c>
      <c r="C33034" s="1" t="s">
        <v>22</v>
      </c>
      <c r="D33034" s="1">
        <v>2014</v>
      </c>
      <c r="E33034" s="1">
        <v>1</v>
      </c>
      <c r="F33034" s="1">
        <v>20</v>
      </c>
      <c r="G33034" s="5" t="str">
        <f>_xlfn.CONCAT("Məhsul ",COUNTIFS($A$2:$A33034, A33034, $B$2:$B33034, B33034))</f>
        <v>Məhsul 1</v>
      </c>
      <c r="H33034" s="1">
        <f t="shared" si="516"/>
        <v>1</v>
      </c>
      <c r="I33034" s="1" t="str">
        <f>TEXT(Table1[[#This Row],[Date]],"dddd")</f>
        <v>Monday</v>
      </c>
    </row>
    <row r="33035" spans="1:9" x14ac:dyDescent="0.25">
      <c r="A33035" s="4">
        <v>4406</v>
      </c>
      <c r="B33035" s="2">
        <v>41659.061866258067</v>
      </c>
      <c r="C33035" s="1" t="s">
        <v>42</v>
      </c>
      <c r="D33035" s="1">
        <v>2014</v>
      </c>
      <c r="E33035" s="1">
        <v>1</v>
      </c>
      <c r="F33035" s="1">
        <v>20</v>
      </c>
      <c r="G33035" s="5" t="str">
        <f>_xlfn.CONCAT("Məhsul ",COUNTIFS($A$2:$A33035, A33035, $B$2:$B33035, B33035))</f>
        <v>Məhsul 2</v>
      </c>
      <c r="H33035" s="1">
        <f t="shared" si="516"/>
        <v>1</v>
      </c>
      <c r="I33035" s="1" t="str">
        <f>TEXT(Table1[[#This Row],[Date]],"dddd")</f>
        <v>Monday</v>
      </c>
    </row>
    <row r="33036" spans="1:9" x14ac:dyDescent="0.25">
      <c r="A33036" s="4">
        <v>4406</v>
      </c>
      <c r="B33036" s="2">
        <v>41672.672789289812</v>
      </c>
      <c r="C33036" s="1" t="s">
        <v>27</v>
      </c>
      <c r="D33036" s="1">
        <v>2014</v>
      </c>
      <c r="E33036" s="1">
        <v>2</v>
      </c>
      <c r="F33036" s="1">
        <v>2</v>
      </c>
      <c r="G33036" s="5" t="str">
        <f>_xlfn.CONCAT("Məhsul ",COUNTIFS($A$2:$A33036, A33036, $B$2:$B33036, B33036))</f>
        <v>Məhsul 1</v>
      </c>
      <c r="H33036" s="1">
        <f t="shared" si="516"/>
        <v>16</v>
      </c>
      <c r="I33036" s="1" t="str">
        <f>TEXT(Table1[[#This Row],[Date]],"dddd")</f>
        <v>Sunday</v>
      </c>
    </row>
    <row r="33037" spans="1:9" x14ac:dyDescent="0.25">
      <c r="A33037" s="4">
        <v>4406</v>
      </c>
      <c r="B33037" s="2">
        <v>41672.672789289812</v>
      </c>
      <c r="C33037" s="1" t="s">
        <v>33</v>
      </c>
      <c r="D33037" s="1">
        <v>2014</v>
      </c>
      <c r="E33037" s="1">
        <v>2</v>
      </c>
      <c r="F33037" s="1">
        <v>2</v>
      </c>
      <c r="G33037" s="5" t="str">
        <f>_xlfn.CONCAT("Məhsul ",COUNTIFS($A$2:$A33037, A33037, $B$2:$B33037, B33037))</f>
        <v>Məhsul 2</v>
      </c>
      <c r="H33037" s="1">
        <f t="shared" si="516"/>
        <v>16</v>
      </c>
      <c r="I33037" s="1" t="str">
        <f>TEXT(Table1[[#This Row],[Date]],"dddd")</f>
        <v>Sunday</v>
      </c>
    </row>
    <row r="33038" spans="1:9" x14ac:dyDescent="0.25">
      <c r="A33038" s="4">
        <v>4406</v>
      </c>
      <c r="B33038" s="2">
        <v>41719.462931859096</v>
      </c>
      <c r="C33038" s="1" t="s">
        <v>24</v>
      </c>
      <c r="D33038" s="1">
        <v>2014</v>
      </c>
      <c r="E33038" s="1">
        <v>3</v>
      </c>
      <c r="F33038" s="1">
        <v>21</v>
      </c>
      <c r="G33038" s="5" t="str">
        <f>_xlfn.CONCAT("Məhsul ",COUNTIFS($A$2:$A33038, A33038, $B$2:$B33038, B33038))</f>
        <v>Məhsul 1</v>
      </c>
      <c r="H33038" s="1">
        <f t="shared" si="516"/>
        <v>11</v>
      </c>
      <c r="I33038" s="1" t="str">
        <f>TEXT(Table1[[#This Row],[Date]],"dddd")</f>
        <v>Friday</v>
      </c>
    </row>
    <row r="33039" spans="1:9" x14ac:dyDescent="0.25">
      <c r="A33039" s="4">
        <v>4406</v>
      </c>
      <c r="B33039" s="2">
        <v>41719.462931859096</v>
      </c>
      <c r="C33039" s="1" t="s">
        <v>40</v>
      </c>
      <c r="D33039" s="1">
        <v>2014</v>
      </c>
      <c r="E33039" s="1">
        <v>3</v>
      </c>
      <c r="F33039" s="1">
        <v>21</v>
      </c>
      <c r="G33039" s="5" t="str">
        <f>_xlfn.CONCAT("Məhsul ",COUNTIFS($A$2:$A33039, A33039, $B$2:$B33039, B33039))</f>
        <v>Məhsul 2</v>
      </c>
      <c r="H33039" s="1">
        <f t="shared" si="516"/>
        <v>11</v>
      </c>
      <c r="I33039" s="1" t="str">
        <f>TEXT(Table1[[#This Row],[Date]],"dddd")</f>
        <v>Friday</v>
      </c>
    </row>
    <row r="33040" spans="1:9" x14ac:dyDescent="0.25">
      <c r="A33040" s="4">
        <v>4406</v>
      </c>
      <c r="B33040" s="2">
        <v>41794.315288452235</v>
      </c>
      <c r="C33040" s="1" t="s">
        <v>41</v>
      </c>
      <c r="D33040" s="1">
        <v>2014</v>
      </c>
      <c r="E33040" s="1">
        <v>6</v>
      </c>
      <c r="F33040" s="1">
        <v>4</v>
      </c>
      <c r="G33040" s="5" t="str">
        <f>_xlfn.CONCAT("Məhsul ",COUNTIFS($A$2:$A33040, A33040, $B$2:$B33040, B33040))</f>
        <v>Məhsul 1</v>
      </c>
      <c r="H33040" s="1">
        <f t="shared" si="516"/>
        <v>7</v>
      </c>
      <c r="I33040" s="1" t="str">
        <f>TEXT(Table1[[#This Row],[Date]],"dddd")</f>
        <v>Wednesday</v>
      </c>
    </row>
    <row r="33041" spans="1:9" x14ac:dyDescent="0.25">
      <c r="A33041" s="4">
        <v>4406</v>
      </c>
      <c r="B33041" s="2">
        <v>41794.315288452235</v>
      </c>
      <c r="C33041" s="1" t="s">
        <v>37</v>
      </c>
      <c r="D33041" s="1">
        <v>2014</v>
      </c>
      <c r="E33041" s="1">
        <v>6</v>
      </c>
      <c r="F33041" s="1">
        <v>4</v>
      </c>
      <c r="G33041" s="5" t="str">
        <f>_xlfn.CONCAT("Məhsul ",COUNTIFS($A$2:$A33041, A33041, $B$2:$B33041, B33041))</f>
        <v>Məhsul 2</v>
      </c>
      <c r="H33041" s="1">
        <f t="shared" si="516"/>
        <v>7</v>
      </c>
      <c r="I33041" s="1" t="str">
        <f>TEXT(Table1[[#This Row],[Date]],"dddd")</f>
        <v>Wednesday</v>
      </c>
    </row>
    <row r="33042" spans="1:9" x14ac:dyDescent="0.25">
      <c r="A33042" s="4">
        <v>4406</v>
      </c>
      <c r="B33042" s="2">
        <v>41867.312486382114</v>
      </c>
      <c r="C33042" s="1" t="s">
        <v>29</v>
      </c>
      <c r="D33042" s="1">
        <v>2014</v>
      </c>
      <c r="E33042" s="1">
        <v>8</v>
      </c>
      <c r="F33042" s="1">
        <v>16</v>
      </c>
      <c r="G33042" s="5" t="str">
        <f>_xlfn.CONCAT("Məhsul ",COUNTIFS($A$2:$A33042, A33042, $B$2:$B33042, B33042))</f>
        <v>Məhsul 1</v>
      </c>
      <c r="H33042" s="1">
        <f t="shared" si="516"/>
        <v>7</v>
      </c>
      <c r="I33042" s="1" t="str">
        <f>TEXT(Table1[[#This Row],[Date]],"dddd")</f>
        <v>Saturday</v>
      </c>
    </row>
    <row r="33043" spans="1:9" x14ac:dyDescent="0.25">
      <c r="A33043" s="4">
        <v>4406</v>
      </c>
      <c r="B33043" s="2">
        <v>41867.312486382114</v>
      </c>
      <c r="C33043" s="1" t="s">
        <v>48</v>
      </c>
      <c r="D33043" s="1">
        <v>2014</v>
      </c>
      <c r="E33043" s="1">
        <v>8</v>
      </c>
      <c r="F33043" s="1">
        <v>16</v>
      </c>
      <c r="G33043" s="5" t="str">
        <f>_xlfn.CONCAT("Məhsul ",COUNTIFS($A$2:$A33043, A33043, $B$2:$B33043, B33043))</f>
        <v>Məhsul 2</v>
      </c>
      <c r="H33043" s="1">
        <f t="shared" si="516"/>
        <v>7</v>
      </c>
      <c r="I33043" s="1" t="str">
        <f>TEXT(Table1[[#This Row],[Date]],"dddd")</f>
        <v>Saturday</v>
      </c>
    </row>
    <row r="33044" spans="1:9" x14ac:dyDescent="0.25">
      <c r="A33044" s="4">
        <v>4406</v>
      </c>
      <c r="B33044" s="2">
        <v>41950.420026854197</v>
      </c>
      <c r="C33044" s="1" t="s">
        <v>7</v>
      </c>
      <c r="D33044" s="1">
        <v>2014</v>
      </c>
      <c r="E33044" s="1">
        <v>11</v>
      </c>
      <c r="F33044" s="1">
        <v>7</v>
      </c>
      <c r="G33044" s="5" t="str">
        <f>_xlfn.CONCAT("Məhsul ",COUNTIFS($A$2:$A33044, A33044, $B$2:$B33044, B33044))</f>
        <v>Məhsul 1</v>
      </c>
      <c r="H33044" s="1">
        <f t="shared" si="516"/>
        <v>10</v>
      </c>
      <c r="I33044" s="1" t="str">
        <f>TEXT(Table1[[#This Row],[Date]],"dddd")</f>
        <v>Friday</v>
      </c>
    </row>
    <row r="33045" spans="1:9" x14ac:dyDescent="0.25">
      <c r="A33045" s="4">
        <v>4406</v>
      </c>
      <c r="B33045" s="2">
        <v>41950.420026854197</v>
      </c>
      <c r="C33045" s="1" t="s">
        <v>53</v>
      </c>
      <c r="D33045" s="1">
        <v>2014</v>
      </c>
      <c r="E33045" s="1">
        <v>11</v>
      </c>
      <c r="F33045" s="1">
        <v>7</v>
      </c>
      <c r="G33045" s="5" t="str">
        <f>_xlfn.CONCAT("Məhsul ",COUNTIFS($A$2:$A33045, A33045, $B$2:$B33045, B33045))</f>
        <v>Məhsul 2</v>
      </c>
      <c r="H33045" s="1">
        <f t="shared" si="516"/>
        <v>10</v>
      </c>
      <c r="I33045" s="1" t="str">
        <f>TEXT(Table1[[#This Row],[Date]],"dddd")</f>
        <v>Friday</v>
      </c>
    </row>
    <row r="33046" spans="1:9" x14ac:dyDescent="0.25">
      <c r="A33046" s="4">
        <v>4406</v>
      </c>
      <c r="B33046" s="2">
        <v>42006.842498537066</v>
      </c>
      <c r="C33046" s="1" t="s">
        <v>46</v>
      </c>
      <c r="D33046" s="1">
        <v>2015</v>
      </c>
      <c r="E33046" s="1">
        <v>1</v>
      </c>
      <c r="F33046" s="1">
        <v>2</v>
      </c>
      <c r="G33046" s="5" t="str">
        <f>_xlfn.CONCAT("Məhsul ",COUNTIFS($A$2:$A33046, A33046, $B$2:$B33046, B33046))</f>
        <v>Məhsul 1</v>
      </c>
      <c r="H33046" s="1">
        <f t="shared" si="516"/>
        <v>20</v>
      </c>
      <c r="I33046" s="1" t="str">
        <f>TEXT(Table1[[#This Row],[Date]],"dddd")</f>
        <v>Friday</v>
      </c>
    </row>
    <row r="33047" spans="1:9" x14ac:dyDescent="0.25">
      <c r="A33047" s="4">
        <v>4406</v>
      </c>
      <c r="B33047" s="2">
        <v>42006.842498537066</v>
      </c>
      <c r="C33047" s="1" t="s">
        <v>54</v>
      </c>
      <c r="D33047" s="1">
        <v>2015</v>
      </c>
      <c r="E33047" s="1">
        <v>1</v>
      </c>
      <c r="F33047" s="1">
        <v>2</v>
      </c>
      <c r="G33047" s="5" t="str">
        <f>_xlfn.CONCAT("Məhsul ",COUNTIFS($A$2:$A33047, A33047, $B$2:$B33047, B33047))</f>
        <v>Məhsul 2</v>
      </c>
      <c r="H33047" s="1">
        <f t="shared" si="516"/>
        <v>20</v>
      </c>
      <c r="I33047" s="1" t="str">
        <f>TEXT(Table1[[#This Row],[Date]],"dddd")</f>
        <v>Friday</v>
      </c>
    </row>
    <row r="33048" spans="1:9" x14ac:dyDescent="0.25">
      <c r="A33048" s="4">
        <v>4406</v>
      </c>
      <c r="B33048" s="2">
        <v>42006.842498537066</v>
      </c>
      <c r="C33048" s="1" t="s">
        <v>15</v>
      </c>
      <c r="D33048" s="1">
        <v>2015</v>
      </c>
      <c r="E33048" s="1">
        <v>1</v>
      </c>
      <c r="F33048" s="1">
        <v>2</v>
      </c>
      <c r="G33048" s="5" t="str">
        <f>_xlfn.CONCAT("Məhsul ",COUNTIFS($A$2:$A33048, A33048, $B$2:$B33048, B33048))</f>
        <v>Məhsul 3</v>
      </c>
      <c r="H33048" s="1">
        <f t="shared" si="516"/>
        <v>20</v>
      </c>
      <c r="I33048" s="1" t="str">
        <f>TEXT(Table1[[#This Row],[Date]],"dddd")</f>
        <v>Friday</v>
      </c>
    </row>
    <row r="33049" spans="1:9" x14ac:dyDescent="0.25">
      <c r="A33049" s="4">
        <v>4406</v>
      </c>
      <c r="B33049" s="2">
        <v>42151.005574539966</v>
      </c>
      <c r="C33049" s="1" t="s">
        <v>6</v>
      </c>
      <c r="D33049" s="1">
        <v>2015</v>
      </c>
      <c r="E33049" s="1">
        <v>5</v>
      </c>
      <c r="F33049" s="1">
        <v>27</v>
      </c>
      <c r="G33049" s="5" t="str">
        <f>_xlfn.CONCAT("Məhsul ",COUNTIFS($A$2:$A33049, A33049, $B$2:$B33049, B33049))</f>
        <v>Məhsul 1</v>
      </c>
      <c r="H33049" s="1">
        <f t="shared" si="516"/>
        <v>0</v>
      </c>
      <c r="I33049" s="1" t="str">
        <f>TEXT(Table1[[#This Row],[Date]],"dddd")</f>
        <v>Wednesday</v>
      </c>
    </row>
    <row r="33050" spans="1:9" x14ac:dyDescent="0.25">
      <c r="A33050" s="4">
        <v>4406</v>
      </c>
      <c r="B33050" s="2">
        <v>42151.005574539966</v>
      </c>
      <c r="C33050" s="1" t="s">
        <v>36</v>
      </c>
      <c r="D33050" s="1">
        <v>2015</v>
      </c>
      <c r="E33050" s="1">
        <v>5</v>
      </c>
      <c r="F33050" s="1">
        <v>27</v>
      </c>
      <c r="G33050" s="5" t="str">
        <f>_xlfn.CONCAT("Məhsul ",COUNTIFS($A$2:$A33050, A33050, $B$2:$B33050, B33050))</f>
        <v>Məhsul 2</v>
      </c>
      <c r="H33050" s="1">
        <f t="shared" si="516"/>
        <v>0</v>
      </c>
      <c r="I33050" s="1" t="str">
        <f>TEXT(Table1[[#This Row],[Date]],"dddd")</f>
        <v>Wednesday</v>
      </c>
    </row>
    <row r="33051" spans="1:9" x14ac:dyDescent="0.25">
      <c r="A33051" s="4">
        <v>4407</v>
      </c>
      <c r="B33051" s="2">
        <v>41796.498821410642</v>
      </c>
      <c r="C33051" s="1" t="s">
        <v>27</v>
      </c>
      <c r="D33051" s="1">
        <v>2014</v>
      </c>
      <c r="E33051" s="1">
        <v>6</v>
      </c>
      <c r="F33051" s="1">
        <v>6</v>
      </c>
      <c r="G33051" s="5" t="str">
        <f>_xlfn.CONCAT("Məhsul ",COUNTIFS($A$2:$A33051, A33051, $B$2:$B33051, B33051))</f>
        <v>Məhsul 1</v>
      </c>
      <c r="H33051" s="1">
        <f t="shared" si="516"/>
        <v>11</v>
      </c>
      <c r="I33051" s="1" t="str">
        <f>TEXT(Table1[[#This Row],[Date]],"dddd")</f>
        <v>Friday</v>
      </c>
    </row>
    <row r="33052" spans="1:9" x14ac:dyDescent="0.25">
      <c r="A33052" s="4">
        <v>4407</v>
      </c>
      <c r="B33052" s="2">
        <v>41796.498821410642</v>
      </c>
      <c r="C33052" s="1" t="s">
        <v>49</v>
      </c>
      <c r="D33052" s="1">
        <v>2014</v>
      </c>
      <c r="E33052" s="1">
        <v>6</v>
      </c>
      <c r="F33052" s="1">
        <v>6</v>
      </c>
      <c r="G33052" s="5" t="str">
        <f>_xlfn.CONCAT("Məhsul ",COUNTIFS($A$2:$A33052, A33052, $B$2:$B33052, B33052))</f>
        <v>Məhsul 2</v>
      </c>
      <c r="H33052" s="1">
        <f t="shared" si="516"/>
        <v>11</v>
      </c>
      <c r="I33052" s="1" t="str">
        <f>TEXT(Table1[[#This Row],[Date]],"dddd")</f>
        <v>Friday</v>
      </c>
    </row>
    <row r="33053" spans="1:9" x14ac:dyDescent="0.25">
      <c r="A33053" s="4">
        <v>4407</v>
      </c>
      <c r="B33053" s="2">
        <v>41998.159680986508</v>
      </c>
      <c r="C33053" s="1" t="s">
        <v>29</v>
      </c>
      <c r="D33053" s="1">
        <v>2014</v>
      </c>
      <c r="E33053" s="1">
        <v>12</v>
      </c>
      <c r="F33053" s="1">
        <v>25</v>
      </c>
      <c r="G33053" s="5" t="str">
        <f>_xlfn.CONCAT("Məhsul ",COUNTIFS($A$2:$A33053, A33053, $B$2:$B33053, B33053))</f>
        <v>Məhsul 1</v>
      </c>
      <c r="H33053" s="1">
        <f t="shared" si="516"/>
        <v>3</v>
      </c>
      <c r="I33053" s="1" t="str">
        <f>TEXT(Table1[[#This Row],[Date]],"dddd")</f>
        <v>Thursday</v>
      </c>
    </row>
    <row r="33054" spans="1:9" x14ac:dyDescent="0.25">
      <c r="A33054" s="4">
        <v>4407</v>
      </c>
      <c r="B33054" s="2">
        <v>41998.159680986508</v>
      </c>
      <c r="C33054" s="1" t="s">
        <v>17</v>
      </c>
      <c r="D33054" s="1">
        <v>2014</v>
      </c>
      <c r="E33054" s="1">
        <v>12</v>
      </c>
      <c r="F33054" s="1">
        <v>25</v>
      </c>
      <c r="G33054" s="5" t="str">
        <f>_xlfn.CONCAT("Məhsul ",COUNTIFS($A$2:$A33054, A33054, $B$2:$B33054, B33054))</f>
        <v>Məhsul 2</v>
      </c>
      <c r="H33054" s="1">
        <f t="shared" si="516"/>
        <v>3</v>
      </c>
      <c r="I33054" s="1" t="str">
        <f>TEXT(Table1[[#This Row],[Date]],"dddd")</f>
        <v>Thursday</v>
      </c>
    </row>
    <row r="33055" spans="1:9" x14ac:dyDescent="0.25">
      <c r="A33055" s="4">
        <v>4407</v>
      </c>
      <c r="B33055" s="2">
        <v>42054.413481008429</v>
      </c>
      <c r="C33055" s="1" t="s">
        <v>25</v>
      </c>
      <c r="D33055" s="1">
        <v>2015</v>
      </c>
      <c r="E33055" s="1">
        <v>2</v>
      </c>
      <c r="F33055" s="1">
        <v>19</v>
      </c>
      <c r="G33055" s="5" t="str">
        <f>_xlfn.CONCAT("Məhsul ",COUNTIFS($A$2:$A33055, A33055, $B$2:$B33055, B33055))</f>
        <v>Məhsul 1</v>
      </c>
      <c r="H33055" s="1">
        <f t="shared" si="516"/>
        <v>9</v>
      </c>
      <c r="I33055" s="1" t="str">
        <f>TEXT(Table1[[#This Row],[Date]],"dddd")</f>
        <v>Thursday</v>
      </c>
    </row>
    <row r="33056" spans="1:9" x14ac:dyDescent="0.25">
      <c r="A33056" s="4">
        <v>4407</v>
      </c>
      <c r="B33056" s="2">
        <v>42054.413481008429</v>
      </c>
      <c r="C33056" s="1" t="s">
        <v>46</v>
      </c>
      <c r="D33056" s="1">
        <v>2015</v>
      </c>
      <c r="E33056" s="1">
        <v>2</v>
      </c>
      <c r="F33056" s="1">
        <v>19</v>
      </c>
      <c r="G33056" s="5" t="str">
        <f>_xlfn.CONCAT("Məhsul ",COUNTIFS($A$2:$A33056, A33056, $B$2:$B33056, B33056))</f>
        <v>Məhsul 2</v>
      </c>
      <c r="H33056" s="1">
        <f t="shared" si="516"/>
        <v>9</v>
      </c>
      <c r="I33056" s="1" t="str">
        <f>TEXT(Table1[[#This Row],[Date]],"dddd")</f>
        <v>Thursday</v>
      </c>
    </row>
    <row r="33057" spans="1:9" x14ac:dyDescent="0.25">
      <c r="A33057" s="4">
        <v>4408</v>
      </c>
      <c r="B33057" s="2">
        <v>41641.557622976572</v>
      </c>
      <c r="C33057" s="1" t="s">
        <v>7</v>
      </c>
      <c r="D33057" s="1">
        <v>2014</v>
      </c>
      <c r="E33057" s="1">
        <v>1</v>
      </c>
      <c r="F33057" s="1">
        <v>2</v>
      </c>
      <c r="G33057" s="5" t="str">
        <f>_xlfn.CONCAT("Məhsul ",COUNTIFS($A$2:$A33057, A33057, $B$2:$B33057, B33057))</f>
        <v>Məhsul 1</v>
      </c>
      <c r="H33057" s="1">
        <f t="shared" si="516"/>
        <v>13</v>
      </c>
      <c r="I33057" s="1" t="str">
        <f>TEXT(Table1[[#This Row],[Date]],"dddd")</f>
        <v>Thursday</v>
      </c>
    </row>
    <row r="33058" spans="1:9" x14ac:dyDescent="0.25">
      <c r="A33058" s="4">
        <v>4408</v>
      </c>
      <c r="B33058" s="2">
        <v>41641.557622976572</v>
      </c>
      <c r="C33058" s="1" t="s">
        <v>23</v>
      </c>
      <c r="D33058" s="1">
        <v>2014</v>
      </c>
      <c r="E33058" s="1">
        <v>1</v>
      </c>
      <c r="F33058" s="1">
        <v>2</v>
      </c>
      <c r="G33058" s="5" t="str">
        <f>_xlfn.CONCAT("Məhsul ",COUNTIFS($A$2:$A33058, A33058, $B$2:$B33058, B33058))</f>
        <v>Məhsul 2</v>
      </c>
      <c r="H33058" s="1">
        <f t="shared" si="516"/>
        <v>13</v>
      </c>
      <c r="I33058" s="1" t="str">
        <f>TEXT(Table1[[#This Row],[Date]],"dddd")</f>
        <v>Thursday</v>
      </c>
    </row>
    <row r="33059" spans="1:9" x14ac:dyDescent="0.25">
      <c r="A33059" s="4">
        <v>4408</v>
      </c>
      <c r="B33059" s="2">
        <v>41677.543251283343</v>
      </c>
      <c r="C33059" s="1" t="s">
        <v>48</v>
      </c>
      <c r="D33059" s="1">
        <v>2014</v>
      </c>
      <c r="E33059" s="1">
        <v>2</v>
      </c>
      <c r="F33059" s="1">
        <v>7</v>
      </c>
      <c r="G33059" s="5" t="str">
        <f>_xlfn.CONCAT("Məhsul ",COUNTIFS($A$2:$A33059, A33059, $B$2:$B33059, B33059))</f>
        <v>Məhsul 1</v>
      </c>
      <c r="H33059" s="1">
        <f t="shared" si="516"/>
        <v>13</v>
      </c>
      <c r="I33059" s="1" t="str">
        <f>TEXT(Table1[[#This Row],[Date]],"dddd")</f>
        <v>Friday</v>
      </c>
    </row>
    <row r="33060" spans="1:9" x14ac:dyDescent="0.25">
      <c r="A33060" s="4">
        <v>4408</v>
      </c>
      <c r="B33060" s="2">
        <v>41677.543251283343</v>
      </c>
      <c r="C33060" s="1" t="s">
        <v>27</v>
      </c>
      <c r="D33060" s="1">
        <v>2014</v>
      </c>
      <c r="E33060" s="1">
        <v>2</v>
      </c>
      <c r="F33060" s="1">
        <v>7</v>
      </c>
      <c r="G33060" s="5" t="str">
        <f>_xlfn.CONCAT("Məhsul ",COUNTIFS($A$2:$A33060, A33060, $B$2:$B33060, B33060))</f>
        <v>Məhsul 2</v>
      </c>
      <c r="H33060" s="1">
        <f t="shared" si="516"/>
        <v>13</v>
      </c>
      <c r="I33060" s="1" t="str">
        <f>TEXT(Table1[[#This Row],[Date]],"dddd")</f>
        <v>Friday</v>
      </c>
    </row>
    <row r="33061" spans="1:9" x14ac:dyDescent="0.25">
      <c r="A33061" s="4">
        <v>4408</v>
      </c>
      <c r="B33061" s="2">
        <v>42076.728945814153</v>
      </c>
      <c r="C33061" s="1" t="s">
        <v>39</v>
      </c>
      <c r="D33061" s="1">
        <v>2015</v>
      </c>
      <c r="E33061" s="1">
        <v>3</v>
      </c>
      <c r="F33061" s="1">
        <v>13</v>
      </c>
      <c r="G33061" s="5" t="str">
        <f>_xlfn.CONCAT("Məhsul ",COUNTIFS($A$2:$A33061, A33061, $B$2:$B33061, B33061))</f>
        <v>Məhsul 1</v>
      </c>
      <c r="H33061" s="1">
        <f t="shared" si="516"/>
        <v>17</v>
      </c>
      <c r="I33061" s="1" t="str">
        <f>TEXT(Table1[[#This Row],[Date]],"dddd")</f>
        <v>Friday</v>
      </c>
    </row>
    <row r="33062" spans="1:9" x14ac:dyDescent="0.25">
      <c r="A33062" s="4">
        <v>4408</v>
      </c>
      <c r="B33062" s="2">
        <v>42076.728945814153</v>
      </c>
      <c r="C33062" s="1" t="s">
        <v>54</v>
      </c>
      <c r="D33062" s="1">
        <v>2015</v>
      </c>
      <c r="E33062" s="1">
        <v>3</v>
      </c>
      <c r="F33062" s="1">
        <v>13</v>
      </c>
      <c r="G33062" s="5" t="str">
        <f>_xlfn.CONCAT("Məhsul ",COUNTIFS($A$2:$A33062, A33062, $B$2:$B33062, B33062))</f>
        <v>Məhsul 2</v>
      </c>
      <c r="H33062" s="1">
        <f t="shared" si="516"/>
        <v>17</v>
      </c>
      <c r="I33062" s="1" t="str">
        <f>TEXT(Table1[[#This Row],[Date]],"dddd")</f>
        <v>Friday</v>
      </c>
    </row>
    <row r="33063" spans="1:9" x14ac:dyDescent="0.25">
      <c r="A33063" s="4">
        <v>4408</v>
      </c>
      <c r="B33063" s="2">
        <v>42076.728945814153</v>
      </c>
      <c r="C33063" s="1" t="s">
        <v>42</v>
      </c>
      <c r="D33063" s="1">
        <v>2015</v>
      </c>
      <c r="E33063" s="1">
        <v>3</v>
      </c>
      <c r="F33063" s="1">
        <v>13</v>
      </c>
      <c r="G33063" s="5" t="str">
        <f>_xlfn.CONCAT("Məhsul ",COUNTIFS($A$2:$A33063, A33063, $B$2:$B33063, B33063))</f>
        <v>Məhsul 3</v>
      </c>
      <c r="H33063" s="1">
        <f t="shared" si="516"/>
        <v>17</v>
      </c>
      <c r="I33063" s="1" t="str">
        <f>TEXT(Table1[[#This Row],[Date]],"dddd")</f>
        <v>Friday</v>
      </c>
    </row>
    <row r="33064" spans="1:9" x14ac:dyDescent="0.25">
      <c r="A33064" s="4">
        <v>4408</v>
      </c>
      <c r="B33064" s="2">
        <v>42114.032956213749</v>
      </c>
      <c r="C33064" s="1" t="s">
        <v>22</v>
      </c>
      <c r="D33064" s="1">
        <v>2015</v>
      </c>
      <c r="E33064" s="1">
        <v>4</v>
      </c>
      <c r="F33064" s="1">
        <v>20</v>
      </c>
      <c r="G33064" s="5" t="str">
        <f>_xlfn.CONCAT("Məhsul ",COUNTIFS($A$2:$A33064, A33064, $B$2:$B33064, B33064))</f>
        <v>Məhsul 1</v>
      </c>
      <c r="H33064" s="1">
        <f t="shared" si="516"/>
        <v>0</v>
      </c>
      <c r="I33064" s="1" t="str">
        <f>TEXT(Table1[[#This Row],[Date]],"dddd")</f>
        <v>Monday</v>
      </c>
    </row>
    <row r="33065" spans="1:9" x14ac:dyDescent="0.25">
      <c r="A33065" s="4">
        <v>4408</v>
      </c>
      <c r="B33065" s="2">
        <v>42114.032956213749</v>
      </c>
      <c r="C33065" s="1" t="s">
        <v>12</v>
      </c>
      <c r="D33065" s="1">
        <v>2015</v>
      </c>
      <c r="E33065" s="1">
        <v>4</v>
      </c>
      <c r="F33065" s="1">
        <v>20</v>
      </c>
      <c r="G33065" s="5" t="str">
        <f>_xlfn.CONCAT("Məhsul ",COUNTIFS($A$2:$A33065, A33065, $B$2:$B33065, B33065))</f>
        <v>Məhsul 2</v>
      </c>
      <c r="H33065" s="1">
        <f t="shared" si="516"/>
        <v>0</v>
      </c>
      <c r="I33065" s="1" t="str">
        <f>TEXT(Table1[[#This Row],[Date]],"dddd")</f>
        <v>Monday</v>
      </c>
    </row>
    <row r="33066" spans="1:9" x14ac:dyDescent="0.25">
      <c r="A33066" s="4">
        <v>4409</v>
      </c>
      <c r="B33066" s="2">
        <v>41795.500193980675</v>
      </c>
      <c r="C33066" s="1" t="s">
        <v>46</v>
      </c>
      <c r="D33066" s="1">
        <v>2014</v>
      </c>
      <c r="E33066" s="1">
        <v>6</v>
      </c>
      <c r="F33066" s="1">
        <v>5</v>
      </c>
      <c r="G33066" s="5" t="str">
        <f>_xlfn.CONCAT("Məhsul ",COUNTIFS($A$2:$A33066, A33066, $B$2:$B33066, B33066))</f>
        <v>Məhsul 1</v>
      </c>
      <c r="H33066" s="1">
        <f t="shared" si="516"/>
        <v>12</v>
      </c>
      <c r="I33066" s="1" t="str">
        <f>TEXT(Table1[[#This Row],[Date]],"dddd")</f>
        <v>Thursday</v>
      </c>
    </row>
    <row r="33067" spans="1:9" x14ac:dyDescent="0.25">
      <c r="A33067" s="4">
        <v>4409</v>
      </c>
      <c r="B33067" s="2">
        <v>41795.500193980675</v>
      </c>
      <c r="C33067" s="1" t="s">
        <v>17</v>
      </c>
      <c r="D33067" s="1">
        <v>2014</v>
      </c>
      <c r="E33067" s="1">
        <v>6</v>
      </c>
      <c r="F33067" s="1">
        <v>5</v>
      </c>
      <c r="G33067" s="5" t="str">
        <f>_xlfn.CONCAT("Məhsul ",COUNTIFS($A$2:$A33067, A33067, $B$2:$B33067, B33067))</f>
        <v>Məhsul 2</v>
      </c>
      <c r="H33067" s="1">
        <f t="shared" si="516"/>
        <v>12</v>
      </c>
      <c r="I33067" s="1" t="str">
        <f>TEXT(Table1[[#This Row],[Date]],"dddd")</f>
        <v>Thursday</v>
      </c>
    </row>
    <row r="33068" spans="1:9" x14ac:dyDescent="0.25">
      <c r="A33068" s="4">
        <v>4409</v>
      </c>
      <c r="B33068" s="2">
        <v>41795.500193980675</v>
      </c>
      <c r="C33068" s="1" t="s">
        <v>27</v>
      </c>
      <c r="D33068" s="1">
        <v>2014</v>
      </c>
      <c r="E33068" s="1">
        <v>6</v>
      </c>
      <c r="F33068" s="1">
        <v>5</v>
      </c>
      <c r="G33068" s="5" t="str">
        <f>_xlfn.CONCAT("Məhsul ",COUNTIFS($A$2:$A33068, A33068, $B$2:$B33068, B33068))</f>
        <v>Məhsul 3</v>
      </c>
      <c r="H33068" s="1">
        <f t="shared" si="516"/>
        <v>12</v>
      </c>
      <c r="I33068" s="1" t="str">
        <f>TEXT(Table1[[#This Row],[Date]],"dddd")</f>
        <v>Thursday</v>
      </c>
    </row>
    <row r="33069" spans="1:9" x14ac:dyDescent="0.25">
      <c r="A33069" s="4">
        <v>4409</v>
      </c>
      <c r="B33069" s="2">
        <v>42019.734996516898</v>
      </c>
      <c r="C33069" s="1" t="s">
        <v>43</v>
      </c>
      <c r="D33069" s="1">
        <v>2015</v>
      </c>
      <c r="E33069" s="1">
        <v>1</v>
      </c>
      <c r="F33069" s="1">
        <v>15</v>
      </c>
      <c r="G33069" s="5" t="str">
        <f>_xlfn.CONCAT("Məhsul ",COUNTIFS($A$2:$A33069, A33069, $B$2:$B33069, B33069))</f>
        <v>Məhsul 1</v>
      </c>
      <c r="H33069" s="1">
        <f t="shared" si="516"/>
        <v>17</v>
      </c>
      <c r="I33069" s="1" t="str">
        <f>TEXT(Table1[[#This Row],[Date]],"dddd")</f>
        <v>Thursday</v>
      </c>
    </row>
    <row r="33070" spans="1:9" x14ac:dyDescent="0.25">
      <c r="A33070" s="4">
        <v>4409</v>
      </c>
      <c r="B33070" s="2">
        <v>42019.734996516898</v>
      </c>
      <c r="C33070" s="1" t="s">
        <v>20</v>
      </c>
      <c r="D33070" s="1">
        <v>2015</v>
      </c>
      <c r="E33070" s="1">
        <v>1</v>
      </c>
      <c r="F33070" s="1">
        <v>15</v>
      </c>
      <c r="G33070" s="5" t="str">
        <f>_xlfn.CONCAT("Məhsul ",COUNTIFS($A$2:$A33070, A33070, $B$2:$B33070, B33070))</f>
        <v>Məhsul 2</v>
      </c>
      <c r="H33070" s="1">
        <f t="shared" si="516"/>
        <v>17</v>
      </c>
      <c r="I33070" s="1" t="str">
        <f>TEXT(Table1[[#This Row],[Date]],"dddd")</f>
        <v>Thursday</v>
      </c>
    </row>
    <row r="33071" spans="1:9" x14ac:dyDescent="0.25">
      <c r="A33071" s="4">
        <v>4409</v>
      </c>
      <c r="B33071" s="2">
        <v>42019.734996516898</v>
      </c>
      <c r="C33071" s="1" t="s">
        <v>47</v>
      </c>
      <c r="D33071" s="1">
        <v>2015</v>
      </c>
      <c r="E33071" s="1">
        <v>1</v>
      </c>
      <c r="F33071" s="1">
        <v>15</v>
      </c>
      <c r="G33071" s="5" t="str">
        <f>_xlfn.CONCAT("Məhsul ",COUNTIFS($A$2:$A33071, A33071, $B$2:$B33071, B33071))</f>
        <v>Məhsul 3</v>
      </c>
      <c r="H33071" s="1">
        <f t="shared" si="516"/>
        <v>17</v>
      </c>
      <c r="I33071" s="1" t="str">
        <f>TEXT(Table1[[#This Row],[Date]],"dddd")</f>
        <v>Thursday</v>
      </c>
    </row>
    <row r="33072" spans="1:9" x14ac:dyDescent="0.25">
      <c r="A33072" s="4">
        <v>4409</v>
      </c>
      <c r="B33072" s="2">
        <v>42019.734996516898</v>
      </c>
      <c r="C33072" s="1" t="s">
        <v>40</v>
      </c>
      <c r="D33072" s="1">
        <v>2015</v>
      </c>
      <c r="E33072" s="1">
        <v>1</v>
      </c>
      <c r="F33072" s="1">
        <v>15</v>
      </c>
      <c r="G33072" s="5" t="str">
        <f>_xlfn.CONCAT("Məhsul ",COUNTIFS($A$2:$A33072, A33072, $B$2:$B33072, B33072))</f>
        <v>Məhsul 4</v>
      </c>
      <c r="H33072" s="1">
        <f t="shared" si="516"/>
        <v>17</v>
      </c>
      <c r="I33072" s="1" t="str">
        <f>TEXT(Table1[[#This Row],[Date]],"dddd")</f>
        <v>Thursday</v>
      </c>
    </row>
    <row r="33073" spans="1:9" x14ac:dyDescent="0.25">
      <c r="A33073" s="4">
        <v>4410</v>
      </c>
      <c r="B33073" s="2">
        <v>41783.147940636984</v>
      </c>
      <c r="C33073" s="1" t="s">
        <v>34</v>
      </c>
      <c r="D33073" s="1">
        <v>2014</v>
      </c>
      <c r="E33073" s="1">
        <v>5</v>
      </c>
      <c r="F33073" s="1">
        <v>24</v>
      </c>
      <c r="G33073" s="5" t="str">
        <f>_xlfn.CONCAT("Məhsul ",COUNTIFS($A$2:$A33073, A33073, $B$2:$B33073, B33073))</f>
        <v>Məhsul 1</v>
      </c>
      <c r="H33073" s="1">
        <f t="shared" si="516"/>
        <v>3</v>
      </c>
      <c r="I33073" s="1" t="str">
        <f>TEXT(Table1[[#This Row],[Date]],"dddd")</f>
        <v>Saturday</v>
      </c>
    </row>
    <row r="33074" spans="1:9" x14ac:dyDescent="0.25">
      <c r="A33074" s="4">
        <v>4410</v>
      </c>
      <c r="B33074" s="2">
        <v>41783.147940636984</v>
      </c>
      <c r="C33074" s="1" t="s">
        <v>44</v>
      </c>
      <c r="D33074" s="1">
        <v>2014</v>
      </c>
      <c r="E33074" s="1">
        <v>5</v>
      </c>
      <c r="F33074" s="1">
        <v>24</v>
      </c>
      <c r="G33074" s="5" t="str">
        <f>_xlfn.CONCAT("Məhsul ",COUNTIFS($A$2:$A33074, A33074, $B$2:$B33074, B33074))</f>
        <v>Məhsul 2</v>
      </c>
      <c r="H33074" s="1">
        <f t="shared" si="516"/>
        <v>3</v>
      </c>
      <c r="I33074" s="1" t="str">
        <f>TEXT(Table1[[#This Row],[Date]],"dddd")</f>
        <v>Saturday</v>
      </c>
    </row>
    <row r="33075" spans="1:9" x14ac:dyDescent="0.25">
      <c r="A33075" s="4">
        <v>4410</v>
      </c>
      <c r="B33075" s="2">
        <v>41783.147940636984</v>
      </c>
      <c r="C33075" s="1" t="s">
        <v>45</v>
      </c>
      <c r="D33075" s="1">
        <v>2014</v>
      </c>
      <c r="E33075" s="1">
        <v>5</v>
      </c>
      <c r="F33075" s="1">
        <v>24</v>
      </c>
      <c r="G33075" s="5" t="str">
        <f>_xlfn.CONCAT("Məhsul ",COUNTIFS($A$2:$A33075, A33075, $B$2:$B33075, B33075))</f>
        <v>Məhsul 3</v>
      </c>
      <c r="H33075" s="1">
        <f t="shared" si="516"/>
        <v>3</v>
      </c>
      <c r="I33075" s="1" t="str">
        <f>TEXT(Table1[[#This Row],[Date]],"dddd")</f>
        <v>Saturday</v>
      </c>
    </row>
    <row r="33076" spans="1:9" x14ac:dyDescent="0.25">
      <c r="A33076" s="4">
        <v>4410</v>
      </c>
      <c r="B33076" s="2">
        <v>41967.363626134749</v>
      </c>
      <c r="C33076" s="1" t="s">
        <v>14</v>
      </c>
      <c r="D33076" s="1">
        <v>2014</v>
      </c>
      <c r="E33076" s="1">
        <v>11</v>
      </c>
      <c r="F33076" s="1">
        <v>24</v>
      </c>
      <c r="G33076" s="5" t="str">
        <f>_xlfn.CONCAT("Məhsul ",COUNTIFS($A$2:$A33076, A33076, $B$2:$B33076, B33076))</f>
        <v>Məhsul 1</v>
      </c>
      <c r="H33076" s="1">
        <f t="shared" si="516"/>
        <v>8</v>
      </c>
      <c r="I33076" s="1" t="str">
        <f>TEXT(Table1[[#This Row],[Date]],"dddd")</f>
        <v>Monday</v>
      </c>
    </row>
    <row r="33077" spans="1:9" x14ac:dyDescent="0.25">
      <c r="A33077" s="4">
        <v>4410</v>
      </c>
      <c r="B33077" s="2">
        <v>41967.363626134749</v>
      </c>
      <c r="C33077" s="1" t="s">
        <v>34</v>
      </c>
      <c r="D33077" s="1">
        <v>2014</v>
      </c>
      <c r="E33077" s="1">
        <v>11</v>
      </c>
      <c r="F33077" s="1">
        <v>24</v>
      </c>
      <c r="G33077" s="5" t="str">
        <f>_xlfn.CONCAT("Məhsul ",COUNTIFS($A$2:$A33077, A33077, $B$2:$B33077, B33077))</f>
        <v>Məhsul 2</v>
      </c>
      <c r="H33077" s="1">
        <f t="shared" si="516"/>
        <v>8</v>
      </c>
      <c r="I33077" s="1" t="str">
        <f>TEXT(Table1[[#This Row],[Date]],"dddd")</f>
        <v>Monday</v>
      </c>
    </row>
    <row r="33078" spans="1:9" x14ac:dyDescent="0.25">
      <c r="A33078" s="4">
        <v>4410</v>
      </c>
      <c r="B33078" s="2">
        <v>41967.363626134749</v>
      </c>
      <c r="C33078" s="1" t="s">
        <v>36</v>
      </c>
      <c r="D33078" s="1">
        <v>2014</v>
      </c>
      <c r="E33078" s="1">
        <v>11</v>
      </c>
      <c r="F33078" s="1">
        <v>24</v>
      </c>
      <c r="G33078" s="5" t="str">
        <f>_xlfn.CONCAT("Məhsul ",COUNTIFS($A$2:$A33078, A33078, $B$2:$B33078, B33078))</f>
        <v>Məhsul 3</v>
      </c>
      <c r="H33078" s="1">
        <f t="shared" si="516"/>
        <v>8</v>
      </c>
      <c r="I33078" s="1" t="str">
        <f>TEXT(Table1[[#This Row],[Date]],"dddd")</f>
        <v>Monday</v>
      </c>
    </row>
    <row r="33079" spans="1:9" x14ac:dyDescent="0.25">
      <c r="A33079" s="4">
        <v>4410</v>
      </c>
      <c r="B33079" s="2">
        <v>41967.363626134749</v>
      </c>
      <c r="C33079" s="1" t="s">
        <v>33</v>
      </c>
      <c r="D33079" s="1">
        <v>2014</v>
      </c>
      <c r="E33079" s="1">
        <v>11</v>
      </c>
      <c r="F33079" s="1">
        <v>24</v>
      </c>
      <c r="G33079" s="5" t="str">
        <f>_xlfn.CONCAT("Məhsul ",COUNTIFS($A$2:$A33079, A33079, $B$2:$B33079, B33079))</f>
        <v>Məhsul 4</v>
      </c>
      <c r="H33079" s="1">
        <f t="shared" si="516"/>
        <v>8</v>
      </c>
      <c r="I33079" s="1" t="str">
        <f>TEXT(Table1[[#This Row],[Date]],"dddd")</f>
        <v>Monday</v>
      </c>
    </row>
    <row r="33080" spans="1:9" x14ac:dyDescent="0.25">
      <c r="A33080" s="4">
        <v>4410</v>
      </c>
      <c r="B33080" s="2">
        <v>42134.790424242514</v>
      </c>
      <c r="C33080" s="1" t="s">
        <v>51</v>
      </c>
      <c r="D33080" s="1">
        <v>2015</v>
      </c>
      <c r="E33080" s="1">
        <v>5</v>
      </c>
      <c r="F33080" s="1">
        <v>10</v>
      </c>
      <c r="G33080" s="5" t="str">
        <f>_xlfn.CONCAT("Məhsul ",COUNTIFS($A$2:$A33080, A33080, $B$2:$B33080, B33080))</f>
        <v>Məhsul 1</v>
      </c>
      <c r="H33080" s="1">
        <f t="shared" si="516"/>
        <v>18</v>
      </c>
      <c r="I33080" s="1" t="str">
        <f>TEXT(Table1[[#This Row],[Date]],"dddd")</f>
        <v>Sunday</v>
      </c>
    </row>
    <row r="33081" spans="1:9" x14ac:dyDescent="0.25">
      <c r="A33081" s="4">
        <v>4410</v>
      </c>
      <c r="B33081" s="2">
        <v>42134.790424242514</v>
      </c>
      <c r="C33081" s="1" t="s">
        <v>37</v>
      </c>
      <c r="D33081" s="1">
        <v>2015</v>
      </c>
      <c r="E33081" s="1">
        <v>5</v>
      </c>
      <c r="F33081" s="1">
        <v>10</v>
      </c>
      <c r="G33081" s="5" t="str">
        <f>_xlfn.CONCAT("Məhsul ",COUNTIFS($A$2:$A33081, A33081, $B$2:$B33081, B33081))</f>
        <v>Məhsul 2</v>
      </c>
      <c r="H33081" s="1">
        <f t="shared" si="516"/>
        <v>18</v>
      </c>
      <c r="I33081" s="1" t="str">
        <f>TEXT(Table1[[#This Row],[Date]],"dddd")</f>
        <v>Sunday</v>
      </c>
    </row>
    <row r="33082" spans="1:9" x14ac:dyDescent="0.25">
      <c r="A33082" s="4">
        <v>4410</v>
      </c>
      <c r="B33082" s="2">
        <v>42348.470482466742</v>
      </c>
      <c r="C33082" s="1" t="s">
        <v>40</v>
      </c>
      <c r="D33082" s="1">
        <v>2015</v>
      </c>
      <c r="E33082" s="1">
        <v>12</v>
      </c>
      <c r="F33082" s="1">
        <v>10</v>
      </c>
      <c r="G33082" s="5" t="str">
        <f>_xlfn.CONCAT("Məhsul ",COUNTIFS($A$2:$A33082, A33082, $B$2:$B33082, B33082))</f>
        <v>Məhsul 1</v>
      </c>
      <c r="H33082" s="1">
        <f t="shared" si="516"/>
        <v>11</v>
      </c>
      <c r="I33082" s="1" t="str">
        <f>TEXT(Table1[[#This Row],[Date]],"dddd")</f>
        <v>Thursday</v>
      </c>
    </row>
    <row r="33083" spans="1:9" x14ac:dyDescent="0.25">
      <c r="A33083" s="4">
        <v>4410</v>
      </c>
      <c r="B33083" s="2">
        <v>42348.470482466742</v>
      </c>
      <c r="C33083" s="1" t="s">
        <v>53</v>
      </c>
      <c r="D33083" s="1">
        <v>2015</v>
      </c>
      <c r="E33083" s="1">
        <v>12</v>
      </c>
      <c r="F33083" s="1">
        <v>10</v>
      </c>
      <c r="G33083" s="5" t="str">
        <f>_xlfn.CONCAT("Məhsul ",COUNTIFS($A$2:$A33083, A33083, $B$2:$B33083, B33083))</f>
        <v>Məhsul 2</v>
      </c>
      <c r="H33083" s="1">
        <f t="shared" si="516"/>
        <v>11</v>
      </c>
      <c r="I33083" s="1" t="str">
        <f>TEXT(Table1[[#This Row],[Date]],"dddd")</f>
        <v>Thursday</v>
      </c>
    </row>
    <row r="33084" spans="1:9" x14ac:dyDescent="0.25">
      <c r="A33084" s="4">
        <v>4411</v>
      </c>
      <c r="B33084" s="2">
        <v>42111.871557999257</v>
      </c>
      <c r="C33084" s="1" t="s">
        <v>39</v>
      </c>
      <c r="D33084" s="1">
        <v>2015</v>
      </c>
      <c r="E33084" s="1">
        <v>4</v>
      </c>
      <c r="F33084" s="1">
        <v>17</v>
      </c>
      <c r="G33084" s="5" t="str">
        <f>_xlfn.CONCAT("Məhsul ",COUNTIFS($A$2:$A33084, A33084, $B$2:$B33084, B33084))</f>
        <v>Məhsul 1</v>
      </c>
      <c r="H33084" s="1">
        <f t="shared" si="516"/>
        <v>20</v>
      </c>
      <c r="I33084" s="1" t="str">
        <f>TEXT(Table1[[#This Row],[Date]],"dddd")</f>
        <v>Friday</v>
      </c>
    </row>
    <row r="33085" spans="1:9" x14ac:dyDescent="0.25">
      <c r="A33085" s="4">
        <v>4411</v>
      </c>
      <c r="B33085" s="2">
        <v>42111.871557999257</v>
      </c>
      <c r="C33085" s="1" t="s">
        <v>7</v>
      </c>
      <c r="D33085" s="1">
        <v>2015</v>
      </c>
      <c r="E33085" s="1">
        <v>4</v>
      </c>
      <c r="F33085" s="1">
        <v>17</v>
      </c>
      <c r="G33085" s="5" t="str">
        <f>_xlfn.CONCAT("Məhsul ",COUNTIFS($A$2:$A33085, A33085, $B$2:$B33085, B33085))</f>
        <v>Məhsul 2</v>
      </c>
      <c r="H33085" s="1">
        <f t="shared" si="516"/>
        <v>20</v>
      </c>
      <c r="I33085" s="1" t="str">
        <f>TEXT(Table1[[#This Row],[Date]],"dddd")</f>
        <v>Friday</v>
      </c>
    </row>
    <row r="33086" spans="1:9" x14ac:dyDescent="0.25">
      <c r="A33086" s="4">
        <v>4411</v>
      </c>
      <c r="B33086" s="2">
        <v>42111.871557999257</v>
      </c>
      <c r="C33086" s="1" t="s">
        <v>35</v>
      </c>
      <c r="D33086" s="1">
        <v>2015</v>
      </c>
      <c r="E33086" s="1">
        <v>4</v>
      </c>
      <c r="F33086" s="1">
        <v>17</v>
      </c>
      <c r="G33086" s="5" t="str">
        <f>_xlfn.CONCAT("Məhsul ",COUNTIFS($A$2:$A33086, A33086, $B$2:$B33086, B33086))</f>
        <v>Məhsul 3</v>
      </c>
      <c r="H33086" s="1">
        <f t="shared" si="516"/>
        <v>20</v>
      </c>
      <c r="I33086" s="1" t="str">
        <f>TEXT(Table1[[#This Row],[Date]],"dddd")</f>
        <v>Friday</v>
      </c>
    </row>
    <row r="33087" spans="1:9" x14ac:dyDescent="0.25">
      <c r="A33087" s="4">
        <v>4411</v>
      </c>
      <c r="B33087" s="2">
        <v>42111.871557999257</v>
      </c>
      <c r="C33087" s="1" t="s">
        <v>31</v>
      </c>
      <c r="D33087" s="1">
        <v>2015</v>
      </c>
      <c r="E33087" s="1">
        <v>4</v>
      </c>
      <c r="F33087" s="1">
        <v>17</v>
      </c>
      <c r="G33087" s="5" t="str">
        <f>_xlfn.CONCAT("Məhsul ",COUNTIFS($A$2:$A33087, A33087, $B$2:$B33087, B33087))</f>
        <v>Məhsul 4</v>
      </c>
      <c r="H33087" s="1">
        <f t="shared" si="516"/>
        <v>20</v>
      </c>
      <c r="I33087" s="1" t="str">
        <f>TEXT(Table1[[#This Row],[Date]],"dddd")</f>
        <v>Friday</v>
      </c>
    </row>
    <row r="33088" spans="1:9" x14ac:dyDescent="0.25">
      <c r="A33088" s="4">
        <v>4411</v>
      </c>
      <c r="B33088" s="2">
        <v>42207.570793078245</v>
      </c>
      <c r="C33088" s="1" t="s">
        <v>28</v>
      </c>
      <c r="D33088" s="1">
        <v>2015</v>
      </c>
      <c r="E33088" s="1">
        <v>7</v>
      </c>
      <c r="F33088" s="1">
        <v>22</v>
      </c>
      <c r="G33088" s="5" t="str">
        <f>_xlfn.CONCAT("Məhsul ",COUNTIFS($A$2:$A33088, A33088, $B$2:$B33088, B33088))</f>
        <v>Məhsul 1</v>
      </c>
      <c r="H33088" s="1">
        <f t="shared" si="516"/>
        <v>13</v>
      </c>
      <c r="I33088" s="1" t="str">
        <f>TEXT(Table1[[#This Row],[Date]],"dddd")</f>
        <v>Wednesday</v>
      </c>
    </row>
    <row r="33089" spans="1:9" x14ac:dyDescent="0.25">
      <c r="A33089" s="4">
        <v>4411</v>
      </c>
      <c r="B33089" s="2">
        <v>42207.570793078245</v>
      </c>
      <c r="C33089" s="1" t="s">
        <v>34</v>
      </c>
      <c r="D33089" s="1">
        <v>2015</v>
      </c>
      <c r="E33089" s="1">
        <v>7</v>
      </c>
      <c r="F33089" s="1">
        <v>22</v>
      </c>
      <c r="G33089" s="5" t="str">
        <f>_xlfn.CONCAT("Məhsul ",COUNTIFS($A$2:$A33089, A33089, $B$2:$B33089, B33089))</f>
        <v>Məhsul 2</v>
      </c>
      <c r="H33089" s="1">
        <f t="shared" si="516"/>
        <v>13</v>
      </c>
      <c r="I33089" s="1" t="str">
        <f>TEXT(Table1[[#This Row],[Date]],"dddd")</f>
        <v>Wednesday</v>
      </c>
    </row>
    <row r="33090" spans="1:9" x14ac:dyDescent="0.25">
      <c r="A33090" s="4">
        <v>4412</v>
      </c>
      <c r="B33090" s="2">
        <v>41711.81835156295</v>
      </c>
      <c r="C33090" s="1" t="s">
        <v>43</v>
      </c>
      <c r="D33090" s="1">
        <v>2014</v>
      </c>
      <c r="E33090" s="1">
        <v>3</v>
      </c>
      <c r="F33090" s="1">
        <v>13</v>
      </c>
      <c r="G33090" s="5" t="str">
        <f>_xlfn.CONCAT("Məhsul ",COUNTIFS($A$2:$A33090, A33090, $B$2:$B33090, B33090))</f>
        <v>Məhsul 1</v>
      </c>
      <c r="H33090" s="1">
        <f t="shared" ref="H33090:H33153" si="517">HOUR(B33090)</f>
        <v>19</v>
      </c>
      <c r="I33090" s="1" t="str">
        <f>TEXT(Table1[[#This Row],[Date]],"dddd")</f>
        <v>Thursday</v>
      </c>
    </row>
    <row r="33091" spans="1:9" x14ac:dyDescent="0.25">
      <c r="A33091" s="4">
        <v>4412</v>
      </c>
      <c r="B33091" s="2">
        <v>41711.81835156295</v>
      </c>
      <c r="C33091" s="1" t="s">
        <v>19</v>
      </c>
      <c r="D33091" s="1">
        <v>2014</v>
      </c>
      <c r="E33091" s="1">
        <v>3</v>
      </c>
      <c r="F33091" s="1">
        <v>13</v>
      </c>
      <c r="G33091" s="5" t="str">
        <f>_xlfn.CONCAT("Məhsul ",COUNTIFS($A$2:$A33091, A33091, $B$2:$B33091, B33091))</f>
        <v>Məhsul 2</v>
      </c>
      <c r="H33091" s="1">
        <f t="shared" si="517"/>
        <v>19</v>
      </c>
      <c r="I33091" s="1" t="str">
        <f>TEXT(Table1[[#This Row],[Date]],"dddd")</f>
        <v>Thursday</v>
      </c>
    </row>
    <row r="33092" spans="1:9" x14ac:dyDescent="0.25">
      <c r="A33092" s="4">
        <v>4412</v>
      </c>
      <c r="B33092" s="2">
        <v>41850.908828800682</v>
      </c>
      <c r="C33092" s="1" t="s">
        <v>51</v>
      </c>
      <c r="D33092" s="1">
        <v>2014</v>
      </c>
      <c r="E33092" s="1">
        <v>7</v>
      </c>
      <c r="F33092" s="1">
        <v>30</v>
      </c>
      <c r="G33092" s="5" t="str">
        <f>_xlfn.CONCAT("Məhsul ",COUNTIFS($A$2:$A33092, A33092, $B$2:$B33092, B33092))</f>
        <v>Məhsul 1</v>
      </c>
      <c r="H33092" s="1">
        <f t="shared" si="517"/>
        <v>21</v>
      </c>
      <c r="I33092" s="1" t="str">
        <f>TEXT(Table1[[#This Row],[Date]],"dddd")</f>
        <v>Wednesday</v>
      </c>
    </row>
    <row r="33093" spans="1:9" x14ac:dyDescent="0.25">
      <c r="A33093" s="4">
        <v>4412</v>
      </c>
      <c r="B33093" s="2">
        <v>41850.908828800682</v>
      </c>
      <c r="C33093" s="1" t="s">
        <v>34</v>
      </c>
      <c r="D33093" s="1">
        <v>2014</v>
      </c>
      <c r="E33093" s="1">
        <v>7</v>
      </c>
      <c r="F33093" s="1">
        <v>30</v>
      </c>
      <c r="G33093" s="5" t="str">
        <f>_xlfn.CONCAT("Məhsul ",COUNTIFS($A$2:$A33093, A33093, $B$2:$B33093, B33093))</f>
        <v>Məhsul 2</v>
      </c>
      <c r="H33093" s="1">
        <f t="shared" si="517"/>
        <v>21</v>
      </c>
      <c r="I33093" s="1" t="str">
        <f>TEXT(Table1[[#This Row],[Date]],"dddd")</f>
        <v>Wednesday</v>
      </c>
    </row>
    <row r="33094" spans="1:9" x14ac:dyDescent="0.25">
      <c r="A33094" s="4">
        <v>4412</v>
      </c>
      <c r="B33094" s="2">
        <v>41850.908828800682</v>
      </c>
      <c r="C33094" s="1" t="s">
        <v>35</v>
      </c>
      <c r="D33094" s="1">
        <v>2014</v>
      </c>
      <c r="E33094" s="1">
        <v>7</v>
      </c>
      <c r="F33094" s="1">
        <v>30</v>
      </c>
      <c r="G33094" s="5" t="str">
        <f>_xlfn.CONCAT("Məhsul ",COUNTIFS($A$2:$A33094, A33094, $B$2:$B33094, B33094))</f>
        <v>Məhsul 3</v>
      </c>
      <c r="H33094" s="1">
        <f t="shared" si="517"/>
        <v>21</v>
      </c>
      <c r="I33094" s="1" t="str">
        <f>TEXT(Table1[[#This Row],[Date]],"dddd")</f>
        <v>Wednesday</v>
      </c>
    </row>
    <row r="33095" spans="1:9" x14ac:dyDescent="0.25">
      <c r="A33095" s="4">
        <v>4412</v>
      </c>
      <c r="B33095" s="2">
        <v>41894.372101039233</v>
      </c>
      <c r="C33095" s="1" t="s">
        <v>38</v>
      </c>
      <c r="D33095" s="1">
        <v>2014</v>
      </c>
      <c r="E33095" s="1">
        <v>9</v>
      </c>
      <c r="F33095" s="1">
        <v>12</v>
      </c>
      <c r="G33095" s="5" t="str">
        <f>_xlfn.CONCAT("Məhsul ",COUNTIFS($A$2:$A33095, A33095, $B$2:$B33095, B33095))</f>
        <v>Məhsul 1</v>
      </c>
      <c r="H33095" s="1">
        <f t="shared" si="517"/>
        <v>8</v>
      </c>
      <c r="I33095" s="1" t="str">
        <f>TEXT(Table1[[#This Row],[Date]],"dddd")</f>
        <v>Friday</v>
      </c>
    </row>
    <row r="33096" spans="1:9" x14ac:dyDescent="0.25">
      <c r="A33096" s="4">
        <v>4412</v>
      </c>
      <c r="B33096" s="2">
        <v>41894.372101039233</v>
      </c>
      <c r="C33096" s="1" t="s">
        <v>48</v>
      </c>
      <c r="D33096" s="1">
        <v>2014</v>
      </c>
      <c r="E33096" s="1">
        <v>9</v>
      </c>
      <c r="F33096" s="1">
        <v>12</v>
      </c>
      <c r="G33096" s="5" t="str">
        <f>_xlfn.CONCAT("Məhsul ",COUNTIFS($A$2:$A33096, A33096, $B$2:$B33096, B33096))</f>
        <v>Məhsul 2</v>
      </c>
      <c r="H33096" s="1">
        <f t="shared" si="517"/>
        <v>8</v>
      </c>
      <c r="I33096" s="1" t="str">
        <f>TEXT(Table1[[#This Row],[Date]],"dddd")</f>
        <v>Friday</v>
      </c>
    </row>
    <row r="33097" spans="1:9" x14ac:dyDescent="0.25">
      <c r="A33097" s="4">
        <v>4412</v>
      </c>
      <c r="B33097" s="2">
        <v>41946.966174596222</v>
      </c>
      <c r="C33097" s="1" t="s">
        <v>10</v>
      </c>
      <c r="D33097" s="1">
        <v>2014</v>
      </c>
      <c r="E33097" s="1">
        <v>11</v>
      </c>
      <c r="F33097" s="1">
        <v>3</v>
      </c>
      <c r="G33097" s="5" t="str">
        <f>_xlfn.CONCAT("Məhsul ",COUNTIFS($A$2:$A33097, A33097, $B$2:$B33097, B33097))</f>
        <v>Məhsul 1</v>
      </c>
      <c r="H33097" s="1">
        <f t="shared" si="517"/>
        <v>23</v>
      </c>
      <c r="I33097" s="1" t="str">
        <f>TEXT(Table1[[#This Row],[Date]],"dddd")</f>
        <v>Monday</v>
      </c>
    </row>
    <row r="33098" spans="1:9" x14ac:dyDescent="0.25">
      <c r="A33098" s="4">
        <v>4412</v>
      </c>
      <c r="B33098" s="2">
        <v>41946.966174596222</v>
      </c>
      <c r="C33098" s="1" t="s">
        <v>55</v>
      </c>
      <c r="D33098" s="1">
        <v>2014</v>
      </c>
      <c r="E33098" s="1">
        <v>11</v>
      </c>
      <c r="F33098" s="1">
        <v>3</v>
      </c>
      <c r="G33098" s="5" t="str">
        <f>_xlfn.CONCAT("Məhsul ",COUNTIFS($A$2:$A33098, A33098, $B$2:$B33098, B33098))</f>
        <v>Məhsul 2</v>
      </c>
      <c r="H33098" s="1">
        <f t="shared" si="517"/>
        <v>23</v>
      </c>
      <c r="I33098" s="1" t="str">
        <f>TEXT(Table1[[#This Row],[Date]],"dddd")</f>
        <v>Monday</v>
      </c>
    </row>
    <row r="33099" spans="1:9" x14ac:dyDescent="0.25">
      <c r="A33099" s="4">
        <v>4412</v>
      </c>
      <c r="B33099" s="2">
        <v>42099.968562061571</v>
      </c>
      <c r="C33099" s="1" t="s">
        <v>19</v>
      </c>
      <c r="D33099" s="1">
        <v>2015</v>
      </c>
      <c r="E33099" s="1">
        <v>4</v>
      </c>
      <c r="F33099" s="1">
        <v>5</v>
      </c>
      <c r="G33099" s="5" t="str">
        <f>_xlfn.CONCAT("Məhsul ",COUNTIFS($A$2:$A33099, A33099, $B$2:$B33099, B33099))</f>
        <v>Məhsul 1</v>
      </c>
      <c r="H33099" s="1">
        <f t="shared" si="517"/>
        <v>23</v>
      </c>
      <c r="I33099" s="1" t="str">
        <f>TEXT(Table1[[#This Row],[Date]],"dddd")</f>
        <v>Sunday</v>
      </c>
    </row>
    <row r="33100" spans="1:9" x14ac:dyDescent="0.25">
      <c r="A33100" s="4">
        <v>4412</v>
      </c>
      <c r="B33100" s="2">
        <v>42099.968562061571</v>
      </c>
      <c r="C33100" s="1" t="s">
        <v>51</v>
      </c>
      <c r="D33100" s="1">
        <v>2015</v>
      </c>
      <c r="E33100" s="1">
        <v>4</v>
      </c>
      <c r="F33100" s="1">
        <v>5</v>
      </c>
      <c r="G33100" s="5" t="str">
        <f>_xlfn.CONCAT("Məhsul ",COUNTIFS($A$2:$A33100, A33100, $B$2:$B33100, B33100))</f>
        <v>Məhsul 2</v>
      </c>
      <c r="H33100" s="1">
        <f t="shared" si="517"/>
        <v>23</v>
      </c>
      <c r="I33100" s="1" t="str">
        <f>TEXT(Table1[[#This Row],[Date]],"dddd")</f>
        <v>Sunday</v>
      </c>
    </row>
    <row r="33101" spans="1:9" x14ac:dyDescent="0.25">
      <c r="A33101" s="4">
        <v>4412</v>
      </c>
      <c r="B33101" s="2">
        <v>42358.930326506765</v>
      </c>
      <c r="C33101" s="1" t="s">
        <v>19</v>
      </c>
      <c r="D33101" s="1">
        <v>2015</v>
      </c>
      <c r="E33101" s="1">
        <v>12</v>
      </c>
      <c r="F33101" s="1">
        <v>20</v>
      </c>
      <c r="G33101" s="5" t="str">
        <f>_xlfn.CONCAT("Məhsul ",COUNTIFS($A$2:$A33101, A33101, $B$2:$B33101, B33101))</f>
        <v>Məhsul 1</v>
      </c>
      <c r="H33101" s="1">
        <f t="shared" si="517"/>
        <v>22</v>
      </c>
      <c r="I33101" s="1" t="str">
        <f>TEXT(Table1[[#This Row],[Date]],"dddd")</f>
        <v>Sunday</v>
      </c>
    </row>
    <row r="33102" spans="1:9" x14ac:dyDescent="0.25">
      <c r="A33102" s="4">
        <v>4412</v>
      </c>
      <c r="B33102" s="2">
        <v>42358.930326506765</v>
      </c>
      <c r="C33102" s="1" t="s">
        <v>55</v>
      </c>
      <c r="D33102" s="1">
        <v>2015</v>
      </c>
      <c r="E33102" s="1">
        <v>12</v>
      </c>
      <c r="F33102" s="1">
        <v>20</v>
      </c>
      <c r="G33102" s="5" t="str">
        <f>_xlfn.CONCAT("Məhsul ",COUNTIFS($A$2:$A33102, A33102, $B$2:$B33102, B33102))</f>
        <v>Məhsul 2</v>
      </c>
      <c r="H33102" s="1">
        <f t="shared" si="517"/>
        <v>22</v>
      </c>
      <c r="I33102" s="1" t="str">
        <f>TEXT(Table1[[#This Row],[Date]],"dddd")</f>
        <v>Sunday</v>
      </c>
    </row>
    <row r="33103" spans="1:9" x14ac:dyDescent="0.25">
      <c r="A33103" s="4">
        <v>4413</v>
      </c>
      <c r="B33103" s="2">
        <v>41829.938638747459</v>
      </c>
      <c r="C33103" s="1" t="s">
        <v>53</v>
      </c>
      <c r="D33103" s="1">
        <v>2014</v>
      </c>
      <c r="E33103" s="1">
        <v>7</v>
      </c>
      <c r="F33103" s="1">
        <v>9</v>
      </c>
      <c r="G33103" s="5" t="str">
        <f>_xlfn.CONCAT("Məhsul ",COUNTIFS($A$2:$A33103, A33103, $B$2:$B33103, B33103))</f>
        <v>Məhsul 1</v>
      </c>
      <c r="H33103" s="1">
        <f t="shared" si="517"/>
        <v>22</v>
      </c>
      <c r="I33103" s="1" t="str">
        <f>TEXT(Table1[[#This Row],[Date]],"dddd")</f>
        <v>Wednesday</v>
      </c>
    </row>
    <row r="33104" spans="1:9" x14ac:dyDescent="0.25">
      <c r="A33104" s="4">
        <v>4413</v>
      </c>
      <c r="B33104" s="2">
        <v>41829.938638747459</v>
      </c>
      <c r="C33104" s="1" t="s">
        <v>47</v>
      </c>
      <c r="D33104" s="1">
        <v>2014</v>
      </c>
      <c r="E33104" s="1">
        <v>7</v>
      </c>
      <c r="F33104" s="1">
        <v>9</v>
      </c>
      <c r="G33104" s="5" t="str">
        <f>_xlfn.CONCAT("Məhsul ",COUNTIFS($A$2:$A33104, A33104, $B$2:$B33104, B33104))</f>
        <v>Məhsul 2</v>
      </c>
      <c r="H33104" s="1">
        <f t="shared" si="517"/>
        <v>22</v>
      </c>
      <c r="I33104" s="1" t="str">
        <f>TEXT(Table1[[#This Row],[Date]],"dddd")</f>
        <v>Wednesday</v>
      </c>
    </row>
    <row r="33105" spans="1:9" x14ac:dyDescent="0.25">
      <c r="A33105" s="4">
        <v>4413</v>
      </c>
      <c r="B33105" s="2">
        <v>42071.48878134993</v>
      </c>
      <c r="C33105" s="1" t="s">
        <v>36</v>
      </c>
      <c r="D33105" s="1">
        <v>2015</v>
      </c>
      <c r="E33105" s="1">
        <v>3</v>
      </c>
      <c r="F33105" s="1">
        <v>8</v>
      </c>
      <c r="G33105" s="5" t="str">
        <f>_xlfn.CONCAT("Məhsul ",COUNTIFS($A$2:$A33105, A33105, $B$2:$B33105, B33105))</f>
        <v>Məhsul 1</v>
      </c>
      <c r="H33105" s="1">
        <f t="shared" si="517"/>
        <v>11</v>
      </c>
      <c r="I33105" s="1" t="str">
        <f>TEXT(Table1[[#This Row],[Date]],"dddd")</f>
        <v>Sunday</v>
      </c>
    </row>
    <row r="33106" spans="1:9" x14ac:dyDescent="0.25">
      <c r="A33106" s="4">
        <v>4413</v>
      </c>
      <c r="B33106" s="2">
        <v>42071.48878134993</v>
      </c>
      <c r="C33106" s="1" t="s">
        <v>35</v>
      </c>
      <c r="D33106" s="1">
        <v>2015</v>
      </c>
      <c r="E33106" s="1">
        <v>3</v>
      </c>
      <c r="F33106" s="1">
        <v>8</v>
      </c>
      <c r="G33106" s="5" t="str">
        <f>_xlfn.CONCAT("Məhsul ",COUNTIFS($A$2:$A33106, A33106, $B$2:$B33106, B33106))</f>
        <v>Məhsul 2</v>
      </c>
      <c r="H33106" s="1">
        <f t="shared" si="517"/>
        <v>11</v>
      </c>
      <c r="I33106" s="1" t="str">
        <f>TEXT(Table1[[#This Row],[Date]],"dddd")</f>
        <v>Sunday</v>
      </c>
    </row>
    <row r="33107" spans="1:9" x14ac:dyDescent="0.25">
      <c r="A33107" s="4">
        <v>4413</v>
      </c>
      <c r="B33107" s="2">
        <v>42318.203968144662</v>
      </c>
      <c r="C33107" s="1" t="s">
        <v>21</v>
      </c>
      <c r="D33107" s="1">
        <v>2015</v>
      </c>
      <c r="E33107" s="1">
        <v>11</v>
      </c>
      <c r="F33107" s="1">
        <v>10</v>
      </c>
      <c r="G33107" s="5" t="str">
        <f>_xlfn.CONCAT("Məhsul ",COUNTIFS($A$2:$A33107, A33107, $B$2:$B33107, B33107))</f>
        <v>Məhsul 1</v>
      </c>
      <c r="H33107" s="1">
        <f t="shared" si="517"/>
        <v>4</v>
      </c>
      <c r="I33107" s="1" t="str">
        <f>TEXT(Table1[[#This Row],[Date]],"dddd")</f>
        <v>Tuesday</v>
      </c>
    </row>
    <row r="33108" spans="1:9" x14ac:dyDescent="0.25">
      <c r="A33108" s="4">
        <v>4413</v>
      </c>
      <c r="B33108" s="2">
        <v>42318.203968144662</v>
      </c>
      <c r="C33108" s="1" t="s">
        <v>29</v>
      </c>
      <c r="D33108" s="1">
        <v>2015</v>
      </c>
      <c r="E33108" s="1">
        <v>11</v>
      </c>
      <c r="F33108" s="1">
        <v>10</v>
      </c>
      <c r="G33108" s="5" t="str">
        <f>_xlfn.CONCAT("Məhsul ",COUNTIFS($A$2:$A33108, A33108, $B$2:$B33108, B33108))</f>
        <v>Məhsul 2</v>
      </c>
      <c r="H33108" s="1">
        <f t="shared" si="517"/>
        <v>4</v>
      </c>
      <c r="I33108" s="1" t="str">
        <f>TEXT(Table1[[#This Row],[Date]],"dddd")</f>
        <v>Tuesday</v>
      </c>
    </row>
    <row r="33109" spans="1:9" x14ac:dyDescent="0.25">
      <c r="A33109" s="4">
        <v>4413</v>
      </c>
      <c r="B33109" s="2">
        <v>42318.203968144662</v>
      </c>
      <c r="C33109" s="1" t="s">
        <v>48</v>
      </c>
      <c r="D33109" s="1">
        <v>2015</v>
      </c>
      <c r="E33109" s="1">
        <v>11</v>
      </c>
      <c r="F33109" s="1">
        <v>10</v>
      </c>
      <c r="G33109" s="5" t="str">
        <f>_xlfn.CONCAT("Məhsul ",COUNTIFS($A$2:$A33109, A33109, $B$2:$B33109, B33109))</f>
        <v>Məhsul 3</v>
      </c>
      <c r="H33109" s="1">
        <f t="shared" si="517"/>
        <v>4</v>
      </c>
      <c r="I33109" s="1" t="str">
        <f>TEXT(Table1[[#This Row],[Date]],"dddd")</f>
        <v>Tuesday</v>
      </c>
    </row>
    <row r="33110" spans="1:9" x14ac:dyDescent="0.25">
      <c r="A33110" s="4">
        <v>4414</v>
      </c>
      <c r="B33110" s="2">
        <v>41687.480456885518</v>
      </c>
      <c r="C33110" s="1" t="s">
        <v>34</v>
      </c>
      <c r="D33110" s="1">
        <v>2014</v>
      </c>
      <c r="E33110" s="1">
        <v>2</v>
      </c>
      <c r="F33110" s="1">
        <v>17</v>
      </c>
      <c r="G33110" s="5" t="str">
        <f>_xlfn.CONCAT("Məhsul ",COUNTIFS($A$2:$A33110, A33110, $B$2:$B33110, B33110))</f>
        <v>Məhsul 1</v>
      </c>
      <c r="H33110" s="1">
        <f t="shared" si="517"/>
        <v>11</v>
      </c>
      <c r="I33110" s="1" t="str">
        <f>TEXT(Table1[[#This Row],[Date]],"dddd")</f>
        <v>Monday</v>
      </c>
    </row>
    <row r="33111" spans="1:9" x14ac:dyDescent="0.25">
      <c r="A33111" s="4">
        <v>4414</v>
      </c>
      <c r="B33111" s="2">
        <v>41687.480456885518</v>
      </c>
      <c r="C33111" s="1" t="s">
        <v>9</v>
      </c>
      <c r="D33111" s="1">
        <v>2014</v>
      </c>
      <c r="E33111" s="1">
        <v>2</v>
      </c>
      <c r="F33111" s="1">
        <v>17</v>
      </c>
      <c r="G33111" s="5" t="str">
        <f>_xlfn.CONCAT("Məhsul ",COUNTIFS($A$2:$A33111, A33111, $B$2:$B33111, B33111))</f>
        <v>Məhsul 2</v>
      </c>
      <c r="H33111" s="1">
        <f t="shared" si="517"/>
        <v>11</v>
      </c>
      <c r="I33111" s="1" t="str">
        <f>TEXT(Table1[[#This Row],[Date]],"dddd")</f>
        <v>Monday</v>
      </c>
    </row>
    <row r="33112" spans="1:9" x14ac:dyDescent="0.25">
      <c r="A33112" s="4">
        <v>4414</v>
      </c>
      <c r="B33112" s="2">
        <v>41927.847002088951</v>
      </c>
      <c r="C33112" s="1" t="s">
        <v>50</v>
      </c>
      <c r="D33112" s="1">
        <v>2014</v>
      </c>
      <c r="E33112" s="1">
        <v>10</v>
      </c>
      <c r="F33112" s="1">
        <v>15</v>
      </c>
      <c r="G33112" s="5" t="str">
        <f>_xlfn.CONCAT("Məhsul ",COUNTIFS($A$2:$A33112, A33112, $B$2:$B33112, B33112))</f>
        <v>Məhsul 1</v>
      </c>
      <c r="H33112" s="1">
        <f t="shared" si="517"/>
        <v>20</v>
      </c>
      <c r="I33112" s="1" t="str">
        <f>TEXT(Table1[[#This Row],[Date]],"dddd")</f>
        <v>Wednesday</v>
      </c>
    </row>
    <row r="33113" spans="1:9" x14ac:dyDescent="0.25">
      <c r="A33113" s="4">
        <v>4414</v>
      </c>
      <c r="B33113" s="2">
        <v>41927.847002088951</v>
      </c>
      <c r="C33113" s="1" t="s">
        <v>48</v>
      </c>
      <c r="D33113" s="1">
        <v>2014</v>
      </c>
      <c r="E33113" s="1">
        <v>10</v>
      </c>
      <c r="F33113" s="1">
        <v>15</v>
      </c>
      <c r="G33113" s="5" t="str">
        <f>_xlfn.CONCAT("Məhsul ",COUNTIFS($A$2:$A33113, A33113, $B$2:$B33113, B33113))</f>
        <v>Məhsul 2</v>
      </c>
      <c r="H33113" s="1">
        <f t="shared" si="517"/>
        <v>20</v>
      </c>
      <c r="I33113" s="1" t="str">
        <f>TEXT(Table1[[#This Row],[Date]],"dddd")</f>
        <v>Wednesday</v>
      </c>
    </row>
    <row r="33114" spans="1:9" x14ac:dyDescent="0.25">
      <c r="A33114" s="4">
        <v>4414</v>
      </c>
      <c r="B33114" s="2">
        <v>41927.847002088951</v>
      </c>
      <c r="C33114" s="1" t="s">
        <v>17</v>
      </c>
      <c r="D33114" s="1">
        <v>2014</v>
      </c>
      <c r="E33114" s="1">
        <v>10</v>
      </c>
      <c r="F33114" s="1">
        <v>15</v>
      </c>
      <c r="G33114" s="5" t="str">
        <f>_xlfn.CONCAT("Məhsul ",COUNTIFS($A$2:$A33114, A33114, $B$2:$B33114, B33114))</f>
        <v>Məhsul 3</v>
      </c>
      <c r="H33114" s="1">
        <f t="shared" si="517"/>
        <v>20</v>
      </c>
      <c r="I33114" s="1" t="str">
        <f>TEXT(Table1[[#This Row],[Date]],"dddd")</f>
        <v>Wednesday</v>
      </c>
    </row>
    <row r="33115" spans="1:9" x14ac:dyDescent="0.25">
      <c r="A33115" s="4">
        <v>4414</v>
      </c>
      <c r="B33115" s="2">
        <v>42027.199859836859</v>
      </c>
      <c r="C33115" s="1" t="s">
        <v>30</v>
      </c>
      <c r="D33115" s="1">
        <v>2015</v>
      </c>
      <c r="E33115" s="1">
        <v>1</v>
      </c>
      <c r="F33115" s="1">
        <v>23</v>
      </c>
      <c r="G33115" s="5" t="str">
        <f>_xlfn.CONCAT("Məhsul ",COUNTIFS($A$2:$A33115, A33115, $B$2:$B33115, B33115))</f>
        <v>Məhsul 1</v>
      </c>
      <c r="H33115" s="1">
        <f t="shared" si="517"/>
        <v>4</v>
      </c>
      <c r="I33115" s="1" t="str">
        <f>TEXT(Table1[[#This Row],[Date]],"dddd")</f>
        <v>Friday</v>
      </c>
    </row>
    <row r="33116" spans="1:9" x14ac:dyDescent="0.25">
      <c r="A33116" s="4">
        <v>4414</v>
      </c>
      <c r="B33116" s="2">
        <v>42027.199859836859</v>
      </c>
      <c r="C33116" s="1" t="s">
        <v>33</v>
      </c>
      <c r="D33116" s="1">
        <v>2015</v>
      </c>
      <c r="E33116" s="1">
        <v>1</v>
      </c>
      <c r="F33116" s="1">
        <v>23</v>
      </c>
      <c r="G33116" s="5" t="str">
        <f>_xlfn.CONCAT("Məhsul ",COUNTIFS($A$2:$A33116, A33116, $B$2:$B33116, B33116))</f>
        <v>Məhsul 2</v>
      </c>
      <c r="H33116" s="1">
        <f t="shared" si="517"/>
        <v>4</v>
      </c>
      <c r="I33116" s="1" t="str">
        <f>TEXT(Table1[[#This Row],[Date]],"dddd")</f>
        <v>Friday</v>
      </c>
    </row>
    <row r="33117" spans="1:9" x14ac:dyDescent="0.25">
      <c r="A33117" s="4">
        <v>4415</v>
      </c>
      <c r="B33117" s="2">
        <v>41793.317801311328</v>
      </c>
      <c r="C33117" s="1" t="s">
        <v>6</v>
      </c>
      <c r="D33117" s="1">
        <v>2014</v>
      </c>
      <c r="E33117" s="1">
        <v>6</v>
      </c>
      <c r="F33117" s="1">
        <v>3</v>
      </c>
      <c r="G33117" s="5" t="str">
        <f>_xlfn.CONCAT("Məhsul ",COUNTIFS($A$2:$A33117, A33117, $B$2:$B33117, B33117))</f>
        <v>Məhsul 1</v>
      </c>
      <c r="H33117" s="1">
        <f t="shared" si="517"/>
        <v>7</v>
      </c>
      <c r="I33117" s="1" t="str">
        <f>TEXT(Table1[[#This Row],[Date]],"dddd")</f>
        <v>Tuesday</v>
      </c>
    </row>
    <row r="33118" spans="1:9" x14ac:dyDescent="0.25">
      <c r="A33118" s="4">
        <v>4415</v>
      </c>
      <c r="B33118" s="2">
        <v>41793.317801311328</v>
      </c>
      <c r="C33118" s="1" t="s">
        <v>36</v>
      </c>
      <c r="D33118" s="1">
        <v>2014</v>
      </c>
      <c r="E33118" s="1">
        <v>6</v>
      </c>
      <c r="F33118" s="1">
        <v>3</v>
      </c>
      <c r="G33118" s="5" t="str">
        <f>_xlfn.CONCAT("Məhsul ",COUNTIFS($A$2:$A33118, A33118, $B$2:$B33118, B33118))</f>
        <v>Məhsul 2</v>
      </c>
      <c r="H33118" s="1">
        <f t="shared" si="517"/>
        <v>7</v>
      </c>
      <c r="I33118" s="1" t="str">
        <f>TEXT(Table1[[#This Row],[Date]],"dddd")</f>
        <v>Tuesday</v>
      </c>
    </row>
    <row r="33119" spans="1:9" x14ac:dyDescent="0.25">
      <c r="A33119" s="4">
        <v>4415</v>
      </c>
      <c r="B33119" s="2">
        <v>41834.279824423793</v>
      </c>
      <c r="C33119" s="1" t="s">
        <v>7</v>
      </c>
      <c r="D33119" s="1">
        <v>2014</v>
      </c>
      <c r="E33119" s="1">
        <v>7</v>
      </c>
      <c r="F33119" s="1">
        <v>14</v>
      </c>
      <c r="G33119" s="5" t="str">
        <f>_xlfn.CONCAT("Məhsul ",COUNTIFS($A$2:$A33119, A33119, $B$2:$B33119, B33119))</f>
        <v>Məhsul 1</v>
      </c>
      <c r="H33119" s="1">
        <f t="shared" si="517"/>
        <v>6</v>
      </c>
      <c r="I33119" s="1" t="str">
        <f>TEXT(Table1[[#This Row],[Date]],"dddd")</f>
        <v>Monday</v>
      </c>
    </row>
    <row r="33120" spans="1:9" x14ac:dyDescent="0.25">
      <c r="A33120" s="4">
        <v>4415</v>
      </c>
      <c r="B33120" s="2">
        <v>41834.279824423793</v>
      </c>
      <c r="C33120" s="1" t="s">
        <v>50</v>
      </c>
      <c r="D33120" s="1">
        <v>2014</v>
      </c>
      <c r="E33120" s="1">
        <v>7</v>
      </c>
      <c r="F33120" s="1">
        <v>14</v>
      </c>
      <c r="G33120" s="5" t="str">
        <f>_xlfn.CONCAT("Məhsul ",COUNTIFS($A$2:$A33120, A33120, $B$2:$B33120, B33120))</f>
        <v>Məhsul 2</v>
      </c>
      <c r="H33120" s="1">
        <f t="shared" si="517"/>
        <v>6</v>
      </c>
      <c r="I33120" s="1" t="str">
        <f>TEXT(Table1[[#This Row],[Date]],"dddd")</f>
        <v>Monday</v>
      </c>
    </row>
    <row r="33121" spans="1:9" x14ac:dyDescent="0.25">
      <c r="A33121" s="4">
        <v>4415</v>
      </c>
      <c r="B33121" s="2">
        <v>41873.485796848749</v>
      </c>
      <c r="C33121" s="1" t="s">
        <v>17</v>
      </c>
      <c r="D33121" s="1">
        <v>2014</v>
      </c>
      <c r="E33121" s="1">
        <v>8</v>
      </c>
      <c r="F33121" s="1">
        <v>22</v>
      </c>
      <c r="G33121" s="5" t="str">
        <f>_xlfn.CONCAT("Məhsul ",COUNTIFS($A$2:$A33121, A33121, $B$2:$B33121, B33121))</f>
        <v>Məhsul 1</v>
      </c>
      <c r="H33121" s="1">
        <f t="shared" si="517"/>
        <v>11</v>
      </c>
      <c r="I33121" s="1" t="str">
        <f>TEXT(Table1[[#This Row],[Date]],"dddd")</f>
        <v>Friday</v>
      </c>
    </row>
    <row r="33122" spans="1:9" x14ac:dyDescent="0.25">
      <c r="A33122" s="4">
        <v>4415</v>
      </c>
      <c r="B33122" s="2">
        <v>41873.485796848749</v>
      </c>
      <c r="C33122" s="1" t="s">
        <v>24</v>
      </c>
      <c r="D33122" s="1">
        <v>2014</v>
      </c>
      <c r="E33122" s="1">
        <v>8</v>
      </c>
      <c r="F33122" s="1">
        <v>22</v>
      </c>
      <c r="G33122" s="5" t="str">
        <f>_xlfn.CONCAT("Məhsul ",COUNTIFS($A$2:$A33122, A33122, $B$2:$B33122, B33122))</f>
        <v>Məhsul 2</v>
      </c>
      <c r="H33122" s="1">
        <f t="shared" si="517"/>
        <v>11</v>
      </c>
      <c r="I33122" s="1" t="str">
        <f>TEXT(Table1[[#This Row],[Date]],"dddd")</f>
        <v>Friday</v>
      </c>
    </row>
    <row r="33123" spans="1:9" x14ac:dyDescent="0.25">
      <c r="A33123" s="4">
        <v>4415</v>
      </c>
      <c r="B33123" s="2">
        <v>42031.373370311936</v>
      </c>
      <c r="C33123" s="1" t="s">
        <v>44</v>
      </c>
      <c r="D33123" s="1">
        <v>2015</v>
      </c>
      <c r="E33123" s="1">
        <v>1</v>
      </c>
      <c r="F33123" s="1">
        <v>27</v>
      </c>
      <c r="G33123" s="5" t="str">
        <f>_xlfn.CONCAT("Məhsul ",COUNTIFS($A$2:$A33123, A33123, $B$2:$B33123, B33123))</f>
        <v>Məhsul 1</v>
      </c>
      <c r="H33123" s="1">
        <f t="shared" si="517"/>
        <v>8</v>
      </c>
      <c r="I33123" s="1" t="str">
        <f>TEXT(Table1[[#This Row],[Date]],"dddd")</f>
        <v>Tuesday</v>
      </c>
    </row>
    <row r="33124" spans="1:9" x14ac:dyDescent="0.25">
      <c r="A33124" s="4">
        <v>4415</v>
      </c>
      <c r="B33124" s="2">
        <v>42031.373370311936</v>
      </c>
      <c r="C33124" s="1" t="s">
        <v>55</v>
      </c>
      <c r="D33124" s="1">
        <v>2015</v>
      </c>
      <c r="E33124" s="1">
        <v>1</v>
      </c>
      <c r="F33124" s="1">
        <v>27</v>
      </c>
      <c r="G33124" s="5" t="str">
        <f>_xlfn.CONCAT("Məhsul ",COUNTIFS($A$2:$A33124, A33124, $B$2:$B33124, B33124))</f>
        <v>Məhsul 2</v>
      </c>
      <c r="H33124" s="1">
        <f t="shared" si="517"/>
        <v>8</v>
      </c>
      <c r="I33124" s="1" t="str">
        <f>TEXT(Table1[[#This Row],[Date]],"dddd")</f>
        <v>Tuesday</v>
      </c>
    </row>
    <row r="33125" spans="1:9" x14ac:dyDescent="0.25">
      <c r="A33125" s="4">
        <v>4416</v>
      </c>
      <c r="B33125" s="2">
        <v>41680.436090823976</v>
      </c>
      <c r="C33125" s="1" t="s">
        <v>36</v>
      </c>
      <c r="D33125" s="1">
        <v>2014</v>
      </c>
      <c r="E33125" s="1">
        <v>2</v>
      </c>
      <c r="F33125" s="1">
        <v>10</v>
      </c>
      <c r="G33125" s="5" t="str">
        <f>_xlfn.CONCAT("Məhsul ",COUNTIFS($A$2:$A33125, A33125, $B$2:$B33125, B33125))</f>
        <v>Məhsul 1</v>
      </c>
      <c r="H33125" s="1">
        <f t="shared" si="517"/>
        <v>10</v>
      </c>
      <c r="I33125" s="1" t="str">
        <f>TEXT(Table1[[#This Row],[Date]],"dddd")</f>
        <v>Monday</v>
      </c>
    </row>
    <row r="33126" spans="1:9" x14ac:dyDescent="0.25">
      <c r="A33126" s="4">
        <v>4416</v>
      </c>
      <c r="B33126" s="2">
        <v>41680.436090823976</v>
      </c>
      <c r="C33126" s="1" t="s">
        <v>18</v>
      </c>
      <c r="D33126" s="1">
        <v>2014</v>
      </c>
      <c r="E33126" s="1">
        <v>2</v>
      </c>
      <c r="F33126" s="1">
        <v>10</v>
      </c>
      <c r="G33126" s="5" t="str">
        <f>_xlfn.CONCAT("Məhsul ",COUNTIFS($A$2:$A33126, A33126, $B$2:$B33126, B33126))</f>
        <v>Məhsul 2</v>
      </c>
      <c r="H33126" s="1">
        <f t="shared" si="517"/>
        <v>10</v>
      </c>
      <c r="I33126" s="1" t="str">
        <f>TEXT(Table1[[#This Row],[Date]],"dddd")</f>
        <v>Monday</v>
      </c>
    </row>
    <row r="33127" spans="1:9" x14ac:dyDescent="0.25">
      <c r="A33127" s="4">
        <v>4416</v>
      </c>
      <c r="B33127" s="2">
        <v>41680.436090823976</v>
      </c>
      <c r="C33127" s="1" t="s">
        <v>23</v>
      </c>
      <c r="D33127" s="1">
        <v>2014</v>
      </c>
      <c r="E33127" s="1">
        <v>2</v>
      </c>
      <c r="F33127" s="1">
        <v>10</v>
      </c>
      <c r="G33127" s="5" t="str">
        <f>_xlfn.CONCAT("Məhsul ",COUNTIFS($A$2:$A33127, A33127, $B$2:$B33127, B33127))</f>
        <v>Məhsul 3</v>
      </c>
      <c r="H33127" s="1">
        <f t="shared" si="517"/>
        <v>10</v>
      </c>
      <c r="I33127" s="1" t="str">
        <f>TEXT(Table1[[#This Row],[Date]],"dddd")</f>
        <v>Monday</v>
      </c>
    </row>
    <row r="33128" spans="1:9" x14ac:dyDescent="0.25">
      <c r="A33128" s="4">
        <v>4416</v>
      </c>
      <c r="B33128" s="2">
        <v>41695.057558978362</v>
      </c>
      <c r="C33128" s="1" t="s">
        <v>26</v>
      </c>
      <c r="D33128" s="1">
        <v>2014</v>
      </c>
      <c r="E33128" s="1">
        <v>2</v>
      </c>
      <c r="F33128" s="1">
        <v>25</v>
      </c>
      <c r="G33128" s="5" t="str">
        <f>_xlfn.CONCAT("Məhsul ",COUNTIFS($A$2:$A33128, A33128, $B$2:$B33128, B33128))</f>
        <v>Məhsul 1</v>
      </c>
      <c r="H33128" s="1">
        <f t="shared" si="517"/>
        <v>1</v>
      </c>
      <c r="I33128" s="1" t="str">
        <f>TEXT(Table1[[#This Row],[Date]],"dddd")</f>
        <v>Tuesday</v>
      </c>
    </row>
    <row r="33129" spans="1:9" x14ac:dyDescent="0.25">
      <c r="A33129" s="4">
        <v>4416</v>
      </c>
      <c r="B33129" s="2">
        <v>41695.057558978362</v>
      </c>
      <c r="C33129" s="1" t="s">
        <v>27</v>
      </c>
      <c r="D33129" s="1">
        <v>2014</v>
      </c>
      <c r="E33129" s="1">
        <v>2</v>
      </c>
      <c r="F33129" s="1">
        <v>25</v>
      </c>
      <c r="G33129" s="5" t="str">
        <f>_xlfn.CONCAT("Məhsul ",COUNTIFS($A$2:$A33129, A33129, $B$2:$B33129, B33129))</f>
        <v>Məhsul 2</v>
      </c>
      <c r="H33129" s="1">
        <f t="shared" si="517"/>
        <v>1</v>
      </c>
      <c r="I33129" s="1" t="str">
        <f>TEXT(Table1[[#This Row],[Date]],"dddd")</f>
        <v>Tuesday</v>
      </c>
    </row>
    <row r="33130" spans="1:9" x14ac:dyDescent="0.25">
      <c r="A33130" s="4">
        <v>4416</v>
      </c>
      <c r="B33130" s="2">
        <v>41701.479410119027</v>
      </c>
      <c r="C33130" s="1" t="s">
        <v>55</v>
      </c>
      <c r="D33130" s="1">
        <v>2014</v>
      </c>
      <c r="E33130" s="1">
        <v>3</v>
      </c>
      <c r="F33130" s="1">
        <v>3</v>
      </c>
      <c r="G33130" s="5" t="str">
        <f>_xlfn.CONCAT("Məhsul ",COUNTIFS($A$2:$A33130, A33130, $B$2:$B33130, B33130))</f>
        <v>Məhsul 1</v>
      </c>
      <c r="H33130" s="1">
        <f t="shared" si="517"/>
        <v>11</v>
      </c>
      <c r="I33130" s="1" t="str">
        <f>TEXT(Table1[[#This Row],[Date]],"dddd")</f>
        <v>Monday</v>
      </c>
    </row>
    <row r="33131" spans="1:9" x14ac:dyDescent="0.25">
      <c r="A33131" s="4">
        <v>4416</v>
      </c>
      <c r="B33131" s="2">
        <v>41701.479410119027</v>
      </c>
      <c r="C33131" s="1" t="s">
        <v>50</v>
      </c>
      <c r="D33131" s="1">
        <v>2014</v>
      </c>
      <c r="E33131" s="1">
        <v>3</v>
      </c>
      <c r="F33131" s="1">
        <v>3</v>
      </c>
      <c r="G33131" s="5" t="str">
        <f>_xlfn.CONCAT("Məhsul ",COUNTIFS($A$2:$A33131, A33131, $B$2:$B33131, B33131))</f>
        <v>Məhsul 2</v>
      </c>
      <c r="H33131" s="1">
        <f t="shared" si="517"/>
        <v>11</v>
      </c>
      <c r="I33131" s="1" t="str">
        <f>TEXT(Table1[[#This Row],[Date]],"dddd")</f>
        <v>Monday</v>
      </c>
    </row>
    <row r="33132" spans="1:9" x14ac:dyDescent="0.25">
      <c r="A33132" s="4">
        <v>4416</v>
      </c>
      <c r="B33132" s="2">
        <v>41707.950142362803</v>
      </c>
      <c r="C33132" s="1" t="s">
        <v>44</v>
      </c>
      <c r="D33132" s="1">
        <v>2014</v>
      </c>
      <c r="E33132" s="1">
        <v>3</v>
      </c>
      <c r="F33132" s="1">
        <v>9</v>
      </c>
      <c r="G33132" s="5" t="str">
        <f>_xlfn.CONCAT("Məhsul ",COUNTIFS($A$2:$A33132, A33132, $B$2:$B33132, B33132))</f>
        <v>Məhsul 1</v>
      </c>
      <c r="H33132" s="1">
        <f t="shared" si="517"/>
        <v>22</v>
      </c>
      <c r="I33132" s="1" t="str">
        <f>TEXT(Table1[[#This Row],[Date]],"dddd")</f>
        <v>Sunday</v>
      </c>
    </row>
    <row r="33133" spans="1:9" x14ac:dyDescent="0.25">
      <c r="A33133" s="4">
        <v>4416</v>
      </c>
      <c r="B33133" s="2">
        <v>41707.950142362803</v>
      </c>
      <c r="C33133" s="1" t="s">
        <v>47</v>
      </c>
      <c r="D33133" s="1">
        <v>2014</v>
      </c>
      <c r="E33133" s="1">
        <v>3</v>
      </c>
      <c r="F33133" s="1">
        <v>9</v>
      </c>
      <c r="G33133" s="5" t="str">
        <f>_xlfn.CONCAT("Məhsul ",COUNTIFS($A$2:$A33133, A33133, $B$2:$B33133, B33133))</f>
        <v>Məhsul 2</v>
      </c>
      <c r="H33133" s="1">
        <f t="shared" si="517"/>
        <v>22</v>
      </c>
      <c r="I33133" s="1" t="str">
        <f>TEXT(Table1[[#This Row],[Date]],"dddd")</f>
        <v>Sunday</v>
      </c>
    </row>
    <row r="33134" spans="1:9" x14ac:dyDescent="0.25">
      <c r="A33134" s="4">
        <v>4416</v>
      </c>
      <c r="B33134" s="2">
        <v>41707.950142362803</v>
      </c>
      <c r="C33134" s="1" t="s">
        <v>12</v>
      </c>
      <c r="D33134" s="1">
        <v>2014</v>
      </c>
      <c r="E33134" s="1">
        <v>3</v>
      </c>
      <c r="F33134" s="1">
        <v>9</v>
      </c>
      <c r="G33134" s="5" t="str">
        <f>_xlfn.CONCAT("Məhsul ",COUNTIFS($A$2:$A33134, A33134, $B$2:$B33134, B33134))</f>
        <v>Məhsul 3</v>
      </c>
      <c r="H33134" s="1">
        <f t="shared" si="517"/>
        <v>22</v>
      </c>
      <c r="I33134" s="1" t="str">
        <f>TEXT(Table1[[#This Row],[Date]],"dddd")</f>
        <v>Sunday</v>
      </c>
    </row>
    <row r="33135" spans="1:9" x14ac:dyDescent="0.25">
      <c r="A33135" s="4">
        <v>4416</v>
      </c>
      <c r="B33135" s="2">
        <v>41850.908828800682</v>
      </c>
      <c r="C33135" s="1" t="s">
        <v>20</v>
      </c>
      <c r="D33135" s="1">
        <v>2014</v>
      </c>
      <c r="E33135" s="1">
        <v>7</v>
      </c>
      <c r="F33135" s="1">
        <v>30</v>
      </c>
      <c r="G33135" s="5" t="str">
        <f>_xlfn.CONCAT("Məhsul ",COUNTIFS($A$2:$A33135, A33135, $B$2:$B33135, B33135))</f>
        <v>Məhsul 1</v>
      </c>
      <c r="H33135" s="1">
        <f t="shared" si="517"/>
        <v>21</v>
      </c>
      <c r="I33135" s="1" t="str">
        <f>TEXT(Table1[[#This Row],[Date]],"dddd")</f>
        <v>Wednesday</v>
      </c>
    </row>
    <row r="33136" spans="1:9" x14ac:dyDescent="0.25">
      <c r="A33136" s="4">
        <v>4416</v>
      </c>
      <c r="B33136" s="2">
        <v>41850.908828800682</v>
      </c>
      <c r="C33136" s="1" t="s">
        <v>33</v>
      </c>
      <c r="D33136" s="1">
        <v>2014</v>
      </c>
      <c r="E33136" s="1">
        <v>7</v>
      </c>
      <c r="F33136" s="1">
        <v>30</v>
      </c>
      <c r="G33136" s="5" t="str">
        <f>_xlfn.CONCAT("Məhsul ",COUNTIFS($A$2:$A33136, A33136, $B$2:$B33136, B33136))</f>
        <v>Məhsul 2</v>
      </c>
      <c r="H33136" s="1">
        <f t="shared" si="517"/>
        <v>21</v>
      </c>
      <c r="I33136" s="1" t="str">
        <f>TEXT(Table1[[#This Row],[Date]],"dddd")</f>
        <v>Wednesday</v>
      </c>
    </row>
    <row r="33137" spans="1:9" x14ac:dyDescent="0.25">
      <c r="A33137" s="4">
        <v>4416</v>
      </c>
      <c r="B33137" s="2">
        <v>42306.443711488078</v>
      </c>
      <c r="C33137" s="1" t="s">
        <v>23</v>
      </c>
      <c r="D33137" s="1">
        <v>2015</v>
      </c>
      <c r="E33137" s="1">
        <v>10</v>
      </c>
      <c r="F33137" s="1">
        <v>29</v>
      </c>
      <c r="G33137" s="5" t="str">
        <f>_xlfn.CONCAT("Məhsul ",COUNTIFS($A$2:$A33137, A33137, $B$2:$B33137, B33137))</f>
        <v>Məhsul 1</v>
      </c>
      <c r="H33137" s="1">
        <f t="shared" si="517"/>
        <v>10</v>
      </c>
      <c r="I33137" s="1" t="str">
        <f>TEXT(Table1[[#This Row],[Date]],"dddd")</f>
        <v>Thursday</v>
      </c>
    </row>
    <row r="33138" spans="1:9" x14ac:dyDescent="0.25">
      <c r="A33138" s="4">
        <v>4416</v>
      </c>
      <c r="B33138" s="2">
        <v>42306.443711488078</v>
      </c>
      <c r="C33138" s="1" t="s">
        <v>54</v>
      </c>
      <c r="D33138" s="1">
        <v>2015</v>
      </c>
      <c r="E33138" s="1">
        <v>10</v>
      </c>
      <c r="F33138" s="1">
        <v>29</v>
      </c>
      <c r="G33138" s="5" t="str">
        <f>_xlfn.CONCAT("Məhsul ",COUNTIFS($A$2:$A33138, A33138, $B$2:$B33138, B33138))</f>
        <v>Məhsul 2</v>
      </c>
      <c r="H33138" s="1">
        <f t="shared" si="517"/>
        <v>10</v>
      </c>
      <c r="I33138" s="1" t="str">
        <f>TEXT(Table1[[#This Row],[Date]],"dddd")</f>
        <v>Thursday</v>
      </c>
    </row>
    <row r="33139" spans="1:9" x14ac:dyDescent="0.25">
      <c r="A33139" s="4">
        <v>4416</v>
      </c>
      <c r="B33139" s="2">
        <v>42361.216004001617</v>
      </c>
      <c r="C33139" s="1" t="s">
        <v>20</v>
      </c>
      <c r="D33139" s="1">
        <v>2015</v>
      </c>
      <c r="E33139" s="1">
        <v>12</v>
      </c>
      <c r="F33139" s="1">
        <v>23</v>
      </c>
      <c r="G33139" s="5" t="str">
        <f>_xlfn.CONCAT("Məhsul ",COUNTIFS($A$2:$A33139, A33139, $B$2:$B33139, B33139))</f>
        <v>Məhsul 1</v>
      </c>
      <c r="H33139" s="1">
        <f t="shared" si="517"/>
        <v>5</v>
      </c>
      <c r="I33139" s="1" t="str">
        <f>TEXT(Table1[[#This Row],[Date]],"dddd")</f>
        <v>Wednesday</v>
      </c>
    </row>
    <row r="33140" spans="1:9" x14ac:dyDescent="0.25">
      <c r="A33140" s="4">
        <v>4416</v>
      </c>
      <c r="B33140" s="2">
        <v>42361.216004001617</v>
      </c>
      <c r="C33140" s="1" t="s">
        <v>9</v>
      </c>
      <c r="D33140" s="1">
        <v>2015</v>
      </c>
      <c r="E33140" s="1">
        <v>12</v>
      </c>
      <c r="F33140" s="1">
        <v>23</v>
      </c>
      <c r="G33140" s="5" t="str">
        <f>_xlfn.CONCAT("Məhsul ",COUNTIFS($A$2:$A33140, A33140, $B$2:$B33140, B33140))</f>
        <v>Məhsul 2</v>
      </c>
      <c r="H33140" s="1">
        <f t="shared" si="517"/>
        <v>5</v>
      </c>
      <c r="I33140" s="1" t="str">
        <f>TEXT(Table1[[#This Row],[Date]],"dddd")</f>
        <v>Wednesday</v>
      </c>
    </row>
    <row r="33141" spans="1:9" x14ac:dyDescent="0.25">
      <c r="A33141" s="4">
        <v>4417</v>
      </c>
      <c r="B33141" s="2">
        <v>42025.878046749087</v>
      </c>
      <c r="C33141" s="1" t="s">
        <v>28</v>
      </c>
      <c r="D33141" s="1">
        <v>2015</v>
      </c>
      <c r="E33141" s="1">
        <v>1</v>
      </c>
      <c r="F33141" s="1">
        <v>21</v>
      </c>
      <c r="G33141" s="5" t="str">
        <f>_xlfn.CONCAT("Məhsul ",COUNTIFS($A$2:$A33141, A33141, $B$2:$B33141, B33141))</f>
        <v>Məhsul 1</v>
      </c>
      <c r="H33141" s="1">
        <f t="shared" si="517"/>
        <v>21</v>
      </c>
      <c r="I33141" s="1" t="str">
        <f>TEXT(Table1[[#This Row],[Date]],"dddd")</f>
        <v>Wednesday</v>
      </c>
    </row>
    <row r="33142" spans="1:9" x14ac:dyDescent="0.25">
      <c r="A33142" s="4">
        <v>4417</v>
      </c>
      <c r="B33142" s="2">
        <v>42025.878046749087</v>
      </c>
      <c r="C33142" s="1" t="s">
        <v>6</v>
      </c>
      <c r="D33142" s="1">
        <v>2015</v>
      </c>
      <c r="E33142" s="1">
        <v>1</v>
      </c>
      <c r="F33142" s="1">
        <v>21</v>
      </c>
      <c r="G33142" s="5" t="str">
        <f>_xlfn.CONCAT("Məhsul ",COUNTIFS($A$2:$A33142, A33142, $B$2:$B33142, B33142))</f>
        <v>Məhsul 2</v>
      </c>
      <c r="H33142" s="1">
        <f t="shared" si="517"/>
        <v>21</v>
      </c>
      <c r="I33142" s="1" t="str">
        <f>TEXT(Table1[[#This Row],[Date]],"dddd")</f>
        <v>Wednesday</v>
      </c>
    </row>
    <row r="33143" spans="1:9" x14ac:dyDescent="0.25">
      <c r="A33143" s="4">
        <v>4417</v>
      </c>
      <c r="B33143" s="2">
        <v>42025.878046749087</v>
      </c>
      <c r="C33143" s="1" t="s">
        <v>30</v>
      </c>
      <c r="D33143" s="1">
        <v>2015</v>
      </c>
      <c r="E33143" s="1">
        <v>1</v>
      </c>
      <c r="F33143" s="1">
        <v>21</v>
      </c>
      <c r="G33143" s="5" t="str">
        <f>_xlfn.CONCAT("Məhsul ",COUNTIFS($A$2:$A33143, A33143, $B$2:$B33143, B33143))</f>
        <v>Məhsul 3</v>
      </c>
      <c r="H33143" s="1">
        <f t="shared" si="517"/>
        <v>21</v>
      </c>
      <c r="I33143" s="1" t="str">
        <f>TEXT(Table1[[#This Row],[Date]],"dddd")</f>
        <v>Wednesday</v>
      </c>
    </row>
    <row r="33144" spans="1:9" x14ac:dyDescent="0.25">
      <c r="A33144" s="4">
        <v>4417</v>
      </c>
      <c r="B33144" s="2">
        <v>42025.878046749087</v>
      </c>
      <c r="C33144" s="1" t="s">
        <v>6</v>
      </c>
      <c r="D33144" s="1">
        <v>2015</v>
      </c>
      <c r="E33144" s="1">
        <v>1</v>
      </c>
      <c r="F33144" s="1">
        <v>21</v>
      </c>
      <c r="G33144" s="5" t="str">
        <f>_xlfn.CONCAT("Məhsul ",COUNTIFS($A$2:$A33144, A33144, $B$2:$B33144, B33144))</f>
        <v>Məhsul 4</v>
      </c>
      <c r="H33144" s="1">
        <f t="shared" si="517"/>
        <v>21</v>
      </c>
      <c r="I33144" s="1" t="str">
        <f>TEXT(Table1[[#This Row],[Date]],"dddd")</f>
        <v>Wednesday</v>
      </c>
    </row>
    <row r="33145" spans="1:9" x14ac:dyDescent="0.25">
      <c r="A33145" s="4">
        <v>4417</v>
      </c>
      <c r="B33145" s="2">
        <v>42060.381539460373</v>
      </c>
      <c r="C33145" s="1" t="s">
        <v>32</v>
      </c>
      <c r="D33145" s="1">
        <v>2015</v>
      </c>
      <c r="E33145" s="1">
        <v>2</v>
      </c>
      <c r="F33145" s="1">
        <v>25</v>
      </c>
      <c r="G33145" s="5" t="str">
        <f>_xlfn.CONCAT("Məhsul ",COUNTIFS($A$2:$A33145, A33145, $B$2:$B33145, B33145))</f>
        <v>Məhsul 1</v>
      </c>
      <c r="H33145" s="1">
        <f t="shared" si="517"/>
        <v>9</v>
      </c>
      <c r="I33145" s="1" t="str">
        <f>TEXT(Table1[[#This Row],[Date]],"dddd")</f>
        <v>Wednesday</v>
      </c>
    </row>
    <row r="33146" spans="1:9" x14ac:dyDescent="0.25">
      <c r="A33146" s="4">
        <v>4417</v>
      </c>
      <c r="B33146" s="2">
        <v>42060.381539460373</v>
      </c>
      <c r="C33146" s="1" t="s">
        <v>24</v>
      </c>
      <c r="D33146" s="1">
        <v>2015</v>
      </c>
      <c r="E33146" s="1">
        <v>2</v>
      </c>
      <c r="F33146" s="1">
        <v>25</v>
      </c>
      <c r="G33146" s="5" t="str">
        <f>_xlfn.CONCAT("Məhsul ",COUNTIFS($A$2:$A33146, A33146, $B$2:$B33146, B33146))</f>
        <v>Məhsul 2</v>
      </c>
      <c r="H33146" s="1">
        <f t="shared" si="517"/>
        <v>9</v>
      </c>
      <c r="I33146" s="1" t="str">
        <f>TEXT(Table1[[#This Row],[Date]],"dddd")</f>
        <v>Wednesday</v>
      </c>
    </row>
    <row r="33147" spans="1:9" x14ac:dyDescent="0.25">
      <c r="A33147" s="4">
        <v>4417</v>
      </c>
      <c r="B33147" s="2">
        <v>42060.381539460373</v>
      </c>
      <c r="C33147" s="1" t="s">
        <v>19</v>
      </c>
      <c r="D33147" s="1">
        <v>2015</v>
      </c>
      <c r="E33147" s="1">
        <v>2</v>
      </c>
      <c r="F33147" s="1">
        <v>25</v>
      </c>
      <c r="G33147" s="5" t="str">
        <f>_xlfn.CONCAT("Məhsul ",COUNTIFS($A$2:$A33147, A33147, $B$2:$B33147, B33147))</f>
        <v>Məhsul 3</v>
      </c>
      <c r="H33147" s="1">
        <f t="shared" si="517"/>
        <v>9</v>
      </c>
      <c r="I33147" s="1" t="str">
        <f>TEXT(Table1[[#This Row],[Date]],"dddd")</f>
        <v>Wednesday</v>
      </c>
    </row>
    <row r="33148" spans="1:9" x14ac:dyDescent="0.25">
      <c r="A33148" s="4">
        <v>4417</v>
      </c>
      <c r="B33148" s="2">
        <v>42060.381539460373</v>
      </c>
      <c r="C33148" s="1" t="s">
        <v>29</v>
      </c>
      <c r="D33148" s="1">
        <v>2015</v>
      </c>
      <c r="E33148" s="1">
        <v>2</v>
      </c>
      <c r="F33148" s="1">
        <v>25</v>
      </c>
      <c r="G33148" s="5" t="str">
        <f>_xlfn.CONCAT("Məhsul ",COUNTIFS($A$2:$A33148, A33148, $B$2:$B33148, B33148))</f>
        <v>Məhsul 4</v>
      </c>
      <c r="H33148" s="1">
        <f t="shared" si="517"/>
        <v>9</v>
      </c>
      <c r="I33148" s="1" t="str">
        <f>TEXT(Table1[[#This Row],[Date]],"dddd")</f>
        <v>Wednesday</v>
      </c>
    </row>
    <row r="33149" spans="1:9" x14ac:dyDescent="0.25">
      <c r="A33149" s="4">
        <v>4417</v>
      </c>
      <c r="B33149" s="2">
        <v>42060.381539460373</v>
      </c>
      <c r="C33149" s="1" t="s">
        <v>37</v>
      </c>
      <c r="D33149" s="1">
        <v>2015</v>
      </c>
      <c r="E33149" s="1">
        <v>2</v>
      </c>
      <c r="F33149" s="1">
        <v>25</v>
      </c>
      <c r="G33149" s="5" t="str">
        <f>_xlfn.CONCAT("Məhsul ",COUNTIFS($A$2:$A33149, A33149, $B$2:$B33149, B33149))</f>
        <v>Məhsul 5</v>
      </c>
      <c r="H33149" s="1">
        <f t="shared" si="517"/>
        <v>9</v>
      </c>
      <c r="I33149" s="1" t="str">
        <f>TEXT(Table1[[#This Row],[Date]],"dddd")</f>
        <v>Wednesday</v>
      </c>
    </row>
    <row r="33150" spans="1:9" x14ac:dyDescent="0.25">
      <c r="A33150" s="4">
        <v>4417</v>
      </c>
      <c r="B33150" s="2">
        <v>42082.023631901873</v>
      </c>
      <c r="C33150" s="1" t="s">
        <v>11</v>
      </c>
      <c r="D33150" s="1">
        <v>2015</v>
      </c>
      <c r="E33150" s="1">
        <v>3</v>
      </c>
      <c r="F33150" s="1">
        <v>19</v>
      </c>
      <c r="G33150" s="5" t="str">
        <f>_xlfn.CONCAT("Məhsul ",COUNTIFS($A$2:$A33150, A33150, $B$2:$B33150, B33150))</f>
        <v>Məhsul 1</v>
      </c>
      <c r="H33150" s="1">
        <f t="shared" si="517"/>
        <v>0</v>
      </c>
      <c r="I33150" s="1" t="str">
        <f>TEXT(Table1[[#This Row],[Date]],"dddd")</f>
        <v>Thursday</v>
      </c>
    </row>
    <row r="33151" spans="1:9" x14ac:dyDescent="0.25">
      <c r="A33151" s="4">
        <v>4417</v>
      </c>
      <c r="B33151" s="2">
        <v>42082.023631901873</v>
      </c>
      <c r="C33151" s="1" t="s">
        <v>13</v>
      </c>
      <c r="D33151" s="1">
        <v>2015</v>
      </c>
      <c r="E33151" s="1">
        <v>3</v>
      </c>
      <c r="F33151" s="1">
        <v>19</v>
      </c>
      <c r="G33151" s="5" t="str">
        <f>_xlfn.CONCAT("Məhsul ",COUNTIFS($A$2:$A33151, A33151, $B$2:$B33151, B33151))</f>
        <v>Məhsul 2</v>
      </c>
      <c r="H33151" s="1">
        <f t="shared" si="517"/>
        <v>0</v>
      </c>
      <c r="I33151" s="1" t="str">
        <f>TEXT(Table1[[#This Row],[Date]],"dddd")</f>
        <v>Thursday</v>
      </c>
    </row>
    <row r="33152" spans="1:9" x14ac:dyDescent="0.25">
      <c r="A33152" s="4">
        <v>4417</v>
      </c>
      <c r="B33152" s="2">
        <v>42142.513238730906</v>
      </c>
      <c r="C33152" s="1" t="s">
        <v>19</v>
      </c>
      <c r="D33152" s="1">
        <v>2015</v>
      </c>
      <c r="E33152" s="1">
        <v>5</v>
      </c>
      <c r="F33152" s="1">
        <v>18</v>
      </c>
      <c r="G33152" s="5" t="str">
        <f>_xlfn.CONCAT("Məhsul ",COUNTIFS($A$2:$A33152, A33152, $B$2:$B33152, B33152))</f>
        <v>Məhsul 1</v>
      </c>
      <c r="H33152" s="1">
        <f t="shared" si="517"/>
        <v>12</v>
      </c>
      <c r="I33152" s="1" t="str">
        <f>TEXT(Table1[[#This Row],[Date]],"dddd")</f>
        <v>Monday</v>
      </c>
    </row>
    <row r="33153" spans="1:9" x14ac:dyDescent="0.25">
      <c r="A33153" s="4">
        <v>4417</v>
      </c>
      <c r="B33153" s="2">
        <v>42142.513238730906</v>
      </c>
      <c r="C33153" s="1" t="s">
        <v>19</v>
      </c>
      <c r="D33153" s="1">
        <v>2015</v>
      </c>
      <c r="E33153" s="1">
        <v>5</v>
      </c>
      <c r="F33153" s="1">
        <v>18</v>
      </c>
      <c r="G33153" s="5" t="str">
        <f>_xlfn.CONCAT("Məhsul ",COUNTIFS($A$2:$A33153, A33153, $B$2:$B33153, B33153))</f>
        <v>Məhsul 2</v>
      </c>
      <c r="H33153" s="1">
        <f t="shared" si="517"/>
        <v>12</v>
      </c>
      <c r="I33153" s="1" t="str">
        <f>TEXT(Table1[[#This Row],[Date]],"dddd")</f>
        <v>Monday</v>
      </c>
    </row>
    <row r="33154" spans="1:9" x14ac:dyDescent="0.25">
      <c r="A33154" s="4">
        <v>4417</v>
      </c>
      <c r="B33154" s="2">
        <v>42142.513238730906</v>
      </c>
      <c r="C33154" s="1" t="s">
        <v>6</v>
      </c>
      <c r="D33154" s="1">
        <v>2015</v>
      </c>
      <c r="E33154" s="1">
        <v>5</v>
      </c>
      <c r="F33154" s="1">
        <v>18</v>
      </c>
      <c r="G33154" s="5" t="str">
        <f>_xlfn.CONCAT("Məhsul ",COUNTIFS($A$2:$A33154, A33154, $B$2:$B33154, B33154))</f>
        <v>Məhsul 3</v>
      </c>
      <c r="H33154" s="1">
        <f t="shared" ref="H33154:H33217" si="518">HOUR(B33154)</f>
        <v>12</v>
      </c>
      <c r="I33154" s="1" t="str">
        <f>TEXT(Table1[[#This Row],[Date]],"dddd")</f>
        <v>Monday</v>
      </c>
    </row>
    <row r="33155" spans="1:9" x14ac:dyDescent="0.25">
      <c r="A33155" s="4">
        <v>4417</v>
      </c>
      <c r="B33155" s="2">
        <v>42142.513238730906</v>
      </c>
      <c r="C33155" s="1" t="s">
        <v>7</v>
      </c>
      <c r="D33155" s="1">
        <v>2015</v>
      </c>
      <c r="E33155" s="1">
        <v>5</v>
      </c>
      <c r="F33155" s="1">
        <v>18</v>
      </c>
      <c r="G33155" s="5" t="str">
        <f>_xlfn.CONCAT("Məhsul ",COUNTIFS($A$2:$A33155, A33155, $B$2:$B33155, B33155))</f>
        <v>Məhsul 4</v>
      </c>
      <c r="H33155" s="1">
        <f t="shared" si="518"/>
        <v>12</v>
      </c>
      <c r="I33155" s="1" t="str">
        <f>TEXT(Table1[[#This Row],[Date]],"dddd")</f>
        <v>Monday</v>
      </c>
    </row>
    <row r="33156" spans="1:9" x14ac:dyDescent="0.25">
      <c r="A33156" s="4">
        <v>4418</v>
      </c>
      <c r="B33156" s="2">
        <v>41690.288772107349</v>
      </c>
      <c r="C33156" s="1" t="s">
        <v>53</v>
      </c>
      <c r="D33156" s="1">
        <v>2014</v>
      </c>
      <c r="E33156" s="1">
        <v>2</v>
      </c>
      <c r="F33156" s="1">
        <v>20</v>
      </c>
      <c r="G33156" s="5" t="str">
        <f>_xlfn.CONCAT("Məhsul ",COUNTIFS($A$2:$A33156, A33156, $B$2:$B33156, B33156))</f>
        <v>Məhsul 1</v>
      </c>
      <c r="H33156" s="1">
        <f t="shared" si="518"/>
        <v>6</v>
      </c>
      <c r="I33156" s="1" t="str">
        <f>TEXT(Table1[[#This Row],[Date]],"dddd")</f>
        <v>Thursday</v>
      </c>
    </row>
    <row r="33157" spans="1:9" x14ac:dyDescent="0.25">
      <c r="A33157" s="4">
        <v>4418</v>
      </c>
      <c r="B33157" s="2">
        <v>41690.288772107349</v>
      </c>
      <c r="C33157" s="1" t="s">
        <v>57</v>
      </c>
      <c r="D33157" s="1">
        <v>2014</v>
      </c>
      <c r="E33157" s="1">
        <v>2</v>
      </c>
      <c r="F33157" s="1">
        <v>20</v>
      </c>
      <c r="G33157" s="5" t="str">
        <f>_xlfn.CONCAT("Məhsul ",COUNTIFS($A$2:$A33157, A33157, $B$2:$B33157, B33157))</f>
        <v>Məhsul 2</v>
      </c>
      <c r="H33157" s="1">
        <f t="shared" si="518"/>
        <v>6</v>
      </c>
      <c r="I33157" s="1" t="str">
        <f>TEXT(Table1[[#This Row],[Date]],"dddd")</f>
        <v>Thursday</v>
      </c>
    </row>
    <row r="33158" spans="1:9" x14ac:dyDescent="0.25">
      <c r="A33158" s="4">
        <v>4418</v>
      </c>
      <c r="B33158" s="2">
        <v>41982.756808897873</v>
      </c>
      <c r="C33158" s="1" t="s">
        <v>13</v>
      </c>
      <c r="D33158" s="1">
        <v>2014</v>
      </c>
      <c r="E33158" s="1">
        <v>12</v>
      </c>
      <c r="F33158" s="1">
        <v>9</v>
      </c>
      <c r="G33158" s="5" t="str">
        <f>_xlfn.CONCAT("Məhsul ",COUNTIFS($A$2:$A33158, A33158, $B$2:$B33158, B33158))</f>
        <v>Məhsul 1</v>
      </c>
      <c r="H33158" s="1">
        <f t="shared" si="518"/>
        <v>18</v>
      </c>
      <c r="I33158" s="1" t="str">
        <f>TEXT(Table1[[#This Row],[Date]],"dddd")</f>
        <v>Tuesday</v>
      </c>
    </row>
    <row r="33159" spans="1:9" x14ac:dyDescent="0.25">
      <c r="A33159" s="4">
        <v>4418</v>
      </c>
      <c r="B33159" s="2">
        <v>41982.756808897873</v>
      </c>
      <c r="C33159" s="1" t="s">
        <v>57</v>
      </c>
      <c r="D33159" s="1">
        <v>2014</v>
      </c>
      <c r="E33159" s="1">
        <v>12</v>
      </c>
      <c r="F33159" s="1">
        <v>9</v>
      </c>
      <c r="G33159" s="5" t="str">
        <f>_xlfn.CONCAT("Məhsul ",COUNTIFS($A$2:$A33159, A33159, $B$2:$B33159, B33159))</f>
        <v>Məhsul 2</v>
      </c>
      <c r="H33159" s="1">
        <f t="shared" si="518"/>
        <v>18</v>
      </c>
      <c r="I33159" s="1" t="str">
        <f>TEXT(Table1[[#This Row],[Date]],"dddd")</f>
        <v>Tuesday</v>
      </c>
    </row>
    <row r="33160" spans="1:9" x14ac:dyDescent="0.25">
      <c r="A33160" s="4">
        <v>4418</v>
      </c>
      <c r="B33160" s="2">
        <v>42017.622573683569</v>
      </c>
      <c r="C33160" s="1" t="s">
        <v>28</v>
      </c>
      <c r="D33160" s="1">
        <v>2015</v>
      </c>
      <c r="E33160" s="1">
        <v>1</v>
      </c>
      <c r="F33160" s="1">
        <v>13</v>
      </c>
      <c r="G33160" s="5" t="str">
        <f>_xlfn.CONCAT("Məhsul ",COUNTIFS($A$2:$A33160, A33160, $B$2:$B33160, B33160))</f>
        <v>Məhsul 1</v>
      </c>
      <c r="H33160" s="1">
        <f t="shared" si="518"/>
        <v>14</v>
      </c>
      <c r="I33160" s="1" t="str">
        <f>TEXT(Table1[[#This Row],[Date]],"dddd")</f>
        <v>Tuesday</v>
      </c>
    </row>
    <row r="33161" spans="1:9" x14ac:dyDescent="0.25">
      <c r="A33161" s="4">
        <v>4418</v>
      </c>
      <c r="B33161" s="2">
        <v>42017.622573683569</v>
      </c>
      <c r="C33161" s="1" t="s">
        <v>17</v>
      </c>
      <c r="D33161" s="1">
        <v>2015</v>
      </c>
      <c r="E33161" s="1">
        <v>1</v>
      </c>
      <c r="F33161" s="1">
        <v>13</v>
      </c>
      <c r="G33161" s="5" t="str">
        <f>_xlfn.CONCAT("Məhsul ",COUNTIFS($A$2:$A33161, A33161, $B$2:$B33161, B33161))</f>
        <v>Məhsul 2</v>
      </c>
      <c r="H33161" s="1">
        <f t="shared" si="518"/>
        <v>14</v>
      </c>
      <c r="I33161" s="1" t="str">
        <f>TEXT(Table1[[#This Row],[Date]],"dddd")</f>
        <v>Tuesday</v>
      </c>
    </row>
    <row r="33162" spans="1:9" x14ac:dyDescent="0.25">
      <c r="A33162" s="4">
        <v>4418</v>
      </c>
      <c r="B33162" s="2">
        <v>42104.205978811682</v>
      </c>
      <c r="C33162" s="1" t="s">
        <v>50</v>
      </c>
      <c r="D33162" s="1">
        <v>2015</v>
      </c>
      <c r="E33162" s="1">
        <v>4</v>
      </c>
      <c r="F33162" s="1">
        <v>10</v>
      </c>
      <c r="G33162" s="5" t="str">
        <f>_xlfn.CONCAT("Məhsul ",COUNTIFS($A$2:$A33162, A33162, $B$2:$B33162, B33162))</f>
        <v>Məhsul 1</v>
      </c>
      <c r="H33162" s="1">
        <f t="shared" si="518"/>
        <v>4</v>
      </c>
      <c r="I33162" s="1" t="str">
        <f>TEXT(Table1[[#This Row],[Date]],"dddd")</f>
        <v>Friday</v>
      </c>
    </row>
    <row r="33163" spans="1:9" x14ac:dyDescent="0.25">
      <c r="A33163" s="4">
        <v>4418</v>
      </c>
      <c r="B33163" s="2">
        <v>42104.205978811682</v>
      </c>
      <c r="C33163" s="1" t="s">
        <v>37</v>
      </c>
      <c r="D33163" s="1">
        <v>2015</v>
      </c>
      <c r="E33163" s="1">
        <v>4</v>
      </c>
      <c r="F33163" s="1">
        <v>10</v>
      </c>
      <c r="G33163" s="5" t="str">
        <f>_xlfn.CONCAT("Məhsul ",COUNTIFS($A$2:$A33163, A33163, $B$2:$B33163, B33163))</f>
        <v>Məhsul 2</v>
      </c>
      <c r="H33163" s="1">
        <f t="shared" si="518"/>
        <v>4</v>
      </c>
      <c r="I33163" s="1" t="str">
        <f>TEXT(Table1[[#This Row],[Date]],"dddd")</f>
        <v>Friday</v>
      </c>
    </row>
    <row r="33164" spans="1:9" x14ac:dyDescent="0.25">
      <c r="A33164" s="4">
        <v>4419</v>
      </c>
      <c r="B33164" s="2">
        <v>42361.216004001617</v>
      </c>
      <c r="C33164" s="1" t="s">
        <v>44</v>
      </c>
      <c r="D33164" s="1">
        <v>2015</v>
      </c>
      <c r="E33164" s="1">
        <v>12</v>
      </c>
      <c r="F33164" s="1">
        <v>23</v>
      </c>
      <c r="G33164" s="5" t="str">
        <f>_xlfn.CONCAT("Məhsul ",COUNTIFS($A$2:$A33164, A33164, $B$2:$B33164, B33164))</f>
        <v>Məhsul 1</v>
      </c>
      <c r="H33164" s="1">
        <f t="shared" si="518"/>
        <v>5</v>
      </c>
      <c r="I33164" s="1" t="str">
        <f>TEXT(Table1[[#This Row],[Date]],"dddd")</f>
        <v>Wednesday</v>
      </c>
    </row>
    <row r="33165" spans="1:9" x14ac:dyDescent="0.25">
      <c r="A33165" s="4">
        <v>4419</v>
      </c>
      <c r="B33165" s="2">
        <v>42361.216004001617</v>
      </c>
      <c r="C33165" s="1" t="s">
        <v>8</v>
      </c>
      <c r="D33165" s="1">
        <v>2015</v>
      </c>
      <c r="E33165" s="1">
        <v>12</v>
      </c>
      <c r="F33165" s="1">
        <v>23</v>
      </c>
      <c r="G33165" s="5" t="str">
        <f>_xlfn.CONCAT("Məhsul ",COUNTIFS($A$2:$A33165, A33165, $B$2:$B33165, B33165))</f>
        <v>Məhsul 2</v>
      </c>
      <c r="H33165" s="1">
        <f t="shared" si="518"/>
        <v>5</v>
      </c>
      <c r="I33165" s="1" t="str">
        <f>TEXT(Table1[[#This Row],[Date]],"dddd")</f>
        <v>Wednesday</v>
      </c>
    </row>
    <row r="33166" spans="1:9" x14ac:dyDescent="0.25">
      <c r="A33166" s="4">
        <v>4420</v>
      </c>
      <c r="B33166" s="2">
        <v>41908.794737619821</v>
      </c>
      <c r="C33166" s="1" t="s">
        <v>39</v>
      </c>
      <c r="D33166" s="1">
        <v>2014</v>
      </c>
      <c r="E33166" s="1">
        <v>9</v>
      </c>
      <c r="F33166" s="1">
        <v>26</v>
      </c>
      <c r="G33166" s="5" t="str">
        <f>_xlfn.CONCAT("Məhsul ",COUNTIFS($A$2:$A33166, A33166, $B$2:$B33166, B33166))</f>
        <v>Məhsul 1</v>
      </c>
      <c r="H33166" s="1">
        <f t="shared" si="518"/>
        <v>19</v>
      </c>
      <c r="I33166" s="1" t="str">
        <f>TEXT(Table1[[#This Row],[Date]],"dddd")</f>
        <v>Friday</v>
      </c>
    </row>
    <row r="33167" spans="1:9" x14ac:dyDescent="0.25">
      <c r="A33167" s="4">
        <v>4420</v>
      </c>
      <c r="B33167" s="2">
        <v>41908.794737619821</v>
      </c>
      <c r="C33167" s="1" t="s">
        <v>17</v>
      </c>
      <c r="D33167" s="1">
        <v>2014</v>
      </c>
      <c r="E33167" s="1">
        <v>9</v>
      </c>
      <c r="F33167" s="1">
        <v>26</v>
      </c>
      <c r="G33167" s="5" t="str">
        <f>_xlfn.CONCAT("Məhsul ",COUNTIFS($A$2:$A33167, A33167, $B$2:$B33167, B33167))</f>
        <v>Məhsul 2</v>
      </c>
      <c r="H33167" s="1">
        <f t="shared" si="518"/>
        <v>19</v>
      </c>
      <c r="I33167" s="1" t="str">
        <f>TEXT(Table1[[#This Row],[Date]],"dddd")</f>
        <v>Friday</v>
      </c>
    </row>
    <row r="33168" spans="1:9" x14ac:dyDescent="0.25">
      <c r="A33168" s="4">
        <v>4420</v>
      </c>
      <c r="B33168" s="2">
        <v>41939.71566176253</v>
      </c>
      <c r="C33168" s="1" t="s">
        <v>51</v>
      </c>
      <c r="D33168" s="1">
        <v>2014</v>
      </c>
      <c r="E33168" s="1">
        <v>10</v>
      </c>
      <c r="F33168" s="1">
        <v>27</v>
      </c>
      <c r="G33168" s="5" t="str">
        <f>_xlfn.CONCAT("Məhsul ",COUNTIFS($A$2:$A33168, A33168, $B$2:$B33168, B33168))</f>
        <v>Məhsul 1</v>
      </c>
      <c r="H33168" s="1">
        <f t="shared" si="518"/>
        <v>17</v>
      </c>
      <c r="I33168" s="1" t="str">
        <f>TEXT(Table1[[#This Row],[Date]],"dddd")</f>
        <v>Monday</v>
      </c>
    </row>
    <row r="33169" spans="1:9" x14ac:dyDescent="0.25">
      <c r="A33169" s="4">
        <v>4420</v>
      </c>
      <c r="B33169" s="2">
        <v>41939.71566176253</v>
      </c>
      <c r="C33169" s="1" t="s">
        <v>14</v>
      </c>
      <c r="D33169" s="1">
        <v>2014</v>
      </c>
      <c r="E33169" s="1">
        <v>10</v>
      </c>
      <c r="F33169" s="1">
        <v>27</v>
      </c>
      <c r="G33169" s="5" t="str">
        <f>_xlfn.CONCAT("Məhsul ",COUNTIFS($A$2:$A33169, A33169, $B$2:$B33169, B33169))</f>
        <v>Məhsul 2</v>
      </c>
      <c r="H33169" s="1">
        <f t="shared" si="518"/>
        <v>17</v>
      </c>
      <c r="I33169" s="1" t="str">
        <f>TEXT(Table1[[#This Row],[Date]],"dddd")</f>
        <v>Monday</v>
      </c>
    </row>
    <row r="33170" spans="1:9" x14ac:dyDescent="0.25">
      <c r="A33170" s="4">
        <v>4420</v>
      </c>
      <c r="B33170" s="2">
        <v>42060.381539460373</v>
      </c>
      <c r="C33170" s="1" t="s">
        <v>34</v>
      </c>
      <c r="D33170" s="1">
        <v>2015</v>
      </c>
      <c r="E33170" s="1">
        <v>2</v>
      </c>
      <c r="F33170" s="1">
        <v>25</v>
      </c>
      <c r="G33170" s="5" t="str">
        <f>_xlfn.CONCAT("Məhsul ",COUNTIFS($A$2:$A33170, A33170, $B$2:$B33170, B33170))</f>
        <v>Məhsul 1</v>
      </c>
      <c r="H33170" s="1">
        <f t="shared" si="518"/>
        <v>9</v>
      </c>
      <c r="I33170" s="1" t="str">
        <f>TEXT(Table1[[#This Row],[Date]],"dddd")</f>
        <v>Wednesday</v>
      </c>
    </row>
    <row r="33171" spans="1:9" x14ac:dyDescent="0.25">
      <c r="A33171" s="4">
        <v>4420</v>
      </c>
      <c r="B33171" s="2">
        <v>42060.381539460373</v>
      </c>
      <c r="C33171" s="1" t="s">
        <v>34</v>
      </c>
      <c r="D33171" s="1">
        <v>2015</v>
      </c>
      <c r="E33171" s="1">
        <v>2</v>
      </c>
      <c r="F33171" s="1">
        <v>25</v>
      </c>
      <c r="G33171" s="5" t="str">
        <f>_xlfn.CONCAT("Məhsul ",COUNTIFS($A$2:$A33171, A33171, $B$2:$B33171, B33171))</f>
        <v>Məhsul 2</v>
      </c>
      <c r="H33171" s="1">
        <f t="shared" si="518"/>
        <v>9</v>
      </c>
      <c r="I33171" s="1" t="str">
        <f>TEXT(Table1[[#This Row],[Date]],"dddd")</f>
        <v>Wednesday</v>
      </c>
    </row>
    <row r="33172" spans="1:9" x14ac:dyDescent="0.25">
      <c r="A33172" s="4">
        <v>4422</v>
      </c>
      <c r="B33172" s="2">
        <v>41722.379936783778</v>
      </c>
      <c r="C33172" s="1" t="s">
        <v>25</v>
      </c>
      <c r="D33172" s="1">
        <v>2014</v>
      </c>
      <c r="E33172" s="1">
        <v>3</v>
      </c>
      <c r="F33172" s="1">
        <v>24</v>
      </c>
      <c r="G33172" s="5" t="str">
        <f>_xlfn.CONCAT("Məhsul ",COUNTIFS($A$2:$A33172, A33172, $B$2:$B33172, B33172))</f>
        <v>Məhsul 1</v>
      </c>
      <c r="H33172" s="1">
        <f t="shared" si="518"/>
        <v>9</v>
      </c>
      <c r="I33172" s="1" t="str">
        <f>TEXT(Table1[[#This Row],[Date]],"dddd")</f>
        <v>Monday</v>
      </c>
    </row>
    <row r="33173" spans="1:9" x14ac:dyDescent="0.25">
      <c r="A33173" s="4">
        <v>4422</v>
      </c>
      <c r="B33173" s="2">
        <v>41722.379936783778</v>
      </c>
      <c r="C33173" s="1" t="s">
        <v>17</v>
      </c>
      <c r="D33173" s="1">
        <v>2014</v>
      </c>
      <c r="E33173" s="1">
        <v>3</v>
      </c>
      <c r="F33173" s="1">
        <v>24</v>
      </c>
      <c r="G33173" s="5" t="str">
        <f>_xlfn.CONCAT("Məhsul ",COUNTIFS($A$2:$A33173, A33173, $B$2:$B33173, B33173))</f>
        <v>Məhsul 2</v>
      </c>
      <c r="H33173" s="1">
        <f t="shared" si="518"/>
        <v>9</v>
      </c>
      <c r="I33173" s="1" t="str">
        <f>TEXT(Table1[[#This Row],[Date]],"dddd")</f>
        <v>Monday</v>
      </c>
    </row>
    <row r="33174" spans="1:9" x14ac:dyDescent="0.25">
      <c r="A33174" s="4">
        <v>4422</v>
      </c>
      <c r="B33174" s="2">
        <v>41722.379936783778</v>
      </c>
      <c r="C33174" s="1" t="s">
        <v>34</v>
      </c>
      <c r="D33174" s="1">
        <v>2014</v>
      </c>
      <c r="E33174" s="1">
        <v>3</v>
      </c>
      <c r="F33174" s="1">
        <v>24</v>
      </c>
      <c r="G33174" s="5" t="str">
        <f>_xlfn.CONCAT("Məhsul ",COUNTIFS($A$2:$A33174, A33174, $B$2:$B33174, B33174))</f>
        <v>Məhsul 3</v>
      </c>
      <c r="H33174" s="1">
        <f t="shared" si="518"/>
        <v>9</v>
      </c>
      <c r="I33174" s="1" t="str">
        <f>TEXT(Table1[[#This Row],[Date]],"dddd")</f>
        <v>Monday</v>
      </c>
    </row>
    <row r="33175" spans="1:9" x14ac:dyDescent="0.25">
      <c r="A33175" s="4">
        <v>4422</v>
      </c>
      <c r="B33175" s="2">
        <v>41722.379936783778</v>
      </c>
      <c r="C33175" s="1" t="s">
        <v>48</v>
      </c>
      <c r="D33175" s="1">
        <v>2014</v>
      </c>
      <c r="E33175" s="1">
        <v>3</v>
      </c>
      <c r="F33175" s="1">
        <v>24</v>
      </c>
      <c r="G33175" s="5" t="str">
        <f>_xlfn.CONCAT("Məhsul ",COUNTIFS($A$2:$A33175, A33175, $B$2:$B33175, B33175))</f>
        <v>Məhsul 4</v>
      </c>
      <c r="H33175" s="1">
        <f t="shared" si="518"/>
        <v>9</v>
      </c>
      <c r="I33175" s="1" t="str">
        <f>TEXT(Table1[[#This Row],[Date]],"dddd")</f>
        <v>Monday</v>
      </c>
    </row>
    <row r="33176" spans="1:9" x14ac:dyDescent="0.25">
      <c r="A33176" s="4">
        <v>4422</v>
      </c>
      <c r="B33176" s="2">
        <v>41931.788437460789</v>
      </c>
      <c r="C33176" s="1" t="s">
        <v>7</v>
      </c>
      <c r="D33176" s="1">
        <v>2014</v>
      </c>
      <c r="E33176" s="1">
        <v>10</v>
      </c>
      <c r="F33176" s="1">
        <v>19</v>
      </c>
      <c r="G33176" s="5" t="str">
        <f>_xlfn.CONCAT("Məhsul ",COUNTIFS($A$2:$A33176, A33176, $B$2:$B33176, B33176))</f>
        <v>Məhsul 1</v>
      </c>
      <c r="H33176" s="1">
        <f t="shared" si="518"/>
        <v>18</v>
      </c>
      <c r="I33176" s="1" t="str">
        <f>TEXT(Table1[[#This Row],[Date]],"dddd")</f>
        <v>Sunday</v>
      </c>
    </row>
    <row r="33177" spans="1:9" x14ac:dyDescent="0.25">
      <c r="A33177" s="4">
        <v>4422</v>
      </c>
      <c r="B33177" s="2">
        <v>41931.788437460789</v>
      </c>
      <c r="C33177" s="1" t="s">
        <v>17</v>
      </c>
      <c r="D33177" s="1">
        <v>2014</v>
      </c>
      <c r="E33177" s="1">
        <v>10</v>
      </c>
      <c r="F33177" s="1">
        <v>19</v>
      </c>
      <c r="G33177" s="5" t="str">
        <f>_xlfn.CONCAT("Məhsul ",COUNTIFS($A$2:$A33177, A33177, $B$2:$B33177, B33177))</f>
        <v>Məhsul 2</v>
      </c>
      <c r="H33177" s="1">
        <f t="shared" si="518"/>
        <v>18</v>
      </c>
      <c r="I33177" s="1" t="str">
        <f>TEXT(Table1[[#This Row],[Date]],"dddd")</f>
        <v>Sunday</v>
      </c>
    </row>
    <row r="33178" spans="1:9" x14ac:dyDescent="0.25">
      <c r="A33178" s="4">
        <v>4423</v>
      </c>
      <c r="B33178" s="2">
        <v>41695.057558978362</v>
      </c>
      <c r="C33178" s="1" t="s">
        <v>7</v>
      </c>
      <c r="D33178" s="1">
        <v>2014</v>
      </c>
      <c r="E33178" s="1">
        <v>2</v>
      </c>
      <c r="F33178" s="1">
        <v>25</v>
      </c>
      <c r="G33178" s="5" t="str">
        <f>_xlfn.CONCAT("Məhsul ",COUNTIFS($A$2:$A33178, A33178, $B$2:$B33178, B33178))</f>
        <v>Məhsul 1</v>
      </c>
      <c r="H33178" s="1">
        <f t="shared" si="518"/>
        <v>1</v>
      </c>
      <c r="I33178" s="1" t="str">
        <f>TEXT(Table1[[#This Row],[Date]],"dddd")</f>
        <v>Tuesday</v>
      </c>
    </row>
    <row r="33179" spans="1:9" x14ac:dyDescent="0.25">
      <c r="A33179" s="4">
        <v>4423</v>
      </c>
      <c r="B33179" s="2">
        <v>41695.057558978362</v>
      </c>
      <c r="C33179" s="1" t="s">
        <v>20</v>
      </c>
      <c r="D33179" s="1">
        <v>2014</v>
      </c>
      <c r="E33179" s="1">
        <v>2</v>
      </c>
      <c r="F33179" s="1">
        <v>25</v>
      </c>
      <c r="G33179" s="5" t="str">
        <f>_xlfn.CONCAT("Məhsul ",COUNTIFS($A$2:$A33179, A33179, $B$2:$B33179, B33179))</f>
        <v>Məhsul 2</v>
      </c>
      <c r="H33179" s="1">
        <f t="shared" si="518"/>
        <v>1</v>
      </c>
      <c r="I33179" s="1" t="str">
        <f>TEXT(Table1[[#This Row],[Date]],"dddd")</f>
        <v>Tuesday</v>
      </c>
    </row>
    <row r="33180" spans="1:9" x14ac:dyDescent="0.25">
      <c r="A33180" s="4">
        <v>4424</v>
      </c>
      <c r="B33180" s="2">
        <v>41882.881722061597</v>
      </c>
      <c r="C33180" s="1" t="s">
        <v>47</v>
      </c>
      <c r="D33180" s="1">
        <v>2014</v>
      </c>
      <c r="E33180" s="1">
        <v>8</v>
      </c>
      <c r="F33180" s="1">
        <v>31</v>
      </c>
      <c r="G33180" s="5" t="str">
        <f>_xlfn.CONCAT("Məhsul ",COUNTIFS($A$2:$A33180, A33180, $B$2:$B33180, B33180))</f>
        <v>Məhsul 1</v>
      </c>
      <c r="H33180" s="1">
        <f t="shared" si="518"/>
        <v>21</v>
      </c>
      <c r="I33180" s="1" t="str">
        <f>TEXT(Table1[[#This Row],[Date]],"dddd")</f>
        <v>Sunday</v>
      </c>
    </row>
    <row r="33181" spans="1:9" x14ac:dyDescent="0.25">
      <c r="A33181" s="4">
        <v>4424</v>
      </c>
      <c r="B33181" s="2">
        <v>41882.881722061597</v>
      </c>
      <c r="C33181" s="1" t="s">
        <v>29</v>
      </c>
      <c r="D33181" s="1">
        <v>2014</v>
      </c>
      <c r="E33181" s="1">
        <v>8</v>
      </c>
      <c r="F33181" s="1">
        <v>31</v>
      </c>
      <c r="G33181" s="5" t="str">
        <f>_xlfn.CONCAT("Məhsul ",COUNTIFS($A$2:$A33181, A33181, $B$2:$B33181, B33181))</f>
        <v>Məhsul 2</v>
      </c>
      <c r="H33181" s="1">
        <f t="shared" si="518"/>
        <v>21</v>
      </c>
      <c r="I33181" s="1" t="str">
        <f>TEXT(Table1[[#This Row],[Date]],"dddd")</f>
        <v>Sunday</v>
      </c>
    </row>
    <row r="33182" spans="1:9" x14ac:dyDescent="0.25">
      <c r="A33182" s="4">
        <v>4424</v>
      </c>
      <c r="B33182" s="2">
        <v>42238.748423549478</v>
      </c>
      <c r="C33182" s="1" t="s">
        <v>33</v>
      </c>
      <c r="D33182" s="1">
        <v>2015</v>
      </c>
      <c r="E33182" s="1">
        <v>8</v>
      </c>
      <c r="F33182" s="1">
        <v>22</v>
      </c>
      <c r="G33182" s="5" t="str">
        <f>_xlfn.CONCAT("Məhsul ",COUNTIFS($A$2:$A33182, A33182, $B$2:$B33182, B33182))</f>
        <v>Məhsul 1</v>
      </c>
      <c r="H33182" s="1">
        <f t="shared" si="518"/>
        <v>17</v>
      </c>
      <c r="I33182" s="1" t="str">
        <f>TEXT(Table1[[#This Row],[Date]],"dddd")</f>
        <v>Saturday</v>
      </c>
    </row>
    <row r="33183" spans="1:9" x14ac:dyDescent="0.25">
      <c r="A33183" s="4">
        <v>4424</v>
      </c>
      <c r="B33183" s="2">
        <v>42238.748423549478</v>
      </c>
      <c r="C33183" s="1" t="s">
        <v>34</v>
      </c>
      <c r="D33183" s="1">
        <v>2015</v>
      </c>
      <c r="E33183" s="1">
        <v>8</v>
      </c>
      <c r="F33183" s="1">
        <v>22</v>
      </c>
      <c r="G33183" s="5" t="str">
        <f>_xlfn.CONCAT("Məhsul ",COUNTIFS($A$2:$A33183, A33183, $B$2:$B33183, B33183))</f>
        <v>Məhsul 2</v>
      </c>
      <c r="H33183" s="1">
        <f t="shared" si="518"/>
        <v>17</v>
      </c>
      <c r="I33183" s="1" t="str">
        <f>TEXT(Table1[[#This Row],[Date]],"dddd")</f>
        <v>Saturday</v>
      </c>
    </row>
    <row r="33184" spans="1:9" x14ac:dyDescent="0.25">
      <c r="A33184" s="4">
        <v>4424</v>
      </c>
      <c r="B33184" s="2">
        <v>42293.775204166166</v>
      </c>
      <c r="C33184" s="1" t="s">
        <v>9</v>
      </c>
      <c r="D33184" s="1">
        <v>2015</v>
      </c>
      <c r="E33184" s="1">
        <v>10</v>
      </c>
      <c r="F33184" s="1">
        <v>16</v>
      </c>
      <c r="G33184" s="5" t="str">
        <f>_xlfn.CONCAT("Məhsul ",COUNTIFS($A$2:$A33184, A33184, $B$2:$B33184, B33184))</f>
        <v>Məhsul 1</v>
      </c>
      <c r="H33184" s="1">
        <f t="shared" si="518"/>
        <v>18</v>
      </c>
      <c r="I33184" s="1" t="str">
        <f>TEXT(Table1[[#This Row],[Date]],"dddd")</f>
        <v>Friday</v>
      </c>
    </row>
    <row r="33185" spans="1:9" x14ac:dyDescent="0.25">
      <c r="A33185" s="4">
        <v>4424</v>
      </c>
      <c r="B33185" s="2">
        <v>42293.775204166166</v>
      </c>
      <c r="C33185" s="1" t="s">
        <v>21</v>
      </c>
      <c r="D33185" s="1">
        <v>2015</v>
      </c>
      <c r="E33185" s="1">
        <v>10</v>
      </c>
      <c r="F33185" s="1">
        <v>16</v>
      </c>
      <c r="G33185" s="5" t="str">
        <f>_xlfn.CONCAT("Məhsul ",COUNTIFS($A$2:$A33185, A33185, $B$2:$B33185, B33185))</f>
        <v>Məhsul 2</v>
      </c>
      <c r="H33185" s="1">
        <f t="shared" si="518"/>
        <v>18</v>
      </c>
      <c r="I33185" s="1" t="str">
        <f>TEXT(Table1[[#This Row],[Date]],"dddd")</f>
        <v>Friday</v>
      </c>
    </row>
    <row r="33186" spans="1:9" x14ac:dyDescent="0.25">
      <c r="A33186" s="4">
        <v>4424</v>
      </c>
      <c r="B33186" s="2">
        <v>42293.775204166166</v>
      </c>
      <c r="C33186" s="1" t="s">
        <v>22</v>
      </c>
      <c r="D33186" s="1">
        <v>2015</v>
      </c>
      <c r="E33186" s="1">
        <v>10</v>
      </c>
      <c r="F33186" s="1">
        <v>16</v>
      </c>
      <c r="G33186" s="5" t="str">
        <f>_xlfn.CONCAT("Məhsul ",COUNTIFS($A$2:$A33186, A33186, $B$2:$B33186, B33186))</f>
        <v>Məhsul 3</v>
      </c>
      <c r="H33186" s="1">
        <f t="shared" si="518"/>
        <v>18</v>
      </c>
      <c r="I33186" s="1" t="str">
        <f>TEXT(Table1[[#This Row],[Date]],"dddd")</f>
        <v>Friday</v>
      </c>
    </row>
    <row r="33187" spans="1:9" x14ac:dyDescent="0.25">
      <c r="A33187" s="4">
        <v>4424</v>
      </c>
      <c r="B33187" s="2">
        <v>42293.775204166166</v>
      </c>
      <c r="C33187" s="1" t="s">
        <v>55</v>
      </c>
      <c r="D33187" s="1">
        <v>2015</v>
      </c>
      <c r="E33187" s="1">
        <v>10</v>
      </c>
      <c r="F33187" s="1">
        <v>16</v>
      </c>
      <c r="G33187" s="5" t="str">
        <f>_xlfn.CONCAT("Məhsul ",COUNTIFS($A$2:$A33187, A33187, $B$2:$B33187, B33187))</f>
        <v>Məhsul 4</v>
      </c>
      <c r="H33187" s="1">
        <f t="shared" si="518"/>
        <v>18</v>
      </c>
      <c r="I33187" s="1" t="str">
        <f>TEXT(Table1[[#This Row],[Date]],"dddd")</f>
        <v>Friday</v>
      </c>
    </row>
    <row r="33188" spans="1:9" x14ac:dyDescent="0.25">
      <c r="A33188" s="4">
        <v>4425</v>
      </c>
      <c r="B33188" s="2">
        <v>42294.689257442929</v>
      </c>
      <c r="C33188" s="1" t="s">
        <v>16</v>
      </c>
      <c r="D33188" s="1">
        <v>2015</v>
      </c>
      <c r="E33188" s="1">
        <v>10</v>
      </c>
      <c r="F33188" s="1">
        <v>17</v>
      </c>
      <c r="G33188" s="5" t="str">
        <f>_xlfn.CONCAT("Məhsul ",COUNTIFS($A$2:$A33188, A33188, $B$2:$B33188, B33188))</f>
        <v>Məhsul 1</v>
      </c>
      <c r="H33188" s="1">
        <f t="shared" si="518"/>
        <v>16</v>
      </c>
      <c r="I33188" s="1" t="str">
        <f>TEXT(Table1[[#This Row],[Date]],"dddd")</f>
        <v>Saturday</v>
      </c>
    </row>
    <row r="33189" spans="1:9" x14ac:dyDescent="0.25">
      <c r="A33189" s="4">
        <v>4425</v>
      </c>
      <c r="B33189" s="2">
        <v>42294.689257442929</v>
      </c>
      <c r="C33189" s="1" t="s">
        <v>27</v>
      </c>
      <c r="D33189" s="1">
        <v>2015</v>
      </c>
      <c r="E33189" s="1">
        <v>10</v>
      </c>
      <c r="F33189" s="1">
        <v>17</v>
      </c>
      <c r="G33189" s="5" t="str">
        <f>_xlfn.CONCAT("Məhsul ",COUNTIFS($A$2:$A33189, A33189, $B$2:$B33189, B33189))</f>
        <v>Məhsul 2</v>
      </c>
      <c r="H33189" s="1">
        <f t="shared" si="518"/>
        <v>16</v>
      </c>
      <c r="I33189" s="1" t="str">
        <f>TEXT(Table1[[#This Row],[Date]],"dddd")</f>
        <v>Saturday</v>
      </c>
    </row>
    <row r="33190" spans="1:9" x14ac:dyDescent="0.25">
      <c r="A33190" s="4">
        <v>4426</v>
      </c>
      <c r="B33190" s="2">
        <v>41651.200512990341</v>
      </c>
      <c r="C33190" s="1" t="s">
        <v>25</v>
      </c>
      <c r="D33190" s="1">
        <v>2014</v>
      </c>
      <c r="E33190" s="1">
        <v>1</v>
      </c>
      <c r="F33190" s="1">
        <v>12</v>
      </c>
      <c r="G33190" s="5" t="str">
        <f>_xlfn.CONCAT("Məhsul ",COUNTIFS($A$2:$A33190, A33190, $B$2:$B33190, B33190))</f>
        <v>Məhsul 1</v>
      </c>
      <c r="H33190" s="1">
        <f t="shared" si="518"/>
        <v>4</v>
      </c>
      <c r="I33190" s="1" t="str">
        <f>TEXT(Table1[[#This Row],[Date]],"dddd")</f>
        <v>Sunday</v>
      </c>
    </row>
    <row r="33191" spans="1:9" x14ac:dyDescent="0.25">
      <c r="A33191" s="4">
        <v>4426</v>
      </c>
      <c r="B33191" s="2">
        <v>41651.200512990341</v>
      </c>
      <c r="C33191" s="1" t="s">
        <v>7</v>
      </c>
      <c r="D33191" s="1">
        <v>2014</v>
      </c>
      <c r="E33191" s="1">
        <v>1</v>
      </c>
      <c r="F33191" s="1">
        <v>12</v>
      </c>
      <c r="G33191" s="5" t="str">
        <f>_xlfn.CONCAT("Məhsul ",COUNTIFS($A$2:$A33191, A33191, $B$2:$B33191, B33191))</f>
        <v>Məhsul 2</v>
      </c>
      <c r="H33191" s="1">
        <f t="shared" si="518"/>
        <v>4</v>
      </c>
      <c r="I33191" s="1" t="str">
        <f>TEXT(Table1[[#This Row],[Date]],"dddd")</f>
        <v>Sunday</v>
      </c>
    </row>
    <row r="33192" spans="1:9" x14ac:dyDescent="0.25">
      <c r="A33192" s="4">
        <v>4426</v>
      </c>
      <c r="B33192" s="2">
        <v>41737.700561900427</v>
      </c>
      <c r="C33192" s="1" t="s">
        <v>49</v>
      </c>
      <c r="D33192" s="1">
        <v>2014</v>
      </c>
      <c r="E33192" s="1">
        <v>4</v>
      </c>
      <c r="F33192" s="1">
        <v>8</v>
      </c>
      <c r="G33192" s="5" t="str">
        <f>_xlfn.CONCAT("Məhsul ",COUNTIFS($A$2:$A33192, A33192, $B$2:$B33192, B33192))</f>
        <v>Məhsul 1</v>
      </c>
      <c r="H33192" s="1">
        <f t="shared" si="518"/>
        <v>16</v>
      </c>
      <c r="I33192" s="1" t="str">
        <f>TEXT(Table1[[#This Row],[Date]],"dddd")</f>
        <v>Tuesday</v>
      </c>
    </row>
    <row r="33193" spans="1:9" x14ac:dyDescent="0.25">
      <c r="A33193" s="4">
        <v>4426</v>
      </c>
      <c r="B33193" s="2">
        <v>41737.700561900427</v>
      </c>
      <c r="C33193" s="1" t="s">
        <v>21</v>
      </c>
      <c r="D33193" s="1">
        <v>2014</v>
      </c>
      <c r="E33193" s="1">
        <v>4</v>
      </c>
      <c r="F33193" s="1">
        <v>8</v>
      </c>
      <c r="G33193" s="5" t="str">
        <f>_xlfn.CONCAT("Məhsul ",COUNTIFS($A$2:$A33193, A33193, $B$2:$B33193, B33193))</f>
        <v>Məhsul 2</v>
      </c>
      <c r="H33193" s="1">
        <f t="shared" si="518"/>
        <v>16</v>
      </c>
      <c r="I33193" s="1" t="str">
        <f>TEXT(Table1[[#This Row],[Date]],"dddd")</f>
        <v>Tuesday</v>
      </c>
    </row>
    <row r="33194" spans="1:9" x14ac:dyDescent="0.25">
      <c r="A33194" s="4">
        <v>4426</v>
      </c>
      <c r="B33194" s="2">
        <v>41753.158390375458</v>
      </c>
      <c r="C33194" s="1" t="s">
        <v>55</v>
      </c>
      <c r="D33194" s="1">
        <v>2014</v>
      </c>
      <c r="E33194" s="1">
        <v>4</v>
      </c>
      <c r="F33194" s="1">
        <v>24</v>
      </c>
      <c r="G33194" s="5" t="str">
        <f>_xlfn.CONCAT("Məhsul ",COUNTIFS($A$2:$A33194, A33194, $B$2:$B33194, B33194))</f>
        <v>Məhsul 1</v>
      </c>
      <c r="H33194" s="1">
        <f t="shared" si="518"/>
        <v>3</v>
      </c>
      <c r="I33194" s="1" t="str">
        <f>TEXT(Table1[[#This Row],[Date]],"dddd")</f>
        <v>Thursday</v>
      </c>
    </row>
    <row r="33195" spans="1:9" x14ac:dyDescent="0.25">
      <c r="A33195" s="4">
        <v>4426</v>
      </c>
      <c r="B33195" s="2">
        <v>41753.158390375458</v>
      </c>
      <c r="C33195" s="1" t="s">
        <v>40</v>
      </c>
      <c r="D33195" s="1">
        <v>2014</v>
      </c>
      <c r="E33195" s="1">
        <v>4</v>
      </c>
      <c r="F33195" s="1">
        <v>24</v>
      </c>
      <c r="G33195" s="5" t="str">
        <f>_xlfn.CONCAT("Məhsul ",COUNTIFS($A$2:$A33195, A33195, $B$2:$B33195, B33195))</f>
        <v>Məhsul 2</v>
      </c>
      <c r="H33195" s="1">
        <f t="shared" si="518"/>
        <v>3</v>
      </c>
      <c r="I33195" s="1" t="str">
        <f>TEXT(Table1[[#This Row],[Date]],"dddd")</f>
        <v>Thursday</v>
      </c>
    </row>
    <row r="33196" spans="1:9" x14ac:dyDescent="0.25">
      <c r="A33196" s="4">
        <v>4426</v>
      </c>
      <c r="B33196" s="2">
        <v>41760.915468015453</v>
      </c>
      <c r="C33196" s="1" t="s">
        <v>7</v>
      </c>
      <c r="D33196" s="1">
        <v>2014</v>
      </c>
      <c r="E33196" s="1">
        <v>5</v>
      </c>
      <c r="F33196" s="1">
        <v>1</v>
      </c>
      <c r="G33196" s="5" t="str">
        <f>_xlfn.CONCAT("Məhsul ",COUNTIFS($A$2:$A33196, A33196, $B$2:$B33196, B33196))</f>
        <v>Məhsul 1</v>
      </c>
      <c r="H33196" s="1">
        <f t="shared" si="518"/>
        <v>21</v>
      </c>
      <c r="I33196" s="1" t="str">
        <f>TEXT(Table1[[#This Row],[Date]],"dddd")</f>
        <v>Thursday</v>
      </c>
    </row>
    <row r="33197" spans="1:9" x14ac:dyDescent="0.25">
      <c r="A33197" s="4">
        <v>4426</v>
      </c>
      <c r="B33197" s="2">
        <v>41760.915468015453</v>
      </c>
      <c r="C33197" s="1" t="s">
        <v>23</v>
      </c>
      <c r="D33197" s="1">
        <v>2014</v>
      </c>
      <c r="E33197" s="1">
        <v>5</v>
      </c>
      <c r="F33197" s="1">
        <v>1</v>
      </c>
      <c r="G33197" s="5" t="str">
        <f>_xlfn.CONCAT("Məhsul ",COUNTIFS($A$2:$A33197, A33197, $B$2:$B33197, B33197))</f>
        <v>Məhsul 2</v>
      </c>
      <c r="H33197" s="1">
        <f t="shared" si="518"/>
        <v>21</v>
      </c>
      <c r="I33197" s="1" t="str">
        <f>TEXT(Table1[[#This Row],[Date]],"dddd")</f>
        <v>Thursday</v>
      </c>
    </row>
    <row r="33198" spans="1:9" x14ac:dyDescent="0.25">
      <c r="A33198" s="4">
        <v>4426</v>
      </c>
      <c r="B33198" s="2">
        <v>41760.915468015453</v>
      </c>
      <c r="C33198" s="1" t="s">
        <v>34</v>
      </c>
      <c r="D33198" s="1">
        <v>2014</v>
      </c>
      <c r="E33198" s="1">
        <v>5</v>
      </c>
      <c r="F33198" s="1">
        <v>1</v>
      </c>
      <c r="G33198" s="5" t="str">
        <f>_xlfn.CONCAT("Məhsul ",COUNTIFS($A$2:$A33198, A33198, $B$2:$B33198, B33198))</f>
        <v>Məhsul 3</v>
      </c>
      <c r="H33198" s="1">
        <f t="shared" si="518"/>
        <v>21</v>
      </c>
      <c r="I33198" s="1" t="str">
        <f>TEXT(Table1[[#This Row],[Date]],"dddd")</f>
        <v>Thursday</v>
      </c>
    </row>
    <row r="33199" spans="1:9" x14ac:dyDescent="0.25">
      <c r="A33199" s="4">
        <v>4426</v>
      </c>
      <c r="B33199" s="2">
        <v>41942.620235910559</v>
      </c>
      <c r="C33199" s="1" t="s">
        <v>27</v>
      </c>
      <c r="D33199" s="1">
        <v>2014</v>
      </c>
      <c r="E33199" s="1">
        <v>10</v>
      </c>
      <c r="F33199" s="1">
        <v>30</v>
      </c>
      <c r="G33199" s="5" t="str">
        <f>_xlfn.CONCAT("Məhsul ",COUNTIFS($A$2:$A33199, A33199, $B$2:$B33199, B33199))</f>
        <v>Məhsul 1</v>
      </c>
      <c r="H33199" s="1">
        <f t="shared" si="518"/>
        <v>14</v>
      </c>
      <c r="I33199" s="1" t="str">
        <f>TEXT(Table1[[#This Row],[Date]],"dddd")</f>
        <v>Thursday</v>
      </c>
    </row>
    <row r="33200" spans="1:9" x14ac:dyDescent="0.25">
      <c r="A33200" s="4">
        <v>4426</v>
      </c>
      <c r="B33200" s="2">
        <v>41942.620235910559</v>
      </c>
      <c r="C33200" s="1" t="s">
        <v>43</v>
      </c>
      <c r="D33200" s="1">
        <v>2014</v>
      </c>
      <c r="E33200" s="1">
        <v>10</v>
      </c>
      <c r="F33200" s="1">
        <v>30</v>
      </c>
      <c r="G33200" s="5" t="str">
        <f>_xlfn.CONCAT("Məhsul ",COUNTIFS($A$2:$A33200, A33200, $B$2:$B33200, B33200))</f>
        <v>Məhsul 2</v>
      </c>
      <c r="H33200" s="1">
        <f t="shared" si="518"/>
        <v>14</v>
      </c>
      <c r="I33200" s="1" t="str">
        <f>TEXT(Table1[[#This Row],[Date]],"dddd")</f>
        <v>Thursday</v>
      </c>
    </row>
    <row r="33201" spans="1:9" x14ac:dyDescent="0.25">
      <c r="A33201" s="4">
        <v>4426</v>
      </c>
      <c r="B33201" s="2">
        <v>42142.513238730906</v>
      </c>
      <c r="C33201" s="1" t="s">
        <v>6</v>
      </c>
      <c r="D33201" s="1">
        <v>2015</v>
      </c>
      <c r="E33201" s="1">
        <v>5</v>
      </c>
      <c r="F33201" s="1">
        <v>18</v>
      </c>
      <c r="G33201" s="5" t="str">
        <f>_xlfn.CONCAT("Məhsul ",COUNTIFS($A$2:$A33201, A33201, $B$2:$B33201, B33201))</f>
        <v>Məhsul 1</v>
      </c>
      <c r="H33201" s="1">
        <f t="shared" si="518"/>
        <v>12</v>
      </c>
      <c r="I33201" s="1" t="str">
        <f>TEXT(Table1[[#This Row],[Date]],"dddd")</f>
        <v>Monday</v>
      </c>
    </row>
    <row r="33202" spans="1:9" x14ac:dyDescent="0.25">
      <c r="A33202" s="4">
        <v>4426</v>
      </c>
      <c r="B33202" s="2">
        <v>42142.513238730906</v>
      </c>
      <c r="C33202" s="1" t="s">
        <v>34</v>
      </c>
      <c r="D33202" s="1">
        <v>2015</v>
      </c>
      <c r="E33202" s="1">
        <v>5</v>
      </c>
      <c r="F33202" s="1">
        <v>18</v>
      </c>
      <c r="G33202" s="5" t="str">
        <f>_xlfn.CONCAT("Məhsul ",COUNTIFS($A$2:$A33202, A33202, $B$2:$B33202, B33202))</f>
        <v>Məhsul 2</v>
      </c>
      <c r="H33202" s="1">
        <f t="shared" si="518"/>
        <v>12</v>
      </c>
      <c r="I33202" s="1" t="str">
        <f>TEXT(Table1[[#This Row],[Date]],"dddd")</f>
        <v>Monday</v>
      </c>
    </row>
    <row r="33203" spans="1:9" x14ac:dyDescent="0.25">
      <c r="A33203" s="4">
        <v>4426</v>
      </c>
      <c r="B33203" s="2">
        <v>42161.88993301554</v>
      </c>
      <c r="C33203" s="1" t="s">
        <v>36</v>
      </c>
      <c r="D33203" s="1">
        <v>2015</v>
      </c>
      <c r="E33203" s="1">
        <v>6</v>
      </c>
      <c r="F33203" s="1">
        <v>6</v>
      </c>
      <c r="G33203" s="5" t="str">
        <f>_xlfn.CONCAT("Məhsul ",COUNTIFS($A$2:$A33203, A33203, $B$2:$B33203, B33203))</f>
        <v>Məhsul 1</v>
      </c>
      <c r="H33203" s="1">
        <f t="shared" si="518"/>
        <v>21</v>
      </c>
      <c r="I33203" s="1" t="str">
        <f>TEXT(Table1[[#This Row],[Date]],"dddd")</f>
        <v>Saturday</v>
      </c>
    </row>
    <row r="33204" spans="1:9" x14ac:dyDescent="0.25">
      <c r="A33204" s="4">
        <v>4426</v>
      </c>
      <c r="B33204" s="2">
        <v>42161.88993301554</v>
      </c>
      <c r="C33204" s="1" t="s">
        <v>54</v>
      </c>
      <c r="D33204" s="1">
        <v>2015</v>
      </c>
      <c r="E33204" s="1">
        <v>6</v>
      </c>
      <c r="F33204" s="1">
        <v>6</v>
      </c>
      <c r="G33204" s="5" t="str">
        <f>_xlfn.CONCAT("Məhsul ",COUNTIFS($A$2:$A33204, A33204, $B$2:$B33204, B33204))</f>
        <v>Məhsul 2</v>
      </c>
      <c r="H33204" s="1">
        <f t="shared" si="518"/>
        <v>21</v>
      </c>
      <c r="I33204" s="1" t="str">
        <f>TEXT(Table1[[#This Row],[Date]],"dddd")</f>
        <v>Saturday</v>
      </c>
    </row>
    <row r="33205" spans="1:9" x14ac:dyDescent="0.25">
      <c r="A33205" s="4">
        <v>4427</v>
      </c>
      <c r="B33205" s="2">
        <v>41863.380587607004</v>
      </c>
      <c r="C33205" s="1" t="s">
        <v>40</v>
      </c>
      <c r="D33205" s="1">
        <v>2014</v>
      </c>
      <c r="E33205" s="1">
        <v>8</v>
      </c>
      <c r="F33205" s="1">
        <v>12</v>
      </c>
      <c r="G33205" s="5" t="str">
        <f>_xlfn.CONCAT("Məhsul ",COUNTIFS($A$2:$A33205, A33205, $B$2:$B33205, B33205))</f>
        <v>Məhsul 1</v>
      </c>
      <c r="H33205" s="1">
        <f t="shared" si="518"/>
        <v>9</v>
      </c>
      <c r="I33205" s="1" t="str">
        <f>TEXT(Table1[[#This Row],[Date]],"dddd")</f>
        <v>Tuesday</v>
      </c>
    </row>
    <row r="33206" spans="1:9" x14ac:dyDescent="0.25">
      <c r="A33206" s="4">
        <v>4427</v>
      </c>
      <c r="B33206" s="2">
        <v>41863.380587607004</v>
      </c>
      <c r="C33206" s="1" t="s">
        <v>28</v>
      </c>
      <c r="D33206" s="1">
        <v>2014</v>
      </c>
      <c r="E33206" s="1">
        <v>8</v>
      </c>
      <c r="F33206" s="1">
        <v>12</v>
      </c>
      <c r="G33206" s="5" t="str">
        <f>_xlfn.CONCAT("Məhsul ",COUNTIFS($A$2:$A33206, A33206, $B$2:$B33206, B33206))</f>
        <v>Məhsul 2</v>
      </c>
      <c r="H33206" s="1">
        <f t="shared" si="518"/>
        <v>9</v>
      </c>
      <c r="I33206" s="1" t="str">
        <f>TEXT(Table1[[#This Row],[Date]],"dddd")</f>
        <v>Tuesday</v>
      </c>
    </row>
    <row r="33207" spans="1:9" x14ac:dyDescent="0.25">
      <c r="A33207" s="4">
        <v>4427</v>
      </c>
      <c r="B33207" s="2">
        <v>41883.054311374224</v>
      </c>
      <c r="C33207" s="1" t="s">
        <v>28</v>
      </c>
      <c r="D33207" s="1">
        <v>2014</v>
      </c>
      <c r="E33207" s="1">
        <v>9</v>
      </c>
      <c r="F33207" s="1">
        <v>1</v>
      </c>
      <c r="G33207" s="5" t="str">
        <f>_xlfn.CONCAT("Məhsul ",COUNTIFS($A$2:$A33207, A33207, $B$2:$B33207, B33207))</f>
        <v>Məhsul 1</v>
      </c>
      <c r="H33207" s="1">
        <f t="shared" si="518"/>
        <v>1</v>
      </c>
      <c r="I33207" s="1" t="str">
        <f>TEXT(Table1[[#This Row],[Date]],"dddd")</f>
        <v>Monday</v>
      </c>
    </row>
    <row r="33208" spans="1:9" x14ac:dyDescent="0.25">
      <c r="A33208" s="4">
        <v>4427</v>
      </c>
      <c r="B33208" s="2">
        <v>41883.054311374224</v>
      </c>
      <c r="C33208" s="1" t="s">
        <v>49</v>
      </c>
      <c r="D33208" s="1">
        <v>2014</v>
      </c>
      <c r="E33208" s="1">
        <v>9</v>
      </c>
      <c r="F33208" s="1">
        <v>1</v>
      </c>
      <c r="G33208" s="5" t="str">
        <f>_xlfn.CONCAT("Məhsul ",COUNTIFS($A$2:$A33208, A33208, $B$2:$B33208, B33208))</f>
        <v>Məhsul 2</v>
      </c>
      <c r="H33208" s="1">
        <f t="shared" si="518"/>
        <v>1</v>
      </c>
      <c r="I33208" s="1" t="str">
        <f>TEXT(Table1[[#This Row],[Date]],"dddd")</f>
        <v>Monday</v>
      </c>
    </row>
    <row r="33209" spans="1:9" x14ac:dyDescent="0.25">
      <c r="A33209" s="4">
        <v>4427</v>
      </c>
      <c r="B33209" s="2">
        <v>41976.55442244366</v>
      </c>
      <c r="C33209" s="1" t="s">
        <v>10</v>
      </c>
      <c r="D33209" s="1">
        <v>2014</v>
      </c>
      <c r="E33209" s="1">
        <v>12</v>
      </c>
      <c r="F33209" s="1">
        <v>3</v>
      </c>
      <c r="G33209" s="5" t="str">
        <f>_xlfn.CONCAT("Məhsul ",COUNTIFS($A$2:$A33209, A33209, $B$2:$B33209, B33209))</f>
        <v>Məhsul 1</v>
      </c>
      <c r="H33209" s="1">
        <f t="shared" si="518"/>
        <v>13</v>
      </c>
      <c r="I33209" s="1" t="str">
        <f>TEXT(Table1[[#This Row],[Date]],"dddd")</f>
        <v>Wednesday</v>
      </c>
    </row>
    <row r="33210" spans="1:9" x14ac:dyDescent="0.25">
      <c r="A33210" s="4">
        <v>4427</v>
      </c>
      <c r="B33210" s="2">
        <v>41976.55442244366</v>
      </c>
      <c r="C33210" s="1" t="s">
        <v>33</v>
      </c>
      <c r="D33210" s="1">
        <v>2014</v>
      </c>
      <c r="E33210" s="1">
        <v>12</v>
      </c>
      <c r="F33210" s="1">
        <v>3</v>
      </c>
      <c r="G33210" s="5" t="str">
        <f>_xlfn.CONCAT("Məhsul ",COUNTIFS($A$2:$A33210, A33210, $B$2:$B33210, B33210))</f>
        <v>Məhsul 2</v>
      </c>
      <c r="H33210" s="1">
        <f t="shared" si="518"/>
        <v>13</v>
      </c>
      <c r="I33210" s="1" t="str">
        <f>TEXT(Table1[[#This Row],[Date]],"dddd")</f>
        <v>Wednesday</v>
      </c>
    </row>
    <row r="33211" spans="1:9" x14ac:dyDescent="0.25">
      <c r="A33211" s="4">
        <v>4427</v>
      </c>
      <c r="B33211" s="2">
        <v>42018.657531840712</v>
      </c>
      <c r="C33211" s="1" t="s">
        <v>6</v>
      </c>
      <c r="D33211" s="1">
        <v>2015</v>
      </c>
      <c r="E33211" s="1">
        <v>1</v>
      </c>
      <c r="F33211" s="1">
        <v>14</v>
      </c>
      <c r="G33211" s="5" t="str">
        <f>_xlfn.CONCAT("Məhsul ",COUNTIFS($A$2:$A33211, A33211, $B$2:$B33211, B33211))</f>
        <v>Məhsul 1</v>
      </c>
      <c r="H33211" s="1">
        <f t="shared" si="518"/>
        <v>15</v>
      </c>
      <c r="I33211" s="1" t="str">
        <f>TEXT(Table1[[#This Row],[Date]],"dddd")</f>
        <v>Wednesday</v>
      </c>
    </row>
    <row r="33212" spans="1:9" x14ac:dyDescent="0.25">
      <c r="A33212" s="4">
        <v>4427</v>
      </c>
      <c r="B33212" s="2">
        <v>42018.657531840712</v>
      </c>
      <c r="C33212" s="1" t="s">
        <v>19</v>
      </c>
      <c r="D33212" s="1">
        <v>2015</v>
      </c>
      <c r="E33212" s="1">
        <v>1</v>
      </c>
      <c r="F33212" s="1">
        <v>14</v>
      </c>
      <c r="G33212" s="5" t="str">
        <f>_xlfn.CONCAT("Məhsul ",COUNTIFS($A$2:$A33212, A33212, $B$2:$B33212, B33212))</f>
        <v>Məhsul 2</v>
      </c>
      <c r="H33212" s="1">
        <f t="shared" si="518"/>
        <v>15</v>
      </c>
      <c r="I33212" s="1" t="str">
        <f>TEXT(Table1[[#This Row],[Date]],"dddd")</f>
        <v>Wednesday</v>
      </c>
    </row>
    <row r="33213" spans="1:9" x14ac:dyDescent="0.25">
      <c r="A33213" s="4">
        <v>4427</v>
      </c>
      <c r="B33213" s="2">
        <v>42018.657531840712</v>
      </c>
      <c r="C33213" s="1" t="s">
        <v>7</v>
      </c>
      <c r="D33213" s="1">
        <v>2015</v>
      </c>
      <c r="E33213" s="1">
        <v>1</v>
      </c>
      <c r="F33213" s="1">
        <v>14</v>
      </c>
      <c r="G33213" s="5" t="str">
        <f>_xlfn.CONCAT("Məhsul ",COUNTIFS($A$2:$A33213, A33213, $B$2:$B33213, B33213))</f>
        <v>Məhsul 3</v>
      </c>
      <c r="H33213" s="1">
        <f t="shared" si="518"/>
        <v>15</v>
      </c>
      <c r="I33213" s="1" t="str">
        <f>TEXT(Table1[[#This Row],[Date]],"dddd")</f>
        <v>Wednesday</v>
      </c>
    </row>
    <row r="33214" spans="1:9" x14ac:dyDescent="0.25">
      <c r="A33214" s="4">
        <v>4427</v>
      </c>
      <c r="B33214" s="2">
        <v>42018.657531840712</v>
      </c>
      <c r="C33214" s="1" t="s">
        <v>10</v>
      </c>
      <c r="D33214" s="1">
        <v>2015</v>
      </c>
      <c r="E33214" s="1">
        <v>1</v>
      </c>
      <c r="F33214" s="1">
        <v>14</v>
      </c>
      <c r="G33214" s="5" t="str">
        <f>_xlfn.CONCAT("Məhsul ",COUNTIFS($A$2:$A33214, A33214, $B$2:$B33214, B33214))</f>
        <v>Məhsul 4</v>
      </c>
      <c r="H33214" s="1">
        <f t="shared" si="518"/>
        <v>15</v>
      </c>
      <c r="I33214" s="1" t="str">
        <f>TEXT(Table1[[#This Row],[Date]],"dddd")</f>
        <v>Wednesday</v>
      </c>
    </row>
    <row r="33215" spans="1:9" x14ac:dyDescent="0.25">
      <c r="A33215" s="4">
        <v>4427</v>
      </c>
      <c r="B33215" s="2">
        <v>42035.654490290595</v>
      </c>
      <c r="C33215" s="1" t="s">
        <v>27</v>
      </c>
      <c r="D33215" s="1">
        <v>2015</v>
      </c>
      <c r="E33215" s="1">
        <v>1</v>
      </c>
      <c r="F33215" s="1">
        <v>31</v>
      </c>
      <c r="G33215" s="5" t="str">
        <f>_xlfn.CONCAT("Məhsul ",COUNTIFS($A$2:$A33215, A33215, $B$2:$B33215, B33215))</f>
        <v>Məhsul 1</v>
      </c>
      <c r="H33215" s="1">
        <f t="shared" si="518"/>
        <v>15</v>
      </c>
      <c r="I33215" s="1" t="str">
        <f>TEXT(Table1[[#This Row],[Date]],"dddd")</f>
        <v>Saturday</v>
      </c>
    </row>
    <row r="33216" spans="1:9" x14ac:dyDescent="0.25">
      <c r="A33216" s="4">
        <v>4427</v>
      </c>
      <c r="B33216" s="2">
        <v>42035.654490290595</v>
      </c>
      <c r="C33216" s="1" t="s">
        <v>54</v>
      </c>
      <c r="D33216" s="1">
        <v>2015</v>
      </c>
      <c r="E33216" s="1">
        <v>1</v>
      </c>
      <c r="F33216" s="1">
        <v>31</v>
      </c>
      <c r="G33216" s="5" t="str">
        <f>_xlfn.CONCAT("Məhsul ",COUNTIFS($A$2:$A33216, A33216, $B$2:$B33216, B33216))</f>
        <v>Məhsul 2</v>
      </c>
      <c r="H33216" s="1">
        <f t="shared" si="518"/>
        <v>15</v>
      </c>
      <c r="I33216" s="1" t="str">
        <f>TEXT(Table1[[#This Row],[Date]],"dddd")</f>
        <v>Saturday</v>
      </c>
    </row>
    <row r="33217" spans="1:9" x14ac:dyDescent="0.25">
      <c r="A33217" s="4">
        <v>4428</v>
      </c>
      <c r="B33217" s="2">
        <v>41867.312486382114</v>
      </c>
      <c r="C33217" s="1" t="s">
        <v>27</v>
      </c>
      <c r="D33217" s="1">
        <v>2014</v>
      </c>
      <c r="E33217" s="1">
        <v>8</v>
      </c>
      <c r="F33217" s="1">
        <v>16</v>
      </c>
      <c r="G33217" s="5" t="str">
        <f>_xlfn.CONCAT("Məhsul ",COUNTIFS($A$2:$A33217, A33217, $B$2:$B33217, B33217))</f>
        <v>Məhsul 1</v>
      </c>
      <c r="H33217" s="1">
        <f t="shared" si="518"/>
        <v>7</v>
      </c>
      <c r="I33217" s="1" t="str">
        <f>TEXT(Table1[[#This Row],[Date]],"dddd")</f>
        <v>Saturday</v>
      </c>
    </row>
    <row r="33218" spans="1:9" x14ac:dyDescent="0.25">
      <c r="A33218" s="4">
        <v>4428</v>
      </c>
      <c r="B33218" s="2">
        <v>41867.312486382114</v>
      </c>
      <c r="C33218" s="1" t="s">
        <v>13</v>
      </c>
      <c r="D33218" s="1">
        <v>2014</v>
      </c>
      <c r="E33218" s="1">
        <v>8</v>
      </c>
      <c r="F33218" s="1">
        <v>16</v>
      </c>
      <c r="G33218" s="5" t="str">
        <f>_xlfn.CONCAT("Məhsul ",COUNTIFS($A$2:$A33218, A33218, $B$2:$B33218, B33218))</f>
        <v>Məhsul 2</v>
      </c>
      <c r="H33218" s="1">
        <f t="shared" ref="H33218:H33281" si="519">HOUR(B33218)</f>
        <v>7</v>
      </c>
      <c r="I33218" s="1" t="str">
        <f>TEXT(Table1[[#This Row],[Date]],"dddd")</f>
        <v>Saturday</v>
      </c>
    </row>
    <row r="33219" spans="1:9" x14ac:dyDescent="0.25">
      <c r="A33219" s="4">
        <v>4428</v>
      </c>
      <c r="B33219" s="2">
        <v>42183.984742193417</v>
      </c>
      <c r="C33219" s="1" t="s">
        <v>19</v>
      </c>
      <c r="D33219" s="1">
        <v>2015</v>
      </c>
      <c r="E33219" s="1">
        <v>6</v>
      </c>
      <c r="F33219" s="1">
        <v>28</v>
      </c>
      <c r="G33219" s="5" t="str">
        <f>_xlfn.CONCAT("Məhsul ",COUNTIFS($A$2:$A33219, A33219, $B$2:$B33219, B33219))</f>
        <v>Məhsul 1</v>
      </c>
      <c r="H33219" s="1">
        <f t="shared" si="519"/>
        <v>23</v>
      </c>
      <c r="I33219" s="1" t="str">
        <f>TEXT(Table1[[#This Row],[Date]],"dddd")</f>
        <v>Sunday</v>
      </c>
    </row>
    <row r="33220" spans="1:9" x14ac:dyDescent="0.25">
      <c r="A33220" s="4">
        <v>4428</v>
      </c>
      <c r="B33220" s="2">
        <v>42183.984742193417</v>
      </c>
      <c r="C33220" s="1" t="s">
        <v>29</v>
      </c>
      <c r="D33220" s="1">
        <v>2015</v>
      </c>
      <c r="E33220" s="1">
        <v>6</v>
      </c>
      <c r="F33220" s="1">
        <v>28</v>
      </c>
      <c r="G33220" s="5" t="str">
        <f>_xlfn.CONCAT("Məhsul ",COUNTIFS($A$2:$A33220, A33220, $B$2:$B33220, B33220))</f>
        <v>Məhsul 2</v>
      </c>
      <c r="H33220" s="1">
        <f t="shared" si="519"/>
        <v>23</v>
      </c>
      <c r="I33220" s="1" t="str">
        <f>TEXT(Table1[[#This Row],[Date]],"dddd")</f>
        <v>Sunday</v>
      </c>
    </row>
    <row r="33221" spans="1:9" x14ac:dyDescent="0.25">
      <c r="A33221" s="4">
        <v>4428</v>
      </c>
      <c r="B33221" s="2">
        <v>42239.076153435788</v>
      </c>
      <c r="C33221" s="1" t="s">
        <v>22</v>
      </c>
      <c r="D33221" s="1">
        <v>2015</v>
      </c>
      <c r="E33221" s="1">
        <v>8</v>
      </c>
      <c r="F33221" s="1">
        <v>23</v>
      </c>
      <c r="G33221" s="5" t="str">
        <f>_xlfn.CONCAT("Məhsul ",COUNTIFS($A$2:$A33221, A33221, $B$2:$B33221, B33221))</f>
        <v>Məhsul 1</v>
      </c>
      <c r="H33221" s="1">
        <f t="shared" si="519"/>
        <v>1</v>
      </c>
      <c r="I33221" s="1" t="str">
        <f>TEXT(Table1[[#This Row],[Date]],"dddd")</f>
        <v>Sunday</v>
      </c>
    </row>
    <row r="33222" spans="1:9" x14ac:dyDescent="0.25">
      <c r="A33222" s="4">
        <v>4428</v>
      </c>
      <c r="B33222" s="2">
        <v>42239.076153435788</v>
      </c>
      <c r="C33222" s="1" t="s">
        <v>8</v>
      </c>
      <c r="D33222" s="1">
        <v>2015</v>
      </c>
      <c r="E33222" s="1">
        <v>8</v>
      </c>
      <c r="F33222" s="1">
        <v>23</v>
      </c>
      <c r="G33222" s="5" t="str">
        <f>_xlfn.CONCAT("Məhsul ",COUNTIFS($A$2:$A33222, A33222, $B$2:$B33222, B33222))</f>
        <v>Məhsul 2</v>
      </c>
      <c r="H33222" s="1">
        <f t="shared" si="519"/>
        <v>1</v>
      </c>
      <c r="I33222" s="1" t="str">
        <f>TEXT(Table1[[#This Row],[Date]],"dddd")</f>
        <v>Sunday</v>
      </c>
    </row>
    <row r="33223" spans="1:9" x14ac:dyDescent="0.25">
      <c r="A33223" s="4">
        <v>4429</v>
      </c>
      <c r="B33223" s="2">
        <v>42206.976210338624</v>
      </c>
      <c r="C33223" s="1" t="s">
        <v>32</v>
      </c>
      <c r="D33223" s="1">
        <v>2015</v>
      </c>
      <c r="E33223" s="1">
        <v>7</v>
      </c>
      <c r="F33223" s="1">
        <v>21</v>
      </c>
      <c r="G33223" s="5" t="str">
        <f>_xlfn.CONCAT("Məhsul ",COUNTIFS($A$2:$A33223, A33223, $B$2:$B33223, B33223))</f>
        <v>Məhsul 1</v>
      </c>
      <c r="H33223" s="1">
        <f t="shared" si="519"/>
        <v>23</v>
      </c>
      <c r="I33223" s="1" t="str">
        <f>TEXT(Table1[[#This Row],[Date]],"dddd")</f>
        <v>Tuesday</v>
      </c>
    </row>
    <row r="33224" spans="1:9" x14ac:dyDescent="0.25">
      <c r="A33224" s="4">
        <v>4429</v>
      </c>
      <c r="B33224" s="2">
        <v>42206.976210338624</v>
      </c>
      <c r="C33224" s="1" t="s">
        <v>47</v>
      </c>
      <c r="D33224" s="1">
        <v>2015</v>
      </c>
      <c r="E33224" s="1">
        <v>7</v>
      </c>
      <c r="F33224" s="1">
        <v>21</v>
      </c>
      <c r="G33224" s="5" t="str">
        <f>_xlfn.CONCAT("Məhsul ",COUNTIFS($A$2:$A33224, A33224, $B$2:$B33224, B33224))</f>
        <v>Məhsul 2</v>
      </c>
      <c r="H33224" s="1">
        <f t="shared" si="519"/>
        <v>23</v>
      </c>
      <c r="I33224" s="1" t="str">
        <f>TEXT(Table1[[#This Row],[Date]],"dddd")</f>
        <v>Tuesday</v>
      </c>
    </row>
    <row r="33225" spans="1:9" x14ac:dyDescent="0.25">
      <c r="A33225" s="4">
        <v>4429</v>
      </c>
      <c r="B33225" s="2">
        <v>42206.976210338624</v>
      </c>
      <c r="C33225" s="1" t="s">
        <v>51</v>
      </c>
      <c r="D33225" s="1">
        <v>2015</v>
      </c>
      <c r="E33225" s="1">
        <v>7</v>
      </c>
      <c r="F33225" s="1">
        <v>21</v>
      </c>
      <c r="G33225" s="5" t="str">
        <f>_xlfn.CONCAT("Məhsul ",COUNTIFS($A$2:$A33225, A33225, $B$2:$B33225, B33225))</f>
        <v>Məhsul 3</v>
      </c>
      <c r="H33225" s="1">
        <f t="shared" si="519"/>
        <v>23</v>
      </c>
      <c r="I33225" s="1" t="str">
        <f>TEXT(Table1[[#This Row],[Date]],"dddd")</f>
        <v>Tuesday</v>
      </c>
    </row>
    <row r="33226" spans="1:9" x14ac:dyDescent="0.25">
      <c r="A33226" s="4">
        <v>4430</v>
      </c>
      <c r="B33226" s="2">
        <v>41687.480456885518</v>
      </c>
      <c r="C33226" s="1" t="s">
        <v>9</v>
      </c>
      <c r="D33226" s="1">
        <v>2014</v>
      </c>
      <c r="E33226" s="1">
        <v>2</v>
      </c>
      <c r="F33226" s="1">
        <v>17</v>
      </c>
      <c r="G33226" s="5" t="str">
        <f>_xlfn.CONCAT("Məhsul ",COUNTIFS($A$2:$A33226, A33226, $B$2:$B33226, B33226))</f>
        <v>Məhsul 1</v>
      </c>
      <c r="H33226" s="1">
        <f t="shared" si="519"/>
        <v>11</v>
      </c>
      <c r="I33226" s="1" t="str">
        <f>TEXT(Table1[[#This Row],[Date]],"dddd")</f>
        <v>Monday</v>
      </c>
    </row>
    <row r="33227" spans="1:9" x14ac:dyDescent="0.25">
      <c r="A33227" s="4">
        <v>4430</v>
      </c>
      <c r="B33227" s="2">
        <v>41687.480456885518</v>
      </c>
      <c r="C33227" s="1" t="s">
        <v>7</v>
      </c>
      <c r="D33227" s="1">
        <v>2014</v>
      </c>
      <c r="E33227" s="1">
        <v>2</v>
      </c>
      <c r="F33227" s="1">
        <v>17</v>
      </c>
      <c r="G33227" s="5" t="str">
        <f>_xlfn.CONCAT("Məhsul ",COUNTIFS($A$2:$A33227, A33227, $B$2:$B33227, B33227))</f>
        <v>Məhsul 2</v>
      </c>
      <c r="H33227" s="1">
        <f t="shared" si="519"/>
        <v>11</v>
      </c>
      <c r="I33227" s="1" t="str">
        <f>TEXT(Table1[[#This Row],[Date]],"dddd")</f>
        <v>Monday</v>
      </c>
    </row>
    <row r="33228" spans="1:9" x14ac:dyDescent="0.25">
      <c r="A33228" s="4">
        <v>4430</v>
      </c>
      <c r="B33228" s="2">
        <v>41687.480456885518</v>
      </c>
      <c r="C33228" s="1" t="s">
        <v>47</v>
      </c>
      <c r="D33228" s="1">
        <v>2014</v>
      </c>
      <c r="E33228" s="1">
        <v>2</v>
      </c>
      <c r="F33228" s="1">
        <v>17</v>
      </c>
      <c r="G33228" s="5" t="str">
        <f>_xlfn.CONCAT("Məhsul ",COUNTIFS($A$2:$A33228, A33228, $B$2:$B33228, B33228))</f>
        <v>Məhsul 3</v>
      </c>
      <c r="H33228" s="1">
        <f t="shared" si="519"/>
        <v>11</v>
      </c>
      <c r="I33228" s="1" t="str">
        <f>TEXT(Table1[[#This Row],[Date]],"dddd")</f>
        <v>Monday</v>
      </c>
    </row>
    <row r="33229" spans="1:9" x14ac:dyDescent="0.25">
      <c r="A33229" s="4">
        <v>4430</v>
      </c>
      <c r="B33229" s="2">
        <v>41708.762284340817</v>
      </c>
      <c r="C33229" s="1" t="s">
        <v>19</v>
      </c>
      <c r="D33229" s="1">
        <v>2014</v>
      </c>
      <c r="E33229" s="1">
        <v>3</v>
      </c>
      <c r="F33229" s="1">
        <v>10</v>
      </c>
      <c r="G33229" s="5" t="str">
        <f>_xlfn.CONCAT("Məhsul ",COUNTIFS($A$2:$A33229, A33229, $B$2:$B33229, B33229))</f>
        <v>Məhsul 1</v>
      </c>
      <c r="H33229" s="1">
        <f t="shared" si="519"/>
        <v>18</v>
      </c>
      <c r="I33229" s="1" t="str">
        <f>TEXT(Table1[[#This Row],[Date]],"dddd")</f>
        <v>Monday</v>
      </c>
    </row>
    <row r="33230" spans="1:9" x14ac:dyDescent="0.25">
      <c r="A33230" s="4">
        <v>4430</v>
      </c>
      <c r="B33230" s="2">
        <v>41708.762284340817</v>
      </c>
      <c r="C33230" s="1" t="s">
        <v>50</v>
      </c>
      <c r="D33230" s="1">
        <v>2014</v>
      </c>
      <c r="E33230" s="1">
        <v>3</v>
      </c>
      <c r="F33230" s="1">
        <v>10</v>
      </c>
      <c r="G33230" s="5" t="str">
        <f>_xlfn.CONCAT("Məhsul ",COUNTIFS($A$2:$A33230, A33230, $B$2:$B33230, B33230))</f>
        <v>Məhsul 2</v>
      </c>
      <c r="H33230" s="1">
        <f t="shared" si="519"/>
        <v>18</v>
      </c>
      <c r="I33230" s="1" t="str">
        <f>TEXT(Table1[[#This Row],[Date]],"dddd")</f>
        <v>Monday</v>
      </c>
    </row>
    <row r="33231" spans="1:9" x14ac:dyDescent="0.25">
      <c r="A33231" s="4">
        <v>4430</v>
      </c>
      <c r="B33231" s="2">
        <v>41780.925726578411</v>
      </c>
      <c r="C33231" s="1" t="s">
        <v>8</v>
      </c>
      <c r="D33231" s="1">
        <v>2014</v>
      </c>
      <c r="E33231" s="1">
        <v>5</v>
      </c>
      <c r="F33231" s="1">
        <v>21</v>
      </c>
      <c r="G33231" s="5" t="str">
        <f>_xlfn.CONCAT("Məhsul ",COUNTIFS($A$2:$A33231, A33231, $B$2:$B33231, B33231))</f>
        <v>Məhsul 1</v>
      </c>
      <c r="H33231" s="1">
        <f t="shared" si="519"/>
        <v>22</v>
      </c>
      <c r="I33231" s="1" t="str">
        <f>TEXT(Table1[[#This Row],[Date]],"dddd")</f>
        <v>Wednesday</v>
      </c>
    </row>
    <row r="33232" spans="1:9" x14ac:dyDescent="0.25">
      <c r="A33232" s="4">
        <v>4430</v>
      </c>
      <c r="B33232" s="2">
        <v>41780.925726578411</v>
      </c>
      <c r="C33232" s="1" t="s">
        <v>42</v>
      </c>
      <c r="D33232" s="1">
        <v>2014</v>
      </c>
      <c r="E33232" s="1">
        <v>5</v>
      </c>
      <c r="F33232" s="1">
        <v>21</v>
      </c>
      <c r="G33232" s="5" t="str">
        <f>_xlfn.CONCAT("Məhsul ",COUNTIFS($A$2:$A33232, A33232, $B$2:$B33232, B33232))</f>
        <v>Məhsul 2</v>
      </c>
      <c r="H33232" s="1">
        <f t="shared" si="519"/>
        <v>22</v>
      </c>
      <c r="I33232" s="1" t="str">
        <f>TEXT(Table1[[#This Row],[Date]],"dddd")</f>
        <v>Wednesday</v>
      </c>
    </row>
    <row r="33233" spans="1:9" x14ac:dyDescent="0.25">
      <c r="A33233" s="4">
        <v>4430</v>
      </c>
      <c r="B33233" s="2">
        <v>42047.257443865412</v>
      </c>
      <c r="C33233" s="1" t="s">
        <v>30</v>
      </c>
      <c r="D33233" s="1">
        <v>2015</v>
      </c>
      <c r="E33233" s="1">
        <v>2</v>
      </c>
      <c r="F33233" s="1">
        <v>12</v>
      </c>
      <c r="G33233" s="5" t="str">
        <f>_xlfn.CONCAT("Məhsul ",COUNTIFS($A$2:$A33233, A33233, $B$2:$B33233, B33233))</f>
        <v>Məhsul 1</v>
      </c>
      <c r="H33233" s="1">
        <f t="shared" si="519"/>
        <v>6</v>
      </c>
      <c r="I33233" s="1" t="str">
        <f>TEXT(Table1[[#This Row],[Date]],"dddd")</f>
        <v>Thursday</v>
      </c>
    </row>
    <row r="33234" spans="1:9" x14ac:dyDescent="0.25">
      <c r="A33234" s="4">
        <v>4430</v>
      </c>
      <c r="B33234" s="2">
        <v>42047.257443865412</v>
      </c>
      <c r="C33234" s="1" t="s">
        <v>34</v>
      </c>
      <c r="D33234" s="1">
        <v>2015</v>
      </c>
      <c r="E33234" s="1">
        <v>2</v>
      </c>
      <c r="F33234" s="1">
        <v>12</v>
      </c>
      <c r="G33234" s="5" t="str">
        <f>_xlfn.CONCAT("Məhsul ",COUNTIFS($A$2:$A33234, A33234, $B$2:$B33234, B33234))</f>
        <v>Məhsul 2</v>
      </c>
      <c r="H33234" s="1">
        <f t="shared" si="519"/>
        <v>6</v>
      </c>
      <c r="I33234" s="1" t="str">
        <f>TEXT(Table1[[#This Row],[Date]],"dddd")</f>
        <v>Thursday</v>
      </c>
    </row>
    <row r="33235" spans="1:9" x14ac:dyDescent="0.25">
      <c r="A33235" s="4">
        <v>4430</v>
      </c>
      <c r="B33235" s="2">
        <v>42047.257443865412</v>
      </c>
      <c r="C33235" s="1" t="s">
        <v>6</v>
      </c>
      <c r="D33235" s="1">
        <v>2015</v>
      </c>
      <c r="E33235" s="1">
        <v>2</v>
      </c>
      <c r="F33235" s="1">
        <v>12</v>
      </c>
      <c r="G33235" s="5" t="str">
        <f>_xlfn.CONCAT("Məhsul ",COUNTIFS($A$2:$A33235, A33235, $B$2:$B33235, B33235))</f>
        <v>Məhsul 3</v>
      </c>
      <c r="H33235" s="1">
        <f t="shared" si="519"/>
        <v>6</v>
      </c>
      <c r="I33235" s="1" t="str">
        <f>TEXT(Table1[[#This Row],[Date]],"dddd")</f>
        <v>Thursday</v>
      </c>
    </row>
    <row r="33236" spans="1:9" x14ac:dyDescent="0.25">
      <c r="A33236" s="4">
        <v>4430</v>
      </c>
      <c r="B33236" s="2">
        <v>42047.257443865412</v>
      </c>
      <c r="C33236" s="1" t="s">
        <v>34</v>
      </c>
      <c r="D33236" s="1">
        <v>2015</v>
      </c>
      <c r="E33236" s="1">
        <v>2</v>
      </c>
      <c r="F33236" s="1">
        <v>12</v>
      </c>
      <c r="G33236" s="5" t="str">
        <f>_xlfn.CONCAT("Məhsul ",COUNTIFS($A$2:$A33236, A33236, $B$2:$B33236, B33236))</f>
        <v>Məhsul 4</v>
      </c>
      <c r="H33236" s="1">
        <f t="shared" si="519"/>
        <v>6</v>
      </c>
      <c r="I33236" s="1" t="str">
        <f>TEXT(Table1[[#This Row],[Date]],"dddd")</f>
        <v>Thursday</v>
      </c>
    </row>
    <row r="33237" spans="1:9" x14ac:dyDescent="0.25">
      <c r="A33237" s="4">
        <v>4430</v>
      </c>
      <c r="B33237" s="2">
        <v>42057.398459735312</v>
      </c>
      <c r="C33237" s="1" t="s">
        <v>36</v>
      </c>
      <c r="D33237" s="1">
        <v>2015</v>
      </c>
      <c r="E33237" s="1">
        <v>2</v>
      </c>
      <c r="F33237" s="1">
        <v>22</v>
      </c>
      <c r="G33237" s="5" t="str">
        <f>_xlfn.CONCAT("Məhsul ",COUNTIFS($A$2:$A33237, A33237, $B$2:$B33237, B33237))</f>
        <v>Məhsul 1</v>
      </c>
      <c r="H33237" s="1">
        <f t="shared" si="519"/>
        <v>9</v>
      </c>
      <c r="I33237" s="1" t="str">
        <f>TEXT(Table1[[#This Row],[Date]],"dddd")</f>
        <v>Sunday</v>
      </c>
    </row>
    <row r="33238" spans="1:9" x14ac:dyDescent="0.25">
      <c r="A33238" s="4">
        <v>4430</v>
      </c>
      <c r="B33238" s="2">
        <v>42057.398459735312</v>
      </c>
      <c r="C33238" s="1" t="s">
        <v>21</v>
      </c>
      <c r="D33238" s="1">
        <v>2015</v>
      </c>
      <c r="E33238" s="1">
        <v>2</v>
      </c>
      <c r="F33238" s="1">
        <v>22</v>
      </c>
      <c r="G33238" s="5" t="str">
        <f>_xlfn.CONCAT("Məhsul ",COUNTIFS($A$2:$A33238, A33238, $B$2:$B33238, B33238))</f>
        <v>Məhsul 2</v>
      </c>
      <c r="H33238" s="1">
        <f t="shared" si="519"/>
        <v>9</v>
      </c>
      <c r="I33238" s="1" t="str">
        <f>TEXT(Table1[[#This Row],[Date]],"dddd")</f>
        <v>Sunday</v>
      </c>
    </row>
    <row r="33239" spans="1:9" x14ac:dyDescent="0.25">
      <c r="A33239" s="4">
        <v>4430</v>
      </c>
      <c r="B33239" s="2">
        <v>42057.398459735312</v>
      </c>
      <c r="C33239" s="1" t="s">
        <v>27</v>
      </c>
      <c r="D33239" s="1">
        <v>2015</v>
      </c>
      <c r="E33239" s="1">
        <v>2</v>
      </c>
      <c r="F33239" s="1">
        <v>22</v>
      </c>
      <c r="G33239" s="5" t="str">
        <f>_xlfn.CONCAT("Məhsul ",COUNTIFS($A$2:$A33239, A33239, $B$2:$B33239, B33239))</f>
        <v>Məhsul 3</v>
      </c>
      <c r="H33239" s="1">
        <f t="shared" si="519"/>
        <v>9</v>
      </c>
      <c r="I33239" s="1" t="str">
        <f>TEXT(Table1[[#This Row],[Date]],"dddd")</f>
        <v>Sunday</v>
      </c>
    </row>
    <row r="33240" spans="1:9" x14ac:dyDescent="0.25">
      <c r="A33240" s="4">
        <v>4431</v>
      </c>
      <c r="B33240" s="2">
        <v>41714.498489544982</v>
      </c>
      <c r="C33240" s="1" t="s">
        <v>53</v>
      </c>
      <c r="D33240" s="1">
        <v>2014</v>
      </c>
      <c r="E33240" s="1">
        <v>3</v>
      </c>
      <c r="F33240" s="1">
        <v>16</v>
      </c>
      <c r="G33240" s="5" t="str">
        <f>_xlfn.CONCAT("Məhsul ",COUNTIFS($A$2:$A33240, A33240, $B$2:$B33240, B33240))</f>
        <v>Məhsul 1</v>
      </c>
      <c r="H33240" s="1">
        <f t="shared" si="519"/>
        <v>11</v>
      </c>
      <c r="I33240" s="1" t="str">
        <f>TEXT(Table1[[#This Row],[Date]],"dddd")</f>
        <v>Sunday</v>
      </c>
    </row>
    <row r="33241" spans="1:9" x14ac:dyDescent="0.25">
      <c r="A33241" s="4">
        <v>4431</v>
      </c>
      <c r="B33241" s="2">
        <v>41714.498489544982</v>
      </c>
      <c r="C33241" s="1" t="s">
        <v>20</v>
      </c>
      <c r="D33241" s="1">
        <v>2014</v>
      </c>
      <c r="E33241" s="1">
        <v>3</v>
      </c>
      <c r="F33241" s="1">
        <v>16</v>
      </c>
      <c r="G33241" s="5" t="str">
        <f>_xlfn.CONCAT("Məhsul ",COUNTIFS($A$2:$A33241, A33241, $B$2:$B33241, B33241))</f>
        <v>Məhsul 2</v>
      </c>
      <c r="H33241" s="1">
        <f t="shared" si="519"/>
        <v>11</v>
      </c>
      <c r="I33241" s="1" t="str">
        <f>TEXT(Table1[[#This Row],[Date]],"dddd")</f>
        <v>Sunday</v>
      </c>
    </row>
    <row r="33242" spans="1:9" x14ac:dyDescent="0.25">
      <c r="A33242" s="4">
        <v>4431</v>
      </c>
      <c r="B33242" s="2">
        <v>41917.96339903734</v>
      </c>
      <c r="C33242" s="1" t="s">
        <v>20</v>
      </c>
      <c r="D33242" s="1">
        <v>2014</v>
      </c>
      <c r="E33242" s="1">
        <v>10</v>
      </c>
      <c r="F33242" s="1">
        <v>5</v>
      </c>
      <c r="G33242" s="5" t="str">
        <f>_xlfn.CONCAT("Məhsul ",COUNTIFS($A$2:$A33242, A33242, $B$2:$B33242, B33242))</f>
        <v>Məhsul 1</v>
      </c>
      <c r="H33242" s="1">
        <f t="shared" si="519"/>
        <v>23</v>
      </c>
      <c r="I33242" s="1" t="str">
        <f>TEXT(Table1[[#This Row],[Date]],"dddd")</f>
        <v>Sunday</v>
      </c>
    </row>
    <row r="33243" spans="1:9" x14ac:dyDescent="0.25">
      <c r="A33243" s="4">
        <v>4431</v>
      </c>
      <c r="B33243" s="2">
        <v>41917.96339903734</v>
      </c>
      <c r="C33243" s="1" t="s">
        <v>37</v>
      </c>
      <c r="D33243" s="1">
        <v>2014</v>
      </c>
      <c r="E33243" s="1">
        <v>10</v>
      </c>
      <c r="F33243" s="1">
        <v>5</v>
      </c>
      <c r="G33243" s="5" t="str">
        <f>_xlfn.CONCAT("Məhsul ",COUNTIFS($A$2:$A33243, A33243, $B$2:$B33243, B33243))</f>
        <v>Məhsul 2</v>
      </c>
      <c r="H33243" s="1">
        <f t="shared" si="519"/>
        <v>23</v>
      </c>
      <c r="I33243" s="1" t="str">
        <f>TEXT(Table1[[#This Row],[Date]],"dddd")</f>
        <v>Sunday</v>
      </c>
    </row>
    <row r="33244" spans="1:9" x14ac:dyDescent="0.25">
      <c r="A33244" s="4">
        <v>4431</v>
      </c>
      <c r="B33244" s="2">
        <v>41917.96339903734</v>
      </c>
      <c r="C33244" s="1" t="s">
        <v>30</v>
      </c>
      <c r="D33244" s="1">
        <v>2014</v>
      </c>
      <c r="E33244" s="1">
        <v>10</v>
      </c>
      <c r="F33244" s="1">
        <v>5</v>
      </c>
      <c r="G33244" s="5" t="str">
        <f>_xlfn.CONCAT("Məhsul ",COUNTIFS($A$2:$A33244, A33244, $B$2:$B33244, B33244))</f>
        <v>Məhsul 3</v>
      </c>
      <c r="H33244" s="1">
        <f t="shared" si="519"/>
        <v>23</v>
      </c>
      <c r="I33244" s="1" t="str">
        <f>TEXT(Table1[[#This Row],[Date]],"dddd")</f>
        <v>Sunday</v>
      </c>
    </row>
    <row r="33245" spans="1:9" x14ac:dyDescent="0.25">
      <c r="A33245" s="4">
        <v>4431</v>
      </c>
      <c r="B33245" s="2">
        <v>41979.581893858609</v>
      </c>
      <c r="C33245" s="1" t="s">
        <v>39</v>
      </c>
      <c r="D33245" s="1">
        <v>2014</v>
      </c>
      <c r="E33245" s="1">
        <v>12</v>
      </c>
      <c r="F33245" s="1">
        <v>6</v>
      </c>
      <c r="G33245" s="5" t="str">
        <f>_xlfn.CONCAT("Məhsul ",COUNTIFS($A$2:$A33245, A33245, $B$2:$B33245, B33245))</f>
        <v>Məhsul 1</v>
      </c>
      <c r="H33245" s="1">
        <f t="shared" si="519"/>
        <v>13</v>
      </c>
      <c r="I33245" s="1" t="str">
        <f>TEXT(Table1[[#This Row],[Date]],"dddd")</f>
        <v>Saturday</v>
      </c>
    </row>
    <row r="33246" spans="1:9" x14ac:dyDescent="0.25">
      <c r="A33246" s="4">
        <v>4431</v>
      </c>
      <c r="B33246" s="2">
        <v>41979.581893858609</v>
      </c>
      <c r="C33246" s="1" t="s">
        <v>29</v>
      </c>
      <c r="D33246" s="1">
        <v>2014</v>
      </c>
      <c r="E33246" s="1">
        <v>12</v>
      </c>
      <c r="F33246" s="1">
        <v>6</v>
      </c>
      <c r="G33246" s="5" t="str">
        <f>_xlfn.CONCAT("Məhsul ",COUNTIFS($A$2:$A33246, A33246, $B$2:$B33246, B33246))</f>
        <v>Məhsul 2</v>
      </c>
      <c r="H33246" s="1">
        <f t="shared" si="519"/>
        <v>13</v>
      </c>
      <c r="I33246" s="1" t="str">
        <f>TEXT(Table1[[#This Row],[Date]],"dddd")</f>
        <v>Saturday</v>
      </c>
    </row>
    <row r="33247" spans="1:9" x14ac:dyDescent="0.25">
      <c r="A33247" s="4">
        <v>4431</v>
      </c>
      <c r="B33247" s="2">
        <v>41979.581893858609</v>
      </c>
      <c r="C33247" s="1" t="s">
        <v>29</v>
      </c>
      <c r="D33247" s="1">
        <v>2014</v>
      </c>
      <c r="E33247" s="1">
        <v>12</v>
      </c>
      <c r="F33247" s="1">
        <v>6</v>
      </c>
      <c r="G33247" s="5" t="str">
        <f>_xlfn.CONCAT("Məhsul ",COUNTIFS($A$2:$A33247, A33247, $B$2:$B33247, B33247))</f>
        <v>Məhsul 3</v>
      </c>
      <c r="H33247" s="1">
        <f t="shared" si="519"/>
        <v>13</v>
      </c>
      <c r="I33247" s="1" t="str">
        <f>TEXT(Table1[[#This Row],[Date]],"dddd")</f>
        <v>Saturday</v>
      </c>
    </row>
    <row r="33248" spans="1:9" x14ac:dyDescent="0.25">
      <c r="A33248" s="4">
        <v>4431</v>
      </c>
      <c r="B33248" s="2">
        <v>42237.827377811795</v>
      </c>
      <c r="C33248" s="1" t="s">
        <v>11</v>
      </c>
      <c r="D33248" s="1">
        <v>2015</v>
      </c>
      <c r="E33248" s="1">
        <v>8</v>
      </c>
      <c r="F33248" s="1">
        <v>21</v>
      </c>
      <c r="G33248" s="5" t="str">
        <f>_xlfn.CONCAT("Məhsul ",COUNTIFS($A$2:$A33248, A33248, $B$2:$B33248, B33248))</f>
        <v>Məhsul 1</v>
      </c>
      <c r="H33248" s="1">
        <f t="shared" si="519"/>
        <v>19</v>
      </c>
      <c r="I33248" s="1" t="str">
        <f>TEXT(Table1[[#This Row],[Date]],"dddd")</f>
        <v>Friday</v>
      </c>
    </row>
    <row r="33249" spans="1:9" x14ac:dyDescent="0.25">
      <c r="A33249" s="4">
        <v>4431</v>
      </c>
      <c r="B33249" s="2">
        <v>42237.827377811795</v>
      </c>
      <c r="C33249" s="1" t="s">
        <v>39</v>
      </c>
      <c r="D33249" s="1">
        <v>2015</v>
      </c>
      <c r="E33249" s="1">
        <v>8</v>
      </c>
      <c r="F33249" s="1">
        <v>21</v>
      </c>
      <c r="G33249" s="5" t="str">
        <f>_xlfn.CONCAT("Məhsul ",COUNTIFS($A$2:$A33249, A33249, $B$2:$B33249, B33249))</f>
        <v>Məhsul 2</v>
      </c>
      <c r="H33249" s="1">
        <f t="shared" si="519"/>
        <v>19</v>
      </c>
      <c r="I33249" s="1" t="str">
        <f>TEXT(Table1[[#This Row],[Date]],"dddd")</f>
        <v>Friday</v>
      </c>
    </row>
    <row r="33250" spans="1:9" x14ac:dyDescent="0.25">
      <c r="A33250" s="4">
        <v>4431</v>
      </c>
      <c r="B33250" s="2">
        <v>42237.827377811795</v>
      </c>
      <c r="C33250" s="1" t="s">
        <v>12</v>
      </c>
      <c r="D33250" s="1">
        <v>2015</v>
      </c>
      <c r="E33250" s="1">
        <v>8</v>
      </c>
      <c r="F33250" s="1">
        <v>21</v>
      </c>
      <c r="G33250" s="5" t="str">
        <f>_xlfn.CONCAT("Məhsul ",COUNTIFS($A$2:$A33250, A33250, $B$2:$B33250, B33250))</f>
        <v>Məhsul 3</v>
      </c>
      <c r="H33250" s="1">
        <f t="shared" si="519"/>
        <v>19</v>
      </c>
      <c r="I33250" s="1" t="str">
        <f>TEXT(Table1[[#This Row],[Date]],"dddd")</f>
        <v>Friday</v>
      </c>
    </row>
    <row r="33251" spans="1:9" x14ac:dyDescent="0.25">
      <c r="A33251" s="4">
        <v>4431</v>
      </c>
      <c r="B33251" s="2">
        <v>42237.827377811795</v>
      </c>
      <c r="C33251" s="1" t="s">
        <v>29</v>
      </c>
      <c r="D33251" s="1">
        <v>2015</v>
      </c>
      <c r="E33251" s="1">
        <v>8</v>
      </c>
      <c r="F33251" s="1">
        <v>21</v>
      </c>
      <c r="G33251" s="5" t="str">
        <f>_xlfn.CONCAT("Məhsul ",COUNTIFS($A$2:$A33251, A33251, $B$2:$B33251, B33251))</f>
        <v>Məhsul 4</v>
      </c>
      <c r="H33251" s="1">
        <f t="shared" si="519"/>
        <v>19</v>
      </c>
      <c r="I33251" s="1" t="str">
        <f>TEXT(Table1[[#This Row],[Date]],"dddd")</f>
        <v>Friday</v>
      </c>
    </row>
    <row r="33252" spans="1:9" x14ac:dyDescent="0.25">
      <c r="A33252" s="4">
        <v>4431</v>
      </c>
      <c r="B33252" s="2">
        <v>42324.243102958077</v>
      </c>
      <c r="C33252" s="1" t="s">
        <v>35</v>
      </c>
      <c r="D33252" s="1">
        <v>2015</v>
      </c>
      <c r="E33252" s="1">
        <v>11</v>
      </c>
      <c r="F33252" s="1">
        <v>16</v>
      </c>
      <c r="G33252" s="5" t="str">
        <f>_xlfn.CONCAT("Məhsul ",COUNTIFS($A$2:$A33252, A33252, $B$2:$B33252, B33252))</f>
        <v>Məhsul 1</v>
      </c>
      <c r="H33252" s="1">
        <f t="shared" si="519"/>
        <v>5</v>
      </c>
      <c r="I33252" s="1" t="str">
        <f>TEXT(Table1[[#This Row],[Date]],"dddd")</f>
        <v>Monday</v>
      </c>
    </row>
    <row r="33253" spans="1:9" x14ac:dyDescent="0.25">
      <c r="A33253" s="4">
        <v>4431</v>
      </c>
      <c r="B33253" s="2">
        <v>42324.243102958077</v>
      </c>
      <c r="C33253" s="1" t="s">
        <v>23</v>
      </c>
      <c r="D33253" s="1">
        <v>2015</v>
      </c>
      <c r="E33253" s="1">
        <v>11</v>
      </c>
      <c r="F33253" s="1">
        <v>16</v>
      </c>
      <c r="G33253" s="5" t="str">
        <f>_xlfn.CONCAT("Məhsul ",COUNTIFS($A$2:$A33253, A33253, $B$2:$B33253, B33253))</f>
        <v>Məhsul 2</v>
      </c>
      <c r="H33253" s="1">
        <f t="shared" si="519"/>
        <v>5</v>
      </c>
      <c r="I33253" s="1" t="str">
        <f>TEXT(Table1[[#This Row],[Date]],"dddd")</f>
        <v>Monday</v>
      </c>
    </row>
    <row r="33254" spans="1:9" x14ac:dyDescent="0.25">
      <c r="A33254" s="4">
        <v>4432</v>
      </c>
      <c r="B33254" s="2">
        <v>41648.007280632817</v>
      </c>
      <c r="C33254" s="1" t="s">
        <v>44</v>
      </c>
      <c r="D33254" s="1">
        <v>2014</v>
      </c>
      <c r="E33254" s="1">
        <v>1</v>
      </c>
      <c r="F33254" s="1">
        <v>9</v>
      </c>
      <c r="G33254" s="5" t="str">
        <f>_xlfn.CONCAT("Məhsul ",COUNTIFS($A$2:$A33254, A33254, $B$2:$B33254, B33254))</f>
        <v>Məhsul 1</v>
      </c>
      <c r="H33254" s="1">
        <f t="shared" si="519"/>
        <v>0</v>
      </c>
      <c r="I33254" s="1" t="str">
        <f>TEXT(Table1[[#This Row],[Date]],"dddd")</f>
        <v>Thursday</v>
      </c>
    </row>
    <row r="33255" spans="1:9" x14ac:dyDescent="0.25">
      <c r="A33255" s="4">
        <v>4432</v>
      </c>
      <c r="B33255" s="2">
        <v>41648.007280632817</v>
      </c>
      <c r="C33255" s="1" t="s">
        <v>12</v>
      </c>
      <c r="D33255" s="1">
        <v>2014</v>
      </c>
      <c r="E33255" s="1">
        <v>1</v>
      </c>
      <c r="F33255" s="1">
        <v>9</v>
      </c>
      <c r="G33255" s="5" t="str">
        <f>_xlfn.CONCAT("Məhsul ",COUNTIFS($A$2:$A33255, A33255, $B$2:$B33255, B33255))</f>
        <v>Məhsul 2</v>
      </c>
      <c r="H33255" s="1">
        <f t="shared" si="519"/>
        <v>0</v>
      </c>
      <c r="I33255" s="1" t="str">
        <f>TEXT(Table1[[#This Row],[Date]],"dddd")</f>
        <v>Thursday</v>
      </c>
    </row>
    <row r="33256" spans="1:9" x14ac:dyDescent="0.25">
      <c r="A33256" s="4">
        <v>4432</v>
      </c>
      <c r="B33256" s="2">
        <v>41738.418455427163</v>
      </c>
      <c r="C33256" s="1" t="s">
        <v>6</v>
      </c>
      <c r="D33256" s="1">
        <v>2014</v>
      </c>
      <c r="E33256" s="1">
        <v>4</v>
      </c>
      <c r="F33256" s="1">
        <v>9</v>
      </c>
      <c r="G33256" s="5" t="str">
        <f>_xlfn.CONCAT("Məhsul ",COUNTIFS($A$2:$A33256, A33256, $B$2:$B33256, B33256))</f>
        <v>Məhsul 1</v>
      </c>
      <c r="H33256" s="1">
        <f t="shared" si="519"/>
        <v>10</v>
      </c>
      <c r="I33256" s="1" t="str">
        <f>TEXT(Table1[[#This Row],[Date]],"dddd")</f>
        <v>Wednesday</v>
      </c>
    </row>
    <row r="33257" spans="1:9" x14ac:dyDescent="0.25">
      <c r="A33257" s="4">
        <v>4432</v>
      </c>
      <c r="B33257" s="2">
        <v>41738.418455427163</v>
      </c>
      <c r="C33257" s="1" t="s">
        <v>53</v>
      </c>
      <c r="D33257" s="1">
        <v>2014</v>
      </c>
      <c r="E33257" s="1">
        <v>4</v>
      </c>
      <c r="F33257" s="1">
        <v>9</v>
      </c>
      <c r="G33257" s="5" t="str">
        <f>_xlfn.CONCAT("Məhsul ",COUNTIFS($A$2:$A33257, A33257, $B$2:$B33257, B33257))</f>
        <v>Məhsul 2</v>
      </c>
      <c r="H33257" s="1">
        <f t="shared" si="519"/>
        <v>10</v>
      </c>
      <c r="I33257" s="1" t="str">
        <f>TEXT(Table1[[#This Row],[Date]],"dddd")</f>
        <v>Wednesday</v>
      </c>
    </row>
    <row r="33258" spans="1:9" x14ac:dyDescent="0.25">
      <c r="A33258" s="4">
        <v>4432</v>
      </c>
      <c r="B33258" s="2">
        <v>41741.163903526409</v>
      </c>
      <c r="C33258" s="1" t="s">
        <v>19</v>
      </c>
      <c r="D33258" s="1">
        <v>2014</v>
      </c>
      <c r="E33258" s="1">
        <v>4</v>
      </c>
      <c r="F33258" s="1">
        <v>12</v>
      </c>
      <c r="G33258" s="5" t="str">
        <f>_xlfn.CONCAT("Məhsul ",COUNTIFS($A$2:$A33258, A33258, $B$2:$B33258, B33258))</f>
        <v>Məhsul 1</v>
      </c>
      <c r="H33258" s="1">
        <f t="shared" si="519"/>
        <v>3</v>
      </c>
      <c r="I33258" s="1" t="str">
        <f>TEXT(Table1[[#This Row],[Date]],"dddd")</f>
        <v>Saturday</v>
      </c>
    </row>
    <row r="33259" spans="1:9" x14ac:dyDescent="0.25">
      <c r="A33259" s="4">
        <v>4432</v>
      </c>
      <c r="B33259" s="2">
        <v>41741.163903526409</v>
      </c>
      <c r="C33259" s="1" t="s">
        <v>44</v>
      </c>
      <c r="D33259" s="1">
        <v>2014</v>
      </c>
      <c r="E33259" s="1">
        <v>4</v>
      </c>
      <c r="F33259" s="1">
        <v>12</v>
      </c>
      <c r="G33259" s="5" t="str">
        <f>_xlfn.CONCAT("Məhsul ",COUNTIFS($A$2:$A33259, A33259, $B$2:$B33259, B33259))</f>
        <v>Məhsul 2</v>
      </c>
      <c r="H33259" s="1">
        <f t="shared" si="519"/>
        <v>3</v>
      </c>
      <c r="I33259" s="1" t="str">
        <f>TEXT(Table1[[#This Row],[Date]],"dddd")</f>
        <v>Saturday</v>
      </c>
    </row>
    <row r="33260" spans="1:9" x14ac:dyDescent="0.25">
      <c r="A33260" s="4">
        <v>4432</v>
      </c>
      <c r="B33260" s="2">
        <v>42152.973560842824</v>
      </c>
      <c r="C33260" s="1" t="s">
        <v>39</v>
      </c>
      <c r="D33260" s="1">
        <v>2015</v>
      </c>
      <c r="E33260" s="1">
        <v>5</v>
      </c>
      <c r="F33260" s="1">
        <v>28</v>
      </c>
      <c r="G33260" s="5" t="str">
        <f>_xlfn.CONCAT("Məhsul ",COUNTIFS($A$2:$A33260, A33260, $B$2:$B33260, B33260))</f>
        <v>Məhsul 1</v>
      </c>
      <c r="H33260" s="1">
        <f t="shared" si="519"/>
        <v>23</v>
      </c>
      <c r="I33260" s="1" t="str">
        <f>TEXT(Table1[[#This Row],[Date]],"dddd")</f>
        <v>Thursday</v>
      </c>
    </row>
    <row r="33261" spans="1:9" x14ac:dyDescent="0.25">
      <c r="A33261" s="4">
        <v>4432</v>
      </c>
      <c r="B33261" s="2">
        <v>42152.973560842824</v>
      </c>
      <c r="C33261" s="1" t="s">
        <v>7</v>
      </c>
      <c r="D33261" s="1">
        <v>2015</v>
      </c>
      <c r="E33261" s="1">
        <v>5</v>
      </c>
      <c r="F33261" s="1">
        <v>28</v>
      </c>
      <c r="G33261" s="5" t="str">
        <f>_xlfn.CONCAT("Məhsul ",COUNTIFS($A$2:$A33261, A33261, $B$2:$B33261, B33261))</f>
        <v>Məhsul 2</v>
      </c>
      <c r="H33261" s="1">
        <f t="shared" si="519"/>
        <v>23</v>
      </c>
      <c r="I33261" s="1" t="str">
        <f>TEXT(Table1[[#This Row],[Date]],"dddd")</f>
        <v>Thursday</v>
      </c>
    </row>
    <row r="33262" spans="1:9" x14ac:dyDescent="0.25">
      <c r="A33262" s="4">
        <v>4432</v>
      </c>
      <c r="B33262" s="2">
        <v>42272.74995176644</v>
      </c>
      <c r="C33262" s="1" t="s">
        <v>24</v>
      </c>
      <c r="D33262" s="1">
        <v>2015</v>
      </c>
      <c r="E33262" s="1">
        <v>9</v>
      </c>
      <c r="F33262" s="1">
        <v>25</v>
      </c>
      <c r="G33262" s="5" t="str">
        <f>_xlfn.CONCAT("Məhsul ",COUNTIFS($A$2:$A33262, A33262, $B$2:$B33262, B33262))</f>
        <v>Məhsul 1</v>
      </c>
      <c r="H33262" s="1">
        <f t="shared" si="519"/>
        <v>17</v>
      </c>
      <c r="I33262" s="1" t="str">
        <f>TEXT(Table1[[#This Row],[Date]],"dddd")</f>
        <v>Friday</v>
      </c>
    </row>
    <row r="33263" spans="1:9" x14ac:dyDescent="0.25">
      <c r="A33263" s="4">
        <v>4432</v>
      </c>
      <c r="B33263" s="2">
        <v>42272.74995176644</v>
      </c>
      <c r="C33263" s="1" t="s">
        <v>14</v>
      </c>
      <c r="D33263" s="1">
        <v>2015</v>
      </c>
      <c r="E33263" s="1">
        <v>9</v>
      </c>
      <c r="F33263" s="1">
        <v>25</v>
      </c>
      <c r="G33263" s="5" t="str">
        <f>_xlfn.CONCAT("Məhsul ",COUNTIFS($A$2:$A33263, A33263, $B$2:$B33263, B33263))</f>
        <v>Məhsul 2</v>
      </c>
      <c r="H33263" s="1">
        <f t="shared" si="519"/>
        <v>17</v>
      </c>
      <c r="I33263" s="1" t="str">
        <f>TEXT(Table1[[#This Row],[Date]],"dddd")</f>
        <v>Friday</v>
      </c>
    </row>
    <row r="33264" spans="1:9" x14ac:dyDescent="0.25">
      <c r="A33264" s="4">
        <v>4433</v>
      </c>
      <c r="B33264" s="2">
        <v>41686.931348992817</v>
      </c>
      <c r="C33264" s="1" t="s">
        <v>13</v>
      </c>
      <c r="D33264" s="1">
        <v>2014</v>
      </c>
      <c r="E33264" s="1">
        <v>2</v>
      </c>
      <c r="F33264" s="1">
        <v>16</v>
      </c>
      <c r="G33264" s="5" t="str">
        <f>_xlfn.CONCAT("Məhsul ",COUNTIFS($A$2:$A33264, A33264, $B$2:$B33264, B33264))</f>
        <v>Məhsul 1</v>
      </c>
      <c r="H33264" s="1">
        <f t="shared" si="519"/>
        <v>22</v>
      </c>
      <c r="I33264" s="1" t="str">
        <f>TEXT(Table1[[#This Row],[Date]],"dddd")</f>
        <v>Sunday</v>
      </c>
    </row>
    <row r="33265" spans="1:9" x14ac:dyDescent="0.25">
      <c r="A33265" s="4">
        <v>4433</v>
      </c>
      <c r="B33265" s="2">
        <v>41686.931348992817</v>
      </c>
      <c r="C33265" s="1" t="s">
        <v>32</v>
      </c>
      <c r="D33265" s="1">
        <v>2014</v>
      </c>
      <c r="E33265" s="1">
        <v>2</v>
      </c>
      <c r="F33265" s="1">
        <v>16</v>
      </c>
      <c r="G33265" s="5" t="str">
        <f>_xlfn.CONCAT("Məhsul ",COUNTIFS($A$2:$A33265, A33265, $B$2:$B33265, B33265))</f>
        <v>Məhsul 2</v>
      </c>
      <c r="H33265" s="1">
        <f t="shared" si="519"/>
        <v>22</v>
      </c>
      <c r="I33265" s="1" t="str">
        <f>TEXT(Table1[[#This Row],[Date]],"dddd")</f>
        <v>Sunday</v>
      </c>
    </row>
    <row r="33266" spans="1:9" x14ac:dyDescent="0.25">
      <c r="A33266" s="4">
        <v>4433</v>
      </c>
      <c r="B33266" s="2">
        <v>41931.788437460789</v>
      </c>
      <c r="C33266" s="1" t="s">
        <v>51</v>
      </c>
      <c r="D33266" s="1">
        <v>2014</v>
      </c>
      <c r="E33266" s="1">
        <v>10</v>
      </c>
      <c r="F33266" s="1">
        <v>19</v>
      </c>
      <c r="G33266" s="5" t="str">
        <f>_xlfn.CONCAT("Məhsul ",COUNTIFS($A$2:$A33266, A33266, $B$2:$B33266, B33266))</f>
        <v>Məhsul 1</v>
      </c>
      <c r="H33266" s="1">
        <f t="shared" si="519"/>
        <v>18</v>
      </c>
      <c r="I33266" s="1" t="str">
        <f>TEXT(Table1[[#This Row],[Date]],"dddd")</f>
        <v>Sunday</v>
      </c>
    </row>
    <row r="33267" spans="1:9" x14ac:dyDescent="0.25">
      <c r="A33267" s="4">
        <v>4433</v>
      </c>
      <c r="B33267" s="2">
        <v>41931.788437460789</v>
      </c>
      <c r="C33267" s="1" t="s">
        <v>34</v>
      </c>
      <c r="D33267" s="1">
        <v>2014</v>
      </c>
      <c r="E33267" s="1">
        <v>10</v>
      </c>
      <c r="F33267" s="1">
        <v>19</v>
      </c>
      <c r="G33267" s="5" t="str">
        <f>_xlfn.CONCAT("Məhsul ",COUNTIFS($A$2:$A33267, A33267, $B$2:$B33267, B33267))</f>
        <v>Məhsul 2</v>
      </c>
      <c r="H33267" s="1">
        <f t="shared" si="519"/>
        <v>18</v>
      </c>
      <c r="I33267" s="1" t="str">
        <f>TEXT(Table1[[#This Row],[Date]],"dddd")</f>
        <v>Sunday</v>
      </c>
    </row>
    <row r="33268" spans="1:9" x14ac:dyDescent="0.25">
      <c r="A33268" s="4">
        <v>4433</v>
      </c>
      <c r="B33268" s="2">
        <v>41931.788437460789</v>
      </c>
      <c r="C33268" s="1" t="s">
        <v>55</v>
      </c>
      <c r="D33268" s="1">
        <v>2014</v>
      </c>
      <c r="E33268" s="1">
        <v>10</v>
      </c>
      <c r="F33268" s="1">
        <v>19</v>
      </c>
      <c r="G33268" s="5" t="str">
        <f>_xlfn.CONCAT("Məhsul ",COUNTIFS($A$2:$A33268, A33268, $B$2:$B33268, B33268))</f>
        <v>Məhsul 3</v>
      </c>
      <c r="H33268" s="1">
        <f t="shared" si="519"/>
        <v>18</v>
      </c>
      <c r="I33268" s="1" t="str">
        <f>TEXT(Table1[[#This Row],[Date]],"dddd")</f>
        <v>Sunday</v>
      </c>
    </row>
    <row r="33269" spans="1:9" x14ac:dyDescent="0.25">
      <c r="A33269" s="4">
        <v>4433</v>
      </c>
      <c r="B33269" s="2">
        <v>41943.024136785767</v>
      </c>
      <c r="C33269" s="1" t="s">
        <v>17</v>
      </c>
      <c r="D33269" s="1">
        <v>2014</v>
      </c>
      <c r="E33269" s="1">
        <v>10</v>
      </c>
      <c r="F33269" s="1">
        <v>31</v>
      </c>
      <c r="G33269" s="5" t="str">
        <f>_xlfn.CONCAT("Məhsul ",COUNTIFS($A$2:$A33269, A33269, $B$2:$B33269, B33269))</f>
        <v>Məhsul 1</v>
      </c>
      <c r="H33269" s="1">
        <f t="shared" si="519"/>
        <v>0</v>
      </c>
      <c r="I33269" s="1" t="str">
        <f>TEXT(Table1[[#This Row],[Date]],"dddd")</f>
        <v>Friday</v>
      </c>
    </row>
    <row r="33270" spans="1:9" x14ac:dyDescent="0.25">
      <c r="A33270" s="4">
        <v>4433</v>
      </c>
      <c r="B33270" s="2">
        <v>41943.024136785767</v>
      </c>
      <c r="C33270" s="1" t="s">
        <v>47</v>
      </c>
      <c r="D33270" s="1">
        <v>2014</v>
      </c>
      <c r="E33270" s="1">
        <v>10</v>
      </c>
      <c r="F33270" s="1">
        <v>31</v>
      </c>
      <c r="G33270" s="5" t="str">
        <f>_xlfn.CONCAT("Məhsul ",COUNTIFS($A$2:$A33270, A33270, $B$2:$B33270, B33270))</f>
        <v>Məhsul 2</v>
      </c>
      <c r="H33270" s="1">
        <f t="shared" si="519"/>
        <v>0</v>
      </c>
      <c r="I33270" s="1" t="str">
        <f>TEXT(Table1[[#This Row],[Date]],"dddd")</f>
        <v>Friday</v>
      </c>
    </row>
    <row r="33271" spans="1:9" x14ac:dyDescent="0.25">
      <c r="A33271" s="4">
        <v>4433</v>
      </c>
      <c r="B33271" s="2">
        <v>42088.431664485361</v>
      </c>
      <c r="C33271" s="1" t="s">
        <v>19</v>
      </c>
      <c r="D33271" s="1">
        <v>2015</v>
      </c>
      <c r="E33271" s="1">
        <v>3</v>
      </c>
      <c r="F33271" s="1">
        <v>25</v>
      </c>
      <c r="G33271" s="5" t="str">
        <f>_xlfn.CONCAT("Məhsul ",COUNTIFS($A$2:$A33271, A33271, $B$2:$B33271, B33271))</f>
        <v>Məhsul 1</v>
      </c>
      <c r="H33271" s="1">
        <f t="shared" si="519"/>
        <v>10</v>
      </c>
      <c r="I33271" s="1" t="str">
        <f>TEXT(Table1[[#This Row],[Date]],"dddd")</f>
        <v>Wednesday</v>
      </c>
    </row>
    <row r="33272" spans="1:9" x14ac:dyDescent="0.25">
      <c r="A33272" s="4">
        <v>4433</v>
      </c>
      <c r="B33272" s="2">
        <v>42088.431664485361</v>
      </c>
      <c r="C33272" s="1" t="s">
        <v>55</v>
      </c>
      <c r="D33272" s="1">
        <v>2015</v>
      </c>
      <c r="E33272" s="1">
        <v>3</v>
      </c>
      <c r="F33272" s="1">
        <v>25</v>
      </c>
      <c r="G33272" s="5" t="str">
        <f>_xlfn.CONCAT("Məhsul ",COUNTIFS($A$2:$A33272, A33272, $B$2:$B33272, B33272))</f>
        <v>Məhsul 2</v>
      </c>
      <c r="H33272" s="1">
        <f t="shared" si="519"/>
        <v>10</v>
      </c>
      <c r="I33272" s="1" t="str">
        <f>TEXT(Table1[[#This Row],[Date]],"dddd")</f>
        <v>Wednesday</v>
      </c>
    </row>
    <row r="33273" spans="1:9" x14ac:dyDescent="0.25">
      <c r="A33273" s="4">
        <v>4433</v>
      </c>
      <c r="B33273" s="2">
        <v>42149.14734191254</v>
      </c>
      <c r="C33273" s="1" t="s">
        <v>44</v>
      </c>
      <c r="D33273" s="1">
        <v>2015</v>
      </c>
      <c r="E33273" s="1">
        <v>5</v>
      </c>
      <c r="F33273" s="1">
        <v>25</v>
      </c>
      <c r="G33273" s="5" t="str">
        <f>_xlfn.CONCAT("Məhsul ",COUNTIFS($A$2:$A33273, A33273, $B$2:$B33273, B33273))</f>
        <v>Məhsul 1</v>
      </c>
      <c r="H33273" s="1">
        <f t="shared" si="519"/>
        <v>3</v>
      </c>
      <c r="I33273" s="1" t="str">
        <f>TEXT(Table1[[#This Row],[Date]],"dddd")</f>
        <v>Monday</v>
      </c>
    </row>
    <row r="33274" spans="1:9" x14ac:dyDescent="0.25">
      <c r="A33274" s="4">
        <v>4433</v>
      </c>
      <c r="B33274" s="2">
        <v>42149.14734191254</v>
      </c>
      <c r="C33274" s="1" t="s">
        <v>42</v>
      </c>
      <c r="D33274" s="1">
        <v>2015</v>
      </c>
      <c r="E33274" s="1">
        <v>5</v>
      </c>
      <c r="F33274" s="1">
        <v>25</v>
      </c>
      <c r="G33274" s="5" t="str">
        <f>_xlfn.CONCAT("Məhsul ",COUNTIFS($A$2:$A33274, A33274, $B$2:$B33274, B33274))</f>
        <v>Məhsul 2</v>
      </c>
      <c r="H33274" s="1">
        <f t="shared" si="519"/>
        <v>3</v>
      </c>
      <c r="I33274" s="1" t="str">
        <f>TEXT(Table1[[#This Row],[Date]],"dddd")</f>
        <v>Monday</v>
      </c>
    </row>
    <row r="33275" spans="1:9" x14ac:dyDescent="0.25">
      <c r="A33275" s="4">
        <v>4433</v>
      </c>
      <c r="B33275" s="2">
        <v>42149.14734191254</v>
      </c>
      <c r="C33275" s="1" t="s">
        <v>18</v>
      </c>
      <c r="D33275" s="1">
        <v>2015</v>
      </c>
      <c r="E33275" s="1">
        <v>5</v>
      </c>
      <c r="F33275" s="1">
        <v>25</v>
      </c>
      <c r="G33275" s="5" t="str">
        <f>_xlfn.CONCAT("Məhsul ",COUNTIFS($A$2:$A33275, A33275, $B$2:$B33275, B33275))</f>
        <v>Məhsul 3</v>
      </c>
      <c r="H33275" s="1">
        <f t="shared" si="519"/>
        <v>3</v>
      </c>
      <c r="I33275" s="1" t="str">
        <f>TEXT(Table1[[#This Row],[Date]],"dddd")</f>
        <v>Monday</v>
      </c>
    </row>
    <row r="33276" spans="1:9" x14ac:dyDescent="0.25">
      <c r="A33276" s="4">
        <v>4433</v>
      </c>
      <c r="B33276" s="2">
        <v>42149.14734191254</v>
      </c>
      <c r="C33276" s="1" t="s">
        <v>18</v>
      </c>
      <c r="D33276" s="1">
        <v>2015</v>
      </c>
      <c r="E33276" s="1">
        <v>5</v>
      </c>
      <c r="F33276" s="1">
        <v>25</v>
      </c>
      <c r="G33276" s="5" t="str">
        <f>_xlfn.CONCAT("Məhsul ",COUNTIFS($A$2:$A33276, A33276, $B$2:$B33276, B33276))</f>
        <v>Məhsul 4</v>
      </c>
      <c r="H33276" s="1">
        <f t="shared" si="519"/>
        <v>3</v>
      </c>
      <c r="I33276" s="1" t="str">
        <f>TEXT(Table1[[#This Row],[Date]],"dddd")</f>
        <v>Monday</v>
      </c>
    </row>
    <row r="33277" spans="1:9" x14ac:dyDescent="0.25">
      <c r="A33277" s="4">
        <v>4433</v>
      </c>
      <c r="B33277" s="2">
        <v>42149.14734191254</v>
      </c>
      <c r="C33277" s="1" t="s">
        <v>27</v>
      </c>
      <c r="D33277" s="1">
        <v>2015</v>
      </c>
      <c r="E33277" s="1">
        <v>5</v>
      </c>
      <c r="F33277" s="1">
        <v>25</v>
      </c>
      <c r="G33277" s="5" t="str">
        <f>_xlfn.CONCAT("Məhsul ",COUNTIFS($A$2:$A33277, A33277, $B$2:$B33277, B33277))</f>
        <v>Məhsul 5</v>
      </c>
      <c r="H33277" s="1">
        <f t="shared" si="519"/>
        <v>3</v>
      </c>
      <c r="I33277" s="1" t="str">
        <f>TEXT(Table1[[#This Row],[Date]],"dddd")</f>
        <v>Monday</v>
      </c>
    </row>
    <row r="33278" spans="1:9" x14ac:dyDescent="0.25">
      <c r="A33278" s="4">
        <v>4433</v>
      </c>
      <c r="B33278" s="2">
        <v>42149.14734191254</v>
      </c>
      <c r="C33278" s="1" t="s">
        <v>56</v>
      </c>
      <c r="D33278" s="1">
        <v>2015</v>
      </c>
      <c r="E33278" s="1">
        <v>5</v>
      </c>
      <c r="F33278" s="1">
        <v>25</v>
      </c>
      <c r="G33278" s="5" t="str">
        <f>_xlfn.CONCAT("Məhsul ",COUNTIFS($A$2:$A33278, A33278, $B$2:$B33278, B33278))</f>
        <v>Məhsul 6</v>
      </c>
      <c r="H33278" s="1">
        <f t="shared" si="519"/>
        <v>3</v>
      </c>
      <c r="I33278" s="1" t="str">
        <f>TEXT(Table1[[#This Row],[Date]],"dddd")</f>
        <v>Monday</v>
      </c>
    </row>
    <row r="33279" spans="1:9" x14ac:dyDescent="0.25">
      <c r="A33279" s="4">
        <v>4433</v>
      </c>
      <c r="B33279" s="2">
        <v>42149.14734191254</v>
      </c>
      <c r="C33279" s="1" t="s">
        <v>34</v>
      </c>
      <c r="D33279" s="1">
        <v>2015</v>
      </c>
      <c r="E33279" s="1">
        <v>5</v>
      </c>
      <c r="F33279" s="1">
        <v>25</v>
      </c>
      <c r="G33279" s="5" t="str">
        <f>_xlfn.CONCAT("Məhsul ",COUNTIFS($A$2:$A33279, A33279, $B$2:$B33279, B33279))</f>
        <v>Məhsul 7</v>
      </c>
      <c r="H33279" s="1">
        <f t="shared" si="519"/>
        <v>3</v>
      </c>
      <c r="I33279" s="1" t="str">
        <f>TEXT(Table1[[#This Row],[Date]],"dddd")</f>
        <v>Monday</v>
      </c>
    </row>
    <row r="33280" spans="1:9" x14ac:dyDescent="0.25">
      <c r="A33280" s="4">
        <v>4433</v>
      </c>
      <c r="B33280" s="2">
        <v>42149.14734191254</v>
      </c>
      <c r="C33280" s="1" t="s">
        <v>13</v>
      </c>
      <c r="D33280" s="1">
        <v>2015</v>
      </c>
      <c r="E33280" s="1">
        <v>5</v>
      </c>
      <c r="F33280" s="1">
        <v>25</v>
      </c>
      <c r="G33280" s="5" t="str">
        <f>_xlfn.CONCAT("Məhsul ",COUNTIFS($A$2:$A33280, A33280, $B$2:$B33280, B33280))</f>
        <v>Məhsul 8</v>
      </c>
      <c r="H33280" s="1">
        <f t="shared" si="519"/>
        <v>3</v>
      </c>
      <c r="I33280" s="1" t="str">
        <f>TEXT(Table1[[#This Row],[Date]],"dddd")</f>
        <v>Monday</v>
      </c>
    </row>
    <row r="33281" spans="1:9" x14ac:dyDescent="0.25">
      <c r="A33281" s="4">
        <v>4434</v>
      </c>
      <c r="B33281" s="2">
        <v>41667.153968426486</v>
      </c>
      <c r="C33281" s="1" t="s">
        <v>44</v>
      </c>
      <c r="D33281" s="1">
        <v>2014</v>
      </c>
      <c r="E33281" s="1">
        <v>1</v>
      </c>
      <c r="F33281" s="1">
        <v>28</v>
      </c>
      <c r="G33281" s="5" t="str">
        <f>_xlfn.CONCAT("Məhsul ",COUNTIFS($A$2:$A33281, A33281, $B$2:$B33281, B33281))</f>
        <v>Məhsul 1</v>
      </c>
      <c r="H33281" s="1">
        <f t="shared" si="519"/>
        <v>3</v>
      </c>
      <c r="I33281" s="1" t="str">
        <f>TEXT(Table1[[#This Row],[Date]],"dddd")</f>
        <v>Tuesday</v>
      </c>
    </row>
    <row r="33282" spans="1:9" x14ac:dyDescent="0.25">
      <c r="A33282" s="4">
        <v>4434</v>
      </c>
      <c r="B33282" s="2">
        <v>41667.153968426486</v>
      </c>
      <c r="C33282" s="1" t="s">
        <v>22</v>
      </c>
      <c r="D33282" s="1">
        <v>2014</v>
      </c>
      <c r="E33282" s="1">
        <v>1</v>
      </c>
      <c r="F33282" s="1">
        <v>28</v>
      </c>
      <c r="G33282" s="5" t="str">
        <f>_xlfn.CONCAT("Məhsul ",COUNTIFS($A$2:$A33282, A33282, $B$2:$B33282, B33282))</f>
        <v>Məhsul 2</v>
      </c>
      <c r="H33282" s="1">
        <f t="shared" ref="H33282:H33345" si="520">HOUR(B33282)</f>
        <v>3</v>
      </c>
      <c r="I33282" s="1" t="str">
        <f>TEXT(Table1[[#This Row],[Date]],"dddd")</f>
        <v>Tuesday</v>
      </c>
    </row>
    <row r="33283" spans="1:9" x14ac:dyDescent="0.25">
      <c r="A33283" s="4">
        <v>4434</v>
      </c>
      <c r="B33283" s="2">
        <v>41667.153968426486</v>
      </c>
      <c r="C33283" s="1" t="s">
        <v>55</v>
      </c>
      <c r="D33283" s="1">
        <v>2014</v>
      </c>
      <c r="E33283" s="1">
        <v>1</v>
      </c>
      <c r="F33283" s="1">
        <v>28</v>
      </c>
      <c r="G33283" s="5" t="str">
        <f>_xlfn.CONCAT("Məhsul ",COUNTIFS($A$2:$A33283, A33283, $B$2:$B33283, B33283))</f>
        <v>Məhsul 3</v>
      </c>
      <c r="H33283" s="1">
        <f t="shared" si="520"/>
        <v>3</v>
      </c>
      <c r="I33283" s="1" t="str">
        <f>TEXT(Table1[[#This Row],[Date]],"dddd")</f>
        <v>Tuesday</v>
      </c>
    </row>
    <row r="33284" spans="1:9" x14ac:dyDescent="0.25">
      <c r="A33284" s="4">
        <v>4434</v>
      </c>
      <c r="B33284" s="2">
        <v>41667.153968426486</v>
      </c>
      <c r="C33284" s="1" t="s">
        <v>20</v>
      </c>
      <c r="D33284" s="1">
        <v>2014</v>
      </c>
      <c r="E33284" s="1">
        <v>1</v>
      </c>
      <c r="F33284" s="1">
        <v>28</v>
      </c>
      <c r="G33284" s="5" t="str">
        <f>_xlfn.CONCAT("Məhsul ",COUNTIFS($A$2:$A33284, A33284, $B$2:$B33284, B33284))</f>
        <v>Məhsul 4</v>
      </c>
      <c r="H33284" s="1">
        <f t="shared" si="520"/>
        <v>3</v>
      </c>
      <c r="I33284" s="1" t="str">
        <f>TEXT(Table1[[#This Row],[Date]],"dddd")</f>
        <v>Tuesday</v>
      </c>
    </row>
    <row r="33285" spans="1:9" x14ac:dyDescent="0.25">
      <c r="A33285" s="4">
        <v>4434</v>
      </c>
      <c r="B33285" s="2">
        <v>41669.569281785436</v>
      </c>
      <c r="C33285" s="1" t="s">
        <v>46</v>
      </c>
      <c r="D33285" s="1">
        <v>2014</v>
      </c>
      <c r="E33285" s="1">
        <v>1</v>
      </c>
      <c r="F33285" s="1">
        <v>30</v>
      </c>
      <c r="G33285" s="5" t="str">
        <f>_xlfn.CONCAT("Məhsul ",COUNTIFS($A$2:$A33285, A33285, $B$2:$B33285, B33285))</f>
        <v>Məhsul 1</v>
      </c>
      <c r="H33285" s="1">
        <f t="shared" si="520"/>
        <v>13</v>
      </c>
      <c r="I33285" s="1" t="str">
        <f>TEXT(Table1[[#This Row],[Date]],"dddd")</f>
        <v>Thursday</v>
      </c>
    </row>
    <row r="33286" spans="1:9" x14ac:dyDescent="0.25">
      <c r="A33286" s="4">
        <v>4434</v>
      </c>
      <c r="B33286" s="2">
        <v>41669.569281785436</v>
      </c>
      <c r="C33286" s="1" t="s">
        <v>12</v>
      </c>
      <c r="D33286" s="1">
        <v>2014</v>
      </c>
      <c r="E33286" s="1">
        <v>1</v>
      </c>
      <c r="F33286" s="1">
        <v>30</v>
      </c>
      <c r="G33286" s="5" t="str">
        <f>_xlfn.CONCAT("Məhsul ",COUNTIFS($A$2:$A33286, A33286, $B$2:$B33286, B33286))</f>
        <v>Məhsul 2</v>
      </c>
      <c r="H33286" s="1">
        <f t="shared" si="520"/>
        <v>13</v>
      </c>
      <c r="I33286" s="1" t="str">
        <f>TEXT(Table1[[#This Row],[Date]],"dddd")</f>
        <v>Thursday</v>
      </c>
    </row>
    <row r="33287" spans="1:9" x14ac:dyDescent="0.25">
      <c r="A33287" s="4">
        <v>4434</v>
      </c>
      <c r="B33287" s="2">
        <v>41669.569281785436</v>
      </c>
      <c r="C33287" s="1" t="s">
        <v>35</v>
      </c>
      <c r="D33287" s="1">
        <v>2014</v>
      </c>
      <c r="E33287" s="1">
        <v>1</v>
      </c>
      <c r="F33287" s="1">
        <v>30</v>
      </c>
      <c r="G33287" s="5" t="str">
        <f>_xlfn.CONCAT("Məhsul ",COUNTIFS($A$2:$A33287, A33287, $B$2:$B33287, B33287))</f>
        <v>Məhsul 3</v>
      </c>
      <c r="H33287" s="1">
        <f t="shared" si="520"/>
        <v>13</v>
      </c>
      <c r="I33287" s="1" t="str">
        <f>TEXT(Table1[[#This Row],[Date]],"dddd")</f>
        <v>Thursday</v>
      </c>
    </row>
    <row r="33288" spans="1:9" x14ac:dyDescent="0.25">
      <c r="A33288" s="4">
        <v>4434</v>
      </c>
      <c r="B33288" s="2">
        <v>41882.881722061597</v>
      </c>
      <c r="C33288" s="1" t="s">
        <v>9</v>
      </c>
      <c r="D33288" s="1">
        <v>2014</v>
      </c>
      <c r="E33288" s="1">
        <v>8</v>
      </c>
      <c r="F33288" s="1">
        <v>31</v>
      </c>
      <c r="G33288" s="5" t="str">
        <f>_xlfn.CONCAT("Məhsul ",COUNTIFS($A$2:$A33288, A33288, $B$2:$B33288, B33288))</f>
        <v>Məhsul 1</v>
      </c>
      <c r="H33288" s="1">
        <f t="shared" si="520"/>
        <v>21</v>
      </c>
      <c r="I33288" s="1" t="str">
        <f>TEXT(Table1[[#This Row],[Date]],"dddd")</f>
        <v>Sunday</v>
      </c>
    </row>
    <row r="33289" spans="1:9" x14ac:dyDescent="0.25">
      <c r="A33289" s="4">
        <v>4434</v>
      </c>
      <c r="B33289" s="2">
        <v>41882.881722061597</v>
      </c>
      <c r="C33289" s="1" t="s">
        <v>48</v>
      </c>
      <c r="D33289" s="1">
        <v>2014</v>
      </c>
      <c r="E33289" s="1">
        <v>8</v>
      </c>
      <c r="F33289" s="1">
        <v>31</v>
      </c>
      <c r="G33289" s="5" t="str">
        <f>_xlfn.CONCAT("Məhsul ",COUNTIFS($A$2:$A33289, A33289, $B$2:$B33289, B33289))</f>
        <v>Məhsul 2</v>
      </c>
      <c r="H33289" s="1">
        <f t="shared" si="520"/>
        <v>21</v>
      </c>
      <c r="I33289" s="1" t="str">
        <f>TEXT(Table1[[#This Row],[Date]],"dddd")</f>
        <v>Sunday</v>
      </c>
    </row>
    <row r="33290" spans="1:9" x14ac:dyDescent="0.25">
      <c r="A33290" s="4">
        <v>4434</v>
      </c>
      <c r="B33290" s="2">
        <v>41972.258225517784</v>
      </c>
      <c r="C33290" s="1" t="s">
        <v>6</v>
      </c>
      <c r="D33290" s="1">
        <v>2014</v>
      </c>
      <c r="E33290" s="1">
        <v>11</v>
      </c>
      <c r="F33290" s="1">
        <v>29</v>
      </c>
      <c r="G33290" s="5" t="str">
        <f>_xlfn.CONCAT("Məhsul ",COUNTIFS($A$2:$A33290, A33290, $B$2:$B33290, B33290))</f>
        <v>Məhsul 1</v>
      </c>
      <c r="H33290" s="1">
        <f t="shared" si="520"/>
        <v>6</v>
      </c>
      <c r="I33290" s="1" t="str">
        <f>TEXT(Table1[[#This Row],[Date]],"dddd")</f>
        <v>Saturday</v>
      </c>
    </row>
    <row r="33291" spans="1:9" x14ac:dyDescent="0.25">
      <c r="A33291" s="4">
        <v>4434</v>
      </c>
      <c r="B33291" s="2">
        <v>41972.258225517784</v>
      </c>
      <c r="C33291" s="1" t="s">
        <v>14</v>
      </c>
      <c r="D33291" s="1">
        <v>2014</v>
      </c>
      <c r="E33291" s="1">
        <v>11</v>
      </c>
      <c r="F33291" s="1">
        <v>29</v>
      </c>
      <c r="G33291" s="5" t="str">
        <f>_xlfn.CONCAT("Məhsul ",COUNTIFS($A$2:$A33291, A33291, $B$2:$B33291, B33291))</f>
        <v>Məhsul 2</v>
      </c>
      <c r="H33291" s="1">
        <f t="shared" si="520"/>
        <v>6</v>
      </c>
      <c r="I33291" s="1" t="str">
        <f>TEXT(Table1[[#This Row],[Date]],"dddd")</f>
        <v>Saturday</v>
      </c>
    </row>
    <row r="33292" spans="1:9" x14ac:dyDescent="0.25">
      <c r="A33292" s="4">
        <v>4434</v>
      </c>
      <c r="B33292" s="2">
        <v>42058.455162360216</v>
      </c>
      <c r="C33292" s="1" t="s">
        <v>44</v>
      </c>
      <c r="D33292" s="1">
        <v>2015</v>
      </c>
      <c r="E33292" s="1">
        <v>2</v>
      </c>
      <c r="F33292" s="1">
        <v>23</v>
      </c>
      <c r="G33292" s="5" t="str">
        <f>_xlfn.CONCAT("Məhsul ",COUNTIFS($A$2:$A33292, A33292, $B$2:$B33292, B33292))</f>
        <v>Məhsul 1</v>
      </c>
      <c r="H33292" s="1">
        <f t="shared" si="520"/>
        <v>10</v>
      </c>
      <c r="I33292" s="1" t="str">
        <f>TEXT(Table1[[#This Row],[Date]],"dddd")</f>
        <v>Monday</v>
      </c>
    </row>
    <row r="33293" spans="1:9" x14ac:dyDescent="0.25">
      <c r="A33293" s="4">
        <v>4434</v>
      </c>
      <c r="B33293" s="2">
        <v>42058.455162360216</v>
      </c>
      <c r="C33293" s="1" t="s">
        <v>27</v>
      </c>
      <c r="D33293" s="1">
        <v>2015</v>
      </c>
      <c r="E33293" s="1">
        <v>2</v>
      </c>
      <c r="F33293" s="1">
        <v>23</v>
      </c>
      <c r="G33293" s="5" t="str">
        <f>_xlfn.CONCAT("Məhsul ",COUNTIFS($A$2:$A33293, A33293, $B$2:$B33293, B33293))</f>
        <v>Məhsul 2</v>
      </c>
      <c r="H33293" s="1">
        <f t="shared" si="520"/>
        <v>10</v>
      </c>
      <c r="I33293" s="1" t="str">
        <f>TEXT(Table1[[#This Row],[Date]],"dddd")</f>
        <v>Monday</v>
      </c>
    </row>
    <row r="33294" spans="1:9" x14ac:dyDescent="0.25">
      <c r="A33294" s="4">
        <v>4434</v>
      </c>
      <c r="B33294" s="2">
        <v>42268.54720617571</v>
      </c>
      <c r="C33294" s="1" t="s">
        <v>9</v>
      </c>
      <c r="D33294" s="1">
        <v>2015</v>
      </c>
      <c r="E33294" s="1">
        <v>9</v>
      </c>
      <c r="F33294" s="1">
        <v>21</v>
      </c>
      <c r="G33294" s="5" t="str">
        <f>_xlfn.CONCAT("Məhsul ",COUNTIFS($A$2:$A33294, A33294, $B$2:$B33294, B33294))</f>
        <v>Məhsul 1</v>
      </c>
      <c r="H33294" s="1">
        <f t="shared" si="520"/>
        <v>13</v>
      </c>
      <c r="I33294" s="1" t="str">
        <f>TEXT(Table1[[#This Row],[Date]],"dddd")</f>
        <v>Monday</v>
      </c>
    </row>
    <row r="33295" spans="1:9" x14ac:dyDescent="0.25">
      <c r="A33295" s="4">
        <v>4434</v>
      </c>
      <c r="B33295" s="2">
        <v>42268.54720617571</v>
      </c>
      <c r="C33295" s="1" t="s">
        <v>24</v>
      </c>
      <c r="D33295" s="1">
        <v>2015</v>
      </c>
      <c r="E33295" s="1">
        <v>9</v>
      </c>
      <c r="F33295" s="1">
        <v>21</v>
      </c>
      <c r="G33295" s="5" t="str">
        <f>_xlfn.CONCAT("Məhsul ",COUNTIFS($A$2:$A33295, A33295, $B$2:$B33295, B33295))</f>
        <v>Məhsul 2</v>
      </c>
      <c r="H33295" s="1">
        <f t="shared" si="520"/>
        <v>13</v>
      </c>
      <c r="I33295" s="1" t="str">
        <f>TEXT(Table1[[#This Row],[Date]],"dddd")</f>
        <v>Monday</v>
      </c>
    </row>
    <row r="33296" spans="1:9" x14ac:dyDescent="0.25">
      <c r="A33296" s="4">
        <v>4435</v>
      </c>
      <c r="B33296" s="2">
        <v>41666.259493303311</v>
      </c>
      <c r="C33296" s="1" t="s">
        <v>7</v>
      </c>
      <c r="D33296" s="1">
        <v>2014</v>
      </c>
      <c r="E33296" s="1">
        <v>1</v>
      </c>
      <c r="F33296" s="1">
        <v>27</v>
      </c>
      <c r="G33296" s="5" t="str">
        <f>_xlfn.CONCAT("Məhsul ",COUNTIFS($A$2:$A33296, A33296, $B$2:$B33296, B33296))</f>
        <v>Məhsul 1</v>
      </c>
      <c r="H33296" s="1">
        <f t="shared" si="520"/>
        <v>6</v>
      </c>
      <c r="I33296" s="1" t="str">
        <f>TEXT(Table1[[#This Row],[Date]],"dddd")</f>
        <v>Monday</v>
      </c>
    </row>
    <row r="33297" spans="1:9" x14ac:dyDescent="0.25">
      <c r="A33297" s="4">
        <v>4435</v>
      </c>
      <c r="B33297" s="2">
        <v>41666.259493303311</v>
      </c>
      <c r="C33297" s="1" t="s">
        <v>38</v>
      </c>
      <c r="D33297" s="1">
        <v>2014</v>
      </c>
      <c r="E33297" s="1">
        <v>1</v>
      </c>
      <c r="F33297" s="1">
        <v>27</v>
      </c>
      <c r="G33297" s="5" t="str">
        <f>_xlfn.CONCAT("Məhsul ",COUNTIFS($A$2:$A33297, A33297, $B$2:$B33297, B33297))</f>
        <v>Məhsul 2</v>
      </c>
      <c r="H33297" s="1">
        <f t="shared" si="520"/>
        <v>6</v>
      </c>
      <c r="I33297" s="1" t="str">
        <f>TEXT(Table1[[#This Row],[Date]],"dddd")</f>
        <v>Monday</v>
      </c>
    </row>
    <row r="33298" spans="1:9" x14ac:dyDescent="0.25">
      <c r="A33298" s="4">
        <v>4435</v>
      </c>
      <c r="B33298" s="2">
        <v>41802.206479749024</v>
      </c>
      <c r="C33298" s="1" t="s">
        <v>53</v>
      </c>
      <c r="D33298" s="1">
        <v>2014</v>
      </c>
      <c r="E33298" s="1">
        <v>6</v>
      </c>
      <c r="F33298" s="1">
        <v>12</v>
      </c>
      <c r="G33298" s="5" t="str">
        <f>_xlfn.CONCAT("Məhsul ",COUNTIFS($A$2:$A33298, A33298, $B$2:$B33298, B33298))</f>
        <v>Məhsul 1</v>
      </c>
      <c r="H33298" s="1">
        <f t="shared" si="520"/>
        <v>4</v>
      </c>
      <c r="I33298" s="1" t="str">
        <f>TEXT(Table1[[#This Row],[Date]],"dddd")</f>
        <v>Thursday</v>
      </c>
    </row>
    <row r="33299" spans="1:9" x14ac:dyDescent="0.25">
      <c r="A33299" s="4">
        <v>4435</v>
      </c>
      <c r="B33299" s="2">
        <v>41802.206479749024</v>
      </c>
      <c r="C33299" s="1" t="s">
        <v>36</v>
      </c>
      <c r="D33299" s="1">
        <v>2014</v>
      </c>
      <c r="E33299" s="1">
        <v>6</v>
      </c>
      <c r="F33299" s="1">
        <v>12</v>
      </c>
      <c r="G33299" s="5" t="str">
        <f>_xlfn.CONCAT("Məhsul ",COUNTIFS($A$2:$A33299, A33299, $B$2:$B33299, B33299))</f>
        <v>Məhsul 2</v>
      </c>
      <c r="H33299" s="1">
        <f t="shared" si="520"/>
        <v>4</v>
      </c>
      <c r="I33299" s="1" t="str">
        <f>TEXT(Table1[[#This Row],[Date]],"dddd")</f>
        <v>Thursday</v>
      </c>
    </row>
    <row r="33300" spans="1:9" x14ac:dyDescent="0.25">
      <c r="A33300" s="4">
        <v>4435</v>
      </c>
      <c r="B33300" s="2">
        <v>41929.348160501999</v>
      </c>
      <c r="C33300" s="1" t="s">
        <v>46</v>
      </c>
      <c r="D33300" s="1">
        <v>2014</v>
      </c>
      <c r="E33300" s="1">
        <v>10</v>
      </c>
      <c r="F33300" s="1">
        <v>17</v>
      </c>
      <c r="G33300" s="5" t="str">
        <f>_xlfn.CONCAT("Məhsul ",COUNTIFS($A$2:$A33300, A33300, $B$2:$B33300, B33300))</f>
        <v>Məhsul 1</v>
      </c>
      <c r="H33300" s="1">
        <f t="shared" si="520"/>
        <v>8</v>
      </c>
      <c r="I33300" s="1" t="str">
        <f>TEXT(Table1[[#This Row],[Date]],"dddd")</f>
        <v>Friday</v>
      </c>
    </row>
    <row r="33301" spans="1:9" x14ac:dyDescent="0.25">
      <c r="A33301" s="4">
        <v>4435</v>
      </c>
      <c r="B33301" s="2">
        <v>41929.348160501999</v>
      </c>
      <c r="C33301" s="1" t="s">
        <v>33</v>
      </c>
      <c r="D33301" s="1">
        <v>2014</v>
      </c>
      <c r="E33301" s="1">
        <v>10</v>
      </c>
      <c r="F33301" s="1">
        <v>17</v>
      </c>
      <c r="G33301" s="5" t="str">
        <f>_xlfn.CONCAT("Məhsul ",COUNTIFS($A$2:$A33301, A33301, $B$2:$B33301, B33301))</f>
        <v>Məhsul 2</v>
      </c>
      <c r="H33301" s="1">
        <f t="shared" si="520"/>
        <v>8</v>
      </c>
      <c r="I33301" s="1" t="str">
        <f>TEXT(Table1[[#This Row],[Date]],"dddd")</f>
        <v>Friday</v>
      </c>
    </row>
    <row r="33302" spans="1:9" x14ac:dyDescent="0.25">
      <c r="A33302" s="4">
        <v>4435</v>
      </c>
      <c r="B33302" s="2">
        <v>41940.333591179908</v>
      </c>
      <c r="C33302" s="1" t="s">
        <v>54</v>
      </c>
      <c r="D33302" s="1">
        <v>2014</v>
      </c>
      <c r="E33302" s="1">
        <v>10</v>
      </c>
      <c r="F33302" s="1">
        <v>28</v>
      </c>
      <c r="G33302" s="5" t="str">
        <f>_xlfn.CONCAT("Məhsul ",COUNTIFS($A$2:$A33302, A33302, $B$2:$B33302, B33302))</f>
        <v>Məhsul 1</v>
      </c>
      <c r="H33302" s="1">
        <f t="shared" si="520"/>
        <v>8</v>
      </c>
      <c r="I33302" s="1" t="str">
        <f>TEXT(Table1[[#This Row],[Date]],"dddd")</f>
        <v>Tuesday</v>
      </c>
    </row>
    <row r="33303" spans="1:9" x14ac:dyDescent="0.25">
      <c r="A33303" s="4">
        <v>4435</v>
      </c>
      <c r="B33303" s="2">
        <v>41940.333591179908</v>
      </c>
      <c r="C33303" s="1" t="s">
        <v>24</v>
      </c>
      <c r="D33303" s="1">
        <v>2014</v>
      </c>
      <c r="E33303" s="1">
        <v>10</v>
      </c>
      <c r="F33303" s="1">
        <v>28</v>
      </c>
      <c r="G33303" s="5" t="str">
        <f>_xlfn.CONCAT("Məhsul ",COUNTIFS($A$2:$A33303, A33303, $B$2:$B33303, B33303))</f>
        <v>Məhsul 2</v>
      </c>
      <c r="H33303" s="1">
        <f t="shared" si="520"/>
        <v>8</v>
      </c>
      <c r="I33303" s="1" t="str">
        <f>TEXT(Table1[[#This Row],[Date]],"dddd")</f>
        <v>Tuesday</v>
      </c>
    </row>
    <row r="33304" spans="1:9" x14ac:dyDescent="0.25">
      <c r="A33304" s="4">
        <v>4436</v>
      </c>
      <c r="B33304" s="2">
        <v>42361.216004001617</v>
      </c>
      <c r="C33304" s="1" t="s">
        <v>44</v>
      </c>
      <c r="D33304" s="1">
        <v>2015</v>
      </c>
      <c r="E33304" s="1">
        <v>12</v>
      </c>
      <c r="F33304" s="1">
        <v>23</v>
      </c>
      <c r="G33304" s="5" t="str">
        <f>_xlfn.CONCAT("Məhsul ",COUNTIFS($A$2:$A33304, A33304, $B$2:$B33304, B33304))</f>
        <v>Məhsul 1</v>
      </c>
      <c r="H33304" s="1">
        <f t="shared" si="520"/>
        <v>5</v>
      </c>
      <c r="I33304" s="1" t="str">
        <f>TEXT(Table1[[#This Row],[Date]],"dddd")</f>
        <v>Wednesday</v>
      </c>
    </row>
    <row r="33305" spans="1:9" x14ac:dyDescent="0.25">
      <c r="A33305" s="4">
        <v>4436</v>
      </c>
      <c r="B33305" s="2">
        <v>42361.216004001617</v>
      </c>
      <c r="C33305" s="1" t="s">
        <v>44</v>
      </c>
      <c r="D33305" s="1">
        <v>2015</v>
      </c>
      <c r="E33305" s="1">
        <v>12</v>
      </c>
      <c r="F33305" s="1">
        <v>23</v>
      </c>
      <c r="G33305" s="5" t="str">
        <f>_xlfn.CONCAT("Məhsul ",COUNTIFS($A$2:$A33305, A33305, $B$2:$B33305, B33305))</f>
        <v>Məhsul 2</v>
      </c>
      <c r="H33305" s="1">
        <f t="shared" si="520"/>
        <v>5</v>
      </c>
      <c r="I33305" s="1" t="str">
        <f>TEXT(Table1[[#This Row],[Date]],"dddd")</f>
        <v>Wednesday</v>
      </c>
    </row>
    <row r="33306" spans="1:9" x14ac:dyDescent="0.25">
      <c r="A33306" s="4">
        <v>4437</v>
      </c>
      <c r="B33306" s="2">
        <v>41710.347144685482</v>
      </c>
      <c r="C33306" s="1" t="s">
        <v>50</v>
      </c>
      <c r="D33306" s="1">
        <v>2014</v>
      </c>
      <c r="E33306" s="1">
        <v>3</v>
      </c>
      <c r="F33306" s="1">
        <v>12</v>
      </c>
      <c r="G33306" s="5" t="str">
        <f>_xlfn.CONCAT("Məhsul ",COUNTIFS($A$2:$A33306, A33306, $B$2:$B33306, B33306))</f>
        <v>Məhsul 1</v>
      </c>
      <c r="H33306" s="1">
        <f t="shared" si="520"/>
        <v>8</v>
      </c>
      <c r="I33306" s="1" t="str">
        <f>TEXT(Table1[[#This Row],[Date]],"dddd")</f>
        <v>Wednesday</v>
      </c>
    </row>
    <row r="33307" spans="1:9" x14ac:dyDescent="0.25">
      <c r="A33307" s="4">
        <v>4437</v>
      </c>
      <c r="B33307" s="2">
        <v>41710.347144685482</v>
      </c>
      <c r="C33307" s="1" t="s">
        <v>49</v>
      </c>
      <c r="D33307" s="1">
        <v>2014</v>
      </c>
      <c r="E33307" s="1">
        <v>3</v>
      </c>
      <c r="F33307" s="1">
        <v>12</v>
      </c>
      <c r="G33307" s="5" t="str">
        <f>_xlfn.CONCAT("Məhsul ",COUNTIFS($A$2:$A33307, A33307, $B$2:$B33307, B33307))</f>
        <v>Məhsul 2</v>
      </c>
      <c r="H33307" s="1">
        <f t="shared" si="520"/>
        <v>8</v>
      </c>
      <c r="I33307" s="1" t="str">
        <f>TEXT(Table1[[#This Row],[Date]],"dddd")</f>
        <v>Wednesday</v>
      </c>
    </row>
    <row r="33308" spans="1:9" x14ac:dyDescent="0.25">
      <c r="A33308" s="4">
        <v>4437</v>
      </c>
      <c r="B33308" s="2">
        <v>41740.881663315558</v>
      </c>
      <c r="C33308" s="1" t="s">
        <v>9</v>
      </c>
      <c r="D33308" s="1">
        <v>2014</v>
      </c>
      <c r="E33308" s="1">
        <v>4</v>
      </c>
      <c r="F33308" s="1">
        <v>11</v>
      </c>
      <c r="G33308" s="5" t="str">
        <f>_xlfn.CONCAT("Məhsul ",COUNTIFS($A$2:$A33308, A33308, $B$2:$B33308, B33308))</f>
        <v>Məhsul 1</v>
      </c>
      <c r="H33308" s="1">
        <f t="shared" si="520"/>
        <v>21</v>
      </c>
      <c r="I33308" s="1" t="str">
        <f>TEXT(Table1[[#This Row],[Date]],"dddd")</f>
        <v>Friday</v>
      </c>
    </row>
    <row r="33309" spans="1:9" x14ac:dyDescent="0.25">
      <c r="A33309" s="4">
        <v>4437</v>
      </c>
      <c r="B33309" s="2">
        <v>41740.881663315558</v>
      </c>
      <c r="C33309" s="1" t="s">
        <v>38</v>
      </c>
      <c r="D33309" s="1">
        <v>2014</v>
      </c>
      <c r="E33309" s="1">
        <v>4</v>
      </c>
      <c r="F33309" s="1">
        <v>11</v>
      </c>
      <c r="G33309" s="5" t="str">
        <f>_xlfn.CONCAT("Məhsul ",COUNTIFS($A$2:$A33309, A33309, $B$2:$B33309, B33309))</f>
        <v>Məhsul 2</v>
      </c>
      <c r="H33309" s="1">
        <f t="shared" si="520"/>
        <v>21</v>
      </c>
      <c r="I33309" s="1" t="str">
        <f>TEXT(Table1[[#This Row],[Date]],"dddd")</f>
        <v>Friday</v>
      </c>
    </row>
    <row r="33310" spans="1:9" x14ac:dyDescent="0.25">
      <c r="A33310" s="4">
        <v>4437</v>
      </c>
      <c r="B33310" s="2">
        <v>41956.342191057491</v>
      </c>
      <c r="C33310" s="1" t="s">
        <v>27</v>
      </c>
      <c r="D33310" s="1">
        <v>2014</v>
      </c>
      <c r="E33310" s="1">
        <v>11</v>
      </c>
      <c r="F33310" s="1">
        <v>13</v>
      </c>
      <c r="G33310" s="5" t="str">
        <f>_xlfn.CONCAT("Məhsul ",COUNTIFS($A$2:$A33310, A33310, $B$2:$B33310, B33310))</f>
        <v>Məhsul 1</v>
      </c>
      <c r="H33310" s="1">
        <f t="shared" si="520"/>
        <v>8</v>
      </c>
      <c r="I33310" s="1" t="str">
        <f>TEXT(Table1[[#This Row],[Date]],"dddd")</f>
        <v>Thursday</v>
      </c>
    </row>
    <row r="33311" spans="1:9" x14ac:dyDescent="0.25">
      <c r="A33311" s="4">
        <v>4437</v>
      </c>
      <c r="B33311" s="2">
        <v>41956.342191057491</v>
      </c>
      <c r="C33311" s="1" t="s">
        <v>55</v>
      </c>
      <c r="D33311" s="1">
        <v>2014</v>
      </c>
      <c r="E33311" s="1">
        <v>11</v>
      </c>
      <c r="F33311" s="1">
        <v>13</v>
      </c>
      <c r="G33311" s="5" t="str">
        <f>_xlfn.CONCAT("Məhsul ",COUNTIFS($A$2:$A33311, A33311, $B$2:$B33311, B33311))</f>
        <v>Məhsul 2</v>
      </c>
      <c r="H33311" s="1">
        <f t="shared" si="520"/>
        <v>8</v>
      </c>
      <c r="I33311" s="1" t="str">
        <f>TEXT(Table1[[#This Row],[Date]],"dddd")</f>
        <v>Thursday</v>
      </c>
    </row>
    <row r="33312" spans="1:9" x14ac:dyDescent="0.25">
      <c r="A33312" s="4">
        <v>4437</v>
      </c>
      <c r="B33312" s="2">
        <v>42168.642441176788</v>
      </c>
      <c r="C33312" s="1" t="s">
        <v>21</v>
      </c>
      <c r="D33312" s="1">
        <v>2015</v>
      </c>
      <c r="E33312" s="1">
        <v>6</v>
      </c>
      <c r="F33312" s="1">
        <v>13</v>
      </c>
      <c r="G33312" s="5" t="str">
        <f>_xlfn.CONCAT("Məhsul ",COUNTIFS($A$2:$A33312, A33312, $B$2:$B33312, B33312))</f>
        <v>Məhsul 1</v>
      </c>
      <c r="H33312" s="1">
        <f t="shared" si="520"/>
        <v>15</v>
      </c>
      <c r="I33312" s="1" t="str">
        <f>TEXT(Table1[[#This Row],[Date]],"dddd")</f>
        <v>Saturday</v>
      </c>
    </row>
    <row r="33313" spans="1:9" x14ac:dyDescent="0.25">
      <c r="A33313" s="4">
        <v>4437</v>
      </c>
      <c r="B33313" s="2">
        <v>42168.642441176788</v>
      </c>
      <c r="C33313" s="1" t="s">
        <v>8</v>
      </c>
      <c r="D33313" s="1">
        <v>2015</v>
      </c>
      <c r="E33313" s="1">
        <v>6</v>
      </c>
      <c r="F33313" s="1">
        <v>13</v>
      </c>
      <c r="G33313" s="5" t="str">
        <f>_xlfn.CONCAT("Məhsul ",COUNTIFS($A$2:$A33313, A33313, $B$2:$B33313, B33313))</f>
        <v>Məhsul 2</v>
      </c>
      <c r="H33313" s="1">
        <f t="shared" si="520"/>
        <v>15</v>
      </c>
      <c r="I33313" s="1" t="str">
        <f>TEXT(Table1[[#This Row],[Date]],"dddd")</f>
        <v>Saturday</v>
      </c>
    </row>
    <row r="33314" spans="1:9" x14ac:dyDescent="0.25">
      <c r="A33314" s="4">
        <v>4437</v>
      </c>
      <c r="B33314" s="2">
        <v>42193.812284193395</v>
      </c>
      <c r="C33314" s="1" t="s">
        <v>23</v>
      </c>
      <c r="D33314" s="1">
        <v>2015</v>
      </c>
      <c r="E33314" s="1">
        <v>7</v>
      </c>
      <c r="F33314" s="1">
        <v>8</v>
      </c>
      <c r="G33314" s="5" t="str">
        <f>_xlfn.CONCAT("Məhsul ",COUNTIFS($A$2:$A33314, A33314, $B$2:$B33314, B33314))</f>
        <v>Məhsul 1</v>
      </c>
      <c r="H33314" s="1">
        <f t="shared" si="520"/>
        <v>19</v>
      </c>
      <c r="I33314" s="1" t="str">
        <f>TEXT(Table1[[#This Row],[Date]],"dddd")</f>
        <v>Wednesday</v>
      </c>
    </row>
    <row r="33315" spans="1:9" x14ac:dyDescent="0.25">
      <c r="A33315" s="4">
        <v>4437</v>
      </c>
      <c r="B33315" s="2">
        <v>42193.812284193395</v>
      </c>
      <c r="C33315" s="1" t="s">
        <v>36</v>
      </c>
      <c r="D33315" s="1">
        <v>2015</v>
      </c>
      <c r="E33315" s="1">
        <v>7</v>
      </c>
      <c r="F33315" s="1">
        <v>8</v>
      </c>
      <c r="G33315" s="5" t="str">
        <f>_xlfn.CONCAT("Məhsul ",COUNTIFS($A$2:$A33315, A33315, $B$2:$B33315, B33315))</f>
        <v>Məhsul 2</v>
      </c>
      <c r="H33315" s="1">
        <f t="shared" si="520"/>
        <v>19</v>
      </c>
      <c r="I33315" s="1" t="str">
        <f>TEXT(Table1[[#This Row],[Date]],"dddd")</f>
        <v>Wednesday</v>
      </c>
    </row>
    <row r="33316" spans="1:9" x14ac:dyDescent="0.25">
      <c r="A33316" s="4">
        <v>4437</v>
      </c>
      <c r="B33316" s="2">
        <v>42213.080469875247</v>
      </c>
      <c r="C33316" s="1" t="s">
        <v>22</v>
      </c>
      <c r="D33316" s="1">
        <v>2015</v>
      </c>
      <c r="E33316" s="1">
        <v>7</v>
      </c>
      <c r="F33316" s="1">
        <v>28</v>
      </c>
      <c r="G33316" s="5" t="str">
        <f>_xlfn.CONCAT("Məhsul ",COUNTIFS($A$2:$A33316, A33316, $B$2:$B33316, B33316))</f>
        <v>Məhsul 1</v>
      </c>
      <c r="H33316" s="1">
        <f t="shared" si="520"/>
        <v>1</v>
      </c>
      <c r="I33316" s="1" t="str">
        <f>TEXT(Table1[[#This Row],[Date]],"dddd")</f>
        <v>Tuesday</v>
      </c>
    </row>
    <row r="33317" spans="1:9" x14ac:dyDescent="0.25">
      <c r="A33317" s="4">
        <v>4437</v>
      </c>
      <c r="B33317" s="2">
        <v>42213.080469875247</v>
      </c>
      <c r="C33317" s="1" t="s">
        <v>37</v>
      </c>
      <c r="D33317" s="1">
        <v>2015</v>
      </c>
      <c r="E33317" s="1">
        <v>7</v>
      </c>
      <c r="F33317" s="1">
        <v>28</v>
      </c>
      <c r="G33317" s="5" t="str">
        <f>_xlfn.CONCAT("Məhsul ",COUNTIFS($A$2:$A33317, A33317, $B$2:$B33317, B33317))</f>
        <v>Məhsul 2</v>
      </c>
      <c r="H33317" s="1">
        <f t="shared" si="520"/>
        <v>1</v>
      </c>
      <c r="I33317" s="1" t="str">
        <f>TEXT(Table1[[#This Row],[Date]],"dddd")</f>
        <v>Tuesday</v>
      </c>
    </row>
    <row r="33318" spans="1:9" x14ac:dyDescent="0.25">
      <c r="A33318" s="4">
        <v>4437</v>
      </c>
      <c r="B33318" s="2">
        <v>42213.080469875247</v>
      </c>
      <c r="C33318" s="1" t="s">
        <v>27</v>
      </c>
      <c r="D33318" s="1">
        <v>2015</v>
      </c>
      <c r="E33318" s="1">
        <v>7</v>
      </c>
      <c r="F33318" s="1">
        <v>28</v>
      </c>
      <c r="G33318" s="5" t="str">
        <f>_xlfn.CONCAT("Məhsul ",COUNTIFS($A$2:$A33318, A33318, $B$2:$B33318, B33318))</f>
        <v>Məhsul 3</v>
      </c>
      <c r="H33318" s="1">
        <f t="shared" si="520"/>
        <v>1</v>
      </c>
      <c r="I33318" s="1" t="str">
        <f>TEXT(Table1[[#This Row],[Date]],"dddd")</f>
        <v>Tuesday</v>
      </c>
    </row>
    <row r="33319" spans="1:9" x14ac:dyDescent="0.25">
      <c r="A33319" s="4">
        <v>4437</v>
      </c>
      <c r="B33319" s="2">
        <v>42213.080469875247</v>
      </c>
      <c r="C33319" s="1" t="s">
        <v>16</v>
      </c>
      <c r="D33319" s="1">
        <v>2015</v>
      </c>
      <c r="E33319" s="1">
        <v>7</v>
      </c>
      <c r="F33319" s="1">
        <v>28</v>
      </c>
      <c r="G33319" s="5" t="str">
        <f>_xlfn.CONCAT("Məhsul ",COUNTIFS($A$2:$A33319, A33319, $B$2:$B33319, B33319))</f>
        <v>Məhsul 4</v>
      </c>
      <c r="H33319" s="1">
        <f t="shared" si="520"/>
        <v>1</v>
      </c>
      <c r="I33319" s="1" t="str">
        <f>TEXT(Table1[[#This Row],[Date]],"dddd")</f>
        <v>Tuesday</v>
      </c>
    </row>
    <row r="33320" spans="1:9" x14ac:dyDescent="0.25">
      <c r="A33320" s="4">
        <v>4437</v>
      </c>
      <c r="B33320" s="2">
        <v>42213.080469875247</v>
      </c>
      <c r="C33320" s="1" t="s">
        <v>12</v>
      </c>
      <c r="D33320" s="1">
        <v>2015</v>
      </c>
      <c r="E33320" s="1">
        <v>7</v>
      </c>
      <c r="F33320" s="1">
        <v>28</v>
      </c>
      <c r="G33320" s="5" t="str">
        <f>_xlfn.CONCAT("Məhsul ",COUNTIFS($A$2:$A33320, A33320, $B$2:$B33320, B33320))</f>
        <v>Məhsul 5</v>
      </c>
      <c r="H33320" s="1">
        <f t="shared" si="520"/>
        <v>1</v>
      </c>
      <c r="I33320" s="1" t="str">
        <f>TEXT(Table1[[#This Row],[Date]],"dddd")</f>
        <v>Tuesday</v>
      </c>
    </row>
    <row r="33321" spans="1:9" x14ac:dyDescent="0.25">
      <c r="A33321" s="4">
        <v>4437</v>
      </c>
      <c r="B33321" s="2">
        <v>42257.641060395654</v>
      </c>
      <c r="C33321" s="1" t="s">
        <v>22</v>
      </c>
      <c r="D33321" s="1">
        <v>2015</v>
      </c>
      <c r="E33321" s="1">
        <v>9</v>
      </c>
      <c r="F33321" s="1">
        <v>10</v>
      </c>
      <c r="G33321" s="5" t="str">
        <f>_xlfn.CONCAT("Məhsul ",COUNTIFS($A$2:$A33321, A33321, $B$2:$B33321, B33321))</f>
        <v>Məhsul 1</v>
      </c>
      <c r="H33321" s="1">
        <f t="shared" si="520"/>
        <v>15</v>
      </c>
      <c r="I33321" s="1" t="str">
        <f>TEXT(Table1[[#This Row],[Date]],"dddd")</f>
        <v>Thursday</v>
      </c>
    </row>
    <row r="33322" spans="1:9" x14ac:dyDescent="0.25">
      <c r="A33322" s="4">
        <v>4437</v>
      </c>
      <c r="B33322" s="2">
        <v>42257.641060395654</v>
      </c>
      <c r="C33322" s="1" t="s">
        <v>41</v>
      </c>
      <c r="D33322" s="1">
        <v>2015</v>
      </c>
      <c r="E33322" s="1">
        <v>9</v>
      </c>
      <c r="F33322" s="1">
        <v>10</v>
      </c>
      <c r="G33322" s="5" t="str">
        <f>_xlfn.CONCAT("Məhsul ",COUNTIFS($A$2:$A33322, A33322, $B$2:$B33322, B33322))</f>
        <v>Məhsul 2</v>
      </c>
      <c r="H33322" s="1">
        <f t="shared" si="520"/>
        <v>15</v>
      </c>
      <c r="I33322" s="1" t="str">
        <f>TEXT(Table1[[#This Row],[Date]],"dddd")</f>
        <v>Thursday</v>
      </c>
    </row>
    <row r="33323" spans="1:9" x14ac:dyDescent="0.25">
      <c r="A33323" s="4">
        <v>4437</v>
      </c>
      <c r="B33323" s="2">
        <v>42297.526529190298</v>
      </c>
      <c r="C33323" s="1" t="s">
        <v>35</v>
      </c>
      <c r="D33323" s="1">
        <v>2015</v>
      </c>
      <c r="E33323" s="1">
        <v>10</v>
      </c>
      <c r="F33323" s="1">
        <v>20</v>
      </c>
      <c r="G33323" s="5" t="str">
        <f>_xlfn.CONCAT("Məhsul ",COUNTIFS($A$2:$A33323, A33323, $B$2:$B33323, B33323))</f>
        <v>Məhsul 1</v>
      </c>
      <c r="H33323" s="1">
        <f t="shared" si="520"/>
        <v>12</v>
      </c>
      <c r="I33323" s="1" t="str">
        <f>TEXT(Table1[[#This Row],[Date]],"dddd")</f>
        <v>Tuesday</v>
      </c>
    </row>
    <row r="33324" spans="1:9" x14ac:dyDescent="0.25">
      <c r="A33324" s="4">
        <v>4437</v>
      </c>
      <c r="B33324" s="2">
        <v>42297.526529190298</v>
      </c>
      <c r="C33324" s="1" t="s">
        <v>21</v>
      </c>
      <c r="D33324" s="1">
        <v>2015</v>
      </c>
      <c r="E33324" s="1">
        <v>10</v>
      </c>
      <c r="F33324" s="1">
        <v>20</v>
      </c>
      <c r="G33324" s="5" t="str">
        <f>_xlfn.CONCAT("Məhsul ",COUNTIFS($A$2:$A33324, A33324, $B$2:$B33324, B33324))</f>
        <v>Məhsul 2</v>
      </c>
      <c r="H33324" s="1">
        <f t="shared" si="520"/>
        <v>12</v>
      </c>
      <c r="I33324" s="1" t="str">
        <f>TEXT(Table1[[#This Row],[Date]],"dddd")</f>
        <v>Tuesday</v>
      </c>
    </row>
    <row r="33325" spans="1:9" x14ac:dyDescent="0.25">
      <c r="A33325" s="4">
        <v>4437</v>
      </c>
      <c r="B33325" s="2">
        <v>42297.526529190298</v>
      </c>
      <c r="C33325" s="1" t="s">
        <v>24</v>
      </c>
      <c r="D33325" s="1">
        <v>2015</v>
      </c>
      <c r="E33325" s="1">
        <v>10</v>
      </c>
      <c r="F33325" s="1">
        <v>20</v>
      </c>
      <c r="G33325" s="5" t="str">
        <f>_xlfn.CONCAT("Məhsul ",COUNTIFS($A$2:$A33325, A33325, $B$2:$B33325, B33325))</f>
        <v>Məhsul 3</v>
      </c>
      <c r="H33325" s="1">
        <f t="shared" si="520"/>
        <v>12</v>
      </c>
      <c r="I33325" s="1" t="str">
        <f>TEXT(Table1[[#This Row],[Date]],"dddd")</f>
        <v>Tuesday</v>
      </c>
    </row>
    <row r="33326" spans="1:9" x14ac:dyDescent="0.25">
      <c r="A33326" s="4">
        <v>4437</v>
      </c>
      <c r="B33326" s="2">
        <v>42297.526529190298</v>
      </c>
      <c r="C33326" s="1" t="s">
        <v>24</v>
      </c>
      <c r="D33326" s="1">
        <v>2015</v>
      </c>
      <c r="E33326" s="1">
        <v>10</v>
      </c>
      <c r="F33326" s="1">
        <v>20</v>
      </c>
      <c r="G33326" s="5" t="str">
        <f>_xlfn.CONCAT("Məhsul ",COUNTIFS($A$2:$A33326, A33326, $B$2:$B33326, B33326))</f>
        <v>Məhsul 4</v>
      </c>
      <c r="H33326" s="1">
        <f t="shared" si="520"/>
        <v>12</v>
      </c>
      <c r="I33326" s="1" t="str">
        <f>TEXT(Table1[[#This Row],[Date]],"dddd")</f>
        <v>Tuesday</v>
      </c>
    </row>
    <row r="33327" spans="1:9" x14ac:dyDescent="0.25">
      <c r="A33327" s="4">
        <v>4437</v>
      </c>
      <c r="B33327" s="2">
        <v>42337.717438319254</v>
      </c>
      <c r="C33327" s="1" t="s">
        <v>46</v>
      </c>
      <c r="D33327" s="1">
        <v>2015</v>
      </c>
      <c r="E33327" s="1">
        <v>11</v>
      </c>
      <c r="F33327" s="1">
        <v>29</v>
      </c>
      <c r="G33327" s="5" t="str">
        <f>_xlfn.CONCAT("Məhsul ",COUNTIFS($A$2:$A33327, A33327, $B$2:$B33327, B33327))</f>
        <v>Məhsul 1</v>
      </c>
      <c r="H33327" s="1">
        <f t="shared" si="520"/>
        <v>17</v>
      </c>
      <c r="I33327" s="1" t="str">
        <f>TEXT(Table1[[#This Row],[Date]],"dddd")</f>
        <v>Sunday</v>
      </c>
    </row>
    <row r="33328" spans="1:9" x14ac:dyDescent="0.25">
      <c r="A33328" s="4">
        <v>4437</v>
      </c>
      <c r="B33328" s="2">
        <v>42337.717438319254</v>
      </c>
      <c r="C33328" s="1" t="s">
        <v>23</v>
      </c>
      <c r="D33328" s="1">
        <v>2015</v>
      </c>
      <c r="E33328" s="1">
        <v>11</v>
      </c>
      <c r="F33328" s="1">
        <v>29</v>
      </c>
      <c r="G33328" s="5" t="str">
        <f>_xlfn.CONCAT("Məhsul ",COUNTIFS($A$2:$A33328, A33328, $B$2:$B33328, B33328))</f>
        <v>Məhsul 2</v>
      </c>
      <c r="H33328" s="1">
        <f t="shared" si="520"/>
        <v>17</v>
      </c>
      <c r="I33328" s="1" t="str">
        <f>TEXT(Table1[[#This Row],[Date]],"dddd")</f>
        <v>Sunday</v>
      </c>
    </row>
    <row r="33329" spans="1:9" x14ac:dyDescent="0.25">
      <c r="A33329" s="4">
        <v>4439</v>
      </c>
      <c r="B33329" s="2">
        <v>42005.085804977956</v>
      </c>
      <c r="C33329" s="1" t="s">
        <v>12</v>
      </c>
      <c r="D33329" s="1">
        <v>2015</v>
      </c>
      <c r="E33329" s="1">
        <v>1</v>
      </c>
      <c r="F33329" s="1">
        <v>1</v>
      </c>
      <c r="G33329" s="5" t="str">
        <f>_xlfn.CONCAT("Məhsul ",COUNTIFS($A$2:$A33329, A33329, $B$2:$B33329, B33329))</f>
        <v>Məhsul 1</v>
      </c>
      <c r="H33329" s="1">
        <f t="shared" si="520"/>
        <v>2</v>
      </c>
      <c r="I33329" s="1" t="str">
        <f>TEXT(Table1[[#This Row],[Date]],"dddd")</f>
        <v>Thursday</v>
      </c>
    </row>
    <row r="33330" spans="1:9" x14ac:dyDescent="0.25">
      <c r="A33330" s="4">
        <v>4439</v>
      </c>
      <c r="B33330" s="2">
        <v>42005.085804977956</v>
      </c>
      <c r="C33330" s="1" t="s">
        <v>6</v>
      </c>
      <c r="D33330" s="1">
        <v>2015</v>
      </c>
      <c r="E33330" s="1">
        <v>1</v>
      </c>
      <c r="F33330" s="1">
        <v>1</v>
      </c>
      <c r="G33330" s="5" t="str">
        <f>_xlfn.CONCAT("Məhsul ",COUNTIFS($A$2:$A33330, A33330, $B$2:$B33330, B33330))</f>
        <v>Məhsul 2</v>
      </c>
      <c r="H33330" s="1">
        <f t="shared" si="520"/>
        <v>2</v>
      </c>
      <c r="I33330" s="1" t="str">
        <f>TEXT(Table1[[#This Row],[Date]],"dddd")</f>
        <v>Thursday</v>
      </c>
    </row>
    <row r="33331" spans="1:9" x14ac:dyDescent="0.25">
      <c r="A33331" s="4">
        <v>4439</v>
      </c>
      <c r="B33331" s="2">
        <v>42081.726715777288</v>
      </c>
      <c r="C33331" s="1" t="s">
        <v>39</v>
      </c>
      <c r="D33331" s="1">
        <v>2015</v>
      </c>
      <c r="E33331" s="1">
        <v>3</v>
      </c>
      <c r="F33331" s="1">
        <v>18</v>
      </c>
      <c r="G33331" s="5" t="str">
        <f>_xlfn.CONCAT("Məhsul ",COUNTIFS($A$2:$A33331, A33331, $B$2:$B33331, B33331))</f>
        <v>Məhsul 1</v>
      </c>
      <c r="H33331" s="1">
        <f t="shared" si="520"/>
        <v>17</v>
      </c>
      <c r="I33331" s="1" t="str">
        <f>TEXT(Table1[[#This Row],[Date]],"dddd")</f>
        <v>Wednesday</v>
      </c>
    </row>
    <row r="33332" spans="1:9" x14ac:dyDescent="0.25">
      <c r="A33332" s="4">
        <v>4439</v>
      </c>
      <c r="B33332" s="2">
        <v>42081.726715777288</v>
      </c>
      <c r="C33332" s="1" t="s">
        <v>40</v>
      </c>
      <c r="D33332" s="1">
        <v>2015</v>
      </c>
      <c r="E33332" s="1">
        <v>3</v>
      </c>
      <c r="F33332" s="1">
        <v>18</v>
      </c>
      <c r="G33332" s="5" t="str">
        <f>_xlfn.CONCAT("Məhsul ",COUNTIFS($A$2:$A33332, A33332, $B$2:$B33332, B33332))</f>
        <v>Məhsul 2</v>
      </c>
      <c r="H33332" s="1">
        <f t="shared" si="520"/>
        <v>17</v>
      </c>
      <c r="I33332" s="1" t="str">
        <f>TEXT(Table1[[#This Row],[Date]],"dddd")</f>
        <v>Wednesday</v>
      </c>
    </row>
    <row r="33333" spans="1:9" x14ac:dyDescent="0.25">
      <c r="A33333" s="4">
        <v>4439</v>
      </c>
      <c r="B33333" s="2">
        <v>42081.726715777288</v>
      </c>
      <c r="C33333" s="1" t="s">
        <v>6</v>
      </c>
      <c r="D33333" s="1">
        <v>2015</v>
      </c>
      <c r="E33333" s="1">
        <v>3</v>
      </c>
      <c r="F33333" s="1">
        <v>18</v>
      </c>
      <c r="G33333" s="5" t="str">
        <f>_xlfn.CONCAT("Məhsul ",COUNTIFS($A$2:$A33333, A33333, $B$2:$B33333, B33333))</f>
        <v>Məhsul 3</v>
      </c>
      <c r="H33333" s="1">
        <f t="shared" si="520"/>
        <v>17</v>
      </c>
      <c r="I33333" s="1" t="str">
        <f>TEXT(Table1[[#This Row],[Date]],"dddd")</f>
        <v>Wednesday</v>
      </c>
    </row>
    <row r="33334" spans="1:9" x14ac:dyDescent="0.25">
      <c r="A33334" s="4">
        <v>4439</v>
      </c>
      <c r="B33334" s="2">
        <v>42081.726715777288</v>
      </c>
      <c r="C33334" s="1" t="s">
        <v>15</v>
      </c>
      <c r="D33334" s="1">
        <v>2015</v>
      </c>
      <c r="E33334" s="1">
        <v>3</v>
      </c>
      <c r="F33334" s="1">
        <v>18</v>
      </c>
      <c r="G33334" s="5" t="str">
        <f>_xlfn.CONCAT("Məhsul ",COUNTIFS($A$2:$A33334, A33334, $B$2:$B33334, B33334))</f>
        <v>Məhsul 4</v>
      </c>
      <c r="H33334" s="1">
        <f t="shared" si="520"/>
        <v>17</v>
      </c>
      <c r="I33334" s="1" t="str">
        <f>TEXT(Table1[[#This Row],[Date]],"dddd")</f>
        <v>Wednesday</v>
      </c>
    </row>
    <row r="33335" spans="1:9" x14ac:dyDescent="0.25">
      <c r="A33335" s="4">
        <v>4439</v>
      </c>
      <c r="B33335" s="2">
        <v>42237.827377811795</v>
      </c>
      <c r="C33335" s="1" t="s">
        <v>34</v>
      </c>
      <c r="D33335" s="1">
        <v>2015</v>
      </c>
      <c r="E33335" s="1">
        <v>8</v>
      </c>
      <c r="F33335" s="1">
        <v>21</v>
      </c>
      <c r="G33335" s="5" t="str">
        <f>_xlfn.CONCAT("Məhsul ",COUNTIFS($A$2:$A33335, A33335, $B$2:$B33335, B33335))</f>
        <v>Məhsul 1</v>
      </c>
      <c r="H33335" s="1">
        <f t="shared" si="520"/>
        <v>19</v>
      </c>
      <c r="I33335" s="1" t="str">
        <f>TEXT(Table1[[#This Row],[Date]],"dddd")</f>
        <v>Friday</v>
      </c>
    </row>
    <row r="33336" spans="1:9" x14ac:dyDescent="0.25">
      <c r="A33336" s="4">
        <v>4439</v>
      </c>
      <c r="B33336" s="2">
        <v>42237.827377811795</v>
      </c>
      <c r="C33336" s="1" t="s">
        <v>37</v>
      </c>
      <c r="D33336" s="1">
        <v>2015</v>
      </c>
      <c r="E33336" s="1">
        <v>8</v>
      </c>
      <c r="F33336" s="1">
        <v>21</v>
      </c>
      <c r="G33336" s="5" t="str">
        <f>_xlfn.CONCAT("Məhsul ",COUNTIFS($A$2:$A33336, A33336, $B$2:$B33336, B33336))</f>
        <v>Məhsul 2</v>
      </c>
      <c r="H33336" s="1">
        <f t="shared" si="520"/>
        <v>19</v>
      </c>
      <c r="I33336" s="1" t="str">
        <f>TEXT(Table1[[#This Row],[Date]],"dddd")</f>
        <v>Friday</v>
      </c>
    </row>
    <row r="33337" spans="1:9" x14ac:dyDescent="0.25">
      <c r="A33337" s="4">
        <v>4440</v>
      </c>
      <c r="B33337" s="2">
        <v>41642.870649377779</v>
      </c>
      <c r="C33337" s="1" t="s">
        <v>16</v>
      </c>
      <c r="D33337" s="1">
        <v>2014</v>
      </c>
      <c r="E33337" s="1">
        <v>1</v>
      </c>
      <c r="F33337" s="1">
        <v>3</v>
      </c>
      <c r="G33337" s="5" t="str">
        <f>_xlfn.CONCAT("Məhsul ",COUNTIFS($A$2:$A33337, A33337, $B$2:$B33337, B33337))</f>
        <v>Məhsul 1</v>
      </c>
      <c r="H33337" s="1">
        <f t="shared" si="520"/>
        <v>20</v>
      </c>
      <c r="I33337" s="1" t="str">
        <f>TEXT(Table1[[#This Row],[Date]],"dddd")</f>
        <v>Friday</v>
      </c>
    </row>
    <row r="33338" spans="1:9" x14ac:dyDescent="0.25">
      <c r="A33338" s="4">
        <v>4440</v>
      </c>
      <c r="B33338" s="2">
        <v>41642.870649377779</v>
      </c>
      <c r="C33338" s="1" t="s">
        <v>33</v>
      </c>
      <c r="D33338" s="1">
        <v>2014</v>
      </c>
      <c r="E33338" s="1">
        <v>1</v>
      </c>
      <c r="F33338" s="1">
        <v>3</v>
      </c>
      <c r="G33338" s="5" t="str">
        <f>_xlfn.CONCAT("Məhsul ",COUNTIFS($A$2:$A33338, A33338, $B$2:$B33338, B33338))</f>
        <v>Məhsul 2</v>
      </c>
      <c r="H33338" s="1">
        <f t="shared" si="520"/>
        <v>20</v>
      </c>
      <c r="I33338" s="1" t="str">
        <f>TEXT(Table1[[#This Row],[Date]],"dddd")</f>
        <v>Friday</v>
      </c>
    </row>
    <row r="33339" spans="1:9" x14ac:dyDescent="0.25">
      <c r="A33339" s="4">
        <v>4440</v>
      </c>
      <c r="B33339" s="2">
        <v>41919.389017495057</v>
      </c>
      <c r="C33339" s="1" t="s">
        <v>50</v>
      </c>
      <c r="D33339" s="1">
        <v>2014</v>
      </c>
      <c r="E33339" s="1">
        <v>10</v>
      </c>
      <c r="F33339" s="1">
        <v>7</v>
      </c>
      <c r="G33339" s="5" t="str">
        <f>_xlfn.CONCAT("Məhsul ",COUNTIFS($A$2:$A33339, A33339, $B$2:$B33339, B33339))</f>
        <v>Məhsul 1</v>
      </c>
      <c r="H33339" s="1">
        <f t="shared" si="520"/>
        <v>9</v>
      </c>
      <c r="I33339" s="1" t="str">
        <f>TEXT(Table1[[#This Row],[Date]],"dddd")</f>
        <v>Tuesday</v>
      </c>
    </row>
    <row r="33340" spans="1:9" x14ac:dyDescent="0.25">
      <c r="A33340" s="4">
        <v>4440</v>
      </c>
      <c r="B33340" s="2">
        <v>41919.389017495057</v>
      </c>
      <c r="C33340" s="1" t="s">
        <v>18</v>
      </c>
      <c r="D33340" s="1">
        <v>2014</v>
      </c>
      <c r="E33340" s="1">
        <v>10</v>
      </c>
      <c r="F33340" s="1">
        <v>7</v>
      </c>
      <c r="G33340" s="5" t="str">
        <f>_xlfn.CONCAT("Məhsul ",COUNTIFS($A$2:$A33340, A33340, $B$2:$B33340, B33340))</f>
        <v>Məhsul 2</v>
      </c>
      <c r="H33340" s="1">
        <f t="shared" si="520"/>
        <v>9</v>
      </c>
      <c r="I33340" s="1" t="str">
        <f>TEXT(Table1[[#This Row],[Date]],"dddd")</f>
        <v>Tuesday</v>
      </c>
    </row>
    <row r="33341" spans="1:9" x14ac:dyDescent="0.25">
      <c r="A33341" s="4">
        <v>4440</v>
      </c>
      <c r="B33341" s="2">
        <v>41975.872731087955</v>
      </c>
      <c r="C33341" s="1" t="s">
        <v>36</v>
      </c>
      <c r="D33341" s="1">
        <v>2014</v>
      </c>
      <c r="E33341" s="1">
        <v>12</v>
      </c>
      <c r="F33341" s="1">
        <v>2</v>
      </c>
      <c r="G33341" s="5" t="str">
        <f>_xlfn.CONCAT("Məhsul ",COUNTIFS($A$2:$A33341, A33341, $B$2:$B33341, B33341))</f>
        <v>Məhsul 1</v>
      </c>
      <c r="H33341" s="1">
        <f t="shared" si="520"/>
        <v>20</v>
      </c>
      <c r="I33341" s="1" t="str">
        <f>TEXT(Table1[[#This Row],[Date]],"dddd")</f>
        <v>Tuesday</v>
      </c>
    </row>
    <row r="33342" spans="1:9" x14ac:dyDescent="0.25">
      <c r="A33342" s="4">
        <v>4440</v>
      </c>
      <c r="B33342" s="2">
        <v>41975.872731087955</v>
      </c>
      <c r="C33342" s="1" t="s">
        <v>33</v>
      </c>
      <c r="D33342" s="1">
        <v>2014</v>
      </c>
      <c r="E33342" s="1">
        <v>12</v>
      </c>
      <c r="F33342" s="1">
        <v>2</v>
      </c>
      <c r="G33342" s="5" t="str">
        <f>_xlfn.CONCAT("Məhsul ",COUNTIFS($A$2:$A33342, A33342, $B$2:$B33342, B33342))</f>
        <v>Məhsul 2</v>
      </c>
      <c r="H33342" s="1">
        <f t="shared" si="520"/>
        <v>20</v>
      </c>
      <c r="I33342" s="1" t="str">
        <f>TEXT(Table1[[#This Row],[Date]],"dddd")</f>
        <v>Tuesday</v>
      </c>
    </row>
    <row r="33343" spans="1:9" x14ac:dyDescent="0.25">
      <c r="A33343" s="4">
        <v>4440</v>
      </c>
      <c r="B33343" s="2">
        <v>42016.352081939709</v>
      </c>
      <c r="C33343" s="1" t="s">
        <v>29</v>
      </c>
      <c r="D33343" s="1">
        <v>2015</v>
      </c>
      <c r="E33343" s="1">
        <v>1</v>
      </c>
      <c r="F33343" s="1">
        <v>12</v>
      </c>
      <c r="G33343" s="5" t="str">
        <f>_xlfn.CONCAT("Məhsul ",COUNTIFS($A$2:$A33343, A33343, $B$2:$B33343, B33343))</f>
        <v>Məhsul 1</v>
      </c>
      <c r="H33343" s="1">
        <f t="shared" si="520"/>
        <v>8</v>
      </c>
      <c r="I33343" s="1" t="str">
        <f>TEXT(Table1[[#This Row],[Date]],"dddd")</f>
        <v>Monday</v>
      </c>
    </row>
    <row r="33344" spans="1:9" x14ac:dyDescent="0.25">
      <c r="A33344" s="4">
        <v>4440</v>
      </c>
      <c r="B33344" s="2">
        <v>42016.352081939709</v>
      </c>
      <c r="C33344" s="1" t="s">
        <v>7</v>
      </c>
      <c r="D33344" s="1">
        <v>2015</v>
      </c>
      <c r="E33344" s="1">
        <v>1</v>
      </c>
      <c r="F33344" s="1">
        <v>12</v>
      </c>
      <c r="G33344" s="5" t="str">
        <f>_xlfn.CONCAT("Məhsul ",COUNTIFS($A$2:$A33344, A33344, $B$2:$B33344, B33344))</f>
        <v>Məhsul 2</v>
      </c>
      <c r="H33344" s="1">
        <f t="shared" si="520"/>
        <v>8</v>
      </c>
      <c r="I33344" s="1" t="str">
        <f>TEXT(Table1[[#This Row],[Date]],"dddd")</f>
        <v>Monday</v>
      </c>
    </row>
    <row r="33345" spans="1:9" x14ac:dyDescent="0.25">
      <c r="A33345" s="4">
        <v>4440</v>
      </c>
      <c r="B33345" s="2">
        <v>42268.54720617571</v>
      </c>
      <c r="C33345" s="1" t="s">
        <v>34</v>
      </c>
      <c r="D33345" s="1">
        <v>2015</v>
      </c>
      <c r="E33345" s="1">
        <v>9</v>
      </c>
      <c r="F33345" s="1">
        <v>21</v>
      </c>
      <c r="G33345" s="5" t="str">
        <f>_xlfn.CONCAT("Məhsul ",COUNTIFS($A$2:$A33345, A33345, $B$2:$B33345, B33345))</f>
        <v>Məhsul 1</v>
      </c>
      <c r="H33345" s="1">
        <f t="shared" si="520"/>
        <v>13</v>
      </c>
      <c r="I33345" s="1" t="str">
        <f>TEXT(Table1[[#This Row],[Date]],"dddd")</f>
        <v>Monday</v>
      </c>
    </row>
    <row r="33346" spans="1:9" x14ac:dyDescent="0.25">
      <c r="A33346" s="4">
        <v>4440</v>
      </c>
      <c r="B33346" s="2">
        <v>42268.54720617571</v>
      </c>
      <c r="C33346" s="1" t="s">
        <v>13</v>
      </c>
      <c r="D33346" s="1">
        <v>2015</v>
      </c>
      <c r="E33346" s="1">
        <v>9</v>
      </c>
      <c r="F33346" s="1">
        <v>21</v>
      </c>
      <c r="G33346" s="5" t="str">
        <f>_xlfn.CONCAT("Məhsul ",COUNTIFS($A$2:$A33346, A33346, $B$2:$B33346, B33346))</f>
        <v>Məhsul 2</v>
      </c>
      <c r="H33346" s="1">
        <f t="shared" ref="H33346:H33409" si="521">HOUR(B33346)</f>
        <v>13</v>
      </c>
      <c r="I33346" s="1" t="str">
        <f>TEXT(Table1[[#This Row],[Date]],"dddd")</f>
        <v>Monday</v>
      </c>
    </row>
    <row r="33347" spans="1:9" x14ac:dyDescent="0.25">
      <c r="A33347" s="4">
        <v>4440</v>
      </c>
      <c r="B33347" s="2">
        <v>42312.834340463603</v>
      </c>
      <c r="C33347" s="1" t="s">
        <v>11</v>
      </c>
      <c r="D33347" s="1">
        <v>2015</v>
      </c>
      <c r="E33347" s="1">
        <v>11</v>
      </c>
      <c r="F33347" s="1">
        <v>4</v>
      </c>
      <c r="G33347" s="5" t="str">
        <f>_xlfn.CONCAT("Məhsul ",COUNTIFS($A$2:$A33347, A33347, $B$2:$B33347, B33347))</f>
        <v>Məhsul 1</v>
      </c>
      <c r="H33347" s="1">
        <f t="shared" si="521"/>
        <v>20</v>
      </c>
      <c r="I33347" s="1" t="str">
        <f>TEXT(Table1[[#This Row],[Date]],"dddd")</f>
        <v>Wednesday</v>
      </c>
    </row>
    <row r="33348" spans="1:9" x14ac:dyDescent="0.25">
      <c r="A33348" s="4">
        <v>4440</v>
      </c>
      <c r="B33348" s="2">
        <v>42312.834340463603</v>
      </c>
      <c r="C33348" s="1" t="s">
        <v>33</v>
      </c>
      <c r="D33348" s="1">
        <v>2015</v>
      </c>
      <c r="E33348" s="1">
        <v>11</v>
      </c>
      <c r="F33348" s="1">
        <v>4</v>
      </c>
      <c r="G33348" s="5" t="str">
        <f>_xlfn.CONCAT("Məhsul ",COUNTIFS($A$2:$A33348, A33348, $B$2:$B33348, B33348))</f>
        <v>Məhsul 2</v>
      </c>
      <c r="H33348" s="1">
        <f t="shared" si="521"/>
        <v>20</v>
      </c>
      <c r="I33348" s="1" t="str">
        <f>TEXT(Table1[[#This Row],[Date]],"dddd")</f>
        <v>Wednesday</v>
      </c>
    </row>
    <row r="33349" spans="1:9" x14ac:dyDescent="0.25">
      <c r="A33349" s="4">
        <v>4441</v>
      </c>
      <c r="B33349" s="2">
        <v>41685.567549686886</v>
      </c>
      <c r="C33349" s="1" t="s">
        <v>12</v>
      </c>
      <c r="D33349" s="1">
        <v>2014</v>
      </c>
      <c r="E33349" s="1">
        <v>2</v>
      </c>
      <c r="F33349" s="1">
        <v>15</v>
      </c>
      <c r="G33349" s="5" t="str">
        <f>_xlfn.CONCAT("Məhsul ",COUNTIFS($A$2:$A33349, A33349, $B$2:$B33349, B33349))</f>
        <v>Məhsul 1</v>
      </c>
      <c r="H33349" s="1">
        <f t="shared" si="521"/>
        <v>13</v>
      </c>
      <c r="I33349" s="1" t="str">
        <f>TEXT(Table1[[#This Row],[Date]],"dddd")</f>
        <v>Saturday</v>
      </c>
    </row>
    <row r="33350" spans="1:9" x14ac:dyDescent="0.25">
      <c r="A33350" s="4">
        <v>4441</v>
      </c>
      <c r="B33350" s="2">
        <v>41685.567549686886</v>
      </c>
      <c r="C33350" s="1" t="s">
        <v>36</v>
      </c>
      <c r="D33350" s="1">
        <v>2014</v>
      </c>
      <c r="E33350" s="1">
        <v>2</v>
      </c>
      <c r="F33350" s="1">
        <v>15</v>
      </c>
      <c r="G33350" s="5" t="str">
        <f>_xlfn.CONCAT("Məhsul ",COUNTIFS($A$2:$A33350, A33350, $B$2:$B33350, B33350))</f>
        <v>Məhsul 2</v>
      </c>
      <c r="H33350" s="1">
        <f t="shared" si="521"/>
        <v>13</v>
      </c>
      <c r="I33350" s="1" t="str">
        <f>TEXT(Table1[[#This Row],[Date]],"dddd")</f>
        <v>Saturday</v>
      </c>
    </row>
    <row r="33351" spans="1:9" x14ac:dyDescent="0.25">
      <c r="A33351" s="4">
        <v>4441</v>
      </c>
      <c r="B33351" s="2">
        <v>41985.687029204128</v>
      </c>
      <c r="C33351" s="1" t="s">
        <v>33</v>
      </c>
      <c r="D33351" s="1">
        <v>2014</v>
      </c>
      <c r="E33351" s="1">
        <v>12</v>
      </c>
      <c r="F33351" s="1">
        <v>12</v>
      </c>
      <c r="G33351" s="5" t="str">
        <f>_xlfn.CONCAT("Məhsul ",COUNTIFS($A$2:$A33351, A33351, $B$2:$B33351, B33351))</f>
        <v>Məhsul 1</v>
      </c>
      <c r="H33351" s="1">
        <f t="shared" si="521"/>
        <v>16</v>
      </c>
      <c r="I33351" s="1" t="str">
        <f>TEXT(Table1[[#This Row],[Date]],"dddd")</f>
        <v>Friday</v>
      </c>
    </row>
    <row r="33352" spans="1:9" x14ac:dyDescent="0.25">
      <c r="A33352" s="4">
        <v>4441</v>
      </c>
      <c r="B33352" s="2">
        <v>41985.687029204128</v>
      </c>
      <c r="C33352" s="1" t="s">
        <v>13</v>
      </c>
      <c r="D33352" s="1">
        <v>2014</v>
      </c>
      <c r="E33352" s="1">
        <v>12</v>
      </c>
      <c r="F33352" s="1">
        <v>12</v>
      </c>
      <c r="G33352" s="5" t="str">
        <f>_xlfn.CONCAT("Məhsul ",COUNTIFS($A$2:$A33352, A33352, $B$2:$B33352, B33352))</f>
        <v>Məhsul 2</v>
      </c>
      <c r="H33352" s="1">
        <f t="shared" si="521"/>
        <v>16</v>
      </c>
      <c r="I33352" s="1" t="str">
        <f>TEXT(Table1[[#This Row],[Date]],"dddd")</f>
        <v>Friday</v>
      </c>
    </row>
    <row r="33353" spans="1:9" x14ac:dyDescent="0.25">
      <c r="A33353" s="4">
        <v>4441</v>
      </c>
      <c r="B33353" s="2">
        <v>41985.687029204128</v>
      </c>
      <c r="C33353" s="1" t="s">
        <v>56</v>
      </c>
      <c r="D33353" s="1">
        <v>2014</v>
      </c>
      <c r="E33353" s="1">
        <v>12</v>
      </c>
      <c r="F33353" s="1">
        <v>12</v>
      </c>
      <c r="G33353" s="5" t="str">
        <f>_xlfn.CONCAT("Məhsul ",COUNTIFS($A$2:$A33353, A33353, $B$2:$B33353, B33353))</f>
        <v>Məhsul 3</v>
      </c>
      <c r="H33353" s="1">
        <f t="shared" si="521"/>
        <v>16</v>
      </c>
      <c r="I33353" s="1" t="str">
        <f>TEXT(Table1[[#This Row],[Date]],"dddd")</f>
        <v>Friday</v>
      </c>
    </row>
    <row r="33354" spans="1:9" x14ac:dyDescent="0.25">
      <c r="A33354" s="4">
        <v>4441</v>
      </c>
      <c r="B33354" s="2">
        <v>42053.570959324315</v>
      </c>
      <c r="C33354" s="1" t="s">
        <v>53</v>
      </c>
      <c r="D33354" s="1">
        <v>2015</v>
      </c>
      <c r="E33354" s="1">
        <v>2</v>
      </c>
      <c r="F33354" s="1">
        <v>18</v>
      </c>
      <c r="G33354" s="5" t="str">
        <f>_xlfn.CONCAT("Məhsul ",COUNTIFS($A$2:$A33354, A33354, $B$2:$B33354, B33354))</f>
        <v>Məhsul 1</v>
      </c>
      <c r="H33354" s="1">
        <f t="shared" si="521"/>
        <v>13</v>
      </c>
      <c r="I33354" s="1" t="str">
        <f>TEXT(Table1[[#This Row],[Date]],"dddd")</f>
        <v>Wednesday</v>
      </c>
    </row>
    <row r="33355" spans="1:9" x14ac:dyDescent="0.25">
      <c r="A33355" s="4">
        <v>4441</v>
      </c>
      <c r="B33355" s="2">
        <v>42053.570959324315</v>
      </c>
      <c r="C33355" s="1" t="s">
        <v>34</v>
      </c>
      <c r="D33355" s="1">
        <v>2015</v>
      </c>
      <c r="E33355" s="1">
        <v>2</v>
      </c>
      <c r="F33355" s="1">
        <v>18</v>
      </c>
      <c r="G33355" s="5" t="str">
        <f>_xlfn.CONCAT("Məhsul ",COUNTIFS($A$2:$A33355, A33355, $B$2:$B33355, B33355))</f>
        <v>Məhsul 2</v>
      </c>
      <c r="H33355" s="1">
        <f t="shared" si="521"/>
        <v>13</v>
      </c>
      <c r="I33355" s="1" t="str">
        <f>TEXT(Table1[[#This Row],[Date]],"dddd")</f>
        <v>Wednesday</v>
      </c>
    </row>
    <row r="33356" spans="1:9" x14ac:dyDescent="0.25">
      <c r="A33356" s="4">
        <v>4441</v>
      </c>
      <c r="B33356" s="2">
        <v>42129.38274501331</v>
      </c>
      <c r="C33356" s="1" t="s">
        <v>32</v>
      </c>
      <c r="D33356" s="1">
        <v>2015</v>
      </c>
      <c r="E33356" s="1">
        <v>5</v>
      </c>
      <c r="F33356" s="1">
        <v>5</v>
      </c>
      <c r="G33356" s="5" t="str">
        <f>_xlfn.CONCAT("Məhsul ",COUNTIFS($A$2:$A33356, A33356, $B$2:$B33356, B33356))</f>
        <v>Məhsul 1</v>
      </c>
      <c r="H33356" s="1">
        <f t="shared" si="521"/>
        <v>9</v>
      </c>
      <c r="I33356" s="1" t="str">
        <f>TEXT(Table1[[#This Row],[Date]],"dddd")</f>
        <v>Tuesday</v>
      </c>
    </row>
    <row r="33357" spans="1:9" x14ac:dyDescent="0.25">
      <c r="A33357" s="4">
        <v>4441</v>
      </c>
      <c r="B33357" s="2">
        <v>42129.38274501331</v>
      </c>
      <c r="C33357" s="1" t="s">
        <v>31</v>
      </c>
      <c r="D33357" s="1">
        <v>2015</v>
      </c>
      <c r="E33357" s="1">
        <v>5</v>
      </c>
      <c r="F33357" s="1">
        <v>5</v>
      </c>
      <c r="G33357" s="5" t="str">
        <f>_xlfn.CONCAT("Məhsul ",COUNTIFS($A$2:$A33357, A33357, $B$2:$B33357, B33357))</f>
        <v>Məhsul 2</v>
      </c>
      <c r="H33357" s="1">
        <f t="shared" si="521"/>
        <v>9</v>
      </c>
      <c r="I33357" s="1" t="str">
        <f>TEXT(Table1[[#This Row],[Date]],"dddd")</f>
        <v>Tuesday</v>
      </c>
    </row>
    <row r="33358" spans="1:9" x14ac:dyDescent="0.25">
      <c r="A33358" s="4">
        <v>4441</v>
      </c>
      <c r="B33358" s="2">
        <v>42172.077703292147</v>
      </c>
      <c r="C33358" s="1" t="s">
        <v>13</v>
      </c>
      <c r="D33358" s="1">
        <v>2015</v>
      </c>
      <c r="E33358" s="1">
        <v>6</v>
      </c>
      <c r="F33358" s="1">
        <v>17</v>
      </c>
      <c r="G33358" s="5" t="str">
        <f>_xlfn.CONCAT("Məhsul ",COUNTIFS($A$2:$A33358, A33358, $B$2:$B33358, B33358))</f>
        <v>Məhsul 1</v>
      </c>
      <c r="H33358" s="1">
        <f t="shared" si="521"/>
        <v>1</v>
      </c>
      <c r="I33358" s="1" t="str">
        <f>TEXT(Table1[[#This Row],[Date]],"dddd")</f>
        <v>Wednesday</v>
      </c>
    </row>
    <row r="33359" spans="1:9" x14ac:dyDescent="0.25">
      <c r="A33359" s="4">
        <v>4441</v>
      </c>
      <c r="B33359" s="2">
        <v>42172.077703292147</v>
      </c>
      <c r="C33359" s="1" t="s">
        <v>47</v>
      </c>
      <c r="D33359" s="1">
        <v>2015</v>
      </c>
      <c r="E33359" s="1">
        <v>6</v>
      </c>
      <c r="F33359" s="1">
        <v>17</v>
      </c>
      <c r="G33359" s="5" t="str">
        <f>_xlfn.CONCAT("Məhsul ",COUNTIFS($A$2:$A33359, A33359, $B$2:$B33359, B33359))</f>
        <v>Məhsul 2</v>
      </c>
      <c r="H33359" s="1">
        <f t="shared" si="521"/>
        <v>1</v>
      </c>
      <c r="I33359" s="1" t="str">
        <f>TEXT(Table1[[#This Row],[Date]],"dddd")</f>
        <v>Wednesday</v>
      </c>
    </row>
    <row r="33360" spans="1:9" x14ac:dyDescent="0.25">
      <c r="A33360" s="4">
        <v>4441</v>
      </c>
      <c r="B33360" s="2">
        <v>42258.737567144592</v>
      </c>
      <c r="C33360" s="1" t="s">
        <v>8</v>
      </c>
      <c r="D33360" s="1">
        <v>2015</v>
      </c>
      <c r="E33360" s="1">
        <v>9</v>
      </c>
      <c r="F33360" s="1">
        <v>11</v>
      </c>
      <c r="G33360" s="5" t="str">
        <f>_xlfn.CONCAT("Məhsul ",COUNTIFS($A$2:$A33360, A33360, $B$2:$B33360, B33360))</f>
        <v>Məhsul 1</v>
      </c>
      <c r="H33360" s="1">
        <f t="shared" si="521"/>
        <v>17</v>
      </c>
      <c r="I33360" s="1" t="str">
        <f>TEXT(Table1[[#This Row],[Date]],"dddd")</f>
        <v>Friday</v>
      </c>
    </row>
    <row r="33361" spans="1:9" x14ac:dyDescent="0.25">
      <c r="A33361" s="4">
        <v>4441</v>
      </c>
      <c r="B33361" s="2">
        <v>42258.737567144592</v>
      </c>
      <c r="C33361" s="1" t="s">
        <v>36</v>
      </c>
      <c r="D33361" s="1">
        <v>2015</v>
      </c>
      <c r="E33361" s="1">
        <v>9</v>
      </c>
      <c r="F33361" s="1">
        <v>11</v>
      </c>
      <c r="G33361" s="5" t="str">
        <f>_xlfn.CONCAT("Məhsul ",COUNTIFS($A$2:$A33361, A33361, $B$2:$B33361, B33361))</f>
        <v>Məhsul 2</v>
      </c>
      <c r="H33361" s="1">
        <f t="shared" si="521"/>
        <v>17</v>
      </c>
      <c r="I33361" s="1" t="str">
        <f>TEXT(Table1[[#This Row],[Date]],"dddd")</f>
        <v>Friday</v>
      </c>
    </row>
    <row r="33362" spans="1:9" x14ac:dyDescent="0.25">
      <c r="A33362" s="4">
        <v>4441</v>
      </c>
      <c r="B33362" s="2">
        <v>42258.737567144592</v>
      </c>
      <c r="C33362" s="1" t="s">
        <v>27</v>
      </c>
      <c r="D33362" s="1">
        <v>2015</v>
      </c>
      <c r="E33362" s="1">
        <v>9</v>
      </c>
      <c r="F33362" s="1">
        <v>11</v>
      </c>
      <c r="G33362" s="5" t="str">
        <f>_xlfn.CONCAT("Məhsul ",COUNTIFS($A$2:$A33362, A33362, $B$2:$B33362, B33362))</f>
        <v>Məhsul 3</v>
      </c>
      <c r="H33362" s="1">
        <f t="shared" si="521"/>
        <v>17</v>
      </c>
      <c r="I33362" s="1" t="str">
        <f>TEXT(Table1[[#This Row],[Date]],"dddd")</f>
        <v>Friday</v>
      </c>
    </row>
    <row r="33363" spans="1:9" x14ac:dyDescent="0.25">
      <c r="A33363" s="4">
        <v>4441</v>
      </c>
      <c r="B33363" s="2">
        <v>42258.737567144592</v>
      </c>
      <c r="C33363" s="1" t="s">
        <v>44</v>
      </c>
      <c r="D33363" s="1">
        <v>2015</v>
      </c>
      <c r="E33363" s="1">
        <v>9</v>
      </c>
      <c r="F33363" s="1">
        <v>11</v>
      </c>
      <c r="G33363" s="5" t="str">
        <f>_xlfn.CONCAT("Məhsul ",COUNTIFS($A$2:$A33363, A33363, $B$2:$B33363, B33363))</f>
        <v>Məhsul 4</v>
      </c>
      <c r="H33363" s="1">
        <f t="shared" si="521"/>
        <v>17</v>
      </c>
      <c r="I33363" s="1" t="str">
        <f>TEXT(Table1[[#This Row],[Date]],"dddd")</f>
        <v>Friday</v>
      </c>
    </row>
    <row r="33364" spans="1:9" x14ac:dyDescent="0.25">
      <c r="A33364" s="4">
        <v>4441</v>
      </c>
      <c r="B33364" s="2">
        <v>42258.737567144592</v>
      </c>
      <c r="C33364" s="1" t="s">
        <v>29</v>
      </c>
      <c r="D33364" s="1">
        <v>2015</v>
      </c>
      <c r="E33364" s="1">
        <v>9</v>
      </c>
      <c r="F33364" s="1">
        <v>11</v>
      </c>
      <c r="G33364" s="5" t="str">
        <f>_xlfn.CONCAT("Məhsul ",COUNTIFS($A$2:$A33364, A33364, $B$2:$B33364, B33364))</f>
        <v>Məhsul 5</v>
      </c>
      <c r="H33364" s="1">
        <f t="shared" si="521"/>
        <v>17</v>
      </c>
      <c r="I33364" s="1" t="str">
        <f>TEXT(Table1[[#This Row],[Date]],"dddd")</f>
        <v>Friday</v>
      </c>
    </row>
    <row r="33365" spans="1:9" x14ac:dyDescent="0.25">
      <c r="A33365" s="4">
        <v>4442</v>
      </c>
      <c r="B33365" s="2">
        <v>41722.379936783778</v>
      </c>
      <c r="C33365" s="1" t="s">
        <v>22</v>
      </c>
      <c r="D33365" s="1">
        <v>2014</v>
      </c>
      <c r="E33365" s="1">
        <v>3</v>
      </c>
      <c r="F33365" s="1">
        <v>24</v>
      </c>
      <c r="G33365" s="5" t="str">
        <f>_xlfn.CONCAT("Məhsul ",COUNTIFS($A$2:$A33365, A33365, $B$2:$B33365, B33365))</f>
        <v>Məhsul 1</v>
      </c>
      <c r="H33365" s="1">
        <f t="shared" si="521"/>
        <v>9</v>
      </c>
      <c r="I33365" s="1" t="str">
        <f>TEXT(Table1[[#This Row],[Date]],"dddd")</f>
        <v>Monday</v>
      </c>
    </row>
    <row r="33366" spans="1:9" x14ac:dyDescent="0.25">
      <c r="A33366" s="4">
        <v>4442</v>
      </c>
      <c r="B33366" s="2">
        <v>41722.379936783778</v>
      </c>
      <c r="C33366" s="1" t="s">
        <v>27</v>
      </c>
      <c r="D33366" s="1">
        <v>2014</v>
      </c>
      <c r="E33366" s="1">
        <v>3</v>
      </c>
      <c r="F33366" s="1">
        <v>24</v>
      </c>
      <c r="G33366" s="5" t="str">
        <f>_xlfn.CONCAT("Məhsul ",COUNTIFS($A$2:$A33366, A33366, $B$2:$B33366, B33366))</f>
        <v>Məhsul 2</v>
      </c>
      <c r="H33366" s="1">
        <f t="shared" si="521"/>
        <v>9</v>
      </c>
      <c r="I33366" s="1" t="str">
        <f>TEXT(Table1[[#This Row],[Date]],"dddd")</f>
        <v>Monday</v>
      </c>
    </row>
    <row r="33367" spans="1:9" x14ac:dyDescent="0.25">
      <c r="A33367" s="4">
        <v>4442</v>
      </c>
      <c r="B33367" s="2">
        <v>41760.915468015453</v>
      </c>
      <c r="C33367" s="1" t="s">
        <v>8</v>
      </c>
      <c r="D33367" s="1">
        <v>2014</v>
      </c>
      <c r="E33367" s="1">
        <v>5</v>
      </c>
      <c r="F33367" s="1">
        <v>1</v>
      </c>
      <c r="G33367" s="5" t="str">
        <f>_xlfn.CONCAT("Məhsul ",COUNTIFS($A$2:$A33367, A33367, $B$2:$B33367, B33367))</f>
        <v>Məhsul 1</v>
      </c>
      <c r="H33367" s="1">
        <f t="shared" si="521"/>
        <v>21</v>
      </c>
      <c r="I33367" s="1" t="str">
        <f>TEXT(Table1[[#This Row],[Date]],"dddd")</f>
        <v>Thursday</v>
      </c>
    </row>
    <row r="33368" spans="1:9" x14ac:dyDescent="0.25">
      <c r="A33368" s="4">
        <v>4442</v>
      </c>
      <c r="B33368" s="2">
        <v>41760.915468015453</v>
      </c>
      <c r="C33368" s="1" t="s">
        <v>6</v>
      </c>
      <c r="D33368" s="1">
        <v>2014</v>
      </c>
      <c r="E33368" s="1">
        <v>5</v>
      </c>
      <c r="F33368" s="1">
        <v>1</v>
      </c>
      <c r="G33368" s="5" t="str">
        <f>_xlfn.CONCAT("Məhsul ",COUNTIFS($A$2:$A33368, A33368, $B$2:$B33368, B33368))</f>
        <v>Məhsul 2</v>
      </c>
      <c r="H33368" s="1">
        <f t="shared" si="521"/>
        <v>21</v>
      </c>
      <c r="I33368" s="1" t="str">
        <f>TEXT(Table1[[#This Row],[Date]],"dddd")</f>
        <v>Thursday</v>
      </c>
    </row>
    <row r="33369" spans="1:9" x14ac:dyDescent="0.25">
      <c r="A33369" s="4">
        <v>4442</v>
      </c>
      <c r="B33369" s="2">
        <v>41855.434516922651</v>
      </c>
      <c r="C33369" s="1" t="s">
        <v>23</v>
      </c>
      <c r="D33369" s="1">
        <v>2014</v>
      </c>
      <c r="E33369" s="1">
        <v>8</v>
      </c>
      <c r="F33369" s="1">
        <v>4</v>
      </c>
      <c r="G33369" s="5" t="str">
        <f>_xlfn.CONCAT("Məhsul ",COUNTIFS($A$2:$A33369, A33369, $B$2:$B33369, B33369))</f>
        <v>Məhsul 1</v>
      </c>
      <c r="H33369" s="1">
        <f t="shared" si="521"/>
        <v>10</v>
      </c>
      <c r="I33369" s="1" t="str">
        <f>TEXT(Table1[[#This Row],[Date]],"dddd")</f>
        <v>Monday</v>
      </c>
    </row>
    <row r="33370" spans="1:9" x14ac:dyDescent="0.25">
      <c r="A33370" s="4">
        <v>4442</v>
      </c>
      <c r="B33370" s="2">
        <v>41855.434516922651</v>
      </c>
      <c r="C33370" s="1" t="s">
        <v>33</v>
      </c>
      <c r="D33370" s="1">
        <v>2014</v>
      </c>
      <c r="E33370" s="1">
        <v>8</v>
      </c>
      <c r="F33370" s="1">
        <v>4</v>
      </c>
      <c r="G33370" s="5" t="str">
        <f>_xlfn.CONCAT("Məhsul ",COUNTIFS($A$2:$A33370, A33370, $B$2:$B33370, B33370))</f>
        <v>Məhsul 2</v>
      </c>
      <c r="H33370" s="1">
        <f t="shared" si="521"/>
        <v>10</v>
      </c>
      <c r="I33370" s="1" t="str">
        <f>TEXT(Table1[[#This Row],[Date]],"dddd")</f>
        <v>Monday</v>
      </c>
    </row>
    <row r="33371" spans="1:9" x14ac:dyDescent="0.25">
      <c r="A33371" s="4">
        <v>4442</v>
      </c>
      <c r="B33371" s="2">
        <v>41855.434516922651</v>
      </c>
      <c r="C33371" s="1" t="s">
        <v>47</v>
      </c>
      <c r="D33371" s="1">
        <v>2014</v>
      </c>
      <c r="E33371" s="1">
        <v>8</v>
      </c>
      <c r="F33371" s="1">
        <v>4</v>
      </c>
      <c r="G33371" s="5" t="str">
        <f>_xlfn.CONCAT("Məhsul ",COUNTIFS($A$2:$A33371, A33371, $B$2:$B33371, B33371))</f>
        <v>Məhsul 3</v>
      </c>
      <c r="H33371" s="1">
        <f t="shared" si="521"/>
        <v>10</v>
      </c>
      <c r="I33371" s="1" t="str">
        <f>TEXT(Table1[[#This Row],[Date]],"dddd")</f>
        <v>Monday</v>
      </c>
    </row>
    <row r="33372" spans="1:9" x14ac:dyDescent="0.25">
      <c r="A33372" s="4">
        <v>4442</v>
      </c>
      <c r="B33372" s="2">
        <v>42283.976369639087</v>
      </c>
      <c r="C33372" s="1" t="s">
        <v>25</v>
      </c>
      <c r="D33372" s="1">
        <v>2015</v>
      </c>
      <c r="E33372" s="1">
        <v>10</v>
      </c>
      <c r="F33372" s="1">
        <v>6</v>
      </c>
      <c r="G33372" s="5" t="str">
        <f>_xlfn.CONCAT("Məhsul ",COUNTIFS($A$2:$A33372, A33372, $B$2:$B33372, B33372))</f>
        <v>Məhsul 1</v>
      </c>
      <c r="H33372" s="1">
        <f t="shared" si="521"/>
        <v>23</v>
      </c>
      <c r="I33372" s="1" t="str">
        <f>TEXT(Table1[[#This Row],[Date]],"dddd")</f>
        <v>Tuesday</v>
      </c>
    </row>
    <row r="33373" spans="1:9" x14ac:dyDescent="0.25">
      <c r="A33373" s="4">
        <v>4442</v>
      </c>
      <c r="B33373" s="2">
        <v>42283.976369639087</v>
      </c>
      <c r="C33373" s="1" t="s">
        <v>44</v>
      </c>
      <c r="D33373" s="1">
        <v>2015</v>
      </c>
      <c r="E33373" s="1">
        <v>10</v>
      </c>
      <c r="F33373" s="1">
        <v>6</v>
      </c>
      <c r="G33373" s="5" t="str">
        <f>_xlfn.CONCAT("Məhsul ",COUNTIFS($A$2:$A33373, A33373, $B$2:$B33373, B33373))</f>
        <v>Məhsul 2</v>
      </c>
      <c r="H33373" s="1">
        <f t="shared" si="521"/>
        <v>23</v>
      </c>
      <c r="I33373" s="1" t="str">
        <f>TEXT(Table1[[#This Row],[Date]],"dddd")</f>
        <v>Tuesday</v>
      </c>
    </row>
    <row r="33374" spans="1:9" x14ac:dyDescent="0.25">
      <c r="A33374" s="4">
        <v>4442</v>
      </c>
      <c r="B33374" s="2">
        <v>42283.976369639087</v>
      </c>
      <c r="C33374" s="1" t="s">
        <v>13</v>
      </c>
      <c r="D33374" s="1">
        <v>2015</v>
      </c>
      <c r="E33374" s="1">
        <v>10</v>
      </c>
      <c r="F33374" s="1">
        <v>6</v>
      </c>
      <c r="G33374" s="5" t="str">
        <f>_xlfn.CONCAT("Məhsul ",COUNTIFS($A$2:$A33374, A33374, $B$2:$B33374, B33374))</f>
        <v>Məhsul 3</v>
      </c>
      <c r="H33374" s="1">
        <f t="shared" si="521"/>
        <v>23</v>
      </c>
      <c r="I33374" s="1" t="str">
        <f>TEXT(Table1[[#This Row],[Date]],"dddd")</f>
        <v>Tuesday</v>
      </c>
    </row>
    <row r="33375" spans="1:9" x14ac:dyDescent="0.25">
      <c r="A33375" s="4">
        <v>4442</v>
      </c>
      <c r="B33375" s="2">
        <v>42283.976369639087</v>
      </c>
      <c r="C33375" s="1" t="s">
        <v>20</v>
      </c>
      <c r="D33375" s="1">
        <v>2015</v>
      </c>
      <c r="E33375" s="1">
        <v>10</v>
      </c>
      <c r="F33375" s="1">
        <v>6</v>
      </c>
      <c r="G33375" s="5" t="str">
        <f>_xlfn.CONCAT("Məhsul ",COUNTIFS($A$2:$A33375, A33375, $B$2:$B33375, B33375))</f>
        <v>Məhsul 4</v>
      </c>
      <c r="H33375" s="1">
        <f t="shared" si="521"/>
        <v>23</v>
      </c>
      <c r="I33375" s="1" t="str">
        <f>TEXT(Table1[[#This Row],[Date]],"dddd")</f>
        <v>Tuesday</v>
      </c>
    </row>
    <row r="33376" spans="1:9" x14ac:dyDescent="0.25">
      <c r="A33376" s="4">
        <v>4442</v>
      </c>
      <c r="B33376" s="2">
        <v>42283.976369639087</v>
      </c>
      <c r="C33376" s="1" t="s">
        <v>15</v>
      </c>
      <c r="D33376" s="1">
        <v>2015</v>
      </c>
      <c r="E33376" s="1">
        <v>10</v>
      </c>
      <c r="F33376" s="1">
        <v>6</v>
      </c>
      <c r="G33376" s="5" t="str">
        <f>_xlfn.CONCAT("Məhsul ",COUNTIFS($A$2:$A33376, A33376, $B$2:$B33376, B33376))</f>
        <v>Məhsul 5</v>
      </c>
      <c r="H33376" s="1">
        <f t="shared" si="521"/>
        <v>23</v>
      </c>
      <c r="I33376" s="1" t="str">
        <f>TEXT(Table1[[#This Row],[Date]],"dddd")</f>
        <v>Tuesday</v>
      </c>
    </row>
    <row r="33377" spans="1:9" x14ac:dyDescent="0.25">
      <c r="A33377" s="4">
        <v>4442</v>
      </c>
      <c r="B33377" s="2">
        <v>42336.820942573198</v>
      </c>
      <c r="C33377" s="1" t="s">
        <v>39</v>
      </c>
      <c r="D33377" s="1">
        <v>2015</v>
      </c>
      <c r="E33377" s="1">
        <v>11</v>
      </c>
      <c r="F33377" s="1">
        <v>28</v>
      </c>
      <c r="G33377" s="5" t="str">
        <f>_xlfn.CONCAT("Məhsul ",COUNTIFS($A$2:$A33377, A33377, $B$2:$B33377, B33377))</f>
        <v>Məhsul 1</v>
      </c>
      <c r="H33377" s="1">
        <f t="shared" si="521"/>
        <v>19</v>
      </c>
      <c r="I33377" s="1" t="str">
        <f>TEXT(Table1[[#This Row],[Date]],"dddd")</f>
        <v>Saturday</v>
      </c>
    </row>
    <row r="33378" spans="1:9" x14ac:dyDescent="0.25">
      <c r="A33378" s="4">
        <v>4442</v>
      </c>
      <c r="B33378" s="2">
        <v>42336.820942573198</v>
      </c>
      <c r="C33378" s="1" t="s">
        <v>50</v>
      </c>
      <c r="D33378" s="1">
        <v>2015</v>
      </c>
      <c r="E33378" s="1">
        <v>11</v>
      </c>
      <c r="F33378" s="1">
        <v>28</v>
      </c>
      <c r="G33378" s="5" t="str">
        <f>_xlfn.CONCAT("Məhsul ",COUNTIFS($A$2:$A33378, A33378, $B$2:$B33378, B33378))</f>
        <v>Məhsul 2</v>
      </c>
      <c r="H33378" s="1">
        <f t="shared" si="521"/>
        <v>19</v>
      </c>
      <c r="I33378" s="1" t="str">
        <f>TEXT(Table1[[#This Row],[Date]],"dddd")</f>
        <v>Saturday</v>
      </c>
    </row>
    <row r="33379" spans="1:9" x14ac:dyDescent="0.25">
      <c r="A33379" s="4">
        <v>4443</v>
      </c>
      <c r="B33379" s="2">
        <v>41670.322747512349</v>
      </c>
      <c r="C33379" s="1" t="s">
        <v>44</v>
      </c>
      <c r="D33379" s="1">
        <v>2014</v>
      </c>
      <c r="E33379" s="1">
        <v>1</v>
      </c>
      <c r="F33379" s="1">
        <v>31</v>
      </c>
      <c r="G33379" s="5" t="str">
        <f>_xlfn.CONCAT("Məhsul ",COUNTIFS($A$2:$A33379, A33379, $B$2:$B33379, B33379))</f>
        <v>Məhsul 1</v>
      </c>
      <c r="H33379" s="1">
        <f t="shared" si="521"/>
        <v>7</v>
      </c>
      <c r="I33379" s="1" t="str">
        <f>TEXT(Table1[[#This Row],[Date]],"dddd")</f>
        <v>Friday</v>
      </c>
    </row>
    <row r="33380" spans="1:9" x14ac:dyDescent="0.25">
      <c r="A33380" s="4">
        <v>4443</v>
      </c>
      <c r="B33380" s="2">
        <v>41670.322747512349</v>
      </c>
      <c r="C33380" s="1" t="s">
        <v>56</v>
      </c>
      <c r="D33380" s="1">
        <v>2014</v>
      </c>
      <c r="E33380" s="1">
        <v>1</v>
      </c>
      <c r="F33380" s="1">
        <v>31</v>
      </c>
      <c r="G33380" s="5" t="str">
        <f>_xlfn.CONCAT("Məhsul ",COUNTIFS($A$2:$A33380, A33380, $B$2:$B33380, B33380))</f>
        <v>Məhsul 2</v>
      </c>
      <c r="H33380" s="1">
        <f t="shared" si="521"/>
        <v>7</v>
      </c>
      <c r="I33380" s="1" t="str">
        <f>TEXT(Table1[[#This Row],[Date]],"dddd")</f>
        <v>Friday</v>
      </c>
    </row>
    <row r="33381" spans="1:9" x14ac:dyDescent="0.25">
      <c r="A33381" s="4">
        <v>4443</v>
      </c>
      <c r="B33381" s="2">
        <v>41923.628621888864</v>
      </c>
      <c r="C33381" s="1" t="s">
        <v>8</v>
      </c>
      <c r="D33381" s="1">
        <v>2014</v>
      </c>
      <c r="E33381" s="1">
        <v>10</v>
      </c>
      <c r="F33381" s="1">
        <v>11</v>
      </c>
      <c r="G33381" s="5" t="str">
        <f>_xlfn.CONCAT("Məhsul ",COUNTIFS($A$2:$A33381, A33381, $B$2:$B33381, B33381))</f>
        <v>Məhsul 1</v>
      </c>
      <c r="H33381" s="1">
        <f t="shared" si="521"/>
        <v>15</v>
      </c>
      <c r="I33381" s="1" t="str">
        <f>TEXT(Table1[[#This Row],[Date]],"dddd")</f>
        <v>Saturday</v>
      </c>
    </row>
    <row r="33382" spans="1:9" x14ac:dyDescent="0.25">
      <c r="A33382" s="4">
        <v>4443</v>
      </c>
      <c r="B33382" s="2">
        <v>41923.628621888864</v>
      </c>
      <c r="C33382" s="1" t="s">
        <v>20</v>
      </c>
      <c r="D33382" s="1">
        <v>2014</v>
      </c>
      <c r="E33382" s="1">
        <v>10</v>
      </c>
      <c r="F33382" s="1">
        <v>11</v>
      </c>
      <c r="G33382" s="5" t="str">
        <f>_xlfn.CONCAT("Məhsul ",COUNTIFS($A$2:$A33382, A33382, $B$2:$B33382, B33382))</f>
        <v>Məhsul 2</v>
      </c>
      <c r="H33382" s="1">
        <f t="shared" si="521"/>
        <v>15</v>
      </c>
      <c r="I33382" s="1" t="str">
        <f>TEXT(Table1[[#This Row],[Date]],"dddd")</f>
        <v>Saturday</v>
      </c>
    </row>
    <row r="33383" spans="1:9" x14ac:dyDescent="0.25">
      <c r="A33383" s="4">
        <v>4443</v>
      </c>
      <c r="B33383" s="2">
        <v>41931.788437460789</v>
      </c>
      <c r="C33383" s="1" t="s">
        <v>30</v>
      </c>
      <c r="D33383" s="1">
        <v>2014</v>
      </c>
      <c r="E33383" s="1">
        <v>10</v>
      </c>
      <c r="F33383" s="1">
        <v>19</v>
      </c>
      <c r="G33383" s="5" t="str">
        <f>_xlfn.CONCAT("Məhsul ",COUNTIFS($A$2:$A33383, A33383, $B$2:$B33383, B33383))</f>
        <v>Məhsul 1</v>
      </c>
      <c r="H33383" s="1">
        <f t="shared" si="521"/>
        <v>18</v>
      </c>
      <c r="I33383" s="1" t="str">
        <f>TEXT(Table1[[#This Row],[Date]],"dddd")</f>
        <v>Sunday</v>
      </c>
    </row>
    <row r="33384" spans="1:9" x14ac:dyDescent="0.25">
      <c r="A33384" s="4">
        <v>4443</v>
      </c>
      <c r="B33384" s="2">
        <v>41931.788437460789</v>
      </c>
      <c r="C33384" s="1" t="s">
        <v>20</v>
      </c>
      <c r="D33384" s="1">
        <v>2014</v>
      </c>
      <c r="E33384" s="1">
        <v>10</v>
      </c>
      <c r="F33384" s="1">
        <v>19</v>
      </c>
      <c r="G33384" s="5" t="str">
        <f>_xlfn.CONCAT("Məhsul ",COUNTIFS($A$2:$A33384, A33384, $B$2:$B33384, B33384))</f>
        <v>Məhsul 2</v>
      </c>
      <c r="H33384" s="1">
        <f t="shared" si="521"/>
        <v>18</v>
      </c>
      <c r="I33384" s="1" t="str">
        <f>TEXT(Table1[[#This Row],[Date]],"dddd")</f>
        <v>Sunday</v>
      </c>
    </row>
    <row r="33385" spans="1:9" x14ac:dyDescent="0.25">
      <c r="A33385" s="4">
        <v>4443</v>
      </c>
      <c r="B33385" s="2">
        <v>41931.788437460789</v>
      </c>
      <c r="C33385" s="1" t="s">
        <v>49</v>
      </c>
      <c r="D33385" s="1">
        <v>2014</v>
      </c>
      <c r="E33385" s="1">
        <v>10</v>
      </c>
      <c r="F33385" s="1">
        <v>19</v>
      </c>
      <c r="G33385" s="5" t="str">
        <f>_xlfn.CONCAT("Məhsul ",COUNTIFS($A$2:$A33385, A33385, $B$2:$B33385, B33385))</f>
        <v>Məhsul 3</v>
      </c>
      <c r="H33385" s="1">
        <f t="shared" si="521"/>
        <v>18</v>
      </c>
      <c r="I33385" s="1" t="str">
        <f>TEXT(Table1[[#This Row],[Date]],"dddd")</f>
        <v>Sunday</v>
      </c>
    </row>
    <row r="33386" spans="1:9" x14ac:dyDescent="0.25">
      <c r="A33386" s="4">
        <v>4444</v>
      </c>
      <c r="B33386" s="2">
        <v>41754.488245158536</v>
      </c>
      <c r="C33386" s="1" t="s">
        <v>26</v>
      </c>
      <c r="D33386" s="1">
        <v>2014</v>
      </c>
      <c r="E33386" s="1">
        <v>4</v>
      </c>
      <c r="F33386" s="1">
        <v>25</v>
      </c>
      <c r="G33386" s="5" t="str">
        <f>_xlfn.CONCAT("Məhsul ",COUNTIFS($A$2:$A33386, A33386, $B$2:$B33386, B33386))</f>
        <v>Məhsul 1</v>
      </c>
      <c r="H33386" s="1">
        <f t="shared" si="521"/>
        <v>11</v>
      </c>
      <c r="I33386" s="1" t="str">
        <f>TEXT(Table1[[#This Row],[Date]],"dddd")</f>
        <v>Friday</v>
      </c>
    </row>
    <row r="33387" spans="1:9" x14ac:dyDescent="0.25">
      <c r="A33387" s="4">
        <v>4444</v>
      </c>
      <c r="B33387" s="2">
        <v>41754.488245158536</v>
      </c>
      <c r="C33387" s="1" t="s">
        <v>57</v>
      </c>
      <c r="D33387" s="1">
        <v>2014</v>
      </c>
      <c r="E33387" s="1">
        <v>4</v>
      </c>
      <c r="F33387" s="1">
        <v>25</v>
      </c>
      <c r="G33387" s="5" t="str">
        <f>_xlfn.CONCAT("Məhsul ",COUNTIFS($A$2:$A33387, A33387, $B$2:$B33387, B33387))</f>
        <v>Məhsul 2</v>
      </c>
      <c r="H33387" s="1">
        <f t="shared" si="521"/>
        <v>11</v>
      </c>
      <c r="I33387" s="1" t="str">
        <f>TEXT(Table1[[#This Row],[Date]],"dddd")</f>
        <v>Friday</v>
      </c>
    </row>
    <row r="33388" spans="1:9" x14ac:dyDescent="0.25">
      <c r="A33388" s="4">
        <v>4444</v>
      </c>
      <c r="B33388" s="2">
        <v>41754.488245158536</v>
      </c>
      <c r="C33388" s="1" t="s">
        <v>23</v>
      </c>
      <c r="D33388" s="1">
        <v>2014</v>
      </c>
      <c r="E33388" s="1">
        <v>4</v>
      </c>
      <c r="F33388" s="1">
        <v>25</v>
      </c>
      <c r="G33388" s="5" t="str">
        <f>_xlfn.CONCAT("Məhsul ",COUNTIFS($A$2:$A33388, A33388, $B$2:$B33388, B33388))</f>
        <v>Məhsul 3</v>
      </c>
      <c r="H33388" s="1">
        <f t="shared" si="521"/>
        <v>11</v>
      </c>
      <c r="I33388" s="1" t="str">
        <f>TEXT(Table1[[#This Row],[Date]],"dddd")</f>
        <v>Friday</v>
      </c>
    </row>
    <row r="33389" spans="1:9" x14ac:dyDescent="0.25">
      <c r="A33389" s="4">
        <v>4444</v>
      </c>
      <c r="B33389" s="2">
        <v>41863.380587607004</v>
      </c>
      <c r="C33389" s="1" t="s">
        <v>30</v>
      </c>
      <c r="D33389" s="1">
        <v>2014</v>
      </c>
      <c r="E33389" s="1">
        <v>8</v>
      </c>
      <c r="F33389" s="1">
        <v>12</v>
      </c>
      <c r="G33389" s="5" t="str">
        <f>_xlfn.CONCAT("Məhsul ",COUNTIFS($A$2:$A33389, A33389, $B$2:$B33389, B33389))</f>
        <v>Məhsul 1</v>
      </c>
      <c r="H33389" s="1">
        <f t="shared" si="521"/>
        <v>9</v>
      </c>
      <c r="I33389" s="1" t="str">
        <f>TEXT(Table1[[#This Row],[Date]],"dddd")</f>
        <v>Tuesday</v>
      </c>
    </row>
    <row r="33390" spans="1:9" x14ac:dyDescent="0.25">
      <c r="A33390" s="4">
        <v>4444</v>
      </c>
      <c r="B33390" s="2">
        <v>41863.380587607004</v>
      </c>
      <c r="C33390" s="1" t="s">
        <v>49</v>
      </c>
      <c r="D33390" s="1">
        <v>2014</v>
      </c>
      <c r="E33390" s="1">
        <v>8</v>
      </c>
      <c r="F33390" s="1">
        <v>12</v>
      </c>
      <c r="G33390" s="5" t="str">
        <f>_xlfn.CONCAT("Məhsul ",COUNTIFS($A$2:$A33390, A33390, $B$2:$B33390, B33390))</f>
        <v>Məhsul 2</v>
      </c>
      <c r="H33390" s="1">
        <f t="shared" si="521"/>
        <v>9</v>
      </c>
      <c r="I33390" s="1" t="str">
        <f>TEXT(Table1[[#This Row],[Date]],"dddd")</f>
        <v>Tuesday</v>
      </c>
    </row>
    <row r="33391" spans="1:9" x14ac:dyDescent="0.25">
      <c r="A33391" s="4">
        <v>4444</v>
      </c>
      <c r="B33391" s="2">
        <v>41863.380587607004</v>
      </c>
      <c r="C33391" s="1" t="s">
        <v>34</v>
      </c>
      <c r="D33391" s="1">
        <v>2014</v>
      </c>
      <c r="E33391" s="1">
        <v>8</v>
      </c>
      <c r="F33391" s="1">
        <v>12</v>
      </c>
      <c r="G33391" s="5" t="str">
        <f>_xlfn.CONCAT("Məhsul ",COUNTIFS($A$2:$A33391, A33391, $B$2:$B33391, B33391))</f>
        <v>Məhsul 3</v>
      </c>
      <c r="H33391" s="1">
        <f t="shared" si="521"/>
        <v>9</v>
      </c>
      <c r="I33391" s="1" t="str">
        <f>TEXT(Table1[[#This Row],[Date]],"dddd")</f>
        <v>Tuesday</v>
      </c>
    </row>
    <row r="33392" spans="1:9" x14ac:dyDescent="0.25">
      <c r="A33392" s="4">
        <v>4444</v>
      </c>
      <c r="B33392" s="2">
        <v>41889.357171201504</v>
      </c>
      <c r="C33392" s="1" t="s">
        <v>17</v>
      </c>
      <c r="D33392" s="1">
        <v>2014</v>
      </c>
      <c r="E33392" s="1">
        <v>9</v>
      </c>
      <c r="F33392" s="1">
        <v>7</v>
      </c>
      <c r="G33392" s="5" t="str">
        <f>_xlfn.CONCAT("Məhsul ",COUNTIFS($A$2:$A33392, A33392, $B$2:$B33392, B33392))</f>
        <v>Məhsul 1</v>
      </c>
      <c r="H33392" s="1">
        <f t="shared" si="521"/>
        <v>8</v>
      </c>
      <c r="I33392" s="1" t="str">
        <f>TEXT(Table1[[#This Row],[Date]],"dddd")</f>
        <v>Sunday</v>
      </c>
    </row>
    <row r="33393" spans="1:9" x14ac:dyDescent="0.25">
      <c r="A33393" s="4">
        <v>4444</v>
      </c>
      <c r="B33393" s="2">
        <v>41889.357171201504</v>
      </c>
      <c r="C33393" s="1" t="s">
        <v>24</v>
      </c>
      <c r="D33393" s="1">
        <v>2014</v>
      </c>
      <c r="E33393" s="1">
        <v>9</v>
      </c>
      <c r="F33393" s="1">
        <v>7</v>
      </c>
      <c r="G33393" s="5" t="str">
        <f>_xlfn.CONCAT("Məhsul ",COUNTIFS($A$2:$A33393, A33393, $B$2:$B33393, B33393))</f>
        <v>Məhsul 2</v>
      </c>
      <c r="H33393" s="1">
        <f t="shared" si="521"/>
        <v>8</v>
      </c>
      <c r="I33393" s="1" t="str">
        <f>TEXT(Table1[[#This Row],[Date]],"dddd")</f>
        <v>Sunday</v>
      </c>
    </row>
    <row r="33394" spans="1:9" x14ac:dyDescent="0.25">
      <c r="A33394" s="4">
        <v>4444</v>
      </c>
      <c r="B33394" s="2">
        <v>42165.992130022823</v>
      </c>
      <c r="C33394" s="1" t="s">
        <v>21</v>
      </c>
      <c r="D33394" s="1">
        <v>2015</v>
      </c>
      <c r="E33394" s="1">
        <v>6</v>
      </c>
      <c r="F33394" s="1">
        <v>10</v>
      </c>
      <c r="G33394" s="5" t="str">
        <f>_xlfn.CONCAT("Məhsul ",COUNTIFS($A$2:$A33394, A33394, $B$2:$B33394, B33394))</f>
        <v>Məhsul 1</v>
      </c>
      <c r="H33394" s="1">
        <f t="shared" si="521"/>
        <v>23</v>
      </c>
      <c r="I33394" s="1" t="str">
        <f>TEXT(Table1[[#This Row],[Date]],"dddd")</f>
        <v>Wednesday</v>
      </c>
    </row>
    <row r="33395" spans="1:9" x14ac:dyDescent="0.25">
      <c r="A33395" s="4">
        <v>4444</v>
      </c>
      <c r="B33395" s="2">
        <v>42165.992130022823</v>
      </c>
      <c r="C33395" s="1" t="s">
        <v>50</v>
      </c>
      <c r="D33395" s="1">
        <v>2015</v>
      </c>
      <c r="E33395" s="1">
        <v>6</v>
      </c>
      <c r="F33395" s="1">
        <v>10</v>
      </c>
      <c r="G33395" s="5" t="str">
        <f>_xlfn.CONCAT("Məhsul ",COUNTIFS($A$2:$A33395, A33395, $B$2:$B33395, B33395))</f>
        <v>Məhsul 2</v>
      </c>
      <c r="H33395" s="1">
        <f t="shared" si="521"/>
        <v>23</v>
      </c>
      <c r="I33395" s="1" t="str">
        <f>TEXT(Table1[[#This Row],[Date]],"dddd")</f>
        <v>Wednesday</v>
      </c>
    </row>
    <row r="33396" spans="1:9" x14ac:dyDescent="0.25">
      <c r="A33396" s="4">
        <v>4444</v>
      </c>
      <c r="B33396" s="2">
        <v>42165.992130022823</v>
      </c>
      <c r="C33396" s="1" t="s">
        <v>13</v>
      </c>
      <c r="D33396" s="1">
        <v>2015</v>
      </c>
      <c r="E33396" s="1">
        <v>6</v>
      </c>
      <c r="F33396" s="1">
        <v>10</v>
      </c>
      <c r="G33396" s="5" t="str">
        <f>_xlfn.CONCAT("Məhsul ",COUNTIFS($A$2:$A33396, A33396, $B$2:$B33396, B33396))</f>
        <v>Məhsul 3</v>
      </c>
      <c r="H33396" s="1">
        <f t="shared" si="521"/>
        <v>23</v>
      </c>
      <c r="I33396" s="1" t="str">
        <f>TEXT(Table1[[#This Row],[Date]],"dddd")</f>
        <v>Wednesday</v>
      </c>
    </row>
    <row r="33397" spans="1:9" x14ac:dyDescent="0.25">
      <c r="A33397" s="4">
        <v>4444</v>
      </c>
      <c r="B33397" s="2">
        <v>42207.570793078245</v>
      </c>
      <c r="C33397" s="1" t="s">
        <v>19</v>
      </c>
      <c r="D33397" s="1">
        <v>2015</v>
      </c>
      <c r="E33397" s="1">
        <v>7</v>
      </c>
      <c r="F33397" s="1">
        <v>22</v>
      </c>
      <c r="G33397" s="5" t="str">
        <f>_xlfn.CONCAT("Məhsul ",COUNTIFS($A$2:$A33397, A33397, $B$2:$B33397, B33397))</f>
        <v>Məhsul 1</v>
      </c>
      <c r="H33397" s="1">
        <f t="shared" si="521"/>
        <v>13</v>
      </c>
      <c r="I33397" s="1" t="str">
        <f>TEXT(Table1[[#This Row],[Date]],"dddd")</f>
        <v>Wednesday</v>
      </c>
    </row>
    <row r="33398" spans="1:9" x14ac:dyDescent="0.25">
      <c r="A33398" s="4">
        <v>4444</v>
      </c>
      <c r="B33398" s="2">
        <v>42207.570793078245</v>
      </c>
      <c r="C33398" s="1" t="s">
        <v>34</v>
      </c>
      <c r="D33398" s="1">
        <v>2015</v>
      </c>
      <c r="E33398" s="1">
        <v>7</v>
      </c>
      <c r="F33398" s="1">
        <v>22</v>
      </c>
      <c r="G33398" s="5" t="str">
        <f>_xlfn.CONCAT("Məhsul ",COUNTIFS($A$2:$A33398, A33398, $B$2:$B33398, B33398))</f>
        <v>Məhsul 2</v>
      </c>
      <c r="H33398" s="1">
        <f t="shared" si="521"/>
        <v>13</v>
      </c>
      <c r="I33398" s="1" t="str">
        <f>TEXT(Table1[[#This Row],[Date]],"dddd")</f>
        <v>Wednesday</v>
      </c>
    </row>
    <row r="33399" spans="1:9" x14ac:dyDescent="0.25">
      <c r="A33399" s="4">
        <v>4444</v>
      </c>
      <c r="B33399" s="2">
        <v>42207.570793078245</v>
      </c>
      <c r="C33399" s="1" t="s">
        <v>43</v>
      </c>
      <c r="D33399" s="1">
        <v>2015</v>
      </c>
      <c r="E33399" s="1">
        <v>7</v>
      </c>
      <c r="F33399" s="1">
        <v>22</v>
      </c>
      <c r="G33399" s="5" t="str">
        <f>_xlfn.CONCAT("Məhsul ",COUNTIFS($A$2:$A33399, A33399, $B$2:$B33399, B33399))</f>
        <v>Məhsul 3</v>
      </c>
      <c r="H33399" s="1">
        <f t="shared" si="521"/>
        <v>13</v>
      </c>
      <c r="I33399" s="1" t="str">
        <f>TEXT(Table1[[#This Row],[Date]],"dddd")</f>
        <v>Wednesday</v>
      </c>
    </row>
    <row r="33400" spans="1:9" x14ac:dyDescent="0.25">
      <c r="A33400" s="4">
        <v>4444</v>
      </c>
      <c r="B33400" s="2">
        <v>42207.570793078245</v>
      </c>
      <c r="C33400" s="1" t="s">
        <v>45</v>
      </c>
      <c r="D33400" s="1">
        <v>2015</v>
      </c>
      <c r="E33400" s="1">
        <v>7</v>
      </c>
      <c r="F33400" s="1">
        <v>22</v>
      </c>
      <c r="G33400" s="5" t="str">
        <f>_xlfn.CONCAT("Məhsul ",COUNTIFS($A$2:$A33400, A33400, $B$2:$B33400, B33400))</f>
        <v>Məhsul 4</v>
      </c>
      <c r="H33400" s="1">
        <f t="shared" si="521"/>
        <v>13</v>
      </c>
      <c r="I33400" s="1" t="str">
        <f>TEXT(Table1[[#This Row],[Date]],"dddd")</f>
        <v>Wednesday</v>
      </c>
    </row>
    <row r="33401" spans="1:9" x14ac:dyDescent="0.25">
      <c r="A33401" s="4">
        <v>4445</v>
      </c>
      <c r="B33401" s="2">
        <v>41754.488245158536</v>
      </c>
      <c r="C33401" s="1" t="s">
        <v>9</v>
      </c>
      <c r="D33401" s="1">
        <v>2014</v>
      </c>
      <c r="E33401" s="1">
        <v>4</v>
      </c>
      <c r="F33401" s="1">
        <v>25</v>
      </c>
      <c r="G33401" s="5" t="str">
        <f>_xlfn.CONCAT("Məhsul ",COUNTIFS($A$2:$A33401, A33401, $B$2:$B33401, B33401))</f>
        <v>Məhsul 1</v>
      </c>
      <c r="H33401" s="1">
        <f t="shared" si="521"/>
        <v>11</v>
      </c>
      <c r="I33401" s="1" t="str">
        <f>TEXT(Table1[[#This Row],[Date]],"dddd")</f>
        <v>Friday</v>
      </c>
    </row>
    <row r="33402" spans="1:9" x14ac:dyDescent="0.25">
      <c r="A33402" s="4">
        <v>4445</v>
      </c>
      <c r="B33402" s="2">
        <v>41754.488245158536</v>
      </c>
      <c r="C33402" s="1" t="s">
        <v>10</v>
      </c>
      <c r="D33402" s="1">
        <v>2014</v>
      </c>
      <c r="E33402" s="1">
        <v>4</v>
      </c>
      <c r="F33402" s="1">
        <v>25</v>
      </c>
      <c r="G33402" s="5" t="str">
        <f>_xlfn.CONCAT("Məhsul ",COUNTIFS($A$2:$A33402, A33402, $B$2:$B33402, B33402))</f>
        <v>Məhsul 2</v>
      </c>
      <c r="H33402" s="1">
        <f t="shared" si="521"/>
        <v>11</v>
      </c>
      <c r="I33402" s="1" t="str">
        <f>TEXT(Table1[[#This Row],[Date]],"dddd")</f>
        <v>Friday</v>
      </c>
    </row>
    <row r="33403" spans="1:9" x14ac:dyDescent="0.25">
      <c r="A33403" s="4">
        <v>4445</v>
      </c>
      <c r="B33403" s="2">
        <v>41754.488245158536</v>
      </c>
      <c r="C33403" s="1" t="s">
        <v>57</v>
      </c>
      <c r="D33403" s="1">
        <v>2014</v>
      </c>
      <c r="E33403" s="1">
        <v>4</v>
      </c>
      <c r="F33403" s="1">
        <v>25</v>
      </c>
      <c r="G33403" s="5" t="str">
        <f>_xlfn.CONCAT("Məhsul ",COUNTIFS($A$2:$A33403, A33403, $B$2:$B33403, B33403))</f>
        <v>Məhsul 3</v>
      </c>
      <c r="H33403" s="1">
        <f t="shared" si="521"/>
        <v>11</v>
      </c>
      <c r="I33403" s="1" t="str">
        <f>TEXT(Table1[[#This Row],[Date]],"dddd")</f>
        <v>Friday</v>
      </c>
    </row>
    <row r="33404" spans="1:9" x14ac:dyDescent="0.25">
      <c r="A33404" s="4">
        <v>4445</v>
      </c>
      <c r="B33404" s="2">
        <v>41782.936654551442</v>
      </c>
      <c r="C33404" s="1" t="s">
        <v>30</v>
      </c>
      <c r="D33404" s="1">
        <v>2014</v>
      </c>
      <c r="E33404" s="1">
        <v>5</v>
      </c>
      <c r="F33404" s="1">
        <v>23</v>
      </c>
      <c r="G33404" s="5" t="str">
        <f>_xlfn.CONCAT("Məhsul ",COUNTIFS($A$2:$A33404, A33404, $B$2:$B33404, B33404))</f>
        <v>Məhsul 1</v>
      </c>
      <c r="H33404" s="1">
        <f t="shared" si="521"/>
        <v>22</v>
      </c>
      <c r="I33404" s="1" t="str">
        <f>TEXT(Table1[[#This Row],[Date]],"dddd")</f>
        <v>Friday</v>
      </c>
    </row>
    <row r="33405" spans="1:9" x14ac:dyDescent="0.25">
      <c r="A33405" s="4">
        <v>4445</v>
      </c>
      <c r="B33405" s="2">
        <v>41782.936654551442</v>
      </c>
      <c r="C33405" s="1" t="s">
        <v>46</v>
      </c>
      <c r="D33405" s="1">
        <v>2014</v>
      </c>
      <c r="E33405" s="1">
        <v>5</v>
      </c>
      <c r="F33405" s="1">
        <v>23</v>
      </c>
      <c r="G33405" s="5" t="str">
        <f>_xlfn.CONCAT("Məhsul ",COUNTIFS($A$2:$A33405, A33405, $B$2:$B33405, B33405))</f>
        <v>Məhsul 2</v>
      </c>
      <c r="H33405" s="1">
        <f t="shared" si="521"/>
        <v>22</v>
      </c>
      <c r="I33405" s="1" t="str">
        <f>TEXT(Table1[[#This Row],[Date]],"dddd")</f>
        <v>Friday</v>
      </c>
    </row>
    <row r="33406" spans="1:9" x14ac:dyDescent="0.25">
      <c r="A33406" s="4">
        <v>4445</v>
      </c>
      <c r="B33406" s="2">
        <v>41831.566969551866</v>
      </c>
      <c r="C33406" s="1" t="s">
        <v>18</v>
      </c>
      <c r="D33406" s="1">
        <v>2014</v>
      </c>
      <c r="E33406" s="1">
        <v>7</v>
      </c>
      <c r="F33406" s="1">
        <v>11</v>
      </c>
      <c r="G33406" s="5" t="str">
        <f>_xlfn.CONCAT("Məhsul ",COUNTIFS($A$2:$A33406, A33406, $B$2:$B33406, B33406))</f>
        <v>Məhsul 1</v>
      </c>
      <c r="H33406" s="1">
        <f t="shared" si="521"/>
        <v>13</v>
      </c>
      <c r="I33406" s="1" t="str">
        <f>TEXT(Table1[[#This Row],[Date]],"dddd")</f>
        <v>Friday</v>
      </c>
    </row>
    <row r="33407" spans="1:9" x14ac:dyDescent="0.25">
      <c r="A33407" s="4">
        <v>4445</v>
      </c>
      <c r="B33407" s="2">
        <v>41831.566969551866</v>
      </c>
      <c r="C33407" s="1" t="s">
        <v>20</v>
      </c>
      <c r="D33407" s="1">
        <v>2014</v>
      </c>
      <c r="E33407" s="1">
        <v>7</v>
      </c>
      <c r="F33407" s="1">
        <v>11</v>
      </c>
      <c r="G33407" s="5" t="str">
        <f>_xlfn.CONCAT("Məhsul ",COUNTIFS($A$2:$A33407, A33407, $B$2:$B33407, B33407))</f>
        <v>Məhsul 2</v>
      </c>
      <c r="H33407" s="1">
        <f t="shared" si="521"/>
        <v>13</v>
      </c>
      <c r="I33407" s="1" t="str">
        <f>TEXT(Table1[[#This Row],[Date]],"dddd")</f>
        <v>Friday</v>
      </c>
    </row>
    <row r="33408" spans="1:9" x14ac:dyDescent="0.25">
      <c r="A33408" s="4">
        <v>4445</v>
      </c>
      <c r="B33408" s="2">
        <v>42016.352081939709</v>
      </c>
      <c r="C33408" s="1" t="s">
        <v>25</v>
      </c>
      <c r="D33408" s="1">
        <v>2015</v>
      </c>
      <c r="E33408" s="1">
        <v>1</v>
      </c>
      <c r="F33408" s="1">
        <v>12</v>
      </c>
      <c r="G33408" s="5" t="str">
        <f>_xlfn.CONCAT("Məhsul ",COUNTIFS($A$2:$A33408, A33408, $B$2:$B33408, B33408))</f>
        <v>Məhsul 1</v>
      </c>
      <c r="H33408" s="1">
        <f t="shared" si="521"/>
        <v>8</v>
      </c>
      <c r="I33408" s="1" t="str">
        <f>TEXT(Table1[[#This Row],[Date]],"dddd")</f>
        <v>Monday</v>
      </c>
    </row>
    <row r="33409" spans="1:9" x14ac:dyDescent="0.25">
      <c r="A33409" s="4">
        <v>4445</v>
      </c>
      <c r="B33409" s="2">
        <v>42016.352081939709</v>
      </c>
      <c r="C33409" s="1" t="s">
        <v>50</v>
      </c>
      <c r="D33409" s="1">
        <v>2015</v>
      </c>
      <c r="E33409" s="1">
        <v>1</v>
      </c>
      <c r="F33409" s="1">
        <v>12</v>
      </c>
      <c r="G33409" s="5" t="str">
        <f>_xlfn.CONCAT("Məhsul ",COUNTIFS($A$2:$A33409, A33409, $B$2:$B33409, B33409))</f>
        <v>Məhsul 2</v>
      </c>
      <c r="H33409" s="1">
        <f t="shared" si="521"/>
        <v>8</v>
      </c>
      <c r="I33409" s="1" t="str">
        <f>TEXT(Table1[[#This Row],[Date]],"dddd")</f>
        <v>Monday</v>
      </c>
    </row>
    <row r="33410" spans="1:9" x14ac:dyDescent="0.25">
      <c r="A33410" s="4">
        <v>4445</v>
      </c>
      <c r="B33410" s="2">
        <v>42109.703652568751</v>
      </c>
      <c r="C33410" s="1" t="s">
        <v>24</v>
      </c>
      <c r="D33410" s="1">
        <v>2015</v>
      </c>
      <c r="E33410" s="1">
        <v>4</v>
      </c>
      <c r="F33410" s="1">
        <v>15</v>
      </c>
      <c r="G33410" s="5" t="str">
        <f>_xlfn.CONCAT("Məhsul ",COUNTIFS($A$2:$A33410, A33410, $B$2:$B33410, B33410))</f>
        <v>Məhsul 1</v>
      </c>
      <c r="H33410" s="1">
        <f t="shared" ref="H33410:H33473" si="522">HOUR(B33410)</f>
        <v>16</v>
      </c>
      <c r="I33410" s="1" t="str">
        <f>TEXT(Table1[[#This Row],[Date]],"dddd")</f>
        <v>Wednesday</v>
      </c>
    </row>
    <row r="33411" spans="1:9" x14ac:dyDescent="0.25">
      <c r="A33411" s="4">
        <v>4445</v>
      </c>
      <c r="B33411" s="2">
        <v>42109.703652568751</v>
      </c>
      <c r="C33411" s="1" t="s">
        <v>38</v>
      </c>
      <c r="D33411" s="1">
        <v>2015</v>
      </c>
      <c r="E33411" s="1">
        <v>4</v>
      </c>
      <c r="F33411" s="1">
        <v>15</v>
      </c>
      <c r="G33411" s="5" t="str">
        <f>_xlfn.CONCAT("Məhsul ",COUNTIFS($A$2:$A33411, A33411, $B$2:$B33411, B33411))</f>
        <v>Məhsul 2</v>
      </c>
      <c r="H33411" s="1">
        <f t="shared" si="522"/>
        <v>16</v>
      </c>
      <c r="I33411" s="1" t="str">
        <f>TEXT(Table1[[#This Row],[Date]],"dddd")</f>
        <v>Wednesday</v>
      </c>
    </row>
    <row r="33412" spans="1:9" x14ac:dyDescent="0.25">
      <c r="A33412" s="4">
        <v>4445</v>
      </c>
      <c r="B33412" s="2">
        <v>42144.228542513927</v>
      </c>
      <c r="C33412" s="1" t="s">
        <v>19</v>
      </c>
      <c r="D33412" s="1">
        <v>2015</v>
      </c>
      <c r="E33412" s="1">
        <v>5</v>
      </c>
      <c r="F33412" s="1">
        <v>20</v>
      </c>
      <c r="G33412" s="5" t="str">
        <f>_xlfn.CONCAT("Məhsul ",COUNTIFS($A$2:$A33412, A33412, $B$2:$B33412, B33412))</f>
        <v>Məhsul 1</v>
      </c>
      <c r="H33412" s="1">
        <f t="shared" si="522"/>
        <v>5</v>
      </c>
      <c r="I33412" s="1" t="str">
        <f>TEXT(Table1[[#This Row],[Date]],"dddd")</f>
        <v>Wednesday</v>
      </c>
    </row>
    <row r="33413" spans="1:9" x14ac:dyDescent="0.25">
      <c r="A33413" s="4">
        <v>4445</v>
      </c>
      <c r="B33413" s="2">
        <v>42144.228542513927</v>
      </c>
      <c r="C33413" s="1" t="s">
        <v>19</v>
      </c>
      <c r="D33413" s="1">
        <v>2015</v>
      </c>
      <c r="E33413" s="1">
        <v>5</v>
      </c>
      <c r="F33413" s="1">
        <v>20</v>
      </c>
      <c r="G33413" s="5" t="str">
        <f>_xlfn.CONCAT("Məhsul ",COUNTIFS($A$2:$A33413, A33413, $B$2:$B33413, B33413))</f>
        <v>Məhsul 2</v>
      </c>
      <c r="H33413" s="1">
        <f t="shared" si="522"/>
        <v>5</v>
      </c>
      <c r="I33413" s="1" t="str">
        <f>TEXT(Table1[[#This Row],[Date]],"dddd")</f>
        <v>Wednesday</v>
      </c>
    </row>
    <row r="33414" spans="1:9" x14ac:dyDescent="0.25">
      <c r="A33414" s="4">
        <v>4445</v>
      </c>
      <c r="B33414" s="2">
        <v>42144.228542513927</v>
      </c>
      <c r="C33414" s="1" t="s">
        <v>14</v>
      </c>
      <c r="D33414" s="1">
        <v>2015</v>
      </c>
      <c r="E33414" s="1">
        <v>5</v>
      </c>
      <c r="F33414" s="1">
        <v>20</v>
      </c>
      <c r="G33414" s="5" t="str">
        <f>_xlfn.CONCAT("Məhsul ",COUNTIFS($A$2:$A33414, A33414, $B$2:$B33414, B33414))</f>
        <v>Məhsul 3</v>
      </c>
      <c r="H33414" s="1">
        <f t="shared" si="522"/>
        <v>5</v>
      </c>
      <c r="I33414" s="1" t="str">
        <f>TEXT(Table1[[#This Row],[Date]],"dddd")</f>
        <v>Wednesday</v>
      </c>
    </row>
    <row r="33415" spans="1:9" x14ac:dyDescent="0.25">
      <c r="A33415" s="4">
        <v>4445</v>
      </c>
      <c r="B33415" s="2">
        <v>42144.228542513927</v>
      </c>
      <c r="C33415" s="1" t="s">
        <v>37</v>
      </c>
      <c r="D33415" s="1">
        <v>2015</v>
      </c>
      <c r="E33415" s="1">
        <v>5</v>
      </c>
      <c r="F33415" s="1">
        <v>20</v>
      </c>
      <c r="G33415" s="5" t="str">
        <f>_xlfn.CONCAT("Məhsul ",COUNTIFS($A$2:$A33415, A33415, $B$2:$B33415, B33415))</f>
        <v>Məhsul 4</v>
      </c>
      <c r="H33415" s="1">
        <f t="shared" si="522"/>
        <v>5</v>
      </c>
      <c r="I33415" s="1" t="str">
        <f>TEXT(Table1[[#This Row],[Date]],"dddd")</f>
        <v>Wednesday</v>
      </c>
    </row>
    <row r="33416" spans="1:9" x14ac:dyDescent="0.25">
      <c r="A33416" s="4">
        <v>4447</v>
      </c>
      <c r="B33416" s="2">
        <v>42009.481111575042</v>
      </c>
      <c r="C33416" s="1" t="s">
        <v>34</v>
      </c>
      <c r="D33416" s="1">
        <v>2015</v>
      </c>
      <c r="E33416" s="1">
        <v>1</v>
      </c>
      <c r="F33416" s="1">
        <v>5</v>
      </c>
      <c r="G33416" s="5" t="str">
        <f>_xlfn.CONCAT("Məhsul ",COUNTIFS($A$2:$A33416, A33416, $B$2:$B33416, B33416))</f>
        <v>Məhsul 1</v>
      </c>
      <c r="H33416" s="1">
        <f t="shared" si="522"/>
        <v>11</v>
      </c>
      <c r="I33416" s="1" t="str">
        <f>TEXT(Table1[[#This Row],[Date]],"dddd")</f>
        <v>Monday</v>
      </c>
    </row>
    <row r="33417" spans="1:9" x14ac:dyDescent="0.25">
      <c r="A33417" s="4">
        <v>4447</v>
      </c>
      <c r="B33417" s="2">
        <v>42009.481111575042</v>
      </c>
      <c r="C33417" s="1" t="s">
        <v>12</v>
      </c>
      <c r="D33417" s="1">
        <v>2015</v>
      </c>
      <c r="E33417" s="1">
        <v>1</v>
      </c>
      <c r="F33417" s="1">
        <v>5</v>
      </c>
      <c r="G33417" s="5" t="str">
        <f>_xlfn.CONCAT("Məhsul ",COUNTIFS($A$2:$A33417, A33417, $B$2:$B33417, B33417))</f>
        <v>Məhsul 2</v>
      </c>
      <c r="H33417" s="1">
        <f t="shared" si="522"/>
        <v>11</v>
      </c>
      <c r="I33417" s="1" t="str">
        <f>TEXT(Table1[[#This Row],[Date]],"dddd")</f>
        <v>Monday</v>
      </c>
    </row>
    <row r="33418" spans="1:9" x14ac:dyDescent="0.25">
      <c r="A33418" s="4">
        <v>4448</v>
      </c>
      <c r="B33418" s="2">
        <v>41691.047953207206</v>
      </c>
      <c r="C33418" s="1" t="s">
        <v>44</v>
      </c>
      <c r="D33418" s="1">
        <v>2014</v>
      </c>
      <c r="E33418" s="1">
        <v>2</v>
      </c>
      <c r="F33418" s="1">
        <v>21</v>
      </c>
      <c r="G33418" s="5" t="str">
        <f>_xlfn.CONCAT("Məhsul ",COUNTIFS($A$2:$A33418, A33418, $B$2:$B33418, B33418))</f>
        <v>Məhsul 1</v>
      </c>
      <c r="H33418" s="1">
        <f t="shared" si="522"/>
        <v>1</v>
      </c>
      <c r="I33418" s="1" t="str">
        <f>TEXT(Table1[[#This Row],[Date]],"dddd")</f>
        <v>Friday</v>
      </c>
    </row>
    <row r="33419" spans="1:9" x14ac:dyDescent="0.25">
      <c r="A33419" s="4">
        <v>4448</v>
      </c>
      <c r="B33419" s="2">
        <v>41691.047953207206</v>
      </c>
      <c r="C33419" s="1" t="s">
        <v>13</v>
      </c>
      <c r="D33419" s="1">
        <v>2014</v>
      </c>
      <c r="E33419" s="1">
        <v>2</v>
      </c>
      <c r="F33419" s="1">
        <v>21</v>
      </c>
      <c r="G33419" s="5" t="str">
        <f>_xlfn.CONCAT("Məhsul ",COUNTIFS($A$2:$A33419, A33419, $B$2:$B33419, B33419))</f>
        <v>Məhsul 2</v>
      </c>
      <c r="H33419" s="1">
        <f t="shared" si="522"/>
        <v>1</v>
      </c>
      <c r="I33419" s="1" t="str">
        <f>TEXT(Table1[[#This Row],[Date]],"dddd")</f>
        <v>Friday</v>
      </c>
    </row>
    <row r="33420" spans="1:9" x14ac:dyDescent="0.25">
      <c r="A33420" s="4">
        <v>4448</v>
      </c>
      <c r="B33420" s="2">
        <v>41931.788437460789</v>
      </c>
      <c r="C33420" s="1" t="s">
        <v>44</v>
      </c>
      <c r="D33420" s="1">
        <v>2014</v>
      </c>
      <c r="E33420" s="1">
        <v>10</v>
      </c>
      <c r="F33420" s="1">
        <v>19</v>
      </c>
      <c r="G33420" s="5" t="str">
        <f>_xlfn.CONCAT("Məhsul ",COUNTIFS($A$2:$A33420, A33420, $B$2:$B33420, B33420))</f>
        <v>Məhsul 1</v>
      </c>
      <c r="H33420" s="1">
        <f t="shared" si="522"/>
        <v>18</v>
      </c>
      <c r="I33420" s="1" t="str">
        <f>TEXT(Table1[[#This Row],[Date]],"dddd")</f>
        <v>Sunday</v>
      </c>
    </row>
    <row r="33421" spans="1:9" x14ac:dyDescent="0.25">
      <c r="A33421" s="4">
        <v>4448</v>
      </c>
      <c r="B33421" s="2">
        <v>41931.788437460789</v>
      </c>
      <c r="C33421" s="1" t="s">
        <v>32</v>
      </c>
      <c r="D33421" s="1">
        <v>2014</v>
      </c>
      <c r="E33421" s="1">
        <v>10</v>
      </c>
      <c r="F33421" s="1">
        <v>19</v>
      </c>
      <c r="G33421" s="5" t="str">
        <f>_xlfn.CONCAT("Məhsul ",COUNTIFS($A$2:$A33421, A33421, $B$2:$B33421, B33421))</f>
        <v>Məhsul 2</v>
      </c>
      <c r="H33421" s="1">
        <f t="shared" si="522"/>
        <v>18</v>
      </c>
      <c r="I33421" s="1" t="str">
        <f>TEXT(Table1[[#This Row],[Date]],"dddd")</f>
        <v>Sunday</v>
      </c>
    </row>
    <row r="33422" spans="1:9" x14ac:dyDescent="0.25">
      <c r="A33422" s="4">
        <v>4448</v>
      </c>
      <c r="B33422" s="2">
        <v>41931.788437460789</v>
      </c>
      <c r="C33422" s="1" t="s">
        <v>12</v>
      </c>
      <c r="D33422" s="1">
        <v>2014</v>
      </c>
      <c r="E33422" s="1">
        <v>10</v>
      </c>
      <c r="F33422" s="1">
        <v>19</v>
      </c>
      <c r="G33422" s="5" t="str">
        <f>_xlfn.CONCAT("Məhsul ",COUNTIFS($A$2:$A33422, A33422, $B$2:$B33422, B33422))</f>
        <v>Məhsul 3</v>
      </c>
      <c r="H33422" s="1">
        <f t="shared" si="522"/>
        <v>18</v>
      </c>
      <c r="I33422" s="1" t="str">
        <f>TEXT(Table1[[#This Row],[Date]],"dddd")</f>
        <v>Sunday</v>
      </c>
    </row>
    <row r="33423" spans="1:9" x14ac:dyDescent="0.25">
      <c r="A33423" s="4">
        <v>4448</v>
      </c>
      <c r="B33423" s="2">
        <v>41949.309651583615</v>
      </c>
      <c r="C33423" s="1" t="s">
        <v>8</v>
      </c>
      <c r="D33423" s="1">
        <v>2014</v>
      </c>
      <c r="E33423" s="1">
        <v>11</v>
      </c>
      <c r="F33423" s="1">
        <v>6</v>
      </c>
      <c r="G33423" s="5" t="str">
        <f>_xlfn.CONCAT("Məhsul ",COUNTIFS($A$2:$A33423, A33423, $B$2:$B33423, B33423))</f>
        <v>Məhsul 1</v>
      </c>
      <c r="H33423" s="1">
        <f t="shared" si="522"/>
        <v>7</v>
      </c>
      <c r="I33423" s="1" t="str">
        <f>TEXT(Table1[[#This Row],[Date]],"dddd")</f>
        <v>Thursday</v>
      </c>
    </row>
    <row r="33424" spans="1:9" x14ac:dyDescent="0.25">
      <c r="A33424" s="4">
        <v>4448</v>
      </c>
      <c r="B33424" s="2">
        <v>41949.309651583615</v>
      </c>
      <c r="C33424" s="1" t="s">
        <v>34</v>
      </c>
      <c r="D33424" s="1">
        <v>2014</v>
      </c>
      <c r="E33424" s="1">
        <v>11</v>
      </c>
      <c r="F33424" s="1">
        <v>6</v>
      </c>
      <c r="G33424" s="5" t="str">
        <f>_xlfn.CONCAT("Məhsul ",COUNTIFS($A$2:$A33424, A33424, $B$2:$B33424, B33424))</f>
        <v>Məhsul 2</v>
      </c>
      <c r="H33424" s="1">
        <f t="shared" si="522"/>
        <v>7</v>
      </c>
      <c r="I33424" s="1" t="str">
        <f>TEXT(Table1[[#This Row],[Date]],"dddd")</f>
        <v>Thursday</v>
      </c>
    </row>
    <row r="33425" spans="1:9" x14ac:dyDescent="0.25">
      <c r="A33425" s="4">
        <v>4448</v>
      </c>
      <c r="B33425" s="2">
        <v>41955.362609015618</v>
      </c>
      <c r="C33425" s="1" t="s">
        <v>43</v>
      </c>
      <c r="D33425" s="1">
        <v>2014</v>
      </c>
      <c r="E33425" s="1">
        <v>11</v>
      </c>
      <c r="F33425" s="1">
        <v>12</v>
      </c>
      <c r="G33425" s="5" t="str">
        <f>_xlfn.CONCAT("Məhsul ",COUNTIFS($A$2:$A33425, A33425, $B$2:$B33425, B33425))</f>
        <v>Məhsul 1</v>
      </c>
      <c r="H33425" s="1">
        <f t="shared" si="522"/>
        <v>8</v>
      </c>
      <c r="I33425" s="1" t="str">
        <f>TEXT(Table1[[#This Row],[Date]],"dddd")</f>
        <v>Wednesday</v>
      </c>
    </row>
    <row r="33426" spans="1:9" x14ac:dyDescent="0.25">
      <c r="A33426" s="4">
        <v>4448</v>
      </c>
      <c r="B33426" s="2">
        <v>41955.362609015618</v>
      </c>
      <c r="C33426" s="1" t="s">
        <v>20</v>
      </c>
      <c r="D33426" s="1">
        <v>2014</v>
      </c>
      <c r="E33426" s="1">
        <v>11</v>
      </c>
      <c r="F33426" s="1">
        <v>12</v>
      </c>
      <c r="G33426" s="5" t="str">
        <f>_xlfn.CONCAT("Məhsul ",COUNTIFS($A$2:$A33426, A33426, $B$2:$B33426, B33426))</f>
        <v>Məhsul 2</v>
      </c>
      <c r="H33426" s="1">
        <f t="shared" si="522"/>
        <v>8</v>
      </c>
      <c r="I33426" s="1" t="str">
        <f>TEXT(Table1[[#This Row],[Date]],"dddd")</f>
        <v>Wednesday</v>
      </c>
    </row>
    <row r="33427" spans="1:9" x14ac:dyDescent="0.25">
      <c r="A33427" s="4">
        <v>4448</v>
      </c>
      <c r="B33427" s="2">
        <v>41955.362609015618</v>
      </c>
      <c r="C33427" s="1" t="s">
        <v>46</v>
      </c>
      <c r="D33427" s="1">
        <v>2014</v>
      </c>
      <c r="E33427" s="1">
        <v>11</v>
      </c>
      <c r="F33427" s="1">
        <v>12</v>
      </c>
      <c r="G33427" s="5" t="str">
        <f>_xlfn.CONCAT("Məhsul ",COUNTIFS($A$2:$A33427, A33427, $B$2:$B33427, B33427))</f>
        <v>Məhsul 3</v>
      </c>
      <c r="H33427" s="1">
        <f t="shared" si="522"/>
        <v>8</v>
      </c>
      <c r="I33427" s="1" t="str">
        <f>TEXT(Table1[[#This Row],[Date]],"dddd")</f>
        <v>Wednesday</v>
      </c>
    </row>
    <row r="33428" spans="1:9" x14ac:dyDescent="0.25">
      <c r="A33428" s="4">
        <v>4448</v>
      </c>
      <c r="B33428" s="2">
        <v>42156.789938242444</v>
      </c>
      <c r="C33428" s="1" t="s">
        <v>10</v>
      </c>
      <c r="D33428" s="1">
        <v>2015</v>
      </c>
      <c r="E33428" s="1">
        <v>6</v>
      </c>
      <c r="F33428" s="1">
        <v>1</v>
      </c>
      <c r="G33428" s="5" t="str">
        <f>_xlfn.CONCAT("Məhsul ",COUNTIFS($A$2:$A33428, A33428, $B$2:$B33428, B33428))</f>
        <v>Məhsul 1</v>
      </c>
      <c r="H33428" s="1">
        <f t="shared" si="522"/>
        <v>18</v>
      </c>
      <c r="I33428" s="1" t="str">
        <f>TEXT(Table1[[#This Row],[Date]],"dddd")</f>
        <v>Monday</v>
      </c>
    </row>
    <row r="33429" spans="1:9" x14ac:dyDescent="0.25">
      <c r="A33429" s="4">
        <v>4448</v>
      </c>
      <c r="B33429" s="2">
        <v>42156.789938242444</v>
      </c>
      <c r="C33429" s="1" t="s">
        <v>6</v>
      </c>
      <c r="D33429" s="1">
        <v>2015</v>
      </c>
      <c r="E33429" s="1">
        <v>6</v>
      </c>
      <c r="F33429" s="1">
        <v>1</v>
      </c>
      <c r="G33429" s="5" t="str">
        <f>_xlfn.CONCAT("Məhsul ",COUNTIFS($A$2:$A33429, A33429, $B$2:$B33429, B33429))</f>
        <v>Məhsul 2</v>
      </c>
      <c r="H33429" s="1">
        <f t="shared" si="522"/>
        <v>18</v>
      </c>
      <c r="I33429" s="1" t="str">
        <f>TEXT(Table1[[#This Row],[Date]],"dddd")</f>
        <v>Monday</v>
      </c>
    </row>
    <row r="33430" spans="1:9" x14ac:dyDescent="0.25">
      <c r="A33430" s="4">
        <v>4449</v>
      </c>
      <c r="B33430" s="2">
        <v>41907.785757124424</v>
      </c>
      <c r="C33430" s="1" t="s">
        <v>26</v>
      </c>
      <c r="D33430" s="1">
        <v>2014</v>
      </c>
      <c r="E33430" s="1">
        <v>9</v>
      </c>
      <c r="F33430" s="1">
        <v>25</v>
      </c>
      <c r="G33430" s="5" t="str">
        <f>_xlfn.CONCAT("Məhsul ",COUNTIFS($A$2:$A33430, A33430, $B$2:$B33430, B33430))</f>
        <v>Məhsul 1</v>
      </c>
      <c r="H33430" s="1">
        <f t="shared" si="522"/>
        <v>18</v>
      </c>
      <c r="I33430" s="1" t="str">
        <f>TEXT(Table1[[#This Row],[Date]],"dddd")</f>
        <v>Thursday</v>
      </c>
    </row>
    <row r="33431" spans="1:9" x14ac:dyDescent="0.25">
      <c r="A33431" s="4">
        <v>4449</v>
      </c>
      <c r="B33431" s="2">
        <v>41907.785757124424</v>
      </c>
      <c r="C33431" s="1" t="s">
        <v>20</v>
      </c>
      <c r="D33431" s="1">
        <v>2014</v>
      </c>
      <c r="E33431" s="1">
        <v>9</v>
      </c>
      <c r="F33431" s="1">
        <v>25</v>
      </c>
      <c r="G33431" s="5" t="str">
        <f>_xlfn.CONCAT("Məhsul ",COUNTIFS($A$2:$A33431, A33431, $B$2:$B33431, B33431))</f>
        <v>Məhsul 2</v>
      </c>
      <c r="H33431" s="1">
        <f t="shared" si="522"/>
        <v>18</v>
      </c>
      <c r="I33431" s="1" t="str">
        <f>TEXT(Table1[[#This Row],[Date]],"dddd")</f>
        <v>Thursday</v>
      </c>
    </row>
    <row r="33432" spans="1:9" x14ac:dyDescent="0.25">
      <c r="A33432" s="4">
        <v>4449</v>
      </c>
      <c r="B33432" s="2">
        <v>41955.362609015618</v>
      </c>
      <c r="C33432" s="1" t="s">
        <v>34</v>
      </c>
      <c r="D33432" s="1">
        <v>2014</v>
      </c>
      <c r="E33432" s="1">
        <v>11</v>
      </c>
      <c r="F33432" s="1">
        <v>12</v>
      </c>
      <c r="G33432" s="5" t="str">
        <f>_xlfn.CONCAT("Məhsul ",COUNTIFS($A$2:$A33432, A33432, $B$2:$B33432, B33432))</f>
        <v>Məhsul 1</v>
      </c>
      <c r="H33432" s="1">
        <f t="shared" si="522"/>
        <v>8</v>
      </c>
      <c r="I33432" s="1" t="str">
        <f>TEXT(Table1[[#This Row],[Date]],"dddd")</f>
        <v>Wednesday</v>
      </c>
    </row>
    <row r="33433" spans="1:9" x14ac:dyDescent="0.25">
      <c r="A33433" s="4">
        <v>4449</v>
      </c>
      <c r="B33433" s="2">
        <v>41955.362609015618</v>
      </c>
      <c r="C33433" s="1" t="s">
        <v>53</v>
      </c>
      <c r="D33433" s="1">
        <v>2014</v>
      </c>
      <c r="E33433" s="1">
        <v>11</v>
      </c>
      <c r="F33433" s="1">
        <v>12</v>
      </c>
      <c r="G33433" s="5" t="str">
        <f>_xlfn.CONCAT("Məhsul ",COUNTIFS($A$2:$A33433, A33433, $B$2:$B33433, B33433))</f>
        <v>Məhsul 2</v>
      </c>
      <c r="H33433" s="1">
        <f t="shared" si="522"/>
        <v>8</v>
      </c>
      <c r="I33433" s="1" t="str">
        <f>TEXT(Table1[[#This Row],[Date]],"dddd")</f>
        <v>Wednesday</v>
      </c>
    </row>
    <row r="33434" spans="1:9" x14ac:dyDescent="0.25">
      <c r="A33434" s="4">
        <v>4449</v>
      </c>
      <c r="B33434" s="2">
        <v>42093.156267242666</v>
      </c>
      <c r="C33434" s="1" t="s">
        <v>8</v>
      </c>
      <c r="D33434" s="1">
        <v>2015</v>
      </c>
      <c r="E33434" s="1">
        <v>3</v>
      </c>
      <c r="F33434" s="1">
        <v>30</v>
      </c>
      <c r="G33434" s="5" t="str">
        <f>_xlfn.CONCAT("Məhsul ",COUNTIFS($A$2:$A33434, A33434, $B$2:$B33434, B33434))</f>
        <v>Məhsul 1</v>
      </c>
      <c r="H33434" s="1">
        <f t="shared" si="522"/>
        <v>3</v>
      </c>
      <c r="I33434" s="1" t="str">
        <f>TEXT(Table1[[#This Row],[Date]],"dddd")</f>
        <v>Monday</v>
      </c>
    </row>
    <row r="33435" spans="1:9" x14ac:dyDescent="0.25">
      <c r="A33435" s="4">
        <v>4449</v>
      </c>
      <c r="B33435" s="2">
        <v>42093.156267242666</v>
      </c>
      <c r="C33435" s="1" t="s">
        <v>10</v>
      </c>
      <c r="D33435" s="1">
        <v>2015</v>
      </c>
      <c r="E33435" s="1">
        <v>3</v>
      </c>
      <c r="F33435" s="1">
        <v>30</v>
      </c>
      <c r="G33435" s="5" t="str">
        <f>_xlfn.CONCAT("Məhsul ",COUNTIFS($A$2:$A33435, A33435, $B$2:$B33435, B33435))</f>
        <v>Məhsul 2</v>
      </c>
      <c r="H33435" s="1">
        <f t="shared" si="522"/>
        <v>3</v>
      </c>
      <c r="I33435" s="1" t="str">
        <f>TEXT(Table1[[#This Row],[Date]],"dddd")</f>
        <v>Monday</v>
      </c>
    </row>
    <row r="33436" spans="1:9" x14ac:dyDescent="0.25">
      <c r="A33436" s="4">
        <v>4449</v>
      </c>
      <c r="B33436" s="2">
        <v>42093.156267242666</v>
      </c>
      <c r="C33436" s="1" t="s">
        <v>22</v>
      </c>
      <c r="D33436" s="1">
        <v>2015</v>
      </c>
      <c r="E33436" s="1">
        <v>3</v>
      </c>
      <c r="F33436" s="1">
        <v>30</v>
      </c>
      <c r="G33436" s="5" t="str">
        <f>_xlfn.CONCAT("Məhsul ",COUNTIFS($A$2:$A33436, A33436, $B$2:$B33436, B33436))</f>
        <v>Məhsul 3</v>
      </c>
      <c r="H33436" s="1">
        <f t="shared" si="522"/>
        <v>3</v>
      </c>
      <c r="I33436" s="1" t="str">
        <f>TEXT(Table1[[#This Row],[Date]],"dddd")</f>
        <v>Monday</v>
      </c>
    </row>
    <row r="33437" spans="1:9" x14ac:dyDescent="0.25">
      <c r="A33437" s="4">
        <v>4449</v>
      </c>
      <c r="B33437" s="2">
        <v>42093.156267242666</v>
      </c>
      <c r="C33437" s="1" t="s">
        <v>43</v>
      </c>
      <c r="D33437" s="1">
        <v>2015</v>
      </c>
      <c r="E33437" s="1">
        <v>3</v>
      </c>
      <c r="F33437" s="1">
        <v>30</v>
      </c>
      <c r="G33437" s="5" t="str">
        <f>_xlfn.CONCAT("Məhsul ",COUNTIFS($A$2:$A33437, A33437, $B$2:$B33437, B33437))</f>
        <v>Məhsul 4</v>
      </c>
      <c r="H33437" s="1">
        <f t="shared" si="522"/>
        <v>3</v>
      </c>
      <c r="I33437" s="1" t="str">
        <f>TEXT(Table1[[#This Row],[Date]],"dddd")</f>
        <v>Monday</v>
      </c>
    </row>
    <row r="33438" spans="1:9" x14ac:dyDescent="0.25">
      <c r="A33438" s="4">
        <v>4449</v>
      </c>
      <c r="B33438" s="2">
        <v>42093.156267242666</v>
      </c>
      <c r="C33438" s="1" t="s">
        <v>44</v>
      </c>
      <c r="D33438" s="1">
        <v>2015</v>
      </c>
      <c r="E33438" s="1">
        <v>3</v>
      </c>
      <c r="F33438" s="1">
        <v>30</v>
      </c>
      <c r="G33438" s="5" t="str">
        <f>_xlfn.CONCAT("Məhsul ",COUNTIFS($A$2:$A33438, A33438, $B$2:$B33438, B33438))</f>
        <v>Məhsul 5</v>
      </c>
      <c r="H33438" s="1">
        <f t="shared" si="522"/>
        <v>3</v>
      </c>
      <c r="I33438" s="1" t="str">
        <f>TEXT(Table1[[#This Row],[Date]],"dddd")</f>
        <v>Monday</v>
      </c>
    </row>
    <row r="33439" spans="1:9" x14ac:dyDescent="0.25">
      <c r="A33439" s="4">
        <v>4449</v>
      </c>
      <c r="B33439" s="2">
        <v>42093.156267242666</v>
      </c>
      <c r="C33439" s="1" t="s">
        <v>13</v>
      </c>
      <c r="D33439" s="1">
        <v>2015</v>
      </c>
      <c r="E33439" s="1">
        <v>3</v>
      </c>
      <c r="F33439" s="1">
        <v>30</v>
      </c>
      <c r="G33439" s="5" t="str">
        <f>_xlfn.CONCAT("Məhsul ",COUNTIFS($A$2:$A33439, A33439, $B$2:$B33439, B33439))</f>
        <v>Məhsul 6</v>
      </c>
      <c r="H33439" s="1">
        <f t="shared" si="522"/>
        <v>3</v>
      </c>
      <c r="I33439" s="1" t="str">
        <f>TEXT(Table1[[#This Row],[Date]],"dddd")</f>
        <v>Monday</v>
      </c>
    </row>
    <row r="33440" spans="1:9" x14ac:dyDescent="0.25">
      <c r="A33440" s="4">
        <v>4450</v>
      </c>
      <c r="B33440" s="2">
        <v>41641.557622976572</v>
      </c>
      <c r="C33440" s="1" t="s">
        <v>9</v>
      </c>
      <c r="D33440" s="1">
        <v>2014</v>
      </c>
      <c r="E33440" s="1">
        <v>1</v>
      </c>
      <c r="F33440" s="1">
        <v>2</v>
      </c>
      <c r="G33440" s="5" t="str">
        <f>_xlfn.CONCAT("Məhsul ",COUNTIFS($A$2:$A33440, A33440, $B$2:$B33440, B33440))</f>
        <v>Məhsul 1</v>
      </c>
      <c r="H33440" s="1">
        <f t="shared" si="522"/>
        <v>13</v>
      </c>
      <c r="I33440" s="1" t="str">
        <f>TEXT(Table1[[#This Row],[Date]],"dddd")</f>
        <v>Thursday</v>
      </c>
    </row>
    <row r="33441" spans="1:9" x14ac:dyDescent="0.25">
      <c r="A33441" s="4">
        <v>4450</v>
      </c>
      <c r="B33441" s="2">
        <v>41641.557622976572</v>
      </c>
      <c r="C33441" s="1" t="s">
        <v>51</v>
      </c>
      <c r="D33441" s="1">
        <v>2014</v>
      </c>
      <c r="E33441" s="1">
        <v>1</v>
      </c>
      <c r="F33441" s="1">
        <v>2</v>
      </c>
      <c r="G33441" s="5" t="str">
        <f>_xlfn.CONCAT("Məhsul ",COUNTIFS($A$2:$A33441, A33441, $B$2:$B33441, B33441))</f>
        <v>Məhsul 2</v>
      </c>
      <c r="H33441" s="1">
        <f t="shared" si="522"/>
        <v>13</v>
      </c>
      <c r="I33441" s="1" t="str">
        <f>TEXT(Table1[[#This Row],[Date]],"dddd")</f>
        <v>Thursday</v>
      </c>
    </row>
    <row r="33442" spans="1:9" x14ac:dyDescent="0.25">
      <c r="A33442" s="4">
        <v>4450</v>
      </c>
      <c r="B33442" s="2">
        <v>41943.024136785767</v>
      </c>
      <c r="C33442" s="1" t="s">
        <v>36</v>
      </c>
      <c r="D33442" s="1">
        <v>2014</v>
      </c>
      <c r="E33442" s="1">
        <v>10</v>
      </c>
      <c r="F33442" s="1">
        <v>31</v>
      </c>
      <c r="G33442" s="5" t="str">
        <f>_xlfn.CONCAT("Məhsul ",COUNTIFS($A$2:$A33442, A33442, $B$2:$B33442, B33442))</f>
        <v>Məhsul 1</v>
      </c>
      <c r="H33442" s="1">
        <f t="shared" si="522"/>
        <v>0</v>
      </c>
      <c r="I33442" s="1" t="str">
        <f>TEXT(Table1[[#This Row],[Date]],"dddd")</f>
        <v>Friday</v>
      </c>
    </row>
    <row r="33443" spans="1:9" x14ac:dyDescent="0.25">
      <c r="A33443" s="4">
        <v>4450</v>
      </c>
      <c r="B33443" s="2">
        <v>41943.024136785767</v>
      </c>
      <c r="C33443" s="1" t="s">
        <v>35</v>
      </c>
      <c r="D33443" s="1">
        <v>2014</v>
      </c>
      <c r="E33443" s="1">
        <v>10</v>
      </c>
      <c r="F33443" s="1">
        <v>31</v>
      </c>
      <c r="G33443" s="5" t="str">
        <f>_xlfn.CONCAT("Məhsul ",COUNTIFS($A$2:$A33443, A33443, $B$2:$B33443, B33443))</f>
        <v>Məhsul 2</v>
      </c>
      <c r="H33443" s="1">
        <f t="shared" si="522"/>
        <v>0</v>
      </c>
      <c r="I33443" s="1" t="str">
        <f>TEXT(Table1[[#This Row],[Date]],"dddd")</f>
        <v>Friday</v>
      </c>
    </row>
    <row r="33444" spans="1:9" x14ac:dyDescent="0.25">
      <c r="A33444" s="4">
        <v>4450</v>
      </c>
      <c r="B33444" s="2">
        <v>42215.502095873577</v>
      </c>
      <c r="C33444" s="1" t="s">
        <v>43</v>
      </c>
      <c r="D33444" s="1">
        <v>2015</v>
      </c>
      <c r="E33444" s="1">
        <v>7</v>
      </c>
      <c r="F33444" s="1">
        <v>30</v>
      </c>
      <c r="G33444" s="5" t="str">
        <f>_xlfn.CONCAT("Məhsul ",COUNTIFS($A$2:$A33444, A33444, $B$2:$B33444, B33444))</f>
        <v>Məhsul 1</v>
      </c>
      <c r="H33444" s="1">
        <f t="shared" si="522"/>
        <v>12</v>
      </c>
      <c r="I33444" s="1" t="str">
        <f>TEXT(Table1[[#This Row],[Date]],"dddd")</f>
        <v>Thursday</v>
      </c>
    </row>
    <row r="33445" spans="1:9" x14ac:dyDescent="0.25">
      <c r="A33445" s="4">
        <v>4450</v>
      </c>
      <c r="B33445" s="2">
        <v>42215.502095873577</v>
      </c>
      <c r="C33445" s="1" t="s">
        <v>10</v>
      </c>
      <c r="D33445" s="1">
        <v>2015</v>
      </c>
      <c r="E33445" s="1">
        <v>7</v>
      </c>
      <c r="F33445" s="1">
        <v>30</v>
      </c>
      <c r="G33445" s="5" t="str">
        <f>_xlfn.CONCAT("Məhsul ",COUNTIFS($A$2:$A33445, A33445, $B$2:$B33445, B33445))</f>
        <v>Məhsul 2</v>
      </c>
      <c r="H33445" s="1">
        <f t="shared" si="522"/>
        <v>12</v>
      </c>
      <c r="I33445" s="1" t="str">
        <f>TEXT(Table1[[#This Row],[Date]],"dddd")</f>
        <v>Thursday</v>
      </c>
    </row>
    <row r="33446" spans="1:9" x14ac:dyDescent="0.25">
      <c r="A33446" s="4">
        <v>4450</v>
      </c>
      <c r="B33446" s="2">
        <v>42215.502095873577</v>
      </c>
      <c r="C33446" s="1" t="s">
        <v>23</v>
      </c>
      <c r="D33446" s="1">
        <v>2015</v>
      </c>
      <c r="E33446" s="1">
        <v>7</v>
      </c>
      <c r="F33446" s="1">
        <v>30</v>
      </c>
      <c r="G33446" s="5" t="str">
        <f>_xlfn.CONCAT("Məhsul ",COUNTIFS($A$2:$A33446, A33446, $B$2:$B33446, B33446))</f>
        <v>Məhsul 3</v>
      </c>
      <c r="H33446" s="1">
        <f t="shared" si="522"/>
        <v>12</v>
      </c>
      <c r="I33446" s="1" t="str">
        <f>TEXT(Table1[[#This Row],[Date]],"dddd")</f>
        <v>Thursday</v>
      </c>
    </row>
    <row r="33447" spans="1:9" x14ac:dyDescent="0.25">
      <c r="A33447" s="4">
        <v>4451</v>
      </c>
      <c r="B33447" s="2">
        <v>41966.147427942371</v>
      </c>
      <c r="C33447" s="1" t="s">
        <v>42</v>
      </c>
      <c r="D33447" s="1">
        <v>2014</v>
      </c>
      <c r="E33447" s="1">
        <v>11</v>
      </c>
      <c r="F33447" s="1">
        <v>23</v>
      </c>
      <c r="G33447" s="5" t="str">
        <f>_xlfn.CONCAT("Məhsul ",COUNTIFS($A$2:$A33447, A33447, $B$2:$B33447, B33447))</f>
        <v>Məhsul 1</v>
      </c>
      <c r="H33447" s="1">
        <f t="shared" si="522"/>
        <v>3</v>
      </c>
      <c r="I33447" s="1" t="str">
        <f>TEXT(Table1[[#This Row],[Date]],"dddd")</f>
        <v>Sunday</v>
      </c>
    </row>
    <row r="33448" spans="1:9" x14ac:dyDescent="0.25">
      <c r="A33448" s="4">
        <v>4451</v>
      </c>
      <c r="B33448" s="2">
        <v>41966.147427942371</v>
      </c>
      <c r="C33448" s="1" t="s">
        <v>13</v>
      </c>
      <c r="D33448" s="1">
        <v>2014</v>
      </c>
      <c r="E33448" s="1">
        <v>11</v>
      </c>
      <c r="F33448" s="1">
        <v>23</v>
      </c>
      <c r="G33448" s="5" t="str">
        <f>_xlfn.CONCAT("Məhsul ",COUNTIFS($A$2:$A33448, A33448, $B$2:$B33448, B33448))</f>
        <v>Məhsul 2</v>
      </c>
      <c r="H33448" s="1">
        <f t="shared" si="522"/>
        <v>3</v>
      </c>
      <c r="I33448" s="1" t="str">
        <f>TEXT(Table1[[#This Row],[Date]],"dddd")</f>
        <v>Sunday</v>
      </c>
    </row>
    <row r="33449" spans="1:9" x14ac:dyDescent="0.25">
      <c r="A33449" s="4">
        <v>4452</v>
      </c>
      <c r="B33449" s="2">
        <v>42172.077703292147</v>
      </c>
      <c r="C33449" s="1" t="s">
        <v>23</v>
      </c>
      <c r="D33449" s="1">
        <v>2015</v>
      </c>
      <c r="E33449" s="1">
        <v>6</v>
      </c>
      <c r="F33449" s="1">
        <v>17</v>
      </c>
      <c r="G33449" s="5" t="str">
        <f>_xlfn.CONCAT("Məhsul ",COUNTIFS($A$2:$A33449, A33449, $B$2:$B33449, B33449))</f>
        <v>Məhsul 1</v>
      </c>
      <c r="H33449" s="1">
        <f t="shared" si="522"/>
        <v>1</v>
      </c>
      <c r="I33449" s="1" t="str">
        <f>TEXT(Table1[[#This Row],[Date]],"dddd")</f>
        <v>Wednesday</v>
      </c>
    </row>
    <row r="33450" spans="1:9" x14ac:dyDescent="0.25">
      <c r="A33450" s="4">
        <v>4452</v>
      </c>
      <c r="B33450" s="2">
        <v>42172.077703292147</v>
      </c>
      <c r="C33450" s="1" t="s">
        <v>22</v>
      </c>
      <c r="D33450" s="1">
        <v>2015</v>
      </c>
      <c r="E33450" s="1">
        <v>6</v>
      </c>
      <c r="F33450" s="1">
        <v>17</v>
      </c>
      <c r="G33450" s="5" t="str">
        <f>_xlfn.CONCAT("Məhsul ",COUNTIFS($A$2:$A33450, A33450, $B$2:$B33450, B33450))</f>
        <v>Məhsul 2</v>
      </c>
      <c r="H33450" s="1">
        <f t="shared" si="522"/>
        <v>1</v>
      </c>
      <c r="I33450" s="1" t="str">
        <f>TEXT(Table1[[#This Row],[Date]],"dddd")</f>
        <v>Wednesday</v>
      </c>
    </row>
    <row r="33451" spans="1:9" x14ac:dyDescent="0.25">
      <c r="A33451" s="4">
        <v>4452</v>
      </c>
      <c r="B33451" s="2">
        <v>42331.583359244985</v>
      </c>
      <c r="C33451" s="1" t="s">
        <v>22</v>
      </c>
      <c r="D33451" s="1">
        <v>2015</v>
      </c>
      <c r="E33451" s="1">
        <v>11</v>
      </c>
      <c r="F33451" s="1">
        <v>23</v>
      </c>
      <c r="G33451" s="5" t="str">
        <f>_xlfn.CONCAT("Məhsul ",COUNTIFS($A$2:$A33451, A33451, $B$2:$B33451, B33451))</f>
        <v>Məhsul 1</v>
      </c>
      <c r="H33451" s="1">
        <f t="shared" si="522"/>
        <v>14</v>
      </c>
      <c r="I33451" s="1" t="str">
        <f>TEXT(Table1[[#This Row],[Date]],"dddd")</f>
        <v>Monday</v>
      </c>
    </row>
    <row r="33452" spans="1:9" x14ac:dyDescent="0.25">
      <c r="A33452" s="4">
        <v>4452</v>
      </c>
      <c r="B33452" s="2">
        <v>42331.583359244985</v>
      </c>
      <c r="C33452" s="1" t="s">
        <v>48</v>
      </c>
      <c r="D33452" s="1">
        <v>2015</v>
      </c>
      <c r="E33452" s="1">
        <v>11</v>
      </c>
      <c r="F33452" s="1">
        <v>23</v>
      </c>
      <c r="G33452" s="5" t="str">
        <f>_xlfn.CONCAT("Məhsul ",COUNTIFS($A$2:$A33452, A33452, $B$2:$B33452, B33452))</f>
        <v>Məhsul 2</v>
      </c>
      <c r="H33452" s="1">
        <f t="shared" si="522"/>
        <v>14</v>
      </c>
      <c r="I33452" s="1" t="str">
        <f>TEXT(Table1[[#This Row],[Date]],"dddd")</f>
        <v>Monday</v>
      </c>
    </row>
    <row r="33453" spans="1:9" x14ac:dyDescent="0.25">
      <c r="A33453" s="4">
        <v>4453</v>
      </c>
      <c r="B33453" s="2">
        <v>41651.200512990341</v>
      </c>
      <c r="C33453" s="1" t="s">
        <v>14</v>
      </c>
      <c r="D33453" s="1">
        <v>2014</v>
      </c>
      <c r="E33453" s="1">
        <v>1</v>
      </c>
      <c r="F33453" s="1">
        <v>12</v>
      </c>
      <c r="G33453" s="5" t="str">
        <f>_xlfn.CONCAT("Məhsul ",COUNTIFS($A$2:$A33453, A33453, $B$2:$B33453, B33453))</f>
        <v>Məhsul 1</v>
      </c>
      <c r="H33453" s="1">
        <f t="shared" si="522"/>
        <v>4</v>
      </c>
      <c r="I33453" s="1" t="str">
        <f>TEXT(Table1[[#This Row],[Date]],"dddd")</f>
        <v>Sunday</v>
      </c>
    </row>
    <row r="33454" spans="1:9" x14ac:dyDescent="0.25">
      <c r="A33454" s="4">
        <v>4453</v>
      </c>
      <c r="B33454" s="2">
        <v>41651.200512990341</v>
      </c>
      <c r="C33454" s="1" t="s">
        <v>49</v>
      </c>
      <c r="D33454" s="1">
        <v>2014</v>
      </c>
      <c r="E33454" s="1">
        <v>1</v>
      </c>
      <c r="F33454" s="1">
        <v>12</v>
      </c>
      <c r="G33454" s="5" t="str">
        <f>_xlfn.CONCAT("Məhsul ",COUNTIFS($A$2:$A33454, A33454, $B$2:$B33454, B33454))</f>
        <v>Məhsul 2</v>
      </c>
      <c r="H33454" s="1">
        <f t="shared" si="522"/>
        <v>4</v>
      </c>
      <c r="I33454" s="1" t="str">
        <f>TEXT(Table1[[#This Row],[Date]],"dddd")</f>
        <v>Sunday</v>
      </c>
    </row>
    <row r="33455" spans="1:9" x14ac:dyDescent="0.25">
      <c r="A33455" s="4">
        <v>4453</v>
      </c>
      <c r="B33455" s="2">
        <v>41665.105219707468</v>
      </c>
      <c r="C33455" s="1" t="s">
        <v>21</v>
      </c>
      <c r="D33455" s="1">
        <v>2014</v>
      </c>
      <c r="E33455" s="1">
        <v>1</v>
      </c>
      <c r="F33455" s="1">
        <v>26</v>
      </c>
      <c r="G33455" s="5" t="str">
        <f>_xlfn.CONCAT("Məhsul ",COUNTIFS($A$2:$A33455, A33455, $B$2:$B33455, B33455))</f>
        <v>Məhsul 1</v>
      </c>
      <c r="H33455" s="1">
        <f t="shared" si="522"/>
        <v>2</v>
      </c>
      <c r="I33455" s="1" t="str">
        <f>TEXT(Table1[[#This Row],[Date]],"dddd")</f>
        <v>Sunday</v>
      </c>
    </row>
    <row r="33456" spans="1:9" x14ac:dyDescent="0.25">
      <c r="A33456" s="4">
        <v>4453</v>
      </c>
      <c r="B33456" s="2">
        <v>41665.105219707468</v>
      </c>
      <c r="C33456" s="1" t="s">
        <v>35</v>
      </c>
      <c r="D33456" s="1">
        <v>2014</v>
      </c>
      <c r="E33456" s="1">
        <v>1</v>
      </c>
      <c r="F33456" s="1">
        <v>26</v>
      </c>
      <c r="G33456" s="5" t="str">
        <f>_xlfn.CONCAT("Məhsul ",COUNTIFS($A$2:$A33456, A33456, $B$2:$B33456, B33456))</f>
        <v>Məhsul 2</v>
      </c>
      <c r="H33456" s="1">
        <f t="shared" si="522"/>
        <v>2</v>
      </c>
      <c r="I33456" s="1" t="str">
        <f>TEXT(Table1[[#This Row],[Date]],"dddd")</f>
        <v>Sunday</v>
      </c>
    </row>
    <row r="33457" spans="1:9" x14ac:dyDescent="0.25">
      <c r="A33457" s="4">
        <v>4453</v>
      </c>
      <c r="B33457" s="2">
        <v>41718.599312394195</v>
      </c>
      <c r="C33457" s="1" t="s">
        <v>7</v>
      </c>
      <c r="D33457" s="1">
        <v>2014</v>
      </c>
      <c r="E33457" s="1">
        <v>3</v>
      </c>
      <c r="F33457" s="1">
        <v>20</v>
      </c>
      <c r="G33457" s="5" t="str">
        <f>_xlfn.CONCAT("Məhsul ",COUNTIFS($A$2:$A33457, A33457, $B$2:$B33457, B33457))</f>
        <v>Məhsul 1</v>
      </c>
      <c r="H33457" s="1">
        <f t="shared" si="522"/>
        <v>14</v>
      </c>
      <c r="I33457" s="1" t="str">
        <f>TEXT(Table1[[#This Row],[Date]],"dddd")</f>
        <v>Thursday</v>
      </c>
    </row>
    <row r="33458" spans="1:9" x14ac:dyDescent="0.25">
      <c r="A33458" s="4">
        <v>4453</v>
      </c>
      <c r="B33458" s="2">
        <v>41718.599312394195</v>
      </c>
      <c r="C33458" s="1" t="s">
        <v>20</v>
      </c>
      <c r="D33458" s="1">
        <v>2014</v>
      </c>
      <c r="E33458" s="1">
        <v>3</v>
      </c>
      <c r="F33458" s="1">
        <v>20</v>
      </c>
      <c r="G33458" s="5" t="str">
        <f>_xlfn.CONCAT("Məhsul ",COUNTIFS($A$2:$A33458, A33458, $B$2:$B33458, B33458))</f>
        <v>Məhsul 2</v>
      </c>
      <c r="H33458" s="1">
        <f t="shared" si="522"/>
        <v>14</v>
      </c>
      <c r="I33458" s="1" t="str">
        <f>TEXT(Table1[[#This Row],[Date]],"dddd")</f>
        <v>Thursday</v>
      </c>
    </row>
    <row r="33459" spans="1:9" x14ac:dyDescent="0.25">
      <c r="A33459" s="4">
        <v>4453</v>
      </c>
      <c r="B33459" s="2">
        <v>41718.599312394195</v>
      </c>
      <c r="C33459" s="1" t="s">
        <v>55</v>
      </c>
      <c r="D33459" s="1">
        <v>2014</v>
      </c>
      <c r="E33459" s="1">
        <v>3</v>
      </c>
      <c r="F33459" s="1">
        <v>20</v>
      </c>
      <c r="G33459" s="5" t="str">
        <f>_xlfn.CONCAT("Məhsul ",COUNTIFS($A$2:$A33459, A33459, $B$2:$B33459, B33459))</f>
        <v>Məhsul 3</v>
      </c>
      <c r="H33459" s="1">
        <f t="shared" si="522"/>
        <v>14</v>
      </c>
      <c r="I33459" s="1" t="str">
        <f>TEXT(Table1[[#This Row],[Date]],"dddd")</f>
        <v>Thursday</v>
      </c>
    </row>
    <row r="33460" spans="1:9" x14ac:dyDescent="0.25">
      <c r="A33460" s="4">
        <v>4453</v>
      </c>
      <c r="B33460" s="2">
        <v>41831.566969551866</v>
      </c>
      <c r="C33460" s="1" t="s">
        <v>9</v>
      </c>
      <c r="D33460" s="1">
        <v>2014</v>
      </c>
      <c r="E33460" s="1">
        <v>7</v>
      </c>
      <c r="F33460" s="1">
        <v>11</v>
      </c>
      <c r="G33460" s="5" t="str">
        <f>_xlfn.CONCAT("Məhsul ",COUNTIFS($A$2:$A33460, A33460, $B$2:$B33460, B33460))</f>
        <v>Məhsul 1</v>
      </c>
      <c r="H33460" s="1">
        <f t="shared" si="522"/>
        <v>13</v>
      </c>
      <c r="I33460" s="1" t="str">
        <f>TEXT(Table1[[#This Row],[Date]],"dddd")</f>
        <v>Friday</v>
      </c>
    </row>
    <row r="33461" spans="1:9" x14ac:dyDescent="0.25">
      <c r="A33461" s="4">
        <v>4453</v>
      </c>
      <c r="B33461" s="2">
        <v>41831.566969551866</v>
      </c>
      <c r="C33461" s="1" t="s">
        <v>20</v>
      </c>
      <c r="D33461" s="1">
        <v>2014</v>
      </c>
      <c r="E33461" s="1">
        <v>7</v>
      </c>
      <c r="F33461" s="1">
        <v>11</v>
      </c>
      <c r="G33461" s="5" t="str">
        <f>_xlfn.CONCAT("Məhsul ",COUNTIFS($A$2:$A33461, A33461, $B$2:$B33461, B33461))</f>
        <v>Məhsul 2</v>
      </c>
      <c r="H33461" s="1">
        <f t="shared" si="522"/>
        <v>13</v>
      </c>
      <c r="I33461" s="1" t="str">
        <f>TEXT(Table1[[#This Row],[Date]],"dddd")</f>
        <v>Friday</v>
      </c>
    </row>
    <row r="33462" spans="1:9" x14ac:dyDescent="0.25">
      <c r="A33462" s="4">
        <v>4453</v>
      </c>
      <c r="B33462" s="2">
        <v>42043.56596005772</v>
      </c>
      <c r="C33462" s="1" t="s">
        <v>19</v>
      </c>
      <c r="D33462" s="1">
        <v>2015</v>
      </c>
      <c r="E33462" s="1">
        <v>2</v>
      </c>
      <c r="F33462" s="1">
        <v>8</v>
      </c>
      <c r="G33462" s="5" t="str">
        <f>_xlfn.CONCAT("Məhsul ",COUNTIFS($A$2:$A33462, A33462, $B$2:$B33462, B33462))</f>
        <v>Məhsul 1</v>
      </c>
      <c r="H33462" s="1">
        <f t="shared" si="522"/>
        <v>13</v>
      </c>
      <c r="I33462" s="1" t="str">
        <f>TEXT(Table1[[#This Row],[Date]],"dddd")</f>
        <v>Sunday</v>
      </c>
    </row>
    <row r="33463" spans="1:9" x14ac:dyDescent="0.25">
      <c r="A33463" s="4">
        <v>4453</v>
      </c>
      <c r="B33463" s="2">
        <v>42043.56596005772</v>
      </c>
      <c r="C33463" s="1" t="s">
        <v>51</v>
      </c>
      <c r="D33463" s="1">
        <v>2015</v>
      </c>
      <c r="E33463" s="1">
        <v>2</v>
      </c>
      <c r="F33463" s="1">
        <v>8</v>
      </c>
      <c r="G33463" s="5" t="str">
        <f>_xlfn.CONCAT("Məhsul ",COUNTIFS($A$2:$A33463, A33463, $B$2:$B33463, B33463))</f>
        <v>Məhsul 2</v>
      </c>
      <c r="H33463" s="1">
        <f t="shared" si="522"/>
        <v>13</v>
      </c>
      <c r="I33463" s="1" t="str">
        <f>TEXT(Table1[[#This Row],[Date]],"dddd")</f>
        <v>Sunday</v>
      </c>
    </row>
    <row r="33464" spans="1:9" x14ac:dyDescent="0.25">
      <c r="A33464" s="4">
        <v>4453</v>
      </c>
      <c r="B33464" s="2">
        <v>42043.56596005772</v>
      </c>
      <c r="C33464" s="1" t="s">
        <v>47</v>
      </c>
      <c r="D33464" s="1">
        <v>2015</v>
      </c>
      <c r="E33464" s="1">
        <v>2</v>
      </c>
      <c r="F33464" s="1">
        <v>8</v>
      </c>
      <c r="G33464" s="5" t="str">
        <f>_xlfn.CONCAT("Məhsul ",COUNTIFS($A$2:$A33464, A33464, $B$2:$B33464, B33464))</f>
        <v>Məhsul 3</v>
      </c>
      <c r="H33464" s="1">
        <f t="shared" si="522"/>
        <v>13</v>
      </c>
      <c r="I33464" s="1" t="str">
        <f>TEXT(Table1[[#This Row],[Date]],"dddd")</f>
        <v>Sunday</v>
      </c>
    </row>
    <row r="33465" spans="1:9" x14ac:dyDescent="0.25">
      <c r="A33465" s="4">
        <v>4453</v>
      </c>
      <c r="B33465" s="2">
        <v>42146.341444814774</v>
      </c>
      <c r="C33465" s="1" t="s">
        <v>22</v>
      </c>
      <c r="D33465" s="1">
        <v>2015</v>
      </c>
      <c r="E33465" s="1">
        <v>5</v>
      </c>
      <c r="F33465" s="1">
        <v>22</v>
      </c>
      <c r="G33465" s="5" t="str">
        <f>_xlfn.CONCAT("Məhsul ",COUNTIFS($A$2:$A33465, A33465, $B$2:$B33465, B33465))</f>
        <v>Məhsul 1</v>
      </c>
      <c r="H33465" s="1">
        <f t="shared" si="522"/>
        <v>8</v>
      </c>
      <c r="I33465" s="1" t="str">
        <f>TEXT(Table1[[#This Row],[Date]],"dddd")</f>
        <v>Friday</v>
      </c>
    </row>
    <row r="33466" spans="1:9" x14ac:dyDescent="0.25">
      <c r="A33466" s="4">
        <v>4453</v>
      </c>
      <c r="B33466" s="2">
        <v>42146.341444814774</v>
      </c>
      <c r="C33466" s="1" t="s">
        <v>20</v>
      </c>
      <c r="D33466" s="1">
        <v>2015</v>
      </c>
      <c r="E33466" s="1">
        <v>5</v>
      </c>
      <c r="F33466" s="1">
        <v>22</v>
      </c>
      <c r="G33466" s="5" t="str">
        <f>_xlfn.CONCAT("Məhsul ",COUNTIFS($A$2:$A33466, A33466, $B$2:$B33466, B33466))</f>
        <v>Məhsul 2</v>
      </c>
      <c r="H33466" s="1">
        <f t="shared" si="522"/>
        <v>8</v>
      </c>
      <c r="I33466" s="1" t="str">
        <f>TEXT(Table1[[#This Row],[Date]],"dddd")</f>
        <v>Friday</v>
      </c>
    </row>
    <row r="33467" spans="1:9" x14ac:dyDescent="0.25">
      <c r="A33467" s="4">
        <v>4453</v>
      </c>
      <c r="B33467" s="2">
        <v>42212.26339357836</v>
      </c>
      <c r="C33467" s="1" t="s">
        <v>11</v>
      </c>
      <c r="D33467" s="1">
        <v>2015</v>
      </c>
      <c r="E33467" s="1">
        <v>7</v>
      </c>
      <c r="F33467" s="1">
        <v>27</v>
      </c>
      <c r="G33467" s="5" t="str">
        <f>_xlfn.CONCAT("Məhsul ",COUNTIFS($A$2:$A33467, A33467, $B$2:$B33467, B33467))</f>
        <v>Məhsul 1</v>
      </c>
      <c r="H33467" s="1">
        <f t="shared" si="522"/>
        <v>6</v>
      </c>
      <c r="I33467" s="1" t="str">
        <f>TEXT(Table1[[#This Row],[Date]],"dddd")</f>
        <v>Monday</v>
      </c>
    </row>
    <row r="33468" spans="1:9" x14ac:dyDescent="0.25">
      <c r="A33468" s="4">
        <v>4453</v>
      </c>
      <c r="B33468" s="2">
        <v>42212.26339357836</v>
      </c>
      <c r="C33468" s="1" t="s">
        <v>21</v>
      </c>
      <c r="D33468" s="1">
        <v>2015</v>
      </c>
      <c r="E33468" s="1">
        <v>7</v>
      </c>
      <c r="F33468" s="1">
        <v>27</v>
      </c>
      <c r="G33468" s="5" t="str">
        <f>_xlfn.CONCAT("Məhsul ",COUNTIFS($A$2:$A33468, A33468, $B$2:$B33468, B33468))</f>
        <v>Məhsul 2</v>
      </c>
      <c r="H33468" s="1">
        <f t="shared" si="522"/>
        <v>6</v>
      </c>
      <c r="I33468" s="1" t="str">
        <f>TEXT(Table1[[#This Row],[Date]],"dddd")</f>
        <v>Monday</v>
      </c>
    </row>
    <row r="33469" spans="1:9" x14ac:dyDescent="0.25">
      <c r="A33469" s="4">
        <v>4453</v>
      </c>
      <c r="B33469" s="2">
        <v>42239.076153435788</v>
      </c>
      <c r="C33469" s="1" t="s">
        <v>18</v>
      </c>
      <c r="D33469" s="1">
        <v>2015</v>
      </c>
      <c r="E33469" s="1">
        <v>8</v>
      </c>
      <c r="F33469" s="1">
        <v>23</v>
      </c>
      <c r="G33469" s="5" t="str">
        <f>_xlfn.CONCAT("Məhsul ",COUNTIFS($A$2:$A33469, A33469, $B$2:$B33469, B33469))</f>
        <v>Məhsul 1</v>
      </c>
      <c r="H33469" s="1">
        <f t="shared" si="522"/>
        <v>1</v>
      </c>
      <c r="I33469" s="1" t="str">
        <f>TEXT(Table1[[#This Row],[Date]],"dddd")</f>
        <v>Sunday</v>
      </c>
    </row>
    <row r="33470" spans="1:9" x14ac:dyDescent="0.25">
      <c r="A33470" s="4">
        <v>4453</v>
      </c>
      <c r="B33470" s="2">
        <v>42239.076153435788</v>
      </c>
      <c r="C33470" s="1" t="s">
        <v>18</v>
      </c>
      <c r="D33470" s="1">
        <v>2015</v>
      </c>
      <c r="E33470" s="1">
        <v>8</v>
      </c>
      <c r="F33470" s="1">
        <v>23</v>
      </c>
      <c r="G33470" s="5" t="str">
        <f>_xlfn.CONCAT("Məhsul ",COUNTIFS($A$2:$A33470, A33470, $B$2:$B33470, B33470))</f>
        <v>Məhsul 2</v>
      </c>
      <c r="H33470" s="1">
        <f t="shared" si="522"/>
        <v>1</v>
      </c>
      <c r="I33470" s="1" t="str">
        <f>TEXT(Table1[[#This Row],[Date]],"dddd")</f>
        <v>Sunday</v>
      </c>
    </row>
    <row r="33471" spans="1:9" x14ac:dyDescent="0.25">
      <c r="A33471" s="4">
        <v>4454</v>
      </c>
      <c r="B33471" s="2">
        <v>42361.216004001617</v>
      </c>
      <c r="C33471" s="1" t="s">
        <v>49</v>
      </c>
      <c r="D33471" s="1">
        <v>2015</v>
      </c>
      <c r="E33471" s="1">
        <v>12</v>
      </c>
      <c r="F33471" s="1">
        <v>23</v>
      </c>
      <c r="G33471" s="5" t="str">
        <f>_xlfn.CONCAT("Məhsul ",COUNTIFS($A$2:$A33471, A33471, $B$2:$B33471, B33471))</f>
        <v>Məhsul 1</v>
      </c>
      <c r="H33471" s="1">
        <f t="shared" si="522"/>
        <v>5</v>
      </c>
      <c r="I33471" s="1" t="str">
        <f>TEXT(Table1[[#This Row],[Date]],"dddd")</f>
        <v>Wednesday</v>
      </c>
    </row>
    <row r="33472" spans="1:9" x14ac:dyDescent="0.25">
      <c r="A33472" s="4">
        <v>4454</v>
      </c>
      <c r="B33472" s="2">
        <v>42361.216004001617</v>
      </c>
      <c r="C33472" s="1" t="s">
        <v>17</v>
      </c>
      <c r="D33472" s="1">
        <v>2015</v>
      </c>
      <c r="E33472" s="1">
        <v>12</v>
      </c>
      <c r="F33472" s="1">
        <v>23</v>
      </c>
      <c r="G33472" s="5" t="str">
        <f>_xlfn.CONCAT("Məhsul ",COUNTIFS($A$2:$A33472, A33472, $B$2:$B33472, B33472))</f>
        <v>Məhsul 2</v>
      </c>
      <c r="H33472" s="1">
        <f t="shared" si="522"/>
        <v>5</v>
      </c>
      <c r="I33472" s="1" t="str">
        <f>TEXT(Table1[[#This Row],[Date]],"dddd")</f>
        <v>Wednesday</v>
      </c>
    </row>
    <row r="33473" spans="1:9" x14ac:dyDescent="0.25">
      <c r="A33473" s="4">
        <v>4454</v>
      </c>
      <c r="B33473" s="2">
        <v>42361.216004001617</v>
      </c>
      <c r="C33473" s="1" t="s">
        <v>49</v>
      </c>
      <c r="D33473" s="1">
        <v>2015</v>
      </c>
      <c r="E33473" s="1">
        <v>12</v>
      </c>
      <c r="F33473" s="1">
        <v>23</v>
      </c>
      <c r="G33473" s="5" t="str">
        <f>_xlfn.CONCAT("Məhsul ",COUNTIFS($A$2:$A33473, A33473, $B$2:$B33473, B33473))</f>
        <v>Məhsul 3</v>
      </c>
      <c r="H33473" s="1">
        <f t="shared" si="522"/>
        <v>5</v>
      </c>
      <c r="I33473" s="1" t="str">
        <f>TEXT(Table1[[#This Row],[Date]],"dddd")</f>
        <v>Wednesday</v>
      </c>
    </row>
    <row r="33474" spans="1:9" x14ac:dyDescent="0.25">
      <c r="A33474" s="4">
        <v>4455</v>
      </c>
      <c r="B33474" s="2">
        <v>41808.235305759423</v>
      </c>
      <c r="C33474" s="1" t="s">
        <v>26</v>
      </c>
      <c r="D33474" s="1">
        <v>2014</v>
      </c>
      <c r="E33474" s="1">
        <v>6</v>
      </c>
      <c r="F33474" s="1">
        <v>18</v>
      </c>
      <c r="G33474" s="5" t="str">
        <f>_xlfn.CONCAT("Məhsul ",COUNTIFS($A$2:$A33474, A33474, $B$2:$B33474, B33474))</f>
        <v>Məhsul 1</v>
      </c>
      <c r="H33474" s="1">
        <f t="shared" ref="H33474:H33537" si="523">HOUR(B33474)</f>
        <v>5</v>
      </c>
      <c r="I33474" s="1" t="str">
        <f>TEXT(Table1[[#This Row],[Date]],"dddd")</f>
        <v>Wednesday</v>
      </c>
    </row>
    <row r="33475" spans="1:9" x14ac:dyDescent="0.25">
      <c r="A33475" s="4">
        <v>4455</v>
      </c>
      <c r="B33475" s="2">
        <v>41808.235305759423</v>
      </c>
      <c r="C33475" s="1" t="s">
        <v>16</v>
      </c>
      <c r="D33475" s="1">
        <v>2014</v>
      </c>
      <c r="E33475" s="1">
        <v>6</v>
      </c>
      <c r="F33475" s="1">
        <v>18</v>
      </c>
      <c r="G33475" s="5" t="str">
        <f>_xlfn.CONCAT("Məhsul ",COUNTIFS($A$2:$A33475, A33475, $B$2:$B33475, B33475))</f>
        <v>Məhsul 2</v>
      </c>
      <c r="H33475" s="1">
        <f t="shared" si="523"/>
        <v>5</v>
      </c>
      <c r="I33475" s="1" t="str">
        <f>TEXT(Table1[[#This Row],[Date]],"dddd")</f>
        <v>Wednesday</v>
      </c>
    </row>
    <row r="33476" spans="1:9" x14ac:dyDescent="0.25">
      <c r="A33476" s="4">
        <v>4455</v>
      </c>
      <c r="B33476" s="2">
        <v>41877.293397193389</v>
      </c>
      <c r="C33476" s="1" t="s">
        <v>33</v>
      </c>
      <c r="D33476" s="1">
        <v>2014</v>
      </c>
      <c r="E33476" s="1">
        <v>8</v>
      </c>
      <c r="F33476" s="1">
        <v>26</v>
      </c>
      <c r="G33476" s="5" t="str">
        <f>_xlfn.CONCAT("Məhsul ",COUNTIFS($A$2:$A33476, A33476, $B$2:$B33476, B33476))</f>
        <v>Məhsul 1</v>
      </c>
      <c r="H33476" s="1">
        <f t="shared" si="523"/>
        <v>7</v>
      </c>
      <c r="I33476" s="1" t="str">
        <f>TEXT(Table1[[#This Row],[Date]],"dddd")</f>
        <v>Tuesday</v>
      </c>
    </row>
    <row r="33477" spans="1:9" x14ac:dyDescent="0.25">
      <c r="A33477" s="4">
        <v>4455</v>
      </c>
      <c r="B33477" s="2">
        <v>41877.293397193389</v>
      </c>
      <c r="C33477" s="1" t="s">
        <v>16</v>
      </c>
      <c r="D33477" s="1">
        <v>2014</v>
      </c>
      <c r="E33477" s="1">
        <v>8</v>
      </c>
      <c r="F33477" s="1">
        <v>26</v>
      </c>
      <c r="G33477" s="5" t="str">
        <f>_xlfn.CONCAT("Məhsul ",COUNTIFS($A$2:$A33477, A33477, $B$2:$B33477, B33477))</f>
        <v>Məhsul 2</v>
      </c>
      <c r="H33477" s="1">
        <f t="shared" si="523"/>
        <v>7</v>
      </c>
      <c r="I33477" s="1" t="str">
        <f>TEXT(Table1[[#This Row],[Date]],"dddd")</f>
        <v>Tuesday</v>
      </c>
    </row>
    <row r="33478" spans="1:9" x14ac:dyDescent="0.25">
      <c r="A33478" s="4">
        <v>4455</v>
      </c>
      <c r="B33478" s="2">
        <v>41892.505774833728</v>
      </c>
      <c r="C33478" s="1" t="s">
        <v>47</v>
      </c>
      <c r="D33478" s="1">
        <v>2014</v>
      </c>
      <c r="E33478" s="1">
        <v>9</v>
      </c>
      <c r="F33478" s="1">
        <v>10</v>
      </c>
      <c r="G33478" s="5" t="str">
        <f>_xlfn.CONCAT("Məhsul ",COUNTIFS($A$2:$A33478, A33478, $B$2:$B33478, B33478))</f>
        <v>Məhsul 1</v>
      </c>
      <c r="H33478" s="1">
        <f t="shared" si="523"/>
        <v>12</v>
      </c>
      <c r="I33478" s="1" t="str">
        <f>TEXT(Table1[[#This Row],[Date]],"dddd")</f>
        <v>Wednesday</v>
      </c>
    </row>
    <row r="33479" spans="1:9" x14ac:dyDescent="0.25">
      <c r="A33479" s="4">
        <v>4455</v>
      </c>
      <c r="B33479" s="2">
        <v>41892.505774833728</v>
      </c>
      <c r="C33479" s="1" t="s">
        <v>37</v>
      </c>
      <c r="D33479" s="1">
        <v>2014</v>
      </c>
      <c r="E33479" s="1">
        <v>9</v>
      </c>
      <c r="F33479" s="1">
        <v>10</v>
      </c>
      <c r="G33479" s="5" t="str">
        <f>_xlfn.CONCAT("Məhsul ",COUNTIFS($A$2:$A33479, A33479, $B$2:$B33479, B33479))</f>
        <v>Məhsul 2</v>
      </c>
      <c r="H33479" s="1">
        <f t="shared" si="523"/>
        <v>12</v>
      </c>
      <c r="I33479" s="1" t="str">
        <f>TEXT(Table1[[#This Row],[Date]],"dddd")</f>
        <v>Wednesday</v>
      </c>
    </row>
    <row r="33480" spans="1:9" x14ac:dyDescent="0.25">
      <c r="A33480" s="4">
        <v>4455</v>
      </c>
      <c r="B33480" s="2">
        <v>42095.776801306813</v>
      </c>
      <c r="C33480" s="1" t="s">
        <v>8</v>
      </c>
      <c r="D33480" s="1">
        <v>2015</v>
      </c>
      <c r="E33480" s="1">
        <v>4</v>
      </c>
      <c r="F33480" s="1">
        <v>1</v>
      </c>
      <c r="G33480" s="5" t="str">
        <f>_xlfn.CONCAT("Məhsul ",COUNTIFS($A$2:$A33480, A33480, $B$2:$B33480, B33480))</f>
        <v>Məhsul 1</v>
      </c>
      <c r="H33480" s="1">
        <f t="shared" si="523"/>
        <v>18</v>
      </c>
      <c r="I33480" s="1" t="str">
        <f>TEXT(Table1[[#This Row],[Date]],"dddd")</f>
        <v>Wednesday</v>
      </c>
    </row>
    <row r="33481" spans="1:9" x14ac:dyDescent="0.25">
      <c r="A33481" s="4">
        <v>4455</v>
      </c>
      <c r="B33481" s="2">
        <v>42095.776801306813</v>
      </c>
      <c r="C33481" s="1" t="s">
        <v>57</v>
      </c>
      <c r="D33481" s="1">
        <v>2015</v>
      </c>
      <c r="E33481" s="1">
        <v>4</v>
      </c>
      <c r="F33481" s="1">
        <v>1</v>
      </c>
      <c r="G33481" s="5" t="str">
        <f>_xlfn.CONCAT("Məhsul ",COUNTIFS($A$2:$A33481, A33481, $B$2:$B33481, B33481))</f>
        <v>Məhsul 2</v>
      </c>
      <c r="H33481" s="1">
        <f t="shared" si="523"/>
        <v>18</v>
      </c>
      <c r="I33481" s="1" t="str">
        <f>TEXT(Table1[[#This Row],[Date]],"dddd")</f>
        <v>Wednesday</v>
      </c>
    </row>
    <row r="33482" spans="1:9" x14ac:dyDescent="0.25">
      <c r="A33482" s="4">
        <v>4455</v>
      </c>
      <c r="B33482" s="2">
        <v>42185.765576464633</v>
      </c>
      <c r="C33482" s="1" t="s">
        <v>14</v>
      </c>
      <c r="D33482" s="1">
        <v>2015</v>
      </c>
      <c r="E33482" s="1">
        <v>6</v>
      </c>
      <c r="F33482" s="1">
        <v>30</v>
      </c>
      <c r="G33482" s="5" t="str">
        <f>_xlfn.CONCAT("Məhsul ",COUNTIFS($A$2:$A33482, A33482, $B$2:$B33482, B33482))</f>
        <v>Məhsul 1</v>
      </c>
      <c r="H33482" s="1">
        <f t="shared" si="523"/>
        <v>18</v>
      </c>
      <c r="I33482" s="1" t="str">
        <f>TEXT(Table1[[#This Row],[Date]],"dddd")</f>
        <v>Tuesday</v>
      </c>
    </row>
    <row r="33483" spans="1:9" x14ac:dyDescent="0.25">
      <c r="A33483" s="4">
        <v>4455</v>
      </c>
      <c r="B33483" s="2">
        <v>42185.765576464633</v>
      </c>
      <c r="C33483" s="1" t="s">
        <v>22</v>
      </c>
      <c r="D33483" s="1">
        <v>2015</v>
      </c>
      <c r="E33483" s="1">
        <v>6</v>
      </c>
      <c r="F33483" s="1">
        <v>30</v>
      </c>
      <c r="G33483" s="5" t="str">
        <f>_xlfn.CONCAT("Məhsul ",COUNTIFS($A$2:$A33483, A33483, $B$2:$B33483, B33483))</f>
        <v>Məhsul 2</v>
      </c>
      <c r="H33483" s="1">
        <f t="shared" si="523"/>
        <v>18</v>
      </c>
      <c r="I33483" s="1" t="str">
        <f>TEXT(Table1[[#This Row],[Date]],"dddd")</f>
        <v>Tuesday</v>
      </c>
    </row>
    <row r="33484" spans="1:9" x14ac:dyDescent="0.25">
      <c r="A33484" s="4">
        <v>4455</v>
      </c>
      <c r="B33484" s="2">
        <v>42256.259766512521</v>
      </c>
      <c r="C33484" s="1" t="s">
        <v>48</v>
      </c>
      <c r="D33484" s="1">
        <v>2015</v>
      </c>
      <c r="E33484" s="1">
        <v>9</v>
      </c>
      <c r="F33484" s="1">
        <v>9</v>
      </c>
      <c r="G33484" s="5" t="str">
        <f>_xlfn.CONCAT("Məhsul ",COUNTIFS($A$2:$A33484, A33484, $B$2:$B33484, B33484))</f>
        <v>Məhsul 1</v>
      </c>
      <c r="H33484" s="1">
        <f t="shared" si="523"/>
        <v>6</v>
      </c>
      <c r="I33484" s="1" t="str">
        <f>TEXT(Table1[[#This Row],[Date]],"dddd")</f>
        <v>Wednesday</v>
      </c>
    </row>
    <row r="33485" spans="1:9" x14ac:dyDescent="0.25">
      <c r="A33485" s="4">
        <v>4455</v>
      </c>
      <c r="B33485" s="2">
        <v>42256.259766512521</v>
      </c>
      <c r="C33485" s="1" t="s">
        <v>16</v>
      </c>
      <c r="D33485" s="1">
        <v>2015</v>
      </c>
      <c r="E33485" s="1">
        <v>9</v>
      </c>
      <c r="F33485" s="1">
        <v>9</v>
      </c>
      <c r="G33485" s="5" t="str">
        <f>_xlfn.CONCAT("Məhsul ",COUNTIFS($A$2:$A33485, A33485, $B$2:$B33485, B33485))</f>
        <v>Məhsul 2</v>
      </c>
      <c r="H33485" s="1">
        <f t="shared" si="523"/>
        <v>6</v>
      </c>
      <c r="I33485" s="1" t="str">
        <f>TEXT(Table1[[#This Row],[Date]],"dddd")</f>
        <v>Wednesday</v>
      </c>
    </row>
    <row r="33486" spans="1:9" x14ac:dyDescent="0.25">
      <c r="A33486" s="4">
        <v>4455</v>
      </c>
      <c r="B33486" s="2">
        <v>42301.398935336903</v>
      </c>
      <c r="C33486" s="1" t="s">
        <v>18</v>
      </c>
      <c r="D33486" s="1">
        <v>2015</v>
      </c>
      <c r="E33486" s="1">
        <v>10</v>
      </c>
      <c r="F33486" s="1">
        <v>24</v>
      </c>
      <c r="G33486" s="5" t="str">
        <f>_xlfn.CONCAT("Məhsul ",COUNTIFS($A$2:$A33486, A33486, $B$2:$B33486, B33486))</f>
        <v>Məhsul 1</v>
      </c>
      <c r="H33486" s="1">
        <f t="shared" si="523"/>
        <v>9</v>
      </c>
      <c r="I33486" s="1" t="str">
        <f>TEXT(Table1[[#This Row],[Date]],"dddd")</f>
        <v>Saturday</v>
      </c>
    </row>
    <row r="33487" spans="1:9" x14ac:dyDescent="0.25">
      <c r="A33487" s="4">
        <v>4455</v>
      </c>
      <c r="B33487" s="2">
        <v>42301.398935336903</v>
      </c>
      <c r="C33487" s="1" t="s">
        <v>34</v>
      </c>
      <c r="D33487" s="1">
        <v>2015</v>
      </c>
      <c r="E33487" s="1">
        <v>10</v>
      </c>
      <c r="F33487" s="1">
        <v>24</v>
      </c>
      <c r="G33487" s="5" t="str">
        <f>_xlfn.CONCAT("Məhsul ",COUNTIFS($A$2:$A33487, A33487, $B$2:$B33487, B33487))</f>
        <v>Məhsul 2</v>
      </c>
      <c r="H33487" s="1">
        <f t="shared" si="523"/>
        <v>9</v>
      </c>
      <c r="I33487" s="1" t="str">
        <f>TEXT(Table1[[#This Row],[Date]],"dddd")</f>
        <v>Saturday</v>
      </c>
    </row>
    <row r="33488" spans="1:9" x14ac:dyDescent="0.25">
      <c r="A33488" s="4">
        <v>4455</v>
      </c>
      <c r="B33488" s="2">
        <v>42364.346652117594</v>
      </c>
      <c r="C33488" s="1" t="s">
        <v>19</v>
      </c>
      <c r="D33488" s="1">
        <v>2015</v>
      </c>
      <c r="E33488" s="1">
        <v>12</v>
      </c>
      <c r="F33488" s="1">
        <v>26</v>
      </c>
      <c r="G33488" s="5" t="str">
        <f>_xlfn.CONCAT("Məhsul ",COUNTIFS($A$2:$A33488, A33488, $B$2:$B33488, B33488))</f>
        <v>Məhsul 1</v>
      </c>
      <c r="H33488" s="1">
        <f t="shared" si="523"/>
        <v>8</v>
      </c>
      <c r="I33488" s="1" t="str">
        <f>TEXT(Table1[[#This Row],[Date]],"dddd")</f>
        <v>Saturday</v>
      </c>
    </row>
    <row r="33489" spans="1:9" x14ac:dyDescent="0.25">
      <c r="A33489" s="4">
        <v>4455</v>
      </c>
      <c r="B33489" s="2">
        <v>42364.346652117594</v>
      </c>
      <c r="C33489" s="1" t="s">
        <v>11</v>
      </c>
      <c r="D33489" s="1">
        <v>2015</v>
      </c>
      <c r="E33489" s="1">
        <v>12</v>
      </c>
      <c r="F33489" s="1">
        <v>26</v>
      </c>
      <c r="G33489" s="5" t="str">
        <f>_xlfn.CONCAT("Məhsul ",COUNTIFS($A$2:$A33489, A33489, $B$2:$B33489, B33489))</f>
        <v>Məhsul 2</v>
      </c>
      <c r="H33489" s="1">
        <f t="shared" si="523"/>
        <v>8</v>
      </c>
      <c r="I33489" s="1" t="str">
        <f>TEXT(Table1[[#This Row],[Date]],"dddd")</f>
        <v>Saturday</v>
      </c>
    </row>
    <row r="33490" spans="1:9" x14ac:dyDescent="0.25">
      <c r="A33490" s="4">
        <v>4456</v>
      </c>
      <c r="B33490" s="2">
        <v>41644.797239524567</v>
      </c>
      <c r="C33490" s="1" t="s">
        <v>15</v>
      </c>
      <c r="D33490" s="1">
        <v>2014</v>
      </c>
      <c r="E33490" s="1">
        <v>1</v>
      </c>
      <c r="F33490" s="1">
        <v>5</v>
      </c>
      <c r="G33490" s="5" t="str">
        <f>_xlfn.CONCAT("Məhsul ",COUNTIFS($A$2:$A33490, A33490, $B$2:$B33490, B33490))</f>
        <v>Məhsul 1</v>
      </c>
      <c r="H33490" s="1">
        <f t="shared" si="523"/>
        <v>19</v>
      </c>
      <c r="I33490" s="1" t="str">
        <f>TEXT(Table1[[#This Row],[Date]],"dddd")</f>
        <v>Sunday</v>
      </c>
    </row>
    <row r="33491" spans="1:9" x14ac:dyDescent="0.25">
      <c r="A33491" s="4">
        <v>4456</v>
      </c>
      <c r="B33491" s="2">
        <v>41644.797239524567</v>
      </c>
      <c r="C33491" s="1" t="s">
        <v>31</v>
      </c>
      <c r="D33491" s="1">
        <v>2014</v>
      </c>
      <c r="E33491" s="1">
        <v>1</v>
      </c>
      <c r="F33491" s="1">
        <v>5</v>
      </c>
      <c r="G33491" s="5" t="str">
        <f>_xlfn.CONCAT("Məhsul ",COUNTIFS($A$2:$A33491, A33491, $B$2:$B33491, B33491))</f>
        <v>Məhsul 2</v>
      </c>
      <c r="H33491" s="1">
        <f t="shared" si="523"/>
        <v>19</v>
      </c>
      <c r="I33491" s="1" t="str">
        <f>TEXT(Table1[[#This Row],[Date]],"dddd")</f>
        <v>Sunday</v>
      </c>
    </row>
    <row r="33492" spans="1:9" x14ac:dyDescent="0.25">
      <c r="A33492" s="4">
        <v>4456</v>
      </c>
      <c r="B33492" s="2">
        <v>42084.738943392447</v>
      </c>
      <c r="C33492" s="1" t="s">
        <v>36</v>
      </c>
      <c r="D33492" s="1">
        <v>2015</v>
      </c>
      <c r="E33492" s="1">
        <v>3</v>
      </c>
      <c r="F33492" s="1">
        <v>21</v>
      </c>
      <c r="G33492" s="5" t="str">
        <f>_xlfn.CONCAT("Məhsul ",COUNTIFS($A$2:$A33492, A33492, $B$2:$B33492, B33492))</f>
        <v>Məhsul 1</v>
      </c>
      <c r="H33492" s="1">
        <f t="shared" si="523"/>
        <v>17</v>
      </c>
      <c r="I33492" s="1" t="str">
        <f>TEXT(Table1[[#This Row],[Date]],"dddd")</f>
        <v>Saturday</v>
      </c>
    </row>
    <row r="33493" spans="1:9" x14ac:dyDescent="0.25">
      <c r="A33493" s="4">
        <v>4456</v>
      </c>
      <c r="B33493" s="2">
        <v>42084.738943392447</v>
      </c>
      <c r="C33493" s="1" t="s">
        <v>37</v>
      </c>
      <c r="D33493" s="1">
        <v>2015</v>
      </c>
      <c r="E33493" s="1">
        <v>3</v>
      </c>
      <c r="F33493" s="1">
        <v>21</v>
      </c>
      <c r="G33493" s="5" t="str">
        <f>_xlfn.CONCAT("Məhsul ",COUNTIFS($A$2:$A33493, A33493, $B$2:$B33493, B33493))</f>
        <v>Məhsul 2</v>
      </c>
      <c r="H33493" s="1">
        <f t="shared" si="523"/>
        <v>17</v>
      </c>
      <c r="I33493" s="1" t="str">
        <f>TEXT(Table1[[#This Row],[Date]],"dddd")</f>
        <v>Saturday</v>
      </c>
    </row>
    <row r="33494" spans="1:9" x14ac:dyDescent="0.25">
      <c r="A33494" s="4">
        <v>4456</v>
      </c>
      <c r="B33494" s="2">
        <v>42084.738943392447</v>
      </c>
      <c r="C33494" s="1" t="s">
        <v>54</v>
      </c>
      <c r="D33494" s="1">
        <v>2015</v>
      </c>
      <c r="E33494" s="1">
        <v>3</v>
      </c>
      <c r="F33494" s="1">
        <v>21</v>
      </c>
      <c r="G33494" s="5" t="str">
        <f>_xlfn.CONCAT("Məhsul ",COUNTIFS($A$2:$A33494, A33494, $B$2:$B33494, B33494))</f>
        <v>Məhsul 3</v>
      </c>
      <c r="H33494" s="1">
        <f t="shared" si="523"/>
        <v>17</v>
      </c>
      <c r="I33494" s="1" t="str">
        <f>TEXT(Table1[[#This Row],[Date]],"dddd")</f>
        <v>Saturday</v>
      </c>
    </row>
    <row r="33495" spans="1:9" x14ac:dyDescent="0.25">
      <c r="A33495" s="4">
        <v>4456</v>
      </c>
      <c r="B33495" s="2">
        <v>42111.871557999257</v>
      </c>
      <c r="C33495" s="1" t="s">
        <v>16</v>
      </c>
      <c r="D33495" s="1">
        <v>2015</v>
      </c>
      <c r="E33495" s="1">
        <v>4</v>
      </c>
      <c r="F33495" s="1">
        <v>17</v>
      </c>
      <c r="G33495" s="5" t="str">
        <f>_xlfn.CONCAT("Məhsul ",COUNTIFS($A$2:$A33495, A33495, $B$2:$B33495, B33495))</f>
        <v>Məhsul 1</v>
      </c>
      <c r="H33495" s="1">
        <f t="shared" si="523"/>
        <v>20</v>
      </c>
      <c r="I33495" s="1" t="str">
        <f>TEXT(Table1[[#This Row],[Date]],"dddd")</f>
        <v>Friday</v>
      </c>
    </row>
    <row r="33496" spans="1:9" x14ac:dyDescent="0.25">
      <c r="A33496" s="4">
        <v>4456</v>
      </c>
      <c r="B33496" s="2">
        <v>42111.871557999257</v>
      </c>
      <c r="C33496" s="1" t="s">
        <v>36</v>
      </c>
      <c r="D33496" s="1">
        <v>2015</v>
      </c>
      <c r="E33496" s="1">
        <v>4</v>
      </c>
      <c r="F33496" s="1">
        <v>17</v>
      </c>
      <c r="G33496" s="5" t="str">
        <f>_xlfn.CONCAT("Məhsul ",COUNTIFS($A$2:$A33496, A33496, $B$2:$B33496, B33496))</f>
        <v>Məhsul 2</v>
      </c>
      <c r="H33496" s="1">
        <f t="shared" si="523"/>
        <v>20</v>
      </c>
      <c r="I33496" s="1" t="str">
        <f>TEXT(Table1[[#This Row],[Date]],"dddd")</f>
        <v>Friday</v>
      </c>
    </row>
    <row r="33497" spans="1:9" x14ac:dyDescent="0.25">
      <c r="A33497" s="4">
        <v>4456</v>
      </c>
      <c r="B33497" s="2">
        <v>42111.871557999257</v>
      </c>
      <c r="C33497" s="1" t="s">
        <v>49</v>
      </c>
      <c r="D33497" s="1">
        <v>2015</v>
      </c>
      <c r="E33497" s="1">
        <v>4</v>
      </c>
      <c r="F33497" s="1">
        <v>17</v>
      </c>
      <c r="G33497" s="5" t="str">
        <f>_xlfn.CONCAT("Məhsul ",COUNTIFS($A$2:$A33497, A33497, $B$2:$B33497, B33497))</f>
        <v>Məhsul 3</v>
      </c>
      <c r="H33497" s="1">
        <f t="shared" si="523"/>
        <v>20</v>
      </c>
      <c r="I33497" s="1" t="str">
        <f>TEXT(Table1[[#This Row],[Date]],"dddd")</f>
        <v>Friday</v>
      </c>
    </row>
    <row r="33498" spans="1:9" x14ac:dyDescent="0.25">
      <c r="A33498" s="4">
        <v>4456</v>
      </c>
      <c r="B33498" s="2">
        <v>42140.989859444446</v>
      </c>
      <c r="C33498" s="1" t="s">
        <v>17</v>
      </c>
      <c r="D33498" s="1">
        <v>2015</v>
      </c>
      <c r="E33498" s="1">
        <v>5</v>
      </c>
      <c r="F33498" s="1">
        <v>16</v>
      </c>
      <c r="G33498" s="5" t="str">
        <f>_xlfn.CONCAT("Məhsul ",COUNTIFS($A$2:$A33498, A33498, $B$2:$B33498, B33498))</f>
        <v>Məhsul 1</v>
      </c>
      <c r="H33498" s="1">
        <f t="shared" si="523"/>
        <v>23</v>
      </c>
      <c r="I33498" s="1" t="str">
        <f>TEXT(Table1[[#This Row],[Date]],"dddd")</f>
        <v>Saturday</v>
      </c>
    </row>
    <row r="33499" spans="1:9" x14ac:dyDescent="0.25">
      <c r="A33499" s="4">
        <v>4456</v>
      </c>
      <c r="B33499" s="2">
        <v>42140.989859444446</v>
      </c>
      <c r="C33499" s="1" t="s">
        <v>47</v>
      </c>
      <c r="D33499" s="1">
        <v>2015</v>
      </c>
      <c r="E33499" s="1">
        <v>5</v>
      </c>
      <c r="F33499" s="1">
        <v>16</v>
      </c>
      <c r="G33499" s="5" t="str">
        <f>_xlfn.CONCAT("Məhsul ",COUNTIFS($A$2:$A33499, A33499, $B$2:$B33499, B33499))</f>
        <v>Məhsul 2</v>
      </c>
      <c r="H33499" s="1">
        <f t="shared" si="523"/>
        <v>23</v>
      </c>
      <c r="I33499" s="1" t="str">
        <f>TEXT(Table1[[#This Row],[Date]],"dddd")</f>
        <v>Saturday</v>
      </c>
    </row>
    <row r="33500" spans="1:9" x14ac:dyDescent="0.25">
      <c r="A33500" s="4">
        <v>4456</v>
      </c>
      <c r="B33500" s="2">
        <v>42140.989859444446</v>
      </c>
      <c r="C33500" s="1" t="s">
        <v>45</v>
      </c>
      <c r="D33500" s="1">
        <v>2015</v>
      </c>
      <c r="E33500" s="1">
        <v>5</v>
      </c>
      <c r="F33500" s="1">
        <v>16</v>
      </c>
      <c r="G33500" s="5" t="str">
        <f>_xlfn.CONCAT("Məhsul ",COUNTIFS($A$2:$A33500, A33500, $B$2:$B33500, B33500))</f>
        <v>Məhsul 3</v>
      </c>
      <c r="H33500" s="1">
        <f t="shared" si="523"/>
        <v>23</v>
      </c>
      <c r="I33500" s="1" t="str">
        <f>TEXT(Table1[[#This Row],[Date]],"dddd")</f>
        <v>Saturday</v>
      </c>
    </row>
    <row r="33501" spans="1:9" x14ac:dyDescent="0.25">
      <c r="A33501" s="4">
        <v>4456</v>
      </c>
      <c r="B33501" s="2">
        <v>42140.989859444446</v>
      </c>
      <c r="C33501" s="1" t="s">
        <v>24</v>
      </c>
      <c r="D33501" s="1">
        <v>2015</v>
      </c>
      <c r="E33501" s="1">
        <v>5</v>
      </c>
      <c r="F33501" s="1">
        <v>16</v>
      </c>
      <c r="G33501" s="5" t="str">
        <f>_xlfn.CONCAT("Məhsul ",COUNTIFS($A$2:$A33501, A33501, $B$2:$B33501, B33501))</f>
        <v>Məhsul 4</v>
      </c>
      <c r="H33501" s="1">
        <f t="shared" si="523"/>
        <v>23</v>
      </c>
      <c r="I33501" s="1" t="str">
        <f>TEXT(Table1[[#This Row],[Date]],"dddd")</f>
        <v>Saturday</v>
      </c>
    </row>
    <row r="33502" spans="1:9" x14ac:dyDescent="0.25">
      <c r="A33502" s="4">
        <v>4456</v>
      </c>
      <c r="B33502" s="2">
        <v>42140.989859444446</v>
      </c>
      <c r="C33502" s="1" t="s">
        <v>56</v>
      </c>
      <c r="D33502" s="1">
        <v>2015</v>
      </c>
      <c r="E33502" s="1">
        <v>5</v>
      </c>
      <c r="F33502" s="1">
        <v>16</v>
      </c>
      <c r="G33502" s="5" t="str">
        <f>_xlfn.CONCAT("Məhsul ",COUNTIFS($A$2:$A33502, A33502, $B$2:$B33502, B33502))</f>
        <v>Məhsul 5</v>
      </c>
      <c r="H33502" s="1">
        <f t="shared" si="523"/>
        <v>23</v>
      </c>
      <c r="I33502" s="1" t="str">
        <f>TEXT(Table1[[#This Row],[Date]],"dddd")</f>
        <v>Saturday</v>
      </c>
    </row>
    <row r="33503" spans="1:9" x14ac:dyDescent="0.25">
      <c r="A33503" s="4">
        <v>4456</v>
      </c>
      <c r="B33503" s="2">
        <v>42224.33365064572</v>
      </c>
      <c r="C33503" s="1" t="s">
        <v>29</v>
      </c>
      <c r="D33503" s="1">
        <v>2015</v>
      </c>
      <c r="E33503" s="1">
        <v>8</v>
      </c>
      <c r="F33503" s="1">
        <v>8</v>
      </c>
      <c r="G33503" s="5" t="str">
        <f>_xlfn.CONCAT("Məhsul ",COUNTIFS($A$2:$A33503, A33503, $B$2:$B33503, B33503))</f>
        <v>Məhsul 1</v>
      </c>
      <c r="H33503" s="1">
        <f t="shared" si="523"/>
        <v>8</v>
      </c>
      <c r="I33503" s="1" t="str">
        <f>TEXT(Table1[[#This Row],[Date]],"dddd")</f>
        <v>Saturday</v>
      </c>
    </row>
    <row r="33504" spans="1:9" x14ac:dyDescent="0.25">
      <c r="A33504" s="4">
        <v>4456</v>
      </c>
      <c r="B33504" s="2">
        <v>42224.33365064572</v>
      </c>
      <c r="C33504" s="1" t="s">
        <v>54</v>
      </c>
      <c r="D33504" s="1">
        <v>2015</v>
      </c>
      <c r="E33504" s="1">
        <v>8</v>
      </c>
      <c r="F33504" s="1">
        <v>8</v>
      </c>
      <c r="G33504" s="5" t="str">
        <f>_xlfn.CONCAT("Məhsul ",COUNTIFS($A$2:$A33504, A33504, $B$2:$B33504, B33504))</f>
        <v>Məhsul 2</v>
      </c>
      <c r="H33504" s="1">
        <f t="shared" si="523"/>
        <v>8</v>
      </c>
      <c r="I33504" s="1" t="str">
        <f>TEXT(Table1[[#This Row],[Date]],"dddd")</f>
        <v>Saturday</v>
      </c>
    </row>
    <row r="33505" spans="1:9" x14ac:dyDescent="0.25">
      <c r="A33505" s="4">
        <v>4456</v>
      </c>
      <c r="B33505" s="2">
        <v>42224.33365064572</v>
      </c>
      <c r="C33505" s="1" t="s">
        <v>42</v>
      </c>
      <c r="D33505" s="1">
        <v>2015</v>
      </c>
      <c r="E33505" s="1">
        <v>8</v>
      </c>
      <c r="F33505" s="1">
        <v>8</v>
      </c>
      <c r="G33505" s="5" t="str">
        <f>_xlfn.CONCAT("Məhsul ",COUNTIFS($A$2:$A33505, A33505, $B$2:$B33505, B33505))</f>
        <v>Məhsul 3</v>
      </c>
      <c r="H33505" s="1">
        <f t="shared" si="523"/>
        <v>8</v>
      </c>
      <c r="I33505" s="1" t="str">
        <f>TEXT(Table1[[#This Row],[Date]],"dddd")</f>
        <v>Saturday</v>
      </c>
    </row>
    <row r="33506" spans="1:9" x14ac:dyDescent="0.25">
      <c r="A33506" s="4">
        <v>4456</v>
      </c>
      <c r="B33506" s="2">
        <v>42224.33365064572</v>
      </c>
      <c r="C33506" s="1" t="s">
        <v>17</v>
      </c>
      <c r="D33506" s="1">
        <v>2015</v>
      </c>
      <c r="E33506" s="1">
        <v>8</v>
      </c>
      <c r="F33506" s="1">
        <v>8</v>
      </c>
      <c r="G33506" s="5" t="str">
        <f>_xlfn.CONCAT("Məhsul ",COUNTIFS($A$2:$A33506, A33506, $B$2:$B33506, B33506))</f>
        <v>Məhsul 4</v>
      </c>
      <c r="H33506" s="1">
        <f t="shared" si="523"/>
        <v>8</v>
      </c>
      <c r="I33506" s="1" t="str">
        <f>TEXT(Table1[[#This Row],[Date]],"dddd")</f>
        <v>Saturday</v>
      </c>
    </row>
    <row r="33507" spans="1:9" x14ac:dyDescent="0.25">
      <c r="A33507" s="4">
        <v>4457</v>
      </c>
      <c r="B33507" s="2">
        <v>41811.355364496078</v>
      </c>
      <c r="C33507" s="1" t="s">
        <v>22</v>
      </c>
      <c r="D33507" s="1">
        <v>2014</v>
      </c>
      <c r="E33507" s="1">
        <v>6</v>
      </c>
      <c r="F33507" s="1">
        <v>21</v>
      </c>
      <c r="G33507" s="5" t="str">
        <f>_xlfn.CONCAT("Məhsul ",COUNTIFS($A$2:$A33507, A33507, $B$2:$B33507, B33507))</f>
        <v>Məhsul 1</v>
      </c>
      <c r="H33507" s="1">
        <f t="shared" si="523"/>
        <v>8</v>
      </c>
      <c r="I33507" s="1" t="str">
        <f>TEXT(Table1[[#This Row],[Date]],"dddd")</f>
        <v>Saturday</v>
      </c>
    </row>
    <row r="33508" spans="1:9" x14ac:dyDescent="0.25">
      <c r="A33508" s="4">
        <v>4457</v>
      </c>
      <c r="B33508" s="2">
        <v>41811.355364496078</v>
      </c>
      <c r="C33508" s="1" t="s">
        <v>18</v>
      </c>
      <c r="D33508" s="1">
        <v>2014</v>
      </c>
      <c r="E33508" s="1">
        <v>6</v>
      </c>
      <c r="F33508" s="1">
        <v>21</v>
      </c>
      <c r="G33508" s="5" t="str">
        <f>_xlfn.CONCAT("Məhsul ",COUNTIFS($A$2:$A33508, A33508, $B$2:$B33508, B33508))</f>
        <v>Məhsul 2</v>
      </c>
      <c r="H33508" s="1">
        <f t="shared" si="523"/>
        <v>8</v>
      </c>
      <c r="I33508" s="1" t="str">
        <f>TEXT(Table1[[#This Row],[Date]],"dddd")</f>
        <v>Saturday</v>
      </c>
    </row>
    <row r="33509" spans="1:9" x14ac:dyDescent="0.25">
      <c r="A33509" s="4">
        <v>4457</v>
      </c>
      <c r="B33509" s="2">
        <v>42072.468063483167</v>
      </c>
      <c r="C33509" s="1" t="s">
        <v>13</v>
      </c>
      <c r="D33509" s="1">
        <v>2015</v>
      </c>
      <c r="E33509" s="1">
        <v>3</v>
      </c>
      <c r="F33509" s="1">
        <v>9</v>
      </c>
      <c r="G33509" s="5" t="str">
        <f>_xlfn.CONCAT("Məhsul ",COUNTIFS($A$2:$A33509, A33509, $B$2:$B33509, B33509))</f>
        <v>Məhsul 1</v>
      </c>
      <c r="H33509" s="1">
        <f t="shared" si="523"/>
        <v>11</v>
      </c>
      <c r="I33509" s="1" t="str">
        <f>TEXT(Table1[[#This Row],[Date]],"dddd")</f>
        <v>Monday</v>
      </c>
    </row>
    <row r="33510" spans="1:9" x14ac:dyDescent="0.25">
      <c r="A33510" s="4">
        <v>4457</v>
      </c>
      <c r="B33510" s="2">
        <v>42072.468063483167</v>
      </c>
      <c r="C33510" s="1" t="s">
        <v>34</v>
      </c>
      <c r="D33510" s="1">
        <v>2015</v>
      </c>
      <c r="E33510" s="1">
        <v>3</v>
      </c>
      <c r="F33510" s="1">
        <v>9</v>
      </c>
      <c r="G33510" s="5" t="str">
        <f>_xlfn.CONCAT("Məhsul ",COUNTIFS($A$2:$A33510, A33510, $B$2:$B33510, B33510))</f>
        <v>Məhsul 2</v>
      </c>
      <c r="H33510" s="1">
        <f t="shared" si="523"/>
        <v>11</v>
      </c>
      <c r="I33510" s="1" t="str">
        <f>TEXT(Table1[[#This Row],[Date]],"dddd")</f>
        <v>Monday</v>
      </c>
    </row>
    <row r="33511" spans="1:9" x14ac:dyDescent="0.25">
      <c r="A33511" s="4">
        <v>4457</v>
      </c>
      <c r="B33511" s="2">
        <v>42072.468063483167</v>
      </c>
      <c r="C33511" s="1" t="s">
        <v>51</v>
      </c>
      <c r="D33511" s="1">
        <v>2015</v>
      </c>
      <c r="E33511" s="1">
        <v>3</v>
      </c>
      <c r="F33511" s="1">
        <v>9</v>
      </c>
      <c r="G33511" s="5" t="str">
        <f>_xlfn.CONCAT("Məhsul ",COUNTIFS($A$2:$A33511, A33511, $B$2:$B33511, B33511))</f>
        <v>Məhsul 3</v>
      </c>
      <c r="H33511" s="1">
        <f t="shared" si="523"/>
        <v>11</v>
      </c>
      <c r="I33511" s="1" t="str">
        <f>TEXT(Table1[[#This Row],[Date]],"dddd")</f>
        <v>Monday</v>
      </c>
    </row>
    <row r="33512" spans="1:9" x14ac:dyDescent="0.25">
      <c r="A33512" s="4">
        <v>4457</v>
      </c>
      <c r="B33512" s="2">
        <v>42072.468063483167</v>
      </c>
      <c r="C33512" s="1" t="s">
        <v>40</v>
      </c>
      <c r="D33512" s="1">
        <v>2015</v>
      </c>
      <c r="E33512" s="1">
        <v>3</v>
      </c>
      <c r="F33512" s="1">
        <v>9</v>
      </c>
      <c r="G33512" s="5" t="str">
        <f>_xlfn.CONCAT("Məhsul ",COUNTIFS($A$2:$A33512, A33512, $B$2:$B33512, B33512))</f>
        <v>Məhsul 4</v>
      </c>
      <c r="H33512" s="1">
        <f t="shared" si="523"/>
        <v>11</v>
      </c>
      <c r="I33512" s="1" t="str">
        <f>TEXT(Table1[[#This Row],[Date]],"dddd")</f>
        <v>Monday</v>
      </c>
    </row>
    <row r="33513" spans="1:9" x14ac:dyDescent="0.25">
      <c r="A33513" s="4">
        <v>4457</v>
      </c>
      <c r="B33513" s="2">
        <v>42072.468063483167</v>
      </c>
      <c r="C33513" s="1" t="s">
        <v>14</v>
      </c>
      <c r="D33513" s="1">
        <v>2015</v>
      </c>
      <c r="E33513" s="1">
        <v>3</v>
      </c>
      <c r="F33513" s="1">
        <v>9</v>
      </c>
      <c r="G33513" s="5" t="str">
        <f>_xlfn.CONCAT("Məhsul ",COUNTIFS($A$2:$A33513, A33513, $B$2:$B33513, B33513))</f>
        <v>Məhsul 5</v>
      </c>
      <c r="H33513" s="1">
        <f t="shared" si="523"/>
        <v>11</v>
      </c>
      <c r="I33513" s="1" t="str">
        <f>TEXT(Table1[[#This Row],[Date]],"dddd")</f>
        <v>Monday</v>
      </c>
    </row>
    <row r="33514" spans="1:9" x14ac:dyDescent="0.25">
      <c r="A33514" s="4">
        <v>4457</v>
      </c>
      <c r="B33514" s="2">
        <v>42072.468063483167</v>
      </c>
      <c r="C33514" s="1" t="s">
        <v>49</v>
      </c>
      <c r="D33514" s="1">
        <v>2015</v>
      </c>
      <c r="E33514" s="1">
        <v>3</v>
      </c>
      <c r="F33514" s="1">
        <v>9</v>
      </c>
      <c r="G33514" s="5" t="str">
        <f>_xlfn.CONCAT("Məhsul ",COUNTIFS($A$2:$A33514, A33514, $B$2:$B33514, B33514))</f>
        <v>Məhsul 6</v>
      </c>
      <c r="H33514" s="1">
        <f t="shared" si="523"/>
        <v>11</v>
      </c>
      <c r="I33514" s="1" t="str">
        <f>TEXT(Table1[[#This Row],[Date]],"dddd")</f>
        <v>Monday</v>
      </c>
    </row>
    <row r="33515" spans="1:9" x14ac:dyDescent="0.25">
      <c r="A33515" s="4">
        <v>4457</v>
      </c>
      <c r="B33515" s="2">
        <v>42072.468063483167</v>
      </c>
      <c r="C33515" s="1" t="s">
        <v>47</v>
      </c>
      <c r="D33515" s="1">
        <v>2015</v>
      </c>
      <c r="E33515" s="1">
        <v>3</v>
      </c>
      <c r="F33515" s="1">
        <v>9</v>
      </c>
      <c r="G33515" s="5" t="str">
        <f>_xlfn.CONCAT("Məhsul ",COUNTIFS($A$2:$A33515, A33515, $B$2:$B33515, B33515))</f>
        <v>Məhsul 7</v>
      </c>
      <c r="H33515" s="1">
        <f t="shared" si="523"/>
        <v>11</v>
      </c>
      <c r="I33515" s="1" t="str">
        <f>TEXT(Table1[[#This Row],[Date]],"dddd")</f>
        <v>Monday</v>
      </c>
    </row>
    <row r="33516" spans="1:9" x14ac:dyDescent="0.25">
      <c r="A33516" s="4">
        <v>4457</v>
      </c>
      <c r="B33516" s="2">
        <v>42072.468063483167</v>
      </c>
      <c r="C33516" s="1" t="s">
        <v>7</v>
      </c>
      <c r="D33516" s="1">
        <v>2015</v>
      </c>
      <c r="E33516" s="1">
        <v>3</v>
      </c>
      <c r="F33516" s="1">
        <v>9</v>
      </c>
      <c r="G33516" s="5" t="str">
        <f>_xlfn.CONCAT("Məhsul ",COUNTIFS($A$2:$A33516, A33516, $B$2:$B33516, B33516))</f>
        <v>Məhsul 8</v>
      </c>
      <c r="H33516" s="1">
        <f t="shared" si="523"/>
        <v>11</v>
      </c>
      <c r="I33516" s="1" t="str">
        <f>TEXT(Table1[[#This Row],[Date]],"dddd")</f>
        <v>Monday</v>
      </c>
    </row>
    <row r="33517" spans="1:9" x14ac:dyDescent="0.25">
      <c r="A33517" s="4">
        <v>4458</v>
      </c>
      <c r="B33517" s="2">
        <v>41666.259493303311</v>
      </c>
      <c r="C33517" s="1" t="s">
        <v>7</v>
      </c>
      <c r="D33517" s="1">
        <v>2014</v>
      </c>
      <c r="E33517" s="1">
        <v>1</v>
      </c>
      <c r="F33517" s="1">
        <v>27</v>
      </c>
      <c r="G33517" s="5" t="str">
        <f>_xlfn.CONCAT("Məhsul ",COUNTIFS($A$2:$A33517, A33517, $B$2:$B33517, B33517))</f>
        <v>Məhsul 1</v>
      </c>
      <c r="H33517" s="1">
        <f t="shared" si="523"/>
        <v>6</v>
      </c>
      <c r="I33517" s="1" t="str">
        <f>TEXT(Table1[[#This Row],[Date]],"dddd")</f>
        <v>Monday</v>
      </c>
    </row>
    <row r="33518" spans="1:9" x14ac:dyDescent="0.25">
      <c r="A33518" s="4">
        <v>4458</v>
      </c>
      <c r="B33518" s="2">
        <v>41666.259493303311</v>
      </c>
      <c r="C33518" s="1" t="s">
        <v>10</v>
      </c>
      <c r="D33518" s="1">
        <v>2014</v>
      </c>
      <c r="E33518" s="1">
        <v>1</v>
      </c>
      <c r="F33518" s="1">
        <v>27</v>
      </c>
      <c r="G33518" s="5" t="str">
        <f>_xlfn.CONCAT("Məhsul ",COUNTIFS($A$2:$A33518, A33518, $B$2:$B33518, B33518))</f>
        <v>Məhsul 2</v>
      </c>
      <c r="H33518" s="1">
        <f t="shared" si="523"/>
        <v>6</v>
      </c>
      <c r="I33518" s="1" t="str">
        <f>TEXT(Table1[[#This Row],[Date]],"dddd")</f>
        <v>Monday</v>
      </c>
    </row>
    <row r="33519" spans="1:9" x14ac:dyDescent="0.25">
      <c r="A33519" s="4">
        <v>4458</v>
      </c>
      <c r="B33519" s="2">
        <v>41719.462931859096</v>
      </c>
      <c r="C33519" s="1" t="s">
        <v>9</v>
      </c>
      <c r="D33519" s="1">
        <v>2014</v>
      </c>
      <c r="E33519" s="1">
        <v>3</v>
      </c>
      <c r="F33519" s="1">
        <v>21</v>
      </c>
      <c r="G33519" s="5" t="str">
        <f>_xlfn.CONCAT("Məhsul ",COUNTIFS($A$2:$A33519, A33519, $B$2:$B33519, B33519))</f>
        <v>Məhsul 1</v>
      </c>
      <c r="H33519" s="1">
        <f t="shared" si="523"/>
        <v>11</v>
      </c>
      <c r="I33519" s="1" t="str">
        <f>TEXT(Table1[[#This Row],[Date]],"dddd")</f>
        <v>Friday</v>
      </c>
    </row>
    <row r="33520" spans="1:9" x14ac:dyDescent="0.25">
      <c r="A33520" s="4">
        <v>4458</v>
      </c>
      <c r="B33520" s="2">
        <v>41719.462931859096</v>
      </c>
      <c r="C33520" s="1" t="s">
        <v>54</v>
      </c>
      <c r="D33520" s="1">
        <v>2014</v>
      </c>
      <c r="E33520" s="1">
        <v>3</v>
      </c>
      <c r="F33520" s="1">
        <v>21</v>
      </c>
      <c r="G33520" s="5" t="str">
        <f>_xlfn.CONCAT("Məhsul ",COUNTIFS($A$2:$A33520, A33520, $B$2:$B33520, B33520))</f>
        <v>Məhsul 2</v>
      </c>
      <c r="H33520" s="1">
        <f t="shared" si="523"/>
        <v>11</v>
      </c>
      <c r="I33520" s="1" t="str">
        <f>TEXT(Table1[[#This Row],[Date]],"dddd")</f>
        <v>Friday</v>
      </c>
    </row>
    <row r="33521" spans="1:9" x14ac:dyDescent="0.25">
      <c r="A33521" s="4">
        <v>4458</v>
      </c>
      <c r="B33521" s="2">
        <v>41719.462931859096</v>
      </c>
      <c r="C33521" s="1" t="s">
        <v>38</v>
      </c>
      <c r="D33521" s="1">
        <v>2014</v>
      </c>
      <c r="E33521" s="1">
        <v>3</v>
      </c>
      <c r="F33521" s="1">
        <v>21</v>
      </c>
      <c r="G33521" s="5" t="str">
        <f>_xlfn.CONCAT("Məhsul ",COUNTIFS($A$2:$A33521, A33521, $B$2:$B33521, B33521))</f>
        <v>Məhsul 3</v>
      </c>
      <c r="H33521" s="1">
        <f t="shared" si="523"/>
        <v>11</v>
      </c>
      <c r="I33521" s="1" t="str">
        <f>TEXT(Table1[[#This Row],[Date]],"dddd")</f>
        <v>Friday</v>
      </c>
    </row>
    <row r="33522" spans="1:9" x14ac:dyDescent="0.25">
      <c r="A33522" s="4">
        <v>4458</v>
      </c>
      <c r="B33522" s="2">
        <v>41719.462931859096</v>
      </c>
      <c r="C33522" s="1" t="s">
        <v>52</v>
      </c>
      <c r="D33522" s="1">
        <v>2014</v>
      </c>
      <c r="E33522" s="1">
        <v>3</v>
      </c>
      <c r="F33522" s="1">
        <v>21</v>
      </c>
      <c r="G33522" s="5" t="str">
        <f>_xlfn.CONCAT("Məhsul ",COUNTIFS($A$2:$A33522, A33522, $B$2:$B33522, B33522))</f>
        <v>Məhsul 4</v>
      </c>
      <c r="H33522" s="1">
        <f t="shared" si="523"/>
        <v>11</v>
      </c>
      <c r="I33522" s="1" t="str">
        <f>TEXT(Table1[[#This Row],[Date]],"dddd")</f>
        <v>Friday</v>
      </c>
    </row>
    <row r="33523" spans="1:9" x14ac:dyDescent="0.25">
      <c r="A33523" s="4">
        <v>4459</v>
      </c>
      <c r="B33523" s="2">
        <v>41964.107305884878</v>
      </c>
      <c r="C33523" s="1" t="s">
        <v>39</v>
      </c>
      <c r="D33523" s="1">
        <v>2014</v>
      </c>
      <c r="E33523" s="1">
        <v>11</v>
      </c>
      <c r="F33523" s="1">
        <v>21</v>
      </c>
      <c r="G33523" s="5" t="str">
        <f>_xlfn.CONCAT("Məhsul ",COUNTIFS($A$2:$A33523, A33523, $B$2:$B33523, B33523))</f>
        <v>Məhsul 1</v>
      </c>
      <c r="H33523" s="1">
        <f t="shared" si="523"/>
        <v>2</v>
      </c>
      <c r="I33523" s="1" t="str">
        <f>TEXT(Table1[[#This Row],[Date]],"dddd")</f>
        <v>Friday</v>
      </c>
    </row>
    <row r="33524" spans="1:9" x14ac:dyDescent="0.25">
      <c r="A33524" s="4">
        <v>4459</v>
      </c>
      <c r="B33524" s="2">
        <v>41964.107305884878</v>
      </c>
      <c r="C33524" s="1" t="s">
        <v>37</v>
      </c>
      <c r="D33524" s="1">
        <v>2014</v>
      </c>
      <c r="E33524" s="1">
        <v>11</v>
      </c>
      <c r="F33524" s="1">
        <v>21</v>
      </c>
      <c r="G33524" s="5" t="str">
        <f>_xlfn.CONCAT("Məhsul ",COUNTIFS($A$2:$A33524, A33524, $B$2:$B33524, B33524))</f>
        <v>Məhsul 2</v>
      </c>
      <c r="H33524" s="1">
        <f t="shared" si="523"/>
        <v>2</v>
      </c>
      <c r="I33524" s="1" t="str">
        <f>TEXT(Table1[[#This Row],[Date]],"dddd")</f>
        <v>Friday</v>
      </c>
    </row>
    <row r="33525" spans="1:9" x14ac:dyDescent="0.25">
      <c r="A33525" s="4">
        <v>4459</v>
      </c>
      <c r="B33525" s="2">
        <v>41981.167196903196</v>
      </c>
      <c r="C33525" s="1" t="s">
        <v>18</v>
      </c>
      <c r="D33525" s="1">
        <v>2014</v>
      </c>
      <c r="E33525" s="1">
        <v>12</v>
      </c>
      <c r="F33525" s="1">
        <v>8</v>
      </c>
      <c r="G33525" s="5" t="str">
        <f>_xlfn.CONCAT("Məhsul ",COUNTIFS($A$2:$A33525, A33525, $B$2:$B33525, B33525))</f>
        <v>Məhsul 1</v>
      </c>
      <c r="H33525" s="1">
        <f t="shared" si="523"/>
        <v>4</v>
      </c>
      <c r="I33525" s="1" t="str">
        <f>TEXT(Table1[[#This Row],[Date]],"dddd")</f>
        <v>Monday</v>
      </c>
    </row>
    <row r="33526" spans="1:9" x14ac:dyDescent="0.25">
      <c r="A33526" s="4">
        <v>4459</v>
      </c>
      <c r="B33526" s="2">
        <v>41981.167196903196</v>
      </c>
      <c r="C33526" s="1" t="s">
        <v>24</v>
      </c>
      <c r="D33526" s="1">
        <v>2014</v>
      </c>
      <c r="E33526" s="1">
        <v>12</v>
      </c>
      <c r="F33526" s="1">
        <v>8</v>
      </c>
      <c r="G33526" s="5" t="str">
        <f>_xlfn.CONCAT("Məhsul ",COUNTIFS($A$2:$A33526, A33526, $B$2:$B33526, B33526))</f>
        <v>Məhsul 2</v>
      </c>
      <c r="H33526" s="1">
        <f t="shared" si="523"/>
        <v>4</v>
      </c>
      <c r="I33526" s="1" t="str">
        <f>TEXT(Table1[[#This Row],[Date]],"dddd")</f>
        <v>Monday</v>
      </c>
    </row>
    <row r="33527" spans="1:9" x14ac:dyDescent="0.25">
      <c r="A33527" s="4">
        <v>4459</v>
      </c>
      <c r="B33527" s="2">
        <v>42120.392106226995</v>
      </c>
      <c r="C33527" s="1" t="s">
        <v>6</v>
      </c>
      <c r="D33527" s="1">
        <v>2015</v>
      </c>
      <c r="E33527" s="1">
        <v>4</v>
      </c>
      <c r="F33527" s="1">
        <v>26</v>
      </c>
      <c r="G33527" s="5" t="str">
        <f>_xlfn.CONCAT("Məhsul ",COUNTIFS($A$2:$A33527, A33527, $B$2:$B33527, B33527))</f>
        <v>Məhsul 1</v>
      </c>
      <c r="H33527" s="1">
        <f t="shared" si="523"/>
        <v>9</v>
      </c>
      <c r="I33527" s="1" t="str">
        <f>TEXT(Table1[[#This Row],[Date]],"dddd")</f>
        <v>Sunday</v>
      </c>
    </row>
    <row r="33528" spans="1:9" x14ac:dyDescent="0.25">
      <c r="A33528" s="4">
        <v>4459</v>
      </c>
      <c r="B33528" s="2">
        <v>42120.392106226995</v>
      </c>
      <c r="C33528" s="1" t="s">
        <v>40</v>
      </c>
      <c r="D33528" s="1">
        <v>2015</v>
      </c>
      <c r="E33528" s="1">
        <v>4</v>
      </c>
      <c r="F33528" s="1">
        <v>26</v>
      </c>
      <c r="G33528" s="5" t="str">
        <f>_xlfn.CONCAT("Məhsul ",COUNTIFS($A$2:$A33528, A33528, $B$2:$B33528, B33528))</f>
        <v>Məhsul 2</v>
      </c>
      <c r="H33528" s="1">
        <f t="shared" si="523"/>
        <v>9</v>
      </c>
      <c r="I33528" s="1" t="str">
        <f>TEXT(Table1[[#This Row],[Date]],"dddd")</f>
        <v>Sunday</v>
      </c>
    </row>
    <row r="33529" spans="1:9" x14ac:dyDescent="0.25">
      <c r="A33529" s="4">
        <v>4459</v>
      </c>
      <c r="B33529" s="2">
        <v>42120.392106226995</v>
      </c>
      <c r="C33529" s="1" t="s">
        <v>30</v>
      </c>
      <c r="D33529" s="1">
        <v>2015</v>
      </c>
      <c r="E33529" s="1">
        <v>4</v>
      </c>
      <c r="F33529" s="1">
        <v>26</v>
      </c>
      <c r="G33529" s="5" t="str">
        <f>_xlfn.CONCAT("Məhsul ",COUNTIFS($A$2:$A33529, A33529, $B$2:$B33529, B33529))</f>
        <v>Məhsul 3</v>
      </c>
      <c r="H33529" s="1">
        <f t="shared" si="523"/>
        <v>9</v>
      </c>
      <c r="I33529" s="1" t="str">
        <f>TEXT(Table1[[#This Row],[Date]],"dddd")</f>
        <v>Sunday</v>
      </c>
    </row>
    <row r="33530" spans="1:9" x14ac:dyDescent="0.25">
      <c r="A33530" s="4">
        <v>4459</v>
      </c>
      <c r="B33530" s="2">
        <v>42218.752363581661</v>
      </c>
      <c r="C33530" s="1" t="s">
        <v>19</v>
      </c>
      <c r="D33530" s="1">
        <v>2015</v>
      </c>
      <c r="E33530" s="1">
        <v>8</v>
      </c>
      <c r="F33530" s="1">
        <v>2</v>
      </c>
      <c r="G33530" s="5" t="str">
        <f>_xlfn.CONCAT("Məhsul ",COUNTIFS($A$2:$A33530, A33530, $B$2:$B33530, B33530))</f>
        <v>Məhsul 1</v>
      </c>
      <c r="H33530" s="1">
        <f t="shared" si="523"/>
        <v>18</v>
      </c>
      <c r="I33530" s="1" t="str">
        <f>TEXT(Table1[[#This Row],[Date]],"dddd")</f>
        <v>Sunday</v>
      </c>
    </row>
    <row r="33531" spans="1:9" x14ac:dyDescent="0.25">
      <c r="A33531" s="4">
        <v>4459</v>
      </c>
      <c r="B33531" s="2">
        <v>42218.752363581661</v>
      </c>
      <c r="C33531" s="1" t="s">
        <v>21</v>
      </c>
      <c r="D33531" s="1">
        <v>2015</v>
      </c>
      <c r="E33531" s="1">
        <v>8</v>
      </c>
      <c r="F33531" s="1">
        <v>2</v>
      </c>
      <c r="G33531" s="5" t="str">
        <f>_xlfn.CONCAT("Məhsul ",COUNTIFS($A$2:$A33531, A33531, $B$2:$B33531, B33531))</f>
        <v>Məhsul 2</v>
      </c>
      <c r="H33531" s="1">
        <f t="shared" si="523"/>
        <v>18</v>
      </c>
      <c r="I33531" s="1" t="str">
        <f>TEXT(Table1[[#This Row],[Date]],"dddd")</f>
        <v>Sunday</v>
      </c>
    </row>
    <row r="33532" spans="1:9" x14ac:dyDescent="0.25">
      <c r="A33532" s="4">
        <v>4459</v>
      </c>
      <c r="B33532" s="2">
        <v>42218.752363581661</v>
      </c>
      <c r="C33532" s="1" t="s">
        <v>54</v>
      </c>
      <c r="D33532" s="1">
        <v>2015</v>
      </c>
      <c r="E33532" s="1">
        <v>8</v>
      </c>
      <c r="F33532" s="1">
        <v>2</v>
      </c>
      <c r="G33532" s="5" t="str">
        <f>_xlfn.CONCAT("Məhsul ",COUNTIFS($A$2:$A33532, A33532, $B$2:$B33532, B33532))</f>
        <v>Məhsul 3</v>
      </c>
      <c r="H33532" s="1">
        <f t="shared" si="523"/>
        <v>18</v>
      </c>
      <c r="I33532" s="1" t="str">
        <f>TEXT(Table1[[#This Row],[Date]],"dddd")</f>
        <v>Sunday</v>
      </c>
    </row>
    <row r="33533" spans="1:9" x14ac:dyDescent="0.25">
      <c r="A33533" s="4">
        <v>4459</v>
      </c>
      <c r="B33533" s="2">
        <v>42356.301941346312</v>
      </c>
      <c r="C33533" s="1" t="s">
        <v>17</v>
      </c>
      <c r="D33533" s="1">
        <v>2015</v>
      </c>
      <c r="E33533" s="1">
        <v>12</v>
      </c>
      <c r="F33533" s="1">
        <v>18</v>
      </c>
      <c r="G33533" s="5" t="str">
        <f>_xlfn.CONCAT("Məhsul ",COUNTIFS($A$2:$A33533, A33533, $B$2:$B33533, B33533))</f>
        <v>Məhsul 1</v>
      </c>
      <c r="H33533" s="1">
        <f t="shared" si="523"/>
        <v>7</v>
      </c>
      <c r="I33533" s="1" t="str">
        <f>TEXT(Table1[[#This Row],[Date]],"dddd")</f>
        <v>Friday</v>
      </c>
    </row>
    <row r="33534" spans="1:9" x14ac:dyDescent="0.25">
      <c r="A33534" s="4">
        <v>4459</v>
      </c>
      <c r="B33534" s="2">
        <v>42356.301941346312</v>
      </c>
      <c r="C33534" s="1" t="s">
        <v>35</v>
      </c>
      <c r="D33534" s="1">
        <v>2015</v>
      </c>
      <c r="E33534" s="1">
        <v>12</v>
      </c>
      <c r="F33534" s="1">
        <v>18</v>
      </c>
      <c r="G33534" s="5" t="str">
        <f>_xlfn.CONCAT("Məhsul ",COUNTIFS($A$2:$A33534, A33534, $B$2:$B33534, B33534))</f>
        <v>Məhsul 2</v>
      </c>
      <c r="H33534" s="1">
        <f t="shared" si="523"/>
        <v>7</v>
      </c>
      <c r="I33534" s="1" t="str">
        <f>TEXT(Table1[[#This Row],[Date]],"dddd")</f>
        <v>Friday</v>
      </c>
    </row>
    <row r="33535" spans="1:9" x14ac:dyDescent="0.25">
      <c r="A33535" s="4">
        <v>4460</v>
      </c>
      <c r="B33535" s="2">
        <v>42009.481111575042</v>
      </c>
      <c r="C33535" s="1" t="s">
        <v>39</v>
      </c>
      <c r="D33535" s="1">
        <v>2015</v>
      </c>
      <c r="E33535" s="1">
        <v>1</v>
      </c>
      <c r="F33535" s="1">
        <v>5</v>
      </c>
      <c r="G33535" s="5" t="str">
        <f>_xlfn.CONCAT("Məhsul ",COUNTIFS($A$2:$A33535, A33535, $B$2:$B33535, B33535))</f>
        <v>Məhsul 1</v>
      </c>
      <c r="H33535" s="1">
        <f t="shared" si="523"/>
        <v>11</v>
      </c>
      <c r="I33535" s="1" t="str">
        <f>TEXT(Table1[[#This Row],[Date]],"dddd")</f>
        <v>Monday</v>
      </c>
    </row>
    <row r="33536" spans="1:9" x14ac:dyDescent="0.25">
      <c r="A33536" s="4">
        <v>4460</v>
      </c>
      <c r="B33536" s="2">
        <v>42009.481111575042</v>
      </c>
      <c r="C33536" s="1" t="s">
        <v>52</v>
      </c>
      <c r="D33536" s="1">
        <v>2015</v>
      </c>
      <c r="E33536" s="1">
        <v>1</v>
      </c>
      <c r="F33536" s="1">
        <v>5</v>
      </c>
      <c r="G33536" s="5" t="str">
        <f>_xlfn.CONCAT("Məhsul ",COUNTIFS($A$2:$A33536, A33536, $B$2:$B33536, B33536))</f>
        <v>Məhsul 2</v>
      </c>
      <c r="H33536" s="1">
        <f t="shared" si="523"/>
        <v>11</v>
      </c>
      <c r="I33536" s="1" t="str">
        <f>TEXT(Table1[[#This Row],[Date]],"dddd")</f>
        <v>Monday</v>
      </c>
    </row>
    <row r="33537" spans="1:9" x14ac:dyDescent="0.25">
      <c r="A33537" s="4">
        <v>4460</v>
      </c>
      <c r="B33537" s="2">
        <v>42152.973560842824</v>
      </c>
      <c r="C33537" s="1" t="s">
        <v>23</v>
      </c>
      <c r="D33537" s="1">
        <v>2015</v>
      </c>
      <c r="E33537" s="1">
        <v>5</v>
      </c>
      <c r="F33537" s="1">
        <v>28</v>
      </c>
      <c r="G33537" s="5" t="str">
        <f>_xlfn.CONCAT("Məhsul ",COUNTIFS($A$2:$A33537, A33537, $B$2:$B33537, B33537))</f>
        <v>Məhsul 1</v>
      </c>
      <c r="H33537" s="1">
        <f t="shared" si="523"/>
        <v>23</v>
      </c>
      <c r="I33537" s="1" t="str">
        <f>TEXT(Table1[[#This Row],[Date]],"dddd")</f>
        <v>Thursday</v>
      </c>
    </row>
    <row r="33538" spans="1:9" x14ac:dyDescent="0.25">
      <c r="A33538" s="4">
        <v>4460</v>
      </c>
      <c r="B33538" s="2">
        <v>42152.973560842824</v>
      </c>
      <c r="C33538" s="1" t="s">
        <v>33</v>
      </c>
      <c r="D33538" s="1">
        <v>2015</v>
      </c>
      <c r="E33538" s="1">
        <v>5</v>
      </c>
      <c r="F33538" s="1">
        <v>28</v>
      </c>
      <c r="G33538" s="5" t="str">
        <f>_xlfn.CONCAT("Məhsul ",COUNTIFS($A$2:$A33538, A33538, $B$2:$B33538, B33538))</f>
        <v>Məhsul 2</v>
      </c>
      <c r="H33538" s="1">
        <f t="shared" ref="H33538:H33601" si="524">HOUR(B33538)</f>
        <v>23</v>
      </c>
      <c r="I33538" s="1" t="str">
        <f>TEXT(Table1[[#This Row],[Date]],"dddd")</f>
        <v>Thursday</v>
      </c>
    </row>
    <row r="33539" spans="1:9" x14ac:dyDescent="0.25">
      <c r="A33539" s="4">
        <v>4460</v>
      </c>
      <c r="B33539" s="2">
        <v>42345.426124708734</v>
      </c>
      <c r="C33539" s="1" t="s">
        <v>44</v>
      </c>
      <c r="D33539" s="1">
        <v>2015</v>
      </c>
      <c r="E33539" s="1">
        <v>12</v>
      </c>
      <c r="F33539" s="1">
        <v>7</v>
      </c>
      <c r="G33539" s="5" t="str">
        <f>_xlfn.CONCAT("Məhsul ",COUNTIFS($A$2:$A33539, A33539, $B$2:$B33539, B33539))</f>
        <v>Məhsul 1</v>
      </c>
      <c r="H33539" s="1">
        <f t="shared" si="524"/>
        <v>10</v>
      </c>
      <c r="I33539" s="1" t="str">
        <f>TEXT(Table1[[#This Row],[Date]],"dddd")</f>
        <v>Monday</v>
      </c>
    </row>
    <row r="33540" spans="1:9" x14ac:dyDescent="0.25">
      <c r="A33540" s="4">
        <v>4460</v>
      </c>
      <c r="B33540" s="2">
        <v>42345.426124708734</v>
      </c>
      <c r="C33540" s="1" t="s">
        <v>24</v>
      </c>
      <c r="D33540" s="1">
        <v>2015</v>
      </c>
      <c r="E33540" s="1">
        <v>12</v>
      </c>
      <c r="F33540" s="1">
        <v>7</v>
      </c>
      <c r="G33540" s="5" t="str">
        <f>_xlfn.CONCAT("Məhsul ",COUNTIFS($A$2:$A33540, A33540, $B$2:$B33540, B33540))</f>
        <v>Məhsul 2</v>
      </c>
      <c r="H33540" s="1">
        <f t="shared" si="524"/>
        <v>10</v>
      </c>
      <c r="I33540" s="1" t="str">
        <f>TEXT(Table1[[#This Row],[Date]],"dddd")</f>
        <v>Monday</v>
      </c>
    </row>
    <row r="33541" spans="1:9" x14ac:dyDescent="0.25">
      <c r="A33541" s="4">
        <v>4460</v>
      </c>
      <c r="B33541" s="2">
        <v>42345.426124708734</v>
      </c>
      <c r="C33541" s="1" t="s">
        <v>37</v>
      </c>
      <c r="D33541" s="1">
        <v>2015</v>
      </c>
      <c r="E33541" s="1">
        <v>12</v>
      </c>
      <c r="F33541" s="1">
        <v>7</v>
      </c>
      <c r="G33541" s="5" t="str">
        <f>_xlfn.CONCAT("Məhsul ",COUNTIFS($A$2:$A33541, A33541, $B$2:$B33541, B33541))</f>
        <v>Məhsul 3</v>
      </c>
      <c r="H33541" s="1">
        <f t="shared" si="524"/>
        <v>10</v>
      </c>
      <c r="I33541" s="1" t="str">
        <f>TEXT(Table1[[#This Row],[Date]],"dddd")</f>
        <v>Monday</v>
      </c>
    </row>
    <row r="33542" spans="1:9" x14ac:dyDescent="0.25">
      <c r="A33542" s="4">
        <v>4460</v>
      </c>
      <c r="B33542" s="2">
        <v>42345.426124708734</v>
      </c>
      <c r="C33542" s="1" t="s">
        <v>36</v>
      </c>
      <c r="D33542" s="1">
        <v>2015</v>
      </c>
      <c r="E33542" s="1">
        <v>12</v>
      </c>
      <c r="F33542" s="1">
        <v>7</v>
      </c>
      <c r="G33542" s="5" t="str">
        <f>_xlfn.CONCAT("Məhsul ",COUNTIFS($A$2:$A33542, A33542, $B$2:$B33542, B33542))</f>
        <v>Məhsul 4</v>
      </c>
      <c r="H33542" s="1">
        <f t="shared" si="524"/>
        <v>10</v>
      </c>
      <c r="I33542" s="1" t="str">
        <f>TEXT(Table1[[#This Row],[Date]],"dddd")</f>
        <v>Monday</v>
      </c>
    </row>
    <row r="33543" spans="1:9" x14ac:dyDescent="0.25">
      <c r="A33543" s="4">
        <v>4461</v>
      </c>
      <c r="B33543" s="2">
        <v>41728.624224369429</v>
      </c>
      <c r="C33543" s="1" t="s">
        <v>6</v>
      </c>
      <c r="D33543" s="1">
        <v>2014</v>
      </c>
      <c r="E33543" s="1">
        <v>3</v>
      </c>
      <c r="F33543" s="1">
        <v>30</v>
      </c>
      <c r="G33543" s="5" t="str">
        <f>_xlfn.CONCAT("Məhsul ",COUNTIFS($A$2:$A33543, A33543, $B$2:$B33543, B33543))</f>
        <v>Məhsul 1</v>
      </c>
      <c r="H33543" s="1">
        <f t="shared" si="524"/>
        <v>14</v>
      </c>
      <c r="I33543" s="1" t="str">
        <f>TEXT(Table1[[#This Row],[Date]],"dddd")</f>
        <v>Sunday</v>
      </c>
    </row>
    <row r="33544" spans="1:9" x14ac:dyDescent="0.25">
      <c r="A33544" s="4">
        <v>4461</v>
      </c>
      <c r="B33544" s="2">
        <v>41728.624224369429</v>
      </c>
      <c r="C33544" s="1" t="s">
        <v>32</v>
      </c>
      <c r="D33544" s="1">
        <v>2014</v>
      </c>
      <c r="E33544" s="1">
        <v>3</v>
      </c>
      <c r="F33544" s="1">
        <v>30</v>
      </c>
      <c r="G33544" s="5" t="str">
        <f>_xlfn.CONCAT("Məhsul ",COUNTIFS($A$2:$A33544, A33544, $B$2:$B33544, B33544))</f>
        <v>Məhsul 2</v>
      </c>
      <c r="H33544" s="1">
        <f t="shared" si="524"/>
        <v>14</v>
      </c>
      <c r="I33544" s="1" t="str">
        <f>TEXT(Table1[[#This Row],[Date]],"dddd")</f>
        <v>Sunday</v>
      </c>
    </row>
    <row r="33545" spans="1:9" x14ac:dyDescent="0.25">
      <c r="A33545" s="4">
        <v>4461</v>
      </c>
      <c r="B33545" s="2">
        <v>41772.554014007779</v>
      </c>
      <c r="C33545" s="1" t="s">
        <v>43</v>
      </c>
      <c r="D33545" s="1">
        <v>2014</v>
      </c>
      <c r="E33545" s="1">
        <v>5</v>
      </c>
      <c r="F33545" s="1">
        <v>13</v>
      </c>
      <c r="G33545" s="5" t="str">
        <f>_xlfn.CONCAT("Məhsul ",COUNTIFS($A$2:$A33545, A33545, $B$2:$B33545, B33545))</f>
        <v>Məhsul 1</v>
      </c>
      <c r="H33545" s="1">
        <f t="shared" si="524"/>
        <v>13</v>
      </c>
      <c r="I33545" s="1" t="str">
        <f>TEXT(Table1[[#This Row],[Date]],"dddd")</f>
        <v>Tuesday</v>
      </c>
    </row>
    <row r="33546" spans="1:9" x14ac:dyDescent="0.25">
      <c r="A33546" s="4">
        <v>4461</v>
      </c>
      <c r="B33546" s="2">
        <v>41772.554014007779</v>
      </c>
      <c r="C33546" s="1" t="s">
        <v>54</v>
      </c>
      <c r="D33546" s="1">
        <v>2014</v>
      </c>
      <c r="E33546" s="1">
        <v>5</v>
      </c>
      <c r="F33546" s="1">
        <v>13</v>
      </c>
      <c r="G33546" s="5" t="str">
        <f>_xlfn.CONCAT("Məhsul ",COUNTIFS($A$2:$A33546, A33546, $B$2:$B33546, B33546))</f>
        <v>Məhsul 2</v>
      </c>
      <c r="H33546" s="1">
        <f t="shared" si="524"/>
        <v>13</v>
      </c>
      <c r="I33546" s="1" t="str">
        <f>TEXT(Table1[[#This Row],[Date]],"dddd")</f>
        <v>Tuesday</v>
      </c>
    </row>
    <row r="33547" spans="1:9" x14ac:dyDescent="0.25">
      <c r="A33547" s="4">
        <v>4461</v>
      </c>
      <c r="B33547" s="2">
        <v>41772.554014007779</v>
      </c>
      <c r="C33547" s="1" t="s">
        <v>33</v>
      </c>
      <c r="D33547" s="1">
        <v>2014</v>
      </c>
      <c r="E33547" s="1">
        <v>5</v>
      </c>
      <c r="F33547" s="1">
        <v>13</v>
      </c>
      <c r="G33547" s="5" t="str">
        <f>_xlfn.CONCAT("Məhsul ",COUNTIFS($A$2:$A33547, A33547, $B$2:$B33547, B33547))</f>
        <v>Məhsul 3</v>
      </c>
      <c r="H33547" s="1">
        <f t="shared" si="524"/>
        <v>13</v>
      </c>
      <c r="I33547" s="1" t="str">
        <f>TEXT(Table1[[#This Row],[Date]],"dddd")</f>
        <v>Tuesday</v>
      </c>
    </row>
    <row r="33548" spans="1:9" x14ac:dyDescent="0.25">
      <c r="A33548" s="4">
        <v>4461</v>
      </c>
      <c r="B33548" s="2">
        <v>41959.323581605247</v>
      </c>
      <c r="C33548" s="1" t="s">
        <v>33</v>
      </c>
      <c r="D33548" s="1">
        <v>2014</v>
      </c>
      <c r="E33548" s="1">
        <v>11</v>
      </c>
      <c r="F33548" s="1">
        <v>16</v>
      </c>
      <c r="G33548" s="5" t="str">
        <f>_xlfn.CONCAT("Məhsul ",COUNTIFS($A$2:$A33548, A33548, $B$2:$B33548, B33548))</f>
        <v>Məhsul 1</v>
      </c>
      <c r="H33548" s="1">
        <f t="shared" si="524"/>
        <v>7</v>
      </c>
      <c r="I33548" s="1" t="str">
        <f>TEXT(Table1[[#This Row],[Date]],"dddd")</f>
        <v>Sunday</v>
      </c>
    </row>
    <row r="33549" spans="1:9" x14ac:dyDescent="0.25">
      <c r="A33549" s="4">
        <v>4461</v>
      </c>
      <c r="B33549" s="2">
        <v>41959.323581605247</v>
      </c>
      <c r="C33549" s="1" t="s">
        <v>54</v>
      </c>
      <c r="D33549" s="1">
        <v>2014</v>
      </c>
      <c r="E33549" s="1">
        <v>11</v>
      </c>
      <c r="F33549" s="1">
        <v>16</v>
      </c>
      <c r="G33549" s="5" t="str">
        <f>_xlfn.CONCAT("Məhsul ",COUNTIFS($A$2:$A33549, A33549, $B$2:$B33549, B33549))</f>
        <v>Məhsul 2</v>
      </c>
      <c r="H33549" s="1">
        <f t="shared" si="524"/>
        <v>7</v>
      </c>
      <c r="I33549" s="1" t="str">
        <f>TEXT(Table1[[#This Row],[Date]],"dddd")</f>
        <v>Sunday</v>
      </c>
    </row>
    <row r="33550" spans="1:9" x14ac:dyDescent="0.25">
      <c r="A33550" s="4">
        <v>4461</v>
      </c>
      <c r="B33550" s="2">
        <v>42048.491540191062</v>
      </c>
      <c r="C33550" s="1" t="s">
        <v>6</v>
      </c>
      <c r="D33550" s="1">
        <v>2015</v>
      </c>
      <c r="E33550" s="1">
        <v>2</v>
      </c>
      <c r="F33550" s="1">
        <v>13</v>
      </c>
      <c r="G33550" s="5" t="str">
        <f>_xlfn.CONCAT("Məhsul ",COUNTIFS($A$2:$A33550, A33550, $B$2:$B33550, B33550))</f>
        <v>Məhsul 1</v>
      </c>
      <c r="H33550" s="1">
        <f t="shared" si="524"/>
        <v>11</v>
      </c>
      <c r="I33550" s="1" t="str">
        <f>TEXT(Table1[[#This Row],[Date]],"dddd")</f>
        <v>Friday</v>
      </c>
    </row>
    <row r="33551" spans="1:9" x14ac:dyDescent="0.25">
      <c r="A33551" s="4">
        <v>4461</v>
      </c>
      <c r="B33551" s="2">
        <v>42048.491540191062</v>
      </c>
      <c r="C33551" s="1" t="s">
        <v>12</v>
      </c>
      <c r="D33551" s="1">
        <v>2015</v>
      </c>
      <c r="E33551" s="1">
        <v>2</v>
      </c>
      <c r="F33551" s="1">
        <v>13</v>
      </c>
      <c r="G33551" s="5" t="str">
        <f>_xlfn.CONCAT("Məhsul ",COUNTIFS($A$2:$A33551, A33551, $B$2:$B33551, B33551))</f>
        <v>Məhsul 2</v>
      </c>
      <c r="H33551" s="1">
        <f t="shared" si="524"/>
        <v>11</v>
      </c>
      <c r="I33551" s="1" t="str">
        <f>TEXT(Table1[[#This Row],[Date]],"dddd")</f>
        <v>Friday</v>
      </c>
    </row>
    <row r="33552" spans="1:9" x14ac:dyDescent="0.25">
      <c r="A33552" s="4">
        <v>4462</v>
      </c>
      <c r="B33552" s="2">
        <v>41726.096018286065</v>
      </c>
      <c r="C33552" s="1" t="s">
        <v>44</v>
      </c>
      <c r="D33552" s="1">
        <v>2014</v>
      </c>
      <c r="E33552" s="1">
        <v>3</v>
      </c>
      <c r="F33552" s="1">
        <v>28</v>
      </c>
      <c r="G33552" s="5" t="str">
        <f>_xlfn.CONCAT("Məhsul ",COUNTIFS($A$2:$A33552, A33552, $B$2:$B33552, B33552))</f>
        <v>Məhsul 1</v>
      </c>
      <c r="H33552" s="1">
        <f t="shared" si="524"/>
        <v>2</v>
      </c>
      <c r="I33552" s="1" t="str">
        <f>TEXT(Table1[[#This Row],[Date]],"dddd")</f>
        <v>Friday</v>
      </c>
    </row>
    <row r="33553" spans="1:9" x14ac:dyDescent="0.25">
      <c r="A33553" s="4">
        <v>4462</v>
      </c>
      <c r="B33553" s="2">
        <v>41726.096018286065</v>
      </c>
      <c r="C33553" s="1" t="s">
        <v>27</v>
      </c>
      <c r="D33553" s="1">
        <v>2014</v>
      </c>
      <c r="E33553" s="1">
        <v>3</v>
      </c>
      <c r="F33553" s="1">
        <v>28</v>
      </c>
      <c r="G33553" s="5" t="str">
        <f>_xlfn.CONCAT("Məhsul ",COUNTIFS($A$2:$A33553, A33553, $B$2:$B33553, B33553))</f>
        <v>Məhsul 2</v>
      </c>
      <c r="H33553" s="1">
        <f t="shared" si="524"/>
        <v>2</v>
      </c>
      <c r="I33553" s="1" t="str">
        <f>TEXT(Table1[[#This Row],[Date]],"dddd")</f>
        <v>Friday</v>
      </c>
    </row>
    <row r="33554" spans="1:9" x14ac:dyDescent="0.25">
      <c r="A33554" s="4">
        <v>4462</v>
      </c>
      <c r="B33554" s="2">
        <v>41903.22809631205</v>
      </c>
      <c r="C33554" s="1" t="s">
        <v>10</v>
      </c>
      <c r="D33554" s="1">
        <v>2014</v>
      </c>
      <c r="E33554" s="1">
        <v>9</v>
      </c>
      <c r="F33554" s="1">
        <v>21</v>
      </c>
      <c r="G33554" s="5" t="str">
        <f>_xlfn.CONCAT("Məhsul ",COUNTIFS($A$2:$A33554, A33554, $B$2:$B33554, B33554))</f>
        <v>Məhsul 1</v>
      </c>
      <c r="H33554" s="1">
        <f t="shared" si="524"/>
        <v>5</v>
      </c>
      <c r="I33554" s="1" t="str">
        <f>TEXT(Table1[[#This Row],[Date]],"dddd")</f>
        <v>Sunday</v>
      </c>
    </row>
    <row r="33555" spans="1:9" x14ac:dyDescent="0.25">
      <c r="A33555" s="4">
        <v>4462</v>
      </c>
      <c r="B33555" s="2">
        <v>41903.22809631205</v>
      </c>
      <c r="C33555" s="1" t="s">
        <v>39</v>
      </c>
      <c r="D33555" s="1">
        <v>2014</v>
      </c>
      <c r="E33555" s="1">
        <v>9</v>
      </c>
      <c r="F33555" s="1">
        <v>21</v>
      </c>
      <c r="G33555" s="5" t="str">
        <f>_xlfn.CONCAT("Məhsul ",COUNTIFS($A$2:$A33555, A33555, $B$2:$B33555, B33555))</f>
        <v>Məhsul 2</v>
      </c>
      <c r="H33555" s="1">
        <f t="shared" si="524"/>
        <v>5</v>
      </c>
      <c r="I33555" s="1" t="str">
        <f>TEXT(Table1[[#This Row],[Date]],"dddd")</f>
        <v>Sunday</v>
      </c>
    </row>
    <row r="33556" spans="1:9" x14ac:dyDescent="0.25">
      <c r="A33556" s="4">
        <v>4462</v>
      </c>
      <c r="B33556" s="2">
        <v>42039.196407295305</v>
      </c>
      <c r="C33556" s="1" t="s">
        <v>17</v>
      </c>
      <c r="D33556" s="1">
        <v>2015</v>
      </c>
      <c r="E33556" s="1">
        <v>2</v>
      </c>
      <c r="F33556" s="1">
        <v>4</v>
      </c>
      <c r="G33556" s="5" t="str">
        <f>_xlfn.CONCAT("Məhsul ",COUNTIFS($A$2:$A33556, A33556, $B$2:$B33556, B33556))</f>
        <v>Məhsul 1</v>
      </c>
      <c r="H33556" s="1">
        <f t="shared" si="524"/>
        <v>4</v>
      </c>
      <c r="I33556" s="1" t="str">
        <f>TEXT(Table1[[#This Row],[Date]],"dddd")</f>
        <v>Wednesday</v>
      </c>
    </row>
    <row r="33557" spans="1:9" x14ac:dyDescent="0.25">
      <c r="A33557" s="4">
        <v>4462</v>
      </c>
      <c r="B33557" s="2">
        <v>42039.196407295305</v>
      </c>
      <c r="C33557" s="1" t="s">
        <v>18</v>
      </c>
      <c r="D33557" s="1">
        <v>2015</v>
      </c>
      <c r="E33557" s="1">
        <v>2</v>
      </c>
      <c r="F33557" s="1">
        <v>4</v>
      </c>
      <c r="G33557" s="5" t="str">
        <f>_xlfn.CONCAT("Məhsul ",COUNTIFS($A$2:$A33557, A33557, $B$2:$B33557, B33557))</f>
        <v>Məhsul 2</v>
      </c>
      <c r="H33557" s="1">
        <f t="shared" si="524"/>
        <v>4</v>
      </c>
      <c r="I33557" s="1" t="str">
        <f>TEXT(Table1[[#This Row],[Date]],"dddd")</f>
        <v>Wednesday</v>
      </c>
    </row>
    <row r="33558" spans="1:9" x14ac:dyDescent="0.25">
      <c r="A33558" s="4">
        <v>4462</v>
      </c>
      <c r="B33558" s="2">
        <v>42039.196407295305</v>
      </c>
      <c r="C33558" s="1" t="s">
        <v>37</v>
      </c>
      <c r="D33558" s="1">
        <v>2015</v>
      </c>
      <c r="E33558" s="1">
        <v>2</v>
      </c>
      <c r="F33558" s="1">
        <v>4</v>
      </c>
      <c r="G33558" s="5" t="str">
        <f>_xlfn.CONCAT("Məhsul ",COUNTIFS($A$2:$A33558, A33558, $B$2:$B33558, B33558))</f>
        <v>Məhsul 3</v>
      </c>
      <c r="H33558" s="1">
        <f t="shared" si="524"/>
        <v>4</v>
      </c>
      <c r="I33558" s="1" t="str">
        <f>TEXT(Table1[[#This Row],[Date]],"dddd")</f>
        <v>Wednesday</v>
      </c>
    </row>
    <row r="33559" spans="1:9" x14ac:dyDescent="0.25">
      <c r="A33559" s="4">
        <v>4462</v>
      </c>
      <c r="B33559" s="2">
        <v>42039.196407295305</v>
      </c>
      <c r="C33559" s="1" t="s">
        <v>33</v>
      </c>
      <c r="D33559" s="1">
        <v>2015</v>
      </c>
      <c r="E33559" s="1">
        <v>2</v>
      </c>
      <c r="F33559" s="1">
        <v>4</v>
      </c>
      <c r="G33559" s="5" t="str">
        <f>_xlfn.CONCAT("Məhsul ",COUNTIFS($A$2:$A33559, A33559, $B$2:$B33559, B33559))</f>
        <v>Məhsul 4</v>
      </c>
      <c r="H33559" s="1">
        <f t="shared" si="524"/>
        <v>4</v>
      </c>
      <c r="I33559" s="1" t="str">
        <f>TEXT(Table1[[#This Row],[Date]],"dddd")</f>
        <v>Wednesday</v>
      </c>
    </row>
    <row r="33560" spans="1:9" x14ac:dyDescent="0.25">
      <c r="A33560" s="4">
        <v>4462</v>
      </c>
      <c r="B33560" s="2">
        <v>42039.196407295305</v>
      </c>
      <c r="C33560" s="1" t="s">
        <v>50</v>
      </c>
      <c r="D33560" s="1">
        <v>2015</v>
      </c>
      <c r="E33560" s="1">
        <v>2</v>
      </c>
      <c r="F33560" s="1">
        <v>4</v>
      </c>
      <c r="G33560" s="5" t="str">
        <f>_xlfn.CONCAT("Məhsul ",COUNTIFS($A$2:$A33560, A33560, $B$2:$B33560, B33560))</f>
        <v>Məhsul 5</v>
      </c>
      <c r="H33560" s="1">
        <f t="shared" si="524"/>
        <v>4</v>
      </c>
      <c r="I33560" s="1" t="str">
        <f>TEXT(Table1[[#This Row],[Date]],"dddd")</f>
        <v>Wednesday</v>
      </c>
    </row>
    <row r="33561" spans="1:9" x14ac:dyDescent="0.25">
      <c r="A33561" s="4">
        <v>4462</v>
      </c>
      <c r="B33561" s="2">
        <v>42039.196407295305</v>
      </c>
      <c r="C33561" s="1" t="s">
        <v>35</v>
      </c>
      <c r="D33561" s="1">
        <v>2015</v>
      </c>
      <c r="E33561" s="1">
        <v>2</v>
      </c>
      <c r="F33561" s="1">
        <v>4</v>
      </c>
      <c r="G33561" s="5" t="str">
        <f>_xlfn.CONCAT("Məhsul ",COUNTIFS($A$2:$A33561, A33561, $B$2:$B33561, B33561))</f>
        <v>Məhsul 6</v>
      </c>
      <c r="H33561" s="1">
        <f t="shared" si="524"/>
        <v>4</v>
      </c>
      <c r="I33561" s="1" t="str">
        <f>TEXT(Table1[[#This Row],[Date]],"dddd")</f>
        <v>Wednesday</v>
      </c>
    </row>
    <row r="33562" spans="1:9" x14ac:dyDescent="0.25">
      <c r="A33562" s="4">
        <v>4462</v>
      </c>
      <c r="B33562" s="2">
        <v>42191.966750011772</v>
      </c>
      <c r="C33562" s="1" t="s">
        <v>46</v>
      </c>
      <c r="D33562" s="1">
        <v>2015</v>
      </c>
      <c r="E33562" s="1">
        <v>7</v>
      </c>
      <c r="F33562" s="1">
        <v>6</v>
      </c>
      <c r="G33562" s="5" t="str">
        <f>_xlfn.CONCAT("Məhsul ",COUNTIFS($A$2:$A33562, A33562, $B$2:$B33562, B33562))</f>
        <v>Məhsul 1</v>
      </c>
      <c r="H33562" s="1">
        <f t="shared" si="524"/>
        <v>23</v>
      </c>
      <c r="I33562" s="1" t="str">
        <f>TEXT(Table1[[#This Row],[Date]],"dddd")</f>
        <v>Monday</v>
      </c>
    </row>
    <row r="33563" spans="1:9" x14ac:dyDescent="0.25">
      <c r="A33563" s="4">
        <v>4462</v>
      </c>
      <c r="B33563" s="2">
        <v>42191.966750011772</v>
      </c>
      <c r="C33563" s="1" t="s">
        <v>8</v>
      </c>
      <c r="D33563" s="1">
        <v>2015</v>
      </c>
      <c r="E33563" s="1">
        <v>7</v>
      </c>
      <c r="F33563" s="1">
        <v>6</v>
      </c>
      <c r="G33563" s="5" t="str">
        <f>_xlfn.CONCAT("Məhsul ",COUNTIFS($A$2:$A33563, A33563, $B$2:$B33563, B33563))</f>
        <v>Məhsul 2</v>
      </c>
      <c r="H33563" s="1">
        <f t="shared" si="524"/>
        <v>23</v>
      </c>
      <c r="I33563" s="1" t="str">
        <f>TEXT(Table1[[#This Row],[Date]],"dddd")</f>
        <v>Monday</v>
      </c>
    </row>
    <row r="33564" spans="1:9" x14ac:dyDescent="0.25">
      <c r="A33564" s="4">
        <v>4463</v>
      </c>
      <c r="B33564" s="2">
        <v>41703.891692518853</v>
      </c>
      <c r="C33564" s="1" t="s">
        <v>9</v>
      </c>
      <c r="D33564" s="1">
        <v>2014</v>
      </c>
      <c r="E33564" s="1">
        <v>3</v>
      </c>
      <c r="F33564" s="1">
        <v>5</v>
      </c>
      <c r="G33564" s="5" t="str">
        <f>_xlfn.CONCAT("Məhsul ",COUNTIFS($A$2:$A33564, A33564, $B$2:$B33564, B33564))</f>
        <v>Məhsul 1</v>
      </c>
      <c r="H33564" s="1">
        <f t="shared" si="524"/>
        <v>21</v>
      </c>
      <c r="I33564" s="1" t="str">
        <f>TEXT(Table1[[#This Row],[Date]],"dddd")</f>
        <v>Wednesday</v>
      </c>
    </row>
    <row r="33565" spans="1:9" x14ac:dyDescent="0.25">
      <c r="A33565" s="4">
        <v>4463</v>
      </c>
      <c r="B33565" s="2">
        <v>41703.891692518853</v>
      </c>
      <c r="C33565" s="1" t="s">
        <v>52</v>
      </c>
      <c r="D33565" s="1">
        <v>2014</v>
      </c>
      <c r="E33565" s="1">
        <v>3</v>
      </c>
      <c r="F33565" s="1">
        <v>5</v>
      </c>
      <c r="G33565" s="5" t="str">
        <f>_xlfn.CONCAT("Məhsul ",COUNTIFS($A$2:$A33565, A33565, $B$2:$B33565, B33565))</f>
        <v>Məhsul 2</v>
      </c>
      <c r="H33565" s="1">
        <f t="shared" si="524"/>
        <v>21</v>
      </c>
      <c r="I33565" s="1" t="str">
        <f>TEXT(Table1[[#This Row],[Date]],"dddd")</f>
        <v>Wednesday</v>
      </c>
    </row>
    <row r="33566" spans="1:9" x14ac:dyDescent="0.25">
      <c r="A33566" s="4">
        <v>4463</v>
      </c>
      <c r="B33566" s="2">
        <v>41857.525009053898</v>
      </c>
      <c r="C33566" s="1" t="s">
        <v>7</v>
      </c>
      <c r="D33566" s="1">
        <v>2014</v>
      </c>
      <c r="E33566" s="1">
        <v>8</v>
      </c>
      <c r="F33566" s="1">
        <v>6</v>
      </c>
      <c r="G33566" s="5" t="str">
        <f>_xlfn.CONCAT("Məhsul ",COUNTIFS($A$2:$A33566, A33566, $B$2:$B33566, B33566))</f>
        <v>Məhsul 1</v>
      </c>
      <c r="H33566" s="1">
        <f t="shared" si="524"/>
        <v>12</v>
      </c>
      <c r="I33566" s="1" t="str">
        <f>TEXT(Table1[[#This Row],[Date]],"dddd")</f>
        <v>Wednesday</v>
      </c>
    </row>
    <row r="33567" spans="1:9" x14ac:dyDescent="0.25">
      <c r="A33567" s="4">
        <v>4463</v>
      </c>
      <c r="B33567" s="2">
        <v>41857.525009053898</v>
      </c>
      <c r="C33567" s="1" t="s">
        <v>36</v>
      </c>
      <c r="D33567" s="1">
        <v>2014</v>
      </c>
      <c r="E33567" s="1">
        <v>8</v>
      </c>
      <c r="F33567" s="1">
        <v>6</v>
      </c>
      <c r="G33567" s="5" t="str">
        <f>_xlfn.CONCAT("Məhsul ",COUNTIFS($A$2:$A33567, A33567, $B$2:$B33567, B33567))</f>
        <v>Məhsul 2</v>
      </c>
      <c r="H33567" s="1">
        <f t="shared" si="524"/>
        <v>12</v>
      </c>
      <c r="I33567" s="1" t="str">
        <f>TEXT(Table1[[#This Row],[Date]],"dddd")</f>
        <v>Wednesday</v>
      </c>
    </row>
    <row r="33568" spans="1:9" x14ac:dyDescent="0.25">
      <c r="A33568" s="4">
        <v>4463</v>
      </c>
      <c r="B33568" s="2">
        <v>42074.581447376819</v>
      </c>
      <c r="C33568" s="1" t="s">
        <v>22</v>
      </c>
      <c r="D33568" s="1">
        <v>2015</v>
      </c>
      <c r="E33568" s="1">
        <v>3</v>
      </c>
      <c r="F33568" s="1">
        <v>11</v>
      </c>
      <c r="G33568" s="5" t="str">
        <f>_xlfn.CONCAT("Məhsul ",COUNTIFS($A$2:$A33568, A33568, $B$2:$B33568, B33568))</f>
        <v>Məhsul 1</v>
      </c>
      <c r="H33568" s="1">
        <f t="shared" si="524"/>
        <v>13</v>
      </c>
      <c r="I33568" s="1" t="str">
        <f>TEXT(Table1[[#This Row],[Date]],"dddd")</f>
        <v>Wednesday</v>
      </c>
    </row>
    <row r="33569" spans="1:9" x14ac:dyDescent="0.25">
      <c r="A33569" s="4">
        <v>4463</v>
      </c>
      <c r="B33569" s="2">
        <v>42074.581447376819</v>
      </c>
      <c r="C33569" s="1" t="s">
        <v>48</v>
      </c>
      <c r="D33569" s="1">
        <v>2015</v>
      </c>
      <c r="E33569" s="1">
        <v>3</v>
      </c>
      <c r="F33569" s="1">
        <v>11</v>
      </c>
      <c r="G33569" s="5" t="str">
        <f>_xlfn.CONCAT("Məhsul ",COUNTIFS($A$2:$A33569, A33569, $B$2:$B33569, B33569))</f>
        <v>Məhsul 2</v>
      </c>
      <c r="H33569" s="1">
        <f t="shared" si="524"/>
        <v>13</v>
      </c>
      <c r="I33569" s="1" t="str">
        <f>TEXT(Table1[[#This Row],[Date]],"dddd")</f>
        <v>Wednesday</v>
      </c>
    </row>
    <row r="33570" spans="1:9" x14ac:dyDescent="0.25">
      <c r="A33570" s="4">
        <v>4463</v>
      </c>
      <c r="B33570" s="2">
        <v>42074.581447376819</v>
      </c>
      <c r="C33570" s="1" t="s">
        <v>24</v>
      </c>
      <c r="D33570" s="1">
        <v>2015</v>
      </c>
      <c r="E33570" s="1">
        <v>3</v>
      </c>
      <c r="F33570" s="1">
        <v>11</v>
      </c>
      <c r="G33570" s="5" t="str">
        <f>_xlfn.CONCAT("Məhsul ",COUNTIFS($A$2:$A33570, A33570, $B$2:$B33570, B33570))</f>
        <v>Məhsul 3</v>
      </c>
      <c r="H33570" s="1">
        <f t="shared" si="524"/>
        <v>13</v>
      </c>
      <c r="I33570" s="1" t="str">
        <f>TEXT(Table1[[#This Row],[Date]],"dddd")</f>
        <v>Wednesday</v>
      </c>
    </row>
    <row r="33571" spans="1:9" x14ac:dyDescent="0.25">
      <c r="A33571" s="4">
        <v>4463</v>
      </c>
      <c r="B33571" s="2">
        <v>42074.581447376819</v>
      </c>
      <c r="C33571" s="1" t="s">
        <v>20</v>
      </c>
      <c r="D33571" s="1">
        <v>2015</v>
      </c>
      <c r="E33571" s="1">
        <v>3</v>
      </c>
      <c r="F33571" s="1">
        <v>11</v>
      </c>
      <c r="G33571" s="5" t="str">
        <f>_xlfn.CONCAT("Məhsul ",COUNTIFS($A$2:$A33571, A33571, $B$2:$B33571, B33571))</f>
        <v>Məhsul 4</v>
      </c>
      <c r="H33571" s="1">
        <f t="shared" si="524"/>
        <v>13</v>
      </c>
      <c r="I33571" s="1" t="str">
        <f>TEXT(Table1[[#This Row],[Date]],"dddd")</f>
        <v>Wednesday</v>
      </c>
    </row>
    <row r="33572" spans="1:9" x14ac:dyDescent="0.25">
      <c r="A33572" s="4">
        <v>4463</v>
      </c>
      <c r="B33572" s="2">
        <v>42231.75159771055</v>
      </c>
      <c r="C33572" s="1" t="s">
        <v>44</v>
      </c>
      <c r="D33572" s="1">
        <v>2015</v>
      </c>
      <c r="E33572" s="1">
        <v>8</v>
      </c>
      <c r="F33572" s="1">
        <v>15</v>
      </c>
      <c r="G33572" s="5" t="str">
        <f>_xlfn.CONCAT("Məhsul ",COUNTIFS($A$2:$A33572, A33572, $B$2:$B33572, B33572))</f>
        <v>Məhsul 1</v>
      </c>
      <c r="H33572" s="1">
        <f t="shared" si="524"/>
        <v>18</v>
      </c>
      <c r="I33572" s="1" t="str">
        <f>TEXT(Table1[[#This Row],[Date]],"dddd")</f>
        <v>Saturday</v>
      </c>
    </row>
    <row r="33573" spans="1:9" x14ac:dyDescent="0.25">
      <c r="A33573" s="4">
        <v>4463</v>
      </c>
      <c r="B33573" s="2">
        <v>42231.75159771055</v>
      </c>
      <c r="C33573" s="1" t="s">
        <v>33</v>
      </c>
      <c r="D33573" s="1">
        <v>2015</v>
      </c>
      <c r="E33573" s="1">
        <v>8</v>
      </c>
      <c r="F33573" s="1">
        <v>15</v>
      </c>
      <c r="G33573" s="5" t="str">
        <f>_xlfn.CONCAT("Məhsul ",COUNTIFS($A$2:$A33573, A33573, $B$2:$B33573, B33573))</f>
        <v>Məhsul 2</v>
      </c>
      <c r="H33573" s="1">
        <f t="shared" si="524"/>
        <v>18</v>
      </c>
      <c r="I33573" s="1" t="str">
        <f>TEXT(Table1[[#This Row],[Date]],"dddd")</f>
        <v>Saturday</v>
      </c>
    </row>
    <row r="33574" spans="1:9" x14ac:dyDescent="0.25">
      <c r="A33574" s="4">
        <v>4464</v>
      </c>
      <c r="B33574" s="2">
        <v>41662.163229761631</v>
      </c>
      <c r="C33574" s="1" t="s">
        <v>22</v>
      </c>
      <c r="D33574" s="1">
        <v>2014</v>
      </c>
      <c r="E33574" s="1">
        <v>1</v>
      </c>
      <c r="F33574" s="1">
        <v>23</v>
      </c>
      <c r="G33574" s="5" t="str">
        <f>_xlfn.CONCAT("Məhsul ",COUNTIFS($A$2:$A33574, A33574, $B$2:$B33574, B33574))</f>
        <v>Məhsul 1</v>
      </c>
      <c r="H33574" s="1">
        <f t="shared" si="524"/>
        <v>3</v>
      </c>
      <c r="I33574" s="1" t="str">
        <f>TEXT(Table1[[#This Row],[Date]],"dddd")</f>
        <v>Thursday</v>
      </c>
    </row>
    <row r="33575" spans="1:9" x14ac:dyDescent="0.25">
      <c r="A33575" s="4">
        <v>4464</v>
      </c>
      <c r="B33575" s="2">
        <v>41662.163229761631</v>
      </c>
      <c r="C33575" s="1" t="s">
        <v>55</v>
      </c>
      <c r="D33575" s="1">
        <v>2014</v>
      </c>
      <c r="E33575" s="1">
        <v>1</v>
      </c>
      <c r="F33575" s="1">
        <v>23</v>
      </c>
      <c r="G33575" s="5" t="str">
        <f>_xlfn.CONCAT("Məhsul ",COUNTIFS($A$2:$A33575, A33575, $B$2:$B33575, B33575))</f>
        <v>Məhsul 2</v>
      </c>
      <c r="H33575" s="1">
        <f t="shared" si="524"/>
        <v>3</v>
      </c>
      <c r="I33575" s="1" t="str">
        <f>TEXT(Table1[[#This Row],[Date]],"dddd")</f>
        <v>Thursday</v>
      </c>
    </row>
    <row r="33576" spans="1:9" x14ac:dyDescent="0.25">
      <c r="A33576" s="4">
        <v>4464</v>
      </c>
      <c r="B33576" s="2">
        <v>41688.437205569324</v>
      </c>
      <c r="C33576" s="1" t="s">
        <v>19</v>
      </c>
      <c r="D33576" s="1">
        <v>2014</v>
      </c>
      <c r="E33576" s="1">
        <v>2</v>
      </c>
      <c r="F33576" s="1">
        <v>18</v>
      </c>
      <c r="G33576" s="5" t="str">
        <f>_xlfn.CONCAT("Məhsul ",COUNTIFS($A$2:$A33576, A33576, $B$2:$B33576, B33576))</f>
        <v>Məhsul 1</v>
      </c>
      <c r="H33576" s="1">
        <f t="shared" si="524"/>
        <v>10</v>
      </c>
      <c r="I33576" s="1" t="str">
        <f>TEXT(Table1[[#This Row],[Date]],"dddd")</f>
        <v>Tuesday</v>
      </c>
    </row>
    <row r="33577" spans="1:9" x14ac:dyDescent="0.25">
      <c r="A33577" s="4">
        <v>4464</v>
      </c>
      <c r="B33577" s="2">
        <v>41688.437205569324</v>
      </c>
      <c r="C33577" s="1" t="s">
        <v>12</v>
      </c>
      <c r="D33577" s="1">
        <v>2014</v>
      </c>
      <c r="E33577" s="1">
        <v>2</v>
      </c>
      <c r="F33577" s="1">
        <v>18</v>
      </c>
      <c r="G33577" s="5" t="str">
        <f>_xlfn.CONCAT("Məhsul ",COUNTIFS($A$2:$A33577, A33577, $B$2:$B33577, B33577))</f>
        <v>Məhsul 2</v>
      </c>
      <c r="H33577" s="1">
        <f t="shared" si="524"/>
        <v>10</v>
      </c>
      <c r="I33577" s="1" t="str">
        <f>TEXT(Table1[[#This Row],[Date]],"dddd")</f>
        <v>Tuesday</v>
      </c>
    </row>
    <row r="33578" spans="1:9" x14ac:dyDescent="0.25">
      <c r="A33578" s="4">
        <v>4464</v>
      </c>
      <c r="B33578" s="2">
        <v>41778.406301496805</v>
      </c>
      <c r="C33578" s="1" t="s">
        <v>26</v>
      </c>
      <c r="D33578" s="1">
        <v>2014</v>
      </c>
      <c r="E33578" s="1">
        <v>5</v>
      </c>
      <c r="F33578" s="1">
        <v>19</v>
      </c>
      <c r="G33578" s="5" t="str">
        <f>_xlfn.CONCAT("Məhsul ",COUNTIFS($A$2:$A33578, A33578, $B$2:$B33578, B33578))</f>
        <v>Məhsul 1</v>
      </c>
      <c r="H33578" s="1">
        <f t="shared" si="524"/>
        <v>9</v>
      </c>
      <c r="I33578" s="1" t="str">
        <f>TEXT(Table1[[#This Row],[Date]],"dddd")</f>
        <v>Monday</v>
      </c>
    </row>
    <row r="33579" spans="1:9" x14ac:dyDescent="0.25">
      <c r="A33579" s="4">
        <v>4464</v>
      </c>
      <c r="B33579" s="2">
        <v>41778.406301496805</v>
      </c>
      <c r="C33579" s="1" t="s">
        <v>21</v>
      </c>
      <c r="D33579" s="1">
        <v>2014</v>
      </c>
      <c r="E33579" s="1">
        <v>5</v>
      </c>
      <c r="F33579" s="1">
        <v>19</v>
      </c>
      <c r="G33579" s="5" t="str">
        <f>_xlfn.CONCAT("Məhsul ",COUNTIFS($A$2:$A33579, A33579, $B$2:$B33579, B33579))</f>
        <v>Məhsul 2</v>
      </c>
      <c r="H33579" s="1">
        <f t="shared" si="524"/>
        <v>9</v>
      </c>
      <c r="I33579" s="1" t="str">
        <f>TEXT(Table1[[#This Row],[Date]],"dddd")</f>
        <v>Monday</v>
      </c>
    </row>
    <row r="33580" spans="1:9" x14ac:dyDescent="0.25">
      <c r="A33580" s="4">
        <v>4464</v>
      </c>
      <c r="B33580" s="2">
        <v>41847.057244484393</v>
      </c>
      <c r="C33580" s="1" t="s">
        <v>35</v>
      </c>
      <c r="D33580" s="1">
        <v>2014</v>
      </c>
      <c r="E33580" s="1">
        <v>7</v>
      </c>
      <c r="F33580" s="1">
        <v>27</v>
      </c>
      <c r="G33580" s="5" t="str">
        <f>_xlfn.CONCAT("Məhsul ",COUNTIFS($A$2:$A33580, A33580, $B$2:$B33580, B33580))</f>
        <v>Məhsul 1</v>
      </c>
      <c r="H33580" s="1">
        <f t="shared" si="524"/>
        <v>1</v>
      </c>
      <c r="I33580" s="1" t="str">
        <f>TEXT(Table1[[#This Row],[Date]],"dddd")</f>
        <v>Sunday</v>
      </c>
    </row>
    <row r="33581" spans="1:9" x14ac:dyDescent="0.25">
      <c r="A33581" s="4">
        <v>4464</v>
      </c>
      <c r="B33581" s="2">
        <v>41847.057244484393</v>
      </c>
      <c r="C33581" s="1" t="s">
        <v>36</v>
      </c>
      <c r="D33581" s="1">
        <v>2014</v>
      </c>
      <c r="E33581" s="1">
        <v>7</v>
      </c>
      <c r="F33581" s="1">
        <v>27</v>
      </c>
      <c r="G33581" s="5" t="str">
        <f>_xlfn.CONCAT("Məhsul ",COUNTIFS($A$2:$A33581, A33581, $B$2:$B33581, B33581))</f>
        <v>Məhsul 2</v>
      </c>
      <c r="H33581" s="1">
        <f t="shared" si="524"/>
        <v>1</v>
      </c>
      <c r="I33581" s="1" t="str">
        <f>TEXT(Table1[[#This Row],[Date]],"dddd")</f>
        <v>Sunday</v>
      </c>
    </row>
    <row r="33582" spans="1:9" x14ac:dyDescent="0.25">
      <c r="A33582" s="4">
        <v>4464</v>
      </c>
      <c r="B33582" s="2">
        <v>41847.057244484393</v>
      </c>
      <c r="C33582" s="1" t="s">
        <v>35</v>
      </c>
      <c r="D33582" s="1">
        <v>2014</v>
      </c>
      <c r="E33582" s="1">
        <v>7</v>
      </c>
      <c r="F33582" s="1">
        <v>27</v>
      </c>
      <c r="G33582" s="5" t="str">
        <f>_xlfn.CONCAT("Məhsul ",COUNTIFS($A$2:$A33582, A33582, $B$2:$B33582, B33582))</f>
        <v>Məhsul 3</v>
      </c>
      <c r="H33582" s="1">
        <f t="shared" si="524"/>
        <v>1</v>
      </c>
      <c r="I33582" s="1" t="str">
        <f>TEXT(Table1[[#This Row],[Date]],"dddd")</f>
        <v>Sunday</v>
      </c>
    </row>
    <row r="33583" spans="1:9" x14ac:dyDescent="0.25">
      <c r="A33583" s="4">
        <v>4464</v>
      </c>
      <c r="B33583" s="2">
        <v>41877.293397193389</v>
      </c>
      <c r="C33583" s="1" t="s">
        <v>44</v>
      </c>
      <c r="D33583" s="1">
        <v>2014</v>
      </c>
      <c r="E33583" s="1">
        <v>8</v>
      </c>
      <c r="F33583" s="1">
        <v>26</v>
      </c>
      <c r="G33583" s="5" t="str">
        <f>_xlfn.CONCAT("Məhsul ",COUNTIFS($A$2:$A33583, A33583, $B$2:$B33583, B33583))</f>
        <v>Məhsul 1</v>
      </c>
      <c r="H33583" s="1">
        <f t="shared" si="524"/>
        <v>7</v>
      </c>
      <c r="I33583" s="1" t="str">
        <f>TEXT(Table1[[#This Row],[Date]],"dddd")</f>
        <v>Tuesday</v>
      </c>
    </row>
    <row r="33584" spans="1:9" x14ac:dyDescent="0.25">
      <c r="A33584" s="4">
        <v>4464</v>
      </c>
      <c r="B33584" s="2">
        <v>41877.293397193389</v>
      </c>
      <c r="C33584" s="1" t="s">
        <v>24</v>
      </c>
      <c r="D33584" s="1">
        <v>2014</v>
      </c>
      <c r="E33584" s="1">
        <v>8</v>
      </c>
      <c r="F33584" s="1">
        <v>26</v>
      </c>
      <c r="G33584" s="5" t="str">
        <f>_xlfn.CONCAT("Məhsul ",COUNTIFS($A$2:$A33584, A33584, $B$2:$B33584, B33584))</f>
        <v>Məhsul 2</v>
      </c>
      <c r="H33584" s="1">
        <f t="shared" si="524"/>
        <v>7</v>
      </c>
      <c r="I33584" s="1" t="str">
        <f>TEXT(Table1[[#This Row],[Date]],"dddd")</f>
        <v>Tuesday</v>
      </c>
    </row>
    <row r="33585" spans="1:9" x14ac:dyDescent="0.25">
      <c r="A33585" s="4">
        <v>4464</v>
      </c>
      <c r="B33585" s="2">
        <v>41947.684423975224</v>
      </c>
      <c r="C33585" s="1" t="s">
        <v>49</v>
      </c>
      <c r="D33585" s="1">
        <v>2014</v>
      </c>
      <c r="E33585" s="1">
        <v>11</v>
      </c>
      <c r="F33585" s="1">
        <v>4</v>
      </c>
      <c r="G33585" s="5" t="str">
        <f>_xlfn.CONCAT("Məhsul ",COUNTIFS($A$2:$A33585, A33585, $B$2:$B33585, B33585))</f>
        <v>Məhsul 1</v>
      </c>
      <c r="H33585" s="1">
        <f t="shared" si="524"/>
        <v>16</v>
      </c>
      <c r="I33585" s="1" t="str">
        <f>TEXT(Table1[[#This Row],[Date]],"dddd")</f>
        <v>Tuesday</v>
      </c>
    </row>
    <row r="33586" spans="1:9" x14ac:dyDescent="0.25">
      <c r="A33586" s="4">
        <v>4464</v>
      </c>
      <c r="B33586" s="2">
        <v>41947.684423975224</v>
      </c>
      <c r="C33586" s="1" t="s">
        <v>41</v>
      </c>
      <c r="D33586" s="1">
        <v>2014</v>
      </c>
      <c r="E33586" s="1">
        <v>11</v>
      </c>
      <c r="F33586" s="1">
        <v>4</v>
      </c>
      <c r="G33586" s="5" t="str">
        <f>_xlfn.CONCAT("Məhsul ",COUNTIFS($A$2:$A33586, A33586, $B$2:$B33586, B33586))</f>
        <v>Məhsul 2</v>
      </c>
      <c r="H33586" s="1">
        <f t="shared" si="524"/>
        <v>16</v>
      </c>
      <c r="I33586" s="1" t="str">
        <f>TEXT(Table1[[#This Row],[Date]],"dddd")</f>
        <v>Tuesday</v>
      </c>
    </row>
    <row r="33587" spans="1:9" x14ac:dyDescent="0.25">
      <c r="A33587" s="4">
        <v>4464</v>
      </c>
      <c r="B33587" s="2">
        <v>42097.374283679768</v>
      </c>
      <c r="C33587" s="1" t="s">
        <v>23</v>
      </c>
      <c r="D33587" s="1">
        <v>2015</v>
      </c>
      <c r="E33587" s="1">
        <v>4</v>
      </c>
      <c r="F33587" s="1">
        <v>3</v>
      </c>
      <c r="G33587" s="5" t="str">
        <f>_xlfn.CONCAT("Məhsul ",COUNTIFS($A$2:$A33587, A33587, $B$2:$B33587, B33587))</f>
        <v>Məhsul 1</v>
      </c>
      <c r="H33587" s="1">
        <f t="shared" si="524"/>
        <v>8</v>
      </c>
      <c r="I33587" s="1" t="str">
        <f>TEXT(Table1[[#This Row],[Date]],"dddd")</f>
        <v>Friday</v>
      </c>
    </row>
    <row r="33588" spans="1:9" x14ac:dyDescent="0.25">
      <c r="A33588" s="4">
        <v>4464</v>
      </c>
      <c r="B33588" s="2">
        <v>42097.374283679768</v>
      </c>
      <c r="C33588" s="1" t="s">
        <v>29</v>
      </c>
      <c r="D33588" s="1">
        <v>2015</v>
      </c>
      <c r="E33588" s="1">
        <v>4</v>
      </c>
      <c r="F33588" s="1">
        <v>3</v>
      </c>
      <c r="G33588" s="5" t="str">
        <f>_xlfn.CONCAT("Məhsul ",COUNTIFS($A$2:$A33588, A33588, $B$2:$B33588, B33588))</f>
        <v>Məhsul 2</v>
      </c>
      <c r="H33588" s="1">
        <f t="shared" si="524"/>
        <v>8</v>
      </c>
      <c r="I33588" s="1" t="str">
        <f>TEXT(Table1[[#This Row],[Date]],"dddd")</f>
        <v>Friday</v>
      </c>
    </row>
    <row r="33589" spans="1:9" x14ac:dyDescent="0.25">
      <c r="A33589" s="4">
        <v>4464</v>
      </c>
      <c r="B33589" s="2">
        <v>42298.888277982544</v>
      </c>
      <c r="C33589" s="1" t="s">
        <v>19</v>
      </c>
      <c r="D33589" s="1">
        <v>2015</v>
      </c>
      <c r="E33589" s="1">
        <v>10</v>
      </c>
      <c r="F33589" s="1">
        <v>21</v>
      </c>
      <c r="G33589" s="5" t="str">
        <f>_xlfn.CONCAT("Məhsul ",COUNTIFS($A$2:$A33589, A33589, $B$2:$B33589, B33589))</f>
        <v>Məhsul 1</v>
      </c>
      <c r="H33589" s="1">
        <f t="shared" si="524"/>
        <v>21</v>
      </c>
      <c r="I33589" s="1" t="str">
        <f>TEXT(Table1[[#This Row],[Date]],"dddd")</f>
        <v>Wednesday</v>
      </c>
    </row>
    <row r="33590" spans="1:9" x14ac:dyDescent="0.25">
      <c r="A33590" s="4">
        <v>4464</v>
      </c>
      <c r="B33590" s="2">
        <v>42298.888277982544</v>
      </c>
      <c r="C33590" s="1" t="s">
        <v>40</v>
      </c>
      <c r="D33590" s="1">
        <v>2015</v>
      </c>
      <c r="E33590" s="1">
        <v>10</v>
      </c>
      <c r="F33590" s="1">
        <v>21</v>
      </c>
      <c r="G33590" s="5" t="str">
        <f>_xlfn.CONCAT("Məhsul ",COUNTIFS($A$2:$A33590, A33590, $B$2:$B33590, B33590))</f>
        <v>Məhsul 2</v>
      </c>
      <c r="H33590" s="1">
        <f t="shared" si="524"/>
        <v>21</v>
      </c>
      <c r="I33590" s="1" t="str">
        <f>TEXT(Table1[[#This Row],[Date]],"dddd")</f>
        <v>Wednesday</v>
      </c>
    </row>
    <row r="33591" spans="1:9" x14ac:dyDescent="0.25">
      <c r="A33591" s="4">
        <v>4465</v>
      </c>
      <c r="B33591" s="2">
        <v>41730.011654720896</v>
      </c>
      <c r="C33591" s="1" t="s">
        <v>38</v>
      </c>
      <c r="D33591" s="1">
        <v>2014</v>
      </c>
      <c r="E33591" s="1">
        <v>4</v>
      </c>
      <c r="F33591" s="1">
        <v>1</v>
      </c>
      <c r="G33591" s="5" t="str">
        <f>_xlfn.CONCAT("Məhsul ",COUNTIFS($A$2:$A33591, A33591, $B$2:$B33591, B33591))</f>
        <v>Məhsul 1</v>
      </c>
      <c r="H33591" s="1">
        <f t="shared" si="524"/>
        <v>0</v>
      </c>
      <c r="I33591" s="1" t="str">
        <f>TEXT(Table1[[#This Row],[Date]],"dddd")</f>
        <v>Tuesday</v>
      </c>
    </row>
    <row r="33592" spans="1:9" x14ac:dyDescent="0.25">
      <c r="A33592" s="4">
        <v>4465</v>
      </c>
      <c r="B33592" s="2">
        <v>41730.011654720896</v>
      </c>
      <c r="C33592" s="1" t="s">
        <v>51</v>
      </c>
      <c r="D33592" s="1">
        <v>2014</v>
      </c>
      <c r="E33592" s="1">
        <v>4</v>
      </c>
      <c r="F33592" s="1">
        <v>1</v>
      </c>
      <c r="G33592" s="5" t="str">
        <f>_xlfn.CONCAT("Məhsul ",COUNTIFS($A$2:$A33592, A33592, $B$2:$B33592, B33592))</f>
        <v>Məhsul 2</v>
      </c>
      <c r="H33592" s="1">
        <f t="shared" si="524"/>
        <v>0</v>
      </c>
      <c r="I33592" s="1" t="str">
        <f>TEXT(Table1[[#This Row],[Date]],"dddd")</f>
        <v>Tuesday</v>
      </c>
    </row>
    <row r="33593" spans="1:9" x14ac:dyDescent="0.25">
      <c r="A33593" s="4">
        <v>4465</v>
      </c>
      <c r="B33593" s="2">
        <v>42002.939362019097</v>
      </c>
      <c r="C33593" s="1" t="s">
        <v>45</v>
      </c>
      <c r="D33593" s="1">
        <v>2014</v>
      </c>
      <c r="E33593" s="1">
        <v>12</v>
      </c>
      <c r="F33593" s="1">
        <v>29</v>
      </c>
      <c r="G33593" s="5" t="str">
        <f>_xlfn.CONCAT("Məhsul ",COUNTIFS($A$2:$A33593, A33593, $B$2:$B33593, B33593))</f>
        <v>Məhsul 1</v>
      </c>
      <c r="H33593" s="1">
        <f t="shared" si="524"/>
        <v>22</v>
      </c>
      <c r="I33593" s="1" t="str">
        <f>TEXT(Table1[[#This Row],[Date]],"dddd")</f>
        <v>Monday</v>
      </c>
    </row>
    <row r="33594" spans="1:9" x14ac:dyDescent="0.25">
      <c r="A33594" s="4">
        <v>4465</v>
      </c>
      <c r="B33594" s="2">
        <v>42002.939362019097</v>
      </c>
      <c r="C33594" s="1" t="s">
        <v>31</v>
      </c>
      <c r="D33594" s="1">
        <v>2014</v>
      </c>
      <c r="E33594" s="1">
        <v>12</v>
      </c>
      <c r="F33594" s="1">
        <v>29</v>
      </c>
      <c r="G33594" s="5" t="str">
        <f>_xlfn.CONCAT("Məhsul ",COUNTIFS($A$2:$A33594, A33594, $B$2:$B33594, B33594))</f>
        <v>Məhsul 2</v>
      </c>
      <c r="H33594" s="1">
        <f t="shared" si="524"/>
        <v>22</v>
      </c>
      <c r="I33594" s="1" t="str">
        <f>TEXT(Table1[[#This Row],[Date]],"dddd")</f>
        <v>Monday</v>
      </c>
    </row>
    <row r="33595" spans="1:9" x14ac:dyDescent="0.25">
      <c r="A33595" s="4">
        <v>4466</v>
      </c>
      <c r="B33595" s="2">
        <v>41834.279824423793</v>
      </c>
      <c r="C33595" s="1" t="s">
        <v>55</v>
      </c>
      <c r="D33595" s="1">
        <v>2014</v>
      </c>
      <c r="E33595" s="1">
        <v>7</v>
      </c>
      <c r="F33595" s="1">
        <v>14</v>
      </c>
      <c r="G33595" s="5" t="str">
        <f>_xlfn.CONCAT("Məhsul ",COUNTIFS($A$2:$A33595, A33595, $B$2:$B33595, B33595))</f>
        <v>Məhsul 1</v>
      </c>
      <c r="H33595" s="1">
        <f t="shared" si="524"/>
        <v>6</v>
      </c>
      <c r="I33595" s="1" t="str">
        <f>TEXT(Table1[[#This Row],[Date]],"dddd")</f>
        <v>Monday</v>
      </c>
    </row>
    <row r="33596" spans="1:9" x14ac:dyDescent="0.25">
      <c r="A33596" s="4">
        <v>4466</v>
      </c>
      <c r="B33596" s="2">
        <v>41834.279824423793</v>
      </c>
      <c r="C33596" s="1" t="s">
        <v>40</v>
      </c>
      <c r="D33596" s="1">
        <v>2014</v>
      </c>
      <c r="E33596" s="1">
        <v>7</v>
      </c>
      <c r="F33596" s="1">
        <v>14</v>
      </c>
      <c r="G33596" s="5" t="str">
        <f>_xlfn.CONCAT("Məhsul ",COUNTIFS($A$2:$A33596, A33596, $B$2:$B33596, B33596))</f>
        <v>Məhsul 2</v>
      </c>
      <c r="H33596" s="1">
        <f t="shared" si="524"/>
        <v>6</v>
      </c>
      <c r="I33596" s="1" t="str">
        <f>TEXT(Table1[[#This Row],[Date]],"dddd")</f>
        <v>Monday</v>
      </c>
    </row>
    <row r="33597" spans="1:9" x14ac:dyDescent="0.25">
      <c r="A33597" s="4">
        <v>4466</v>
      </c>
      <c r="B33597" s="2">
        <v>42072.468063483167</v>
      </c>
      <c r="C33597" s="1" t="s">
        <v>8</v>
      </c>
      <c r="D33597" s="1">
        <v>2015</v>
      </c>
      <c r="E33597" s="1">
        <v>3</v>
      </c>
      <c r="F33597" s="1">
        <v>9</v>
      </c>
      <c r="G33597" s="5" t="str">
        <f>_xlfn.CONCAT("Məhsul ",COUNTIFS($A$2:$A33597, A33597, $B$2:$B33597, B33597))</f>
        <v>Məhsul 1</v>
      </c>
      <c r="H33597" s="1">
        <f t="shared" si="524"/>
        <v>11</v>
      </c>
      <c r="I33597" s="1" t="str">
        <f>TEXT(Table1[[#This Row],[Date]],"dddd")</f>
        <v>Monday</v>
      </c>
    </row>
    <row r="33598" spans="1:9" x14ac:dyDescent="0.25">
      <c r="A33598" s="4">
        <v>4466</v>
      </c>
      <c r="B33598" s="2">
        <v>42072.468063483167</v>
      </c>
      <c r="C33598" s="1" t="s">
        <v>18</v>
      </c>
      <c r="D33598" s="1">
        <v>2015</v>
      </c>
      <c r="E33598" s="1">
        <v>3</v>
      </c>
      <c r="F33598" s="1">
        <v>9</v>
      </c>
      <c r="G33598" s="5" t="str">
        <f>_xlfn.CONCAT("Məhsul ",COUNTIFS($A$2:$A33598, A33598, $B$2:$B33598, B33598))</f>
        <v>Məhsul 2</v>
      </c>
      <c r="H33598" s="1">
        <f t="shared" si="524"/>
        <v>11</v>
      </c>
      <c r="I33598" s="1" t="str">
        <f>TEXT(Table1[[#This Row],[Date]],"dddd")</f>
        <v>Monday</v>
      </c>
    </row>
    <row r="33599" spans="1:9" x14ac:dyDescent="0.25">
      <c r="A33599" s="4">
        <v>4466</v>
      </c>
      <c r="B33599" s="2">
        <v>42236.736347725935</v>
      </c>
      <c r="C33599" s="1" t="s">
        <v>18</v>
      </c>
      <c r="D33599" s="1">
        <v>2015</v>
      </c>
      <c r="E33599" s="1">
        <v>8</v>
      </c>
      <c r="F33599" s="1">
        <v>20</v>
      </c>
      <c r="G33599" s="5" t="str">
        <f>_xlfn.CONCAT("Məhsul ",COUNTIFS($A$2:$A33599, A33599, $B$2:$B33599, B33599))</f>
        <v>Məhsul 1</v>
      </c>
      <c r="H33599" s="1">
        <f t="shared" si="524"/>
        <v>17</v>
      </c>
      <c r="I33599" s="1" t="str">
        <f>TEXT(Table1[[#This Row],[Date]],"dddd")</f>
        <v>Thursday</v>
      </c>
    </row>
    <row r="33600" spans="1:9" x14ac:dyDescent="0.25">
      <c r="A33600" s="4">
        <v>4466</v>
      </c>
      <c r="B33600" s="2">
        <v>42236.736347725935</v>
      </c>
      <c r="C33600" s="1" t="s">
        <v>39</v>
      </c>
      <c r="D33600" s="1">
        <v>2015</v>
      </c>
      <c r="E33600" s="1">
        <v>8</v>
      </c>
      <c r="F33600" s="1">
        <v>20</v>
      </c>
      <c r="G33600" s="5" t="str">
        <f>_xlfn.CONCAT("Məhsul ",COUNTIFS($A$2:$A33600, A33600, $B$2:$B33600, B33600))</f>
        <v>Məhsul 2</v>
      </c>
      <c r="H33600" s="1">
        <f t="shared" si="524"/>
        <v>17</v>
      </c>
      <c r="I33600" s="1" t="str">
        <f>TEXT(Table1[[#This Row],[Date]],"dddd")</f>
        <v>Thursday</v>
      </c>
    </row>
    <row r="33601" spans="1:9" x14ac:dyDescent="0.25">
      <c r="A33601" s="4">
        <v>4466</v>
      </c>
      <c r="B33601" s="2">
        <v>42236.736347725935</v>
      </c>
      <c r="C33601" s="1" t="s">
        <v>28</v>
      </c>
      <c r="D33601" s="1">
        <v>2015</v>
      </c>
      <c r="E33601" s="1">
        <v>8</v>
      </c>
      <c r="F33601" s="1">
        <v>20</v>
      </c>
      <c r="G33601" s="5" t="str">
        <f>_xlfn.CONCAT("Məhsul ",COUNTIFS($A$2:$A33601, A33601, $B$2:$B33601, B33601))</f>
        <v>Məhsul 3</v>
      </c>
      <c r="H33601" s="1">
        <f t="shared" si="524"/>
        <v>17</v>
      </c>
      <c r="I33601" s="1" t="str">
        <f>TEXT(Table1[[#This Row],[Date]],"dddd")</f>
        <v>Thursday</v>
      </c>
    </row>
    <row r="33602" spans="1:9" x14ac:dyDescent="0.25">
      <c r="A33602" s="4">
        <v>4466</v>
      </c>
      <c r="B33602" s="2">
        <v>42236.736347725935</v>
      </c>
      <c r="C33602" s="1" t="s">
        <v>8</v>
      </c>
      <c r="D33602" s="1">
        <v>2015</v>
      </c>
      <c r="E33602" s="1">
        <v>8</v>
      </c>
      <c r="F33602" s="1">
        <v>20</v>
      </c>
      <c r="G33602" s="5" t="str">
        <f>_xlfn.CONCAT("Məhsul ",COUNTIFS($A$2:$A33602, A33602, $B$2:$B33602, B33602))</f>
        <v>Məhsul 4</v>
      </c>
      <c r="H33602" s="1">
        <f t="shared" ref="H33602:H33665" si="525">HOUR(B33602)</f>
        <v>17</v>
      </c>
      <c r="I33602" s="1" t="str">
        <f>TEXT(Table1[[#This Row],[Date]],"dddd")</f>
        <v>Thursday</v>
      </c>
    </row>
    <row r="33603" spans="1:9" x14ac:dyDescent="0.25">
      <c r="A33603" s="4">
        <v>4466</v>
      </c>
      <c r="B33603" s="2">
        <v>42236.736347725935</v>
      </c>
      <c r="C33603" s="1" t="s">
        <v>51</v>
      </c>
      <c r="D33603" s="1">
        <v>2015</v>
      </c>
      <c r="E33603" s="1">
        <v>8</v>
      </c>
      <c r="F33603" s="1">
        <v>20</v>
      </c>
      <c r="G33603" s="5" t="str">
        <f>_xlfn.CONCAT("Məhsul ",COUNTIFS($A$2:$A33603, A33603, $B$2:$B33603, B33603))</f>
        <v>Məhsul 5</v>
      </c>
      <c r="H33603" s="1">
        <f t="shared" si="525"/>
        <v>17</v>
      </c>
      <c r="I33603" s="1" t="str">
        <f>TEXT(Table1[[#This Row],[Date]],"dddd")</f>
        <v>Thursday</v>
      </c>
    </row>
    <row r="33604" spans="1:9" x14ac:dyDescent="0.25">
      <c r="A33604" s="4">
        <v>4466</v>
      </c>
      <c r="B33604" s="2">
        <v>42236.736347725935</v>
      </c>
      <c r="C33604" s="1" t="s">
        <v>20</v>
      </c>
      <c r="D33604" s="1">
        <v>2015</v>
      </c>
      <c r="E33604" s="1">
        <v>8</v>
      </c>
      <c r="F33604" s="1">
        <v>20</v>
      </c>
      <c r="G33604" s="5" t="str">
        <f>_xlfn.CONCAT("Məhsul ",COUNTIFS($A$2:$A33604, A33604, $B$2:$B33604, B33604))</f>
        <v>Məhsul 6</v>
      </c>
      <c r="H33604" s="1">
        <f t="shared" si="525"/>
        <v>17</v>
      </c>
      <c r="I33604" s="1" t="str">
        <f>TEXT(Table1[[#This Row],[Date]],"dddd")</f>
        <v>Thursday</v>
      </c>
    </row>
    <row r="33605" spans="1:9" x14ac:dyDescent="0.25">
      <c r="A33605" s="4">
        <v>4467</v>
      </c>
      <c r="B33605" s="2">
        <v>41944.171867390389</v>
      </c>
      <c r="C33605" s="1" t="s">
        <v>54</v>
      </c>
      <c r="D33605" s="1">
        <v>2014</v>
      </c>
      <c r="E33605" s="1">
        <v>11</v>
      </c>
      <c r="F33605" s="1">
        <v>1</v>
      </c>
      <c r="G33605" s="5" t="str">
        <f>_xlfn.CONCAT("Məhsul ",COUNTIFS($A$2:$A33605, A33605, $B$2:$B33605, B33605))</f>
        <v>Məhsul 1</v>
      </c>
      <c r="H33605" s="1">
        <f t="shared" si="525"/>
        <v>4</v>
      </c>
      <c r="I33605" s="1" t="str">
        <f>TEXT(Table1[[#This Row],[Date]],"dddd")</f>
        <v>Saturday</v>
      </c>
    </row>
    <row r="33606" spans="1:9" x14ac:dyDescent="0.25">
      <c r="A33606" s="4">
        <v>4467</v>
      </c>
      <c r="B33606" s="2">
        <v>41944.171867390389</v>
      </c>
      <c r="C33606" s="1" t="s">
        <v>43</v>
      </c>
      <c r="D33606" s="1">
        <v>2014</v>
      </c>
      <c r="E33606" s="1">
        <v>11</v>
      </c>
      <c r="F33606" s="1">
        <v>1</v>
      </c>
      <c r="G33606" s="5" t="str">
        <f>_xlfn.CONCAT("Məhsul ",COUNTIFS($A$2:$A33606, A33606, $B$2:$B33606, B33606))</f>
        <v>Məhsul 2</v>
      </c>
      <c r="H33606" s="1">
        <f t="shared" si="525"/>
        <v>4</v>
      </c>
      <c r="I33606" s="1" t="str">
        <f>TEXT(Table1[[#This Row],[Date]],"dddd")</f>
        <v>Saturday</v>
      </c>
    </row>
    <row r="33607" spans="1:9" x14ac:dyDescent="0.25">
      <c r="A33607" s="4">
        <v>4467</v>
      </c>
      <c r="B33607" s="2">
        <v>41955.362609015618</v>
      </c>
      <c r="C33607" s="1" t="s">
        <v>39</v>
      </c>
      <c r="D33607" s="1">
        <v>2014</v>
      </c>
      <c r="E33607" s="1">
        <v>11</v>
      </c>
      <c r="F33607" s="1">
        <v>12</v>
      </c>
      <c r="G33607" s="5" t="str">
        <f>_xlfn.CONCAT("Məhsul ",COUNTIFS($A$2:$A33607, A33607, $B$2:$B33607, B33607))</f>
        <v>Məhsul 1</v>
      </c>
      <c r="H33607" s="1">
        <f t="shared" si="525"/>
        <v>8</v>
      </c>
      <c r="I33607" s="1" t="str">
        <f>TEXT(Table1[[#This Row],[Date]],"dddd")</f>
        <v>Wednesday</v>
      </c>
    </row>
    <row r="33608" spans="1:9" x14ac:dyDescent="0.25">
      <c r="A33608" s="4">
        <v>4467</v>
      </c>
      <c r="B33608" s="2">
        <v>41955.362609015618</v>
      </c>
      <c r="C33608" s="1" t="s">
        <v>31</v>
      </c>
      <c r="D33608" s="1">
        <v>2014</v>
      </c>
      <c r="E33608" s="1">
        <v>11</v>
      </c>
      <c r="F33608" s="1">
        <v>12</v>
      </c>
      <c r="G33608" s="5" t="str">
        <f>_xlfn.CONCAT("Məhsul ",COUNTIFS($A$2:$A33608, A33608, $B$2:$B33608, B33608))</f>
        <v>Məhsul 2</v>
      </c>
      <c r="H33608" s="1">
        <f t="shared" si="525"/>
        <v>8</v>
      </c>
      <c r="I33608" s="1" t="str">
        <f>TEXT(Table1[[#This Row],[Date]],"dddd")</f>
        <v>Wednesday</v>
      </c>
    </row>
    <row r="33609" spans="1:9" x14ac:dyDescent="0.25">
      <c r="A33609" s="4">
        <v>4467</v>
      </c>
      <c r="B33609" s="2">
        <v>42117.340068448306</v>
      </c>
      <c r="C33609" s="1" t="s">
        <v>44</v>
      </c>
      <c r="D33609" s="1">
        <v>2015</v>
      </c>
      <c r="E33609" s="1">
        <v>4</v>
      </c>
      <c r="F33609" s="1">
        <v>23</v>
      </c>
      <c r="G33609" s="5" t="str">
        <f>_xlfn.CONCAT("Məhsul ",COUNTIFS($A$2:$A33609, A33609, $B$2:$B33609, B33609))</f>
        <v>Məhsul 1</v>
      </c>
      <c r="H33609" s="1">
        <f t="shared" si="525"/>
        <v>8</v>
      </c>
      <c r="I33609" s="1" t="str">
        <f>TEXT(Table1[[#This Row],[Date]],"dddd")</f>
        <v>Thursday</v>
      </c>
    </row>
    <row r="33610" spans="1:9" x14ac:dyDescent="0.25">
      <c r="A33610" s="4">
        <v>4467</v>
      </c>
      <c r="B33610" s="2">
        <v>42117.340068448306</v>
      </c>
      <c r="C33610" s="1" t="s">
        <v>22</v>
      </c>
      <c r="D33610" s="1">
        <v>2015</v>
      </c>
      <c r="E33610" s="1">
        <v>4</v>
      </c>
      <c r="F33610" s="1">
        <v>23</v>
      </c>
      <c r="G33610" s="5" t="str">
        <f>_xlfn.CONCAT("Məhsul ",COUNTIFS($A$2:$A33610, A33610, $B$2:$B33610, B33610))</f>
        <v>Məhsul 2</v>
      </c>
      <c r="H33610" s="1">
        <f t="shared" si="525"/>
        <v>8</v>
      </c>
      <c r="I33610" s="1" t="str">
        <f>TEXT(Table1[[#This Row],[Date]],"dddd")</f>
        <v>Thursday</v>
      </c>
    </row>
    <row r="33611" spans="1:9" x14ac:dyDescent="0.25">
      <c r="A33611" s="4">
        <v>4467</v>
      </c>
      <c r="B33611" s="2">
        <v>42117.340068448306</v>
      </c>
      <c r="C33611" s="1" t="s">
        <v>33</v>
      </c>
      <c r="D33611" s="1">
        <v>2015</v>
      </c>
      <c r="E33611" s="1">
        <v>4</v>
      </c>
      <c r="F33611" s="1">
        <v>23</v>
      </c>
      <c r="G33611" s="5" t="str">
        <f>_xlfn.CONCAT("Məhsul ",COUNTIFS($A$2:$A33611, A33611, $B$2:$B33611, B33611))</f>
        <v>Məhsul 3</v>
      </c>
      <c r="H33611" s="1">
        <f t="shared" si="525"/>
        <v>8</v>
      </c>
      <c r="I33611" s="1" t="str">
        <f>TEXT(Table1[[#This Row],[Date]],"dddd")</f>
        <v>Thursday</v>
      </c>
    </row>
    <row r="33612" spans="1:9" x14ac:dyDescent="0.25">
      <c r="A33612" s="4">
        <v>4467</v>
      </c>
      <c r="B33612" s="2">
        <v>42330.608845629533</v>
      </c>
      <c r="C33612" s="1" t="s">
        <v>51</v>
      </c>
      <c r="D33612" s="1">
        <v>2015</v>
      </c>
      <c r="E33612" s="1">
        <v>11</v>
      </c>
      <c r="F33612" s="1">
        <v>22</v>
      </c>
      <c r="G33612" s="5" t="str">
        <f>_xlfn.CONCAT("Məhsul ",COUNTIFS($A$2:$A33612, A33612, $B$2:$B33612, B33612))</f>
        <v>Məhsul 1</v>
      </c>
      <c r="H33612" s="1">
        <f t="shared" si="525"/>
        <v>14</v>
      </c>
      <c r="I33612" s="1" t="str">
        <f>TEXT(Table1[[#This Row],[Date]],"dddd")</f>
        <v>Sunday</v>
      </c>
    </row>
    <row r="33613" spans="1:9" x14ac:dyDescent="0.25">
      <c r="A33613" s="4">
        <v>4467</v>
      </c>
      <c r="B33613" s="2">
        <v>42330.608845629533</v>
      </c>
      <c r="C33613" s="1" t="s">
        <v>25</v>
      </c>
      <c r="D33613" s="1">
        <v>2015</v>
      </c>
      <c r="E33613" s="1">
        <v>11</v>
      </c>
      <c r="F33613" s="1">
        <v>22</v>
      </c>
      <c r="G33613" s="5" t="str">
        <f>_xlfn.CONCAT("Məhsul ",COUNTIFS($A$2:$A33613, A33613, $B$2:$B33613, B33613))</f>
        <v>Məhsul 2</v>
      </c>
      <c r="H33613" s="1">
        <f t="shared" si="525"/>
        <v>14</v>
      </c>
      <c r="I33613" s="1" t="str">
        <f>TEXT(Table1[[#This Row],[Date]],"dddd")</f>
        <v>Sunday</v>
      </c>
    </row>
    <row r="33614" spans="1:9" x14ac:dyDescent="0.25">
      <c r="A33614" s="4">
        <v>4467</v>
      </c>
      <c r="B33614" s="2">
        <v>42330.608845629533</v>
      </c>
      <c r="C33614" s="1" t="s">
        <v>20</v>
      </c>
      <c r="D33614" s="1">
        <v>2015</v>
      </c>
      <c r="E33614" s="1">
        <v>11</v>
      </c>
      <c r="F33614" s="1">
        <v>22</v>
      </c>
      <c r="G33614" s="5" t="str">
        <f>_xlfn.CONCAT("Məhsul ",COUNTIFS($A$2:$A33614, A33614, $B$2:$B33614, B33614))</f>
        <v>Məhsul 3</v>
      </c>
      <c r="H33614" s="1">
        <f t="shared" si="525"/>
        <v>14</v>
      </c>
      <c r="I33614" s="1" t="str">
        <f>TEXT(Table1[[#This Row],[Date]],"dddd")</f>
        <v>Sunday</v>
      </c>
    </row>
    <row r="33615" spans="1:9" x14ac:dyDescent="0.25">
      <c r="A33615" s="4">
        <v>4467</v>
      </c>
      <c r="B33615" s="2">
        <v>42330.608845629533</v>
      </c>
      <c r="C33615" s="1" t="s">
        <v>44</v>
      </c>
      <c r="D33615" s="1">
        <v>2015</v>
      </c>
      <c r="E33615" s="1">
        <v>11</v>
      </c>
      <c r="F33615" s="1">
        <v>22</v>
      </c>
      <c r="G33615" s="5" t="str">
        <f>_xlfn.CONCAT("Məhsul ",COUNTIFS($A$2:$A33615, A33615, $B$2:$B33615, B33615))</f>
        <v>Məhsul 4</v>
      </c>
      <c r="H33615" s="1">
        <f t="shared" si="525"/>
        <v>14</v>
      </c>
      <c r="I33615" s="1" t="str">
        <f>TEXT(Table1[[#This Row],[Date]],"dddd")</f>
        <v>Sunday</v>
      </c>
    </row>
    <row r="33616" spans="1:9" x14ac:dyDescent="0.25">
      <c r="A33616" s="4">
        <v>4468</v>
      </c>
      <c r="B33616" s="2">
        <v>41675.30990216283</v>
      </c>
      <c r="C33616" s="1" t="s">
        <v>17</v>
      </c>
      <c r="D33616" s="1">
        <v>2014</v>
      </c>
      <c r="E33616" s="1">
        <v>2</v>
      </c>
      <c r="F33616" s="1">
        <v>5</v>
      </c>
      <c r="G33616" s="5" t="str">
        <f>_xlfn.CONCAT("Məhsul ",COUNTIFS($A$2:$A33616, A33616, $B$2:$B33616, B33616))</f>
        <v>Məhsul 1</v>
      </c>
      <c r="H33616" s="1">
        <f t="shared" si="525"/>
        <v>7</v>
      </c>
      <c r="I33616" s="1" t="str">
        <f>TEXT(Table1[[#This Row],[Date]],"dddd")</f>
        <v>Wednesday</v>
      </c>
    </row>
    <row r="33617" spans="1:9" x14ac:dyDescent="0.25">
      <c r="A33617" s="4">
        <v>4468</v>
      </c>
      <c r="B33617" s="2">
        <v>41675.30990216283</v>
      </c>
      <c r="C33617" s="1" t="s">
        <v>45</v>
      </c>
      <c r="D33617" s="1">
        <v>2014</v>
      </c>
      <c r="E33617" s="1">
        <v>2</v>
      </c>
      <c r="F33617" s="1">
        <v>5</v>
      </c>
      <c r="G33617" s="5" t="str">
        <f>_xlfn.CONCAT("Məhsul ",COUNTIFS($A$2:$A33617, A33617, $B$2:$B33617, B33617))</f>
        <v>Məhsul 2</v>
      </c>
      <c r="H33617" s="1">
        <f t="shared" si="525"/>
        <v>7</v>
      </c>
      <c r="I33617" s="1" t="str">
        <f>TEXT(Table1[[#This Row],[Date]],"dddd")</f>
        <v>Wednesday</v>
      </c>
    </row>
    <row r="33618" spans="1:9" x14ac:dyDescent="0.25">
      <c r="A33618" s="4">
        <v>4468</v>
      </c>
      <c r="B33618" s="2">
        <v>41675.30990216283</v>
      </c>
      <c r="C33618" s="1" t="s">
        <v>49</v>
      </c>
      <c r="D33618" s="1">
        <v>2014</v>
      </c>
      <c r="E33618" s="1">
        <v>2</v>
      </c>
      <c r="F33618" s="1">
        <v>5</v>
      </c>
      <c r="G33618" s="5" t="str">
        <f>_xlfn.CONCAT("Məhsul ",COUNTIFS($A$2:$A33618, A33618, $B$2:$B33618, B33618))</f>
        <v>Məhsul 3</v>
      </c>
      <c r="H33618" s="1">
        <f t="shared" si="525"/>
        <v>7</v>
      </c>
      <c r="I33618" s="1" t="str">
        <f>TEXT(Table1[[#This Row],[Date]],"dddd")</f>
        <v>Wednesday</v>
      </c>
    </row>
    <row r="33619" spans="1:9" x14ac:dyDescent="0.25">
      <c r="A33619" s="4">
        <v>4468</v>
      </c>
      <c r="B33619" s="2">
        <v>41675.30990216283</v>
      </c>
      <c r="C33619" s="1" t="s">
        <v>14</v>
      </c>
      <c r="D33619" s="1">
        <v>2014</v>
      </c>
      <c r="E33619" s="1">
        <v>2</v>
      </c>
      <c r="F33619" s="1">
        <v>5</v>
      </c>
      <c r="G33619" s="5" t="str">
        <f>_xlfn.CONCAT("Məhsul ",COUNTIFS($A$2:$A33619, A33619, $B$2:$B33619, B33619))</f>
        <v>Məhsul 4</v>
      </c>
      <c r="H33619" s="1">
        <f t="shared" si="525"/>
        <v>7</v>
      </c>
      <c r="I33619" s="1" t="str">
        <f>TEXT(Table1[[#This Row],[Date]],"dddd")</f>
        <v>Wednesday</v>
      </c>
    </row>
    <row r="33620" spans="1:9" x14ac:dyDescent="0.25">
      <c r="A33620" s="4">
        <v>4468</v>
      </c>
      <c r="B33620" s="2">
        <v>41976.55442244366</v>
      </c>
      <c r="C33620" s="1" t="s">
        <v>45</v>
      </c>
      <c r="D33620" s="1">
        <v>2014</v>
      </c>
      <c r="E33620" s="1">
        <v>12</v>
      </c>
      <c r="F33620" s="1">
        <v>3</v>
      </c>
      <c r="G33620" s="5" t="str">
        <f>_xlfn.CONCAT("Məhsul ",COUNTIFS($A$2:$A33620, A33620, $B$2:$B33620, B33620))</f>
        <v>Məhsul 1</v>
      </c>
      <c r="H33620" s="1">
        <f t="shared" si="525"/>
        <v>13</v>
      </c>
      <c r="I33620" s="1" t="str">
        <f>TEXT(Table1[[#This Row],[Date]],"dddd")</f>
        <v>Wednesday</v>
      </c>
    </row>
    <row r="33621" spans="1:9" x14ac:dyDescent="0.25">
      <c r="A33621" s="4">
        <v>4468</v>
      </c>
      <c r="B33621" s="2">
        <v>41976.55442244366</v>
      </c>
      <c r="C33621" s="1" t="s">
        <v>17</v>
      </c>
      <c r="D33621" s="1">
        <v>2014</v>
      </c>
      <c r="E33621" s="1">
        <v>12</v>
      </c>
      <c r="F33621" s="1">
        <v>3</v>
      </c>
      <c r="G33621" s="5" t="str">
        <f>_xlfn.CONCAT("Məhsul ",COUNTIFS($A$2:$A33621, A33621, $B$2:$B33621, B33621))</f>
        <v>Məhsul 2</v>
      </c>
      <c r="H33621" s="1">
        <f t="shared" si="525"/>
        <v>13</v>
      </c>
      <c r="I33621" s="1" t="str">
        <f>TEXT(Table1[[#This Row],[Date]],"dddd")</f>
        <v>Wednesday</v>
      </c>
    </row>
    <row r="33622" spans="1:9" x14ac:dyDescent="0.25">
      <c r="A33622" s="4">
        <v>4468</v>
      </c>
      <c r="B33622" s="2">
        <v>41976.55442244366</v>
      </c>
      <c r="C33622" s="1" t="s">
        <v>52</v>
      </c>
      <c r="D33622" s="1">
        <v>2014</v>
      </c>
      <c r="E33622" s="1">
        <v>12</v>
      </c>
      <c r="F33622" s="1">
        <v>3</v>
      </c>
      <c r="G33622" s="5" t="str">
        <f>_xlfn.CONCAT("Məhsul ",COUNTIFS($A$2:$A33622, A33622, $B$2:$B33622, B33622))</f>
        <v>Məhsul 3</v>
      </c>
      <c r="H33622" s="1">
        <f t="shared" si="525"/>
        <v>13</v>
      </c>
      <c r="I33622" s="1" t="str">
        <f>TEXT(Table1[[#This Row],[Date]],"dddd")</f>
        <v>Wednesday</v>
      </c>
    </row>
    <row r="33623" spans="1:9" x14ac:dyDescent="0.25">
      <c r="A33623" s="4">
        <v>4468</v>
      </c>
      <c r="B33623" s="2">
        <v>42087.04882545954</v>
      </c>
      <c r="C33623" s="1" t="s">
        <v>19</v>
      </c>
      <c r="D33623" s="1">
        <v>2015</v>
      </c>
      <c r="E33623" s="1">
        <v>3</v>
      </c>
      <c r="F33623" s="1">
        <v>24</v>
      </c>
      <c r="G33623" s="5" t="str">
        <f>_xlfn.CONCAT("Məhsul ",COUNTIFS($A$2:$A33623, A33623, $B$2:$B33623, B33623))</f>
        <v>Məhsul 1</v>
      </c>
      <c r="H33623" s="1">
        <f t="shared" si="525"/>
        <v>1</v>
      </c>
      <c r="I33623" s="1" t="str">
        <f>TEXT(Table1[[#This Row],[Date]],"dddd")</f>
        <v>Tuesday</v>
      </c>
    </row>
    <row r="33624" spans="1:9" x14ac:dyDescent="0.25">
      <c r="A33624" s="4">
        <v>4468</v>
      </c>
      <c r="B33624" s="2">
        <v>42087.04882545954</v>
      </c>
      <c r="C33624" s="1" t="s">
        <v>21</v>
      </c>
      <c r="D33624" s="1">
        <v>2015</v>
      </c>
      <c r="E33624" s="1">
        <v>3</v>
      </c>
      <c r="F33624" s="1">
        <v>24</v>
      </c>
      <c r="G33624" s="5" t="str">
        <f>_xlfn.CONCAT("Məhsul ",COUNTIFS($A$2:$A33624, A33624, $B$2:$B33624, B33624))</f>
        <v>Məhsul 2</v>
      </c>
      <c r="H33624" s="1">
        <f t="shared" si="525"/>
        <v>1</v>
      </c>
      <c r="I33624" s="1" t="str">
        <f>TEXT(Table1[[#This Row],[Date]],"dddd")</f>
        <v>Tuesday</v>
      </c>
    </row>
    <row r="33625" spans="1:9" x14ac:dyDescent="0.25">
      <c r="A33625" s="4">
        <v>4468</v>
      </c>
      <c r="B33625" s="2">
        <v>42087.04882545954</v>
      </c>
      <c r="C33625" s="1" t="s">
        <v>24</v>
      </c>
      <c r="D33625" s="1">
        <v>2015</v>
      </c>
      <c r="E33625" s="1">
        <v>3</v>
      </c>
      <c r="F33625" s="1">
        <v>24</v>
      </c>
      <c r="G33625" s="5" t="str">
        <f>_xlfn.CONCAT("Məhsul ",COUNTIFS($A$2:$A33625, A33625, $B$2:$B33625, B33625))</f>
        <v>Məhsul 3</v>
      </c>
      <c r="H33625" s="1">
        <f t="shared" si="525"/>
        <v>1</v>
      </c>
      <c r="I33625" s="1" t="str">
        <f>TEXT(Table1[[#This Row],[Date]],"dddd")</f>
        <v>Tuesday</v>
      </c>
    </row>
    <row r="33626" spans="1:9" x14ac:dyDescent="0.25">
      <c r="A33626" s="4">
        <v>4468</v>
      </c>
      <c r="B33626" s="2">
        <v>42087.04882545954</v>
      </c>
      <c r="C33626" s="1" t="s">
        <v>46</v>
      </c>
      <c r="D33626" s="1">
        <v>2015</v>
      </c>
      <c r="E33626" s="1">
        <v>3</v>
      </c>
      <c r="F33626" s="1">
        <v>24</v>
      </c>
      <c r="G33626" s="5" t="str">
        <f>_xlfn.CONCAT("Məhsul ",COUNTIFS($A$2:$A33626, A33626, $B$2:$B33626, B33626))</f>
        <v>Məhsul 4</v>
      </c>
      <c r="H33626" s="1">
        <f t="shared" si="525"/>
        <v>1</v>
      </c>
      <c r="I33626" s="1" t="str">
        <f>TEXT(Table1[[#This Row],[Date]],"dddd")</f>
        <v>Tuesday</v>
      </c>
    </row>
    <row r="33627" spans="1:9" x14ac:dyDescent="0.25">
      <c r="A33627" s="4">
        <v>4468</v>
      </c>
      <c r="B33627" s="2">
        <v>42087.04882545954</v>
      </c>
      <c r="C33627" s="1" t="s">
        <v>54</v>
      </c>
      <c r="D33627" s="1">
        <v>2015</v>
      </c>
      <c r="E33627" s="1">
        <v>3</v>
      </c>
      <c r="F33627" s="1">
        <v>24</v>
      </c>
      <c r="G33627" s="5" t="str">
        <f>_xlfn.CONCAT("Məhsul ",COUNTIFS($A$2:$A33627, A33627, $B$2:$B33627, B33627))</f>
        <v>Məhsul 5</v>
      </c>
      <c r="H33627" s="1">
        <f t="shared" si="525"/>
        <v>1</v>
      </c>
      <c r="I33627" s="1" t="str">
        <f>TEXT(Table1[[#This Row],[Date]],"dddd")</f>
        <v>Tuesday</v>
      </c>
    </row>
    <row r="33628" spans="1:9" x14ac:dyDescent="0.25">
      <c r="A33628" s="4">
        <v>4468</v>
      </c>
      <c r="B33628" s="2">
        <v>42087.04882545954</v>
      </c>
      <c r="C33628" s="1" t="s">
        <v>34</v>
      </c>
      <c r="D33628" s="1">
        <v>2015</v>
      </c>
      <c r="E33628" s="1">
        <v>3</v>
      </c>
      <c r="F33628" s="1">
        <v>24</v>
      </c>
      <c r="G33628" s="5" t="str">
        <f>_xlfn.CONCAT("Məhsul ",COUNTIFS($A$2:$A33628, A33628, $B$2:$B33628, B33628))</f>
        <v>Məhsul 6</v>
      </c>
      <c r="H33628" s="1">
        <f t="shared" si="525"/>
        <v>1</v>
      </c>
      <c r="I33628" s="1" t="str">
        <f>TEXT(Table1[[#This Row],[Date]],"dddd")</f>
        <v>Tuesday</v>
      </c>
    </row>
    <row r="33629" spans="1:9" x14ac:dyDescent="0.25">
      <c r="A33629" s="4">
        <v>4468</v>
      </c>
      <c r="B33629" s="2">
        <v>42087.04882545954</v>
      </c>
      <c r="C33629" s="1" t="s">
        <v>36</v>
      </c>
      <c r="D33629" s="1">
        <v>2015</v>
      </c>
      <c r="E33629" s="1">
        <v>3</v>
      </c>
      <c r="F33629" s="1">
        <v>24</v>
      </c>
      <c r="G33629" s="5" t="str">
        <f>_xlfn.CONCAT("Məhsul ",COUNTIFS($A$2:$A33629, A33629, $B$2:$B33629, B33629))</f>
        <v>Məhsul 7</v>
      </c>
      <c r="H33629" s="1">
        <f t="shared" si="525"/>
        <v>1</v>
      </c>
      <c r="I33629" s="1" t="str">
        <f>TEXT(Table1[[#This Row],[Date]],"dddd")</f>
        <v>Tuesday</v>
      </c>
    </row>
    <row r="33630" spans="1:9" x14ac:dyDescent="0.25">
      <c r="A33630" s="4">
        <v>4468</v>
      </c>
      <c r="B33630" s="2">
        <v>42087.04882545954</v>
      </c>
      <c r="C33630" s="1" t="s">
        <v>24</v>
      </c>
      <c r="D33630" s="1">
        <v>2015</v>
      </c>
      <c r="E33630" s="1">
        <v>3</v>
      </c>
      <c r="F33630" s="1">
        <v>24</v>
      </c>
      <c r="G33630" s="5" t="str">
        <f>_xlfn.CONCAT("Məhsul ",COUNTIFS($A$2:$A33630, A33630, $B$2:$B33630, B33630))</f>
        <v>Məhsul 8</v>
      </c>
      <c r="H33630" s="1">
        <f t="shared" si="525"/>
        <v>1</v>
      </c>
      <c r="I33630" s="1" t="str">
        <f>TEXT(Table1[[#This Row],[Date]],"dddd")</f>
        <v>Tuesday</v>
      </c>
    </row>
    <row r="33631" spans="1:9" x14ac:dyDescent="0.25">
      <c r="A33631" s="4">
        <v>4468</v>
      </c>
      <c r="B33631" s="2">
        <v>42170.246977199567</v>
      </c>
      <c r="C33631" s="1" t="s">
        <v>22</v>
      </c>
      <c r="D33631" s="1">
        <v>2015</v>
      </c>
      <c r="E33631" s="1">
        <v>6</v>
      </c>
      <c r="F33631" s="1">
        <v>15</v>
      </c>
      <c r="G33631" s="5" t="str">
        <f>_xlfn.CONCAT("Məhsul ",COUNTIFS($A$2:$A33631, A33631, $B$2:$B33631, B33631))</f>
        <v>Məhsul 1</v>
      </c>
      <c r="H33631" s="1">
        <f t="shared" si="525"/>
        <v>5</v>
      </c>
      <c r="I33631" s="1" t="str">
        <f>TEXT(Table1[[#This Row],[Date]],"dddd")</f>
        <v>Monday</v>
      </c>
    </row>
    <row r="33632" spans="1:9" x14ac:dyDescent="0.25">
      <c r="A33632" s="4">
        <v>4468</v>
      </c>
      <c r="B33632" s="2">
        <v>42170.246977199567</v>
      </c>
      <c r="C33632" s="1" t="s">
        <v>20</v>
      </c>
      <c r="D33632" s="1">
        <v>2015</v>
      </c>
      <c r="E33632" s="1">
        <v>6</v>
      </c>
      <c r="F33632" s="1">
        <v>15</v>
      </c>
      <c r="G33632" s="5" t="str">
        <f>_xlfn.CONCAT("Məhsul ",COUNTIFS($A$2:$A33632, A33632, $B$2:$B33632, B33632))</f>
        <v>Məhsul 2</v>
      </c>
      <c r="H33632" s="1">
        <f t="shared" si="525"/>
        <v>5</v>
      </c>
      <c r="I33632" s="1" t="str">
        <f>TEXT(Table1[[#This Row],[Date]],"dddd")</f>
        <v>Monday</v>
      </c>
    </row>
    <row r="33633" spans="1:9" x14ac:dyDescent="0.25">
      <c r="A33633" s="4">
        <v>4469</v>
      </c>
      <c r="B33633" s="2">
        <v>41895.184516141861</v>
      </c>
      <c r="C33633" s="1" t="s">
        <v>22</v>
      </c>
      <c r="D33633" s="1">
        <v>2014</v>
      </c>
      <c r="E33633" s="1">
        <v>9</v>
      </c>
      <c r="F33633" s="1">
        <v>13</v>
      </c>
      <c r="G33633" s="5" t="str">
        <f>_xlfn.CONCAT("Məhsul ",COUNTIFS($A$2:$A33633, A33633, $B$2:$B33633, B33633))</f>
        <v>Məhsul 1</v>
      </c>
      <c r="H33633" s="1">
        <f t="shared" si="525"/>
        <v>4</v>
      </c>
      <c r="I33633" s="1" t="str">
        <f>TEXT(Table1[[#This Row],[Date]],"dddd")</f>
        <v>Saturday</v>
      </c>
    </row>
    <row r="33634" spans="1:9" x14ac:dyDescent="0.25">
      <c r="A33634" s="4">
        <v>4469</v>
      </c>
      <c r="B33634" s="2">
        <v>41895.184516141861</v>
      </c>
      <c r="C33634" s="1" t="s">
        <v>34</v>
      </c>
      <c r="D33634" s="1">
        <v>2014</v>
      </c>
      <c r="E33634" s="1">
        <v>9</v>
      </c>
      <c r="F33634" s="1">
        <v>13</v>
      </c>
      <c r="G33634" s="5" t="str">
        <f>_xlfn.CONCAT("Məhsul ",COUNTIFS($A$2:$A33634, A33634, $B$2:$B33634, B33634))</f>
        <v>Məhsul 2</v>
      </c>
      <c r="H33634" s="1">
        <f t="shared" si="525"/>
        <v>4</v>
      </c>
      <c r="I33634" s="1" t="str">
        <f>TEXT(Table1[[#This Row],[Date]],"dddd")</f>
        <v>Saturday</v>
      </c>
    </row>
    <row r="33635" spans="1:9" x14ac:dyDescent="0.25">
      <c r="A33635" s="4">
        <v>4469</v>
      </c>
      <c r="B33635" s="2">
        <v>41972.258225517784</v>
      </c>
      <c r="C33635" s="1" t="s">
        <v>44</v>
      </c>
      <c r="D33635" s="1">
        <v>2014</v>
      </c>
      <c r="E33635" s="1">
        <v>11</v>
      </c>
      <c r="F33635" s="1">
        <v>29</v>
      </c>
      <c r="G33635" s="5" t="str">
        <f>_xlfn.CONCAT("Məhsul ",COUNTIFS($A$2:$A33635, A33635, $B$2:$B33635, B33635))</f>
        <v>Məhsul 1</v>
      </c>
      <c r="H33635" s="1">
        <f t="shared" si="525"/>
        <v>6</v>
      </c>
      <c r="I33635" s="1" t="str">
        <f>TEXT(Table1[[#This Row],[Date]],"dddd")</f>
        <v>Saturday</v>
      </c>
    </row>
    <row r="33636" spans="1:9" x14ac:dyDescent="0.25">
      <c r="A33636" s="4">
        <v>4469</v>
      </c>
      <c r="B33636" s="2">
        <v>41972.258225517784</v>
      </c>
      <c r="C33636" s="1" t="s">
        <v>6</v>
      </c>
      <c r="D33636" s="1">
        <v>2014</v>
      </c>
      <c r="E33636" s="1">
        <v>11</v>
      </c>
      <c r="F33636" s="1">
        <v>29</v>
      </c>
      <c r="G33636" s="5" t="str">
        <f>_xlfn.CONCAT("Məhsul ",COUNTIFS($A$2:$A33636, A33636, $B$2:$B33636, B33636))</f>
        <v>Məhsul 2</v>
      </c>
      <c r="H33636" s="1">
        <f t="shared" si="525"/>
        <v>6</v>
      </c>
      <c r="I33636" s="1" t="str">
        <f>TEXT(Table1[[#This Row],[Date]],"dddd")</f>
        <v>Saturday</v>
      </c>
    </row>
    <row r="33637" spans="1:9" x14ac:dyDescent="0.25">
      <c r="A33637" s="4">
        <v>4469</v>
      </c>
      <c r="B33637" s="2">
        <v>42295.022411059872</v>
      </c>
      <c r="C33637" s="1" t="s">
        <v>44</v>
      </c>
      <c r="D33637" s="1">
        <v>2015</v>
      </c>
      <c r="E33637" s="1">
        <v>10</v>
      </c>
      <c r="F33637" s="1">
        <v>18</v>
      </c>
      <c r="G33637" s="5" t="str">
        <f>_xlfn.CONCAT("Məhsul ",COUNTIFS($A$2:$A33637, A33637, $B$2:$B33637, B33637))</f>
        <v>Məhsul 1</v>
      </c>
      <c r="H33637" s="1">
        <f t="shared" si="525"/>
        <v>0</v>
      </c>
      <c r="I33637" s="1" t="str">
        <f>TEXT(Table1[[#This Row],[Date]],"dddd")</f>
        <v>Sunday</v>
      </c>
    </row>
    <row r="33638" spans="1:9" x14ac:dyDescent="0.25">
      <c r="A33638" s="4">
        <v>4469</v>
      </c>
      <c r="B33638" s="2">
        <v>42295.022411059872</v>
      </c>
      <c r="C33638" s="1" t="s">
        <v>36</v>
      </c>
      <c r="D33638" s="1">
        <v>2015</v>
      </c>
      <c r="E33638" s="1">
        <v>10</v>
      </c>
      <c r="F33638" s="1">
        <v>18</v>
      </c>
      <c r="G33638" s="5" t="str">
        <f>_xlfn.CONCAT("Məhsul ",COUNTIFS($A$2:$A33638, A33638, $B$2:$B33638, B33638))</f>
        <v>Məhsul 2</v>
      </c>
      <c r="H33638" s="1">
        <f t="shared" si="525"/>
        <v>0</v>
      </c>
      <c r="I33638" s="1" t="str">
        <f>TEXT(Table1[[#This Row],[Date]],"dddd")</f>
        <v>Sunday</v>
      </c>
    </row>
    <row r="33639" spans="1:9" x14ac:dyDescent="0.25">
      <c r="A33639" s="4">
        <v>4469</v>
      </c>
      <c r="B33639" s="2">
        <v>42295.022411059872</v>
      </c>
      <c r="C33639" s="1" t="s">
        <v>14</v>
      </c>
      <c r="D33639" s="1">
        <v>2015</v>
      </c>
      <c r="E33639" s="1">
        <v>10</v>
      </c>
      <c r="F33639" s="1">
        <v>18</v>
      </c>
      <c r="G33639" s="5" t="str">
        <f>_xlfn.CONCAT("Məhsul ",COUNTIFS($A$2:$A33639, A33639, $B$2:$B33639, B33639))</f>
        <v>Məhsul 3</v>
      </c>
      <c r="H33639" s="1">
        <f t="shared" si="525"/>
        <v>0</v>
      </c>
      <c r="I33639" s="1" t="str">
        <f>TEXT(Table1[[#This Row],[Date]],"dddd")</f>
        <v>Sunday</v>
      </c>
    </row>
    <row r="33640" spans="1:9" x14ac:dyDescent="0.25">
      <c r="A33640" s="4">
        <v>4470</v>
      </c>
      <c r="B33640" s="2">
        <v>41803.987896044942</v>
      </c>
      <c r="C33640" s="1" t="s">
        <v>6</v>
      </c>
      <c r="D33640" s="1">
        <v>2014</v>
      </c>
      <c r="E33640" s="1">
        <v>6</v>
      </c>
      <c r="F33640" s="1">
        <v>13</v>
      </c>
      <c r="G33640" s="5" t="str">
        <f>_xlfn.CONCAT("Məhsul ",COUNTIFS($A$2:$A33640, A33640, $B$2:$B33640, B33640))</f>
        <v>Məhsul 1</v>
      </c>
      <c r="H33640" s="1">
        <f t="shared" si="525"/>
        <v>23</v>
      </c>
      <c r="I33640" s="1" t="str">
        <f>TEXT(Table1[[#This Row],[Date]],"dddd")</f>
        <v>Friday</v>
      </c>
    </row>
    <row r="33641" spans="1:9" x14ac:dyDescent="0.25">
      <c r="A33641" s="4">
        <v>4470</v>
      </c>
      <c r="B33641" s="2">
        <v>41803.987896044942</v>
      </c>
      <c r="C33641" s="1" t="s">
        <v>37</v>
      </c>
      <c r="D33641" s="1">
        <v>2014</v>
      </c>
      <c r="E33641" s="1">
        <v>6</v>
      </c>
      <c r="F33641" s="1">
        <v>13</v>
      </c>
      <c r="G33641" s="5" t="str">
        <f>_xlfn.CONCAT("Məhsul ",COUNTIFS($A$2:$A33641, A33641, $B$2:$B33641, B33641))</f>
        <v>Məhsul 2</v>
      </c>
      <c r="H33641" s="1">
        <f t="shared" si="525"/>
        <v>23</v>
      </c>
      <c r="I33641" s="1" t="str">
        <f>TEXT(Table1[[#This Row],[Date]],"dddd")</f>
        <v>Friday</v>
      </c>
    </row>
    <row r="33642" spans="1:9" x14ac:dyDescent="0.25">
      <c r="A33642" s="4">
        <v>4470</v>
      </c>
      <c r="B33642" s="2">
        <v>41853.832828805578</v>
      </c>
      <c r="C33642" s="1" t="s">
        <v>20</v>
      </c>
      <c r="D33642" s="1">
        <v>2014</v>
      </c>
      <c r="E33642" s="1">
        <v>8</v>
      </c>
      <c r="F33642" s="1">
        <v>2</v>
      </c>
      <c r="G33642" s="5" t="str">
        <f>_xlfn.CONCAT("Məhsul ",COUNTIFS($A$2:$A33642, A33642, $B$2:$B33642, B33642))</f>
        <v>Məhsul 1</v>
      </c>
      <c r="H33642" s="1">
        <f t="shared" si="525"/>
        <v>19</v>
      </c>
      <c r="I33642" s="1" t="str">
        <f>TEXT(Table1[[#This Row],[Date]],"dddd")</f>
        <v>Saturday</v>
      </c>
    </row>
    <row r="33643" spans="1:9" x14ac:dyDescent="0.25">
      <c r="A33643" s="4">
        <v>4470</v>
      </c>
      <c r="B33643" s="2">
        <v>41853.832828805578</v>
      </c>
      <c r="C33643" s="1" t="s">
        <v>12</v>
      </c>
      <c r="D33643" s="1">
        <v>2014</v>
      </c>
      <c r="E33643" s="1">
        <v>8</v>
      </c>
      <c r="F33643" s="1">
        <v>2</v>
      </c>
      <c r="G33643" s="5" t="str">
        <f>_xlfn.CONCAT("Məhsul ",COUNTIFS($A$2:$A33643, A33643, $B$2:$B33643, B33643))</f>
        <v>Məhsul 2</v>
      </c>
      <c r="H33643" s="1">
        <f t="shared" si="525"/>
        <v>19</v>
      </c>
      <c r="I33643" s="1" t="str">
        <f>TEXT(Table1[[#This Row],[Date]],"dddd")</f>
        <v>Saturday</v>
      </c>
    </row>
    <row r="33644" spans="1:9" x14ac:dyDescent="0.25">
      <c r="A33644" s="4">
        <v>4470</v>
      </c>
      <c r="B33644" s="2">
        <v>42094.747600417366</v>
      </c>
      <c r="C33644" s="1" t="s">
        <v>24</v>
      </c>
      <c r="D33644" s="1">
        <v>2015</v>
      </c>
      <c r="E33644" s="1">
        <v>3</v>
      </c>
      <c r="F33644" s="1">
        <v>31</v>
      </c>
      <c r="G33644" s="5" t="str">
        <f>_xlfn.CONCAT("Məhsul ",COUNTIFS($A$2:$A33644, A33644, $B$2:$B33644, B33644))</f>
        <v>Məhsul 1</v>
      </c>
      <c r="H33644" s="1">
        <f t="shared" si="525"/>
        <v>17</v>
      </c>
      <c r="I33644" s="1" t="str">
        <f>TEXT(Table1[[#This Row],[Date]],"dddd")</f>
        <v>Tuesday</v>
      </c>
    </row>
    <row r="33645" spans="1:9" x14ac:dyDescent="0.25">
      <c r="A33645" s="4">
        <v>4470</v>
      </c>
      <c r="B33645" s="2">
        <v>42094.747600417366</v>
      </c>
      <c r="C33645" s="1" t="s">
        <v>39</v>
      </c>
      <c r="D33645" s="1">
        <v>2015</v>
      </c>
      <c r="E33645" s="1">
        <v>3</v>
      </c>
      <c r="F33645" s="1">
        <v>31</v>
      </c>
      <c r="G33645" s="5" t="str">
        <f>_xlfn.CONCAT("Məhsul ",COUNTIFS($A$2:$A33645, A33645, $B$2:$B33645, B33645))</f>
        <v>Məhsul 2</v>
      </c>
      <c r="H33645" s="1">
        <f t="shared" si="525"/>
        <v>17</v>
      </c>
      <c r="I33645" s="1" t="str">
        <f>TEXT(Table1[[#This Row],[Date]],"dddd")</f>
        <v>Tuesday</v>
      </c>
    </row>
    <row r="33646" spans="1:9" x14ac:dyDescent="0.25">
      <c r="A33646" s="4">
        <v>4470</v>
      </c>
      <c r="B33646" s="2">
        <v>42094.747600417366</v>
      </c>
      <c r="C33646" s="1" t="s">
        <v>51</v>
      </c>
      <c r="D33646" s="1">
        <v>2015</v>
      </c>
      <c r="E33646" s="1">
        <v>3</v>
      </c>
      <c r="F33646" s="1">
        <v>31</v>
      </c>
      <c r="G33646" s="5" t="str">
        <f>_xlfn.CONCAT("Məhsul ",COUNTIFS($A$2:$A33646, A33646, $B$2:$B33646, B33646))</f>
        <v>Məhsul 3</v>
      </c>
      <c r="H33646" s="1">
        <f t="shared" si="525"/>
        <v>17</v>
      </c>
      <c r="I33646" s="1" t="str">
        <f>TEXT(Table1[[#This Row],[Date]],"dddd")</f>
        <v>Tuesday</v>
      </c>
    </row>
    <row r="33647" spans="1:9" x14ac:dyDescent="0.25">
      <c r="A33647" s="4">
        <v>4470</v>
      </c>
      <c r="B33647" s="2">
        <v>42094.747600417366</v>
      </c>
      <c r="C33647" s="1" t="s">
        <v>42</v>
      </c>
      <c r="D33647" s="1">
        <v>2015</v>
      </c>
      <c r="E33647" s="1">
        <v>3</v>
      </c>
      <c r="F33647" s="1">
        <v>31</v>
      </c>
      <c r="G33647" s="5" t="str">
        <f>_xlfn.CONCAT("Məhsul ",COUNTIFS($A$2:$A33647, A33647, $B$2:$B33647, B33647))</f>
        <v>Məhsul 4</v>
      </c>
      <c r="H33647" s="1">
        <f t="shared" si="525"/>
        <v>17</v>
      </c>
      <c r="I33647" s="1" t="str">
        <f>TEXT(Table1[[#This Row],[Date]],"dddd")</f>
        <v>Tuesday</v>
      </c>
    </row>
    <row r="33648" spans="1:9" x14ac:dyDescent="0.25">
      <c r="A33648" s="4">
        <v>4470</v>
      </c>
      <c r="B33648" s="2">
        <v>42094.747600417366</v>
      </c>
      <c r="C33648" s="1" t="s">
        <v>50</v>
      </c>
      <c r="D33648" s="1">
        <v>2015</v>
      </c>
      <c r="E33648" s="1">
        <v>3</v>
      </c>
      <c r="F33648" s="1">
        <v>31</v>
      </c>
      <c r="G33648" s="5" t="str">
        <f>_xlfn.CONCAT("Məhsul ",COUNTIFS($A$2:$A33648, A33648, $B$2:$B33648, B33648))</f>
        <v>Məhsul 5</v>
      </c>
      <c r="H33648" s="1">
        <f t="shared" si="525"/>
        <v>17</v>
      </c>
      <c r="I33648" s="1" t="str">
        <f>TEXT(Table1[[#This Row],[Date]],"dddd")</f>
        <v>Tuesday</v>
      </c>
    </row>
    <row r="33649" spans="1:9" x14ac:dyDescent="0.25">
      <c r="A33649" s="4">
        <v>4470</v>
      </c>
      <c r="B33649" s="2">
        <v>42178.716319556777</v>
      </c>
      <c r="C33649" s="1" t="s">
        <v>30</v>
      </c>
      <c r="D33649" s="1">
        <v>2015</v>
      </c>
      <c r="E33649" s="1">
        <v>6</v>
      </c>
      <c r="F33649" s="1">
        <v>23</v>
      </c>
      <c r="G33649" s="5" t="str">
        <f>_xlfn.CONCAT("Məhsul ",COUNTIFS($A$2:$A33649, A33649, $B$2:$B33649, B33649))</f>
        <v>Məhsul 1</v>
      </c>
      <c r="H33649" s="1">
        <f t="shared" si="525"/>
        <v>17</v>
      </c>
      <c r="I33649" s="1" t="str">
        <f>TEXT(Table1[[#This Row],[Date]],"dddd")</f>
        <v>Tuesday</v>
      </c>
    </row>
    <row r="33650" spans="1:9" x14ac:dyDescent="0.25">
      <c r="A33650" s="4">
        <v>4470</v>
      </c>
      <c r="B33650" s="2">
        <v>42178.716319556777</v>
      </c>
      <c r="C33650" s="1" t="s">
        <v>24</v>
      </c>
      <c r="D33650" s="1">
        <v>2015</v>
      </c>
      <c r="E33650" s="1">
        <v>6</v>
      </c>
      <c r="F33650" s="1">
        <v>23</v>
      </c>
      <c r="G33650" s="5" t="str">
        <f>_xlfn.CONCAT("Məhsul ",COUNTIFS($A$2:$A33650, A33650, $B$2:$B33650, B33650))</f>
        <v>Məhsul 2</v>
      </c>
      <c r="H33650" s="1">
        <f t="shared" si="525"/>
        <v>17</v>
      </c>
      <c r="I33650" s="1" t="str">
        <f>TEXT(Table1[[#This Row],[Date]],"dddd")</f>
        <v>Tuesday</v>
      </c>
    </row>
    <row r="33651" spans="1:9" x14ac:dyDescent="0.25">
      <c r="A33651" s="4">
        <v>4470</v>
      </c>
      <c r="B33651" s="2">
        <v>42361.216004001617</v>
      </c>
      <c r="C33651" s="1" t="s">
        <v>45</v>
      </c>
      <c r="D33651" s="1">
        <v>2015</v>
      </c>
      <c r="E33651" s="1">
        <v>12</v>
      </c>
      <c r="F33651" s="1">
        <v>23</v>
      </c>
      <c r="G33651" s="5" t="str">
        <f>_xlfn.CONCAT("Məhsul ",COUNTIFS($A$2:$A33651, A33651, $B$2:$B33651, B33651))</f>
        <v>Məhsul 1</v>
      </c>
      <c r="H33651" s="1">
        <f t="shared" si="525"/>
        <v>5</v>
      </c>
      <c r="I33651" s="1" t="str">
        <f>TEXT(Table1[[#This Row],[Date]],"dddd")</f>
        <v>Wednesday</v>
      </c>
    </row>
    <row r="33652" spans="1:9" x14ac:dyDescent="0.25">
      <c r="A33652" s="4">
        <v>4470</v>
      </c>
      <c r="B33652" s="2">
        <v>42361.216004001617</v>
      </c>
      <c r="C33652" s="1" t="s">
        <v>50</v>
      </c>
      <c r="D33652" s="1">
        <v>2015</v>
      </c>
      <c r="E33652" s="1">
        <v>12</v>
      </c>
      <c r="F33652" s="1">
        <v>23</v>
      </c>
      <c r="G33652" s="5" t="str">
        <f>_xlfn.CONCAT("Məhsul ",COUNTIFS($A$2:$A33652, A33652, $B$2:$B33652, B33652))</f>
        <v>Məhsul 2</v>
      </c>
      <c r="H33652" s="1">
        <f t="shared" si="525"/>
        <v>5</v>
      </c>
      <c r="I33652" s="1" t="str">
        <f>TEXT(Table1[[#This Row],[Date]],"dddd")</f>
        <v>Wednesday</v>
      </c>
    </row>
    <row r="33653" spans="1:9" x14ac:dyDescent="0.25">
      <c r="A33653" s="4">
        <v>4470</v>
      </c>
      <c r="B33653" s="2">
        <v>42361.216004001617</v>
      </c>
      <c r="C33653" s="1" t="s">
        <v>36</v>
      </c>
      <c r="D33653" s="1">
        <v>2015</v>
      </c>
      <c r="E33653" s="1">
        <v>12</v>
      </c>
      <c r="F33653" s="1">
        <v>23</v>
      </c>
      <c r="G33653" s="5" t="str">
        <f>_xlfn.CONCAT("Məhsul ",COUNTIFS($A$2:$A33653, A33653, $B$2:$B33653, B33653))</f>
        <v>Məhsul 3</v>
      </c>
      <c r="H33653" s="1">
        <f t="shared" si="525"/>
        <v>5</v>
      </c>
      <c r="I33653" s="1" t="str">
        <f>TEXT(Table1[[#This Row],[Date]],"dddd")</f>
        <v>Wednesday</v>
      </c>
    </row>
    <row r="33654" spans="1:9" x14ac:dyDescent="0.25">
      <c r="A33654" s="4">
        <v>4471</v>
      </c>
      <c r="B33654" s="2">
        <v>41742.177248573636</v>
      </c>
      <c r="C33654" s="1" t="s">
        <v>27</v>
      </c>
      <c r="D33654" s="1">
        <v>2014</v>
      </c>
      <c r="E33654" s="1">
        <v>4</v>
      </c>
      <c r="F33654" s="1">
        <v>13</v>
      </c>
      <c r="G33654" s="5" t="str">
        <f>_xlfn.CONCAT("Məhsul ",COUNTIFS($A$2:$A33654, A33654, $B$2:$B33654, B33654))</f>
        <v>Məhsul 1</v>
      </c>
      <c r="H33654" s="1">
        <f t="shared" si="525"/>
        <v>4</v>
      </c>
      <c r="I33654" s="1" t="str">
        <f>TEXT(Table1[[#This Row],[Date]],"dddd")</f>
        <v>Sunday</v>
      </c>
    </row>
    <row r="33655" spans="1:9" x14ac:dyDescent="0.25">
      <c r="A33655" s="4">
        <v>4471</v>
      </c>
      <c r="B33655" s="2">
        <v>41742.177248573636</v>
      </c>
      <c r="C33655" s="1" t="s">
        <v>10</v>
      </c>
      <c r="D33655" s="1">
        <v>2014</v>
      </c>
      <c r="E33655" s="1">
        <v>4</v>
      </c>
      <c r="F33655" s="1">
        <v>13</v>
      </c>
      <c r="G33655" s="5" t="str">
        <f>_xlfn.CONCAT("Məhsul ",COUNTIFS($A$2:$A33655, A33655, $B$2:$B33655, B33655))</f>
        <v>Məhsul 2</v>
      </c>
      <c r="H33655" s="1">
        <f t="shared" si="525"/>
        <v>4</v>
      </c>
      <c r="I33655" s="1" t="str">
        <f>TEXT(Table1[[#This Row],[Date]],"dddd")</f>
        <v>Sunday</v>
      </c>
    </row>
    <row r="33656" spans="1:9" x14ac:dyDescent="0.25">
      <c r="A33656" s="4">
        <v>4471</v>
      </c>
      <c r="B33656" s="2">
        <v>41771.714169219558</v>
      </c>
      <c r="C33656" s="1" t="s">
        <v>47</v>
      </c>
      <c r="D33656" s="1">
        <v>2014</v>
      </c>
      <c r="E33656" s="1">
        <v>5</v>
      </c>
      <c r="F33656" s="1">
        <v>12</v>
      </c>
      <c r="G33656" s="5" t="str">
        <f>_xlfn.CONCAT("Məhsul ",COUNTIFS($A$2:$A33656, A33656, $B$2:$B33656, B33656))</f>
        <v>Məhsul 1</v>
      </c>
      <c r="H33656" s="1">
        <f t="shared" si="525"/>
        <v>17</v>
      </c>
      <c r="I33656" s="1" t="str">
        <f>TEXT(Table1[[#This Row],[Date]],"dddd")</f>
        <v>Monday</v>
      </c>
    </row>
    <row r="33657" spans="1:9" x14ac:dyDescent="0.25">
      <c r="A33657" s="4">
        <v>4471</v>
      </c>
      <c r="B33657" s="2">
        <v>41771.714169219558</v>
      </c>
      <c r="C33657" s="1" t="s">
        <v>42</v>
      </c>
      <c r="D33657" s="1">
        <v>2014</v>
      </c>
      <c r="E33657" s="1">
        <v>5</v>
      </c>
      <c r="F33657" s="1">
        <v>12</v>
      </c>
      <c r="G33657" s="5" t="str">
        <f>_xlfn.CONCAT("Məhsul ",COUNTIFS($A$2:$A33657, A33657, $B$2:$B33657, B33657))</f>
        <v>Məhsul 2</v>
      </c>
      <c r="H33657" s="1">
        <f t="shared" si="525"/>
        <v>17</v>
      </c>
      <c r="I33657" s="1" t="str">
        <f>TEXT(Table1[[#This Row],[Date]],"dddd")</f>
        <v>Monday</v>
      </c>
    </row>
    <row r="33658" spans="1:9" x14ac:dyDescent="0.25">
      <c r="A33658" s="4">
        <v>4471</v>
      </c>
      <c r="B33658" s="2">
        <v>41861.496763973482</v>
      </c>
      <c r="C33658" s="1" t="s">
        <v>55</v>
      </c>
      <c r="D33658" s="1">
        <v>2014</v>
      </c>
      <c r="E33658" s="1">
        <v>8</v>
      </c>
      <c r="F33658" s="1">
        <v>10</v>
      </c>
      <c r="G33658" s="5" t="str">
        <f>_xlfn.CONCAT("Məhsul ",COUNTIFS($A$2:$A33658, A33658, $B$2:$B33658, B33658))</f>
        <v>Məhsul 1</v>
      </c>
      <c r="H33658" s="1">
        <f t="shared" si="525"/>
        <v>11</v>
      </c>
      <c r="I33658" s="1" t="str">
        <f>TEXT(Table1[[#This Row],[Date]],"dddd")</f>
        <v>Sunday</v>
      </c>
    </row>
    <row r="33659" spans="1:9" x14ac:dyDescent="0.25">
      <c r="A33659" s="4">
        <v>4471</v>
      </c>
      <c r="B33659" s="2">
        <v>41861.496763973482</v>
      </c>
      <c r="C33659" s="1" t="s">
        <v>18</v>
      </c>
      <c r="D33659" s="1">
        <v>2014</v>
      </c>
      <c r="E33659" s="1">
        <v>8</v>
      </c>
      <c r="F33659" s="1">
        <v>10</v>
      </c>
      <c r="G33659" s="5" t="str">
        <f>_xlfn.CONCAT("Məhsul ",COUNTIFS($A$2:$A33659, A33659, $B$2:$B33659, B33659))</f>
        <v>Məhsul 2</v>
      </c>
      <c r="H33659" s="1">
        <f t="shared" si="525"/>
        <v>11</v>
      </c>
      <c r="I33659" s="1" t="str">
        <f>TEXT(Table1[[#This Row],[Date]],"dddd")</f>
        <v>Sunday</v>
      </c>
    </row>
    <row r="33660" spans="1:9" x14ac:dyDescent="0.25">
      <c r="A33660" s="4">
        <v>4471</v>
      </c>
      <c r="B33660" s="2">
        <v>41861.496763973482</v>
      </c>
      <c r="C33660" s="1" t="s">
        <v>52</v>
      </c>
      <c r="D33660" s="1">
        <v>2014</v>
      </c>
      <c r="E33660" s="1">
        <v>8</v>
      </c>
      <c r="F33660" s="1">
        <v>10</v>
      </c>
      <c r="G33660" s="5" t="str">
        <f>_xlfn.CONCAT("Məhsul ",COUNTIFS($A$2:$A33660, A33660, $B$2:$B33660, B33660))</f>
        <v>Məhsul 3</v>
      </c>
      <c r="H33660" s="1">
        <f t="shared" si="525"/>
        <v>11</v>
      </c>
      <c r="I33660" s="1" t="str">
        <f>TEXT(Table1[[#This Row],[Date]],"dddd")</f>
        <v>Sunday</v>
      </c>
    </row>
    <row r="33661" spans="1:9" x14ac:dyDescent="0.25">
      <c r="A33661" s="4">
        <v>4471</v>
      </c>
      <c r="B33661" s="2">
        <v>42063.351292279076</v>
      </c>
      <c r="C33661" s="1" t="s">
        <v>27</v>
      </c>
      <c r="D33661" s="1">
        <v>2015</v>
      </c>
      <c r="E33661" s="1">
        <v>2</v>
      </c>
      <c r="F33661" s="1">
        <v>28</v>
      </c>
      <c r="G33661" s="5" t="str">
        <f>_xlfn.CONCAT("Məhsul ",COUNTIFS($A$2:$A33661, A33661, $B$2:$B33661, B33661))</f>
        <v>Məhsul 1</v>
      </c>
      <c r="H33661" s="1">
        <f t="shared" si="525"/>
        <v>8</v>
      </c>
      <c r="I33661" s="1" t="str">
        <f>TEXT(Table1[[#This Row],[Date]],"dddd")</f>
        <v>Saturday</v>
      </c>
    </row>
    <row r="33662" spans="1:9" x14ac:dyDescent="0.25">
      <c r="A33662" s="4">
        <v>4471</v>
      </c>
      <c r="B33662" s="2">
        <v>42063.351292279076</v>
      </c>
      <c r="C33662" s="1" t="s">
        <v>12</v>
      </c>
      <c r="D33662" s="1">
        <v>2015</v>
      </c>
      <c r="E33662" s="1">
        <v>2</v>
      </c>
      <c r="F33662" s="1">
        <v>28</v>
      </c>
      <c r="G33662" s="5" t="str">
        <f>_xlfn.CONCAT("Məhsul ",COUNTIFS($A$2:$A33662, A33662, $B$2:$B33662, B33662))</f>
        <v>Məhsul 2</v>
      </c>
      <c r="H33662" s="1">
        <f t="shared" si="525"/>
        <v>8</v>
      </c>
      <c r="I33662" s="1" t="str">
        <f>TEXT(Table1[[#This Row],[Date]],"dddd")</f>
        <v>Saturday</v>
      </c>
    </row>
    <row r="33663" spans="1:9" x14ac:dyDescent="0.25">
      <c r="A33663" s="4">
        <v>4472</v>
      </c>
      <c r="B33663" s="2">
        <v>41953.942794276139</v>
      </c>
      <c r="C33663" s="1" t="s">
        <v>43</v>
      </c>
      <c r="D33663" s="1">
        <v>2014</v>
      </c>
      <c r="E33663" s="1">
        <v>11</v>
      </c>
      <c r="F33663" s="1">
        <v>10</v>
      </c>
      <c r="G33663" s="5" t="str">
        <f>_xlfn.CONCAT("Məhsul ",COUNTIFS($A$2:$A33663, A33663, $B$2:$B33663, B33663))</f>
        <v>Məhsul 1</v>
      </c>
      <c r="H33663" s="1">
        <f t="shared" si="525"/>
        <v>22</v>
      </c>
      <c r="I33663" s="1" t="str">
        <f>TEXT(Table1[[#This Row],[Date]],"dddd")</f>
        <v>Monday</v>
      </c>
    </row>
    <row r="33664" spans="1:9" x14ac:dyDescent="0.25">
      <c r="A33664" s="4">
        <v>4472</v>
      </c>
      <c r="B33664" s="2">
        <v>41953.942794276139</v>
      </c>
      <c r="C33664" s="1" t="s">
        <v>16</v>
      </c>
      <c r="D33664" s="1">
        <v>2014</v>
      </c>
      <c r="E33664" s="1">
        <v>11</v>
      </c>
      <c r="F33664" s="1">
        <v>10</v>
      </c>
      <c r="G33664" s="5" t="str">
        <f>_xlfn.CONCAT("Məhsul ",COUNTIFS($A$2:$A33664, A33664, $B$2:$B33664, B33664))</f>
        <v>Məhsul 2</v>
      </c>
      <c r="H33664" s="1">
        <f t="shared" si="525"/>
        <v>22</v>
      </c>
      <c r="I33664" s="1" t="str">
        <f>TEXT(Table1[[#This Row],[Date]],"dddd")</f>
        <v>Monday</v>
      </c>
    </row>
    <row r="33665" spans="1:9" x14ac:dyDescent="0.25">
      <c r="A33665" s="4">
        <v>4473</v>
      </c>
      <c r="B33665" s="2">
        <v>41704.63628264203</v>
      </c>
      <c r="C33665" s="1" t="s">
        <v>36</v>
      </c>
      <c r="D33665" s="1">
        <v>2014</v>
      </c>
      <c r="E33665" s="1">
        <v>3</v>
      </c>
      <c r="F33665" s="1">
        <v>6</v>
      </c>
      <c r="G33665" s="5" t="str">
        <f>_xlfn.CONCAT("Məhsul ",COUNTIFS($A$2:$A33665, A33665, $B$2:$B33665, B33665))</f>
        <v>Məhsul 1</v>
      </c>
      <c r="H33665" s="1">
        <f t="shared" si="525"/>
        <v>15</v>
      </c>
      <c r="I33665" s="1" t="str">
        <f>TEXT(Table1[[#This Row],[Date]],"dddd")</f>
        <v>Thursday</v>
      </c>
    </row>
    <row r="33666" spans="1:9" x14ac:dyDescent="0.25">
      <c r="A33666" s="4">
        <v>4473</v>
      </c>
      <c r="B33666" s="2">
        <v>41704.63628264203</v>
      </c>
      <c r="C33666" s="1" t="s">
        <v>24</v>
      </c>
      <c r="D33666" s="1">
        <v>2014</v>
      </c>
      <c r="E33666" s="1">
        <v>3</v>
      </c>
      <c r="F33666" s="1">
        <v>6</v>
      </c>
      <c r="G33666" s="5" t="str">
        <f>_xlfn.CONCAT("Məhsul ",COUNTIFS($A$2:$A33666, A33666, $B$2:$B33666, B33666))</f>
        <v>Məhsul 2</v>
      </c>
      <c r="H33666" s="1">
        <f t="shared" ref="H33666:H33729" si="526">HOUR(B33666)</f>
        <v>15</v>
      </c>
      <c r="I33666" s="1" t="str">
        <f>TEXT(Table1[[#This Row],[Date]],"dddd")</f>
        <v>Thursday</v>
      </c>
    </row>
    <row r="33667" spans="1:9" x14ac:dyDescent="0.25">
      <c r="A33667" s="4">
        <v>4473</v>
      </c>
      <c r="B33667" s="2">
        <v>41994.999715950144</v>
      </c>
      <c r="C33667" s="1" t="s">
        <v>15</v>
      </c>
      <c r="D33667" s="1">
        <v>2014</v>
      </c>
      <c r="E33667" s="1">
        <v>12</v>
      </c>
      <c r="F33667" s="1">
        <v>21</v>
      </c>
      <c r="G33667" s="5" t="str">
        <f>_xlfn.CONCAT("Məhsul ",COUNTIFS($A$2:$A33667, A33667, $B$2:$B33667, B33667))</f>
        <v>Məhsul 1</v>
      </c>
      <c r="H33667" s="1">
        <f t="shared" si="526"/>
        <v>23</v>
      </c>
      <c r="I33667" s="1" t="str">
        <f>TEXT(Table1[[#This Row],[Date]],"dddd")</f>
        <v>Sunday</v>
      </c>
    </row>
    <row r="33668" spans="1:9" x14ac:dyDescent="0.25">
      <c r="A33668" s="4">
        <v>4473</v>
      </c>
      <c r="B33668" s="2">
        <v>41994.999715950144</v>
      </c>
      <c r="C33668" s="1" t="s">
        <v>24</v>
      </c>
      <c r="D33668" s="1">
        <v>2014</v>
      </c>
      <c r="E33668" s="1">
        <v>12</v>
      </c>
      <c r="F33668" s="1">
        <v>21</v>
      </c>
      <c r="G33668" s="5" t="str">
        <f>_xlfn.CONCAT("Məhsul ",COUNTIFS($A$2:$A33668, A33668, $B$2:$B33668, B33668))</f>
        <v>Məhsul 2</v>
      </c>
      <c r="H33668" s="1">
        <f t="shared" si="526"/>
        <v>23</v>
      </c>
      <c r="I33668" s="1" t="str">
        <f>TEXT(Table1[[#This Row],[Date]],"dddd")</f>
        <v>Sunday</v>
      </c>
    </row>
    <row r="33669" spans="1:9" x14ac:dyDescent="0.25">
      <c r="A33669" s="4">
        <v>4473</v>
      </c>
      <c r="B33669" s="2">
        <v>42181.421199516284</v>
      </c>
      <c r="C33669" s="1" t="s">
        <v>21</v>
      </c>
      <c r="D33669" s="1">
        <v>2015</v>
      </c>
      <c r="E33669" s="1">
        <v>6</v>
      </c>
      <c r="F33669" s="1">
        <v>26</v>
      </c>
      <c r="G33669" s="5" t="str">
        <f>_xlfn.CONCAT("Məhsul ",COUNTIFS($A$2:$A33669, A33669, $B$2:$B33669, B33669))</f>
        <v>Məhsul 1</v>
      </c>
      <c r="H33669" s="1">
        <f t="shared" si="526"/>
        <v>10</v>
      </c>
      <c r="I33669" s="1" t="str">
        <f>TEXT(Table1[[#This Row],[Date]],"dddd")</f>
        <v>Friday</v>
      </c>
    </row>
    <row r="33670" spans="1:9" x14ac:dyDescent="0.25">
      <c r="A33670" s="4">
        <v>4473</v>
      </c>
      <c r="B33670" s="2">
        <v>42181.421199516284</v>
      </c>
      <c r="C33670" s="1" t="s">
        <v>6</v>
      </c>
      <c r="D33670" s="1">
        <v>2015</v>
      </c>
      <c r="E33670" s="1">
        <v>6</v>
      </c>
      <c r="F33670" s="1">
        <v>26</v>
      </c>
      <c r="G33670" s="5" t="str">
        <f>_xlfn.CONCAT("Məhsul ",COUNTIFS($A$2:$A33670, A33670, $B$2:$B33670, B33670))</f>
        <v>Məhsul 2</v>
      </c>
      <c r="H33670" s="1">
        <f t="shared" si="526"/>
        <v>10</v>
      </c>
      <c r="I33670" s="1" t="str">
        <f>TEXT(Table1[[#This Row],[Date]],"dddd")</f>
        <v>Friday</v>
      </c>
    </row>
    <row r="33671" spans="1:9" x14ac:dyDescent="0.25">
      <c r="A33671" s="4">
        <v>4473</v>
      </c>
      <c r="B33671" s="2">
        <v>42181.421199516284</v>
      </c>
      <c r="C33671" s="1" t="s">
        <v>23</v>
      </c>
      <c r="D33671" s="1">
        <v>2015</v>
      </c>
      <c r="E33671" s="1">
        <v>6</v>
      </c>
      <c r="F33671" s="1">
        <v>26</v>
      </c>
      <c r="G33671" s="5" t="str">
        <f>_xlfn.CONCAT("Məhsul ",COUNTIFS($A$2:$A33671, A33671, $B$2:$B33671, B33671))</f>
        <v>Məhsul 3</v>
      </c>
      <c r="H33671" s="1">
        <f t="shared" si="526"/>
        <v>10</v>
      </c>
      <c r="I33671" s="1" t="str">
        <f>TEXT(Table1[[#This Row],[Date]],"dddd")</f>
        <v>Friday</v>
      </c>
    </row>
    <row r="33672" spans="1:9" x14ac:dyDescent="0.25">
      <c r="A33672" s="4">
        <v>4473</v>
      </c>
      <c r="B33672" s="2">
        <v>42181.421199516284</v>
      </c>
      <c r="C33672" s="1" t="s">
        <v>20</v>
      </c>
      <c r="D33672" s="1">
        <v>2015</v>
      </c>
      <c r="E33672" s="1">
        <v>6</v>
      </c>
      <c r="F33672" s="1">
        <v>26</v>
      </c>
      <c r="G33672" s="5" t="str">
        <f>_xlfn.CONCAT("Məhsul ",COUNTIFS($A$2:$A33672, A33672, $B$2:$B33672, B33672))</f>
        <v>Məhsul 4</v>
      </c>
      <c r="H33672" s="1">
        <f t="shared" si="526"/>
        <v>10</v>
      </c>
      <c r="I33672" s="1" t="str">
        <f>TEXT(Table1[[#This Row],[Date]],"dddd")</f>
        <v>Friday</v>
      </c>
    </row>
    <row r="33673" spans="1:9" x14ac:dyDescent="0.25">
      <c r="A33673" s="4">
        <v>4473</v>
      </c>
      <c r="B33673" s="2">
        <v>42181.421199516284</v>
      </c>
      <c r="C33673" s="1" t="s">
        <v>15</v>
      </c>
      <c r="D33673" s="1">
        <v>2015</v>
      </c>
      <c r="E33673" s="1">
        <v>6</v>
      </c>
      <c r="F33673" s="1">
        <v>26</v>
      </c>
      <c r="G33673" s="5" t="str">
        <f>_xlfn.CONCAT("Məhsul ",COUNTIFS($A$2:$A33673, A33673, $B$2:$B33673, B33673))</f>
        <v>Məhsul 5</v>
      </c>
      <c r="H33673" s="1">
        <f t="shared" si="526"/>
        <v>10</v>
      </c>
      <c r="I33673" s="1" t="str">
        <f>TEXT(Table1[[#This Row],[Date]],"dddd")</f>
        <v>Friday</v>
      </c>
    </row>
    <row r="33674" spans="1:9" x14ac:dyDescent="0.25">
      <c r="A33674" s="4">
        <v>4473</v>
      </c>
      <c r="B33674" s="2">
        <v>42181.421199516284</v>
      </c>
      <c r="C33674" s="1" t="s">
        <v>44</v>
      </c>
      <c r="D33674" s="1">
        <v>2015</v>
      </c>
      <c r="E33674" s="1">
        <v>6</v>
      </c>
      <c r="F33674" s="1">
        <v>26</v>
      </c>
      <c r="G33674" s="5" t="str">
        <f>_xlfn.CONCAT("Məhsul ",COUNTIFS($A$2:$A33674, A33674, $B$2:$B33674, B33674))</f>
        <v>Məhsul 6</v>
      </c>
      <c r="H33674" s="1">
        <f t="shared" si="526"/>
        <v>10</v>
      </c>
      <c r="I33674" s="1" t="str">
        <f>TEXT(Table1[[#This Row],[Date]],"dddd")</f>
        <v>Friday</v>
      </c>
    </row>
    <row r="33675" spans="1:9" x14ac:dyDescent="0.25">
      <c r="A33675" s="4">
        <v>4473</v>
      </c>
      <c r="B33675" s="2">
        <v>42194.820000320207</v>
      </c>
      <c r="C33675" s="1" t="s">
        <v>22</v>
      </c>
      <c r="D33675" s="1">
        <v>2015</v>
      </c>
      <c r="E33675" s="1">
        <v>7</v>
      </c>
      <c r="F33675" s="1">
        <v>9</v>
      </c>
      <c r="G33675" s="5" t="str">
        <f>_xlfn.CONCAT("Məhsul ",COUNTIFS($A$2:$A33675, A33675, $B$2:$B33675, B33675))</f>
        <v>Məhsul 1</v>
      </c>
      <c r="H33675" s="1">
        <f t="shared" si="526"/>
        <v>19</v>
      </c>
      <c r="I33675" s="1" t="str">
        <f>TEXT(Table1[[#This Row],[Date]],"dddd")</f>
        <v>Thursday</v>
      </c>
    </row>
    <row r="33676" spans="1:9" x14ac:dyDescent="0.25">
      <c r="A33676" s="4">
        <v>4473</v>
      </c>
      <c r="B33676" s="2">
        <v>42194.820000320207</v>
      </c>
      <c r="C33676" s="1" t="s">
        <v>22</v>
      </c>
      <c r="D33676" s="1">
        <v>2015</v>
      </c>
      <c r="E33676" s="1">
        <v>7</v>
      </c>
      <c r="F33676" s="1">
        <v>9</v>
      </c>
      <c r="G33676" s="5" t="str">
        <f>_xlfn.CONCAT("Məhsul ",COUNTIFS($A$2:$A33676, A33676, $B$2:$B33676, B33676))</f>
        <v>Məhsul 2</v>
      </c>
      <c r="H33676" s="1">
        <f t="shared" si="526"/>
        <v>19</v>
      </c>
      <c r="I33676" s="1" t="str">
        <f>TEXT(Table1[[#This Row],[Date]],"dddd")</f>
        <v>Thursday</v>
      </c>
    </row>
    <row r="33677" spans="1:9" x14ac:dyDescent="0.25">
      <c r="A33677" s="4">
        <v>4473</v>
      </c>
      <c r="B33677" s="2">
        <v>42194.820000320207</v>
      </c>
      <c r="C33677" s="1" t="s">
        <v>13</v>
      </c>
      <c r="D33677" s="1">
        <v>2015</v>
      </c>
      <c r="E33677" s="1">
        <v>7</v>
      </c>
      <c r="F33677" s="1">
        <v>9</v>
      </c>
      <c r="G33677" s="5" t="str">
        <f>_xlfn.CONCAT("Məhsul ",COUNTIFS($A$2:$A33677, A33677, $B$2:$B33677, B33677))</f>
        <v>Məhsul 3</v>
      </c>
      <c r="H33677" s="1">
        <f t="shared" si="526"/>
        <v>19</v>
      </c>
      <c r="I33677" s="1" t="str">
        <f>TEXT(Table1[[#This Row],[Date]],"dddd")</f>
        <v>Thursday</v>
      </c>
    </row>
    <row r="33678" spans="1:9" x14ac:dyDescent="0.25">
      <c r="A33678" s="4">
        <v>4473</v>
      </c>
      <c r="B33678" s="2">
        <v>42194.820000320207</v>
      </c>
      <c r="C33678" s="1" t="s">
        <v>6</v>
      </c>
      <c r="D33678" s="1">
        <v>2015</v>
      </c>
      <c r="E33678" s="1">
        <v>7</v>
      </c>
      <c r="F33678" s="1">
        <v>9</v>
      </c>
      <c r="G33678" s="5" t="str">
        <f>_xlfn.CONCAT("Məhsul ",COUNTIFS($A$2:$A33678, A33678, $B$2:$B33678, B33678))</f>
        <v>Məhsul 4</v>
      </c>
      <c r="H33678" s="1">
        <f t="shared" si="526"/>
        <v>19</v>
      </c>
      <c r="I33678" s="1" t="str">
        <f>TEXT(Table1[[#This Row],[Date]],"dddd")</f>
        <v>Thursday</v>
      </c>
    </row>
    <row r="33679" spans="1:9" x14ac:dyDescent="0.25">
      <c r="A33679" s="4">
        <v>4474</v>
      </c>
      <c r="B33679" s="2">
        <v>41674.514725342786</v>
      </c>
      <c r="C33679" s="1" t="s">
        <v>16</v>
      </c>
      <c r="D33679" s="1">
        <v>2014</v>
      </c>
      <c r="E33679" s="1">
        <v>2</v>
      </c>
      <c r="F33679" s="1">
        <v>4</v>
      </c>
      <c r="G33679" s="5" t="str">
        <f>_xlfn.CONCAT("Məhsul ",COUNTIFS($A$2:$A33679, A33679, $B$2:$B33679, B33679))</f>
        <v>Məhsul 1</v>
      </c>
      <c r="H33679" s="1">
        <f t="shared" si="526"/>
        <v>12</v>
      </c>
      <c r="I33679" s="1" t="str">
        <f>TEXT(Table1[[#This Row],[Date]],"dddd")</f>
        <v>Tuesday</v>
      </c>
    </row>
    <row r="33680" spans="1:9" x14ac:dyDescent="0.25">
      <c r="A33680" s="4">
        <v>4474</v>
      </c>
      <c r="B33680" s="2">
        <v>41674.514725342786</v>
      </c>
      <c r="C33680" s="1" t="s">
        <v>13</v>
      </c>
      <c r="D33680" s="1">
        <v>2014</v>
      </c>
      <c r="E33680" s="1">
        <v>2</v>
      </c>
      <c r="F33680" s="1">
        <v>4</v>
      </c>
      <c r="G33680" s="5" t="str">
        <f>_xlfn.CONCAT("Məhsul ",COUNTIFS($A$2:$A33680, A33680, $B$2:$B33680, B33680))</f>
        <v>Məhsul 2</v>
      </c>
      <c r="H33680" s="1">
        <f t="shared" si="526"/>
        <v>12</v>
      </c>
      <c r="I33680" s="1" t="str">
        <f>TEXT(Table1[[#This Row],[Date]],"dddd")</f>
        <v>Tuesday</v>
      </c>
    </row>
    <row r="33681" spans="1:9" x14ac:dyDescent="0.25">
      <c r="A33681" s="4">
        <v>4474</v>
      </c>
      <c r="B33681" s="2">
        <v>41838.788214161003</v>
      </c>
      <c r="C33681" s="1" t="s">
        <v>17</v>
      </c>
      <c r="D33681" s="1">
        <v>2014</v>
      </c>
      <c r="E33681" s="1">
        <v>7</v>
      </c>
      <c r="F33681" s="1">
        <v>18</v>
      </c>
      <c r="G33681" s="5" t="str">
        <f>_xlfn.CONCAT("Məhsul ",COUNTIFS($A$2:$A33681, A33681, $B$2:$B33681, B33681))</f>
        <v>Məhsul 1</v>
      </c>
      <c r="H33681" s="1">
        <f t="shared" si="526"/>
        <v>18</v>
      </c>
      <c r="I33681" s="1" t="str">
        <f>TEXT(Table1[[#This Row],[Date]],"dddd")</f>
        <v>Friday</v>
      </c>
    </row>
    <row r="33682" spans="1:9" x14ac:dyDescent="0.25">
      <c r="A33682" s="4">
        <v>4474</v>
      </c>
      <c r="B33682" s="2">
        <v>41838.788214161003</v>
      </c>
      <c r="C33682" s="1" t="s">
        <v>18</v>
      </c>
      <c r="D33682" s="1">
        <v>2014</v>
      </c>
      <c r="E33682" s="1">
        <v>7</v>
      </c>
      <c r="F33682" s="1">
        <v>18</v>
      </c>
      <c r="G33682" s="5" t="str">
        <f>_xlfn.CONCAT("Məhsul ",COUNTIFS($A$2:$A33682, A33682, $B$2:$B33682, B33682))</f>
        <v>Məhsul 2</v>
      </c>
      <c r="H33682" s="1">
        <f t="shared" si="526"/>
        <v>18</v>
      </c>
      <c r="I33682" s="1" t="str">
        <f>TEXT(Table1[[#This Row],[Date]],"dddd")</f>
        <v>Friday</v>
      </c>
    </row>
    <row r="33683" spans="1:9" x14ac:dyDescent="0.25">
      <c r="A33683" s="4">
        <v>4474</v>
      </c>
      <c r="B33683" s="2">
        <v>42288.654315784086</v>
      </c>
      <c r="C33683" s="1" t="s">
        <v>23</v>
      </c>
      <c r="D33683" s="1">
        <v>2015</v>
      </c>
      <c r="E33683" s="1">
        <v>10</v>
      </c>
      <c r="F33683" s="1">
        <v>11</v>
      </c>
      <c r="G33683" s="5" t="str">
        <f>_xlfn.CONCAT("Məhsul ",COUNTIFS($A$2:$A33683, A33683, $B$2:$B33683, B33683))</f>
        <v>Məhsul 1</v>
      </c>
      <c r="H33683" s="1">
        <f t="shared" si="526"/>
        <v>15</v>
      </c>
      <c r="I33683" s="1" t="str">
        <f>TEXT(Table1[[#This Row],[Date]],"dddd")</f>
        <v>Sunday</v>
      </c>
    </row>
    <row r="33684" spans="1:9" x14ac:dyDescent="0.25">
      <c r="A33684" s="4">
        <v>4474</v>
      </c>
      <c r="B33684" s="2">
        <v>42288.654315784086</v>
      </c>
      <c r="C33684" s="1" t="s">
        <v>20</v>
      </c>
      <c r="D33684" s="1">
        <v>2015</v>
      </c>
      <c r="E33684" s="1">
        <v>10</v>
      </c>
      <c r="F33684" s="1">
        <v>11</v>
      </c>
      <c r="G33684" s="5" t="str">
        <f>_xlfn.CONCAT("Məhsul ",COUNTIFS($A$2:$A33684, A33684, $B$2:$B33684, B33684))</f>
        <v>Məhsul 2</v>
      </c>
      <c r="H33684" s="1">
        <f t="shared" si="526"/>
        <v>15</v>
      </c>
      <c r="I33684" s="1" t="str">
        <f>TEXT(Table1[[#This Row],[Date]],"dddd")</f>
        <v>Sunday</v>
      </c>
    </row>
    <row r="33685" spans="1:9" x14ac:dyDescent="0.25">
      <c r="A33685" s="4">
        <v>4474</v>
      </c>
      <c r="B33685" s="2">
        <v>42289.019739780677</v>
      </c>
      <c r="C33685" s="1" t="s">
        <v>39</v>
      </c>
      <c r="D33685" s="1">
        <v>2015</v>
      </c>
      <c r="E33685" s="1">
        <v>10</v>
      </c>
      <c r="F33685" s="1">
        <v>12</v>
      </c>
      <c r="G33685" s="5" t="str">
        <f>_xlfn.CONCAT("Məhsul ",COUNTIFS($A$2:$A33685, A33685, $B$2:$B33685, B33685))</f>
        <v>Məhsul 1</v>
      </c>
      <c r="H33685" s="1">
        <f t="shared" si="526"/>
        <v>0</v>
      </c>
      <c r="I33685" s="1" t="str">
        <f>TEXT(Table1[[#This Row],[Date]],"dddd")</f>
        <v>Monday</v>
      </c>
    </row>
    <row r="33686" spans="1:9" x14ac:dyDescent="0.25">
      <c r="A33686" s="4">
        <v>4474</v>
      </c>
      <c r="B33686" s="2">
        <v>42289.019739780677</v>
      </c>
      <c r="C33686" s="1" t="s">
        <v>24</v>
      </c>
      <c r="D33686" s="1">
        <v>2015</v>
      </c>
      <c r="E33686" s="1">
        <v>10</v>
      </c>
      <c r="F33686" s="1">
        <v>12</v>
      </c>
      <c r="G33686" s="5" t="str">
        <f>_xlfn.CONCAT("Məhsul ",COUNTIFS($A$2:$A33686, A33686, $B$2:$B33686, B33686))</f>
        <v>Məhsul 2</v>
      </c>
      <c r="H33686" s="1">
        <f t="shared" si="526"/>
        <v>0</v>
      </c>
      <c r="I33686" s="1" t="str">
        <f>TEXT(Table1[[#This Row],[Date]],"dddd")</f>
        <v>Monday</v>
      </c>
    </row>
    <row r="33687" spans="1:9" x14ac:dyDescent="0.25">
      <c r="A33687" s="4">
        <v>4474</v>
      </c>
      <c r="B33687" s="2">
        <v>42289.019739780677</v>
      </c>
      <c r="C33687" s="1" t="s">
        <v>15</v>
      </c>
      <c r="D33687" s="1">
        <v>2015</v>
      </c>
      <c r="E33687" s="1">
        <v>10</v>
      </c>
      <c r="F33687" s="1">
        <v>12</v>
      </c>
      <c r="G33687" s="5" t="str">
        <f>_xlfn.CONCAT("Məhsul ",COUNTIFS($A$2:$A33687, A33687, $B$2:$B33687, B33687))</f>
        <v>Məhsul 3</v>
      </c>
      <c r="H33687" s="1">
        <f t="shared" si="526"/>
        <v>0</v>
      </c>
      <c r="I33687" s="1" t="str">
        <f>TEXT(Table1[[#This Row],[Date]],"dddd")</f>
        <v>Monday</v>
      </c>
    </row>
    <row r="33688" spans="1:9" x14ac:dyDescent="0.25">
      <c r="A33688" s="4">
        <v>4474</v>
      </c>
      <c r="B33688" s="2">
        <v>42289.019739780677</v>
      </c>
      <c r="C33688" s="1" t="s">
        <v>29</v>
      </c>
      <c r="D33688" s="1">
        <v>2015</v>
      </c>
      <c r="E33688" s="1">
        <v>10</v>
      </c>
      <c r="F33688" s="1">
        <v>12</v>
      </c>
      <c r="G33688" s="5" t="str">
        <f>_xlfn.CONCAT("Məhsul ",COUNTIFS($A$2:$A33688, A33688, $B$2:$B33688, B33688))</f>
        <v>Məhsul 4</v>
      </c>
      <c r="H33688" s="1">
        <f t="shared" si="526"/>
        <v>0</v>
      </c>
      <c r="I33688" s="1" t="str">
        <f>TEXT(Table1[[#This Row],[Date]],"dddd")</f>
        <v>Monday</v>
      </c>
    </row>
    <row r="33689" spans="1:9" x14ac:dyDescent="0.25">
      <c r="A33689" s="4">
        <v>4474</v>
      </c>
      <c r="B33689" s="2">
        <v>42289.019739780677</v>
      </c>
      <c r="C33689" s="1" t="s">
        <v>37</v>
      </c>
      <c r="D33689" s="1">
        <v>2015</v>
      </c>
      <c r="E33689" s="1">
        <v>10</v>
      </c>
      <c r="F33689" s="1">
        <v>12</v>
      </c>
      <c r="G33689" s="5" t="str">
        <f>_xlfn.CONCAT("Məhsul ",COUNTIFS($A$2:$A33689, A33689, $B$2:$B33689, B33689))</f>
        <v>Məhsul 5</v>
      </c>
      <c r="H33689" s="1">
        <f t="shared" si="526"/>
        <v>0</v>
      </c>
      <c r="I33689" s="1" t="str">
        <f>TEXT(Table1[[#This Row],[Date]],"dddd")</f>
        <v>Monday</v>
      </c>
    </row>
    <row r="33690" spans="1:9" x14ac:dyDescent="0.25">
      <c r="A33690" s="4">
        <v>4475</v>
      </c>
      <c r="B33690" s="2">
        <v>41839.452285147308</v>
      </c>
      <c r="C33690" s="1" t="s">
        <v>16</v>
      </c>
      <c r="D33690" s="1">
        <v>2014</v>
      </c>
      <c r="E33690" s="1">
        <v>7</v>
      </c>
      <c r="F33690" s="1">
        <v>19</v>
      </c>
      <c r="G33690" s="5" t="str">
        <f>_xlfn.CONCAT("Məhsul ",COUNTIFS($A$2:$A33690, A33690, $B$2:$B33690, B33690))</f>
        <v>Məhsul 1</v>
      </c>
      <c r="H33690" s="1">
        <f t="shared" si="526"/>
        <v>10</v>
      </c>
      <c r="I33690" s="1" t="str">
        <f>TEXT(Table1[[#This Row],[Date]],"dddd")</f>
        <v>Saturday</v>
      </c>
    </row>
    <row r="33691" spans="1:9" x14ac:dyDescent="0.25">
      <c r="A33691" s="4">
        <v>4475</v>
      </c>
      <c r="B33691" s="2">
        <v>41839.452285147308</v>
      </c>
      <c r="C33691" s="1" t="s">
        <v>20</v>
      </c>
      <c r="D33691" s="1">
        <v>2014</v>
      </c>
      <c r="E33691" s="1">
        <v>7</v>
      </c>
      <c r="F33691" s="1">
        <v>19</v>
      </c>
      <c r="G33691" s="5" t="str">
        <f>_xlfn.CONCAT("Məhsul ",COUNTIFS($A$2:$A33691, A33691, $B$2:$B33691, B33691))</f>
        <v>Məhsul 2</v>
      </c>
      <c r="H33691" s="1">
        <f t="shared" si="526"/>
        <v>10</v>
      </c>
      <c r="I33691" s="1" t="str">
        <f>TEXT(Table1[[#This Row],[Date]],"dddd")</f>
        <v>Saturday</v>
      </c>
    </row>
    <row r="33692" spans="1:9" x14ac:dyDescent="0.25">
      <c r="A33692" s="4">
        <v>4475</v>
      </c>
      <c r="B33692" s="2">
        <v>41839.452285147308</v>
      </c>
      <c r="C33692" s="1" t="s">
        <v>42</v>
      </c>
      <c r="D33692" s="1">
        <v>2014</v>
      </c>
      <c r="E33692" s="1">
        <v>7</v>
      </c>
      <c r="F33692" s="1">
        <v>19</v>
      </c>
      <c r="G33692" s="5" t="str">
        <f>_xlfn.CONCAT("Məhsul ",COUNTIFS($A$2:$A33692, A33692, $B$2:$B33692, B33692))</f>
        <v>Məhsul 3</v>
      </c>
      <c r="H33692" s="1">
        <f t="shared" si="526"/>
        <v>10</v>
      </c>
      <c r="I33692" s="1" t="str">
        <f>TEXT(Table1[[#This Row],[Date]],"dddd")</f>
        <v>Saturday</v>
      </c>
    </row>
    <row r="33693" spans="1:9" x14ac:dyDescent="0.25">
      <c r="A33693" s="4">
        <v>4475</v>
      </c>
      <c r="B33693" s="2">
        <v>42067.587106689563</v>
      </c>
      <c r="C33693" s="1" t="s">
        <v>44</v>
      </c>
      <c r="D33693" s="1">
        <v>2015</v>
      </c>
      <c r="E33693" s="1">
        <v>3</v>
      </c>
      <c r="F33693" s="1">
        <v>4</v>
      </c>
      <c r="G33693" s="5" t="str">
        <f>_xlfn.CONCAT("Məhsul ",COUNTIFS($A$2:$A33693, A33693, $B$2:$B33693, B33693))</f>
        <v>Məhsul 1</v>
      </c>
      <c r="H33693" s="1">
        <f t="shared" si="526"/>
        <v>14</v>
      </c>
      <c r="I33693" s="1" t="str">
        <f>TEXT(Table1[[#This Row],[Date]],"dddd")</f>
        <v>Wednesday</v>
      </c>
    </row>
    <row r="33694" spans="1:9" x14ac:dyDescent="0.25">
      <c r="A33694" s="4">
        <v>4475</v>
      </c>
      <c r="B33694" s="2">
        <v>42067.587106689563</v>
      </c>
      <c r="C33694" s="1" t="s">
        <v>27</v>
      </c>
      <c r="D33694" s="1">
        <v>2015</v>
      </c>
      <c r="E33694" s="1">
        <v>3</v>
      </c>
      <c r="F33694" s="1">
        <v>4</v>
      </c>
      <c r="G33694" s="5" t="str">
        <f>_xlfn.CONCAT("Məhsul ",COUNTIFS($A$2:$A33694, A33694, $B$2:$B33694, B33694))</f>
        <v>Məhsul 2</v>
      </c>
      <c r="H33694" s="1">
        <f t="shared" si="526"/>
        <v>14</v>
      </c>
      <c r="I33694" s="1" t="str">
        <f>TEXT(Table1[[#This Row],[Date]],"dddd")</f>
        <v>Wednesday</v>
      </c>
    </row>
    <row r="33695" spans="1:9" x14ac:dyDescent="0.25">
      <c r="A33695" s="4">
        <v>4477</v>
      </c>
      <c r="B33695" s="2">
        <v>41926.403530231604</v>
      </c>
      <c r="C33695" s="1" t="s">
        <v>36</v>
      </c>
      <c r="D33695" s="1">
        <v>2014</v>
      </c>
      <c r="E33695" s="1">
        <v>10</v>
      </c>
      <c r="F33695" s="1">
        <v>14</v>
      </c>
      <c r="G33695" s="5" t="str">
        <f>_xlfn.CONCAT("Məhsul ",COUNTIFS($A$2:$A33695, A33695, $B$2:$B33695, B33695))</f>
        <v>Məhsul 1</v>
      </c>
      <c r="H33695" s="1">
        <f t="shared" si="526"/>
        <v>9</v>
      </c>
      <c r="I33695" s="1" t="str">
        <f>TEXT(Table1[[#This Row],[Date]],"dddd")</f>
        <v>Tuesday</v>
      </c>
    </row>
    <row r="33696" spans="1:9" x14ac:dyDescent="0.25">
      <c r="A33696" s="4">
        <v>4477</v>
      </c>
      <c r="B33696" s="2">
        <v>41926.403530231604</v>
      </c>
      <c r="C33696" s="1" t="s">
        <v>33</v>
      </c>
      <c r="D33696" s="1">
        <v>2014</v>
      </c>
      <c r="E33696" s="1">
        <v>10</v>
      </c>
      <c r="F33696" s="1">
        <v>14</v>
      </c>
      <c r="G33696" s="5" t="str">
        <f>_xlfn.CONCAT("Məhsul ",COUNTIFS($A$2:$A33696, A33696, $B$2:$B33696, B33696))</f>
        <v>Məhsul 2</v>
      </c>
      <c r="H33696" s="1">
        <f t="shared" si="526"/>
        <v>9</v>
      </c>
      <c r="I33696" s="1" t="str">
        <f>TEXT(Table1[[#This Row],[Date]],"dddd")</f>
        <v>Tuesday</v>
      </c>
    </row>
    <row r="33697" spans="1:9" x14ac:dyDescent="0.25">
      <c r="A33697" s="4">
        <v>4477</v>
      </c>
      <c r="B33697" s="2">
        <v>41926.403530231604</v>
      </c>
      <c r="C33697" s="1" t="s">
        <v>40</v>
      </c>
      <c r="D33697" s="1">
        <v>2014</v>
      </c>
      <c r="E33697" s="1">
        <v>10</v>
      </c>
      <c r="F33697" s="1">
        <v>14</v>
      </c>
      <c r="G33697" s="5" t="str">
        <f>_xlfn.CONCAT("Məhsul ",COUNTIFS($A$2:$A33697, A33697, $B$2:$B33697, B33697))</f>
        <v>Məhsul 3</v>
      </c>
      <c r="H33697" s="1">
        <f t="shared" si="526"/>
        <v>9</v>
      </c>
      <c r="I33697" s="1" t="str">
        <f>TEXT(Table1[[#This Row],[Date]],"dddd")</f>
        <v>Tuesday</v>
      </c>
    </row>
    <row r="33698" spans="1:9" x14ac:dyDescent="0.25">
      <c r="A33698" s="4">
        <v>4477</v>
      </c>
      <c r="B33698" s="2">
        <v>41926.403530231604</v>
      </c>
      <c r="C33698" s="1" t="s">
        <v>37</v>
      </c>
      <c r="D33698" s="1">
        <v>2014</v>
      </c>
      <c r="E33698" s="1">
        <v>10</v>
      </c>
      <c r="F33698" s="1">
        <v>14</v>
      </c>
      <c r="G33698" s="5" t="str">
        <f>_xlfn.CONCAT("Məhsul ",COUNTIFS($A$2:$A33698, A33698, $B$2:$B33698, B33698))</f>
        <v>Məhsul 4</v>
      </c>
      <c r="H33698" s="1">
        <f t="shared" si="526"/>
        <v>9</v>
      </c>
      <c r="I33698" s="1" t="str">
        <f>TEXT(Table1[[#This Row],[Date]],"dddd")</f>
        <v>Tuesday</v>
      </c>
    </row>
    <row r="33699" spans="1:9" x14ac:dyDescent="0.25">
      <c r="A33699" s="4">
        <v>4477</v>
      </c>
      <c r="B33699" s="2">
        <v>42050.053268923912</v>
      </c>
      <c r="C33699" s="1" t="s">
        <v>21</v>
      </c>
      <c r="D33699" s="1">
        <v>2015</v>
      </c>
      <c r="E33699" s="1">
        <v>2</v>
      </c>
      <c r="F33699" s="1">
        <v>15</v>
      </c>
      <c r="G33699" s="5" t="str">
        <f>_xlfn.CONCAT("Məhsul ",COUNTIFS($A$2:$A33699, A33699, $B$2:$B33699, B33699))</f>
        <v>Məhsul 1</v>
      </c>
      <c r="H33699" s="1">
        <f t="shared" si="526"/>
        <v>1</v>
      </c>
      <c r="I33699" s="1" t="str">
        <f>TEXT(Table1[[#This Row],[Date]],"dddd")</f>
        <v>Sunday</v>
      </c>
    </row>
    <row r="33700" spans="1:9" x14ac:dyDescent="0.25">
      <c r="A33700" s="4">
        <v>4477</v>
      </c>
      <c r="B33700" s="2">
        <v>42050.053268923912</v>
      </c>
      <c r="C33700" s="1" t="s">
        <v>13</v>
      </c>
      <c r="D33700" s="1">
        <v>2015</v>
      </c>
      <c r="E33700" s="1">
        <v>2</v>
      </c>
      <c r="F33700" s="1">
        <v>15</v>
      </c>
      <c r="G33700" s="5" t="str">
        <f>_xlfn.CONCAT("Məhsul ",COUNTIFS($A$2:$A33700, A33700, $B$2:$B33700, B33700))</f>
        <v>Məhsul 2</v>
      </c>
      <c r="H33700" s="1">
        <f t="shared" si="526"/>
        <v>1</v>
      </c>
      <c r="I33700" s="1" t="str">
        <f>TEXT(Table1[[#This Row],[Date]],"dddd")</f>
        <v>Sunday</v>
      </c>
    </row>
    <row r="33701" spans="1:9" x14ac:dyDescent="0.25">
      <c r="A33701" s="4">
        <v>4477</v>
      </c>
      <c r="B33701" s="2">
        <v>42050.053268923912</v>
      </c>
      <c r="C33701" s="1" t="s">
        <v>50</v>
      </c>
      <c r="D33701" s="1">
        <v>2015</v>
      </c>
      <c r="E33701" s="1">
        <v>2</v>
      </c>
      <c r="F33701" s="1">
        <v>15</v>
      </c>
      <c r="G33701" s="5" t="str">
        <f>_xlfn.CONCAT("Məhsul ",COUNTIFS($A$2:$A33701, A33701, $B$2:$B33701, B33701))</f>
        <v>Məhsul 3</v>
      </c>
      <c r="H33701" s="1">
        <f t="shared" si="526"/>
        <v>1</v>
      </c>
      <c r="I33701" s="1" t="str">
        <f>TEXT(Table1[[#This Row],[Date]],"dddd")</f>
        <v>Sunday</v>
      </c>
    </row>
    <row r="33702" spans="1:9" x14ac:dyDescent="0.25">
      <c r="A33702" s="4">
        <v>4478</v>
      </c>
      <c r="B33702" s="2">
        <v>41810.034941082791</v>
      </c>
      <c r="C33702" s="1" t="s">
        <v>11</v>
      </c>
      <c r="D33702" s="1">
        <v>2014</v>
      </c>
      <c r="E33702" s="1">
        <v>6</v>
      </c>
      <c r="F33702" s="1">
        <v>20</v>
      </c>
      <c r="G33702" s="5" t="str">
        <f>_xlfn.CONCAT("Məhsul ",COUNTIFS($A$2:$A33702, A33702, $B$2:$B33702, B33702))</f>
        <v>Məhsul 1</v>
      </c>
      <c r="H33702" s="1">
        <f t="shared" si="526"/>
        <v>0</v>
      </c>
      <c r="I33702" s="1" t="str">
        <f>TEXT(Table1[[#This Row],[Date]],"dddd")</f>
        <v>Friday</v>
      </c>
    </row>
    <row r="33703" spans="1:9" x14ac:dyDescent="0.25">
      <c r="A33703" s="4">
        <v>4478</v>
      </c>
      <c r="B33703" s="2">
        <v>41810.034941082791</v>
      </c>
      <c r="C33703" s="1" t="s">
        <v>25</v>
      </c>
      <c r="D33703" s="1">
        <v>2014</v>
      </c>
      <c r="E33703" s="1">
        <v>6</v>
      </c>
      <c r="F33703" s="1">
        <v>20</v>
      </c>
      <c r="G33703" s="5" t="str">
        <f>_xlfn.CONCAT("Məhsul ",COUNTIFS($A$2:$A33703, A33703, $B$2:$B33703, B33703))</f>
        <v>Məhsul 2</v>
      </c>
      <c r="H33703" s="1">
        <f t="shared" si="526"/>
        <v>0</v>
      </c>
      <c r="I33703" s="1" t="str">
        <f>TEXT(Table1[[#This Row],[Date]],"dddd")</f>
        <v>Friday</v>
      </c>
    </row>
    <row r="33704" spans="1:9" x14ac:dyDescent="0.25">
      <c r="A33704" s="4">
        <v>4478</v>
      </c>
      <c r="B33704" s="2">
        <v>42043.56596005772</v>
      </c>
      <c r="C33704" s="1" t="s">
        <v>43</v>
      </c>
      <c r="D33704" s="1">
        <v>2015</v>
      </c>
      <c r="E33704" s="1">
        <v>2</v>
      </c>
      <c r="F33704" s="1">
        <v>8</v>
      </c>
      <c r="G33704" s="5" t="str">
        <f>_xlfn.CONCAT("Məhsul ",COUNTIFS($A$2:$A33704, A33704, $B$2:$B33704, B33704))</f>
        <v>Məhsul 1</v>
      </c>
      <c r="H33704" s="1">
        <f t="shared" si="526"/>
        <v>13</v>
      </c>
      <c r="I33704" s="1" t="str">
        <f>TEXT(Table1[[#This Row],[Date]],"dddd")</f>
        <v>Sunday</v>
      </c>
    </row>
    <row r="33705" spans="1:9" x14ac:dyDescent="0.25">
      <c r="A33705" s="4">
        <v>4478</v>
      </c>
      <c r="B33705" s="2">
        <v>42043.56596005772</v>
      </c>
      <c r="C33705" s="1" t="s">
        <v>14</v>
      </c>
      <c r="D33705" s="1">
        <v>2015</v>
      </c>
      <c r="E33705" s="1">
        <v>2</v>
      </c>
      <c r="F33705" s="1">
        <v>8</v>
      </c>
      <c r="G33705" s="5" t="str">
        <f>_xlfn.CONCAT("Məhsul ",COUNTIFS($A$2:$A33705, A33705, $B$2:$B33705, B33705))</f>
        <v>Məhsul 2</v>
      </c>
      <c r="H33705" s="1">
        <f t="shared" si="526"/>
        <v>13</v>
      </c>
      <c r="I33705" s="1" t="str">
        <f>TEXT(Table1[[#This Row],[Date]],"dddd")</f>
        <v>Sunday</v>
      </c>
    </row>
    <row r="33706" spans="1:9" x14ac:dyDescent="0.25">
      <c r="A33706" s="4">
        <v>4478</v>
      </c>
      <c r="B33706" s="2">
        <v>42043.56596005772</v>
      </c>
      <c r="C33706" s="1" t="s">
        <v>33</v>
      </c>
      <c r="D33706" s="1">
        <v>2015</v>
      </c>
      <c r="E33706" s="1">
        <v>2</v>
      </c>
      <c r="F33706" s="1">
        <v>8</v>
      </c>
      <c r="G33706" s="5" t="str">
        <f>_xlfn.CONCAT("Məhsul ",COUNTIFS($A$2:$A33706, A33706, $B$2:$B33706, B33706))</f>
        <v>Məhsul 3</v>
      </c>
      <c r="H33706" s="1">
        <f t="shared" si="526"/>
        <v>13</v>
      </c>
      <c r="I33706" s="1" t="str">
        <f>TEXT(Table1[[#This Row],[Date]],"dddd")</f>
        <v>Sunday</v>
      </c>
    </row>
    <row r="33707" spans="1:9" x14ac:dyDescent="0.25">
      <c r="A33707" s="4">
        <v>4478</v>
      </c>
      <c r="B33707" s="2">
        <v>42043.56596005772</v>
      </c>
      <c r="C33707" s="1" t="s">
        <v>46</v>
      </c>
      <c r="D33707" s="1">
        <v>2015</v>
      </c>
      <c r="E33707" s="1">
        <v>2</v>
      </c>
      <c r="F33707" s="1">
        <v>8</v>
      </c>
      <c r="G33707" s="5" t="str">
        <f>_xlfn.CONCAT("Məhsul ",COUNTIFS($A$2:$A33707, A33707, $B$2:$B33707, B33707))</f>
        <v>Məhsul 4</v>
      </c>
      <c r="H33707" s="1">
        <f t="shared" si="526"/>
        <v>13</v>
      </c>
      <c r="I33707" s="1" t="str">
        <f>TEXT(Table1[[#This Row],[Date]],"dddd")</f>
        <v>Sunday</v>
      </c>
    </row>
    <row r="33708" spans="1:9" x14ac:dyDescent="0.25">
      <c r="A33708" s="4">
        <v>4478</v>
      </c>
      <c r="B33708" s="2">
        <v>42106.477705134232</v>
      </c>
      <c r="C33708" s="1" t="s">
        <v>52</v>
      </c>
      <c r="D33708" s="1">
        <v>2015</v>
      </c>
      <c r="E33708" s="1">
        <v>4</v>
      </c>
      <c r="F33708" s="1">
        <v>12</v>
      </c>
      <c r="G33708" s="5" t="str">
        <f>_xlfn.CONCAT("Məhsul ",COUNTIFS($A$2:$A33708, A33708, $B$2:$B33708, B33708))</f>
        <v>Məhsul 1</v>
      </c>
      <c r="H33708" s="1">
        <f t="shared" si="526"/>
        <v>11</v>
      </c>
      <c r="I33708" s="1" t="str">
        <f>TEXT(Table1[[#This Row],[Date]],"dddd")</f>
        <v>Sunday</v>
      </c>
    </row>
    <row r="33709" spans="1:9" x14ac:dyDescent="0.25">
      <c r="A33709" s="4">
        <v>4478</v>
      </c>
      <c r="B33709" s="2">
        <v>42106.477705134232</v>
      </c>
      <c r="C33709" s="1" t="s">
        <v>17</v>
      </c>
      <c r="D33709" s="1">
        <v>2015</v>
      </c>
      <c r="E33709" s="1">
        <v>4</v>
      </c>
      <c r="F33709" s="1">
        <v>12</v>
      </c>
      <c r="G33709" s="5" t="str">
        <f>_xlfn.CONCAT("Məhsul ",COUNTIFS($A$2:$A33709, A33709, $B$2:$B33709, B33709))</f>
        <v>Məhsul 2</v>
      </c>
      <c r="H33709" s="1">
        <f t="shared" si="526"/>
        <v>11</v>
      </c>
      <c r="I33709" s="1" t="str">
        <f>TEXT(Table1[[#This Row],[Date]],"dddd")</f>
        <v>Sunday</v>
      </c>
    </row>
    <row r="33710" spans="1:9" x14ac:dyDescent="0.25">
      <c r="A33710" s="4">
        <v>4478</v>
      </c>
      <c r="B33710" s="2">
        <v>42106.477705134232</v>
      </c>
      <c r="C33710" s="1" t="s">
        <v>54</v>
      </c>
      <c r="D33710" s="1">
        <v>2015</v>
      </c>
      <c r="E33710" s="1">
        <v>4</v>
      </c>
      <c r="F33710" s="1">
        <v>12</v>
      </c>
      <c r="G33710" s="5" t="str">
        <f>_xlfn.CONCAT("Məhsul ",COUNTIFS($A$2:$A33710, A33710, $B$2:$B33710, B33710))</f>
        <v>Məhsul 3</v>
      </c>
      <c r="H33710" s="1">
        <f t="shared" si="526"/>
        <v>11</v>
      </c>
      <c r="I33710" s="1" t="str">
        <f>TEXT(Table1[[#This Row],[Date]],"dddd")</f>
        <v>Sunday</v>
      </c>
    </row>
    <row r="33711" spans="1:9" x14ac:dyDescent="0.25">
      <c r="A33711" s="4">
        <v>4479</v>
      </c>
      <c r="B33711" s="2">
        <v>41663.585884213251</v>
      </c>
      <c r="C33711" s="1" t="s">
        <v>55</v>
      </c>
      <c r="D33711" s="1">
        <v>2014</v>
      </c>
      <c r="E33711" s="1">
        <v>1</v>
      </c>
      <c r="F33711" s="1">
        <v>24</v>
      </c>
      <c r="G33711" s="5" t="str">
        <f>_xlfn.CONCAT("Məhsul ",COUNTIFS($A$2:$A33711, A33711, $B$2:$B33711, B33711))</f>
        <v>Məhsul 1</v>
      </c>
      <c r="H33711" s="1">
        <f t="shared" si="526"/>
        <v>14</v>
      </c>
      <c r="I33711" s="1" t="str">
        <f>TEXT(Table1[[#This Row],[Date]],"dddd")</f>
        <v>Friday</v>
      </c>
    </row>
    <row r="33712" spans="1:9" x14ac:dyDescent="0.25">
      <c r="A33712" s="4">
        <v>4479</v>
      </c>
      <c r="B33712" s="2">
        <v>41663.585884213251</v>
      </c>
      <c r="C33712" s="1" t="s">
        <v>52</v>
      </c>
      <c r="D33712" s="1">
        <v>2014</v>
      </c>
      <c r="E33712" s="1">
        <v>1</v>
      </c>
      <c r="F33712" s="1">
        <v>24</v>
      </c>
      <c r="G33712" s="5" t="str">
        <f>_xlfn.CONCAT("Məhsul ",COUNTIFS($A$2:$A33712, A33712, $B$2:$B33712, B33712))</f>
        <v>Məhsul 2</v>
      </c>
      <c r="H33712" s="1">
        <f t="shared" si="526"/>
        <v>14</v>
      </c>
      <c r="I33712" s="1" t="str">
        <f>TEXT(Table1[[#This Row],[Date]],"dddd")</f>
        <v>Friday</v>
      </c>
    </row>
    <row r="33713" spans="1:9" x14ac:dyDescent="0.25">
      <c r="A33713" s="4">
        <v>4479</v>
      </c>
      <c r="B33713" s="2">
        <v>41677.543251283343</v>
      </c>
      <c r="C33713" s="1" t="s">
        <v>20</v>
      </c>
      <c r="D33713" s="1">
        <v>2014</v>
      </c>
      <c r="E33713" s="1">
        <v>2</v>
      </c>
      <c r="F33713" s="1">
        <v>7</v>
      </c>
      <c r="G33713" s="5" t="str">
        <f>_xlfn.CONCAT("Məhsul ",COUNTIFS($A$2:$A33713, A33713, $B$2:$B33713, B33713))</f>
        <v>Məhsul 1</v>
      </c>
      <c r="H33713" s="1">
        <f t="shared" si="526"/>
        <v>13</v>
      </c>
      <c r="I33713" s="1" t="str">
        <f>TEXT(Table1[[#This Row],[Date]],"dddd")</f>
        <v>Friday</v>
      </c>
    </row>
    <row r="33714" spans="1:9" x14ac:dyDescent="0.25">
      <c r="A33714" s="4">
        <v>4479</v>
      </c>
      <c r="B33714" s="2">
        <v>41677.543251283343</v>
      </c>
      <c r="C33714" s="1" t="s">
        <v>56</v>
      </c>
      <c r="D33714" s="1">
        <v>2014</v>
      </c>
      <c r="E33714" s="1">
        <v>2</v>
      </c>
      <c r="F33714" s="1">
        <v>7</v>
      </c>
      <c r="G33714" s="5" t="str">
        <f>_xlfn.CONCAT("Məhsul ",COUNTIFS($A$2:$A33714, A33714, $B$2:$B33714, B33714))</f>
        <v>Məhsul 2</v>
      </c>
      <c r="H33714" s="1">
        <f t="shared" si="526"/>
        <v>13</v>
      </c>
      <c r="I33714" s="1" t="str">
        <f>TEXT(Table1[[#This Row],[Date]],"dddd")</f>
        <v>Friday</v>
      </c>
    </row>
    <row r="33715" spans="1:9" x14ac:dyDescent="0.25">
      <c r="A33715" s="4">
        <v>4479</v>
      </c>
      <c r="B33715" s="2">
        <v>41968.54611888175</v>
      </c>
      <c r="C33715" s="1" t="s">
        <v>27</v>
      </c>
      <c r="D33715" s="1">
        <v>2014</v>
      </c>
      <c r="E33715" s="1">
        <v>11</v>
      </c>
      <c r="F33715" s="1">
        <v>25</v>
      </c>
      <c r="G33715" s="5" t="str">
        <f>_xlfn.CONCAT("Məhsul ",COUNTIFS($A$2:$A33715, A33715, $B$2:$B33715, B33715))</f>
        <v>Məhsul 1</v>
      </c>
      <c r="H33715" s="1">
        <f t="shared" si="526"/>
        <v>13</v>
      </c>
      <c r="I33715" s="1" t="str">
        <f>TEXT(Table1[[#This Row],[Date]],"dddd")</f>
        <v>Tuesday</v>
      </c>
    </row>
    <row r="33716" spans="1:9" x14ac:dyDescent="0.25">
      <c r="A33716" s="4">
        <v>4479</v>
      </c>
      <c r="B33716" s="2">
        <v>41968.54611888175</v>
      </c>
      <c r="C33716" s="1" t="s">
        <v>37</v>
      </c>
      <c r="D33716" s="1">
        <v>2014</v>
      </c>
      <c r="E33716" s="1">
        <v>11</v>
      </c>
      <c r="F33716" s="1">
        <v>25</v>
      </c>
      <c r="G33716" s="5" t="str">
        <f>_xlfn.CONCAT("Məhsul ",COUNTIFS($A$2:$A33716, A33716, $B$2:$B33716, B33716))</f>
        <v>Məhsul 2</v>
      </c>
      <c r="H33716" s="1">
        <f t="shared" si="526"/>
        <v>13</v>
      </c>
      <c r="I33716" s="1" t="str">
        <f>TEXT(Table1[[#This Row],[Date]],"dddd")</f>
        <v>Tuesday</v>
      </c>
    </row>
    <row r="33717" spans="1:9" x14ac:dyDescent="0.25">
      <c r="A33717" s="4">
        <v>4479</v>
      </c>
      <c r="B33717" s="2">
        <v>42279.21225351053</v>
      </c>
      <c r="C33717" s="1" t="s">
        <v>52</v>
      </c>
      <c r="D33717" s="1">
        <v>2015</v>
      </c>
      <c r="E33717" s="1">
        <v>10</v>
      </c>
      <c r="F33717" s="1">
        <v>2</v>
      </c>
      <c r="G33717" s="5" t="str">
        <f>_xlfn.CONCAT("Məhsul ",COUNTIFS($A$2:$A33717, A33717, $B$2:$B33717, B33717))</f>
        <v>Məhsul 1</v>
      </c>
      <c r="H33717" s="1">
        <f t="shared" si="526"/>
        <v>5</v>
      </c>
      <c r="I33717" s="1" t="str">
        <f>TEXT(Table1[[#This Row],[Date]],"dddd")</f>
        <v>Friday</v>
      </c>
    </row>
    <row r="33718" spans="1:9" x14ac:dyDescent="0.25">
      <c r="A33718" s="4">
        <v>4479</v>
      </c>
      <c r="B33718" s="2">
        <v>42279.21225351053</v>
      </c>
      <c r="C33718" s="1" t="s">
        <v>47</v>
      </c>
      <c r="D33718" s="1">
        <v>2015</v>
      </c>
      <c r="E33718" s="1">
        <v>10</v>
      </c>
      <c r="F33718" s="1">
        <v>2</v>
      </c>
      <c r="G33718" s="5" t="str">
        <f>_xlfn.CONCAT("Məhsul ",COUNTIFS($A$2:$A33718, A33718, $B$2:$B33718, B33718))</f>
        <v>Məhsul 2</v>
      </c>
      <c r="H33718" s="1">
        <f t="shared" si="526"/>
        <v>5</v>
      </c>
      <c r="I33718" s="1" t="str">
        <f>TEXT(Table1[[#This Row],[Date]],"dddd")</f>
        <v>Friday</v>
      </c>
    </row>
    <row r="33719" spans="1:9" x14ac:dyDescent="0.25">
      <c r="A33719" s="4">
        <v>4479</v>
      </c>
      <c r="B33719" s="2">
        <v>42279.21225351053</v>
      </c>
      <c r="C33719" s="1" t="s">
        <v>12</v>
      </c>
      <c r="D33719" s="1">
        <v>2015</v>
      </c>
      <c r="E33719" s="1">
        <v>10</v>
      </c>
      <c r="F33719" s="1">
        <v>2</v>
      </c>
      <c r="G33719" s="5" t="str">
        <f>_xlfn.CONCAT("Məhsul ",COUNTIFS($A$2:$A33719, A33719, $B$2:$B33719, B33719))</f>
        <v>Məhsul 3</v>
      </c>
      <c r="H33719" s="1">
        <f t="shared" si="526"/>
        <v>5</v>
      </c>
      <c r="I33719" s="1" t="str">
        <f>TEXT(Table1[[#This Row],[Date]],"dddd")</f>
        <v>Friday</v>
      </c>
    </row>
    <row r="33720" spans="1:9" x14ac:dyDescent="0.25">
      <c r="A33720" s="4">
        <v>4480</v>
      </c>
      <c r="B33720" s="2">
        <v>41776.335652791116</v>
      </c>
      <c r="C33720" s="1" t="s">
        <v>10</v>
      </c>
      <c r="D33720" s="1">
        <v>2014</v>
      </c>
      <c r="E33720" s="1">
        <v>5</v>
      </c>
      <c r="F33720" s="1">
        <v>17</v>
      </c>
      <c r="G33720" s="5" t="str">
        <f>_xlfn.CONCAT("Məhsul ",COUNTIFS($A$2:$A33720, A33720, $B$2:$B33720, B33720))</f>
        <v>Məhsul 1</v>
      </c>
      <c r="H33720" s="1">
        <f t="shared" si="526"/>
        <v>8</v>
      </c>
      <c r="I33720" s="1" t="str">
        <f>TEXT(Table1[[#This Row],[Date]],"dddd")</f>
        <v>Saturday</v>
      </c>
    </row>
    <row r="33721" spans="1:9" x14ac:dyDescent="0.25">
      <c r="A33721" s="4">
        <v>4480</v>
      </c>
      <c r="B33721" s="2">
        <v>41776.335652791116</v>
      </c>
      <c r="C33721" s="1" t="s">
        <v>37</v>
      </c>
      <c r="D33721" s="1">
        <v>2014</v>
      </c>
      <c r="E33721" s="1">
        <v>5</v>
      </c>
      <c r="F33721" s="1">
        <v>17</v>
      </c>
      <c r="G33721" s="5" t="str">
        <f>_xlfn.CONCAT("Məhsul ",COUNTIFS($A$2:$A33721, A33721, $B$2:$B33721, B33721))</f>
        <v>Məhsul 2</v>
      </c>
      <c r="H33721" s="1">
        <f t="shared" si="526"/>
        <v>8</v>
      </c>
      <c r="I33721" s="1" t="str">
        <f>TEXT(Table1[[#This Row],[Date]],"dddd")</f>
        <v>Saturday</v>
      </c>
    </row>
    <row r="33722" spans="1:9" x14ac:dyDescent="0.25">
      <c r="A33722" s="4">
        <v>4480</v>
      </c>
      <c r="B33722" s="2">
        <v>41776.335652791116</v>
      </c>
      <c r="C33722" s="1" t="s">
        <v>15</v>
      </c>
      <c r="D33722" s="1">
        <v>2014</v>
      </c>
      <c r="E33722" s="1">
        <v>5</v>
      </c>
      <c r="F33722" s="1">
        <v>17</v>
      </c>
      <c r="G33722" s="5" t="str">
        <f>_xlfn.CONCAT("Məhsul ",COUNTIFS($A$2:$A33722, A33722, $B$2:$B33722, B33722))</f>
        <v>Məhsul 3</v>
      </c>
      <c r="H33722" s="1">
        <f t="shared" si="526"/>
        <v>8</v>
      </c>
      <c r="I33722" s="1" t="str">
        <f>TEXT(Table1[[#This Row],[Date]],"dddd")</f>
        <v>Saturday</v>
      </c>
    </row>
    <row r="33723" spans="1:9" x14ac:dyDescent="0.25">
      <c r="A33723" s="4">
        <v>4480</v>
      </c>
      <c r="B33723" s="2">
        <v>41979.581893858609</v>
      </c>
      <c r="C33723" s="1" t="s">
        <v>27</v>
      </c>
      <c r="D33723" s="1">
        <v>2014</v>
      </c>
      <c r="E33723" s="1">
        <v>12</v>
      </c>
      <c r="F33723" s="1">
        <v>6</v>
      </c>
      <c r="G33723" s="5" t="str">
        <f>_xlfn.CONCAT("Məhsul ",COUNTIFS($A$2:$A33723, A33723, $B$2:$B33723, B33723))</f>
        <v>Məhsul 1</v>
      </c>
      <c r="H33723" s="1">
        <f t="shared" si="526"/>
        <v>13</v>
      </c>
      <c r="I33723" s="1" t="str">
        <f>TEXT(Table1[[#This Row],[Date]],"dddd")</f>
        <v>Saturday</v>
      </c>
    </row>
    <row r="33724" spans="1:9" x14ac:dyDescent="0.25">
      <c r="A33724" s="4">
        <v>4480</v>
      </c>
      <c r="B33724" s="2">
        <v>41979.581893858609</v>
      </c>
      <c r="C33724" s="1" t="s">
        <v>14</v>
      </c>
      <c r="D33724" s="1">
        <v>2014</v>
      </c>
      <c r="E33724" s="1">
        <v>12</v>
      </c>
      <c r="F33724" s="1">
        <v>6</v>
      </c>
      <c r="G33724" s="5" t="str">
        <f>_xlfn.CONCAT("Məhsul ",COUNTIFS($A$2:$A33724, A33724, $B$2:$B33724, B33724))</f>
        <v>Məhsul 2</v>
      </c>
      <c r="H33724" s="1">
        <f t="shared" si="526"/>
        <v>13</v>
      </c>
      <c r="I33724" s="1" t="str">
        <f>TEXT(Table1[[#This Row],[Date]],"dddd")</f>
        <v>Saturday</v>
      </c>
    </row>
    <row r="33725" spans="1:9" x14ac:dyDescent="0.25">
      <c r="A33725" s="4">
        <v>4481</v>
      </c>
      <c r="B33725" s="2">
        <v>41901.637100682441</v>
      </c>
      <c r="C33725" s="1" t="s">
        <v>20</v>
      </c>
      <c r="D33725" s="1">
        <v>2014</v>
      </c>
      <c r="E33725" s="1">
        <v>9</v>
      </c>
      <c r="F33725" s="1">
        <v>19</v>
      </c>
      <c r="G33725" s="5" t="str">
        <f>_xlfn.CONCAT("Məhsul ",COUNTIFS($A$2:$A33725, A33725, $B$2:$B33725, B33725))</f>
        <v>Məhsul 1</v>
      </c>
      <c r="H33725" s="1">
        <f t="shared" si="526"/>
        <v>15</v>
      </c>
      <c r="I33725" s="1" t="str">
        <f>TEXT(Table1[[#This Row],[Date]],"dddd")</f>
        <v>Friday</v>
      </c>
    </row>
    <row r="33726" spans="1:9" x14ac:dyDescent="0.25">
      <c r="A33726" s="4">
        <v>4481</v>
      </c>
      <c r="B33726" s="2">
        <v>41901.637100682441</v>
      </c>
      <c r="C33726" s="1" t="s">
        <v>20</v>
      </c>
      <c r="D33726" s="1">
        <v>2014</v>
      </c>
      <c r="E33726" s="1">
        <v>9</v>
      </c>
      <c r="F33726" s="1">
        <v>19</v>
      </c>
      <c r="G33726" s="5" t="str">
        <f>_xlfn.CONCAT("Məhsul ",COUNTIFS($A$2:$A33726, A33726, $B$2:$B33726, B33726))</f>
        <v>Məhsul 2</v>
      </c>
      <c r="H33726" s="1">
        <f t="shared" si="526"/>
        <v>15</v>
      </c>
      <c r="I33726" s="1" t="str">
        <f>TEXT(Table1[[#This Row],[Date]],"dddd")</f>
        <v>Friday</v>
      </c>
    </row>
    <row r="33727" spans="1:9" x14ac:dyDescent="0.25">
      <c r="A33727" s="4">
        <v>4481</v>
      </c>
      <c r="B33727" s="2">
        <v>41951.650551196464</v>
      </c>
      <c r="C33727" s="1" t="s">
        <v>30</v>
      </c>
      <c r="D33727" s="1">
        <v>2014</v>
      </c>
      <c r="E33727" s="1">
        <v>11</v>
      </c>
      <c r="F33727" s="1">
        <v>8</v>
      </c>
      <c r="G33727" s="5" t="str">
        <f>_xlfn.CONCAT("Məhsul ",COUNTIFS($A$2:$A33727, A33727, $B$2:$B33727, B33727))</f>
        <v>Məhsul 1</v>
      </c>
      <c r="H33727" s="1">
        <f t="shared" si="526"/>
        <v>15</v>
      </c>
      <c r="I33727" s="1" t="str">
        <f>TEXT(Table1[[#This Row],[Date]],"dddd")</f>
        <v>Saturday</v>
      </c>
    </row>
    <row r="33728" spans="1:9" x14ac:dyDescent="0.25">
      <c r="A33728" s="4">
        <v>4481</v>
      </c>
      <c r="B33728" s="2">
        <v>41951.650551196464</v>
      </c>
      <c r="C33728" s="1" t="s">
        <v>13</v>
      </c>
      <c r="D33728" s="1">
        <v>2014</v>
      </c>
      <c r="E33728" s="1">
        <v>11</v>
      </c>
      <c r="F33728" s="1">
        <v>8</v>
      </c>
      <c r="G33728" s="5" t="str">
        <f>_xlfn.CONCAT("Məhsul ",COUNTIFS($A$2:$A33728, A33728, $B$2:$B33728, B33728))</f>
        <v>Məhsul 2</v>
      </c>
      <c r="H33728" s="1">
        <f t="shared" si="526"/>
        <v>15</v>
      </c>
      <c r="I33728" s="1" t="str">
        <f>TEXT(Table1[[#This Row],[Date]],"dddd")</f>
        <v>Saturday</v>
      </c>
    </row>
    <row r="33729" spans="1:9" x14ac:dyDescent="0.25">
      <c r="A33729" s="4">
        <v>4482</v>
      </c>
      <c r="B33729" s="2">
        <v>41991.908302269556</v>
      </c>
      <c r="C33729" s="1" t="s">
        <v>26</v>
      </c>
      <c r="D33729" s="1">
        <v>2014</v>
      </c>
      <c r="E33729" s="1">
        <v>12</v>
      </c>
      <c r="F33729" s="1">
        <v>18</v>
      </c>
      <c r="G33729" s="5" t="str">
        <f>_xlfn.CONCAT("Məhsul ",COUNTIFS($A$2:$A33729, A33729, $B$2:$B33729, B33729))</f>
        <v>Məhsul 1</v>
      </c>
      <c r="H33729" s="1">
        <f t="shared" si="526"/>
        <v>21</v>
      </c>
      <c r="I33729" s="1" t="str">
        <f>TEXT(Table1[[#This Row],[Date]],"dddd")</f>
        <v>Thursday</v>
      </c>
    </row>
    <row r="33730" spans="1:9" x14ac:dyDescent="0.25">
      <c r="A33730" s="4">
        <v>4482</v>
      </c>
      <c r="B33730" s="2">
        <v>41991.908302269556</v>
      </c>
      <c r="C33730" s="1" t="s">
        <v>42</v>
      </c>
      <c r="D33730" s="1">
        <v>2014</v>
      </c>
      <c r="E33730" s="1">
        <v>12</v>
      </c>
      <c r="F33730" s="1">
        <v>18</v>
      </c>
      <c r="G33730" s="5" t="str">
        <f>_xlfn.CONCAT("Məhsul ",COUNTIFS($A$2:$A33730, A33730, $B$2:$B33730, B33730))</f>
        <v>Məhsul 2</v>
      </c>
      <c r="H33730" s="1">
        <f t="shared" ref="H33730:H33793" si="527">HOUR(B33730)</f>
        <v>21</v>
      </c>
      <c r="I33730" s="1" t="str">
        <f>TEXT(Table1[[#This Row],[Date]],"dddd")</f>
        <v>Thursday</v>
      </c>
    </row>
    <row r="33731" spans="1:9" x14ac:dyDescent="0.25">
      <c r="A33731" s="4">
        <v>4482</v>
      </c>
      <c r="B33731" s="2">
        <v>42193.812284193395</v>
      </c>
      <c r="C33731" s="1" t="s">
        <v>16</v>
      </c>
      <c r="D33731" s="1">
        <v>2015</v>
      </c>
      <c r="E33731" s="1">
        <v>7</v>
      </c>
      <c r="F33731" s="1">
        <v>8</v>
      </c>
      <c r="G33731" s="5" t="str">
        <f>_xlfn.CONCAT("Məhsul ",COUNTIFS($A$2:$A33731, A33731, $B$2:$B33731, B33731))</f>
        <v>Məhsul 1</v>
      </c>
      <c r="H33731" s="1">
        <f t="shared" si="527"/>
        <v>19</v>
      </c>
      <c r="I33731" s="1" t="str">
        <f>TEXT(Table1[[#This Row],[Date]],"dddd")</f>
        <v>Wednesday</v>
      </c>
    </row>
    <row r="33732" spans="1:9" x14ac:dyDescent="0.25">
      <c r="A33732" s="4">
        <v>4482</v>
      </c>
      <c r="B33732" s="2">
        <v>42193.812284193395</v>
      </c>
      <c r="C33732" s="1" t="s">
        <v>48</v>
      </c>
      <c r="D33732" s="1">
        <v>2015</v>
      </c>
      <c r="E33732" s="1">
        <v>7</v>
      </c>
      <c r="F33732" s="1">
        <v>8</v>
      </c>
      <c r="G33732" s="5" t="str">
        <f>_xlfn.CONCAT("Məhsul ",COUNTIFS($A$2:$A33732, A33732, $B$2:$B33732, B33732))</f>
        <v>Məhsul 2</v>
      </c>
      <c r="H33732" s="1">
        <f t="shared" si="527"/>
        <v>19</v>
      </c>
      <c r="I33732" s="1" t="str">
        <f>TEXT(Table1[[#This Row],[Date]],"dddd")</f>
        <v>Wednesday</v>
      </c>
    </row>
    <row r="33733" spans="1:9" x14ac:dyDescent="0.25">
      <c r="A33733" s="4">
        <v>4482</v>
      </c>
      <c r="B33733" s="2">
        <v>42193.812284193395</v>
      </c>
      <c r="C33733" s="1" t="s">
        <v>41</v>
      </c>
      <c r="D33733" s="1">
        <v>2015</v>
      </c>
      <c r="E33733" s="1">
        <v>7</v>
      </c>
      <c r="F33733" s="1">
        <v>8</v>
      </c>
      <c r="G33733" s="5" t="str">
        <f>_xlfn.CONCAT("Məhsul ",COUNTIFS($A$2:$A33733, A33733, $B$2:$B33733, B33733))</f>
        <v>Məhsul 3</v>
      </c>
      <c r="H33733" s="1">
        <f t="shared" si="527"/>
        <v>19</v>
      </c>
      <c r="I33733" s="1" t="str">
        <f>TEXT(Table1[[#This Row],[Date]],"dddd")</f>
        <v>Wednesday</v>
      </c>
    </row>
    <row r="33734" spans="1:9" x14ac:dyDescent="0.25">
      <c r="A33734" s="4">
        <v>4482</v>
      </c>
      <c r="B33734" s="2">
        <v>42193.812284193395</v>
      </c>
      <c r="C33734" s="1" t="s">
        <v>24</v>
      </c>
      <c r="D33734" s="1">
        <v>2015</v>
      </c>
      <c r="E33734" s="1">
        <v>7</v>
      </c>
      <c r="F33734" s="1">
        <v>8</v>
      </c>
      <c r="G33734" s="5" t="str">
        <f>_xlfn.CONCAT("Məhsul ",COUNTIFS($A$2:$A33734, A33734, $B$2:$B33734, B33734))</f>
        <v>Məhsul 4</v>
      </c>
      <c r="H33734" s="1">
        <f t="shared" si="527"/>
        <v>19</v>
      </c>
      <c r="I33734" s="1" t="str">
        <f>TEXT(Table1[[#This Row],[Date]],"dddd")</f>
        <v>Wednesday</v>
      </c>
    </row>
    <row r="33735" spans="1:9" x14ac:dyDescent="0.25">
      <c r="A33735" s="4">
        <v>4482</v>
      </c>
      <c r="B33735" s="2">
        <v>42338.073596061397</v>
      </c>
      <c r="C33735" s="1" t="s">
        <v>21</v>
      </c>
      <c r="D33735" s="1">
        <v>2015</v>
      </c>
      <c r="E33735" s="1">
        <v>11</v>
      </c>
      <c r="F33735" s="1">
        <v>30</v>
      </c>
      <c r="G33735" s="5" t="str">
        <f>_xlfn.CONCAT("Məhsul ",COUNTIFS($A$2:$A33735, A33735, $B$2:$B33735, B33735))</f>
        <v>Məhsul 1</v>
      </c>
      <c r="H33735" s="1">
        <f t="shared" si="527"/>
        <v>1</v>
      </c>
      <c r="I33735" s="1" t="str">
        <f>TEXT(Table1[[#This Row],[Date]],"dddd")</f>
        <v>Monday</v>
      </c>
    </row>
    <row r="33736" spans="1:9" x14ac:dyDescent="0.25">
      <c r="A33736" s="4">
        <v>4482</v>
      </c>
      <c r="B33736" s="2">
        <v>42338.073596061397</v>
      </c>
      <c r="C33736" s="1" t="s">
        <v>39</v>
      </c>
      <c r="D33736" s="1">
        <v>2015</v>
      </c>
      <c r="E33736" s="1">
        <v>11</v>
      </c>
      <c r="F33736" s="1">
        <v>30</v>
      </c>
      <c r="G33736" s="5" t="str">
        <f>_xlfn.CONCAT("Məhsul ",COUNTIFS($A$2:$A33736, A33736, $B$2:$B33736, B33736))</f>
        <v>Məhsul 2</v>
      </c>
      <c r="H33736" s="1">
        <f t="shared" si="527"/>
        <v>1</v>
      </c>
      <c r="I33736" s="1" t="str">
        <f>TEXT(Table1[[#This Row],[Date]],"dddd")</f>
        <v>Monday</v>
      </c>
    </row>
    <row r="33737" spans="1:9" x14ac:dyDescent="0.25">
      <c r="A33737" s="4">
        <v>4482</v>
      </c>
      <c r="B33737" s="2">
        <v>42338.073596061397</v>
      </c>
      <c r="C33737" s="1" t="s">
        <v>55</v>
      </c>
      <c r="D33737" s="1">
        <v>2015</v>
      </c>
      <c r="E33737" s="1">
        <v>11</v>
      </c>
      <c r="F33737" s="1">
        <v>30</v>
      </c>
      <c r="G33737" s="5" t="str">
        <f>_xlfn.CONCAT("Məhsul ",COUNTIFS($A$2:$A33737, A33737, $B$2:$B33737, B33737))</f>
        <v>Məhsul 3</v>
      </c>
      <c r="H33737" s="1">
        <f t="shared" si="527"/>
        <v>1</v>
      </c>
      <c r="I33737" s="1" t="str">
        <f>TEXT(Table1[[#This Row],[Date]],"dddd")</f>
        <v>Monday</v>
      </c>
    </row>
    <row r="33738" spans="1:9" x14ac:dyDescent="0.25">
      <c r="A33738" s="4">
        <v>4482</v>
      </c>
      <c r="B33738" s="2">
        <v>42338.073596061397</v>
      </c>
      <c r="C33738" s="1" t="s">
        <v>18</v>
      </c>
      <c r="D33738" s="1">
        <v>2015</v>
      </c>
      <c r="E33738" s="1">
        <v>11</v>
      </c>
      <c r="F33738" s="1">
        <v>30</v>
      </c>
      <c r="G33738" s="5" t="str">
        <f>_xlfn.CONCAT("Məhsul ",COUNTIFS($A$2:$A33738, A33738, $B$2:$B33738, B33738))</f>
        <v>Məhsul 4</v>
      </c>
      <c r="H33738" s="1">
        <f t="shared" si="527"/>
        <v>1</v>
      </c>
      <c r="I33738" s="1" t="str">
        <f>TEXT(Table1[[#This Row],[Date]],"dddd")</f>
        <v>Monday</v>
      </c>
    </row>
    <row r="33739" spans="1:9" x14ac:dyDescent="0.25">
      <c r="A33739" s="4">
        <v>4482</v>
      </c>
      <c r="B33739" s="2">
        <v>42338.073596061397</v>
      </c>
      <c r="C33739" s="1" t="s">
        <v>51</v>
      </c>
      <c r="D33739" s="1">
        <v>2015</v>
      </c>
      <c r="E33739" s="1">
        <v>11</v>
      </c>
      <c r="F33739" s="1">
        <v>30</v>
      </c>
      <c r="G33739" s="5" t="str">
        <f>_xlfn.CONCAT("Məhsul ",COUNTIFS($A$2:$A33739, A33739, $B$2:$B33739, B33739))</f>
        <v>Məhsul 5</v>
      </c>
      <c r="H33739" s="1">
        <f t="shared" si="527"/>
        <v>1</v>
      </c>
      <c r="I33739" s="1" t="str">
        <f>TEXT(Table1[[#This Row],[Date]],"dddd")</f>
        <v>Monday</v>
      </c>
    </row>
    <row r="33740" spans="1:9" x14ac:dyDescent="0.25">
      <c r="A33740" s="4">
        <v>4483</v>
      </c>
      <c r="B33740" s="2">
        <v>41705.458551572257</v>
      </c>
      <c r="C33740" s="1" t="s">
        <v>44</v>
      </c>
      <c r="D33740" s="1">
        <v>2014</v>
      </c>
      <c r="E33740" s="1">
        <v>3</v>
      </c>
      <c r="F33740" s="1">
        <v>7</v>
      </c>
      <c r="G33740" s="5" t="str">
        <f>_xlfn.CONCAT("Məhsul ",COUNTIFS($A$2:$A33740, A33740, $B$2:$B33740, B33740))</f>
        <v>Məhsul 1</v>
      </c>
      <c r="H33740" s="1">
        <f t="shared" si="527"/>
        <v>11</v>
      </c>
      <c r="I33740" s="1" t="str">
        <f>TEXT(Table1[[#This Row],[Date]],"dddd")</f>
        <v>Friday</v>
      </c>
    </row>
    <row r="33741" spans="1:9" x14ac:dyDescent="0.25">
      <c r="A33741" s="4">
        <v>4483</v>
      </c>
      <c r="B33741" s="2">
        <v>41705.458551572257</v>
      </c>
      <c r="C33741" s="1" t="s">
        <v>20</v>
      </c>
      <c r="D33741" s="1">
        <v>2014</v>
      </c>
      <c r="E33741" s="1">
        <v>3</v>
      </c>
      <c r="F33741" s="1">
        <v>7</v>
      </c>
      <c r="G33741" s="5" t="str">
        <f>_xlfn.CONCAT("Məhsul ",COUNTIFS($A$2:$A33741, A33741, $B$2:$B33741, B33741))</f>
        <v>Məhsul 2</v>
      </c>
      <c r="H33741" s="1">
        <f t="shared" si="527"/>
        <v>11</v>
      </c>
      <c r="I33741" s="1" t="str">
        <f>TEXT(Table1[[#This Row],[Date]],"dddd")</f>
        <v>Friday</v>
      </c>
    </row>
    <row r="33742" spans="1:9" x14ac:dyDescent="0.25">
      <c r="A33742" s="4">
        <v>4483</v>
      </c>
      <c r="B33742" s="2">
        <v>42231.75159771055</v>
      </c>
      <c r="C33742" s="1" t="s">
        <v>36</v>
      </c>
      <c r="D33742" s="1">
        <v>2015</v>
      </c>
      <c r="E33742" s="1">
        <v>8</v>
      </c>
      <c r="F33742" s="1">
        <v>15</v>
      </c>
      <c r="G33742" s="5" t="str">
        <f>_xlfn.CONCAT("Məhsul ",COUNTIFS($A$2:$A33742, A33742, $B$2:$B33742, B33742))</f>
        <v>Məhsul 1</v>
      </c>
      <c r="H33742" s="1">
        <f t="shared" si="527"/>
        <v>18</v>
      </c>
      <c r="I33742" s="1" t="str">
        <f>TEXT(Table1[[#This Row],[Date]],"dddd")</f>
        <v>Saturday</v>
      </c>
    </row>
    <row r="33743" spans="1:9" x14ac:dyDescent="0.25">
      <c r="A33743" s="4">
        <v>4483</v>
      </c>
      <c r="B33743" s="2">
        <v>42231.75159771055</v>
      </c>
      <c r="C33743" s="1" t="s">
        <v>23</v>
      </c>
      <c r="D33743" s="1">
        <v>2015</v>
      </c>
      <c r="E33743" s="1">
        <v>8</v>
      </c>
      <c r="F33743" s="1">
        <v>15</v>
      </c>
      <c r="G33743" s="5" t="str">
        <f>_xlfn.CONCAT("Məhsul ",COUNTIFS($A$2:$A33743, A33743, $B$2:$B33743, B33743))</f>
        <v>Məhsul 2</v>
      </c>
      <c r="H33743" s="1">
        <f t="shared" si="527"/>
        <v>18</v>
      </c>
      <c r="I33743" s="1" t="str">
        <f>TEXT(Table1[[#This Row],[Date]],"dddd")</f>
        <v>Saturday</v>
      </c>
    </row>
    <row r="33744" spans="1:9" x14ac:dyDescent="0.25">
      <c r="A33744" s="4">
        <v>4484</v>
      </c>
      <c r="B33744" s="2">
        <v>41752.629517346766</v>
      </c>
      <c r="C33744" s="1" t="s">
        <v>48</v>
      </c>
      <c r="D33744" s="1">
        <v>2014</v>
      </c>
      <c r="E33744" s="1">
        <v>4</v>
      </c>
      <c r="F33744" s="1">
        <v>23</v>
      </c>
      <c r="G33744" s="5" t="str">
        <f>_xlfn.CONCAT("Məhsul ",COUNTIFS($A$2:$A33744, A33744, $B$2:$B33744, B33744))</f>
        <v>Məhsul 1</v>
      </c>
      <c r="H33744" s="1">
        <f t="shared" si="527"/>
        <v>15</v>
      </c>
      <c r="I33744" s="1" t="str">
        <f>TEXT(Table1[[#This Row],[Date]],"dddd")</f>
        <v>Wednesday</v>
      </c>
    </row>
    <row r="33745" spans="1:9" x14ac:dyDescent="0.25">
      <c r="A33745" s="4">
        <v>4484</v>
      </c>
      <c r="B33745" s="2">
        <v>41752.629517346766</v>
      </c>
      <c r="C33745" s="1" t="s">
        <v>17</v>
      </c>
      <c r="D33745" s="1">
        <v>2014</v>
      </c>
      <c r="E33745" s="1">
        <v>4</v>
      </c>
      <c r="F33745" s="1">
        <v>23</v>
      </c>
      <c r="G33745" s="5" t="str">
        <f>_xlfn.CONCAT("Məhsul ",COUNTIFS($A$2:$A33745, A33745, $B$2:$B33745, B33745))</f>
        <v>Məhsul 2</v>
      </c>
      <c r="H33745" s="1">
        <f t="shared" si="527"/>
        <v>15</v>
      </c>
      <c r="I33745" s="1" t="str">
        <f>TEXT(Table1[[#This Row],[Date]],"dddd")</f>
        <v>Wednesday</v>
      </c>
    </row>
    <row r="33746" spans="1:9" x14ac:dyDescent="0.25">
      <c r="A33746" s="4">
        <v>4484</v>
      </c>
      <c r="B33746" s="2">
        <v>41796.498821410642</v>
      </c>
      <c r="C33746" s="1" t="s">
        <v>50</v>
      </c>
      <c r="D33746" s="1">
        <v>2014</v>
      </c>
      <c r="E33746" s="1">
        <v>6</v>
      </c>
      <c r="F33746" s="1">
        <v>6</v>
      </c>
      <c r="G33746" s="5" t="str">
        <f>_xlfn.CONCAT("Məhsul ",COUNTIFS($A$2:$A33746, A33746, $B$2:$B33746, B33746))</f>
        <v>Məhsul 1</v>
      </c>
      <c r="H33746" s="1">
        <f t="shared" si="527"/>
        <v>11</v>
      </c>
      <c r="I33746" s="1" t="str">
        <f>TEXT(Table1[[#This Row],[Date]],"dddd")</f>
        <v>Friday</v>
      </c>
    </row>
    <row r="33747" spans="1:9" x14ac:dyDescent="0.25">
      <c r="A33747" s="4">
        <v>4484</v>
      </c>
      <c r="B33747" s="2">
        <v>41796.498821410642</v>
      </c>
      <c r="C33747" s="1" t="s">
        <v>49</v>
      </c>
      <c r="D33747" s="1">
        <v>2014</v>
      </c>
      <c r="E33747" s="1">
        <v>6</v>
      </c>
      <c r="F33747" s="1">
        <v>6</v>
      </c>
      <c r="G33747" s="5" t="str">
        <f>_xlfn.CONCAT("Məhsul ",COUNTIFS($A$2:$A33747, A33747, $B$2:$B33747, B33747))</f>
        <v>Məhsul 2</v>
      </c>
      <c r="H33747" s="1">
        <f t="shared" si="527"/>
        <v>11</v>
      </c>
      <c r="I33747" s="1" t="str">
        <f>TEXT(Table1[[#This Row],[Date]],"dddd")</f>
        <v>Friday</v>
      </c>
    </row>
    <row r="33748" spans="1:9" x14ac:dyDescent="0.25">
      <c r="A33748" s="4">
        <v>4484</v>
      </c>
      <c r="B33748" s="2">
        <v>42335.982622093863</v>
      </c>
      <c r="C33748" s="1" t="s">
        <v>34</v>
      </c>
      <c r="D33748" s="1">
        <v>2015</v>
      </c>
      <c r="E33748" s="1">
        <v>11</v>
      </c>
      <c r="F33748" s="1">
        <v>27</v>
      </c>
      <c r="G33748" s="5" t="str">
        <f>_xlfn.CONCAT("Məhsul ",COUNTIFS($A$2:$A33748, A33748, $B$2:$B33748, B33748))</f>
        <v>Məhsul 1</v>
      </c>
      <c r="H33748" s="1">
        <f t="shared" si="527"/>
        <v>23</v>
      </c>
      <c r="I33748" s="1" t="str">
        <f>TEXT(Table1[[#This Row],[Date]],"dddd")</f>
        <v>Friday</v>
      </c>
    </row>
    <row r="33749" spans="1:9" x14ac:dyDescent="0.25">
      <c r="A33749" s="4">
        <v>4484</v>
      </c>
      <c r="B33749" s="2">
        <v>42335.982622093863</v>
      </c>
      <c r="C33749" s="1" t="s">
        <v>22</v>
      </c>
      <c r="D33749" s="1">
        <v>2015</v>
      </c>
      <c r="E33749" s="1">
        <v>11</v>
      </c>
      <c r="F33749" s="1">
        <v>27</v>
      </c>
      <c r="G33749" s="5" t="str">
        <f>_xlfn.CONCAT("Məhsul ",COUNTIFS($A$2:$A33749, A33749, $B$2:$B33749, B33749))</f>
        <v>Məhsul 2</v>
      </c>
      <c r="H33749" s="1">
        <f t="shared" si="527"/>
        <v>23</v>
      </c>
      <c r="I33749" s="1" t="str">
        <f>TEXT(Table1[[#This Row],[Date]],"dddd")</f>
        <v>Friday</v>
      </c>
    </row>
    <row r="33750" spans="1:9" x14ac:dyDescent="0.25">
      <c r="A33750" s="4">
        <v>4485</v>
      </c>
      <c r="B33750" s="2">
        <v>41666.259493303311</v>
      </c>
      <c r="C33750" s="1" t="s">
        <v>37</v>
      </c>
      <c r="D33750" s="1">
        <v>2014</v>
      </c>
      <c r="E33750" s="1">
        <v>1</v>
      </c>
      <c r="F33750" s="1">
        <v>27</v>
      </c>
      <c r="G33750" s="5" t="str">
        <f>_xlfn.CONCAT("Məhsul ",COUNTIFS($A$2:$A33750, A33750, $B$2:$B33750, B33750))</f>
        <v>Məhsul 1</v>
      </c>
      <c r="H33750" s="1">
        <f t="shared" si="527"/>
        <v>6</v>
      </c>
      <c r="I33750" s="1" t="str">
        <f>TEXT(Table1[[#This Row],[Date]],"dddd")</f>
        <v>Monday</v>
      </c>
    </row>
    <row r="33751" spans="1:9" x14ac:dyDescent="0.25">
      <c r="A33751" s="4">
        <v>4485</v>
      </c>
      <c r="B33751" s="2">
        <v>41666.259493303311</v>
      </c>
      <c r="C33751" s="1" t="s">
        <v>23</v>
      </c>
      <c r="D33751" s="1">
        <v>2014</v>
      </c>
      <c r="E33751" s="1">
        <v>1</v>
      </c>
      <c r="F33751" s="1">
        <v>27</v>
      </c>
      <c r="G33751" s="5" t="str">
        <f>_xlfn.CONCAT("Məhsul ",COUNTIFS($A$2:$A33751, A33751, $B$2:$B33751, B33751))</f>
        <v>Məhsul 2</v>
      </c>
      <c r="H33751" s="1">
        <f t="shared" si="527"/>
        <v>6</v>
      </c>
      <c r="I33751" s="1" t="str">
        <f>TEXT(Table1[[#This Row],[Date]],"dddd")</f>
        <v>Monday</v>
      </c>
    </row>
    <row r="33752" spans="1:9" x14ac:dyDescent="0.25">
      <c r="A33752" s="4">
        <v>4485</v>
      </c>
      <c r="B33752" s="2">
        <v>41848.48879619268</v>
      </c>
      <c r="C33752" s="1" t="s">
        <v>57</v>
      </c>
      <c r="D33752" s="1">
        <v>2014</v>
      </c>
      <c r="E33752" s="1">
        <v>7</v>
      </c>
      <c r="F33752" s="1">
        <v>28</v>
      </c>
      <c r="G33752" s="5" t="str">
        <f>_xlfn.CONCAT("Məhsul ",COUNTIFS($A$2:$A33752, A33752, $B$2:$B33752, B33752))</f>
        <v>Məhsul 1</v>
      </c>
      <c r="H33752" s="1">
        <f t="shared" si="527"/>
        <v>11</v>
      </c>
      <c r="I33752" s="1" t="str">
        <f>TEXT(Table1[[#This Row],[Date]],"dddd")</f>
        <v>Monday</v>
      </c>
    </row>
    <row r="33753" spans="1:9" x14ac:dyDescent="0.25">
      <c r="A33753" s="4">
        <v>4485</v>
      </c>
      <c r="B33753" s="2">
        <v>41848.48879619268</v>
      </c>
      <c r="C33753" s="1" t="s">
        <v>37</v>
      </c>
      <c r="D33753" s="1">
        <v>2014</v>
      </c>
      <c r="E33753" s="1">
        <v>7</v>
      </c>
      <c r="F33753" s="1">
        <v>28</v>
      </c>
      <c r="G33753" s="5" t="str">
        <f>_xlfn.CONCAT("Məhsul ",COUNTIFS($A$2:$A33753, A33753, $B$2:$B33753, B33753))</f>
        <v>Məhsul 2</v>
      </c>
      <c r="H33753" s="1">
        <f t="shared" si="527"/>
        <v>11</v>
      </c>
      <c r="I33753" s="1" t="str">
        <f>TEXT(Table1[[#This Row],[Date]],"dddd")</f>
        <v>Monday</v>
      </c>
    </row>
    <row r="33754" spans="1:9" x14ac:dyDescent="0.25">
      <c r="A33754" s="4">
        <v>4485</v>
      </c>
      <c r="B33754" s="2">
        <v>41848.48879619268</v>
      </c>
      <c r="C33754" s="1" t="s">
        <v>36</v>
      </c>
      <c r="D33754" s="1">
        <v>2014</v>
      </c>
      <c r="E33754" s="1">
        <v>7</v>
      </c>
      <c r="F33754" s="1">
        <v>28</v>
      </c>
      <c r="G33754" s="5" t="str">
        <f>_xlfn.CONCAT("Məhsul ",COUNTIFS($A$2:$A33754, A33754, $B$2:$B33754, B33754))</f>
        <v>Məhsul 3</v>
      </c>
      <c r="H33754" s="1">
        <f t="shared" si="527"/>
        <v>11</v>
      </c>
      <c r="I33754" s="1" t="str">
        <f>TEXT(Table1[[#This Row],[Date]],"dddd")</f>
        <v>Monday</v>
      </c>
    </row>
    <row r="33755" spans="1:9" x14ac:dyDescent="0.25">
      <c r="A33755" s="4">
        <v>4485</v>
      </c>
      <c r="B33755" s="2">
        <v>41956.342191057491</v>
      </c>
      <c r="C33755" s="1" t="s">
        <v>9</v>
      </c>
      <c r="D33755" s="1">
        <v>2014</v>
      </c>
      <c r="E33755" s="1">
        <v>11</v>
      </c>
      <c r="F33755" s="1">
        <v>13</v>
      </c>
      <c r="G33755" s="5" t="str">
        <f>_xlfn.CONCAT("Məhsul ",COUNTIFS($A$2:$A33755, A33755, $B$2:$B33755, B33755))</f>
        <v>Məhsul 1</v>
      </c>
      <c r="H33755" s="1">
        <f t="shared" si="527"/>
        <v>8</v>
      </c>
      <c r="I33755" s="1" t="str">
        <f>TEXT(Table1[[#This Row],[Date]],"dddd")</f>
        <v>Thursday</v>
      </c>
    </row>
    <row r="33756" spans="1:9" x14ac:dyDescent="0.25">
      <c r="A33756" s="4">
        <v>4485</v>
      </c>
      <c r="B33756" s="2">
        <v>41956.342191057491</v>
      </c>
      <c r="C33756" s="1" t="s">
        <v>24</v>
      </c>
      <c r="D33756" s="1">
        <v>2014</v>
      </c>
      <c r="E33756" s="1">
        <v>11</v>
      </c>
      <c r="F33756" s="1">
        <v>13</v>
      </c>
      <c r="G33756" s="5" t="str">
        <f>_xlfn.CONCAT("Məhsul ",COUNTIFS($A$2:$A33756, A33756, $B$2:$B33756, B33756))</f>
        <v>Məhsul 2</v>
      </c>
      <c r="H33756" s="1">
        <f t="shared" si="527"/>
        <v>8</v>
      </c>
      <c r="I33756" s="1" t="str">
        <f>TEXT(Table1[[#This Row],[Date]],"dddd")</f>
        <v>Thursday</v>
      </c>
    </row>
    <row r="33757" spans="1:9" x14ac:dyDescent="0.25">
      <c r="A33757" s="4">
        <v>4485</v>
      </c>
      <c r="B33757" s="2">
        <v>41956.342191057491</v>
      </c>
      <c r="C33757" s="1" t="s">
        <v>47</v>
      </c>
      <c r="D33757" s="1">
        <v>2014</v>
      </c>
      <c r="E33757" s="1">
        <v>11</v>
      </c>
      <c r="F33757" s="1">
        <v>13</v>
      </c>
      <c r="G33757" s="5" t="str">
        <f>_xlfn.CONCAT("Məhsul ",COUNTIFS($A$2:$A33757, A33757, $B$2:$B33757, B33757))</f>
        <v>Məhsul 3</v>
      </c>
      <c r="H33757" s="1">
        <f t="shared" si="527"/>
        <v>8</v>
      </c>
      <c r="I33757" s="1" t="str">
        <f>TEXT(Table1[[#This Row],[Date]],"dddd")</f>
        <v>Thursday</v>
      </c>
    </row>
    <row r="33758" spans="1:9" x14ac:dyDescent="0.25">
      <c r="A33758" s="4">
        <v>4485</v>
      </c>
      <c r="B33758" s="2">
        <v>42210.302612930966</v>
      </c>
      <c r="C33758" s="1" t="s">
        <v>50</v>
      </c>
      <c r="D33758" s="1">
        <v>2015</v>
      </c>
      <c r="E33758" s="1">
        <v>7</v>
      </c>
      <c r="F33758" s="1">
        <v>25</v>
      </c>
      <c r="G33758" s="5" t="str">
        <f>_xlfn.CONCAT("Məhsul ",COUNTIFS($A$2:$A33758, A33758, $B$2:$B33758, B33758))</f>
        <v>Məhsul 1</v>
      </c>
      <c r="H33758" s="1">
        <f t="shared" si="527"/>
        <v>7</v>
      </c>
      <c r="I33758" s="1" t="str">
        <f>TEXT(Table1[[#This Row],[Date]],"dddd")</f>
        <v>Saturday</v>
      </c>
    </row>
    <row r="33759" spans="1:9" x14ac:dyDescent="0.25">
      <c r="A33759" s="4">
        <v>4485</v>
      </c>
      <c r="B33759" s="2">
        <v>42210.302612930966</v>
      </c>
      <c r="C33759" s="1" t="s">
        <v>9</v>
      </c>
      <c r="D33759" s="1">
        <v>2015</v>
      </c>
      <c r="E33759" s="1">
        <v>7</v>
      </c>
      <c r="F33759" s="1">
        <v>25</v>
      </c>
      <c r="G33759" s="5" t="str">
        <f>_xlfn.CONCAT("Məhsul ",COUNTIFS($A$2:$A33759, A33759, $B$2:$B33759, B33759))</f>
        <v>Məhsul 2</v>
      </c>
      <c r="H33759" s="1">
        <f t="shared" si="527"/>
        <v>7</v>
      </c>
      <c r="I33759" s="1" t="str">
        <f>TEXT(Table1[[#This Row],[Date]],"dddd")</f>
        <v>Saturday</v>
      </c>
    </row>
    <row r="33760" spans="1:9" x14ac:dyDescent="0.25">
      <c r="A33760" s="4">
        <v>4485</v>
      </c>
      <c r="B33760" s="2">
        <v>42210.302612930966</v>
      </c>
      <c r="C33760" s="1" t="s">
        <v>13</v>
      </c>
      <c r="D33760" s="1">
        <v>2015</v>
      </c>
      <c r="E33760" s="1">
        <v>7</v>
      </c>
      <c r="F33760" s="1">
        <v>25</v>
      </c>
      <c r="G33760" s="5" t="str">
        <f>_xlfn.CONCAT("Məhsul ",COUNTIFS($A$2:$A33760, A33760, $B$2:$B33760, B33760))</f>
        <v>Məhsul 3</v>
      </c>
      <c r="H33760" s="1">
        <f t="shared" si="527"/>
        <v>7</v>
      </c>
      <c r="I33760" s="1" t="str">
        <f>TEXT(Table1[[#This Row],[Date]],"dddd")</f>
        <v>Saturday</v>
      </c>
    </row>
    <row r="33761" spans="1:9" x14ac:dyDescent="0.25">
      <c r="A33761" s="4">
        <v>4485</v>
      </c>
      <c r="B33761" s="2">
        <v>42210.302612930966</v>
      </c>
      <c r="C33761" s="1" t="s">
        <v>34</v>
      </c>
      <c r="D33761" s="1">
        <v>2015</v>
      </c>
      <c r="E33761" s="1">
        <v>7</v>
      </c>
      <c r="F33761" s="1">
        <v>25</v>
      </c>
      <c r="G33761" s="5" t="str">
        <f>_xlfn.CONCAT("Məhsul ",COUNTIFS($A$2:$A33761, A33761, $B$2:$B33761, B33761))</f>
        <v>Məhsul 4</v>
      </c>
      <c r="H33761" s="1">
        <f t="shared" si="527"/>
        <v>7</v>
      </c>
      <c r="I33761" s="1" t="str">
        <f>TEXT(Table1[[#This Row],[Date]],"dddd")</f>
        <v>Saturday</v>
      </c>
    </row>
    <row r="33762" spans="1:9" x14ac:dyDescent="0.25">
      <c r="A33762" s="4">
        <v>4486</v>
      </c>
      <c r="B33762" s="2">
        <v>41827.106932013536</v>
      </c>
      <c r="C33762" s="1" t="s">
        <v>18</v>
      </c>
      <c r="D33762" s="1">
        <v>2014</v>
      </c>
      <c r="E33762" s="1">
        <v>7</v>
      </c>
      <c r="F33762" s="1">
        <v>7</v>
      </c>
      <c r="G33762" s="5" t="str">
        <f>_xlfn.CONCAT("Məhsul ",COUNTIFS($A$2:$A33762, A33762, $B$2:$B33762, B33762))</f>
        <v>Məhsul 1</v>
      </c>
      <c r="H33762" s="1">
        <f t="shared" si="527"/>
        <v>2</v>
      </c>
      <c r="I33762" s="1" t="str">
        <f>TEXT(Table1[[#This Row],[Date]],"dddd")</f>
        <v>Monday</v>
      </c>
    </row>
    <row r="33763" spans="1:9" x14ac:dyDescent="0.25">
      <c r="A33763" s="4">
        <v>4486</v>
      </c>
      <c r="B33763" s="2">
        <v>41827.106932013536</v>
      </c>
      <c r="C33763" s="1" t="s">
        <v>52</v>
      </c>
      <c r="D33763" s="1">
        <v>2014</v>
      </c>
      <c r="E33763" s="1">
        <v>7</v>
      </c>
      <c r="F33763" s="1">
        <v>7</v>
      </c>
      <c r="G33763" s="5" t="str">
        <f>_xlfn.CONCAT("Məhsul ",COUNTIFS($A$2:$A33763, A33763, $B$2:$B33763, B33763))</f>
        <v>Məhsul 2</v>
      </c>
      <c r="H33763" s="1">
        <f t="shared" si="527"/>
        <v>2</v>
      </c>
      <c r="I33763" s="1" t="str">
        <f>TEXT(Table1[[#This Row],[Date]],"dddd")</f>
        <v>Monday</v>
      </c>
    </row>
    <row r="33764" spans="1:9" x14ac:dyDescent="0.25">
      <c r="A33764" s="4">
        <v>4486</v>
      </c>
      <c r="B33764" s="2">
        <v>42047.257443865412</v>
      </c>
      <c r="C33764" s="1" t="s">
        <v>10</v>
      </c>
      <c r="D33764" s="1">
        <v>2015</v>
      </c>
      <c r="E33764" s="1">
        <v>2</v>
      </c>
      <c r="F33764" s="1">
        <v>12</v>
      </c>
      <c r="G33764" s="5" t="str">
        <f>_xlfn.CONCAT("Məhsul ",COUNTIFS($A$2:$A33764, A33764, $B$2:$B33764, B33764))</f>
        <v>Məhsul 1</v>
      </c>
      <c r="H33764" s="1">
        <f t="shared" si="527"/>
        <v>6</v>
      </c>
      <c r="I33764" s="1" t="str">
        <f>TEXT(Table1[[#This Row],[Date]],"dddd")</f>
        <v>Thursday</v>
      </c>
    </row>
    <row r="33765" spans="1:9" x14ac:dyDescent="0.25">
      <c r="A33765" s="4">
        <v>4486</v>
      </c>
      <c r="B33765" s="2">
        <v>42047.257443865412</v>
      </c>
      <c r="C33765" s="1" t="s">
        <v>14</v>
      </c>
      <c r="D33765" s="1">
        <v>2015</v>
      </c>
      <c r="E33765" s="1">
        <v>2</v>
      </c>
      <c r="F33765" s="1">
        <v>12</v>
      </c>
      <c r="G33765" s="5" t="str">
        <f>_xlfn.CONCAT("Məhsul ",COUNTIFS($A$2:$A33765, A33765, $B$2:$B33765, B33765))</f>
        <v>Məhsul 2</v>
      </c>
      <c r="H33765" s="1">
        <f t="shared" si="527"/>
        <v>6</v>
      </c>
      <c r="I33765" s="1" t="str">
        <f>TEXT(Table1[[#This Row],[Date]],"dddd")</f>
        <v>Thursday</v>
      </c>
    </row>
    <row r="33766" spans="1:9" x14ac:dyDescent="0.25">
      <c r="A33766" s="4">
        <v>4486</v>
      </c>
      <c r="B33766" s="2">
        <v>42166.076351046104</v>
      </c>
      <c r="C33766" s="1" t="s">
        <v>25</v>
      </c>
      <c r="D33766" s="1">
        <v>2015</v>
      </c>
      <c r="E33766" s="1">
        <v>6</v>
      </c>
      <c r="F33766" s="1">
        <v>11</v>
      </c>
      <c r="G33766" s="5" t="str">
        <f>_xlfn.CONCAT("Məhsul ",COUNTIFS($A$2:$A33766, A33766, $B$2:$B33766, B33766))</f>
        <v>Məhsul 1</v>
      </c>
      <c r="H33766" s="1">
        <f t="shared" si="527"/>
        <v>1</v>
      </c>
      <c r="I33766" s="1" t="str">
        <f>TEXT(Table1[[#This Row],[Date]],"dddd")</f>
        <v>Thursday</v>
      </c>
    </row>
    <row r="33767" spans="1:9" x14ac:dyDescent="0.25">
      <c r="A33767" s="4">
        <v>4486</v>
      </c>
      <c r="B33767" s="2">
        <v>42166.076351046104</v>
      </c>
      <c r="C33767" s="1" t="s">
        <v>37</v>
      </c>
      <c r="D33767" s="1">
        <v>2015</v>
      </c>
      <c r="E33767" s="1">
        <v>6</v>
      </c>
      <c r="F33767" s="1">
        <v>11</v>
      </c>
      <c r="G33767" s="5" t="str">
        <f>_xlfn.CONCAT("Məhsul ",COUNTIFS($A$2:$A33767, A33767, $B$2:$B33767, B33767))</f>
        <v>Məhsul 2</v>
      </c>
      <c r="H33767" s="1">
        <f t="shared" si="527"/>
        <v>1</v>
      </c>
      <c r="I33767" s="1" t="str">
        <f>TEXT(Table1[[#This Row],[Date]],"dddd")</f>
        <v>Thursday</v>
      </c>
    </row>
    <row r="33768" spans="1:9" x14ac:dyDescent="0.25">
      <c r="A33768" s="4">
        <v>4486</v>
      </c>
      <c r="B33768" s="2">
        <v>42206.976210338624</v>
      </c>
      <c r="C33768" s="1" t="s">
        <v>24</v>
      </c>
      <c r="D33768" s="1">
        <v>2015</v>
      </c>
      <c r="E33768" s="1">
        <v>7</v>
      </c>
      <c r="F33768" s="1">
        <v>21</v>
      </c>
      <c r="G33768" s="5" t="str">
        <f>_xlfn.CONCAT("Məhsul ",COUNTIFS($A$2:$A33768, A33768, $B$2:$B33768, B33768))</f>
        <v>Məhsul 1</v>
      </c>
      <c r="H33768" s="1">
        <f t="shared" si="527"/>
        <v>23</v>
      </c>
      <c r="I33768" s="1" t="str">
        <f>TEXT(Table1[[#This Row],[Date]],"dddd")</f>
        <v>Tuesday</v>
      </c>
    </row>
    <row r="33769" spans="1:9" x14ac:dyDescent="0.25">
      <c r="A33769" s="4">
        <v>4486</v>
      </c>
      <c r="B33769" s="2">
        <v>42206.976210338624</v>
      </c>
      <c r="C33769" s="1" t="s">
        <v>51</v>
      </c>
      <c r="D33769" s="1">
        <v>2015</v>
      </c>
      <c r="E33769" s="1">
        <v>7</v>
      </c>
      <c r="F33769" s="1">
        <v>21</v>
      </c>
      <c r="G33769" s="5" t="str">
        <f>_xlfn.CONCAT("Məhsul ",COUNTIFS($A$2:$A33769, A33769, $B$2:$B33769, B33769))</f>
        <v>Məhsul 2</v>
      </c>
      <c r="H33769" s="1">
        <f t="shared" si="527"/>
        <v>23</v>
      </c>
      <c r="I33769" s="1" t="str">
        <f>TEXT(Table1[[#This Row],[Date]],"dddd")</f>
        <v>Tuesday</v>
      </c>
    </row>
    <row r="33770" spans="1:9" x14ac:dyDescent="0.25">
      <c r="A33770" s="4">
        <v>4486</v>
      </c>
      <c r="B33770" s="2">
        <v>42206.976210338624</v>
      </c>
      <c r="C33770" s="1" t="s">
        <v>22</v>
      </c>
      <c r="D33770" s="1">
        <v>2015</v>
      </c>
      <c r="E33770" s="1">
        <v>7</v>
      </c>
      <c r="F33770" s="1">
        <v>21</v>
      </c>
      <c r="G33770" s="5" t="str">
        <f>_xlfn.CONCAT("Məhsul ",COUNTIFS($A$2:$A33770, A33770, $B$2:$B33770, B33770))</f>
        <v>Məhsul 3</v>
      </c>
      <c r="H33770" s="1">
        <f t="shared" si="527"/>
        <v>23</v>
      </c>
      <c r="I33770" s="1" t="str">
        <f>TEXT(Table1[[#This Row],[Date]],"dddd")</f>
        <v>Tuesday</v>
      </c>
    </row>
    <row r="33771" spans="1:9" x14ac:dyDescent="0.25">
      <c r="A33771" s="4">
        <v>4486</v>
      </c>
      <c r="B33771" s="2">
        <v>42206.976210338624</v>
      </c>
      <c r="C33771" s="1" t="s">
        <v>45</v>
      </c>
      <c r="D33771" s="1">
        <v>2015</v>
      </c>
      <c r="E33771" s="1">
        <v>7</v>
      </c>
      <c r="F33771" s="1">
        <v>21</v>
      </c>
      <c r="G33771" s="5" t="str">
        <f>_xlfn.CONCAT("Məhsul ",COUNTIFS($A$2:$A33771, A33771, $B$2:$B33771, B33771))</f>
        <v>Məhsul 4</v>
      </c>
      <c r="H33771" s="1">
        <f t="shared" si="527"/>
        <v>23</v>
      </c>
      <c r="I33771" s="1" t="str">
        <f>TEXT(Table1[[#This Row],[Date]],"dddd")</f>
        <v>Tuesday</v>
      </c>
    </row>
    <row r="33772" spans="1:9" x14ac:dyDescent="0.25">
      <c r="A33772" s="4">
        <v>4486</v>
      </c>
      <c r="B33772" s="2">
        <v>42206.976210338624</v>
      </c>
      <c r="C33772" s="1" t="s">
        <v>36</v>
      </c>
      <c r="D33772" s="1">
        <v>2015</v>
      </c>
      <c r="E33772" s="1">
        <v>7</v>
      </c>
      <c r="F33772" s="1">
        <v>21</v>
      </c>
      <c r="G33772" s="5" t="str">
        <f>_xlfn.CONCAT("Məhsul ",COUNTIFS($A$2:$A33772, A33772, $B$2:$B33772, B33772))</f>
        <v>Məhsul 5</v>
      </c>
      <c r="H33772" s="1">
        <f t="shared" si="527"/>
        <v>23</v>
      </c>
      <c r="I33772" s="1" t="str">
        <f>TEXT(Table1[[#This Row],[Date]],"dddd")</f>
        <v>Tuesday</v>
      </c>
    </row>
    <row r="33773" spans="1:9" x14ac:dyDescent="0.25">
      <c r="A33773" s="4">
        <v>4486</v>
      </c>
      <c r="B33773" s="2">
        <v>42206.976210338624</v>
      </c>
      <c r="C33773" s="1" t="s">
        <v>35</v>
      </c>
      <c r="D33773" s="1">
        <v>2015</v>
      </c>
      <c r="E33773" s="1">
        <v>7</v>
      </c>
      <c r="F33773" s="1">
        <v>21</v>
      </c>
      <c r="G33773" s="5" t="str">
        <f>_xlfn.CONCAT("Məhsul ",COUNTIFS($A$2:$A33773, A33773, $B$2:$B33773, B33773))</f>
        <v>Məhsul 6</v>
      </c>
      <c r="H33773" s="1">
        <f t="shared" si="527"/>
        <v>23</v>
      </c>
      <c r="I33773" s="1" t="str">
        <f>TEXT(Table1[[#This Row],[Date]],"dddd")</f>
        <v>Tuesday</v>
      </c>
    </row>
    <row r="33774" spans="1:9" x14ac:dyDescent="0.25">
      <c r="A33774" s="4">
        <v>4486</v>
      </c>
      <c r="B33774" s="2">
        <v>42206.976210338624</v>
      </c>
      <c r="C33774" s="1" t="s">
        <v>43</v>
      </c>
      <c r="D33774" s="1">
        <v>2015</v>
      </c>
      <c r="E33774" s="1">
        <v>7</v>
      </c>
      <c r="F33774" s="1">
        <v>21</v>
      </c>
      <c r="G33774" s="5" t="str">
        <f>_xlfn.CONCAT("Məhsul ",COUNTIFS($A$2:$A33774, A33774, $B$2:$B33774, B33774))</f>
        <v>Məhsul 7</v>
      </c>
      <c r="H33774" s="1">
        <f t="shared" si="527"/>
        <v>23</v>
      </c>
      <c r="I33774" s="1" t="str">
        <f>TEXT(Table1[[#This Row],[Date]],"dddd")</f>
        <v>Tuesday</v>
      </c>
    </row>
    <row r="33775" spans="1:9" x14ac:dyDescent="0.25">
      <c r="A33775" s="4">
        <v>4486</v>
      </c>
      <c r="B33775" s="2">
        <v>42258.737567144592</v>
      </c>
      <c r="C33775" s="1" t="s">
        <v>8</v>
      </c>
      <c r="D33775" s="1">
        <v>2015</v>
      </c>
      <c r="E33775" s="1">
        <v>9</v>
      </c>
      <c r="F33775" s="1">
        <v>11</v>
      </c>
      <c r="G33775" s="5" t="str">
        <f>_xlfn.CONCAT("Məhsul ",COUNTIFS($A$2:$A33775, A33775, $B$2:$B33775, B33775))</f>
        <v>Məhsul 1</v>
      </c>
      <c r="H33775" s="1">
        <f t="shared" si="527"/>
        <v>17</v>
      </c>
      <c r="I33775" s="1" t="str">
        <f>TEXT(Table1[[#This Row],[Date]],"dddd")</f>
        <v>Friday</v>
      </c>
    </row>
    <row r="33776" spans="1:9" x14ac:dyDescent="0.25">
      <c r="A33776" s="4">
        <v>4486</v>
      </c>
      <c r="B33776" s="2">
        <v>42258.737567144592</v>
      </c>
      <c r="C33776" s="1" t="s">
        <v>28</v>
      </c>
      <c r="D33776" s="1">
        <v>2015</v>
      </c>
      <c r="E33776" s="1">
        <v>9</v>
      </c>
      <c r="F33776" s="1">
        <v>11</v>
      </c>
      <c r="G33776" s="5" t="str">
        <f>_xlfn.CONCAT("Məhsul ",COUNTIFS($A$2:$A33776, A33776, $B$2:$B33776, B33776))</f>
        <v>Məhsul 2</v>
      </c>
      <c r="H33776" s="1">
        <f t="shared" si="527"/>
        <v>17</v>
      </c>
      <c r="I33776" s="1" t="str">
        <f>TEXT(Table1[[#This Row],[Date]],"dddd")</f>
        <v>Friday</v>
      </c>
    </row>
    <row r="33777" spans="1:9" x14ac:dyDescent="0.25">
      <c r="A33777" s="4">
        <v>4486</v>
      </c>
      <c r="B33777" s="2">
        <v>42258.737567144592</v>
      </c>
      <c r="C33777" s="1" t="s">
        <v>24</v>
      </c>
      <c r="D33777" s="1">
        <v>2015</v>
      </c>
      <c r="E33777" s="1">
        <v>9</v>
      </c>
      <c r="F33777" s="1">
        <v>11</v>
      </c>
      <c r="G33777" s="5" t="str">
        <f>_xlfn.CONCAT("Məhsul ",COUNTIFS($A$2:$A33777, A33777, $B$2:$B33777, B33777))</f>
        <v>Məhsul 3</v>
      </c>
      <c r="H33777" s="1">
        <f t="shared" si="527"/>
        <v>17</v>
      </c>
      <c r="I33777" s="1" t="str">
        <f>TEXT(Table1[[#This Row],[Date]],"dddd")</f>
        <v>Friday</v>
      </c>
    </row>
    <row r="33778" spans="1:9" x14ac:dyDescent="0.25">
      <c r="A33778" s="4">
        <v>4486</v>
      </c>
      <c r="B33778" s="2">
        <v>42258.737567144592</v>
      </c>
      <c r="C33778" s="1" t="s">
        <v>51</v>
      </c>
      <c r="D33778" s="1">
        <v>2015</v>
      </c>
      <c r="E33778" s="1">
        <v>9</v>
      </c>
      <c r="F33778" s="1">
        <v>11</v>
      </c>
      <c r="G33778" s="5" t="str">
        <f>_xlfn.CONCAT("Məhsul ",COUNTIFS($A$2:$A33778, A33778, $B$2:$B33778, B33778))</f>
        <v>Məhsul 4</v>
      </c>
      <c r="H33778" s="1">
        <f t="shared" si="527"/>
        <v>17</v>
      </c>
      <c r="I33778" s="1" t="str">
        <f>TEXT(Table1[[#This Row],[Date]],"dddd")</f>
        <v>Friday</v>
      </c>
    </row>
    <row r="33779" spans="1:9" x14ac:dyDescent="0.25">
      <c r="A33779" s="4">
        <v>4486</v>
      </c>
      <c r="B33779" s="2">
        <v>42258.737567144592</v>
      </c>
      <c r="C33779" s="1" t="s">
        <v>6</v>
      </c>
      <c r="D33779" s="1">
        <v>2015</v>
      </c>
      <c r="E33779" s="1">
        <v>9</v>
      </c>
      <c r="F33779" s="1">
        <v>11</v>
      </c>
      <c r="G33779" s="5" t="str">
        <f>_xlfn.CONCAT("Məhsul ",COUNTIFS($A$2:$A33779, A33779, $B$2:$B33779, B33779))</f>
        <v>Məhsul 5</v>
      </c>
      <c r="H33779" s="1">
        <f t="shared" si="527"/>
        <v>17</v>
      </c>
      <c r="I33779" s="1" t="str">
        <f>TEXT(Table1[[#This Row],[Date]],"dddd")</f>
        <v>Friday</v>
      </c>
    </row>
    <row r="33780" spans="1:9" x14ac:dyDescent="0.25">
      <c r="A33780" s="4">
        <v>4486</v>
      </c>
      <c r="B33780" s="2">
        <v>42258.737567144592</v>
      </c>
      <c r="C33780" s="1" t="s">
        <v>24</v>
      </c>
      <c r="D33780" s="1">
        <v>2015</v>
      </c>
      <c r="E33780" s="1">
        <v>9</v>
      </c>
      <c r="F33780" s="1">
        <v>11</v>
      </c>
      <c r="G33780" s="5" t="str">
        <f>_xlfn.CONCAT("Məhsul ",COUNTIFS($A$2:$A33780, A33780, $B$2:$B33780, B33780))</f>
        <v>Məhsul 6</v>
      </c>
      <c r="H33780" s="1">
        <f t="shared" si="527"/>
        <v>17</v>
      </c>
      <c r="I33780" s="1" t="str">
        <f>TEXT(Table1[[#This Row],[Date]],"dddd")</f>
        <v>Friday</v>
      </c>
    </row>
    <row r="33781" spans="1:9" x14ac:dyDescent="0.25">
      <c r="A33781" s="4">
        <v>4486</v>
      </c>
      <c r="B33781" s="2">
        <v>42258.737567144592</v>
      </c>
      <c r="C33781" s="1" t="s">
        <v>18</v>
      </c>
      <c r="D33781" s="1">
        <v>2015</v>
      </c>
      <c r="E33781" s="1">
        <v>9</v>
      </c>
      <c r="F33781" s="1">
        <v>11</v>
      </c>
      <c r="G33781" s="5" t="str">
        <f>_xlfn.CONCAT("Məhsul ",COUNTIFS($A$2:$A33781, A33781, $B$2:$B33781, B33781))</f>
        <v>Məhsul 7</v>
      </c>
      <c r="H33781" s="1">
        <f t="shared" si="527"/>
        <v>17</v>
      </c>
      <c r="I33781" s="1" t="str">
        <f>TEXT(Table1[[#This Row],[Date]],"dddd")</f>
        <v>Friday</v>
      </c>
    </row>
    <row r="33782" spans="1:9" x14ac:dyDescent="0.25">
      <c r="A33782" s="4">
        <v>4486</v>
      </c>
      <c r="B33782" s="2">
        <v>42258.737567144592</v>
      </c>
      <c r="C33782" s="1" t="s">
        <v>20</v>
      </c>
      <c r="D33782" s="1">
        <v>2015</v>
      </c>
      <c r="E33782" s="1">
        <v>9</v>
      </c>
      <c r="F33782" s="1">
        <v>11</v>
      </c>
      <c r="G33782" s="5" t="str">
        <f>_xlfn.CONCAT("Məhsul ",COUNTIFS($A$2:$A33782, A33782, $B$2:$B33782, B33782))</f>
        <v>Məhsul 8</v>
      </c>
      <c r="H33782" s="1">
        <f t="shared" si="527"/>
        <v>17</v>
      </c>
      <c r="I33782" s="1" t="str">
        <f>TEXT(Table1[[#This Row],[Date]],"dddd")</f>
        <v>Friday</v>
      </c>
    </row>
    <row r="33783" spans="1:9" x14ac:dyDescent="0.25">
      <c r="A33783" s="4">
        <v>4486</v>
      </c>
      <c r="B33783" s="2">
        <v>42258.737567144592</v>
      </c>
      <c r="C33783" s="1" t="s">
        <v>45</v>
      </c>
      <c r="D33783" s="1">
        <v>2015</v>
      </c>
      <c r="E33783" s="1">
        <v>9</v>
      </c>
      <c r="F33783" s="1">
        <v>11</v>
      </c>
      <c r="G33783" s="5" t="str">
        <f>_xlfn.CONCAT("Məhsul ",COUNTIFS($A$2:$A33783, A33783, $B$2:$B33783, B33783))</f>
        <v>Məhsul 9</v>
      </c>
      <c r="H33783" s="1">
        <f t="shared" si="527"/>
        <v>17</v>
      </c>
      <c r="I33783" s="1" t="str">
        <f>TEXT(Table1[[#This Row],[Date]],"dddd")</f>
        <v>Friday</v>
      </c>
    </row>
    <row r="33784" spans="1:9" x14ac:dyDescent="0.25">
      <c r="A33784" s="4">
        <v>4486</v>
      </c>
      <c r="B33784" s="2">
        <v>42300.054036155612</v>
      </c>
      <c r="C33784" s="1" t="s">
        <v>10</v>
      </c>
      <c r="D33784" s="1">
        <v>2015</v>
      </c>
      <c r="E33784" s="1">
        <v>10</v>
      </c>
      <c r="F33784" s="1">
        <v>23</v>
      </c>
      <c r="G33784" s="5" t="str">
        <f>_xlfn.CONCAT("Məhsul ",COUNTIFS($A$2:$A33784, A33784, $B$2:$B33784, B33784))</f>
        <v>Məhsul 1</v>
      </c>
      <c r="H33784" s="1">
        <f t="shared" si="527"/>
        <v>1</v>
      </c>
      <c r="I33784" s="1" t="str">
        <f>TEXT(Table1[[#This Row],[Date]],"dddd")</f>
        <v>Friday</v>
      </c>
    </row>
    <row r="33785" spans="1:9" x14ac:dyDescent="0.25">
      <c r="A33785" s="4">
        <v>4486</v>
      </c>
      <c r="B33785" s="2">
        <v>42300.054036155612</v>
      </c>
      <c r="C33785" s="1" t="s">
        <v>22</v>
      </c>
      <c r="D33785" s="1">
        <v>2015</v>
      </c>
      <c r="E33785" s="1">
        <v>10</v>
      </c>
      <c r="F33785" s="1">
        <v>23</v>
      </c>
      <c r="G33785" s="5" t="str">
        <f>_xlfn.CONCAT("Məhsul ",COUNTIFS($A$2:$A33785, A33785, $B$2:$B33785, B33785))</f>
        <v>Məhsul 2</v>
      </c>
      <c r="H33785" s="1">
        <f t="shared" si="527"/>
        <v>1</v>
      </c>
      <c r="I33785" s="1" t="str">
        <f>TEXT(Table1[[#This Row],[Date]],"dddd")</f>
        <v>Friday</v>
      </c>
    </row>
    <row r="33786" spans="1:9" x14ac:dyDescent="0.25">
      <c r="A33786" s="4">
        <v>4486</v>
      </c>
      <c r="B33786" s="2">
        <v>42300.054036155612</v>
      </c>
      <c r="C33786" s="1" t="s">
        <v>13</v>
      </c>
      <c r="D33786" s="1">
        <v>2015</v>
      </c>
      <c r="E33786" s="1">
        <v>10</v>
      </c>
      <c r="F33786" s="1">
        <v>23</v>
      </c>
      <c r="G33786" s="5" t="str">
        <f>_xlfn.CONCAT("Məhsul ",COUNTIFS($A$2:$A33786, A33786, $B$2:$B33786, B33786))</f>
        <v>Məhsul 3</v>
      </c>
      <c r="H33786" s="1">
        <f t="shared" si="527"/>
        <v>1</v>
      </c>
      <c r="I33786" s="1" t="str">
        <f>TEXT(Table1[[#This Row],[Date]],"dddd")</f>
        <v>Friday</v>
      </c>
    </row>
    <row r="33787" spans="1:9" x14ac:dyDescent="0.25">
      <c r="A33787" s="4">
        <v>4486</v>
      </c>
      <c r="B33787" s="2">
        <v>42300.054036155612</v>
      </c>
      <c r="C33787" s="1" t="s">
        <v>32</v>
      </c>
      <c r="D33787" s="1">
        <v>2015</v>
      </c>
      <c r="E33787" s="1">
        <v>10</v>
      </c>
      <c r="F33787" s="1">
        <v>23</v>
      </c>
      <c r="G33787" s="5" t="str">
        <f>_xlfn.CONCAT("Məhsul ",COUNTIFS($A$2:$A33787, A33787, $B$2:$B33787, B33787))</f>
        <v>Məhsul 4</v>
      </c>
      <c r="H33787" s="1">
        <f t="shared" si="527"/>
        <v>1</v>
      </c>
      <c r="I33787" s="1" t="str">
        <f>TEXT(Table1[[#This Row],[Date]],"dddd")</f>
        <v>Friday</v>
      </c>
    </row>
    <row r="33788" spans="1:9" x14ac:dyDescent="0.25">
      <c r="A33788" s="4">
        <v>4487</v>
      </c>
      <c r="B33788" s="2">
        <v>41804.629967155321</v>
      </c>
      <c r="C33788" s="1" t="s">
        <v>25</v>
      </c>
      <c r="D33788" s="1">
        <v>2014</v>
      </c>
      <c r="E33788" s="1">
        <v>6</v>
      </c>
      <c r="F33788" s="1">
        <v>14</v>
      </c>
      <c r="G33788" s="5" t="str">
        <f>_xlfn.CONCAT("Məhsul ",COUNTIFS($A$2:$A33788, A33788, $B$2:$B33788, B33788))</f>
        <v>Məhsul 1</v>
      </c>
      <c r="H33788" s="1">
        <f t="shared" si="527"/>
        <v>15</v>
      </c>
      <c r="I33788" s="1" t="str">
        <f>TEXT(Table1[[#This Row],[Date]],"dddd")</f>
        <v>Saturday</v>
      </c>
    </row>
    <row r="33789" spans="1:9" x14ac:dyDescent="0.25">
      <c r="A33789" s="4">
        <v>4487</v>
      </c>
      <c r="B33789" s="2">
        <v>41804.629967155321</v>
      </c>
      <c r="C33789" s="1" t="s">
        <v>23</v>
      </c>
      <c r="D33789" s="1">
        <v>2014</v>
      </c>
      <c r="E33789" s="1">
        <v>6</v>
      </c>
      <c r="F33789" s="1">
        <v>14</v>
      </c>
      <c r="G33789" s="5" t="str">
        <f>_xlfn.CONCAT("Məhsul ",COUNTIFS($A$2:$A33789, A33789, $B$2:$B33789, B33789))</f>
        <v>Məhsul 2</v>
      </c>
      <c r="H33789" s="1">
        <f t="shared" si="527"/>
        <v>15</v>
      </c>
      <c r="I33789" s="1" t="str">
        <f>TEXT(Table1[[#This Row],[Date]],"dddd")</f>
        <v>Saturday</v>
      </c>
    </row>
    <row r="33790" spans="1:9" x14ac:dyDescent="0.25">
      <c r="A33790" s="4">
        <v>4487</v>
      </c>
      <c r="B33790" s="2">
        <v>41849.934553727027</v>
      </c>
      <c r="C33790" s="1" t="s">
        <v>49</v>
      </c>
      <c r="D33790" s="1">
        <v>2014</v>
      </c>
      <c r="E33790" s="1">
        <v>7</v>
      </c>
      <c r="F33790" s="1">
        <v>29</v>
      </c>
      <c r="G33790" s="5" t="str">
        <f>_xlfn.CONCAT("Məhsul ",COUNTIFS($A$2:$A33790, A33790, $B$2:$B33790, B33790))</f>
        <v>Məhsul 1</v>
      </c>
      <c r="H33790" s="1">
        <f t="shared" si="527"/>
        <v>22</v>
      </c>
      <c r="I33790" s="1" t="str">
        <f>TEXT(Table1[[#This Row],[Date]],"dddd")</f>
        <v>Tuesday</v>
      </c>
    </row>
    <row r="33791" spans="1:9" x14ac:dyDescent="0.25">
      <c r="A33791" s="4">
        <v>4487</v>
      </c>
      <c r="B33791" s="2">
        <v>41849.934553727027</v>
      </c>
      <c r="C33791" s="1" t="s">
        <v>34</v>
      </c>
      <c r="D33791" s="1">
        <v>2014</v>
      </c>
      <c r="E33791" s="1">
        <v>7</v>
      </c>
      <c r="F33791" s="1">
        <v>29</v>
      </c>
      <c r="G33791" s="5" t="str">
        <f>_xlfn.CONCAT("Məhsul ",COUNTIFS($A$2:$A33791, A33791, $B$2:$B33791, B33791))</f>
        <v>Məhsul 2</v>
      </c>
      <c r="H33791" s="1">
        <f t="shared" si="527"/>
        <v>22</v>
      </c>
      <c r="I33791" s="1" t="str">
        <f>TEXT(Table1[[#This Row],[Date]],"dddd")</f>
        <v>Tuesday</v>
      </c>
    </row>
    <row r="33792" spans="1:9" x14ac:dyDescent="0.25">
      <c r="A33792" s="4">
        <v>4487</v>
      </c>
      <c r="B33792" s="2">
        <v>41855.434516922651</v>
      </c>
      <c r="C33792" s="1" t="s">
        <v>39</v>
      </c>
      <c r="D33792" s="1">
        <v>2014</v>
      </c>
      <c r="E33792" s="1">
        <v>8</v>
      </c>
      <c r="F33792" s="1">
        <v>4</v>
      </c>
      <c r="G33792" s="5" t="str">
        <f>_xlfn.CONCAT("Məhsul ",COUNTIFS($A$2:$A33792, A33792, $B$2:$B33792, B33792))</f>
        <v>Məhsul 1</v>
      </c>
      <c r="H33792" s="1">
        <f t="shared" si="527"/>
        <v>10</v>
      </c>
      <c r="I33792" s="1" t="str">
        <f>TEXT(Table1[[#This Row],[Date]],"dddd")</f>
        <v>Monday</v>
      </c>
    </row>
    <row r="33793" spans="1:9" x14ac:dyDescent="0.25">
      <c r="A33793" s="4">
        <v>4487</v>
      </c>
      <c r="B33793" s="2">
        <v>41855.434516922651</v>
      </c>
      <c r="C33793" s="1" t="s">
        <v>55</v>
      </c>
      <c r="D33793" s="1">
        <v>2014</v>
      </c>
      <c r="E33793" s="1">
        <v>8</v>
      </c>
      <c r="F33793" s="1">
        <v>4</v>
      </c>
      <c r="G33793" s="5" t="str">
        <f>_xlfn.CONCAT("Məhsul ",COUNTIFS($A$2:$A33793, A33793, $B$2:$B33793, B33793))</f>
        <v>Məhsul 2</v>
      </c>
      <c r="H33793" s="1">
        <f t="shared" si="527"/>
        <v>10</v>
      </c>
      <c r="I33793" s="1" t="str">
        <f>TEXT(Table1[[#This Row],[Date]],"dddd")</f>
        <v>Monday</v>
      </c>
    </row>
    <row r="33794" spans="1:9" x14ac:dyDescent="0.25">
      <c r="A33794" s="4">
        <v>4487</v>
      </c>
      <c r="B33794" s="2">
        <v>41855.434516922651</v>
      </c>
      <c r="C33794" s="1" t="s">
        <v>41</v>
      </c>
      <c r="D33794" s="1">
        <v>2014</v>
      </c>
      <c r="E33794" s="1">
        <v>8</v>
      </c>
      <c r="F33794" s="1">
        <v>4</v>
      </c>
      <c r="G33794" s="5" t="str">
        <f>_xlfn.CONCAT("Məhsul ",COUNTIFS($A$2:$A33794, A33794, $B$2:$B33794, B33794))</f>
        <v>Məhsul 3</v>
      </c>
      <c r="H33794" s="1">
        <f t="shared" ref="H33794:H33857" si="528">HOUR(B33794)</f>
        <v>10</v>
      </c>
      <c r="I33794" s="1" t="str">
        <f>TEXT(Table1[[#This Row],[Date]],"dddd")</f>
        <v>Monday</v>
      </c>
    </row>
    <row r="33795" spans="1:9" x14ac:dyDescent="0.25">
      <c r="A33795" s="4">
        <v>4487</v>
      </c>
      <c r="B33795" s="2">
        <v>41855.434516922651</v>
      </c>
      <c r="C33795" s="1" t="s">
        <v>45</v>
      </c>
      <c r="D33795" s="1">
        <v>2014</v>
      </c>
      <c r="E33795" s="1">
        <v>8</v>
      </c>
      <c r="F33795" s="1">
        <v>4</v>
      </c>
      <c r="G33795" s="5" t="str">
        <f>_xlfn.CONCAT("Məhsul ",COUNTIFS($A$2:$A33795, A33795, $B$2:$B33795, B33795))</f>
        <v>Məhsul 4</v>
      </c>
      <c r="H33795" s="1">
        <f t="shared" si="528"/>
        <v>10</v>
      </c>
      <c r="I33795" s="1" t="str">
        <f>TEXT(Table1[[#This Row],[Date]],"dddd")</f>
        <v>Monday</v>
      </c>
    </row>
    <row r="33796" spans="1:9" x14ac:dyDescent="0.25">
      <c r="A33796" s="4">
        <v>4487</v>
      </c>
      <c r="B33796" s="2">
        <v>41869.787724937611</v>
      </c>
      <c r="C33796" s="1" t="s">
        <v>29</v>
      </c>
      <c r="D33796" s="1">
        <v>2014</v>
      </c>
      <c r="E33796" s="1">
        <v>8</v>
      </c>
      <c r="F33796" s="1">
        <v>18</v>
      </c>
      <c r="G33796" s="5" t="str">
        <f>_xlfn.CONCAT("Məhsul ",COUNTIFS($A$2:$A33796, A33796, $B$2:$B33796, B33796))</f>
        <v>Məhsul 1</v>
      </c>
      <c r="H33796" s="1">
        <f t="shared" si="528"/>
        <v>18</v>
      </c>
      <c r="I33796" s="1" t="str">
        <f>TEXT(Table1[[#This Row],[Date]],"dddd")</f>
        <v>Monday</v>
      </c>
    </row>
    <row r="33797" spans="1:9" x14ac:dyDescent="0.25">
      <c r="A33797" s="4">
        <v>4487</v>
      </c>
      <c r="B33797" s="2">
        <v>41869.787724937611</v>
      </c>
      <c r="C33797" s="1" t="s">
        <v>20</v>
      </c>
      <c r="D33797" s="1">
        <v>2014</v>
      </c>
      <c r="E33797" s="1">
        <v>8</v>
      </c>
      <c r="F33797" s="1">
        <v>18</v>
      </c>
      <c r="G33797" s="5" t="str">
        <f>_xlfn.CONCAT("Məhsul ",COUNTIFS($A$2:$A33797, A33797, $B$2:$B33797, B33797))</f>
        <v>Məhsul 2</v>
      </c>
      <c r="H33797" s="1">
        <f t="shared" si="528"/>
        <v>18</v>
      </c>
      <c r="I33797" s="1" t="str">
        <f>TEXT(Table1[[#This Row],[Date]],"dddd")</f>
        <v>Monday</v>
      </c>
    </row>
    <row r="33798" spans="1:9" x14ac:dyDescent="0.25">
      <c r="A33798" s="4">
        <v>4487</v>
      </c>
      <c r="B33798" s="2">
        <v>42026.518751072137</v>
      </c>
      <c r="C33798" s="1" t="s">
        <v>44</v>
      </c>
      <c r="D33798" s="1">
        <v>2015</v>
      </c>
      <c r="E33798" s="1">
        <v>1</v>
      </c>
      <c r="F33798" s="1">
        <v>22</v>
      </c>
      <c r="G33798" s="5" t="str">
        <f>_xlfn.CONCAT("Məhsul ",COUNTIFS($A$2:$A33798, A33798, $B$2:$B33798, B33798))</f>
        <v>Məhsul 1</v>
      </c>
      <c r="H33798" s="1">
        <f t="shared" si="528"/>
        <v>12</v>
      </c>
      <c r="I33798" s="1" t="str">
        <f>TEXT(Table1[[#This Row],[Date]],"dddd")</f>
        <v>Thursday</v>
      </c>
    </row>
    <row r="33799" spans="1:9" x14ac:dyDescent="0.25">
      <c r="A33799" s="4">
        <v>4487</v>
      </c>
      <c r="B33799" s="2">
        <v>42026.518751072137</v>
      </c>
      <c r="C33799" s="1" t="s">
        <v>34</v>
      </c>
      <c r="D33799" s="1">
        <v>2015</v>
      </c>
      <c r="E33799" s="1">
        <v>1</v>
      </c>
      <c r="F33799" s="1">
        <v>22</v>
      </c>
      <c r="G33799" s="5" t="str">
        <f>_xlfn.CONCAT("Məhsul ",COUNTIFS($A$2:$A33799, A33799, $B$2:$B33799, B33799))</f>
        <v>Məhsul 2</v>
      </c>
      <c r="H33799" s="1">
        <f t="shared" si="528"/>
        <v>12</v>
      </c>
      <c r="I33799" s="1" t="str">
        <f>TEXT(Table1[[#This Row],[Date]],"dddd")</f>
        <v>Thursday</v>
      </c>
    </row>
    <row r="33800" spans="1:9" x14ac:dyDescent="0.25">
      <c r="A33800" s="4">
        <v>4487</v>
      </c>
      <c r="B33800" s="2">
        <v>42026.518751072137</v>
      </c>
      <c r="C33800" s="1" t="s">
        <v>6</v>
      </c>
      <c r="D33800" s="1">
        <v>2015</v>
      </c>
      <c r="E33800" s="1">
        <v>1</v>
      </c>
      <c r="F33800" s="1">
        <v>22</v>
      </c>
      <c r="G33800" s="5" t="str">
        <f>_xlfn.CONCAT("Məhsul ",COUNTIFS($A$2:$A33800, A33800, $B$2:$B33800, B33800))</f>
        <v>Məhsul 3</v>
      </c>
      <c r="H33800" s="1">
        <f t="shared" si="528"/>
        <v>12</v>
      </c>
      <c r="I33800" s="1" t="str">
        <f>TEXT(Table1[[#This Row],[Date]],"dddd")</f>
        <v>Thursday</v>
      </c>
    </row>
    <row r="33801" spans="1:9" x14ac:dyDescent="0.25">
      <c r="A33801" s="4">
        <v>4487</v>
      </c>
      <c r="B33801" s="2">
        <v>42026.518751072137</v>
      </c>
      <c r="C33801" s="1" t="s">
        <v>20</v>
      </c>
      <c r="D33801" s="1">
        <v>2015</v>
      </c>
      <c r="E33801" s="1">
        <v>1</v>
      </c>
      <c r="F33801" s="1">
        <v>22</v>
      </c>
      <c r="G33801" s="5" t="str">
        <f>_xlfn.CONCAT("Məhsul ",COUNTIFS($A$2:$A33801, A33801, $B$2:$B33801, B33801))</f>
        <v>Məhsul 4</v>
      </c>
      <c r="H33801" s="1">
        <f t="shared" si="528"/>
        <v>12</v>
      </c>
      <c r="I33801" s="1" t="str">
        <f>TEXT(Table1[[#This Row],[Date]],"dddd")</f>
        <v>Thursday</v>
      </c>
    </row>
    <row r="33802" spans="1:9" x14ac:dyDescent="0.25">
      <c r="A33802" s="4">
        <v>4487</v>
      </c>
      <c r="B33802" s="2">
        <v>42026.518751072137</v>
      </c>
      <c r="C33802" s="1" t="s">
        <v>36</v>
      </c>
      <c r="D33802" s="1">
        <v>2015</v>
      </c>
      <c r="E33802" s="1">
        <v>1</v>
      </c>
      <c r="F33802" s="1">
        <v>22</v>
      </c>
      <c r="G33802" s="5" t="str">
        <f>_xlfn.CONCAT("Məhsul ",COUNTIFS($A$2:$A33802, A33802, $B$2:$B33802, B33802))</f>
        <v>Məhsul 5</v>
      </c>
      <c r="H33802" s="1">
        <f t="shared" si="528"/>
        <v>12</v>
      </c>
      <c r="I33802" s="1" t="str">
        <f>TEXT(Table1[[#This Row],[Date]],"dddd")</f>
        <v>Thursday</v>
      </c>
    </row>
    <row r="33803" spans="1:9" x14ac:dyDescent="0.25">
      <c r="A33803" s="4">
        <v>4487</v>
      </c>
      <c r="B33803" s="2">
        <v>42205.880048038714</v>
      </c>
      <c r="C33803" s="1" t="s">
        <v>45</v>
      </c>
      <c r="D33803" s="1">
        <v>2015</v>
      </c>
      <c r="E33803" s="1">
        <v>7</v>
      </c>
      <c r="F33803" s="1">
        <v>20</v>
      </c>
      <c r="G33803" s="5" t="str">
        <f>_xlfn.CONCAT("Məhsul ",COUNTIFS($A$2:$A33803, A33803, $B$2:$B33803, B33803))</f>
        <v>Məhsul 1</v>
      </c>
      <c r="H33803" s="1">
        <f t="shared" si="528"/>
        <v>21</v>
      </c>
      <c r="I33803" s="1" t="str">
        <f>TEXT(Table1[[#This Row],[Date]],"dddd")</f>
        <v>Monday</v>
      </c>
    </row>
    <row r="33804" spans="1:9" x14ac:dyDescent="0.25">
      <c r="A33804" s="4">
        <v>4487</v>
      </c>
      <c r="B33804" s="2">
        <v>42205.880048038714</v>
      </c>
      <c r="C33804" s="1" t="s">
        <v>45</v>
      </c>
      <c r="D33804" s="1">
        <v>2015</v>
      </c>
      <c r="E33804" s="1">
        <v>7</v>
      </c>
      <c r="F33804" s="1">
        <v>20</v>
      </c>
      <c r="G33804" s="5" t="str">
        <f>_xlfn.CONCAT("Məhsul ",COUNTIFS($A$2:$A33804, A33804, $B$2:$B33804, B33804))</f>
        <v>Məhsul 2</v>
      </c>
      <c r="H33804" s="1">
        <f t="shared" si="528"/>
        <v>21</v>
      </c>
      <c r="I33804" s="1" t="str">
        <f>TEXT(Table1[[#This Row],[Date]],"dddd")</f>
        <v>Monday</v>
      </c>
    </row>
    <row r="33805" spans="1:9" x14ac:dyDescent="0.25">
      <c r="A33805" s="4">
        <v>4487</v>
      </c>
      <c r="B33805" s="2">
        <v>42284.527928849733</v>
      </c>
      <c r="C33805" s="1" t="s">
        <v>19</v>
      </c>
      <c r="D33805" s="1">
        <v>2015</v>
      </c>
      <c r="E33805" s="1">
        <v>10</v>
      </c>
      <c r="F33805" s="1">
        <v>7</v>
      </c>
      <c r="G33805" s="5" t="str">
        <f>_xlfn.CONCAT("Məhsul ",COUNTIFS($A$2:$A33805, A33805, $B$2:$B33805, B33805))</f>
        <v>Məhsul 1</v>
      </c>
      <c r="H33805" s="1">
        <f t="shared" si="528"/>
        <v>12</v>
      </c>
      <c r="I33805" s="1" t="str">
        <f>TEXT(Table1[[#This Row],[Date]],"dddd")</f>
        <v>Wednesday</v>
      </c>
    </row>
    <row r="33806" spans="1:9" x14ac:dyDescent="0.25">
      <c r="A33806" s="4">
        <v>4487</v>
      </c>
      <c r="B33806" s="2">
        <v>42284.527928849733</v>
      </c>
      <c r="C33806" s="1" t="s">
        <v>55</v>
      </c>
      <c r="D33806" s="1">
        <v>2015</v>
      </c>
      <c r="E33806" s="1">
        <v>10</v>
      </c>
      <c r="F33806" s="1">
        <v>7</v>
      </c>
      <c r="G33806" s="5" t="str">
        <f>_xlfn.CONCAT("Məhsul ",COUNTIFS($A$2:$A33806, A33806, $B$2:$B33806, B33806))</f>
        <v>Məhsul 2</v>
      </c>
      <c r="H33806" s="1">
        <f t="shared" si="528"/>
        <v>12</v>
      </c>
      <c r="I33806" s="1" t="str">
        <f>TEXT(Table1[[#This Row],[Date]],"dddd")</f>
        <v>Wednesday</v>
      </c>
    </row>
    <row r="33807" spans="1:9" x14ac:dyDescent="0.25">
      <c r="A33807" s="4">
        <v>4488</v>
      </c>
      <c r="B33807" s="2">
        <v>41755.705737535987</v>
      </c>
      <c r="C33807" s="1" t="s">
        <v>35</v>
      </c>
      <c r="D33807" s="1">
        <v>2014</v>
      </c>
      <c r="E33807" s="1">
        <v>4</v>
      </c>
      <c r="F33807" s="1">
        <v>26</v>
      </c>
      <c r="G33807" s="5" t="str">
        <f>_xlfn.CONCAT("Məhsul ",COUNTIFS($A$2:$A33807, A33807, $B$2:$B33807, B33807))</f>
        <v>Məhsul 1</v>
      </c>
      <c r="H33807" s="1">
        <f t="shared" si="528"/>
        <v>16</v>
      </c>
      <c r="I33807" s="1" t="str">
        <f>TEXT(Table1[[#This Row],[Date]],"dddd")</f>
        <v>Saturday</v>
      </c>
    </row>
    <row r="33808" spans="1:9" x14ac:dyDescent="0.25">
      <c r="A33808" s="4">
        <v>4488</v>
      </c>
      <c r="B33808" s="2">
        <v>41755.705737535987</v>
      </c>
      <c r="C33808" s="1" t="s">
        <v>40</v>
      </c>
      <c r="D33808" s="1">
        <v>2014</v>
      </c>
      <c r="E33808" s="1">
        <v>4</v>
      </c>
      <c r="F33808" s="1">
        <v>26</v>
      </c>
      <c r="G33808" s="5" t="str">
        <f>_xlfn.CONCAT("Məhsul ",COUNTIFS($A$2:$A33808, A33808, $B$2:$B33808, B33808))</f>
        <v>Məhsul 2</v>
      </c>
      <c r="H33808" s="1">
        <f t="shared" si="528"/>
        <v>16</v>
      </c>
      <c r="I33808" s="1" t="str">
        <f>TEXT(Table1[[#This Row],[Date]],"dddd")</f>
        <v>Saturday</v>
      </c>
    </row>
    <row r="33809" spans="1:9" x14ac:dyDescent="0.25">
      <c r="A33809" s="4">
        <v>4488</v>
      </c>
      <c r="B33809" s="2">
        <v>41932.489962573381</v>
      </c>
      <c r="C33809" s="1" t="s">
        <v>40</v>
      </c>
      <c r="D33809" s="1">
        <v>2014</v>
      </c>
      <c r="E33809" s="1">
        <v>10</v>
      </c>
      <c r="F33809" s="1">
        <v>20</v>
      </c>
      <c r="G33809" s="5" t="str">
        <f>_xlfn.CONCAT("Məhsul ",COUNTIFS($A$2:$A33809, A33809, $B$2:$B33809, B33809))</f>
        <v>Məhsul 1</v>
      </c>
      <c r="H33809" s="1">
        <f t="shared" si="528"/>
        <v>11</v>
      </c>
      <c r="I33809" s="1" t="str">
        <f>TEXT(Table1[[#This Row],[Date]],"dddd")</f>
        <v>Monday</v>
      </c>
    </row>
    <row r="33810" spans="1:9" x14ac:dyDescent="0.25">
      <c r="A33810" s="4">
        <v>4488</v>
      </c>
      <c r="B33810" s="2">
        <v>41932.489962573381</v>
      </c>
      <c r="C33810" s="1" t="s">
        <v>34</v>
      </c>
      <c r="D33810" s="1">
        <v>2014</v>
      </c>
      <c r="E33810" s="1">
        <v>10</v>
      </c>
      <c r="F33810" s="1">
        <v>20</v>
      </c>
      <c r="G33810" s="5" t="str">
        <f>_xlfn.CONCAT("Məhsul ",COUNTIFS($A$2:$A33810, A33810, $B$2:$B33810, B33810))</f>
        <v>Məhsul 2</v>
      </c>
      <c r="H33810" s="1">
        <f t="shared" si="528"/>
        <v>11</v>
      </c>
      <c r="I33810" s="1" t="str">
        <f>TEXT(Table1[[#This Row],[Date]],"dddd")</f>
        <v>Monday</v>
      </c>
    </row>
    <row r="33811" spans="1:9" x14ac:dyDescent="0.25">
      <c r="A33811" s="4">
        <v>4488</v>
      </c>
      <c r="B33811" s="2">
        <v>41989.588198979422</v>
      </c>
      <c r="C33811" s="1" t="s">
        <v>44</v>
      </c>
      <c r="D33811" s="1">
        <v>2014</v>
      </c>
      <c r="E33811" s="1">
        <v>12</v>
      </c>
      <c r="F33811" s="1">
        <v>16</v>
      </c>
      <c r="G33811" s="5" t="str">
        <f>_xlfn.CONCAT("Məhsul ",COUNTIFS($A$2:$A33811, A33811, $B$2:$B33811, B33811))</f>
        <v>Məhsul 1</v>
      </c>
      <c r="H33811" s="1">
        <f t="shared" si="528"/>
        <v>14</v>
      </c>
      <c r="I33811" s="1" t="str">
        <f>TEXT(Table1[[#This Row],[Date]],"dddd")</f>
        <v>Tuesday</v>
      </c>
    </row>
    <row r="33812" spans="1:9" x14ac:dyDescent="0.25">
      <c r="A33812" s="4">
        <v>4488</v>
      </c>
      <c r="B33812" s="2">
        <v>41989.588198979422</v>
      </c>
      <c r="C33812" s="1" t="s">
        <v>46</v>
      </c>
      <c r="D33812" s="1">
        <v>2014</v>
      </c>
      <c r="E33812" s="1">
        <v>12</v>
      </c>
      <c r="F33812" s="1">
        <v>16</v>
      </c>
      <c r="G33812" s="5" t="str">
        <f>_xlfn.CONCAT("Məhsul ",COUNTIFS($A$2:$A33812, A33812, $B$2:$B33812, B33812))</f>
        <v>Məhsul 2</v>
      </c>
      <c r="H33812" s="1">
        <f t="shared" si="528"/>
        <v>14</v>
      </c>
      <c r="I33812" s="1" t="str">
        <f>TEXT(Table1[[#This Row],[Date]],"dddd")</f>
        <v>Tuesday</v>
      </c>
    </row>
    <row r="33813" spans="1:9" x14ac:dyDescent="0.25">
      <c r="A33813" s="4">
        <v>4489</v>
      </c>
      <c r="B33813" s="2">
        <v>41783.147940636984</v>
      </c>
      <c r="C33813" s="1" t="s">
        <v>34</v>
      </c>
      <c r="D33813" s="1">
        <v>2014</v>
      </c>
      <c r="E33813" s="1">
        <v>5</v>
      </c>
      <c r="F33813" s="1">
        <v>24</v>
      </c>
      <c r="G33813" s="5" t="str">
        <f>_xlfn.CONCAT("Məhsul ",COUNTIFS($A$2:$A33813, A33813, $B$2:$B33813, B33813))</f>
        <v>Məhsul 1</v>
      </c>
      <c r="H33813" s="1">
        <f t="shared" si="528"/>
        <v>3</v>
      </c>
      <c r="I33813" s="1" t="str">
        <f>TEXT(Table1[[#This Row],[Date]],"dddd")</f>
        <v>Saturday</v>
      </c>
    </row>
    <row r="33814" spans="1:9" x14ac:dyDescent="0.25">
      <c r="A33814" s="4">
        <v>4489</v>
      </c>
      <c r="B33814" s="2">
        <v>41783.147940636984</v>
      </c>
      <c r="C33814" s="1" t="s">
        <v>17</v>
      </c>
      <c r="D33814" s="1">
        <v>2014</v>
      </c>
      <c r="E33814" s="1">
        <v>5</v>
      </c>
      <c r="F33814" s="1">
        <v>24</v>
      </c>
      <c r="G33814" s="5" t="str">
        <f>_xlfn.CONCAT("Məhsul ",COUNTIFS($A$2:$A33814, A33814, $B$2:$B33814, B33814))</f>
        <v>Məhsul 2</v>
      </c>
      <c r="H33814" s="1">
        <f t="shared" si="528"/>
        <v>3</v>
      </c>
      <c r="I33814" s="1" t="str">
        <f>TEXT(Table1[[#This Row],[Date]],"dddd")</f>
        <v>Saturday</v>
      </c>
    </row>
    <row r="33815" spans="1:9" x14ac:dyDescent="0.25">
      <c r="A33815" s="4">
        <v>4489</v>
      </c>
      <c r="B33815" s="2">
        <v>41783.147940636984</v>
      </c>
      <c r="C33815" s="1" t="s">
        <v>27</v>
      </c>
      <c r="D33815" s="1">
        <v>2014</v>
      </c>
      <c r="E33815" s="1">
        <v>5</v>
      </c>
      <c r="F33815" s="1">
        <v>24</v>
      </c>
      <c r="G33815" s="5" t="str">
        <f>_xlfn.CONCAT("Məhsul ",COUNTIFS($A$2:$A33815, A33815, $B$2:$B33815, B33815))</f>
        <v>Məhsul 3</v>
      </c>
      <c r="H33815" s="1">
        <f t="shared" si="528"/>
        <v>3</v>
      </c>
      <c r="I33815" s="1" t="str">
        <f>TEXT(Table1[[#This Row],[Date]],"dddd")</f>
        <v>Saturday</v>
      </c>
    </row>
    <row r="33816" spans="1:9" x14ac:dyDescent="0.25">
      <c r="A33816" s="4">
        <v>4489</v>
      </c>
      <c r="B33816" s="2">
        <v>41783.147940636984</v>
      </c>
      <c r="C33816" s="1" t="s">
        <v>54</v>
      </c>
      <c r="D33816" s="1">
        <v>2014</v>
      </c>
      <c r="E33816" s="1">
        <v>5</v>
      </c>
      <c r="F33816" s="1">
        <v>24</v>
      </c>
      <c r="G33816" s="5" t="str">
        <f>_xlfn.CONCAT("Məhsul ",COUNTIFS($A$2:$A33816, A33816, $B$2:$B33816, B33816))</f>
        <v>Məhsul 4</v>
      </c>
      <c r="H33816" s="1">
        <f t="shared" si="528"/>
        <v>3</v>
      </c>
      <c r="I33816" s="1" t="str">
        <f>TEXT(Table1[[#This Row],[Date]],"dddd")</f>
        <v>Saturday</v>
      </c>
    </row>
    <row r="33817" spans="1:9" x14ac:dyDescent="0.25">
      <c r="A33817" s="4">
        <v>4489</v>
      </c>
      <c r="B33817" s="2">
        <v>42097.374283679768</v>
      </c>
      <c r="C33817" s="1" t="s">
        <v>44</v>
      </c>
      <c r="D33817" s="1">
        <v>2015</v>
      </c>
      <c r="E33817" s="1">
        <v>4</v>
      </c>
      <c r="F33817" s="1">
        <v>3</v>
      </c>
      <c r="G33817" s="5" t="str">
        <f>_xlfn.CONCAT("Məhsul ",COUNTIFS($A$2:$A33817, A33817, $B$2:$B33817, B33817))</f>
        <v>Məhsul 1</v>
      </c>
      <c r="H33817" s="1">
        <f t="shared" si="528"/>
        <v>8</v>
      </c>
      <c r="I33817" s="1" t="str">
        <f>TEXT(Table1[[#This Row],[Date]],"dddd")</f>
        <v>Friday</v>
      </c>
    </row>
    <row r="33818" spans="1:9" x14ac:dyDescent="0.25">
      <c r="A33818" s="4">
        <v>4489</v>
      </c>
      <c r="B33818" s="2">
        <v>42097.374283679768</v>
      </c>
      <c r="C33818" s="1" t="s">
        <v>51</v>
      </c>
      <c r="D33818" s="1">
        <v>2015</v>
      </c>
      <c r="E33818" s="1">
        <v>4</v>
      </c>
      <c r="F33818" s="1">
        <v>3</v>
      </c>
      <c r="G33818" s="5" t="str">
        <f>_xlfn.CONCAT("Məhsul ",COUNTIFS($A$2:$A33818, A33818, $B$2:$B33818, B33818))</f>
        <v>Məhsul 2</v>
      </c>
      <c r="H33818" s="1">
        <f t="shared" si="528"/>
        <v>8</v>
      </c>
      <c r="I33818" s="1" t="str">
        <f>TEXT(Table1[[#This Row],[Date]],"dddd")</f>
        <v>Friday</v>
      </c>
    </row>
    <row r="33819" spans="1:9" x14ac:dyDescent="0.25">
      <c r="A33819" s="4">
        <v>4489</v>
      </c>
      <c r="B33819" s="2">
        <v>42327.10825017665</v>
      </c>
      <c r="C33819" s="1" t="s">
        <v>48</v>
      </c>
      <c r="D33819" s="1">
        <v>2015</v>
      </c>
      <c r="E33819" s="1">
        <v>11</v>
      </c>
      <c r="F33819" s="1">
        <v>19</v>
      </c>
      <c r="G33819" s="5" t="str">
        <f>_xlfn.CONCAT("Məhsul ",COUNTIFS($A$2:$A33819, A33819, $B$2:$B33819, B33819))</f>
        <v>Məhsul 1</v>
      </c>
      <c r="H33819" s="1">
        <f t="shared" si="528"/>
        <v>2</v>
      </c>
      <c r="I33819" s="1" t="str">
        <f>TEXT(Table1[[#This Row],[Date]],"dddd")</f>
        <v>Thursday</v>
      </c>
    </row>
    <row r="33820" spans="1:9" x14ac:dyDescent="0.25">
      <c r="A33820" s="4">
        <v>4489</v>
      </c>
      <c r="B33820" s="2">
        <v>42327.10825017665</v>
      </c>
      <c r="C33820" s="1" t="s">
        <v>34</v>
      </c>
      <c r="D33820" s="1">
        <v>2015</v>
      </c>
      <c r="E33820" s="1">
        <v>11</v>
      </c>
      <c r="F33820" s="1">
        <v>19</v>
      </c>
      <c r="G33820" s="5" t="str">
        <f>_xlfn.CONCAT("Məhsul ",COUNTIFS($A$2:$A33820, A33820, $B$2:$B33820, B33820))</f>
        <v>Məhsul 2</v>
      </c>
      <c r="H33820" s="1">
        <f t="shared" si="528"/>
        <v>2</v>
      </c>
      <c r="I33820" s="1" t="str">
        <f>TEXT(Table1[[#This Row],[Date]],"dddd")</f>
        <v>Thursday</v>
      </c>
    </row>
    <row r="33821" spans="1:9" x14ac:dyDescent="0.25">
      <c r="A33821" s="4">
        <v>4490</v>
      </c>
      <c r="B33821" s="2">
        <v>41660.591896879574</v>
      </c>
      <c r="C33821" s="1" t="s">
        <v>46</v>
      </c>
      <c r="D33821" s="1">
        <v>2014</v>
      </c>
      <c r="E33821" s="1">
        <v>1</v>
      </c>
      <c r="F33821" s="1">
        <v>21</v>
      </c>
      <c r="G33821" s="5" t="str">
        <f>_xlfn.CONCAT("Məhsul ",COUNTIFS($A$2:$A33821, A33821, $B$2:$B33821, B33821))</f>
        <v>Məhsul 1</v>
      </c>
      <c r="H33821" s="1">
        <f t="shared" si="528"/>
        <v>14</v>
      </c>
      <c r="I33821" s="1" t="str">
        <f>TEXT(Table1[[#This Row],[Date]],"dddd")</f>
        <v>Tuesday</v>
      </c>
    </row>
    <row r="33822" spans="1:9" x14ac:dyDescent="0.25">
      <c r="A33822" s="4">
        <v>4490</v>
      </c>
      <c r="B33822" s="2">
        <v>41660.591896879574</v>
      </c>
      <c r="C33822" s="1" t="s">
        <v>27</v>
      </c>
      <c r="D33822" s="1">
        <v>2014</v>
      </c>
      <c r="E33822" s="1">
        <v>1</v>
      </c>
      <c r="F33822" s="1">
        <v>21</v>
      </c>
      <c r="G33822" s="5" t="str">
        <f>_xlfn.CONCAT("Məhsul ",COUNTIFS($A$2:$A33822, A33822, $B$2:$B33822, B33822))</f>
        <v>Məhsul 2</v>
      </c>
      <c r="H33822" s="1">
        <f t="shared" si="528"/>
        <v>14</v>
      </c>
      <c r="I33822" s="1" t="str">
        <f>TEXT(Table1[[#This Row],[Date]],"dddd")</f>
        <v>Tuesday</v>
      </c>
    </row>
    <row r="33823" spans="1:9" x14ac:dyDescent="0.25">
      <c r="A33823" s="4">
        <v>4490</v>
      </c>
      <c r="B33823" s="2">
        <v>41660.591896879574</v>
      </c>
      <c r="C33823" s="1" t="s">
        <v>56</v>
      </c>
      <c r="D33823" s="1">
        <v>2014</v>
      </c>
      <c r="E33823" s="1">
        <v>1</v>
      </c>
      <c r="F33823" s="1">
        <v>21</v>
      </c>
      <c r="G33823" s="5" t="str">
        <f>_xlfn.CONCAT("Məhsul ",COUNTIFS($A$2:$A33823, A33823, $B$2:$B33823, B33823))</f>
        <v>Məhsul 3</v>
      </c>
      <c r="H33823" s="1">
        <f t="shared" si="528"/>
        <v>14</v>
      </c>
      <c r="I33823" s="1" t="str">
        <f>TEXT(Table1[[#This Row],[Date]],"dddd")</f>
        <v>Tuesday</v>
      </c>
    </row>
    <row r="33824" spans="1:9" x14ac:dyDescent="0.25">
      <c r="A33824" s="4">
        <v>4490</v>
      </c>
      <c r="B33824" s="2">
        <v>41660.591896879574</v>
      </c>
      <c r="C33824" s="1" t="s">
        <v>17</v>
      </c>
      <c r="D33824" s="1">
        <v>2014</v>
      </c>
      <c r="E33824" s="1">
        <v>1</v>
      </c>
      <c r="F33824" s="1">
        <v>21</v>
      </c>
      <c r="G33824" s="5" t="str">
        <f>_xlfn.CONCAT("Məhsul ",COUNTIFS($A$2:$A33824, A33824, $B$2:$B33824, B33824))</f>
        <v>Məhsul 4</v>
      </c>
      <c r="H33824" s="1">
        <f t="shared" si="528"/>
        <v>14</v>
      </c>
      <c r="I33824" s="1" t="str">
        <f>TEXT(Table1[[#This Row],[Date]],"dddd")</f>
        <v>Tuesday</v>
      </c>
    </row>
    <row r="33825" spans="1:9" x14ac:dyDescent="0.25">
      <c r="A33825" s="4">
        <v>4491</v>
      </c>
      <c r="B33825" s="2">
        <v>41900.723293915209</v>
      </c>
      <c r="C33825" s="1" t="s">
        <v>6</v>
      </c>
      <c r="D33825" s="1">
        <v>2014</v>
      </c>
      <c r="E33825" s="1">
        <v>9</v>
      </c>
      <c r="F33825" s="1">
        <v>18</v>
      </c>
      <c r="G33825" s="5" t="str">
        <f>_xlfn.CONCAT("Məhsul ",COUNTIFS($A$2:$A33825, A33825, $B$2:$B33825, B33825))</f>
        <v>Məhsul 1</v>
      </c>
      <c r="H33825" s="1">
        <f t="shared" si="528"/>
        <v>17</v>
      </c>
      <c r="I33825" s="1" t="str">
        <f>TEXT(Table1[[#This Row],[Date]],"dddd")</f>
        <v>Thursday</v>
      </c>
    </row>
    <row r="33826" spans="1:9" x14ac:dyDescent="0.25">
      <c r="A33826" s="4">
        <v>4491</v>
      </c>
      <c r="B33826" s="2">
        <v>41900.723293915209</v>
      </c>
      <c r="C33826" s="1" t="s">
        <v>17</v>
      </c>
      <c r="D33826" s="1">
        <v>2014</v>
      </c>
      <c r="E33826" s="1">
        <v>9</v>
      </c>
      <c r="F33826" s="1">
        <v>18</v>
      </c>
      <c r="G33826" s="5" t="str">
        <f>_xlfn.CONCAT("Məhsul ",COUNTIFS($A$2:$A33826, A33826, $B$2:$B33826, B33826))</f>
        <v>Məhsul 2</v>
      </c>
      <c r="H33826" s="1">
        <f t="shared" si="528"/>
        <v>17</v>
      </c>
      <c r="I33826" s="1" t="str">
        <f>TEXT(Table1[[#This Row],[Date]],"dddd")</f>
        <v>Thursday</v>
      </c>
    </row>
    <row r="33827" spans="1:9" x14ac:dyDescent="0.25">
      <c r="A33827" s="4">
        <v>4492</v>
      </c>
      <c r="B33827" s="2">
        <v>41753.158390375458</v>
      </c>
      <c r="C33827" s="1" t="s">
        <v>20</v>
      </c>
      <c r="D33827" s="1">
        <v>2014</v>
      </c>
      <c r="E33827" s="1">
        <v>4</v>
      </c>
      <c r="F33827" s="1">
        <v>24</v>
      </c>
      <c r="G33827" s="5" t="str">
        <f>_xlfn.CONCAT("Məhsul ",COUNTIFS($A$2:$A33827, A33827, $B$2:$B33827, B33827))</f>
        <v>Məhsul 1</v>
      </c>
      <c r="H33827" s="1">
        <f t="shared" si="528"/>
        <v>3</v>
      </c>
      <c r="I33827" s="1" t="str">
        <f>TEXT(Table1[[#This Row],[Date]],"dddd")</f>
        <v>Thursday</v>
      </c>
    </row>
    <row r="33828" spans="1:9" x14ac:dyDescent="0.25">
      <c r="A33828" s="4">
        <v>4492</v>
      </c>
      <c r="B33828" s="2">
        <v>41753.158390375458</v>
      </c>
      <c r="C33828" s="1" t="s">
        <v>14</v>
      </c>
      <c r="D33828" s="1">
        <v>2014</v>
      </c>
      <c r="E33828" s="1">
        <v>4</v>
      </c>
      <c r="F33828" s="1">
        <v>24</v>
      </c>
      <c r="G33828" s="5" t="str">
        <f>_xlfn.CONCAT("Məhsul ",COUNTIFS($A$2:$A33828, A33828, $B$2:$B33828, B33828))</f>
        <v>Məhsul 2</v>
      </c>
      <c r="H33828" s="1">
        <f t="shared" si="528"/>
        <v>3</v>
      </c>
      <c r="I33828" s="1" t="str">
        <f>TEXT(Table1[[#This Row],[Date]],"dddd")</f>
        <v>Thursday</v>
      </c>
    </row>
    <row r="33829" spans="1:9" x14ac:dyDescent="0.25">
      <c r="A33829" s="4">
        <v>4492</v>
      </c>
      <c r="B33829" s="2">
        <v>41774.011578287165</v>
      </c>
      <c r="C33829" s="1" t="s">
        <v>19</v>
      </c>
      <c r="D33829" s="1">
        <v>2014</v>
      </c>
      <c r="E33829" s="1">
        <v>5</v>
      </c>
      <c r="F33829" s="1">
        <v>15</v>
      </c>
      <c r="G33829" s="5" t="str">
        <f>_xlfn.CONCAT("Məhsul ",COUNTIFS($A$2:$A33829, A33829, $B$2:$B33829, B33829))</f>
        <v>Məhsul 1</v>
      </c>
      <c r="H33829" s="1">
        <f t="shared" si="528"/>
        <v>0</v>
      </c>
      <c r="I33829" s="1" t="str">
        <f>TEXT(Table1[[#This Row],[Date]],"dddd")</f>
        <v>Thursday</v>
      </c>
    </row>
    <row r="33830" spans="1:9" x14ac:dyDescent="0.25">
      <c r="A33830" s="4">
        <v>4492</v>
      </c>
      <c r="B33830" s="2">
        <v>41774.011578287165</v>
      </c>
      <c r="C33830" s="1" t="s">
        <v>18</v>
      </c>
      <c r="D33830" s="1">
        <v>2014</v>
      </c>
      <c r="E33830" s="1">
        <v>5</v>
      </c>
      <c r="F33830" s="1">
        <v>15</v>
      </c>
      <c r="G33830" s="5" t="str">
        <f>_xlfn.CONCAT("Məhsul ",COUNTIFS($A$2:$A33830, A33830, $B$2:$B33830, B33830))</f>
        <v>Məhsul 2</v>
      </c>
      <c r="H33830" s="1">
        <f t="shared" si="528"/>
        <v>0</v>
      </c>
      <c r="I33830" s="1" t="str">
        <f>TEXT(Table1[[#This Row],[Date]],"dddd")</f>
        <v>Thursday</v>
      </c>
    </row>
    <row r="33831" spans="1:9" x14ac:dyDescent="0.25">
      <c r="A33831" s="4">
        <v>4492</v>
      </c>
      <c r="B33831" s="2">
        <v>41968.54611888175</v>
      </c>
      <c r="C33831" s="1" t="s">
        <v>16</v>
      </c>
      <c r="D33831" s="1">
        <v>2014</v>
      </c>
      <c r="E33831" s="1">
        <v>11</v>
      </c>
      <c r="F33831" s="1">
        <v>25</v>
      </c>
      <c r="G33831" s="5" t="str">
        <f>_xlfn.CONCAT("Məhsul ",COUNTIFS($A$2:$A33831, A33831, $B$2:$B33831, B33831))</f>
        <v>Məhsul 1</v>
      </c>
      <c r="H33831" s="1">
        <f t="shared" si="528"/>
        <v>13</v>
      </c>
      <c r="I33831" s="1" t="str">
        <f>TEXT(Table1[[#This Row],[Date]],"dddd")</f>
        <v>Tuesday</v>
      </c>
    </row>
    <row r="33832" spans="1:9" x14ac:dyDescent="0.25">
      <c r="A33832" s="4">
        <v>4492</v>
      </c>
      <c r="B33832" s="2">
        <v>41968.54611888175</v>
      </c>
      <c r="C33832" s="1" t="s">
        <v>35</v>
      </c>
      <c r="D33832" s="1">
        <v>2014</v>
      </c>
      <c r="E33832" s="1">
        <v>11</v>
      </c>
      <c r="F33832" s="1">
        <v>25</v>
      </c>
      <c r="G33832" s="5" t="str">
        <f>_xlfn.CONCAT("Məhsul ",COUNTIFS($A$2:$A33832, A33832, $B$2:$B33832, B33832))</f>
        <v>Məhsul 2</v>
      </c>
      <c r="H33832" s="1">
        <f t="shared" si="528"/>
        <v>13</v>
      </c>
      <c r="I33832" s="1" t="str">
        <f>TEXT(Table1[[#This Row],[Date]],"dddd")</f>
        <v>Tuesday</v>
      </c>
    </row>
    <row r="33833" spans="1:9" x14ac:dyDescent="0.25">
      <c r="A33833" s="4">
        <v>4492</v>
      </c>
      <c r="B33833" s="2">
        <v>42169.2651524209</v>
      </c>
      <c r="C33833" s="1" t="s">
        <v>19</v>
      </c>
      <c r="D33833" s="1">
        <v>2015</v>
      </c>
      <c r="E33833" s="1">
        <v>6</v>
      </c>
      <c r="F33833" s="1">
        <v>14</v>
      </c>
      <c r="G33833" s="5" t="str">
        <f>_xlfn.CONCAT("Məhsul ",COUNTIFS($A$2:$A33833, A33833, $B$2:$B33833, B33833))</f>
        <v>Məhsul 1</v>
      </c>
      <c r="H33833" s="1">
        <f t="shared" si="528"/>
        <v>6</v>
      </c>
      <c r="I33833" s="1" t="str">
        <f>TEXT(Table1[[#This Row],[Date]],"dddd")</f>
        <v>Sunday</v>
      </c>
    </row>
    <row r="33834" spans="1:9" x14ac:dyDescent="0.25">
      <c r="A33834" s="4">
        <v>4492</v>
      </c>
      <c r="B33834" s="2">
        <v>42169.2651524209</v>
      </c>
      <c r="C33834" s="1" t="s">
        <v>30</v>
      </c>
      <c r="D33834" s="1">
        <v>2015</v>
      </c>
      <c r="E33834" s="1">
        <v>6</v>
      </c>
      <c r="F33834" s="1">
        <v>14</v>
      </c>
      <c r="G33834" s="5" t="str">
        <f>_xlfn.CONCAT("Məhsul ",COUNTIFS($A$2:$A33834, A33834, $B$2:$B33834, B33834))</f>
        <v>Məhsul 2</v>
      </c>
      <c r="H33834" s="1">
        <f t="shared" si="528"/>
        <v>6</v>
      </c>
      <c r="I33834" s="1" t="str">
        <f>TEXT(Table1[[#This Row],[Date]],"dddd")</f>
        <v>Sunday</v>
      </c>
    </row>
    <row r="33835" spans="1:9" x14ac:dyDescent="0.25">
      <c r="A33835" s="4">
        <v>4492</v>
      </c>
      <c r="B33835" s="2">
        <v>42169.2651524209</v>
      </c>
      <c r="C33835" s="1" t="s">
        <v>40</v>
      </c>
      <c r="D33835" s="1">
        <v>2015</v>
      </c>
      <c r="E33835" s="1">
        <v>6</v>
      </c>
      <c r="F33835" s="1">
        <v>14</v>
      </c>
      <c r="G33835" s="5" t="str">
        <f>_xlfn.CONCAT("Məhsul ",COUNTIFS($A$2:$A33835, A33835, $B$2:$B33835, B33835))</f>
        <v>Məhsul 3</v>
      </c>
      <c r="H33835" s="1">
        <f t="shared" si="528"/>
        <v>6</v>
      </c>
      <c r="I33835" s="1" t="str">
        <f>TEXT(Table1[[#This Row],[Date]],"dddd")</f>
        <v>Sunday</v>
      </c>
    </row>
    <row r="33836" spans="1:9" x14ac:dyDescent="0.25">
      <c r="A33836" s="4">
        <v>4493</v>
      </c>
      <c r="B33836" s="2">
        <v>41714.498489544982</v>
      </c>
      <c r="C33836" s="1" t="s">
        <v>50</v>
      </c>
      <c r="D33836" s="1">
        <v>2014</v>
      </c>
      <c r="E33836" s="1">
        <v>3</v>
      </c>
      <c r="F33836" s="1">
        <v>16</v>
      </c>
      <c r="G33836" s="5" t="str">
        <f>_xlfn.CONCAT("Məhsul ",COUNTIFS($A$2:$A33836, A33836, $B$2:$B33836, B33836))</f>
        <v>Məhsul 1</v>
      </c>
      <c r="H33836" s="1">
        <f t="shared" si="528"/>
        <v>11</v>
      </c>
      <c r="I33836" s="1" t="str">
        <f>TEXT(Table1[[#This Row],[Date]],"dddd")</f>
        <v>Sunday</v>
      </c>
    </row>
    <row r="33837" spans="1:9" x14ac:dyDescent="0.25">
      <c r="A33837" s="4">
        <v>4493</v>
      </c>
      <c r="B33837" s="2">
        <v>41714.498489544982</v>
      </c>
      <c r="C33837" s="1" t="s">
        <v>24</v>
      </c>
      <c r="D33837" s="1">
        <v>2014</v>
      </c>
      <c r="E33837" s="1">
        <v>3</v>
      </c>
      <c r="F33837" s="1">
        <v>16</v>
      </c>
      <c r="G33837" s="5" t="str">
        <f>_xlfn.CONCAT("Məhsul ",COUNTIFS($A$2:$A33837, A33837, $B$2:$B33837, B33837))</f>
        <v>Məhsul 2</v>
      </c>
      <c r="H33837" s="1">
        <f t="shared" si="528"/>
        <v>11</v>
      </c>
      <c r="I33837" s="1" t="str">
        <f>TEXT(Table1[[#This Row],[Date]],"dddd")</f>
        <v>Sunday</v>
      </c>
    </row>
    <row r="33838" spans="1:9" x14ac:dyDescent="0.25">
      <c r="A33838" s="4">
        <v>4493</v>
      </c>
      <c r="B33838" s="2">
        <v>41764.484029259525</v>
      </c>
      <c r="C33838" s="1" t="s">
        <v>36</v>
      </c>
      <c r="D33838" s="1">
        <v>2014</v>
      </c>
      <c r="E33838" s="1">
        <v>5</v>
      </c>
      <c r="F33838" s="1">
        <v>5</v>
      </c>
      <c r="G33838" s="5" t="str">
        <f>_xlfn.CONCAT("Məhsul ",COUNTIFS($A$2:$A33838, A33838, $B$2:$B33838, B33838))</f>
        <v>Məhsul 1</v>
      </c>
      <c r="H33838" s="1">
        <f t="shared" si="528"/>
        <v>11</v>
      </c>
      <c r="I33838" s="1" t="str">
        <f>TEXT(Table1[[#This Row],[Date]],"dddd")</f>
        <v>Monday</v>
      </c>
    </row>
    <row r="33839" spans="1:9" x14ac:dyDescent="0.25">
      <c r="A33839" s="4">
        <v>4493</v>
      </c>
      <c r="B33839" s="2">
        <v>41764.484029259525</v>
      </c>
      <c r="C33839" s="1" t="s">
        <v>56</v>
      </c>
      <c r="D33839" s="1">
        <v>2014</v>
      </c>
      <c r="E33839" s="1">
        <v>5</v>
      </c>
      <c r="F33839" s="1">
        <v>5</v>
      </c>
      <c r="G33839" s="5" t="str">
        <f>_xlfn.CONCAT("Məhsul ",COUNTIFS($A$2:$A33839, A33839, $B$2:$B33839, B33839))</f>
        <v>Məhsul 2</v>
      </c>
      <c r="H33839" s="1">
        <f t="shared" si="528"/>
        <v>11</v>
      </c>
      <c r="I33839" s="1" t="str">
        <f>TEXT(Table1[[#This Row],[Date]],"dddd")</f>
        <v>Monday</v>
      </c>
    </row>
    <row r="33840" spans="1:9" x14ac:dyDescent="0.25">
      <c r="A33840" s="4">
        <v>4493</v>
      </c>
      <c r="B33840" s="2">
        <v>41972.258225517784</v>
      </c>
      <c r="C33840" s="1" t="s">
        <v>56</v>
      </c>
      <c r="D33840" s="1">
        <v>2014</v>
      </c>
      <c r="E33840" s="1">
        <v>11</v>
      </c>
      <c r="F33840" s="1">
        <v>29</v>
      </c>
      <c r="G33840" s="5" t="str">
        <f>_xlfn.CONCAT("Məhsul ",COUNTIFS($A$2:$A33840, A33840, $B$2:$B33840, B33840))</f>
        <v>Məhsul 1</v>
      </c>
      <c r="H33840" s="1">
        <f t="shared" si="528"/>
        <v>6</v>
      </c>
      <c r="I33840" s="1" t="str">
        <f>TEXT(Table1[[#This Row],[Date]],"dddd")</f>
        <v>Saturday</v>
      </c>
    </row>
    <row r="33841" spans="1:9" x14ac:dyDescent="0.25">
      <c r="A33841" s="4">
        <v>4493</v>
      </c>
      <c r="B33841" s="2">
        <v>41972.258225517784</v>
      </c>
      <c r="C33841" s="1" t="s">
        <v>47</v>
      </c>
      <c r="D33841" s="1">
        <v>2014</v>
      </c>
      <c r="E33841" s="1">
        <v>11</v>
      </c>
      <c r="F33841" s="1">
        <v>29</v>
      </c>
      <c r="G33841" s="5" t="str">
        <f>_xlfn.CONCAT("Məhsul ",COUNTIFS($A$2:$A33841, A33841, $B$2:$B33841, B33841))</f>
        <v>Məhsul 2</v>
      </c>
      <c r="H33841" s="1">
        <f t="shared" si="528"/>
        <v>6</v>
      </c>
      <c r="I33841" s="1" t="str">
        <f>TEXT(Table1[[#This Row],[Date]],"dddd")</f>
        <v>Saturday</v>
      </c>
    </row>
    <row r="33842" spans="1:9" x14ac:dyDescent="0.25">
      <c r="A33842" s="4">
        <v>4493</v>
      </c>
      <c r="B33842" s="2">
        <v>42306.443711488078</v>
      </c>
      <c r="C33842" s="1" t="s">
        <v>10</v>
      </c>
      <c r="D33842" s="1">
        <v>2015</v>
      </c>
      <c r="E33842" s="1">
        <v>10</v>
      </c>
      <c r="F33842" s="1">
        <v>29</v>
      </c>
      <c r="G33842" s="5" t="str">
        <f>_xlfn.CONCAT("Məhsul ",COUNTIFS($A$2:$A33842, A33842, $B$2:$B33842, B33842))</f>
        <v>Məhsul 1</v>
      </c>
      <c r="H33842" s="1">
        <f t="shared" si="528"/>
        <v>10</v>
      </c>
      <c r="I33842" s="1" t="str">
        <f>TEXT(Table1[[#This Row],[Date]],"dddd")</f>
        <v>Thursday</v>
      </c>
    </row>
    <row r="33843" spans="1:9" x14ac:dyDescent="0.25">
      <c r="A33843" s="4">
        <v>4493</v>
      </c>
      <c r="B33843" s="2">
        <v>42306.443711488078</v>
      </c>
      <c r="C33843" s="1" t="s">
        <v>26</v>
      </c>
      <c r="D33843" s="1">
        <v>2015</v>
      </c>
      <c r="E33843" s="1">
        <v>10</v>
      </c>
      <c r="F33843" s="1">
        <v>29</v>
      </c>
      <c r="G33843" s="5" t="str">
        <f>_xlfn.CONCAT("Məhsul ",COUNTIFS($A$2:$A33843, A33843, $B$2:$B33843, B33843))</f>
        <v>Məhsul 2</v>
      </c>
      <c r="H33843" s="1">
        <f t="shared" si="528"/>
        <v>10</v>
      </c>
      <c r="I33843" s="1" t="str">
        <f>TEXT(Table1[[#This Row],[Date]],"dddd")</f>
        <v>Thursday</v>
      </c>
    </row>
    <row r="33844" spans="1:9" x14ac:dyDescent="0.25">
      <c r="A33844" s="4">
        <v>4493</v>
      </c>
      <c r="B33844" s="2">
        <v>42306.443711488078</v>
      </c>
      <c r="C33844" s="1" t="s">
        <v>50</v>
      </c>
      <c r="D33844" s="1">
        <v>2015</v>
      </c>
      <c r="E33844" s="1">
        <v>10</v>
      </c>
      <c r="F33844" s="1">
        <v>29</v>
      </c>
      <c r="G33844" s="5" t="str">
        <f>_xlfn.CONCAT("Məhsul ",COUNTIFS($A$2:$A33844, A33844, $B$2:$B33844, B33844))</f>
        <v>Məhsul 3</v>
      </c>
      <c r="H33844" s="1">
        <f t="shared" si="528"/>
        <v>10</v>
      </c>
      <c r="I33844" s="1" t="str">
        <f>TEXT(Table1[[#This Row],[Date]],"dddd")</f>
        <v>Thursday</v>
      </c>
    </row>
    <row r="33845" spans="1:9" x14ac:dyDescent="0.25">
      <c r="A33845" s="4">
        <v>4493</v>
      </c>
      <c r="B33845" s="2">
        <v>42306.443711488078</v>
      </c>
      <c r="C33845" s="1" t="s">
        <v>27</v>
      </c>
      <c r="D33845" s="1">
        <v>2015</v>
      </c>
      <c r="E33845" s="1">
        <v>10</v>
      </c>
      <c r="F33845" s="1">
        <v>29</v>
      </c>
      <c r="G33845" s="5" t="str">
        <f>_xlfn.CONCAT("Məhsul ",COUNTIFS($A$2:$A33845, A33845, $B$2:$B33845, B33845))</f>
        <v>Məhsul 4</v>
      </c>
      <c r="H33845" s="1">
        <f t="shared" si="528"/>
        <v>10</v>
      </c>
      <c r="I33845" s="1" t="str">
        <f>TEXT(Table1[[#This Row],[Date]],"dddd")</f>
        <v>Thursday</v>
      </c>
    </row>
    <row r="33846" spans="1:9" x14ac:dyDescent="0.25">
      <c r="A33846" s="4">
        <v>4494</v>
      </c>
      <c r="B33846" s="2">
        <v>41666.259493303311</v>
      </c>
      <c r="C33846" s="1" t="s">
        <v>10</v>
      </c>
      <c r="D33846" s="1">
        <v>2014</v>
      </c>
      <c r="E33846" s="1">
        <v>1</v>
      </c>
      <c r="F33846" s="1">
        <v>27</v>
      </c>
      <c r="G33846" s="5" t="str">
        <f>_xlfn.CONCAT("Məhsul ",COUNTIFS($A$2:$A33846, A33846, $B$2:$B33846, B33846))</f>
        <v>Məhsul 1</v>
      </c>
      <c r="H33846" s="1">
        <f t="shared" si="528"/>
        <v>6</v>
      </c>
      <c r="I33846" s="1" t="str">
        <f>TEXT(Table1[[#This Row],[Date]],"dddd")</f>
        <v>Monday</v>
      </c>
    </row>
    <row r="33847" spans="1:9" x14ac:dyDescent="0.25">
      <c r="A33847" s="4">
        <v>4494</v>
      </c>
      <c r="B33847" s="2">
        <v>41666.259493303311</v>
      </c>
      <c r="C33847" s="1" t="s">
        <v>12</v>
      </c>
      <c r="D33847" s="1">
        <v>2014</v>
      </c>
      <c r="E33847" s="1">
        <v>1</v>
      </c>
      <c r="F33847" s="1">
        <v>27</v>
      </c>
      <c r="G33847" s="5" t="str">
        <f>_xlfn.CONCAT("Məhsul ",COUNTIFS($A$2:$A33847, A33847, $B$2:$B33847, B33847))</f>
        <v>Məhsul 2</v>
      </c>
      <c r="H33847" s="1">
        <f t="shared" si="528"/>
        <v>6</v>
      </c>
      <c r="I33847" s="1" t="str">
        <f>TEXT(Table1[[#This Row],[Date]],"dddd")</f>
        <v>Monday</v>
      </c>
    </row>
    <row r="33848" spans="1:9" x14ac:dyDescent="0.25">
      <c r="A33848" s="4">
        <v>4494</v>
      </c>
      <c r="B33848" s="2">
        <v>41753.158390375458</v>
      </c>
      <c r="C33848" s="1" t="s">
        <v>9</v>
      </c>
      <c r="D33848" s="1">
        <v>2014</v>
      </c>
      <c r="E33848" s="1">
        <v>4</v>
      </c>
      <c r="F33848" s="1">
        <v>24</v>
      </c>
      <c r="G33848" s="5" t="str">
        <f>_xlfn.CONCAT("Məhsul ",COUNTIFS($A$2:$A33848, A33848, $B$2:$B33848, B33848))</f>
        <v>Məhsul 1</v>
      </c>
      <c r="H33848" s="1">
        <f t="shared" si="528"/>
        <v>3</v>
      </c>
      <c r="I33848" s="1" t="str">
        <f>TEXT(Table1[[#This Row],[Date]],"dddd")</f>
        <v>Thursday</v>
      </c>
    </row>
    <row r="33849" spans="1:9" x14ac:dyDescent="0.25">
      <c r="A33849" s="4">
        <v>4494</v>
      </c>
      <c r="B33849" s="2">
        <v>41753.158390375458</v>
      </c>
      <c r="C33849" s="1" t="s">
        <v>33</v>
      </c>
      <c r="D33849" s="1">
        <v>2014</v>
      </c>
      <c r="E33849" s="1">
        <v>4</v>
      </c>
      <c r="F33849" s="1">
        <v>24</v>
      </c>
      <c r="G33849" s="5" t="str">
        <f>_xlfn.CONCAT("Məhsul ",COUNTIFS($A$2:$A33849, A33849, $B$2:$B33849, B33849))</f>
        <v>Məhsul 2</v>
      </c>
      <c r="H33849" s="1">
        <f t="shared" si="528"/>
        <v>3</v>
      </c>
      <c r="I33849" s="1" t="str">
        <f>TEXT(Table1[[#This Row],[Date]],"dddd")</f>
        <v>Thursday</v>
      </c>
    </row>
    <row r="33850" spans="1:9" x14ac:dyDescent="0.25">
      <c r="A33850" s="4">
        <v>4494</v>
      </c>
      <c r="B33850" s="2">
        <v>41785.456571179544</v>
      </c>
      <c r="C33850" s="1" t="s">
        <v>11</v>
      </c>
      <c r="D33850" s="1">
        <v>2014</v>
      </c>
      <c r="E33850" s="1">
        <v>5</v>
      </c>
      <c r="F33850" s="1">
        <v>26</v>
      </c>
      <c r="G33850" s="5" t="str">
        <f>_xlfn.CONCAT("Məhsul ",COUNTIFS($A$2:$A33850, A33850, $B$2:$B33850, B33850))</f>
        <v>Məhsul 1</v>
      </c>
      <c r="H33850" s="1">
        <f t="shared" si="528"/>
        <v>10</v>
      </c>
      <c r="I33850" s="1" t="str">
        <f>TEXT(Table1[[#This Row],[Date]],"dddd")</f>
        <v>Monday</v>
      </c>
    </row>
    <row r="33851" spans="1:9" x14ac:dyDescent="0.25">
      <c r="A33851" s="4">
        <v>4494</v>
      </c>
      <c r="B33851" s="2">
        <v>41785.456571179544</v>
      </c>
      <c r="C33851" s="1" t="s">
        <v>29</v>
      </c>
      <c r="D33851" s="1">
        <v>2014</v>
      </c>
      <c r="E33851" s="1">
        <v>5</v>
      </c>
      <c r="F33851" s="1">
        <v>26</v>
      </c>
      <c r="G33851" s="5" t="str">
        <f>_xlfn.CONCAT("Məhsul ",COUNTIFS($A$2:$A33851, A33851, $B$2:$B33851, B33851))</f>
        <v>Məhsul 2</v>
      </c>
      <c r="H33851" s="1">
        <f t="shared" si="528"/>
        <v>10</v>
      </c>
      <c r="I33851" s="1" t="str">
        <f>TEXT(Table1[[#This Row],[Date]],"dddd")</f>
        <v>Monday</v>
      </c>
    </row>
    <row r="33852" spans="1:9" x14ac:dyDescent="0.25">
      <c r="A33852" s="4">
        <v>4494</v>
      </c>
      <c r="B33852" s="2">
        <v>41862.538253274077</v>
      </c>
      <c r="C33852" s="1" t="s">
        <v>22</v>
      </c>
      <c r="D33852" s="1">
        <v>2014</v>
      </c>
      <c r="E33852" s="1">
        <v>8</v>
      </c>
      <c r="F33852" s="1">
        <v>11</v>
      </c>
      <c r="G33852" s="5" t="str">
        <f>_xlfn.CONCAT("Məhsul ",COUNTIFS($A$2:$A33852, A33852, $B$2:$B33852, B33852))</f>
        <v>Məhsul 1</v>
      </c>
      <c r="H33852" s="1">
        <f t="shared" si="528"/>
        <v>12</v>
      </c>
      <c r="I33852" s="1" t="str">
        <f>TEXT(Table1[[#This Row],[Date]],"dddd")</f>
        <v>Monday</v>
      </c>
    </row>
    <row r="33853" spans="1:9" x14ac:dyDescent="0.25">
      <c r="A33853" s="4">
        <v>4494</v>
      </c>
      <c r="B33853" s="2">
        <v>41862.538253274077</v>
      </c>
      <c r="C33853" s="1" t="s">
        <v>43</v>
      </c>
      <c r="D33853" s="1">
        <v>2014</v>
      </c>
      <c r="E33853" s="1">
        <v>8</v>
      </c>
      <c r="F33853" s="1">
        <v>11</v>
      </c>
      <c r="G33853" s="5" t="str">
        <f>_xlfn.CONCAT("Məhsul ",COUNTIFS($A$2:$A33853, A33853, $B$2:$B33853, B33853))</f>
        <v>Məhsul 2</v>
      </c>
      <c r="H33853" s="1">
        <f t="shared" si="528"/>
        <v>12</v>
      </c>
      <c r="I33853" s="1" t="str">
        <f>TEXT(Table1[[#This Row],[Date]],"dddd")</f>
        <v>Monday</v>
      </c>
    </row>
    <row r="33854" spans="1:9" x14ac:dyDescent="0.25">
      <c r="A33854" s="4">
        <v>4494</v>
      </c>
      <c r="B33854" s="2">
        <v>41862.538253274077</v>
      </c>
      <c r="C33854" s="1" t="s">
        <v>33</v>
      </c>
      <c r="D33854" s="1">
        <v>2014</v>
      </c>
      <c r="E33854" s="1">
        <v>8</v>
      </c>
      <c r="F33854" s="1">
        <v>11</v>
      </c>
      <c r="G33854" s="5" t="str">
        <f>_xlfn.CONCAT("Məhsul ",COUNTIFS($A$2:$A33854, A33854, $B$2:$B33854, B33854))</f>
        <v>Məhsul 3</v>
      </c>
      <c r="H33854" s="1">
        <f t="shared" si="528"/>
        <v>12</v>
      </c>
      <c r="I33854" s="1" t="str">
        <f>TEXT(Table1[[#This Row],[Date]],"dddd")</f>
        <v>Monday</v>
      </c>
    </row>
    <row r="33855" spans="1:9" x14ac:dyDescent="0.25">
      <c r="A33855" s="4">
        <v>4494</v>
      </c>
      <c r="B33855" s="2">
        <v>41949.309651583615</v>
      </c>
      <c r="C33855" s="1" t="s">
        <v>25</v>
      </c>
      <c r="D33855" s="1">
        <v>2014</v>
      </c>
      <c r="E33855" s="1">
        <v>11</v>
      </c>
      <c r="F33855" s="1">
        <v>6</v>
      </c>
      <c r="G33855" s="5" t="str">
        <f>_xlfn.CONCAT("Məhsul ",COUNTIFS($A$2:$A33855, A33855, $B$2:$B33855, B33855))</f>
        <v>Məhsul 1</v>
      </c>
      <c r="H33855" s="1">
        <f t="shared" si="528"/>
        <v>7</v>
      </c>
      <c r="I33855" s="1" t="str">
        <f>TEXT(Table1[[#This Row],[Date]],"dddd")</f>
        <v>Thursday</v>
      </c>
    </row>
    <row r="33856" spans="1:9" x14ac:dyDescent="0.25">
      <c r="A33856" s="4">
        <v>4494</v>
      </c>
      <c r="B33856" s="2">
        <v>41949.309651583615</v>
      </c>
      <c r="C33856" s="1" t="s">
        <v>30</v>
      </c>
      <c r="D33856" s="1">
        <v>2014</v>
      </c>
      <c r="E33856" s="1">
        <v>11</v>
      </c>
      <c r="F33856" s="1">
        <v>6</v>
      </c>
      <c r="G33856" s="5" t="str">
        <f>_xlfn.CONCAT("Məhsul ",COUNTIFS($A$2:$A33856, A33856, $B$2:$B33856, B33856))</f>
        <v>Məhsul 2</v>
      </c>
      <c r="H33856" s="1">
        <f t="shared" si="528"/>
        <v>7</v>
      </c>
      <c r="I33856" s="1" t="str">
        <f>TEXT(Table1[[#This Row],[Date]],"dddd")</f>
        <v>Thursday</v>
      </c>
    </row>
    <row r="33857" spans="1:9" x14ac:dyDescent="0.25">
      <c r="A33857" s="4">
        <v>4494</v>
      </c>
      <c r="B33857" s="2">
        <v>41949.309651583615</v>
      </c>
      <c r="C33857" s="1" t="s">
        <v>11</v>
      </c>
      <c r="D33857" s="1">
        <v>2014</v>
      </c>
      <c r="E33857" s="1">
        <v>11</v>
      </c>
      <c r="F33857" s="1">
        <v>6</v>
      </c>
      <c r="G33857" s="5" t="str">
        <f>_xlfn.CONCAT("Məhsul ",COUNTIFS($A$2:$A33857, A33857, $B$2:$B33857, B33857))</f>
        <v>Məhsul 3</v>
      </c>
      <c r="H33857" s="1">
        <f t="shared" si="528"/>
        <v>7</v>
      </c>
      <c r="I33857" s="1" t="str">
        <f>TEXT(Table1[[#This Row],[Date]],"dddd")</f>
        <v>Thursday</v>
      </c>
    </row>
    <row r="33858" spans="1:9" x14ac:dyDescent="0.25">
      <c r="A33858" s="4">
        <v>4494</v>
      </c>
      <c r="B33858" s="2">
        <v>41973.164953026768</v>
      </c>
      <c r="C33858" s="1" t="s">
        <v>19</v>
      </c>
      <c r="D33858" s="1">
        <v>2014</v>
      </c>
      <c r="E33858" s="1">
        <v>11</v>
      </c>
      <c r="F33858" s="1">
        <v>30</v>
      </c>
      <c r="G33858" s="5" t="str">
        <f>_xlfn.CONCAT("Məhsul ",COUNTIFS($A$2:$A33858, A33858, $B$2:$B33858, B33858))</f>
        <v>Məhsul 1</v>
      </c>
      <c r="H33858" s="1">
        <f t="shared" ref="H33858:H33921" si="529">HOUR(B33858)</f>
        <v>3</v>
      </c>
      <c r="I33858" s="1" t="str">
        <f>TEXT(Table1[[#This Row],[Date]],"dddd")</f>
        <v>Sunday</v>
      </c>
    </row>
    <row r="33859" spans="1:9" x14ac:dyDescent="0.25">
      <c r="A33859" s="4">
        <v>4494</v>
      </c>
      <c r="B33859" s="2">
        <v>41973.164953026768</v>
      </c>
      <c r="C33859" s="1" t="s">
        <v>13</v>
      </c>
      <c r="D33859" s="1">
        <v>2014</v>
      </c>
      <c r="E33859" s="1">
        <v>11</v>
      </c>
      <c r="F33859" s="1">
        <v>30</v>
      </c>
      <c r="G33859" s="5" t="str">
        <f>_xlfn.CONCAT("Məhsul ",COUNTIFS($A$2:$A33859, A33859, $B$2:$B33859, B33859))</f>
        <v>Məhsul 2</v>
      </c>
      <c r="H33859" s="1">
        <f t="shared" si="529"/>
        <v>3</v>
      </c>
      <c r="I33859" s="1" t="str">
        <f>TEXT(Table1[[#This Row],[Date]],"dddd")</f>
        <v>Sunday</v>
      </c>
    </row>
    <row r="33860" spans="1:9" x14ac:dyDescent="0.25">
      <c r="A33860" s="4">
        <v>4494</v>
      </c>
      <c r="B33860" s="2">
        <v>42046.039515242934</v>
      </c>
      <c r="C33860" s="1" t="s">
        <v>11</v>
      </c>
      <c r="D33860" s="1">
        <v>2015</v>
      </c>
      <c r="E33860" s="1">
        <v>2</v>
      </c>
      <c r="F33860" s="1">
        <v>11</v>
      </c>
      <c r="G33860" s="5" t="str">
        <f>_xlfn.CONCAT("Məhsul ",COUNTIFS($A$2:$A33860, A33860, $B$2:$B33860, B33860))</f>
        <v>Məhsul 1</v>
      </c>
      <c r="H33860" s="1">
        <f t="shared" si="529"/>
        <v>0</v>
      </c>
      <c r="I33860" s="1" t="str">
        <f>TEXT(Table1[[#This Row],[Date]],"dddd")</f>
        <v>Wednesday</v>
      </c>
    </row>
    <row r="33861" spans="1:9" x14ac:dyDescent="0.25">
      <c r="A33861" s="4">
        <v>4494</v>
      </c>
      <c r="B33861" s="2">
        <v>42046.039515242934</v>
      </c>
      <c r="C33861" s="1" t="s">
        <v>6</v>
      </c>
      <c r="D33861" s="1">
        <v>2015</v>
      </c>
      <c r="E33861" s="1">
        <v>2</v>
      </c>
      <c r="F33861" s="1">
        <v>11</v>
      </c>
      <c r="G33861" s="5" t="str">
        <f>_xlfn.CONCAT("Məhsul ",COUNTIFS($A$2:$A33861, A33861, $B$2:$B33861, B33861))</f>
        <v>Məhsul 2</v>
      </c>
      <c r="H33861" s="1">
        <f t="shared" si="529"/>
        <v>0</v>
      </c>
      <c r="I33861" s="1" t="str">
        <f>TEXT(Table1[[#This Row],[Date]],"dddd")</f>
        <v>Wednesday</v>
      </c>
    </row>
    <row r="33862" spans="1:9" x14ac:dyDescent="0.25">
      <c r="A33862" s="4">
        <v>4494</v>
      </c>
      <c r="B33862" s="2">
        <v>42156.789938242444</v>
      </c>
      <c r="C33862" s="1" t="s">
        <v>40</v>
      </c>
      <c r="D33862" s="1">
        <v>2015</v>
      </c>
      <c r="E33862" s="1">
        <v>6</v>
      </c>
      <c r="F33862" s="1">
        <v>1</v>
      </c>
      <c r="G33862" s="5" t="str">
        <f>_xlfn.CONCAT("Məhsul ",COUNTIFS($A$2:$A33862, A33862, $B$2:$B33862, B33862))</f>
        <v>Məhsul 1</v>
      </c>
      <c r="H33862" s="1">
        <f t="shared" si="529"/>
        <v>18</v>
      </c>
      <c r="I33862" s="1" t="str">
        <f>TEXT(Table1[[#This Row],[Date]],"dddd")</f>
        <v>Monday</v>
      </c>
    </row>
    <row r="33863" spans="1:9" x14ac:dyDescent="0.25">
      <c r="A33863" s="4">
        <v>4494</v>
      </c>
      <c r="B33863" s="2">
        <v>42156.789938242444</v>
      </c>
      <c r="C33863" s="1" t="s">
        <v>51</v>
      </c>
      <c r="D33863" s="1">
        <v>2015</v>
      </c>
      <c r="E33863" s="1">
        <v>6</v>
      </c>
      <c r="F33863" s="1">
        <v>1</v>
      </c>
      <c r="G33863" s="5" t="str">
        <f>_xlfn.CONCAT("Məhsul ",COUNTIFS($A$2:$A33863, A33863, $B$2:$B33863, B33863))</f>
        <v>Məhsul 2</v>
      </c>
      <c r="H33863" s="1">
        <f t="shared" si="529"/>
        <v>18</v>
      </c>
      <c r="I33863" s="1" t="str">
        <f>TEXT(Table1[[#This Row],[Date]],"dddd")</f>
        <v>Monday</v>
      </c>
    </row>
    <row r="33864" spans="1:9" x14ac:dyDescent="0.25">
      <c r="A33864" s="4">
        <v>4494</v>
      </c>
      <c r="B33864" s="2">
        <v>42163.033717092039</v>
      </c>
      <c r="C33864" s="1" t="s">
        <v>9</v>
      </c>
      <c r="D33864" s="1">
        <v>2015</v>
      </c>
      <c r="E33864" s="1">
        <v>6</v>
      </c>
      <c r="F33864" s="1">
        <v>8</v>
      </c>
      <c r="G33864" s="5" t="str">
        <f>_xlfn.CONCAT("Məhsul ",COUNTIFS($A$2:$A33864, A33864, $B$2:$B33864, B33864))</f>
        <v>Məhsul 1</v>
      </c>
      <c r="H33864" s="1">
        <f t="shared" si="529"/>
        <v>0</v>
      </c>
      <c r="I33864" s="1" t="str">
        <f>TEXT(Table1[[#This Row],[Date]],"dddd")</f>
        <v>Monday</v>
      </c>
    </row>
    <row r="33865" spans="1:9" x14ac:dyDescent="0.25">
      <c r="A33865" s="4">
        <v>4494</v>
      </c>
      <c r="B33865" s="2">
        <v>42163.033717092039</v>
      </c>
      <c r="C33865" s="1" t="s">
        <v>30</v>
      </c>
      <c r="D33865" s="1">
        <v>2015</v>
      </c>
      <c r="E33865" s="1">
        <v>6</v>
      </c>
      <c r="F33865" s="1">
        <v>8</v>
      </c>
      <c r="G33865" s="5" t="str">
        <f>_xlfn.CONCAT("Məhsul ",COUNTIFS($A$2:$A33865, A33865, $B$2:$B33865, B33865))</f>
        <v>Məhsul 2</v>
      </c>
      <c r="H33865" s="1">
        <f t="shared" si="529"/>
        <v>0</v>
      </c>
      <c r="I33865" s="1" t="str">
        <f>TEXT(Table1[[#This Row],[Date]],"dddd")</f>
        <v>Monday</v>
      </c>
    </row>
    <row r="33866" spans="1:9" x14ac:dyDescent="0.25">
      <c r="A33866" s="4">
        <v>4494</v>
      </c>
      <c r="B33866" s="2">
        <v>42163.033717092039</v>
      </c>
      <c r="C33866" s="1" t="s">
        <v>54</v>
      </c>
      <c r="D33866" s="1">
        <v>2015</v>
      </c>
      <c r="E33866" s="1">
        <v>6</v>
      </c>
      <c r="F33866" s="1">
        <v>8</v>
      </c>
      <c r="G33866" s="5" t="str">
        <f>_xlfn.CONCAT("Məhsul ",COUNTIFS($A$2:$A33866, A33866, $B$2:$B33866, B33866))</f>
        <v>Məhsul 3</v>
      </c>
      <c r="H33866" s="1">
        <f t="shared" si="529"/>
        <v>0</v>
      </c>
      <c r="I33866" s="1" t="str">
        <f>TEXT(Table1[[#This Row],[Date]],"dddd")</f>
        <v>Monday</v>
      </c>
    </row>
    <row r="33867" spans="1:9" x14ac:dyDescent="0.25">
      <c r="A33867" s="4">
        <v>4495</v>
      </c>
      <c r="B33867" s="2">
        <v>41784.828898534608</v>
      </c>
      <c r="C33867" s="1" t="s">
        <v>57</v>
      </c>
      <c r="D33867" s="1">
        <v>2014</v>
      </c>
      <c r="E33867" s="1">
        <v>5</v>
      </c>
      <c r="F33867" s="1">
        <v>25</v>
      </c>
      <c r="G33867" s="5" t="str">
        <f>_xlfn.CONCAT("Məhsul ",COUNTIFS($A$2:$A33867, A33867, $B$2:$B33867, B33867))</f>
        <v>Məhsul 1</v>
      </c>
      <c r="H33867" s="1">
        <f t="shared" si="529"/>
        <v>19</v>
      </c>
      <c r="I33867" s="1" t="str">
        <f>TEXT(Table1[[#This Row],[Date]],"dddd")</f>
        <v>Sunday</v>
      </c>
    </row>
    <row r="33868" spans="1:9" x14ac:dyDescent="0.25">
      <c r="A33868" s="4">
        <v>4495</v>
      </c>
      <c r="B33868" s="2">
        <v>41784.828898534608</v>
      </c>
      <c r="C33868" s="1" t="s">
        <v>7</v>
      </c>
      <c r="D33868" s="1">
        <v>2014</v>
      </c>
      <c r="E33868" s="1">
        <v>5</v>
      </c>
      <c r="F33868" s="1">
        <v>25</v>
      </c>
      <c r="G33868" s="5" t="str">
        <f>_xlfn.CONCAT("Məhsul ",COUNTIFS($A$2:$A33868, A33868, $B$2:$B33868, B33868))</f>
        <v>Məhsul 2</v>
      </c>
      <c r="H33868" s="1">
        <f t="shared" si="529"/>
        <v>19</v>
      </c>
      <c r="I33868" s="1" t="str">
        <f>TEXT(Table1[[#This Row],[Date]],"dddd")</f>
        <v>Sunday</v>
      </c>
    </row>
    <row r="33869" spans="1:9" x14ac:dyDescent="0.25">
      <c r="A33869" s="4">
        <v>4495</v>
      </c>
      <c r="B33869" s="2">
        <v>41784.828898534608</v>
      </c>
      <c r="C33869" s="1" t="s">
        <v>49</v>
      </c>
      <c r="D33869" s="1">
        <v>2014</v>
      </c>
      <c r="E33869" s="1">
        <v>5</v>
      </c>
      <c r="F33869" s="1">
        <v>25</v>
      </c>
      <c r="G33869" s="5" t="str">
        <f>_xlfn.CONCAT("Məhsul ",COUNTIFS($A$2:$A33869, A33869, $B$2:$B33869, B33869))</f>
        <v>Məhsul 3</v>
      </c>
      <c r="H33869" s="1">
        <f t="shared" si="529"/>
        <v>19</v>
      </c>
      <c r="I33869" s="1" t="str">
        <f>TEXT(Table1[[#This Row],[Date]],"dddd")</f>
        <v>Sunday</v>
      </c>
    </row>
    <row r="33870" spans="1:9" x14ac:dyDescent="0.25">
      <c r="A33870" s="4">
        <v>4495</v>
      </c>
      <c r="B33870" s="2">
        <v>41935.562521725318</v>
      </c>
      <c r="C33870" s="1" t="s">
        <v>55</v>
      </c>
      <c r="D33870" s="1">
        <v>2014</v>
      </c>
      <c r="E33870" s="1">
        <v>10</v>
      </c>
      <c r="F33870" s="1">
        <v>23</v>
      </c>
      <c r="G33870" s="5" t="str">
        <f>_xlfn.CONCAT("Məhsul ",COUNTIFS($A$2:$A33870, A33870, $B$2:$B33870, B33870))</f>
        <v>Məhsul 1</v>
      </c>
      <c r="H33870" s="1">
        <f t="shared" si="529"/>
        <v>13</v>
      </c>
      <c r="I33870" s="1" t="str">
        <f>TEXT(Table1[[#This Row],[Date]],"dddd")</f>
        <v>Thursday</v>
      </c>
    </row>
    <row r="33871" spans="1:9" x14ac:dyDescent="0.25">
      <c r="A33871" s="4">
        <v>4495</v>
      </c>
      <c r="B33871" s="2">
        <v>41935.562521725318</v>
      </c>
      <c r="C33871" s="1" t="s">
        <v>21</v>
      </c>
      <c r="D33871" s="1">
        <v>2014</v>
      </c>
      <c r="E33871" s="1">
        <v>10</v>
      </c>
      <c r="F33871" s="1">
        <v>23</v>
      </c>
      <c r="G33871" s="5" t="str">
        <f>_xlfn.CONCAT("Məhsul ",COUNTIFS($A$2:$A33871, A33871, $B$2:$B33871, B33871))</f>
        <v>Məhsul 2</v>
      </c>
      <c r="H33871" s="1">
        <f t="shared" si="529"/>
        <v>13</v>
      </c>
      <c r="I33871" s="1" t="str">
        <f>TEXT(Table1[[#This Row],[Date]],"dddd")</f>
        <v>Thursday</v>
      </c>
    </row>
    <row r="33872" spans="1:9" x14ac:dyDescent="0.25">
      <c r="A33872" s="4">
        <v>4495</v>
      </c>
      <c r="B33872" s="2">
        <v>42158.560320527264</v>
      </c>
      <c r="C33872" s="1" t="s">
        <v>8</v>
      </c>
      <c r="D33872" s="1">
        <v>2015</v>
      </c>
      <c r="E33872" s="1">
        <v>6</v>
      </c>
      <c r="F33872" s="1">
        <v>3</v>
      </c>
      <c r="G33872" s="5" t="str">
        <f>_xlfn.CONCAT("Məhsul ",COUNTIFS($A$2:$A33872, A33872, $B$2:$B33872, B33872))</f>
        <v>Məhsul 1</v>
      </c>
      <c r="H33872" s="1">
        <f t="shared" si="529"/>
        <v>13</v>
      </c>
      <c r="I33872" s="1" t="str">
        <f>TEXT(Table1[[#This Row],[Date]],"dddd")</f>
        <v>Wednesday</v>
      </c>
    </row>
    <row r="33873" spans="1:9" x14ac:dyDescent="0.25">
      <c r="A33873" s="4">
        <v>4495</v>
      </c>
      <c r="B33873" s="2">
        <v>42158.560320527264</v>
      </c>
      <c r="C33873" s="1" t="s">
        <v>56</v>
      </c>
      <c r="D33873" s="1">
        <v>2015</v>
      </c>
      <c r="E33873" s="1">
        <v>6</v>
      </c>
      <c r="F33873" s="1">
        <v>3</v>
      </c>
      <c r="G33873" s="5" t="str">
        <f>_xlfn.CONCAT("Məhsul ",COUNTIFS($A$2:$A33873, A33873, $B$2:$B33873, B33873))</f>
        <v>Məhsul 2</v>
      </c>
      <c r="H33873" s="1">
        <f t="shared" si="529"/>
        <v>13</v>
      </c>
      <c r="I33873" s="1" t="str">
        <f>TEXT(Table1[[#This Row],[Date]],"dddd")</f>
        <v>Wednesday</v>
      </c>
    </row>
    <row r="33874" spans="1:9" x14ac:dyDescent="0.25">
      <c r="A33874" s="4">
        <v>4495</v>
      </c>
      <c r="B33874" s="2">
        <v>42175.380256964578</v>
      </c>
      <c r="C33874" s="1" t="s">
        <v>47</v>
      </c>
      <c r="D33874" s="1">
        <v>2015</v>
      </c>
      <c r="E33874" s="1">
        <v>6</v>
      </c>
      <c r="F33874" s="1">
        <v>20</v>
      </c>
      <c r="G33874" s="5" t="str">
        <f>_xlfn.CONCAT("Məhsul ",COUNTIFS($A$2:$A33874, A33874, $B$2:$B33874, B33874))</f>
        <v>Məhsul 1</v>
      </c>
      <c r="H33874" s="1">
        <f t="shared" si="529"/>
        <v>9</v>
      </c>
      <c r="I33874" s="1" t="str">
        <f>TEXT(Table1[[#This Row],[Date]],"dddd")</f>
        <v>Saturday</v>
      </c>
    </row>
    <row r="33875" spans="1:9" x14ac:dyDescent="0.25">
      <c r="A33875" s="4">
        <v>4495</v>
      </c>
      <c r="B33875" s="2">
        <v>42175.380256964578</v>
      </c>
      <c r="C33875" s="1" t="s">
        <v>52</v>
      </c>
      <c r="D33875" s="1">
        <v>2015</v>
      </c>
      <c r="E33875" s="1">
        <v>6</v>
      </c>
      <c r="F33875" s="1">
        <v>20</v>
      </c>
      <c r="G33875" s="5" t="str">
        <f>_xlfn.CONCAT("Məhsul ",COUNTIFS($A$2:$A33875, A33875, $B$2:$B33875, B33875))</f>
        <v>Məhsul 2</v>
      </c>
      <c r="H33875" s="1">
        <f t="shared" si="529"/>
        <v>9</v>
      </c>
      <c r="I33875" s="1" t="str">
        <f>TEXT(Table1[[#This Row],[Date]],"dddd")</f>
        <v>Saturday</v>
      </c>
    </row>
    <row r="33876" spans="1:9" x14ac:dyDescent="0.25">
      <c r="A33876" s="4">
        <v>4495</v>
      </c>
      <c r="B33876" s="2">
        <v>42175.380256964578</v>
      </c>
      <c r="C33876" s="1" t="s">
        <v>50</v>
      </c>
      <c r="D33876" s="1">
        <v>2015</v>
      </c>
      <c r="E33876" s="1">
        <v>6</v>
      </c>
      <c r="F33876" s="1">
        <v>20</v>
      </c>
      <c r="G33876" s="5" t="str">
        <f>_xlfn.CONCAT("Məhsul ",COUNTIFS($A$2:$A33876, A33876, $B$2:$B33876, B33876))</f>
        <v>Məhsul 3</v>
      </c>
      <c r="H33876" s="1">
        <f t="shared" si="529"/>
        <v>9</v>
      </c>
      <c r="I33876" s="1" t="str">
        <f>TEXT(Table1[[#This Row],[Date]],"dddd")</f>
        <v>Saturday</v>
      </c>
    </row>
    <row r="33877" spans="1:9" x14ac:dyDescent="0.25">
      <c r="A33877" s="4">
        <v>4495</v>
      </c>
      <c r="B33877" s="2">
        <v>42175.380256964578</v>
      </c>
      <c r="C33877" s="1" t="s">
        <v>16</v>
      </c>
      <c r="D33877" s="1">
        <v>2015</v>
      </c>
      <c r="E33877" s="1">
        <v>6</v>
      </c>
      <c r="F33877" s="1">
        <v>20</v>
      </c>
      <c r="G33877" s="5" t="str">
        <f>_xlfn.CONCAT("Məhsul ",COUNTIFS($A$2:$A33877, A33877, $B$2:$B33877, B33877))</f>
        <v>Məhsul 4</v>
      </c>
      <c r="H33877" s="1">
        <f t="shared" si="529"/>
        <v>9</v>
      </c>
      <c r="I33877" s="1" t="str">
        <f>TEXT(Table1[[#This Row],[Date]],"dddd")</f>
        <v>Saturday</v>
      </c>
    </row>
    <row r="33878" spans="1:9" x14ac:dyDescent="0.25">
      <c r="A33878" s="4">
        <v>4495</v>
      </c>
      <c r="B33878" s="2">
        <v>42220.342017017952</v>
      </c>
      <c r="C33878" s="1" t="s">
        <v>10</v>
      </c>
      <c r="D33878" s="1">
        <v>2015</v>
      </c>
      <c r="E33878" s="1">
        <v>8</v>
      </c>
      <c r="F33878" s="1">
        <v>4</v>
      </c>
      <c r="G33878" s="5" t="str">
        <f>_xlfn.CONCAT("Məhsul ",COUNTIFS($A$2:$A33878, A33878, $B$2:$B33878, B33878))</f>
        <v>Məhsul 1</v>
      </c>
      <c r="H33878" s="1">
        <f t="shared" si="529"/>
        <v>8</v>
      </c>
      <c r="I33878" s="1" t="str">
        <f>TEXT(Table1[[#This Row],[Date]],"dddd")</f>
        <v>Tuesday</v>
      </c>
    </row>
    <row r="33879" spans="1:9" x14ac:dyDescent="0.25">
      <c r="A33879" s="4">
        <v>4495</v>
      </c>
      <c r="B33879" s="2">
        <v>42220.342017017952</v>
      </c>
      <c r="C33879" s="1" t="s">
        <v>42</v>
      </c>
      <c r="D33879" s="1">
        <v>2015</v>
      </c>
      <c r="E33879" s="1">
        <v>8</v>
      </c>
      <c r="F33879" s="1">
        <v>4</v>
      </c>
      <c r="G33879" s="5" t="str">
        <f>_xlfn.CONCAT("Məhsul ",COUNTIFS($A$2:$A33879, A33879, $B$2:$B33879, B33879))</f>
        <v>Məhsul 2</v>
      </c>
      <c r="H33879" s="1">
        <f t="shared" si="529"/>
        <v>8</v>
      </c>
      <c r="I33879" s="1" t="str">
        <f>TEXT(Table1[[#This Row],[Date]],"dddd")</f>
        <v>Tuesday</v>
      </c>
    </row>
    <row r="33880" spans="1:9" x14ac:dyDescent="0.25">
      <c r="A33880" s="4">
        <v>4495</v>
      </c>
      <c r="B33880" s="2">
        <v>42220.342017017952</v>
      </c>
      <c r="C33880" s="1" t="s">
        <v>20</v>
      </c>
      <c r="D33880" s="1">
        <v>2015</v>
      </c>
      <c r="E33880" s="1">
        <v>8</v>
      </c>
      <c r="F33880" s="1">
        <v>4</v>
      </c>
      <c r="G33880" s="5" t="str">
        <f>_xlfn.CONCAT("Məhsul ",COUNTIFS($A$2:$A33880, A33880, $B$2:$B33880, B33880))</f>
        <v>Məhsul 3</v>
      </c>
      <c r="H33880" s="1">
        <f t="shared" si="529"/>
        <v>8</v>
      </c>
      <c r="I33880" s="1" t="str">
        <f>TEXT(Table1[[#This Row],[Date]],"dddd")</f>
        <v>Tuesday</v>
      </c>
    </row>
    <row r="33881" spans="1:9" x14ac:dyDescent="0.25">
      <c r="A33881" s="4">
        <v>4495</v>
      </c>
      <c r="B33881" s="2">
        <v>42220.342017017952</v>
      </c>
      <c r="C33881" s="1" t="s">
        <v>24</v>
      </c>
      <c r="D33881" s="1">
        <v>2015</v>
      </c>
      <c r="E33881" s="1">
        <v>8</v>
      </c>
      <c r="F33881" s="1">
        <v>4</v>
      </c>
      <c r="G33881" s="5" t="str">
        <f>_xlfn.CONCAT("Məhsul ",COUNTIFS($A$2:$A33881, A33881, $B$2:$B33881, B33881))</f>
        <v>Məhsul 4</v>
      </c>
      <c r="H33881" s="1">
        <f t="shared" si="529"/>
        <v>8</v>
      </c>
      <c r="I33881" s="1" t="str">
        <f>TEXT(Table1[[#This Row],[Date]],"dddd")</f>
        <v>Tuesday</v>
      </c>
    </row>
    <row r="33882" spans="1:9" x14ac:dyDescent="0.25">
      <c r="A33882" s="4">
        <v>4495</v>
      </c>
      <c r="B33882" s="2">
        <v>42220.342017017952</v>
      </c>
      <c r="C33882" s="1" t="s">
        <v>46</v>
      </c>
      <c r="D33882" s="1">
        <v>2015</v>
      </c>
      <c r="E33882" s="1">
        <v>8</v>
      </c>
      <c r="F33882" s="1">
        <v>4</v>
      </c>
      <c r="G33882" s="5" t="str">
        <f>_xlfn.CONCAT("Məhsul ",COUNTIFS($A$2:$A33882, A33882, $B$2:$B33882, B33882))</f>
        <v>Məhsul 5</v>
      </c>
      <c r="H33882" s="1">
        <f t="shared" si="529"/>
        <v>8</v>
      </c>
      <c r="I33882" s="1" t="str">
        <f>TEXT(Table1[[#This Row],[Date]],"dddd")</f>
        <v>Tuesday</v>
      </c>
    </row>
    <row r="33883" spans="1:9" x14ac:dyDescent="0.25">
      <c r="A33883" s="4">
        <v>4495</v>
      </c>
      <c r="B33883" s="2">
        <v>42220.342017017952</v>
      </c>
      <c r="C33883" s="1" t="s">
        <v>54</v>
      </c>
      <c r="D33883" s="1">
        <v>2015</v>
      </c>
      <c r="E33883" s="1">
        <v>8</v>
      </c>
      <c r="F33883" s="1">
        <v>4</v>
      </c>
      <c r="G33883" s="5" t="str">
        <f>_xlfn.CONCAT("Məhsul ",COUNTIFS($A$2:$A33883, A33883, $B$2:$B33883, B33883))</f>
        <v>Məhsul 6</v>
      </c>
      <c r="H33883" s="1">
        <f t="shared" si="529"/>
        <v>8</v>
      </c>
      <c r="I33883" s="1" t="str">
        <f>TEXT(Table1[[#This Row],[Date]],"dddd")</f>
        <v>Tuesday</v>
      </c>
    </row>
    <row r="33884" spans="1:9" x14ac:dyDescent="0.25">
      <c r="A33884" s="4">
        <v>4495</v>
      </c>
      <c r="B33884" s="2">
        <v>42220.342017017952</v>
      </c>
      <c r="C33884" s="1" t="s">
        <v>18</v>
      </c>
      <c r="D33884" s="1">
        <v>2015</v>
      </c>
      <c r="E33884" s="1">
        <v>8</v>
      </c>
      <c r="F33884" s="1">
        <v>4</v>
      </c>
      <c r="G33884" s="5" t="str">
        <f>_xlfn.CONCAT("Məhsul ",COUNTIFS($A$2:$A33884, A33884, $B$2:$B33884, B33884))</f>
        <v>Məhsul 7</v>
      </c>
      <c r="H33884" s="1">
        <f t="shared" si="529"/>
        <v>8</v>
      </c>
      <c r="I33884" s="1" t="str">
        <f>TEXT(Table1[[#This Row],[Date]],"dddd")</f>
        <v>Tuesday</v>
      </c>
    </row>
    <row r="33885" spans="1:9" x14ac:dyDescent="0.25">
      <c r="A33885" s="4">
        <v>4495</v>
      </c>
      <c r="B33885" s="2">
        <v>42220.342017017952</v>
      </c>
      <c r="C33885" s="1" t="s">
        <v>31</v>
      </c>
      <c r="D33885" s="1">
        <v>2015</v>
      </c>
      <c r="E33885" s="1">
        <v>8</v>
      </c>
      <c r="F33885" s="1">
        <v>4</v>
      </c>
      <c r="G33885" s="5" t="str">
        <f>_xlfn.CONCAT("Məhsul ",COUNTIFS($A$2:$A33885, A33885, $B$2:$B33885, B33885))</f>
        <v>Məhsul 8</v>
      </c>
      <c r="H33885" s="1">
        <f t="shared" si="529"/>
        <v>8</v>
      </c>
      <c r="I33885" s="1" t="str">
        <f>TEXT(Table1[[#This Row],[Date]],"dddd")</f>
        <v>Tuesday</v>
      </c>
    </row>
    <row r="33886" spans="1:9" x14ac:dyDescent="0.25">
      <c r="A33886" s="4">
        <v>4495</v>
      </c>
      <c r="B33886" s="2">
        <v>42240.295037961696</v>
      </c>
      <c r="C33886" s="1" t="s">
        <v>44</v>
      </c>
      <c r="D33886" s="1">
        <v>2015</v>
      </c>
      <c r="E33886" s="1">
        <v>8</v>
      </c>
      <c r="F33886" s="1">
        <v>24</v>
      </c>
      <c r="G33886" s="5" t="str">
        <f>_xlfn.CONCAT("Məhsul ",COUNTIFS($A$2:$A33886, A33886, $B$2:$B33886, B33886))</f>
        <v>Məhsul 1</v>
      </c>
      <c r="H33886" s="1">
        <f t="shared" si="529"/>
        <v>7</v>
      </c>
      <c r="I33886" s="1" t="str">
        <f>TEXT(Table1[[#This Row],[Date]],"dddd")</f>
        <v>Monday</v>
      </c>
    </row>
    <row r="33887" spans="1:9" x14ac:dyDescent="0.25">
      <c r="A33887" s="4">
        <v>4495</v>
      </c>
      <c r="B33887" s="2">
        <v>42240.295037961696</v>
      </c>
      <c r="C33887" s="1" t="s">
        <v>46</v>
      </c>
      <c r="D33887" s="1">
        <v>2015</v>
      </c>
      <c r="E33887" s="1">
        <v>8</v>
      </c>
      <c r="F33887" s="1">
        <v>24</v>
      </c>
      <c r="G33887" s="5" t="str">
        <f>_xlfn.CONCAT("Məhsul ",COUNTIFS($A$2:$A33887, A33887, $B$2:$B33887, B33887))</f>
        <v>Məhsul 2</v>
      </c>
      <c r="H33887" s="1">
        <f t="shared" si="529"/>
        <v>7</v>
      </c>
      <c r="I33887" s="1" t="str">
        <f>TEXT(Table1[[#This Row],[Date]],"dddd")</f>
        <v>Monday</v>
      </c>
    </row>
    <row r="33888" spans="1:9" x14ac:dyDescent="0.25">
      <c r="A33888" s="4">
        <v>4495</v>
      </c>
      <c r="B33888" s="2">
        <v>42354.879907443537</v>
      </c>
      <c r="C33888" s="1" t="s">
        <v>19</v>
      </c>
      <c r="D33888" s="1">
        <v>2015</v>
      </c>
      <c r="E33888" s="1">
        <v>12</v>
      </c>
      <c r="F33888" s="1">
        <v>16</v>
      </c>
      <c r="G33888" s="5" t="str">
        <f>_xlfn.CONCAT("Məhsul ",COUNTIFS($A$2:$A33888, A33888, $B$2:$B33888, B33888))</f>
        <v>Məhsul 1</v>
      </c>
      <c r="H33888" s="1">
        <f t="shared" si="529"/>
        <v>21</v>
      </c>
      <c r="I33888" s="1" t="str">
        <f>TEXT(Table1[[#This Row],[Date]],"dddd")</f>
        <v>Wednesday</v>
      </c>
    </row>
    <row r="33889" spans="1:9" x14ac:dyDescent="0.25">
      <c r="A33889" s="4">
        <v>4495</v>
      </c>
      <c r="B33889" s="2">
        <v>42354.879907443537</v>
      </c>
      <c r="C33889" s="1" t="s">
        <v>9</v>
      </c>
      <c r="D33889" s="1">
        <v>2015</v>
      </c>
      <c r="E33889" s="1">
        <v>12</v>
      </c>
      <c r="F33889" s="1">
        <v>16</v>
      </c>
      <c r="G33889" s="5" t="str">
        <f>_xlfn.CONCAT("Məhsul ",COUNTIFS($A$2:$A33889, A33889, $B$2:$B33889, B33889))</f>
        <v>Məhsul 2</v>
      </c>
      <c r="H33889" s="1">
        <f t="shared" si="529"/>
        <v>21</v>
      </c>
      <c r="I33889" s="1" t="str">
        <f>TEXT(Table1[[#This Row],[Date]],"dddd")</f>
        <v>Wednesday</v>
      </c>
    </row>
    <row r="33890" spans="1:9" x14ac:dyDescent="0.25">
      <c r="A33890" s="4">
        <v>4496</v>
      </c>
      <c r="B33890" s="2">
        <v>42027.199859836859</v>
      </c>
      <c r="C33890" s="1" t="s">
        <v>14</v>
      </c>
      <c r="D33890" s="1">
        <v>2015</v>
      </c>
      <c r="E33890" s="1">
        <v>1</v>
      </c>
      <c r="F33890" s="1">
        <v>23</v>
      </c>
      <c r="G33890" s="5" t="str">
        <f>_xlfn.CONCAT("Məhsul ",COUNTIFS($A$2:$A33890, A33890, $B$2:$B33890, B33890))</f>
        <v>Məhsul 1</v>
      </c>
      <c r="H33890" s="1">
        <f t="shared" si="529"/>
        <v>4</v>
      </c>
      <c r="I33890" s="1" t="str">
        <f>TEXT(Table1[[#This Row],[Date]],"dddd")</f>
        <v>Friday</v>
      </c>
    </row>
    <row r="33891" spans="1:9" x14ac:dyDescent="0.25">
      <c r="A33891" s="4">
        <v>4496</v>
      </c>
      <c r="B33891" s="2">
        <v>42027.199859836859</v>
      </c>
      <c r="C33891" s="1" t="s">
        <v>17</v>
      </c>
      <c r="D33891" s="1">
        <v>2015</v>
      </c>
      <c r="E33891" s="1">
        <v>1</v>
      </c>
      <c r="F33891" s="1">
        <v>23</v>
      </c>
      <c r="G33891" s="5" t="str">
        <f>_xlfn.CONCAT("Məhsul ",COUNTIFS($A$2:$A33891, A33891, $B$2:$B33891, B33891))</f>
        <v>Məhsul 2</v>
      </c>
      <c r="H33891" s="1">
        <f t="shared" si="529"/>
        <v>4</v>
      </c>
      <c r="I33891" s="1" t="str">
        <f>TEXT(Table1[[#This Row],[Date]],"dddd")</f>
        <v>Friday</v>
      </c>
    </row>
    <row r="33892" spans="1:9" x14ac:dyDescent="0.25">
      <c r="A33892" s="4">
        <v>4497</v>
      </c>
      <c r="B33892" s="2">
        <v>42055.206394669476</v>
      </c>
      <c r="C33892" s="1" t="s">
        <v>12</v>
      </c>
      <c r="D33892" s="1">
        <v>2015</v>
      </c>
      <c r="E33892" s="1">
        <v>2</v>
      </c>
      <c r="F33892" s="1">
        <v>20</v>
      </c>
      <c r="G33892" s="5" t="str">
        <f>_xlfn.CONCAT("Məhsul ",COUNTIFS($A$2:$A33892, A33892, $B$2:$B33892, B33892))</f>
        <v>Məhsul 1</v>
      </c>
      <c r="H33892" s="1">
        <f t="shared" si="529"/>
        <v>4</v>
      </c>
      <c r="I33892" s="1" t="str">
        <f>TEXT(Table1[[#This Row],[Date]],"dddd")</f>
        <v>Friday</v>
      </c>
    </row>
    <row r="33893" spans="1:9" x14ac:dyDescent="0.25">
      <c r="A33893" s="4">
        <v>4497</v>
      </c>
      <c r="B33893" s="2">
        <v>42055.206394669476</v>
      </c>
      <c r="C33893" s="1" t="s">
        <v>44</v>
      </c>
      <c r="D33893" s="1">
        <v>2015</v>
      </c>
      <c r="E33893" s="1">
        <v>2</v>
      </c>
      <c r="F33893" s="1">
        <v>20</v>
      </c>
      <c r="G33893" s="5" t="str">
        <f>_xlfn.CONCAT("Məhsul ",COUNTIFS($A$2:$A33893, A33893, $B$2:$B33893, B33893))</f>
        <v>Məhsul 2</v>
      </c>
      <c r="H33893" s="1">
        <f t="shared" si="529"/>
        <v>4</v>
      </c>
      <c r="I33893" s="1" t="str">
        <f>TEXT(Table1[[#This Row],[Date]],"dddd")</f>
        <v>Friday</v>
      </c>
    </row>
    <row r="33894" spans="1:9" x14ac:dyDescent="0.25">
      <c r="A33894" s="4">
        <v>4497</v>
      </c>
      <c r="B33894" s="2">
        <v>42191.966750011772</v>
      </c>
      <c r="C33894" s="1" t="s">
        <v>39</v>
      </c>
      <c r="D33894" s="1">
        <v>2015</v>
      </c>
      <c r="E33894" s="1">
        <v>7</v>
      </c>
      <c r="F33894" s="1">
        <v>6</v>
      </c>
      <c r="G33894" s="5" t="str">
        <f>_xlfn.CONCAT("Məhsul ",COUNTIFS($A$2:$A33894, A33894, $B$2:$B33894, B33894))</f>
        <v>Məhsul 1</v>
      </c>
      <c r="H33894" s="1">
        <f t="shared" si="529"/>
        <v>23</v>
      </c>
      <c r="I33894" s="1" t="str">
        <f>TEXT(Table1[[#This Row],[Date]],"dddd")</f>
        <v>Monday</v>
      </c>
    </row>
    <row r="33895" spans="1:9" x14ac:dyDescent="0.25">
      <c r="A33895" s="4">
        <v>4497</v>
      </c>
      <c r="B33895" s="2">
        <v>42191.966750011772</v>
      </c>
      <c r="C33895" s="1" t="s">
        <v>45</v>
      </c>
      <c r="D33895" s="1">
        <v>2015</v>
      </c>
      <c r="E33895" s="1">
        <v>7</v>
      </c>
      <c r="F33895" s="1">
        <v>6</v>
      </c>
      <c r="G33895" s="5" t="str">
        <f>_xlfn.CONCAT("Məhsul ",COUNTIFS($A$2:$A33895, A33895, $B$2:$B33895, B33895))</f>
        <v>Məhsul 2</v>
      </c>
      <c r="H33895" s="1">
        <f t="shared" si="529"/>
        <v>23</v>
      </c>
      <c r="I33895" s="1" t="str">
        <f>TEXT(Table1[[#This Row],[Date]],"dddd")</f>
        <v>Monday</v>
      </c>
    </row>
    <row r="33896" spans="1:9" x14ac:dyDescent="0.25">
      <c r="A33896" s="4">
        <v>4498</v>
      </c>
      <c r="B33896" s="2">
        <v>41804.629967155321</v>
      </c>
      <c r="C33896" s="1" t="s">
        <v>40</v>
      </c>
      <c r="D33896" s="1">
        <v>2014</v>
      </c>
      <c r="E33896" s="1">
        <v>6</v>
      </c>
      <c r="F33896" s="1">
        <v>14</v>
      </c>
      <c r="G33896" s="5" t="str">
        <f>_xlfn.CONCAT("Məhsul ",COUNTIFS($A$2:$A33896, A33896, $B$2:$B33896, B33896))</f>
        <v>Məhsul 1</v>
      </c>
      <c r="H33896" s="1">
        <f t="shared" si="529"/>
        <v>15</v>
      </c>
      <c r="I33896" s="1" t="str">
        <f>TEXT(Table1[[#This Row],[Date]],"dddd")</f>
        <v>Saturday</v>
      </c>
    </row>
    <row r="33897" spans="1:9" x14ac:dyDescent="0.25">
      <c r="A33897" s="4">
        <v>4498</v>
      </c>
      <c r="B33897" s="2">
        <v>41804.629967155321</v>
      </c>
      <c r="C33897" s="1" t="s">
        <v>23</v>
      </c>
      <c r="D33897" s="1">
        <v>2014</v>
      </c>
      <c r="E33897" s="1">
        <v>6</v>
      </c>
      <c r="F33897" s="1">
        <v>14</v>
      </c>
      <c r="G33897" s="5" t="str">
        <f>_xlfn.CONCAT("Məhsul ",COUNTIFS($A$2:$A33897, A33897, $B$2:$B33897, B33897))</f>
        <v>Məhsul 2</v>
      </c>
      <c r="H33897" s="1">
        <f t="shared" si="529"/>
        <v>15</v>
      </c>
      <c r="I33897" s="1" t="str">
        <f>TEXT(Table1[[#This Row],[Date]],"dddd")</f>
        <v>Saturday</v>
      </c>
    </row>
    <row r="33898" spans="1:9" x14ac:dyDescent="0.25">
      <c r="A33898" s="4">
        <v>4498</v>
      </c>
      <c r="B33898" s="2">
        <v>41842.81800822966</v>
      </c>
      <c r="C33898" s="1" t="s">
        <v>12</v>
      </c>
      <c r="D33898" s="1">
        <v>2014</v>
      </c>
      <c r="E33898" s="1">
        <v>7</v>
      </c>
      <c r="F33898" s="1">
        <v>22</v>
      </c>
      <c r="G33898" s="5" t="str">
        <f>_xlfn.CONCAT("Məhsul ",COUNTIFS($A$2:$A33898, A33898, $B$2:$B33898, B33898))</f>
        <v>Məhsul 1</v>
      </c>
      <c r="H33898" s="1">
        <f t="shared" si="529"/>
        <v>19</v>
      </c>
      <c r="I33898" s="1" t="str">
        <f>TEXT(Table1[[#This Row],[Date]],"dddd")</f>
        <v>Tuesday</v>
      </c>
    </row>
    <row r="33899" spans="1:9" x14ac:dyDescent="0.25">
      <c r="A33899" s="4">
        <v>4498</v>
      </c>
      <c r="B33899" s="2">
        <v>41842.81800822966</v>
      </c>
      <c r="C33899" s="1" t="s">
        <v>30</v>
      </c>
      <c r="D33899" s="1">
        <v>2014</v>
      </c>
      <c r="E33899" s="1">
        <v>7</v>
      </c>
      <c r="F33899" s="1">
        <v>22</v>
      </c>
      <c r="G33899" s="5" t="str">
        <f>_xlfn.CONCAT("Məhsul ",COUNTIFS($A$2:$A33899, A33899, $B$2:$B33899, B33899))</f>
        <v>Məhsul 2</v>
      </c>
      <c r="H33899" s="1">
        <f t="shared" si="529"/>
        <v>19</v>
      </c>
      <c r="I33899" s="1" t="str">
        <f>TEXT(Table1[[#This Row],[Date]],"dddd")</f>
        <v>Tuesday</v>
      </c>
    </row>
    <row r="33900" spans="1:9" x14ac:dyDescent="0.25">
      <c r="A33900" s="4">
        <v>4498</v>
      </c>
      <c r="B33900" s="2">
        <v>42113.328185062113</v>
      </c>
      <c r="C33900" s="1" t="s">
        <v>44</v>
      </c>
      <c r="D33900" s="1">
        <v>2015</v>
      </c>
      <c r="E33900" s="1">
        <v>4</v>
      </c>
      <c r="F33900" s="1">
        <v>19</v>
      </c>
      <c r="G33900" s="5" t="str">
        <f>_xlfn.CONCAT("Məhsul ",COUNTIFS($A$2:$A33900, A33900, $B$2:$B33900, B33900))</f>
        <v>Məhsul 1</v>
      </c>
      <c r="H33900" s="1">
        <f t="shared" si="529"/>
        <v>7</v>
      </c>
      <c r="I33900" s="1" t="str">
        <f>TEXT(Table1[[#This Row],[Date]],"dddd")</f>
        <v>Sunday</v>
      </c>
    </row>
    <row r="33901" spans="1:9" x14ac:dyDescent="0.25">
      <c r="A33901" s="4">
        <v>4498</v>
      </c>
      <c r="B33901" s="2">
        <v>42113.328185062113</v>
      </c>
      <c r="C33901" s="1" t="s">
        <v>14</v>
      </c>
      <c r="D33901" s="1">
        <v>2015</v>
      </c>
      <c r="E33901" s="1">
        <v>4</v>
      </c>
      <c r="F33901" s="1">
        <v>19</v>
      </c>
      <c r="G33901" s="5" t="str">
        <f>_xlfn.CONCAT("Məhsul ",COUNTIFS($A$2:$A33901, A33901, $B$2:$B33901, B33901))</f>
        <v>Məhsul 2</v>
      </c>
      <c r="H33901" s="1">
        <f t="shared" si="529"/>
        <v>7</v>
      </c>
      <c r="I33901" s="1" t="str">
        <f>TEXT(Table1[[#This Row],[Date]],"dddd")</f>
        <v>Sunday</v>
      </c>
    </row>
    <row r="33902" spans="1:9" x14ac:dyDescent="0.25">
      <c r="A33902" s="4">
        <v>4498</v>
      </c>
      <c r="B33902" s="2">
        <v>42189.046525478836</v>
      </c>
      <c r="C33902" s="1" t="s">
        <v>23</v>
      </c>
      <c r="D33902" s="1">
        <v>2015</v>
      </c>
      <c r="E33902" s="1">
        <v>7</v>
      </c>
      <c r="F33902" s="1">
        <v>4</v>
      </c>
      <c r="G33902" s="5" t="str">
        <f>_xlfn.CONCAT("Məhsul ",COUNTIFS($A$2:$A33902, A33902, $B$2:$B33902, B33902))</f>
        <v>Məhsul 1</v>
      </c>
      <c r="H33902" s="1">
        <f t="shared" si="529"/>
        <v>1</v>
      </c>
      <c r="I33902" s="1" t="str">
        <f>TEXT(Table1[[#This Row],[Date]],"dddd")</f>
        <v>Saturday</v>
      </c>
    </row>
    <row r="33903" spans="1:9" x14ac:dyDescent="0.25">
      <c r="A33903" s="4">
        <v>4498</v>
      </c>
      <c r="B33903" s="2">
        <v>42189.046525478836</v>
      </c>
      <c r="C33903" s="1" t="s">
        <v>18</v>
      </c>
      <c r="D33903" s="1">
        <v>2015</v>
      </c>
      <c r="E33903" s="1">
        <v>7</v>
      </c>
      <c r="F33903" s="1">
        <v>4</v>
      </c>
      <c r="G33903" s="5" t="str">
        <f>_xlfn.CONCAT("Məhsul ",COUNTIFS($A$2:$A33903, A33903, $B$2:$B33903, B33903))</f>
        <v>Məhsul 2</v>
      </c>
      <c r="H33903" s="1">
        <f t="shared" si="529"/>
        <v>1</v>
      </c>
      <c r="I33903" s="1" t="str">
        <f>TEXT(Table1[[#This Row],[Date]],"dddd")</f>
        <v>Saturday</v>
      </c>
    </row>
    <row r="33904" spans="1:9" x14ac:dyDescent="0.25">
      <c r="A33904" s="4">
        <v>4498</v>
      </c>
      <c r="B33904" s="2">
        <v>42310.226860675153</v>
      </c>
      <c r="C33904" s="1" t="s">
        <v>36</v>
      </c>
      <c r="D33904" s="1">
        <v>2015</v>
      </c>
      <c r="E33904" s="1">
        <v>11</v>
      </c>
      <c r="F33904" s="1">
        <v>2</v>
      </c>
      <c r="G33904" s="5" t="str">
        <f>_xlfn.CONCAT("Məhsul ",COUNTIFS($A$2:$A33904, A33904, $B$2:$B33904, B33904))</f>
        <v>Məhsul 1</v>
      </c>
      <c r="H33904" s="1">
        <f t="shared" si="529"/>
        <v>5</v>
      </c>
      <c r="I33904" s="1" t="str">
        <f>TEXT(Table1[[#This Row],[Date]],"dddd")</f>
        <v>Monday</v>
      </c>
    </row>
    <row r="33905" spans="1:9" x14ac:dyDescent="0.25">
      <c r="A33905" s="4">
        <v>4498</v>
      </c>
      <c r="B33905" s="2">
        <v>42310.226860675153</v>
      </c>
      <c r="C33905" s="1" t="s">
        <v>14</v>
      </c>
      <c r="D33905" s="1">
        <v>2015</v>
      </c>
      <c r="E33905" s="1">
        <v>11</v>
      </c>
      <c r="F33905" s="1">
        <v>2</v>
      </c>
      <c r="G33905" s="5" t="str">
        <f>_xlfn.CONCAT("Məhsul ",COUNTIFS($A$2:$A33905, A33905, $B$2:$B33905, B33905))</f>
        <v>Məhsul 2</v>
      </c>
      <c r="H33905" s="1">
        <f t="shared" si="529"/>
        <v>5</v>
      </c>
      <c r="I33905" s="1" t="str">
        <f>TEXT(Table1[[#This Row],[Date]],"dddd")</f>
        <v>Monday</v>
      </c>
    </row>
    <row r="33906" spans="1:9" x14ac:dyDescent="0.25">
      <c r="A33906" s="4">
        <v>4498</v>
      </c>
      <c r="B33906" s="2">
        <v>42310.226860675153</v>
      </c>
      <c r="C33906" s="1" t="s">
        <v>42</v>
      </c>
      <c r="D33906" s="1">
        <v>2015</v>
      </c>
      <c r="E33906" s="1">
        <v>11</v>
      </c>
      <c r="F33906" s="1">
        <v>2</v>
      </c>
      <c r="G33906" s="5" t="str">
        <f>_xlfn.CONCAT("Məhsul ",COUNTIFS($A$2:$A33906, A33906, $B$2:$B33906, B33906))</f>
        <v>Məhsul 3</v>
      </c>
      <c r="H33906" s="1">
        <f t="shared" si="529"/>
        <v>5</v>
      </c>
      <c r="I33906" s="1" t="str">
        <f>TEXT(Table1[[#This Row],[Date]],"dddd")</f>
        <v>Monday</v>
      </c>
    </row>
    <row r="33907" spans="1:9" x14ac:dyDescent="0.25">
      <c r="A33907" s="4">
        <v>4499</v>
      </c>
      <c r="B33907" s="2">
        <v>41815.108181139753</v>
      </c>
      <c r="C33907" s="1" t="s">
        <v>16</v>
      </c>
      <c r="D33907" s="1">
        <v>2014</v>
      </c>
      <c r="E33907" s="1">
        <v>6</v>
      </c>
      <c r="F33907" s="1">
        <v>25</v>
      </c>
      <c r="G33907" s="5" t="str">
        <f>_xlfn.CONCAT("Məhsul ",COUNTIFS($A$2:$A33907, A33907, $B$2:$B33907, B33907))</f>
        <v>Məhsul 1</v>
      </c>
      <c r="H33907" s="1">
        <f t="shared" si="529"/>
        <v>2</v>
      </c>
      <c r="I33907" s="1" t="str">
        <f>TEXT(Table1[[#This Row],[Date]],"dddd")</f>
        <v>Wednesday</v>
      </c>
    </row>
    <row r="33908" spans="1:9" x14ac:dyDescent="0.25">
      <c r="A33908" s="4">
        <v>4499</v>
      </c>
      <c r="B33908" s="2">
        <v>41815.108181139753</v>
      </c>
      <c r="C33908" s="1" t="s">
        <v>15</v>
      </c>
      <c r="D33908" s="1">
        <v>2014</v>
      </c>
      <c r="E33908" s="1">
        <v>6</v>
      </c>
      <c r="F33908" s="1">
        <v>25</v>
      </c>
      <c r="G33908" s="5" t="str">
        <f>_xlfn.CONCAT("Məhsul ",COUNTIFS($A$2:$A33908, A33908, $B$2:$B33908, B33908))</f>
        <v>Məhsul 2</v>
      </c>
      <c r="H33908" s="1">
        <f t="shared" si="529"/>
        <v>2</v>
      </c>
      <c r="I33908" s="1" t="str">
        <f>TEXT(Table1[[#This Row],[Date]],"dddd")</f>
        <v>Wednesday</v>
      </c>
    </row>
    <row r="33909" spans="1:9" x14ac:dyDescent="0.25">
      <c r="A33909" s="4">
        <v>4499</v>
      </c>
      <c r="B33909" s="2">
        <v>41993.739882965907</v>
      </c>
      <c r="C33909" s="1" t="s">
        <v>13</v>
      </c>
      <c r="D33909" s="1">
        <v>2014</v>
      </c>
      <c r="E33909" s="1">
        <v>12</v>
      </c>
      <c r="F33909" s="1">
        <v>20</v>
      </c>
      <c r="G33909" s="5" t="str">
        <f>_xlfn.CONCAT("Məhsul ",COUNTIFS($A$2:$A33909, A33909, $B$2:$B33909, B33909))</f>
        <v>Məhsul 1</v>
      </c>
      <c r="H33909" s="1">
        <f t="shared" si="529"/>
        <v>17</v>
      </c>
      <c r="I33909" s="1" t="str">
        <f>TEXT(Table1[[#This Row],[Date]],"dddd")</f>
        <v>Saturday</v>
      </c>
    </row>
    <row r="33910" spans="1:9" x14ac:dyDescent="0.25">
      <c r="A33910" s="4">
        <v>4499</v>
      </c>
      <c r="B33910" s="2">
        <v>41993.739882965907</v>
      </c>
      <c r="C33910" s="1" t="s">
        <v>19</v>
      </c>
      <c r="D33910" s="1">
        <v>2014</v>
      </c>
      <c r="E33910" s="1">
        <v>12</v>
      </c>
      <c r="F33910" s="1">
        <v>20</v>
      </c>
      <c r="G33910" s="5" t="str">
        <f>_xlfn.CONCAT("Məhsul ",COUNTIFS($A$2:$A33910, A33910, $B$2:$B33910, B33910))</f>
        <v>Məhsul 2</v>
      </c>
      <c r="H33910" s="1">
        <f t="shared" si="529"/>
        <v>17</v>
      </c>
      <c r="I33910" s="1" t="str">
        <f>TEXT(Table1[[#This Row],[Date]],"dddd")</f>
        <v>Saturday</v>
      </c>
    </row>
    <row r="33911" spans="1:9" x14ac:dyDescent="0.25">
      <c r="A33911" s="4">
        <v>4499</v>
      </c>
      <c r="B33911" s="2">
        <v>42160.628863463156</v>
      </c>
      <c r="C33911" s="1" t="s">
        <v>36</v>
      </c>
      <c r="D33911" s="1">
        <v>2015</v>
      </c>
      <c r="E33911" s="1">
        <v>6</v>
      </c>
      <c r="F33911" s="1">
        <v>5</v>
      </c>
      <c r="G33911" s="5" t="str">
        <f>_xlfn.CONCAT("Məhsul ",COUNTIFS($A$2:$A33911, A33911, $B$2:$B33911, B33911))</f>
        <v>Məhsul 1</v>
      </c>
      <c r="H33911" s="1">
        <f t="shared" si="529"/>
        <v>15</v>
      </c>
      <c r="I33911" s="1" t="str">
        <f>TEXT(Table1[[#This Row],[Date]],"dddd")</f>
        <v>Friday</v>
      </c>
    </row>
    <row r="33912" spans="1:9" x14ac:dyDescent="0.25">
      <c r="A33912" s="4">
        <v>4499</v>
      </c>
      <c r="B33912" s="2">
        <v>42160.628863463156</v>
      </c>
      <c r="C33912" s="1" t="s">
        <v>9</v>
      </c>
      <c r="D33912" s="1">
        <v>2015</v>
      </c>
      <c r="E33912" s="1">
        <v>6</v>
      </c>
      <c r="F33912" s="1">
        <v>5</v>
      </c>
      <c r="G33912" s="5" t="str">
        <f>_xlfn.CONCAT("Məhsul ",COUNTIFS($A$2:$A33912, A33912, $B$2:$B33912, B33912))</f>
        <v>Məhsul 2</v>
      </c>
      <c r="H33912" s="1">
        <f t="shared" si="529"/>
        <v>15</v>
      </c>
      <c r="I33912" s="1" t="str">
        <f>TEXT(Table1[[#This Row],[Date]],"dddd")</f>
        <v>Friday</v>
      </c>
    </row>
    <row r="33913" spans="1:9" x14ac:dyDescent="0.25">
      <c r="A33913" s="4">
        <v>4499</v>
      </c>
      <c r="B33913" s="2">
        <v>42160.628863463156</v>
      </c>
      <c r="C33913" s="1" t="s">
        <v>51</v>
      </c>
      <c r="D33913" s="1">
        <v>2015</v>
      </c>
      <c r="E33913" s="1">
        <v>6</v>
      </c>
      <c r="F33913" s="1">
        <v>5</v>
      </c>
      <c r="G33913" s="5" t="str">
        <f>_xlfn.CONCAT("Məhsul ",COUNTIFS($A$2:$A33913, A33913, $B$2:$B33913, B33913))</f>
        <v>Məhsul 3</v>
      </c>
      <c r="H33913" s="1">
        <f t="shared" si="529"/>
        <v>15</v>
      </c>
      <c r="I33913" s="1" t="str">
        <f>TEXT(Table1[[#This Row],[Date]],"dddd")</f>
        <v>Friday</v>
      </c>
    </row>
    <row r="33914" spans="1:9" x14ac:dyDescent="0.25">
      <c r="A33914" s="4">
        <v>4499</v>
      </c>
      <c r="B33914" s="2">
        <v>42160.628863463156</v>
      </c>
      <c r="C33914" s="1" t="s">
        <v>48</v>
      </c>
      <c r="D33914" s="1">
        <v>2015</v>
      </c>
      <c r="E33914" s="1">
        <v>6</v>
      </c>
      <c r="F33914" s="1">
        <v>5</v>
      </c>
      <c r="G33914" s="5" t="str">
        <f>_xlfn.CONCAT("Məhsul ",COUNTIFS($A$2:$A33914, A33914, $B$2:$B33914, B33914))</f>
        <v>Məhsul 4</v>
      </c>
      <c r="H33914" s="1">
        <f t="shared" si="529"/>
        <v>15</v>
      </c>
      <c r="I33914" s="1" t="str">
        <f>TEXT(Table1[[#This Row],[Date]],"dddd")</f>
        <v>Friday</v>
      </c>
    </row>
    <row r="33915" spans="1:9" x14ac:dyDescent="0.25">
      <c r="A33915" s="4">
        <v>4499</v>
      </c>
      <c r="B33915" s="2">
        <v>42224.33365064572</v>
      </c>
      <c r="C33915" s="1" t="s">
        <v>43</v>
      </c>
      <c r="D33915" s="1">
        <v>2015</v>
      </c>
      <c r="E33915" s="1">
        <v>8</v>
      </c>
      <c r="F33915" s="1">
        <v>8</v>
      </c>
      <c r="G33915" s="5" t="str">
        <f>_xlfn.CONCAT("Məhsul ",COUNTIFS($A$2:$A33915, A33915, $B$2:$B33915, B33915))</f>
        <v>Məhsul 1</v>
      </c>
      <c r="H33915" s="1">
        <f t="shared" si="529"/>
        <v>8</v>
      </c>
      <c r="I33915" s="1" t="str">
        <f>TEXT(Table1[[#This Row],[Date]],"dddd")</f>
        <v>Saturday</v>
      </c>
    </row>
    <row r="33916" spans="1:9" x14ac:dyDescent="0.25">
      <c r="A33916" s="4">
        <v>4499</v>
      </c>
      <c r="B33916" s="2">
        <v>42224.33365064572</v>
      </c>
      <c r="C33916" s="1" t="s">
        <v>6</v>
      </c>
      <c r="D33916" s="1">
        <v>2015</v>
      </c>
      <c r="E33916" s="1">
        <v>8</v>
      </c>
      <c r="F33916" s="1">
        <v>8</v>
      </c>
      <c r="G33916" s="5" t="str">
        <f>_xlfn.CONCAT("Məhsul ",COUNTIFS($A$2:$A33916, A33916, $B$2:$B33916, B33916))</f>
        <v>Məhsul 2</v>
      </c>
      <c r="H33916" s="1">
        <f t="shared" si="529"/>
        <v>8</v>
      </c>
      <c r="I33916" s="1" t="str">
        <f>TEXT(Table1[[#This Row],[Date]],"dddd")</f>
        <v>Saturday</v>
      </c>
    </row>
    <row r="33917" spans="1:9" x14ac:dyDescent="0.25">
      <c r="A33917" s="4">
        <v>4499</v>
      </c>
      <c r="B33917" s="2">
        <v>42239.076153435788</v>
      </c>
      <c r="C33917" s="1" t="s">
        <v>7</v>
      </c>
      <c r="D33917" s="1">
        <v>2015</v>
      </c>
      <c r="E33917" s="1">
        <v>8</v>
      </c>
      <c r="F33917" s="1">
        <v>23</v>
      </c>
      <c r="G33917" s="5" t="str">
        <f>_xlfn.CONCAT("Məhsul ",COUNTIFS($A$2:$A33917, A33917, $B$2:$B33917, B33917))</f>
        <v>Məhsul 1</v>
      </c>
      <c r="H33917" s="1">
        <f t="shared" si="529"/>
        <v>1</v>
      </c>
      <c r="I33917" s="1" t="str">
        <f>TEXT(Table1[[#This Row],[Date]],"dddd")</f>
        <v>Sunday</v>
      </c>
    </row>
    <row r="33918" spans="1:9" x14ac:dyDescent="0.25">
      <c r="A33918" s="4">
        <v>4499</v>
      </c>
      <c r="B33918" s="2">
        <v>42239.076153435788</v>
      </c>
      <c r="C33918" s="1" t="s">
        <v>26</v>
      </c>
      <c r="D33918" s="1">
        <v>2015</v>
      </c>
      <c r="E33918" s="1">
        <v>8</v>
      </c>
      <c r="F33918" s="1">
        <v>23</v>
      </c>
      <c r="G33918" s="5" t="str">
        <f>_xlfn.CONCAT("Məhsul ",COUNTIFS($A$2:$A33918, A33918, $B$2:$B33918, B33918))</f>
        <v>Məhsul 2</v>
      </c>
      <c r="H33918" s="1">
        <f t="shared" si="529"/>
        <v>1</v>
      </c>
      <c r="I33918" s="1" t="str">
        <f>TEXT(Table1[[#This Row],[Date]],"dddd")</f>
        <v>Sunday</v>
      </c>
    </row>
    <row r="33919" spans="1:9" x14ac:dyDescent="0.25">
      <c r="A33919" s="4">
        <v>4499</v>
      </c>
      <c r="B33919" s="2">
        <v>42306.443711488078</v>
      </c>
      <c r="C33919" s="1" t="s">
        <v>26</v>
      </c>
      <c r="D33919" s="1">
        <v>2015</v>
      </c>
      <c r="E33919" s="1">
        <v>10</v>
      </c>
      <c r="F33919" s="1">
        <v>29</v>
      </c>
      <c r="G33919" s="5" t="str">
        <f>_xlfn.CONCAT("Məhsul ",COUNTIFS($A$2:$A33919, A33919, $B$2:$B33919, B33919))</f>
        <v>Məhsul 1</v>
      </c>
      <c r="H33919" s="1">
        <f t="shared" si="529"/>
        <v>10</v>
      </c>
      <c r="I33919" s="1" t="str">
        <f>TEXT(Table1[[#This Row],[Date]],"dddd")</f>
        <v>Thursday</v>
      </c>
    </row>
    <row r="33920" spans="1:9" x14ac:dyDescent="0.25">
      <c r="A33920" s="4">
        <v>4499</v>
      </c>
      <c r="B33920" s="2">
        <v>42306.443711488078</v>
      </c>
      <c r="C33920" s="1" t="s">
        <v>25</v>
      </c>
      <c r="D33920" s="1">
        <v>2015</v>
      </c>
      <c r="E33920" s="1">
        <v>10</v>
      </c>
      <c r="F33920" s="1">
        <v>29</v>
      </c>
      <c r="G33920" s="5" t="str">
        <f>_xlfn.CONCAT("Məhsul ",COUNTIFS($A$2:$A33920, A33920, $B$2:$B33920, B33920))</f>
        <v>Məhsul 2</v>
      </c>
      <c r="H33920" s="1">
        <f t="shared" si="529"/>
        <v>10</v>
      </c>
      <c r="I33920" s="1" t="str">
        <f>TEXT(Table1[[#This Row],[Date]],"dddd")</f>
        <v>Thursday</v>
      </c>
    </row>
    <row r="33921" spans="1:9" x14ac:dyDescent="0.25">
      <c r="A33921" s="4">
        <v>4499</v>
      </c>
      <c r="B33921" s="2">
        <v>42306.443711488078</v>
      </c>
      <c r="C33921" s="1" t="s">
        <v>42</v>
      </c>
      <c r="D33921" s="1">
        <v>2015</v>
      </c>
      <c r="E33921" s="1">
        <v>10</v>
      </c>
      <c r="F33921" s="1">
        <v>29</v>
      </c>
      <c r="G33921" s="5" t="str">
        <f>_xlfn.CONCAT("Məhsul ",COUNTIFS($A$2:$A33921, A33921, $B$2:$B33921, B33921))</f>
        <v>Məhsul 3</v>
      </c>
      <c r="H33921" s="1">
        <f t="shared" si="529"/>
        <v>10</v>
      </c>
      <c r="I33921" s="1" t="str">
        <f>TEXT(Table1[[#This Row],[Date]],"dddd")</f>
        <v>Thursday</v>
      </c>
    </row>
    <row r="33922" spans="1:9" x14ac:dyDescent="0.25">
      <c r="A33922" s="4">
        <v>4500</v>
      </c>
      <c r="B33922" s="2">
        <v>41731.733706992352</v>
      </c>
      <c r="C33922" s="1" t="s">
        <v>17</v>
      </c>
      <c r="D33922" s="1">
        <v>2014</v>
      </c>
      <c r="E33922" s="1">
        <v>4</v>
      </c>
      <c r="F33922" s="1">
        <v>2</v>
      </c>
      <c r="G33922" s="5" t="str">
        <f>_xlfn.CONCAT("Məhsul ",COUNTIFS($A$2:$A33922, A33922, $B$2:$B33922, B33922))</f>
        <v>Məhsul 1</v>
      </c>
      <c r="H33922" s="1">
        <f t="shared" ref="H33922:H33985" si="530">HOUR(B33922)</f>
        <v>17</v>
      </c>
      <c r="I33922" s="1" t="str">
        <f>TEXT(Table1[[#This Row],[Date]],"dddd")</f>
        <v>Wednesday</v>
      </c>
    </row>
    <row r="33923" spans="1:9" x14ac:dyDescent="0.25">
      <c r="A33923" s="4">
        <v>4500</v>
      </c>
      <c r="B33923" s="2">
        <v>41731.733706992352</v>
      </c>
      <c r="C33923" s="1" t="s">
        <v>23</v>
      </c>
      <c r="D33923" s="1">
        <v>2014</v>
      </c>
      <c r="E33923" s="1">
        <v>4</v>
      </c>
      <c r="F33923" s="1">
        <v>2</v>
      </c>
      <c r="G33923" s="5" t="str">
        <f>_xlfn.CONCAT("Məhsul ",COUNTIFS($A$2:$A33923, A33923, $B$2:$B33923, B33923))</f>
        <v>Məhsul 2</v>
      </c>
      <c r="H33923" s="1">
        <f t="shared" si="530"/>
        <v>17</v>
      </c>
      <c r="I33923" s="1" t="str">
        <f>TEXT(Table1[[#This Row],[Date]],"dddd")</f>
        <v>Wednesday</v>
      </c>
    </row>
    <row r="33924" spans="1:9" x14ac:dyDescent="0.25">
      <c r="A33924" s="4">
        <v>4500</v>
      </c>
      <c r="B33924" s="2">
        <v>41937.025661007428</v>
      </c>
      <c r="C33924" s="1" t="s">
        <v>34</v>
      </c>
      <c r="D33924" s="1">
        <v>2014</v>
      </c>
      <c r="E33924" s="1">
        <v>10</v>
      </c>
      <c r="F33924" s="1">
        <v>25</v>
      </c>
      <c r="G33924" s="5" t="str">
        <f>_xlfn.CONCAT("Məhsul ",COUNTIFS($A$2:$A33924, A33924, $B$2:$B33924, B33924))</f>
        <v>Məhsul 1</v>
      </c>
      <c r="H33924" s="1">
        <f t="shared" si="530"/>
        <v>0</v>
      </c>
      <c r="I33924" s="1" t="str">
        <f>TEXT(Table1[[#This Row],[Date]],"dddd")</f>
        <v>Saturday</v>
      </c>
    </row>
    <row r="33925" spans="1:9" x14ac:dyDescent="0.25">
      <c r="A33925" s="4">
        <v>4500</v>
      </c>
      <c r="B33925" s="2">
        <v>41937.025661007428</v>
      </c>
      <c r="C33925" s="1" t="s">
        <v>18</v>
      </c>
      <c r="D33925" s="1">
        <v>2014</v>
      </c>
      <c r="E33925" s="1">
        <v>10</v>
      </c>
      <c r="F33925" s="1">
        <v>25</v>
      </c>
      <c r="G33925" s="5" t="str">
        <f>_xlfn.CONCAT("Məhsul ",COUNTIFS($A$2:$A33925, A33925, $B$2:$B33925, B33925))</f>
        <v>Məhsul 2</v>
      </c>
      <c r="H33925" s="1">
        <f t="shared" si="530"/>
        <v>0</v>
      </c>
      <c r="I33925" s="1" t="str">
        <f>TEXT(Table1[[#This Row],[Date]],"dddd")</f>
        <v>Saturday</v>
      </c>
    </row>
    <row r="33926" spans="1:9" x14ac:dyDescent="0.25">
      <c r="A33926" s="4">
        <v>4500</v>
      </c>
      <c r="B33926" s="2">
        <v>41937.025661007428</v>
      </c>
      <c r="C33926" s="1" t="s">
        <v>27</v>
      </c>
      <c r="D33926" s="1">
        <v>2014</v>
      </c>
      <c r="E33926" s="1">
        <v>10</v>
      </c>
      <c r="F33926" s="1">
        <v>25</v>
      </c>
      <c r="G33926" s="5" t="str">
        <f>_xlfn.CONCAT("Məhsul ",COUNTIFS($A$2:$A33926, A33926, $B$2:$B33926, B33926))</f>
        <v>Məhsul 3</v>
      </c>
      <c r="H33926" s="1">
        <f t="shared" si="530"/>
        <v>0</v>
      </c>
      <c r="I33926" s="1" t="str">
        <f>TEXT(Table1[[#This Row],[Date]],"dddd")</f>
        <v>Saturday</v>
      </c>
    </row>
    <row r="33927" spans="1:9" x14ac:dyDescent="0.25">
      <c r="A33927" s="4">
        <v>4500</v>
      </c>
      <c r="B33927" s="2">
        <v>41937.025661007428</v>
      </c>
      <c r="C33927" s="1" t="s">
        <v>56</v>
      </c>
      <c r="D33927" s="1">
        <v>2014</v>
      </c>
      <c r="E33927" s="1">
        <v>10</v>
      </c>
      <c r="F33927" s="1">
        <v>25</v>
      </c>
      <c r="G33927" s="5" t="str">
        <f>_xlfn.CONCAT("Məhsul ",COUNTIFS($A$2:$A33927, A33927, $B$2:$B33927, B33927))</f>
        <v>Məhsul 4</v>
      </c>
      <c r="H33927" s="1">
        <f t="shared" si="530"/>
        <v>0</v>
      </c>
      <c r="I33927" s="1" t="str">
        <f>TEXT(Table1[[#This Row],[Date]],"dddd")</f>
        <v>Saturday</v>
      </c>
    </row>
    <row r="33928" spans="1:9" x14ac:dyDescent="0.25">
      <c r="A33928" s="4">
        <v>4500</v>
      </c>
      <c r="B33928" s="2">
        <v>41958.353613884909</v>
      </c>
      <c r="C33928" s="1" t="s">
        <v>47</v>
      </c>
      <c r="D33928" s="1">
        <v>2014</v>
      </c>
      <c r="E33928" s="1">
        <v>11</v>
      </c>
      <c r="F33928" s="1">
        <v>15</v>
      </c>
      <c r="G33928" s="5" t="str">
        <f>_xlfn.CONCAT("Məhsul ",COUNTIFS($A$2:$A33928, A33928, $B$2:$B33928, B33928))</f>
        <v>Məhsul 1</v>
      </c>
      <c r="H33928" s="1">
        <f t="shared" si="530"/>
        <v>8</v>
      </c>
      <c r="I33928" s="1" t="str">
        <f>TEXT(Table1[[#This Row],[Date]],"dddd")</f>
        <v>Saturday</v>
      </c>
    </row>
    <row r="33929" spans="1:9" x14ac:dyDescent="0.25">
      <c r="A33929" s="4">
        <v>4500</v>
      </c>
      <c r="B33929" s="2">
        <v>41958.353613884909</v>
      </c>
      <c r="C33929" s="1" t="s">
        <v>11</v>
      </c>
      <c r="D33929" s="1">
        <v>2014</v>
      </c>
      <c r="E33929" s="1">
        <v>11</v>
      </c>
      <c r="F33929" s="1">
        <v>15</v>
      </c>
      <c r="G33929" s="5" t="str">
        <f>_xlfn.CONCAT("Məhsul ",COUNTIFS($A$2:$A33929, A33929, $B$2:$B33929, B33929))</f>
        <v>Məhsul 2</v>
      </c>
      <c r="H33929" s="1">
        <f t="shared" si="530"/>
        <v>8</v>
      </c>
      <c r="I33929" s="1" t="str">
        <f>TEXT(Table1[[#This Row],[Date]],"dddd")</f>
        <v>Saturday</v>
      </c>
    </row>
    <row r="33930" spans="1:9" x14ac:dyDescent="0.25">
      <c r="A33930" s="4">
        <v>4500</v>
      </c>
      <c r="B33930" s="2">
        <v>42222.912168631352</v>
      </c>
      <c r="C33930" s="1" t="s">
        <v>39</v>
      </c>
      <c r="D33930" s="1">
        <v>2015</v>
      </c>
      <c r="E33930" s="1">
        <v>8</v>
      </c>
      <c r="F33930" s="1">
        <v>6</v>
      </c>
      <c r="G33930" s="5" t="str">
        <f>_xlfn.CONCAT("Məhsul ",COUNTIFS($A$2:$A33930, A33930, $B$2:$B33930, B33930))</f>
        <v>Məhsul 1</v>
      </c>
      <c r="H33930" s="1">
        <f t="shared" si="530"/>
        <v>21</v>
      </c>
      <c r="I33930" s="1" t="str">
        <f>TEXT(Table1[[#This Row],[Date]],"dddd")</f>
        <v>Thursday</v>
      </c>
    </row>
    <row r="33931" spans="1:9" x14ac:dyDescent="0.25">
      <c r="A33931" s="4">
        <v>4500</v>
      </c>
      <c r="B33931" s="2">
        <v>42222.912168631352</v>
      </c>
      <c r="C33931" s="1" t="s">
        <v>38</v>
      </c>
      <c r="D33931" s="1">
        <v>2015</v>
      </c>
      <c r="E33931" s="1">
        <v>8</v>
      </c>
      <c r="F33931" s="1">
        <v>6</v>
      </c>
      <c r="G33931" s="5" t="str">
        <f>_xlfn.CONCAT("Məhsul ",COUNTIFS($A$2:$A33931, A33931, $B$2:$B33931, B33931))</f>
        <v>Məhsul 2</v>
      </c>
      <c r="H33931" s="1">
        <f t="shared" si="530"/>
        <v>21</v>
      </c>
      <c r="I33931" s="1" t="str">
        <f>TEXT(Table1[[#This Row],[Date]],"dddd")</f>
        <v>Thursday</v>
      </c>
    </row>
    <row r="33932" spans="1:9" x14ac:dyDescent="0.25">
      <c r="A33932" s="4">
        <v>4501</v>
      </c>
      <c r="B33932" s="2">
        <v>41649.908108060459</v>
      </c>
      <c r="C33932" s="1" t="s">
        <v>20</v>
      </c>
      <c r="D33932" s="1">
        <v>2014</v>
      </c>
      <c r="E33932" s="1">
        <v>1</v>
      </c>
      <c r="F33932" s="1">
        <v>10</v>
      </c>
      <c r="G33932" s="5" t="str">
        <f>_xlfn.CONCAT("Məhsul ",COUNTIFS($A$2:$A33932, A33932, $B$2:$B33932, B33932))</f>
        <v>Məhsul 1</v>
      </c>
      <c r="H33932" s="1">
        <f t="shared" si="530"/>
        <v>21</v>
      </c>
      <c r="I33932" s="1" t="str">
        <f>TEXT(Table1[[#This Row],[Date]],"dddd")</f>
        <v>Friday</v>
      </c>
    </row>
    <row r="33933" spans="1:9" x14ac:dyDescent="0.25">
      <c r="A33933" s="4">
        <v>4501</v>
      </c>
      <c r="B33933" s="2">
        <v>41649.908108060459</v>
      </c>
      <c r="C33933" s="1" t="s">
        <v>27</v>
      </c>
      <c r="D33933" s="1">
        <v>2014</v>
      </c>
      <c r="E33933" s="1">
        <v>1</v>
      </c>
      <c r="F33933" s="1">
        <v>10</v>
      </c>
      <c r="G33933" s="5" t="str">
        <f>_xlfn.CONCAT("Məhsul ",COUNTIFS($A$2:$A33933, A33933, $B$2:$B33933, B33933))</f>
        <v>Məhsul 2</v>
      </c>
      <c r="H33933" s="1">
        <f t="shared" si="530"/>
        <v>21</v>
      </c>
      <c r="I33933" s="1" t="str">
        <f>TEXT(Table1[[#This Row],[Date]],"dddd")</f>
        <v>Friday</v>
      </c>
    </row>
    <row r="33934" spans="1:9" x14ac:dyDescent="0.25">
      <c r="A33934" s="4">
        <v>4501</v>
      </c>
      <c r="B33934" s="2">
        <v>41860.333425657605</v>
      </c>
      <c r="C33934" s="1" t="s">
        <v>11</v>
      </c>
      <c r="D33934" s="1">
        <v>2014</v>
      </c>
      <c r="E33934" s="1">
        <v>8</v>
      </c>
      <c r="F33934" s="1">
        <v>9</v>
      </c>
      <c r="G33934" s="5" t="str">
        <f>_xlfn.CONCAT("Məhsul ",COUNTIFS($A$2:$A33934, A33934, $B$2:$B33934, B33934))</f>
        <v>Məhsul 1</v>
      </c>
      <c r="H33934" s="1">
        <f t="shared" si="530"/>
        <v>8</v>
      </c>
      <c r="I33934" s="1" t="str">
        <f>TEXT(Table1[[#This Row],[Date]],"dddd")</f>
        <v>Saturday</v>
      </c>
    </row>
    <row r="33935" spans="1:9" x14ac:dyDescent="0.25">
      <c r="A33935" s="4">
        <v>4501</v>
      </c>
      <c r="B33935" s="2">
        <v>41860.333425657605</v>
      </c>
      <c r="C33935" s="1" t="s">
        <v>37</v>
      </c>
      <c r="D33935" s="1">
        <v>2014</v>
      </c>
      <c r="E33935" s="1">
        <v>8</v>
      </c>
      <c r="F33935" s="1">
        <v>9</v>
      </c>
      <c r="G33935" s="5" t="str">
        <f>_xlfn.CONCAT("Məhsul ",COUNTIFS($A$2:$A33935, A33935, $B$2:$B33935, B33935))</f>
        <v>Məhsul 2</v>
      </c>
      <c r="H33935" s="1">
        <f t="shared" si="530"/>
        <v>8</v>
      </c>
      <c r="I33935" s="1" t="str">
        <f>TEXT(Table1[[#This Row],[Date]],"dddd")</f>
        <v>Saturday</v>
      </c>
    </row>
    <row r="33936" spans="1:9" x14ac:dyDescent="0.25">
      <c r="A33936" s="4">
        <v>4501</v>
      </c>
      <c r="B33936" s="2">
        <v>42089.721604157516</v>
      </c>
      <c r="C33936" s="1" t="s">
        <v>16</v>
      </c>
      <c r="D33936" s="1">
        <v>2015</v>
      </c>
      <c r="E33936" s="1">
        <v>3</v>
      </c>
      <c r="F33936" s="1">
        <v>26</v>
      </c>
      <c r="G33936" s="5" t="str">
        <f>_xlfn.CONCAT("Məhsul ",COUNTIFS($A$2:$A33936, A33936, $B$2:$B33936, B33936))</f>
        <v>Məhsul 1</v>
      </c>
      <c r="H33936" s="1">
        <f t="shared" si="530"/>
        <v>17</v>
      </c>
      <c r="I33936" s="1" t="str">
        <f>TEXT(Table1[[#This Row],[Date]],"dddd")</f>
        <v>Thursday</v>
      </c>
    </row>
    <row r="33937" spans="1:9" x14ac:dyDescent="0.25">
      <c r="A33937" s="4">
        <v>4501</v>
      </c>
      <c r="B33937" s="2">
        <v>42089.721604157516</v>
      </c>
      <c r="C33937" s="1" t="s">
        <v>25</v>
      </c>
      <c r="D33937" s="1">
        <v>2015</v>
      </c>
      <c r="E33937" s="1">
        <v>3</v>
      </c>
      <c r="F33937" s="1">
        <v>26</v>
      </c>
      <c r="G33937" s="5" t="str">
        <f>_xlfn.CONCAT("Məhsul ",COUNTIFS($A$2:$A33937, A33937, $B$2:$B33937, B33937))</f>
        <v>Məhsul 2</v>
      </c>
      <c r="H33937" s="1">
        <f t="shared" si="530"/>
        <v>17</v>
      </c>
      <c r="I33937" s="1" t="str">
        <f>TEXT(Table1[[#This Row],[Date]],"dddd")</f>
        <v>Thursday</v>
      </c>
    </row>
    <row r="33938" spans="1:9" x14ac:dyDescent="0.25">
      <c r="A33938" s="4">
        <v>4501</v>
      </c>
      <c r="B33938" s="2">
        <v>42170.246977199567</v>
      </c>
      <c r="C33938" s="1" t="s">
        <v>44</v>
      </c>
      <c r="D33938" s="1">
        <v>2015</v>
      </c>
      <c r="E33938" s="1">
        <v>6</v>
      </c>
      <c r="F33938" s="1">
        <v>15</v>
      </c>
      <c r="G33938" s="5" t="str">
        <f>_xlfn.CONCAT("Məhsul ",COUNTIFS($A$2:$A33938, A33938, $B$2:$B33938, B33938))</f>
        <v>Məhsul 1</v>
      </c>
      <c r="H33938" s="1">
        <f t="shared" si="530"/>
        <v>5</v>
      </c>
      <c r="I33938" s="1" t="str">
        <f>TEXT(Table1[[#This Row],[Date]],"dddd")</f>
        <v>Monday</v>
      </c>
    </row>
    <row r="33939" spans="1:9" x14ac:dyDescent="0.25">
      <c r="A33939" s="4">
        <v>4501</v>
      </c>
      <c r="B33939" s="2">
        <v>42170.246977199567</v>
      </c>
      <c r="C33939" s="1" t="s">
        <v>6</v>
      </c>
      <c r="D33939" s="1">
        <v>2015</v>
      </c>
      <c r="E33939" s="1">
        <v>6</v>
      </c>
      <c r="F33939" s="1">
        <v>15</v>
      </c>
      <c r="G33939" s="5" t="str">
        <f>_xlfn.CONCAT("Məhsul ",COUNTIFS($A$2:$A33939, A33939, $B$2:$B33939, B33939))</f>
        <v>Məhsul 2</v>
      </c>
      <c r="H33939" s="1">
        <f t="shared" si="530"/>
        <v>5</v>
      </c>
      <c r="I33939" s="1" t="str">
        <f>TEXT(Table1[[#This Row],[Date]],"dddd")</f>
        <v>Monday</v>
      </c>
    </row>
    <row r="33940" spans="1:9" x14ac:dyDescent="0.25">
      <c r="A33940" s="4">
        <v>4501</v>
      </c>
      <c r="B33940" s="2">
        <v>42170.246977199567</v>
      </c>
      <c r="C33940" s="1" t="s">
        <v>22</v>
      </c>
      <c r="D33940" s="1">
        <v>2015</v>
      </c>
      <c r="E33940" s="1">
        <v>6</v>
      </c>
      <c r="F33940" s="1">
        <v>15</v>
      </c>
      <c r="G33940" s="5" t="str">
        <f>_xlfn.CONCAT("Məhsul ",COUNTIFS($A$2:$A33940, A33940, $B$2:$B33940, B33940))</f>
        <v>Məhsul 3</v>
      </c>
      <c r="H33940" s="1">
        <f t="shared" si="530"/>
        <v>5</v>
      </c>
      <c r="I33940" s="1" t="str">
        <f>TEXT(Table1[[#This Row],[Date]],"dddd")</f>
        <v>Monday</v>
      </c>
    </row>
    <row r="33941" spans="1:9" x14ac:dyDescent="0.25">
      <c r="A33941" s="4">
        <v>4501</v>
      </c>
      <c r="B33941" s="2">
        <v>42170.246977199567</v>
      </c>
      <c r="C33941" s="1" t="s">
        <v>21</v>
      </c>
      <c r="D33941" s="1">
        <v>2015</v>
      </c>
      <c r="E33941" s="1">
        <v>6</v>
      </c>
      <c r="F33941" s="1">
        <v>15</v>
      </c>
      <c r="G33941" s="5" t="str">
        <f>_xlfn.CONCAT("Məhsul ",COUNTIFS($A$2:$A33941, A33941, $B$2:$B33941, B33941))</f>
        <v>Məhsul 4</v>
      </c>
      <c r="H33941" s="1">
        <f t="shared" si="530"/>
        <v>5</v>
      </c>
      <c r="I33941" s="1" t="str">
        <f>TEXT(Table1[[#This Row],[Date]],"dddd")</f>
        <v>Monday</v>
      </c>
    </row>
    <row r="33942" spans="1:9" x14ac:dyDescent="0.25">
      <c r="A33942" s="4">
        <v>4501</v>
      </c>
      <c r="B33942" s="2">
        <v>42221.316470312566</v>
      </c>
      <c r="C33942" s="1" t="s">
        <v>44</v>
      </c>
      <c r="D33942" s="1">
        <v>2015</v>
      </c>
      <c r="E33942" s="1">
        <v>8</v>
      </c>
      <c r="F33942" s="1">
        <v>5</v>
      </c>
      <c r="G33942" s="5" t="str">
        <f>_xlfn.CONCAT("Məhsul ",COUNTIFS($A$2:$A33942, A33942, $B$2:$B33942, B33942))</f>
        <v>Məhsul 1</v>
      </c>
      <c r="H33942" s="1">
        <f t="shared" si="530"/>
        <v>7</v>
      </c>
      <c r="I33942" s="1" t="str">
        <f>TEXT(Table1[[#This Row],[Date]],"dddd")</f>
        <v>Wednesday</v>
      </c>
    </row>
    <row r="33943" spans="1:9" x14ac:dyDescent="0.25">
      <c r="A33943" s="4">
        <v>4501</v>
      </c>
      <c r="B33943" s="2">
        <v>42221.316470312566</v>
      </c>
      <c r="C33943" s="1" t="s">
        <v>17</v>
      </c>
      <c r="D33943" s="1">
        <v>2015</v>
      </c>
      <c r="E33943" s="1">
        <v>8</v>
      </c>
      <c r="F33943" s="1">
        <v>5</v>
      </c>
      <c r="G33943" s="5" t="str">
        <f>_xlfn.CONCAT("Məhsul ",COUNTIFS($A$2:$A33943, A33943, $B$2:$B33943, B33943))</f>
        <v>Məhsul 2</v>
      </c>
      <c r="H33943" s="1">
        <f t="shared" si="530"/>
        <v>7</v>
      </c>
      <c r="I33943" s="1" t="str">
        <f>TEXT(Table1[[#This Row],[Date]],"dddd")</f>
        <v>Wednesday</v>
      </c>
    </row>
    <row r="33944" spans="1:9" x14ac:dyDescent="0.25">
      <c r="A33944" s="4">
        <v>4501</v>
      </c>
      <c r="B33944" s="2">
        <v>42221.316470312566</v>
      </c>
      <c r="C33944" s="1" t="s">
        <v>48</v>
      </c>
      <c r="D33944" s="1">
        <v>2015</v>
      </c>
      <c r="E33944" s="1">
        <v>8</v>
      </c>
      <c r="F33944" s="1">
        <v>5</v>
      </c>
      <c r="G33944" s="5" t="str">
        <f>_xlfn.CONCAT("Məhsul ",COUNTIFS($A$2:$A33944, A33944, $B$2:$B33944, B33944))</f>
        <v>Məhsul 3</v>
      </c>
      <c r="H33944" s="1">
        <f t="shared" si="530"/>
        <v>7</v>
      </c>
      <c r="I33944" s="1" t="str">
        <f>TEXT(Table1[[#This Row],[Date]],"dddd")</f>
        <v>Wednesday</v>
      </c>
    </row>
    <row r="33945" spans="1:9" x14ac:dyDescent="0.25">
      <c r="A33945" s="4">
        <v>4502</v>
      </c>
      <c r="B33945" s="2">
        <v>41735.391092150203</v>
      </c>
      <c r="C33945" s="1" t="s">
        <v>7</v>
      </c>
      <c r="D33945" s="1">
        <v>2014</v>
      </c>
      <c r="E33945" s="1">
        <v>4</v>
      </c>
      <c r="F33945" s="1">
        <v>6</v>
      </c>
      <c r="G33945" s="5" t="str">
        <f>_xlfn.CONCAT("Məhsul ",COUNTIFS($A$2:$A33945, A33945, $B$2:$B33945, B33945))</f>
        <v>Məhsul 1</v>
      </c>
      <c r="H33945" s="1">
        <f t="shared" si="530"/>
        <v>9</v>
      </c>
      <c r="I33945" s="1" t="str">
        <f>TEXT(Table1[[#This Row],[Date]],"dddd")</f>
        <v>Sunday</v>
      </c>
    </row>
    <row r="33946" spans="1:9" x14ac:dyDescent="0.25">
      <c r="A33946" s="4">
        <v>4502</v>
      </c>
      <c r="B33946" s="2">
        <v>41735.391092150203</v>
      </c>
      <c r="C33946" s="1" t="s">
        <v>29</v>
      </c>
      <c r="D33946" s="1">
        <v>2014</v>
      </c>
      <c r="E33946" s="1">
        <v>4</v>
      </c>
      <c r="F33946" s="1">
        <v>6</v>
      </c>
      <c r="G33946" s="5" t="str">
        <f>_xlfn.CONCAT("Məhsul ",COUNTIFS($A$2:$A33946, A33946, $B$2:$B33946, B33946))</f>
        <v>Məhsul 2</v>
      </c>
      <c r="H33946" s="1">
        <f t="shared" si="530"/>
        <v>9</v>
      </c>
      <c r="I33946" s="1" t="str">
        <f>TEXT(Table1[[#This Row],[Date]],"dddd")</f>
        <v>Sunday</v>
      </c>
    </row>
    <row r="33947" spans="1:9" x14ac:dyDescent="0.25">
      <c r="A33947" s="4">
        <v>4502</v>
      </c>
      <c r="B33947" s="2">
        <v>41735.391092150203</v>
      </c>
      <c r="C33947" s="1" t="s">
        <v>51</v>
      </c>
      <c r="D33947" s="1">
        <v>2014</v>
      </c>
      <c r="E33947" s="1">
        <v>4</v>
      </c>
      <c r="F33947" s="1">
        <v>6</v>
      </c>
      <c r="G33947" s="5" t="str">
        <f>_xlfn.CONCAT("Məhsul ",COUNTIFS($A$2:$A33947, A33947, $B$2:$B33947, B33947))</f>
        <v>Məhsul 3</v>
      </c>
      <c r="H33947" s="1">
        <f t="shared" si="530"/>
        <v>9</v>
      </c>
      <c r="I33947" s="1" t="str">
        <f>TEXT(Table1[[#This Row],[Date]],"dddd")</f>
        <v>Sunday</v>
      </c>
    </row>
    <row r="33948" spans="1:9" x14ac:dyDescent="0.25">
      <c r="A33948" s="4">
        <v>4502</v>
      </c>
      <c r="B33948" s="2">
        <v>41847.057244484393</v>
      </c>
      <c r="C33948" s="1" t="s">
        <v>21</v>
      </c>
      <c r="D33948" s="1">
        <v>2014</v>
      </c>
      <c r="E33948" s="1">
        <v>7</v>
      </c>
      <c r="F33948" s="1">
        <v>27</v>
      </c>
      <c r="G33948" s="5" t="str">
        <f>_xlfn.CONCAT("Məhsul ",COUNTIFS($A$2:$A33948, A33948, $B$2:$B33948, B33948))</f>
        <v>Məhsul 1</v>
      </c>
      <c r="H33948" s="1">
        <f t="shared" si="530"/>
        <v>1</v>
      </c>
      <c r="I33948" s="1" t="str">
        <f>TEXT(Table1[[#This Row],[Date]],"dddd")</f>
        <v>Sunday</v>
      </c>
    </row>
    <row r="33949" spans="1:9" x14ac:dyDescent="0.25">
      <c r="A33949" s="4">
        <v>4502</v>
      </c>
      <c r="B33949" s="2">
        <v>41847.057244484393</v>
      </c>
      <c r="C33949" s="1" t="s">
        <v>37</v>
      </c>
      <c r="D33949" s="1">
        <v>2014</v>
      </c>
      <c r="E33949" s="1">
        <v>7</v>
      </c>
      <c r="F33949" s="1">
        <v>27</v>
      </c>
      <c r="G33949" s="5" t="str">
        <f>_xlfn.CONCAT("Məhsul ",COUNTIFS($A$2:$A33949, A33949, $B$2:$B33949, B33949))</f>
        <v>Məhsul 2</v>
      </c>
      <c r="H33949" s="1">
        <f t="shared" si="530"/>
        <v>1</v>
      </c>
      <c r="I33949" s="1" t="str">
        <f>TEXT(Table1[[#This Row],[Date]],"dddd")</f>
        <v>Sunday</v>
      </c>
    </row>
    <row r="33950" spans="1:9" x14ac:dyDescent="0.25">
      <c r="A33950" s="4">
        <v>4502</v>
      </c>
      <c r="B33950" s="2">
        <v>41895.184516141861</v>
      </c>
      <c r="C33950" s="1" t="s">
        <v>14</v>
      </c>
      <c r="D33950" s="1">
        <v>2014</v>
      </c>
      <c r="E33950" s="1">
        <v>9</v>
      </c>
      <c r="F33950" s="1">
        <v>13</v>
      </c>
      <c r="G33950" s="5" t="str">
        <f>_xlfn.CONCAT("Məhsul ",COUNTIFS($A$2:$A33950, A33950, $B$2:$B33950, B33950))</f>
        <v>Məhsul 1</v>
      </c>
      <c r="H33950" s="1">
        <f t="shared" si="530"/>
        <v>4</v>
      </c>
      <c r="I33950" s="1" t="str">
        <f>TEXT(Table1[[#This Row],[Date]],"dddd")</f>
        <v>Saturday</v>
      </c>
    </row>
    <row r="33951" spans="1:9" x14ac:dyDescent="0.25">
      <c r="A33951" s="4">
        <v>4502</v>
      </c>
      <c r="B33951" s="2">
        <v>41895.184516141861</v>
      </c>
      <c r="C33951" s="1" t="s">
        <v>48</v>
      </c>
      <c r="D33951" s="1">
        <v>2014</v>
      </c>
      <c r="E33951" s="1">
        <v>9</v>
      </c>
      <c r="F33951" s="1">
        <v>13</v>
      </c>
      <c r="G33951" s="5" t="str">
        <f>_xlfn.CONCAT("Məhsul ",COUNTIFS($A$2:$A33951, A33951, $B$2:$B33951, B33951))</f>
        <v>Məhsul 2</v>
      </c>
      <c r="H33951" s="1">
        <f t="shared" si="530"/>
        <v>4</v>
      </c>
      <c r="I33951" s="1" t="str">
        <f>TEXT(Table1[[#This Row],[Date]],"dddd")</f>
        <v>Saturday</v>
      </c>
    </row>
    <row r="33952" spans="1:9" x14ac:dyDescent="0.25">
      <c r="A33952" s="4">
        <v>4502</v>
      </c>
      <c r="B33952" s="2">
        <v>42330.608845629533</v>
      </c>
      <c r="C33952" s="1" t="s">
        <v>50</v>
      </c>
      <c r="D33952" s="1">
        <v>2015</v>
      </c>
      <c r="E33952" s="1">
        <v>11</v>
      </c>
      <c r="F33952" s="1">
        <v>22</v>
      </c>
      <c r="G33952" s="5" t="str">
        <f>_xlfn.CONCAT("Məhsul ",COUNTIFS($A$2:$A33952, A33952, $B$2:$B33952, B33952))</f>
        <v>Məhsul 1</v>
      </c>
      <c r="H33952" s="1">
        <f t="shared" si="530"/>
        <v>14</v>
      </c>
      <c r="I33952" s="1" t="str">
        <f>TEXT(Table1[[#This Row],[Date]],"dddd")</f>
        <v>Sunday</v>
      </c>
    </row>
    <row r="33953" spans="1:9" x14ac:dyDescent="0.25">
      <c r="A33953" s="4">
        <v>4502</v>
      </c>
      <c r="B33953" s="2">
        <v>42330.608845629533</v>
      </c>
      <c r="C33953" s="1" t="s">
        <v>40</v>
      </c>
      <c r="D33953" s="1">
        <v>2015</v>
      </c>
      <c r="E33953" s="1">
        <v>11</v>
      </c>
      <c r="F33953" s="1">
        <v>22</v>
      </c>
      <c r="G33953" s="5" t="str">
        <f>_xlfn.CONCAT("Məhsul ",COUNTIFS($A$2:$A33953, A33953, $B$2:$B33953, B33953))</f>
        <v>Məhsul 2</v>
      </c>
      <c r="H33953" s="1">
        <f t="shared" si="530"/>
        <v>14</v>
      </c>
      <c r="I33953" s="1" t="str">
        <f>TEXT(Table1[[#This Row],[Date]],"dddd")</f>
        <v>Sunday</v>
      </c>
    </row>
    <row r="33954" spans="1:9" x14ac:dyDescent="0.25">
      <c r="A33954" s="4">
        <v>4503</v>
      </c>
      <c r="B33954" s="2">
        <v>42052.179958880282</v>
      </c>
      <c r="C33954" s="1" t="s">
        <v>18</v>
      </c>
      <c r="D33954" s="1">
        <v>2015</v>
      </c>
      <c r="E33954" s="1">
        <v>2</v>
      </c>
      <c r="F33954" s="1">
        <v>17</v>
      </c>
      <c r="G33954" s="5" t="str">
        <f>_xlfn.CONCAT("Məhsul ",COUNTIFS($A$2:$A33954, A33954, $B$2:$B33954, B33954))</f>
        <v>Məhsul 1</v>
      </c>
      <c r="H33954" s="1">
        <f t="shared" si="530"/>
        <v>4</v>
      </c>
      <c r="I33954" s="1" t="str">
        <f>TEXT(Table1[[#This Row],[Date]],"dddd")</f>
        <v>Tuesday</v>
      </c>
    </row>
    <row r="33955" spans="1:9" x14ac:dyDescent="0.25">
      <c r="A33955" s="4">
        <v>4503</v>
      </c>
      <c r="B33955" s="2">
        <v>42052.179958880282</v>
      </c>
      <c r="C33955" s="1" t="s">
        <v>47</v>
      </c>
      <c r="D33955" s="1">
        <v>2015</v>
      </c>
      <c r="E33955" s="1">
        <v>2</v>
      </c>
      <c r="F33955" s="1">
        <v>17</v>
      </c>
      <c r="G33955" s="5" t="str">
        <f>_xlfn.CONCAT("Məhsul ",COUNTIFS($A$2:$A33955, A33955, $B$2:$B33955, B33955))</f>
        <v>Məhsul 2</v>
      </c>
      <c r="H33955" s="1">
        <f t="shared" si="530"/>
        <v>4</v>
      </c>
      <c r="I33955" s="1" t="str">
        <f>TEXT(Table1[[#This Row],[Date]],"dddd")</f>
        <v>Tuesday</v>
      </c>
    </row>
    <row r="33956" spans="1:9" x14ac:dyDescent="0.25">
      <c r="A33956" s="4">
        <v>4503</v>
      </c>
      <c r="B33956" s="2">
        <v>42085.396936630481</v>
      </c>
      <c r="C33956" s="1" t="s">
        <v>34</v>
      </c>
      <c r="D33956" s="1">
        <v>2015</v>
      </c>
      <c r="E33956" s="1">
        <v>3</v>
      </c>
      <c r="F33956" s="1">
        <v>22</v>
      </c>
      <c r="G33956" s="5" t="str">
        <f>_xlfn.CONCAT("Məhsul ",COUNTIFS($A$2:$A33956, A33956, $B$2:$B33956, B33956))</f>
        <v>Məhsul 1</v>
      </c>
      <c r="H33956" s="1">
        <f t="shared" si="530"/>
        <v>9</v>
      </c>
      <c r="I33956" s="1" t="str">
        <f>TEXT(Table1[[#This Row],[Date]],"dddd")</f>
        <v>Sunday</v>
      </c>
    </row>
    <row r="33957" spans="1:9" x14ac:dyDescent="0.25">
      <c r="A33957" s="4">
        <v>4503</v>
      </c>
      <c r="B33957" s="2">
        <v>42085.396936630481</v>
      </c>
      <c r="C33957" s="1" t="s">
        <v>7</v>
      </c>
      <c r="D33957" s="1">
        <v>2015</v>
      </c>
      <c r="E33957" s="1">
        <v>3</v>
      </c>
      <c r="F33957" s="1">
        <v>22</v>
      </c>
      <c r="G33957" s="5" t="str">
        <f>_xlfn.CONCAT("Məhsul ",COUNTIFS($A$2:$A33957, A33957, $B$2:$B33957, B33957))</f>
        <v>Məhsul 2</v>
      </c>
      <c r="H33957" s="1">
        <f t="shared" si="530"/>
        <v>9</v>
      </c>
      <c r="I33957" s="1" t="str">
        <f>TEXT(Table1[[#This Row],[Date]],"dddd")</f>
        <v>Sunday</v>
      </c>
    </row>
    <row r="33958" spans="1:9" x14ac:dyDescent="0.25">
      <c r="A33958" s="4">
        <v>4503</v>
      </c>
      <c r="B33958" s="2">
        <v>42255.075832756702</v>
      </c>
      <c r="C33958" s="1" t="s">
        <v>39</v>
      </c>
      <c r="D33958" s="1">
        <v>2015</v>
      </c>
      <c r="E33958" s="1">
        <v>9</v>
      </c>
      <c r="F33958" s="1">
        <v>8</v>
      </c>
      <c r="G33958" s="5" t="str">
        <f>_xlfn.CONCAT("Məhsul ",COUNTIFS($A$2:$A33958, A33958, $B$2:$B33958, B33958))</f>
        <v>Məhsul 1</v>
      </c>
      <c r="H33958" s="1">
        <f t="shared" si="530"/>
        <v>1</v>
      </c>
      <c r="I33958" s="1" t="str">
        <f>TEXT(Table1[[#This Row],[Date]],"dddd")</f>
        <v>Tuesday</v>
      </c>
    </row>
    <row r="33959" spans="1:9" x14ac:dyDescent="0.25">
      <c r="A33959" s="4">
        <v>4503</v>
      </c>
      <c r="B33959" s="2">
        <v>42255.075832756702</v>
      </c>
      <c r="C33959" s="1" t="s">
        <v>17</v>
      </c>
      <c r="D33959" s="1">
        <v>2015</v>
      </c>
      <c r="E33959" s="1">
        <v>9</v>
      </c>
      <c r="F33959" s="1">
        <v>8</v>
      </c>
      <c r="G33959" s="5" t="str">
        <f>_xlfn.CONCAT("Məhsul ",COUNTIFS($A$2:$A33959, A33959, $B$2:$B33959, B33959))</f>
        <v>Məhsul 2</v>
      </c>
      <c r="H33959" s="1">
        <f t="shared" si="530"/>
        <v>1</v>
      </c>
      <c r="I33959" s="1" t="str">
        <f>TEXT(Table1[[#This Row],[Date]],"dddd")</f>
        <v>Tuesday</v>
      </c>
    </row>
    <row r="33960" spans="1:9" x14ac:dyDescent="0.25">
      <c r="A33960" s="4">
        <v>4503</v>
      </c>
      <c r="B33960" s="2">
        <v>42334.429775336095</v>
      </c>
      <c r="C33960" s="1" t="s">
        <v>23</v>
      </c>
      <c r="D33960" s="1">
        <v>2015</v>
      </c>
      <c r="E33960" s="1">
        <v>11</v>
      </c>
      <c r="F33960" s="1">
        <v>26</v>
      </c>
      <c r="G33960" s="5" t="str">
        <f>_xlfn.CONCAT("Məhsul ",COUNTIFS($A$2:$A33960, A33960, $B$2:$B33960, B33960))</f>
        <v>Məhsul 1</v>
      </c>
      <c r="H33960" s="1">
        <f t="shared" si="530"/>
        <v>10</v>
      </c>
      <c r="I33960" s="1" t="str">
        <f>TEXT(Table1[[#This Row],[Date]],"dddd")</f>
        <v>Thursday</v>
      </c>
    </row>
    <row r="33961" spans="1:9" x14ac:dyDescent="0.25">
      <c r="A33961" s="4">
        <v>4503</v>
      </c>
      <c r="B33961" s="2">
        <v>42334.429775336095</v>
      </c>
      <c r="C33961" s="1" t="s">
        <v>55</v>
      </c>
      <c r="D33961" s="1">
        <v>2015</v>
      </c>
      <c r="E33961" s="1">
        <v>11</v>
      </c>
      <c r="F33961" s="1">
        <v>26</v>
      </c>
      <c r="G33961" s="5" t="str">
        <f>_xlfn.CONCAT("Məhsul ",COUNTIFS($A$2:$A33961, A33961, $B$2:$B33961, B33961))</f>
        <v>Məhsul 2</v>
      </c>
      <c r="H33961" s="1">
        <f t="shared" si="530"/>
        <v>10</v>
      </c>
      <c r="I33961" s="1" t="str">
        <f>TEXT(Table1[[#This Row],[Date]],"dddd")</f>
        <v>Thursday</v>
      </c>
    </row>
    <row r="33962" spans="1:9" x14ac:dyDescent="0.25">
      <c r="A33962" s="4">
        <v>4503</v>
      </c>
      <c r="B33962" s="2">
        <v>42357.197257949585</v>
      </c>
      <c r="C33962" s="1" t="s">
        <v>6</v>
      </c>
      <c r="D33962" s="1">
        <v>2015</v>
      </c>
      <c r="E33962" s="1">
        <v>12</v>
      </c>
      <c r="F33962" s="1">
        <v>19</v>
      </c>
      <c r="G33962" s="5" t="str">
        <f>_xlfn.CONCAT("Məhsul ",COUNTIFS($A$2:$A33962, A33962, $B$2:$B33962, B33962))</f>
        <v>Məhsul 1</v>
      </c>
      <c r="H33962" s="1">
        <f t="shared" si="530"/>
        <v>4</v>
      </c>
      <c r="I33962" s="1" t="str">
        <f>TEXT(Table1[[#This Row],[Date]],"dddd")</f>
        <v>Saturday</v>
      </c>
    </row>
    <row r="33963" spans="1:9" x14ac:dyDescent="0.25">
      <c r="A33963" s="4">
        <v>4503</v>
      </c>
      <c r="B33963" s="2">
        <v>42357.197257949585</v>
      </c>
      <c r="C33963" s="1" t="s">
        <v>50</v>
      </c>
      <c r="D33963" s="1">
        <v>2015</v>
      </c>
      <c r="E33963" s="1">
        <v>12</v>
      </c>
      <c r="F33963" s="1">
        <v>19</v>
      </c>
      <c r="G33963" s="5" t="str">
        <f>_xlfn.CONCAT("Məhsul ",COUNTIFS($A$2:$A33963, A33963, $B$2:$B33963, B33963))</f>
        <v>Məhsul 2</v>
      </c>
      <c r="H33963" s="1">
        <f t="shared" si="530"/>
        <v>4</v>
      </c>
      <c r="I33963" s="1" t="str">
        <f>TEXT(Table1[[#This Row],[Date]],"dddd")</f>
        <v>Saturday</v>
      </c>
    </row>
    <row r="33964" spans="1:9" x14ac:dyDescent="0.25">
      <c r="A33964" s="4">
        <v>4503</v>
      </c>
      <c r="B33964" s="2">
        <v>42357.197257949585</v>
      </c>
      <c r="C33964" s="1" t="s">
        <v>38</v>
      </c>
      <c r="D33964" s="1">
        <v>2015</v>
      </c>
      <c r="E33964" s="1">
        <v>12</v>
      </c>
      <c r="F33964" s="1">
        <v>19</v>
      </c>
      <c r="G33964" s="5" t="str">
        <f>_xlfn.CONCAT("Məhsul ",COUNTIFS($A$2:$A33964, A33964, $B$2:$B33964, B33964))</f>
        <v>Məhsul 3</v>
      </c>
      <c r="H33964" s="1">
        <f t="shared" si="530"/>
        <v>4</v>
      </c>
      <c r="I33964" s="1" t="str">
        <f>TEXT(Table1[[#This Row],[Date]],"dddd")</f>
        <v>Saturday</v>
      </c>
    </row>
    <row r="33965" spans="1:9" x14ac:dyDescent="0.25">
      <c r="A33965" s="4">
        <v>4504</v>
      </c>
      <c r="B33965" s="2">
        <v>41660.591896879574</v>
      </c>
      <c r="C33965" s="1" t="s">
        <v>27</v>
      </c>
      <c r="D33965" s="1">
        <v>2014</v>
      </c>
      <c r="E33965" s="1">
        <v>1</v>
      </c>
      <c r="F33965" s="1">
        <v>21</v>
      </c>
      <c r="G33965" s="5" t="str">
        <f>_xlfn.CONCAT("Məhsul ",COUNTIFS($A$2:$A33965, A33965, $B$2:$B33965, B33965))</f>
        <v>Məhsul 1</v>
      </c>
      <c r="H33965" s="1">
        <f t="shared" si="530"/>
        <v>14</v>
      </c>
      <c r="I33965" s="1" t="str">
        <f>TEXT(Table1[[#This Row],[Date]],"dddd")</f>
        <v>Tuesday</v>
      </c>
    </row>
    <row r="33966" spans="1:9" x14ac:dyDescent="0.25">
      <c r="A33966" s="4">
        <v>4504</v>
      </c>
      <c r="B33966" s="2">
        <v>41660.591896879574</v>
      </c>
      <c r="C33966" s="1" t="s">
        <v>24</v>
      </c>
      <c r="D33966" s="1">
        <v>2014</v>
      </c>
      <c r="E33966" s="1">
        <v>1</v>
      </c>
      <c r="F33966" s="1">
        <v>21</v>
      </c>
      <c r="G33966" s="5" t="str">
        <f>_xlfn.CONCAT("Məhsul ",COUNTIFS($A$2:$A33966, A33966, $B$2:$B33966, B33966))</f>
        <v>Məhsul 2</v>
      </c>
      <c r="H33966" s="1">
        <f t="shared" si="530"/>
        <v>14</v>
      </c>
      <c r="I33966" s="1" t="str">
        <f>TEXT(Table1[[#This Row],[Date]],"dddd")</f>
        <v>Tuesday</v>
      </c>
    </row>
    <row r="33967" spans="1:9" x14ac:dyDescent="0.25">
      <c r="A33967" s="4">
        <v>4504</v>
      </c>
      <c r="B33967" s="2">
        <v>41660.591896879574</v>
      </c>
      <c r="C33967" s="1" t="s">
        <v>35</v>
      </c>
      <c r="D33967" s="1">
        <v>2014</v>
      </c>
      <c r="E33967" s="1">
        <v>1</v>
      </c>
      <c r="F33967" s="1">
        <v>21</v>
      </c>
      <c r="G33967" s="5" t="str">
        <f>_xlfn.CONCAT("Məhsul ",COUNTIFS($A$2:$A33967, A33967, $B$2:$B33967, B33967))</f>
        <v>Məhsul 3</v>
      </c>
      <c r="H33967" s="1">
        <f t="shared" si="530"/>
        <v>14</v>
      </c>
      <c r="I33967" s="1" t="str">
        <f>TEXT(Table1[[#This Row],[Date]],"dddd")</f>
        <v>Tuesday</v>
      </c>
    </row>
    <row r="33968" spans="1:9" x14ac:dyDescent="0.25">
      <c r="A33968" s="4">
        <v>4504</v>
      </c>
      <c r="B33968" s="2">
        <v>41660.591896879574</v>
      </c>
      <c r="C33968" s="1" t="s">
        <v>20</v>
      </c>
      <c r="D33968" s="1">
        <v>2014</v>
      </c>
      <c r="E33968" s="1">
        <v>1</v>
      </c>
      <c r="F33968" s="1">
        <v>21</v>
      </c>
      <c r="G33968" s="5" t="str">
        <f>_xlfn.CONCAT("Məhsul ",COUNTIFS($A$2:$A33968, A33968, $B$2:$B33968, B33968))</f>
        <v>Məhsul 4</v>
      </c>
      <c r="H33968" s="1">
        <f t="shared" si="530"/>
        <v>14</v>
      </c>
      <c r="I33968" s="1" t="str">
        <f>TEXT(Table1[[#This Row],[Date]],"dddd")</f>
        <v>Tuesday</v>
      </c>
    </row>
    <row r="33969" spans="1:9" x14ac:dyDescent="0.25">
      <c r="A33969" s="4">
        <v>4504</v>
      </c>
      <c r="B33969" s="2">
        <v>41673.439030085668</v>
      </c>
      <c r="C33969" s="1" t="s">
        <v>54</v>
      </c>
      <c r="D33969" s="1">
        <v>2014</v>
      </c>
      <c r="E33969" s="1">
        <v>2</v>
      </c>
      <c r="F33969" s="1">
        <v>3</v>
      </c>
      <c r="G33969" s="5" t="str">
        <f>_xlfn.CONCAT("Məhsul ",COUNTIFS($A$2:$A33969, A33969, $B$2:$B33969, B33969))</f>
        <v>Məhsul 1</v>
      </c>
      <c r="H33969" s="1">
        <f t="shared" si="530"/>
        <v>10</v>
      </c>
      <c r="I33969" s="1" t="str">
        <f>TEXT(Table1[[#This Row],[Date]],"dddd")</f>
        <v>Monday</v>
      </c>
    </row>
    <row r="33970" spans="1:9" x14ac:dyDescent="0.25">
      <c r="A33970" s="4">
        <v>4504</v>
      </c>
      <c r="B33970" s="2">
        <v>41673.439030085668</v>
      </c>
      <c r="C33970" s="1" t="s">
        <v>9</v>
      </c>
      <c r="D33970" s="1">
        <v>2014</v>
      </c>
      <c r="E33970" s="1">
        <v>2</v>
      </c>
      <c r="F33970" s="1">
        <v>3</v>
      </c>
      <c r="G33970" s="5" t="str">
        <f>_xlfn.CONCAT("Məhsul ",COUNTIFS($A$2:$A33970, A33970, $B$2:$B33970, B33970))</f>
        <v>Məhsul 2</v>
      </c>
      <c r="H33970" s="1">
        <f t="shared" si="530"/>
        <v>10</v>
      </c>
      <c r="I33970" s="1" t="str">
        <f>TEXT(Table1[[#This Row],[Date]],"dddd")</f>
        <v>Monday</v>
      </c>
    </row>
    <row r="33971" spans="1:9" x14ac:dyDescent="0.25">
      <c r="A33971" s="4">
        <v>4504</v>
      </c>
      <c r="B33971" s="2">
        <v>41854.411636510653</v>
      </c>
      <c r="C33971" s="1" t="s">
        <v>45</v>
      </c>
      <c r="D33971" s="1">
        <v>2014</v>
      </c>
      <c r="E33971" s="1">
        <v>8</v>
      </c>
      <c r="F33971" s="1">
        <v>3</v>
      </c>
      <c r="G33971" s="5" t="str">
        <f>_xlfn.CONCAT("Məhsul ",COUNTIFS($A$2:$A33971, A33971, $B$2:$B33971, B33971))</f>
        <v>Məhsul 1</v>
      </c>
      <c r="H33971" s="1">
        <f t="shared" si="530"/>
        <v>9</v>
      </c>
      <c r="I33971" s="1" t="str">
        <f>TEXT(Table1[[#This Row],[Date]],"dddd")</f>
        <v>Sunday</v>
      </c>
    </row>
    <row r="33972" spans="1:9" x14ac:dyDescent="0.25">
      <c r="A33972" s="4">
        <v>4504</v>
      </c>
      <c r="B33972" s="2">
        <v>41854.411636510653</v>
      </c>
      <c r="C33972" s="1" t="s">
        <v>57</v>
      </c>
      <c r="D33972" s="1">
        <v>2014</v>
      </c>
      <c r="E33972" s="1">
        <v>8</v>
      </c>
      <c r="F33972" s="1">
        <v>3</v>
      </c>
      <c r="G33972" s="5" t="str">
        <f>_xlfn.CONCAT("Məhsul ",COUNTIFS($A$2:$A33972, A33972, $B$2:$B33972, B33972))</f>
        <v>Məhsul 2</v>
      </c>
      <c r="H33972" s="1">
        <f t="shared" si="530"/>
        <v>9</v>
      </c>
      <c r="I33972" s="1" t="str">
        <f>TEXT(Table1[[#This Row],[Date]],"dddd")</f>
        <v>Sunday</v>
      </c>
    </row>
    <row r="33973" spans="1:9" x14ac:dyDescent="0.25">
      <c r="A33973" s="4">
        <v>4504</v>
      </c>
      <c r="B33973" s="2">
        <v>41906.531386659284</v>
      </c>
      <c r="C33973" s="1" t="s">
        <v>19</v>
      </c>
      <c r="D33973" s="1">
        <v>2014</v>
      </c>
      <c r="E33973" s="1">
        <v>9</v>
      </c>
      <c r="F33973" s="1">
        <v>24</v>
      </c>
      <c r="G33973" s="5" t="str">
        <f>_xlfn.CONCAT("Məhsul ",COUNTIFS($A$2:$A33973, A33973, $B$2:$B33973, B33973))</f>
        <v>Məhsul 1</v>
      </c>
      <c r="H33973" s="1">
        <f t="shared" si="530"/>
        <v>12</v>
      </c>
      <c r="I33973" s="1" t="str">
        <f>TEXT(Table1[[#This Row],[Date]],"dddd")</f>
        <v>Wednesday</v>
      </c>
    </row>
    <row r="33974" spans="1:9" x14ac:dyDescent="0.25">
      <c r="A33974" s="4">
        <v>4504</v>
      </c>
      <c r="B33974" s="2">
        <v>41906.531386659284</v>
      </c>
      <c r="C33974" s="1" t="s">
        <v>36</v>
      </c>
      <c r="D33974" s="1">
        <v>2014</v>
      </c>
      <c r="E33974" s="1">
        <v>9</v>
      </c>
      <c r="F33974" s="1">
        <v>24</v>
      </c>
      <c r="G33974" s="5" t="str">
        <f>_xlfn.CONCAT("Məhsul ",COUNTIFS($A$2:$A33974, A33974, $B$2:$B33974, B33974))</f>
        <v>Məhsul 2</v>
      </c>
      <c r="H33974" s="1">
        <f t="shared" si="530"/>
        <v>12</v>
      </c>
      <c r="I33974" s="1" t="str">
        <f>TEXT(Table1[[#This Row],[Date]],"dddd")</f>
        <v>Wednesday</v>
      </c>
    </row>
    <row r="33975" spans="1:9" x14ac:dyDescent="0.25">
      <c r="A33975" s="4">
        <v>4504</v>
      </c>
      <c r="B33975" s="2">
        <v>41906.531386659284</v>
      </c>
      <c r="C33975" s="1" t="s">
        <v>55</v>
      </c>
      <c r="D33975" s="1">
        <v>2014</v>
      </c>
      <c r="E33975" s="1">
        <v>9</v>
      </c>
      <c r="F33975" s="1">
        <v>24</v>
      </c>
      <c r="G33975" s="5" t="str">
        <f>_xlfn.CONCAT("Məhsul ",COUNTIFS($A$2:$A33975, A33975, $B$2:$B33975, B33975))</f>
        <v>Məhsul 3</v>
      </c>
      <c r="H33975" s="1">
        <f t="shared" si="530"/>
        <v>12</v>
      </c>
      <c r="I33975" s="1" t="str">
        <f>TEXT(Table1[[#This Row],[Date]],"dddd")</f>
        <v>Wednesday</v>
      </c>
    </row>
    <row r="33976" spans="1:9" x14ac:dyDescent="0.25">
      <c r="A33976" s="4">
        <v>4504</v>
      </c>
      <c r="B33976" s="2">
        <v>42103.932887409668</v>
      </c>
      <c r="C33976" s="1" t="s">
        <v>33</v>
      </c>
      <c r="D33976" s="1">
        <v>2015</v>
      </c>
      <c r="E33976" s="1">
        <v>4</v>
      </c>
      <c r="F33976" s="1">
        <v>9</v>
      </c>
      <c r="G33976" s="5" t="str">
        <f>_xlfn.CONCAT("Məhsul ",COUNTIFS($A$2:$A33976, A33976, $B$2:$B33976, B33976))</f>
        <v>Məhsul 1</v>
      </c>
      <c r="H33976" s="1">
        <f t="shared" si="530"/>
        <v>22</v>
      </c>
      <c r="I33976" s="1" t="str">
        <f>TEXT(Table1[[#This Row],[Date]],"dddd")</f>
        <v>Thursday</v>
      </c>
    </row>
    <row r="33977" spans="1:9" x14ac:dyDescent="0.25">
      <c r="A33977" s="4">
        <v>4504</v>
      </c>
      <c r="B33977" s="2">
        <v>42103.932887409668</v>
      </c>
      <c r="C33977" s="1" t="s">
        <v>8</v>
      </c>
      <c r="D33977" s="1">
        <v>2015</v>
      </c>
      <c r="E33977" s="1">
        <v>4</v>
      </c>
      <c r="F33977" s="1">
        <v>9</v>
      </c>
      <c r="G33977" s="5" t="str">
        <f>_xlfn.CONCAT("Məhsul ",COUNTIFS($A$2:$A33977, A33977, $B$2:$B33977, B33977))</f>
        <v>Məhsul 2</v>
      </c>
      <c r="H33977" s="1">
        <f t="shared" si="530"/>
        <v>22</v>
      </c>
      <c r="I33977" s="1" t="str">
        <f>TEXT(Table1[[#This Row],[Date]],"dddd")</f>
        <v>Thursday</v>
      </c>
    </row>
    <row r="33978" spans="1:9" x14ac:dyDescent="0.25">
      <c r="A33978" s="4">
        <v>4504</v>
      </c>
      <c r="B33978" s="2">
        <v>42103.932887409668</v>
      </c>
      <c r="C33978" s="1" t="s">
        <v>21</v>
      </c>
      <c r="D33978" s="1">
        <v>2015</v>
      </c>
      <c r="E33978" s="1">
        <v>4</v>
      </c>
      <c r="F33978" s="1">
        <v>9</v>
      </c>
      <c r="G33978" s="5" t="str">
        <f>_xlfn.CONCAT("Məhsul ",COUNTIFS($A$2:$A33978, A33978, $B$2:$B33978, B33978))</f>
        <v>Məhsul 3</v>
      </c>
      <c r="H33978" s="1">
        <f t="shared" si="530"/>
        <v>22</v>
      </c>
      <c r="I33978" s="1" t="str">
        <f>TEXT(Table1[[#This Row],[Date]],"dddd")</f>
        <v>Thursday</v>
      </c>
    </row>
    <row r="33979" spans="1:9" x14ac:dyDescent="0.25">
      <c r="A33979" s="4">
        <v>4505</v>
      </c>
      <c r="B33979" s="2">
        <v>41657.596171112644</v>
      </c>
      <c r="C33979" s="1" t="s">
        <v>6</v>
      </c>
      <c r="D33979" s="1">
        <v>2014</v>
      </c>
      <c r="E33979" s="1">
        <v>1</v>
      </c>
      <c r="F33979" s="1">
        <v>18</v>
      </c>
      <c r="G33979" s="5" t="str">
        <f>_xlfn.CONCAT("Məhsul ",COUNTIFS($A$2:$A33979, A33979, $B$2:$B33979, B33979))</f>
        <v>Məhsul 1</v>
      </c>
      <c r="H33979" s="1">
        <f t="shared" si="530"/>
        <v>14</v>
      </c>
      <c r="I33979" s="1" t="str">
        <f>TEXT(Table1[[#This Row],[Date]],"dddd")</f>
        <v>Saturday</v>
      </c>
    </row>
    <row r="33980" spans="1:9" x14ac:dyDescent="0.25">
      <c r="A33980" s="4">
        <v>4505</v>
      </c>
      <c r="B33980" s="2">
        <v>41657.596171112644</v>
      </c>
      <c r="C33980" s="1" t="s">
        <v>24</v>
      </c>
      <c r="D33980" s="1">
        <v>2014</v>
      </c>
      <c r="E33980" s="1">
        <v>1</v>
      </c>
      <c r="F33980" s="1">
        <v>18</v>
      </c>
      <c r="G33980" s="5" t="str">
        <f>_xlfn.CONCAT("Məhsul ",COUNTIFS($A$2:$A33980, A33980, $B$2:$B33980, B33980))</f>
        <v>Məhsul 2</v>
      </c>
      <c r="H33980" s="1">
        <f t="shared" si="530"/>
        <v>14</v>
      </c>
      <c r="I33980" s="1" t="str">
        <f>TEXT(Table1[[#This Row],[Date]],"dddd")</f>
        <v>Saturday</v>
      </c>
    </row>
    <row r="33981" spans="1:9" x14ac:dyDescent="0.25">
      <c r="A33981" s="4">
        <v>4505</v>
      </c>
      <c r="B33981" s="2">
        <v>41814.575484511333</v>
      </c>
      <c r="C33981" s="1" t="s">
        <v>48</v>
      </c>
      <c r="D33981" s="1">
        <v>2014</v>
      </c>
      <c r="E33981" s="1">
        <v>6</v>
      </c>
      <c r="F33981" s="1">
        <v>24</v>
      </c>
      <c r="G33981" s="5" t="str">
        <f>_xlfn.CONCAT("Məhsul ",COUNTIFS($A$2:$A33981, A33981, $B$2:$B33981, B33981))</f>
        <v>Məhsul 1</v>
      </c>
      <c r="H33981" s="1">
        <f t="shared" si="530"/>
        <v>13</v>
      </c>
      <c r="I33981" s="1" t="str">
        <f>TEXT(Table1[[#This Row],[Date]],"dddd")</f>
        <v>Tuesday</v>
      </c>
    </row>
    <row r="33982" spans="1:9" x14ac:dyDescent="0.25">
      <c r="A33982" s="4">
        <v>4505</v>
      </c>
      <c r="B33982" s="2">
        <v>41814.575484511333</v>
      </c>
      <c r="C33982" s="1" t="s">
        <v>25</v>
      </c>
      <c r="D33982" s="1">
        <v>2014</v>
      </c>
      <c r="E33982" s="1">
        <v>6</v>
      </c>
      <c r="F33982" s="1">
        <v>24</v>
      </c>
      <c r="G33982" s="5" t="str">
        <f>_xlfn.CONCAT("Məhsul ",COUNTIFS($A$2:$A33982, A33982, $B$2:$B33982, B33982))</f>
        <v>Məhsul 2</v>
      </c>
      <c r="H33982" s="1">
        <f t="shared" si="530"/>
        <v>13</v>
      </c>
      <c r="I33982" s="1" t="str">
        <f>TEXT(Table1[[#This Row],[Date]],"dddd")</f>
        <v>Tuesday</v>
      </c>
    </row>
    <row r="33983" spans="1:9" x14ac:dyDescent="0.25">
      <c r="A33983" s="4">
        <v>4505</v>
      </c>
      <c r="B33983" s="2">
        <v>41970.748812007034</v>
      </c>
      <c r="C33983" s="1" t="s">
        <v>13</v>
      </c>
      <c r="D33983" s="1">
        <v>2014</v>
      </c>
      <c r="E33983" s="1">
        <v>11</v>
      </c>
      <c r="F33983" s="1">
        <v>27</v>
      </c>
      <c r="G33983" s="5" t="str">
        <f>_xlfn.CONCAT("Məhsul ",COUNTIFS($A$2:$A33983, A33983, $B$2:$B33983, B33983))</f>
        <v>Məhsul 1</v>
      </c>
      <c r="H33983" s="1">
        <f t="shared" si="530"/>
        <v>17</v>
      </c>
      <c r="I33983" s="1" t="str">
        <f>TEXT(Table1[[#This Row],[Date]],"dddd")</f>
        <v>Thursday</v>
      </c>
    </row>
    <row r="33984" spans="1:9" x14ac:dyDescent="0.25">
      <c r="A33984" s="4">
        <v>4505</v>
      </c>
      <c r="B33984" s="2">
        <v>41970.748812007034</v>
      </c>
      <c r="C33984" s="1" t="s">
        <v>53</v>
      </c>
      <c r="D33984" s="1">
        <v>2014</v>
      </c>
      <c r="E33984" s="1">
        <v>11</v>
      </c>
      <c r="F33984" s="1">
        <v>27</v>
      </c>
      <c r="G33984" s="5" t="str">
        <f>_xlfn.CONCAT("Məhsul ",COUNTIFS($A$2:$A33984, A33984, $B$2:$B33984, B33984))</f>
        <v>Məhsul 2</v>
      </c>
      <c r="H33984" s="1">
        <f t="shared" si="530"/>
        <v>17</v>
      </c>
      <c r="I33984" s="1" t="str">
        <f>TEXT(Table1[[#This Row],[Date]],"dddd")</f>
        <v>Thursday</v>
      </c>
    </row>
    <row r="33985" spans="1:9" x14ac:dyDescent="0.25">
      <c r="A33985" s="4">
        <v>4505</v>
      </c>
      <c r="B33985" s="2">
        <v>42003.53210869099</v>
      </c>
      <c r="C33985" s="1" t="s">
        <v>45</v>
      </c>
      <c r="D33985" s="1">
        <v>2014</v>
      </c>
      <c r="E33985" s="1">
        <v>12</v>
      </c>
      <c r="F33985" s="1">
        <v>30</v>
      </c>
      <c r="G33985" s="5" t="str">
        <f>_xlfn.CONCAT("Məhsul ",COUNTIFS($A$2:$A33985, A33985, $B$2:$B33985, B33985))</f>
        <v>Məhsul 1</v>
      </c>
      <c r="H33985" s="1">
        <f t="shared" si="530"/>
        <v>12</v>
      </c>
      <c r="I33985" s="1" t="str">
        <f>TEXT(Table1[[#This Row],[Date]],"dddd")</f>
        <v>Tuesday</v>
      </c>
    </row>
    <row r="33986" spans="1:9" x14ac:dyDescent="0.25">
      <c r="A33986" s="4">
        <v>4505</v>
      </c>
      <c r="B33986" s="2">
        <v>42003.53210869099</v>
      </c>
      <c r="C33986" s="1" t="s">
        <v>44</v>
      </c>
      <c r="D33986" s="1">
        <v>2014</v>
      </c>
      <c r="E33986" s="1">
        <v>12</v>
      </c>
      <c r="F33986" s="1">
        <v>30</v>
      </c>
      <c r="G33986" s="5" t="str">
        <f>_xlfn.CONCAT("Məhsul ",COUNTIFS($A$2:$A33986, A33986, $B$2:$B33986, B33986))</f>
        <v>Məhsul 2</v>
      </c>
      <c r="H33986" s="1">
        <f t="shared" ref="H33986:H34049" si="531">HOUR(B33986)</f>
        <v>12</v>
      </c>
      <c r="I33986" s="1" t="str">
        <f>TEXT(Table1[[#This Row],[Date]],"dddd")</f>
        <v>Tuesday</v>
      </c>
    </row>
    <row r="33987" spans="1:9" x14ac:dyDescent="0.25">
      <c r="A33987" s="4">
        <v>4505</v>
      </c>
      <c r="B33987" s="2">
        <v>42003.53210869099</v>
      </c>
      <c r="C33987" s="1" t="s">
        <v>46</v>
      </c>
      <c r="D33987" s="1">
        <v>2014</v>
      </c>
      <c r="E33987" s="1">
        <v>12</v>
      </c>
      <c r="F33987" s="1">
        <v>30</v>
      </c>
      <c r="G33987" s="5" t="str">
        <f>_xlfn.CONCAT("Məhsul ",COUNTIFS($A$2:$A33987, A33987, $B$2:$B33987, B33987))</f>
        <v>Məhsul 3</v>
      </c>
      <c r="H33987" s="1">
        <f t="shared" si="531"/>
        <v>12</v>
      </c>
      <c r="I33987" s="1" t="str">
        <f>TEXT(Table1[[#This Row],[Date]],"dddd")</f>
        <v>Tuesday</v>
      </c>
    </row>
    <row r="33988" spans="1:9" x14ac:dyDescent="0.25">
      <c r="A33988" s="4">
        <v>4505</v>
      </c>
      <c r="B33988" s="2">
        <v>42003.53210869099</v>
      </c>
      <c r="C33988" s="1" t="s">
        <v>14</v>
      </c>
      <c r="D33988" s="1">
        <v>2014</v>
      </c>
      <c r="E33988" s="1">
        <v>12</v>
      </c>
      <c r="F33988" s="1">
        <v>30</v>
      </c>
      <c r="G33988" s="5" t="str">
        <f>_xlfn.CONCAT("Məhsul ",COUNTIFS($A$2:$A33988, A33988, $B$2:$B33988, B33988))</f>
        <v>Məhsul 4</v>
      </c>
      <c r="H33988" s="1">
        <f t="shared" si="531"/>
        <v>12</v>
      </c>
      <c r="I33988" s="1" t="str">
        <f>TEXT(Table1[[#This Row],[Date]],"dddd")</f>
        <v>Tuesday</v>
      </c>
    </row>
    <row r="33989" spans="1:9" x14ac:dyDescent="0.25">
      <c r="A33989" s="4">
        <v>4505</v>
      </c>
      <c r="B33989" s="2">
        <v>42111.871557999257</v>
      </c>
      <c r="C33989" s="1" t="s">
        <v>6</v>
      </c>
      <c r="D33989" s="1">
        <v>2015</v>
      </c>
      <c r="E33989" s="1">
        <v>4</v>
      </c>
      <c r="F33989" s="1">
        <v>17</v>
      </c>
      <c r="G33989" s="5" t="str">
        <f>_xlfn.CONCAT("Məhsul ",COUNTIFS($A$2:$A33989, A33989, $B$2:$B33989, B33989))</f>
        <v>Məhsul 1</v>
      </c>
      <c r="H33989" s="1">
        <f t="shared" si="531"/>
        <v>20</v>
      </c>
      <c r="I33989" s="1" t="str">
        <f>TEXT(Table1[[#This Row],[Date]],"dddd")</f>
        <v>Friday</v>
      </c>
    </row>
    <row r="33990" spans="1:9" x14ac:dyDescent="0.25">
      <c r="A33990" s="4">
        <v>4505</v>
      </c>
      <c r="B33990" s="2">
        <v>42111.871557999257</v>
      </c>
      <c r="C33990" s="1" t="s">
        <v>14</v>
      </c>
      <c r="D33990" s="1">
        <v>2015</v>
      </c>
      <c r="E33990" s="1">
        <v>4</v>
      </c>
      <c r="F33990" s="1">
        <v>17</v>
      </c>
      <c r="G33990" s="5" t="str">
        <f>_xlfn.CONCAT("Məhsul ",COUNTIFS($A$2:$A33990, A33990, $B$2:$B33990, B33990))</f>
        <v>Məhsul 2</v>
      </c>
      <c r="H33990" s="1">
        <f t="shared" si="531"/>
        <v>20</v>
      </c>
      <c r="I33990" s="1" t="str">
        <f>TEXT(Table1[[#This Row],[Date]],"dddd")</f>
        <v>Friday</v>
      </c>
    </row>
    <row r="33991" spans="1:9" x14ac:dyDescent="0.25">
      <c r="A33991" s="4">
        <v>4505</v>
      </c>
      <c r="B33991" s="2">
        <v>42111.871557999257</v>
      </c>
      <c r="C33991" s="1" t="s">
        <v>27</v>
      </c>
      <c r="D33991" s="1">
        <v>2015</v>
      </c>
      <c r="E33991" s="1">
        <v>4</v>
      </c>
      <c r="F33991" s="1">
        <v>17</v>
      </c>
      <c r="G33991" s="5" t="str">
        <f>_xlfn.CONCAT("Məhsul ",COUNTIFS($A$2:$A33991, A33991, $B$2:$B33991, B33991))</f>
        <v>Məhsul 3</v>
      </c>
      <c r="H33991" s="1">
        <f t="shared" si="531"/>
        <v>20</v>
      </c>
      <c r="I33991" s="1" t="str">
        <f>TEXT(Table1[[#This Row],[Date]],"dddd")</f>
        <v>Friday</v>
      </c>
    </row>
    <row r="33992" spans="1:9" x14ac:dyDescent="0.25">
      <c r="A33992" s="4">
        <v>4506</v>
      </c>
      <c r="B33992" s="2">
        <v>42316.231523948954</v>
      </c>
      <c r="C33992" s="1" t="s">
        <v>22</v>
      </c>
      <c r="D33992" s="1">
        <v>2015</v>
      </c>
      <c r="E33992" s="1">
        <v>11</v>
      </c>
      <c r="F33992" s="1">
        <v>8</v>
      </c>
      <c r="G33992" s="5" t="str">
        <f>_xlfn.CONCAT("Məhsul ",COUNTIFS($A$2:$A33992, A33992, $B$2:$B33992, B33992))</f>
        <v>Məhsul 1</v>
      </c>
      <c r="H33992" s="1">
        <f t="shared" si="531"/>
        <v>5</v>
      </c>
      <c r="I33992" s="1" t="str">
        <f>TEXT(Table1[[#This Row],[Date]],"dddd")</f>
        <v>Sunday</v>
      </c>
    </row>
    <row r="33993" spans="1:9" x14ac:dyDescent="0.25">
      <c r="A33993" s="4">
        <v>4506</v>
      </c>
      <c r="B33993" s="2">
        <v>42316.231523948954</v>
      </c>
      <c r="C33993" s="1" t="s">
        <v>17</v>
      </c>
      <c r="D33993" s="1">
        <v>2015</v>
      </c>
      <c r="E33993" s="1">
        <v>11</v>
      </c>
      <c r="F33993" s="1">
        <v>8</v>
      </c>
      <c r="G33993" s="5" t="str">
        <f>_xlfn.CONCAT("Məhsul ",COUNTIFS($A$2:$A33993, A33993, $B$2:$B33993, B33993))</f>
        <v>Məhsul 2</v>
      </c>
      <c r="H33993" s="1">
        <f t="shared" si="531"/>
        <v>5</v>
      </c>
      <c r="I33993" s="1" t="str">
        <f>TEXT(Table1[[#This Row],[Date]],"dddd")</f>
        <v>Sunday</v>
      </c>
    </row>
    <row r="33994" spans="1:9" x14ac:dyDescent="0.25">
      <c r="A33994" s="4">
        <v>4507</v>
      </c>
      <c r="B33994" s="2">
        <v>42173.51300908241</v>
      </c>
      <c r="C33994" s="1" t="s">
        <v>8</v>
      </c>
      <c r="D33994" s="1">
        <v>2015</v>
      </c>
      <c r="E33994" s="1">
        <v>6</v>
      </c>
      <c r="F33994" s="1">
        <v>18</v>
      </c>
      <c r="G33994" s="5" t="str">
        <f>_xlfn.CONCAT("Məhsul ",COUNTIFS($A$2:$A33994, A33994, $B$2:$B33994, B33994))</f>
        <v>Məhsul 1</v>
      </c>
      <c r="H33994" s="1">
        <f t="shared" si="531"/>
        <v>12</v>
      </c>
      <c r="I33994" s="1" t="str">
        <f>TEXT(Table1[[#This Row],[Date]],"dddd")</f>
        <v>Thursday</v>
      </c>
    </row>
    <row r="33995" spans="1:9" x14ac:dyDescent="0.25">
      <c r="A33995" s="4">
        <v>4507</v>
      </c>
      <c r="B33995" s="2">
        <v>42173.51300908241</v>
      </c>
      <c r="C33995" s="1" t="s">
        <v>23</v>
      </c>
      <c r="D33995" s="1">
        <v>2015</v>
      </c>
      <c r="E33995" s="1">
        <v>6</v>
      </c>
      <c r="F33995" s="1">
        <v>18</v>
      </c>
      <c r="G33995" s="5" t="str">
        <f>_xlfn.CONCAT("Məhsul ",COUNTIFS($A$2:$A33995, A33995, $B$2:$B33995, B33995))</f>
        <v>Məhsul 2</v>
      </c>
      <c r="H33995" s="1">
        <f t="shared" si="531"/>
        <v>12</v>
      </c>
      <c r="I33995" s="1" t="str">
        <f>TEXT(Table1[[#This Row],[Date]],"dddd")</f>
        <v>Thursday</v>
      </c>
    </row>
    <row r="33996" spans="1:9" x14ac:dyDescent="0.25">
      <c r="A33996" s="4">
        <v>4507</v>
      </c>
      <c r="B33996" s="2">
        <v>42173.51300908241</v>
      </c>
      <c r="C33996" s="1" t="s">
        <v>44</v>
      </c>
      <c r="D33996" s="1">
        <v>2015</v>
      </c>
      <c r="E33996" s="1">
        <v>6</v>
      </c>
      <c r="F33996" s="1">
        <v>18</v>
      </c>
      <c r="G33996" s="5" t="str">
        <f>_xlfn.CONCAT("Məhsul ",COUNTIFS($A$2:$A33996, A33996, $B$2:$B33996, B33996))</f>
        <v>Məhsul 3</v>
      </c>
      <c r="H33996" s="1">
        <f t="shared" si="531"/>
        <v>12</v>
      </c>
      <c r="I33996" s="1" t="str">
        <f>TEXT(Table1[[#This Row],[Date]],"dddd")</f>
        <v>Thursday</v>
      </c>
    </row>
    <row r="33997" spans="1:9" x14ac:dyDescent="0.25">
      <c r="A33997" s="4">
        <v>4507</v>
      </c>
      <c r="B33997" s="2">
        <v>42173.51300908241</v>
      </c>
      <c r="C33997" s="1" t="s">
        <v>29</v>
      </c>
      <c r="D33997" s="1">
        <v>2015</v>
      </c>
      <c r="E33997" s="1">
        <v>6</v>
      </c>
      <c r="F33997" s="1">
        <v>18</v>
      </c>
      <c r="G33997" s="5" t="str">
        <f>_xlfn.CONCAT("Məhsul ",COUNTIFS($A$2:$A33997, A33997, $B$2:$B33997, B33997))</f>
        <v>Məhsul 4</v>
      </c>
      <c r="H33997" s="1">
        <f t="shared" si="531"/>
        <v>12</v>
      </c>
      <c r="I33997" s="1" t="str">
        <f>TEXT(Table1[[#This Row],[Date]],"dddd")</f>
        <v>Thursday</v>
      </c>
    </row>
    <row r="33998" spans="1:9" x14ac:dyDescent="0.25">
      <c r="A33998" s="4">
        <v>4507</v>
      </c>
      <c r="B33998" s="2">
        <v>42231.75159771055</v>
      </c>
      <c r="C33998" s="1" t="s">
        <v>6</v>
      </c>
      <c r="D33998" s="1">
        <v>2015</v>
      </c>
      <c r="E33998" s="1">
        <v>8</v>
      </c>
      <c r="F33998" s="1">
        <v>15</v>
      </c>
      <c r="G33998" s="5" t="str">
        <f>_xlfn.CONCAT("Məhsul ",COUNTIFS($A$2:$A33998, A33998, $B$2:$B33998, B33998))</f>
        <v>Məhsul 1</v>
      </c>
      <c r="H33998" s="1">
        <f t="shared" si="531"/>
        <v>18</v>
      </c>
      <c r="I33998" s="1" t="str">
        <f>TEXT(Table1[[#This Row],[Date]],"dddd")</f>
        <v>Saturday</v>
      </c>
    </row>
    <row r="33999" spans="1:9" x14ac:dyDescent="0.25">
      <c r="A33999" s="4">
        <v>4507</v>
      </c>
      <c r="B33999" s="2">
        <v>42231.75159771055</v>
      </c>
      <c r="C33999" s="1" t="s">
        <v>8</v>
      </c>
      <c r="D33999" s="1">
        <v>2015</v>
      </c>
      <c r="E33999" s="1">
        <v>8</v>
      </c>
      <c r="F33999" s="1">
        <v>15</v>
      </c>
      <c r="G33999" s="5" t="str">
        <f>_xlfn.CONCAT("Məhsul ",COUNTIFS($A$2:$A33999, A33999, $B$2:$B33999, B33999))</f>
        <v>Məhsul 2</v>
      </c>
      <c r="H33999" s="1">
        <f t="shared" si="531"/>
        <v>18</v>
      </c>
      <c r="I33999" s="1" t="str">
        <f>TEXT(Table1[[#This Row],[Date]],"dddd")</f>
        <v>Saturday</v>
      </c>
    </row>
    <row r="34000" spans="1:9" x14ac:dyDescent="0.25">
      <c r="A34000" s="4">
        <v>4508</v>
      </c>
      <c r="B34000" s="2">
        <v>41804.629967155321</v>
      </c>
      <c r="C34000" s="1" t="s">
        <v>33</v>
      </c>
      <c r="D34000" s="1">
        <v>2014</v>
      </c>
      <c r="E34000" s="1">
        <v>6</v>
      </c>
      <c r="F34000" s="1">
        <v>14</v>
      </c>
      <c r="G34000" s="5" t="str">
        <f>_xlfn.CONCAT("Məhsul ",COUNTIFS($A$2:$A34000, A34000, $B$2:$B34000, B34000))</f>
        <v>Məhsul 1</v>
      </c>
      <c r="H34000" s="1">
        <f t="shared" si="531"/>
        <v>15</v>
      </c>
      <c r="I34000" s="1" t="str">
        <f>TEXT(Table1[[#This Row],[Date]],"dddd")</f>
        <v>Saturday</v>
      </c>
    </row>
    <row r="34001" spans="1:9" x14ac:dyDescent="0.25">
      <c r="A34001" s="4">
        <v>4508</v>
      </c>
      <c r="B34001" s="2">
        <v>41804.629967155321</v>
      </c>
      <c r="C34001" s="1" t="s">
        <v>20</v>
      </c>
      <c r="D34001" s="1">
        <v>2014</v>
      </c>
      <c r="E34001" s="1">
        <v>6</v>
      </c>
      <c r="F34001" s="1">
        <v>14</v>
      </c>
      <c r="G34001" s="5" t="str">
        <f>_xlfn.CONCAT("Məhsul ",COUNTIFS($A$2:$A34001, A34001, $B$2:$B34001, B34001))</f>
        <v>Məhsul 2</v>
      </c>
      <c r="H34001" s="1">
        <f t="shared" si="531"/>
        <v>15</v>
      </c>
      <c r="I34001" s="1" t="str">
        <f>TEXT(Table1[[#This Row],[Date]],"dddd")</f>
        <v>Saturday</v>
      </c>
    </row>
    <row r="34002" spans="1:9" x14ac:dyDescent="0.25">
      <c r="A34002" s="4">
        <v>4508</v>
      </c>
      <c r="B34002" s="2">
        <v>41804.629967155321</v>
      </c>
      <c r="C34002" s="1" t="s">
        <v>56</v>
      </c>
      <c r="D34002" s="1">
        <v>2014</v>
      </c>
      <c r="E34002" s="1">
        <v>6</v>
      </c>
      <c r="F34002" s="1">
        <v>14</v>
      </c>
      <c r="G34002" s="5" t="str">
        <f>_xlfn.CONCAT("Məhsul ",COUNTIFS($A$2:$A34002, A34002, $B$2:$B34002, B34002))</f>
        <v>Məhsul 3</v>
      </c>
      <c r="H34002" s="1">
        <f t="shared" si="531"/>
        <v>15</v>
      </c>
      <c r="I34002" s="1" t="str">
        <f>TEXT(Table1[[#This Row],[Date]],"dddd")</f>
        <v>Saturday</v>
      </c>
    </row>
    <row r="34003" spans="1:9" x14ac:dyDescent="0.25">
      <c r="A34003" s="4">
        <v>4508</v>
      </c>
      <c r="B34003" s="2">
        <v>41873.485796848749</v>
      </c>
      <c r="C34003" s="1" t="s">
        <v>39</v>
      </c>
      <c r="D34003" s="1">
        <v>2014</v>
      </c>
      <c r="E34003" s="1">
        <v>8</v>
      </c>
      <c r="F34003" s="1">
        <v>22</v>
      </c>
      <c r="G34003" s="5" t="str">
        <f>_xlfn.CONCAT("Məhsul ",COUNTIFS($A$2:$A34003, A34003, $B$2:$B34003, B34003))</f>
        <v>Məhsul 1</v>
      </c>
      <c r="H34003" s="1">
        <f t="shared" si="531"/>
        <v>11</v>
      </c>
      <c r="I34003" s="1" t="str">
        <f>TEXT(Table1[[#This Row],[Date]],"dddd")</f>
        <v>Friday</v>
      </c>
    </row>
    <row r="34004" spans="1:9" x14ac:dyDescent="0.25">
      <c r="A34004" s="4">
        <v>4508</v>
      </c>
      <c r="B34004" s="2">
        <v>41873.485796848749</v>
      </c>
      <c r="C34004" s="1" t="s">
        <v>37</v>
      </c>
      <c r="D34004" s="1">
        <v>2014</v>
      </c>
      <c r="E34004" s="1">
        <v>8</v>
      </c>
      <c r="F34004" s="1">
        <v>22</v>
      </c>
      <c r="G34004" s="5" t="str">
        <f>_xlfn.CONCAT("Məhsul ",COUNTIFS($A$2:$A34004, A34004, $B$2:$B34004, B34004))</f>
        <v>Məhsul 2</v>
      </c>
      <c r="H34004" s="1">
        <f t="shared" si="531"/>
        <v>11</v>
      </c>
      <c r="I34004" s="1" t="str">
        <f>TEXT(Table1[[#This Row],[Date]],"dddd")</f>
        <v>Friday</v>
      </c>
    </row>
    <row r="34005" spans="1:9" x14ac:dyDescent="0.25">
      <c r="A34005" s="4">
        <v>4508</v>
      </c>
      <c r="B34005" s="2">
        <v>41965.091213732543</v>
      </c>
      <c r="C34005" s="1" t="s">
        <v>51</v>
      </c>
      <c r="D34005" s="1">
        <v>2014</v>
      </c>
      <c r="E34005" s="1">
        <v>11</v>
      </c>
      <c r="F34005" s="1">
        <v>22</v>
      </c>
      <c r="G34005" s="5" t="str">
        <f>_xlfn.CONCAT("Məhsul ",COUNTIFS($A$2:$A34005, A34005, $B$2:$B34005, B34005))</f>
        <v>Məhsul 1</v>
      </c>
      <c r="H34005" s="1">
        <f t="shared" si="531"/>
        <v>2</v>
      </c>
      <c r="I34005" s="1" t="str">
        <f>TEXT(Table1[[#This Row],[Date]],"dddd")</f>
        <v>Saturday</v>
      </c>
    </row>
    <row r="34006" spans="1:9" x14ac:dyDescent="0.25">
      <c r="A34006" s="4">
        <v>4508</v>
      </c>
      <c r="B34006" s="2">
        <v>41965.091213732543</v>
      </c>
      <c r="C34006" s="1" t="s">
        <v>7</v>
      </c>
      <c r="D34006" s="1">
        <v>2014</v>
      </c>
      <c r="E34006" s="1">
        <v>11</v>
      </c>
      <c r="F34006" s="1">
        <v>22</v>
      </c>
      <c r="G34006" s="5" t="str">
        <f>_xlfn.CONCAT("Məhsul ",COUNTIFS($A$2:$A34006, A34006, $B$2:$B34006, B34006))</f>
        <v>Məhsul 2</v>
      </c>
      <c r="H34006" s="1">
        <f t="shared" si="531"/>
        <v>2</v>
      </c>
      <c r="I34006" s="1" t="str">
        <f>TEXT(Table1[[#This Row],[Date]],"dddd")</f>
        <v>Saturday</v>
      </c>
    </row>
    <row r="34007" spans="1:9" x14ac:dyDescent="0.25">
      <c r="A34007" s="4">
        <v>4508</v>
      </c>
      <c r="B34007" s="2">
        <v>41972.258225517784</v>
      </c>
      <c r="C34007" s="1" t="s">
        <v>6</v>
      </c>
      <c r="D34007" s="1">
        <v>2014</v>
      </c>
      <c r="E34007" s="1">
        <v>11</v>
      </c>
      <c r="F34007" s="1">
        <v>29</v>
      </c>
      <c r="G34007" s="5" t="str">
        <f>_xlfn.CONCAT("Məhsul ",COUNTIFS($A$2:$A34007, A34007, $B$2:$B34007, B34007))</f>
        <v>Məhsul 1</v>
      </c>
      <c r="H34007" s="1">
        <f t="shared" si="531"/>
        <v>6</v>
      </c>
      <c r="I34007" s="1" t="str">
        <f>TEXT(Table1[[#This Row],[Date]],"dddd")</f>
        <v>Saturday</v>
      </c>
    </row>
    <row r="34008" spans="1:9" x14ac:dyDescent="0.25">
      <c r="A34008" s="4">
        <v>4508</v>
      </c>
      <c r="B34008" s="2">
        <v>41972.258225517784</v>
      </c>
      <c r="C34008" s="1" t="s">
        <v>54</v>
      </c>
      <c r="D34008" s="1">
        <v>2014</v>
      </c>
      <c r="E34008" s="1">
        <v>11</v>
      </c>
      <c r="F34008" s="1">
        <v>29</v>
      </c>
      <c r="G34008" s="5" t="str">
        <f>_xlfn.CONCAT("Məhsul ",COUNTIFS($A$2:$A34008, A34008, $B$2:$B34008, B34008))</f>
        <v>Məhsul 2</v>
      </c>
      <c r="H34008" s="1">
        <f t="shared" si="531"/>
        <v>6</v>
      </c>
      <c r="I34008" s="1" t="str">
        <f>TEXT(Table1[[#This Row],[Date]],"dddd")</f>
        <v>Saturday</v>
      </c>
    </row>
    <row r="34009" spans="1:9" x14ac:dyDescent="0.25">
      <c r="A34009" s="4">
        <v>4508</v>
      </c>
      <c r="B34009" s="2">
        <v>42170.246977199567</v>
      </c>
      <c r="C34009" s="1" t="s">
        <v>29</v>
      </c>
      <c r="D34009" s="1">
        <v>2015</v>
      </c>
      <c r="E34009" s="1">
        <v>6</v>
      </c>
      <c r="F34009" s="1">
        <v>15</v>
      </c>
      <c r="G34009" s="5" t="str">
        <f>_xlfn.CONCAT("Məhsul ",COUNTIFS($A$2:$A34009, A34009, $B$2:$B34009, B34009))</f>
        <v>Məhsul 1</v>
      </c>
      <c r="H34009" s="1">
        <f t="shared" si="531"/>
        <v>5</v>
      </c>
      <c r="I34009" s="1" t="str">
        <f>TEXT(Table1[[#This Row],[Date]],"dddd")</f>
        <v>Monday</v>
      </c>
    </row>
    <row r="34010" spans="1:9" x14ac:dyDescent="0.25">
      <c r="A34010" s="4">
        <v>4508</v>
      </c>
      <c r="B34010" s="2">
        <v>42170.246977199567</v>
      </c>
      <c r="C34010" s="1" t="s">
        <v>44</v>
      </c>
      <c r="D34010" s="1">
        <v>2015</v>
      </c>
      <c r="E34010" s="1">
        <v>6</v>
      </c>
      <c r="F34010" s="1">
        <v>15</v>
      </c>
      <c r="G34010" s="5" t="str">
        <f>_xlfn.CONCAT("Məhsul ",COUNTIFS($A$2:$A34010, A34010, $B$2:$B34010, B34010))</f>
        <v>Məhsul 2</v>
      </c>
      <c r="H34010" s="1">
        <f t="shared" si="531"/>
        <v>5</v>
      </c>
      <c r="I34010" s="1" t="str">
        <f>TEXT(Table1[[#This Row],[Date]],"dddd")</f>
        <v>Monday</v>
      </c>
    </row>
    <row r="34011" spans="1:9" x14ac:dyDescent="0.25">
      <c r="A34011" s="4">
        <v>4508</v>
      </c>
      <c r="B34011" s="2">
        <v>42195.454448081509</v>
      </c>
      <c r="C34011" s="1" t="s">
        <v>10</v>
      </c>
      <c r="D34011" s="1">
        <v>2015</v>
      </c>
      <c r="E34011" s="1">
        <v>7</v>
      </c>
      <c r="F34011" s="1">
        <v>10</v>
      </c>
      <c r="G34011" s="5" t="str">
        <f>_xlfn.CONCAT("Məhsul ",COUNTIFS($A$2:$A34011, A34011, $B$2:$B34011, B34011))</f>
        <v>Məhsul 1</v>
      </c>
      <c r="H34011" s="1">
        <f t="shared" si="531"/>
        <v>10</v>
      </c>
      <c r="I34011" s="1" t="str">
        <f>TEXT(Table1[[#This Row],[Date]],"dddd")</f>
        <v>Friday</v>
      </c>
    </row>
    <row r="34012" spans="1:9" x14ac:dyDescent="0.25">
      <c r="A34012" s="4">
        <v>4508</v>
      </c>
      <c r="B34012" s="2">
        <v>42195.454448081509</v>
      </c>
      <c r="C34012" s="1" t="s">
        <v>50</v>
      </c>
      <c r="D34012" s="1">
        <v>2015</v>
      </c>
      <c r="E34012" s="1">
        <v>7</v>
      </c>
      <c r="F34012" s="1">
        <v>10</v>
      </c>
      <c r="G34012" s="5" t="str">
        <f>_xlfn.CONCAT("Məhsul ",COUNTIFS($A$2:$A34012, A34012, $B$2:$B34012, B34012))</f>
        <v>Məhsul 2</v>
      </c>
      <c r="H34012" s="1">
        <f t="shared" si="531"/>
        <v>10</v>
      </c>
      <c r="I34012" s="1" t="str">
        <f>TEXT(Table1[[#This Row],[Date]],"dddd")</f>
        <v>Friday</v>
      </c>
    </row>
    <row r="34013" spans="1:9" x14ac:dyDescent="0.25">
      <c r="A34013" s="4">
        <v>4509</v>
      </c>
      <c r="B34013" s="2">
        <v>41796.498821410642</v>
      </c>
      <c r="C34013" s="1" t="s">
        <v>39</v>
      </c>
      <c r="D34013" s="1">
        <v>2014</v>
      </c>
      <c r="E34013" s="1">
        <v>6</v>
      </c>
      <c r="F34013" s="1">
        <v>6</v>
      </c>
      <c r="G34013" s="5" t="str">
        <f>_xlfn.CONCAT("Məhsul ",COUNTIFS($A$2:$A34013, A34013, $B$2:$B34013, B34013))</f>
        <v>Məhsul 1</v>
      </c>
      <c r="H34013" s="1">
        <f t="shared" si="531"/>
        <v>11</v>
      </c>
      <c r="I34013" s="1" t="str">
        <f>TEXT(Table1[[#This Row],[Date]],"dddd")</f>
        <v>Friday</v>
      </c>
    </row>
    <row r="34014" spans="1:9" x14ac:dyDescent="0.25">
      <c r="A34014" s="4">
        <v>4509</v>
      </c>
      <c r="B34014" s="2">
        <v>41796.498821410642</v>
      </c>
      <c r="C34014" s="1" t="s">
        <v>12</v>
      </c>
      <c r="D34014" s="1">
        <v>2014</v>
      </c>
      <c r="E34014" s="1">
        <v>6</v>
      </c>
      <c r="F34014" s="1">
        <v>6</v>
      </c>
      <c r="G34014" s="5" t="str">
        <f>_xlfn.CONCAT("Məhsul ",COUNTIFS($A$2:$A34014, A34014, $B$2:$B34014, B34014))</f>
        <v>Məhsul 2</v>
      </c>
      <c r="H34014" s="1">
        <f t="shared" si="531"/>
        <v>11</v>
      </c>
      <c r="I34014" s="1" t="str">
        <f>TEXT(Table1[[#This Row],[Date]],"dddd")</f>
        <v>Friday</v>
      </c>
    </row>
    <row r="34015" spans="1:9" x14ac:dyDescent="0.25">
      <c r="A34015" s="4">
        <v>4509</v>
      </c>
      <c r="B34015" s="2">
        <v>41796.498821410642</v>
      </c>
      <c r="C34015" s="1" t="s">
        <v>27</v>
      </c>
      <c r="D34015" s="1">
        <v>2014</v>
      </c>
      <c r="E34015" s="1">
        <v>6</v>
      </c>
      <c r="F34015" s="1">
        <v>6</v>
      </c>
      <c r="G34015" s="5" t="str">
        <f>_xlfn.CONCAT("Məhsul ",COUNTIFS($A$2:$A34015, A34015, $B$2:$B34015, B34015))</f>
        <v>Məhsul 3</v>
      </c>
      <c r="H34015" s="1">
        <f t="shared" si="531"/>
        <v>11</v>
      </c>
      <c r="I34015" s="1" t="str">
        <f>TEXT(Table1[[#This Row],[Date]],"dddd")</f>
        <v>Friday</v>
      </c>
    </row>
    <row r="34016" spans="1:9" x14ac:dyDescent="0.25">
      <c r="A34016" s="4">
        <v>4509</v>
      </c>
      <c r="B34016" s="2">
        <v>41796.498821410642</v>
      </c>
      <c r="C34016" s="1" t="s">
        <v>13</v>
      </c>
      <c r="D34016" s="1">
        <v>2014</v>
      </c>
      <c r="E34016" s="1">
        <v>6</v>
      </c>
      <c r="F34016" s="1">
        <v>6</v>
      </c>
      <c r="G34016" s="5" t="str">
        <f>_xlfn.CONCAT("Məhsul ",COUNTIFS($A$2:$A34016, A34016, $B$2:$B34016, B34016))</f>
        <v>Məhsul 4</v>
      </c>
      <c r="H34016" s="1">
        <f t="shared" si="531"/>
        <v>11</v>
      </c>
      <c r="I34016" s="1" t="str">
        <f>TEXT(Table1[[#This Row],[Date]],"dddd")</f>
        <v>Friday</v>
      </c>
    </row>
    <row r="34017" spans="1:9" x14ac:dyDescent="0.25">
      <c r="A34017" s="4">
        <v>4509</v>
      </c>
      <c r="B34017" s="2">
        <v>41850.908828800682</v>
      </c>
      <c r="C34017" s="1" t="s">
        <v>30</v>
      </c>
      <c r="D34017" s="1">
        <v>2014</v>
      </c>
      <c r="E34017" s="1">
        <v>7</v>
      </c>
      <c r="F34017" s="1">
        <v>30</v>
      </c>
      <c r="G34017" s="5" t="str">
        <f>_xlfn.CONCAT("Məhsul ",COUNTIFS($A$2:$A34017, A34017, $B$2:$B34017, B34017))</f>
        <v>Məhsul 1</v>
      </c>
      <c r="H34017" s="1">
        <f t="shared" si="531"/>
        <v>21</v>
      </c>
      <c r="I34017" s="1" t="str">
        <f>TEXT(Table1[[#This Row],[Date]],"dddd")</f>
        <v>Wednesday</v>
      </c>
    </row>
    <row r="34018" spans="1:9" x14ac:dyDescent="0.25">
      <c r="A34018" s="4">
        <v>4509</v>
      </c>
      <c r="B34018" s="2">
        <v>41850.908828800682</v>
      </c>
      <c r="C34018" s="1" t="s">
        <v>35</v>
      </c>
      <c r="D34018" s="1">
        <v>2014</v>
      </c>
      <c r="E34018" s="1">
        <v>7</v>
      </c>
      <c r="F34018" s="1">
        <v>30</v>
      </c>
      <c r="G34018" s="5" t="str">
        <f>_xlfn.CONCAT("Məhsul ",COUNTIFS($A$2:$A34018, A34018, $B$2:$B34018, B34018))</f>
        <v>Məhsul 2</v>
      </c>
      <c r="H34018" s="1">
        <f t="shared" si="531"/>
        <v>21</v>
      </c>
      <c r="I34018" s="1" t="str">
        <f>TEXT(Table1[[#This Row],[Date]],"dddd")</f>
        <v>Wednesday</v>
      </c>
    </row>
    <row r="34019" spans="1:9" x14ac:dyDescent="0.25">
      <c r="A34019" s="4">
        <v>4509</v>
      </c>
      <c r="B34019" s="2">
        <v>41850.908828800682</v>
      </c>
      <c r="C34019" s="1" t="s">
        <v>14</v>
      </c>
      <c r="D34019" s="1">
        <v>2014</v>
      </c>
      <c r="E34019" s="1">
        <v>7</v>
      </c>
      <c r="F34019" s="1">
        <v>30</v>
      </c>
      <c r="G34019" s="5" t="str">
        <f>_xlfn.CONCAT("Məhsul ",COUNTIFS($A$2:$A34019, A34019, $B$2:$B34019, B34019))</f>
        <v>Məhsul 3</v>
      </c>
      <c r="H34019" s="1">
        <f t="shared" si="531"/>
        <v>21</v>
      </c>
      <c r="I34019" s="1" t="str">
        <f>TEXT(Table1[[#This Row],[Date]],"dddd")</f>
        <v>Wednesday</v>
      </c>
    </row>
    <row r="34020" spans="1:9" x14ac:dyDescent="0.25">
      <c r="A34020" s="4">
        <v>4509</v>
      </c>
      <c r="B34020" s="2">
        <v>41850.908828800682</v>
      </c>
      <c r="C34020" s="1" t="s">
        <v>48</v>
      </c>
      <c r="D34020" s="1">
        <v>2014</v>
      </c>
      <c r="E34020" s="1">
        <v>7</v>
      </c>
      <c r="F34020" s="1">
        <v>30</v>
      </c>
      <c r="G34020" s="5" t="str">
        <f>_xlfn.CONCAT("Məhsul ",COUNTIFS($A$2:$A34020, A34020, $B$2:$B34020, B34020))</f>
        <v>Məhsul 4</v>
      </c>
      <c r="H34020" s="1">
        <f t="shared" si="531"/>
        <v>21</v>
      </c>
      <c r="I34020" s="1" t="str">
        <f>TEXT(Table1[[#This Row],[Date]],"dddd")</f>
        <v>Wednesday</v>
      </c>
    </row>
    <row r="34021" spans="1:9" x14ac:dyDescent="0.25">
      <c r="A34021" s="4">
        <v>4509</v>
      </c>
      <c r="B34021" s="2">
        <v>42169.2651524209</v>
      </c>
      <c r="C34021" s="1" t="s">
        <v>22</v>
      </c>
      <c r="D34021" s="1">
        <v>2015</v>
      </c>
      <c r="E34021" s="1">
        <v>6</v>
      </c>
      <c r="F34021" s="1">
        <v>14</v>
      </c>
      <c r="G34021" s="5" t="str">
        <f>_xlfn.CONCAT("Məhsul ",COUNTIFS($A$2:$A34021, A34021, $B$2:$B34021, B34021))</f>
        <v>Məhsul 1</v>
      </c>
      <c r="H34021" s="1">
        <f t="shared" si="531"/>
        <v>6</v>
      </c>
      <c r="I34021" s="1" t="str">
        <f>TEXT(Table1[[#This Row],[Date]],"dddd")</f>
        <v>Sunday</v>
      </c>
    </row>
    <row r="34022" spans="1:9" x14ac:dyDescent="0.25">
      <c r="A34022" s="4">
        <v>4509</v>
      </c>
      <c r="B34022" s="2">
        <v>42169.2651524209</v>
      </c>
      <c r="C34022" s="1" t="s">
        <v>47</v>
      </c>
      <c r="D34022" s="1">
        <v>2015</v>
      </c>
      <c r="E34022" s="1">
        <v>6</v>
      </c>
      <c r="F34022" s="1">
        <v>14</v>
      </c>
      <c r="G34022" s="5" t="str">
        <f>_xlfn.CONCAT("Məhsul ",COUNTIFS($A$2:$A34022, A34022, $B$2:$B34022, B34022))</f>
        <v>Məhsul 2</v>
      </c>
      <c r="H34022" s="1">
        <f t="shared" si="531"/>
        <v>6</v>
      </c>
      <c r="I34022" s="1" t="str">
        <f>TEXT(Table1[[#This Row],[Date]],"dddd")</f>
        <v>Sunday</v>
      </c>
    </row>
    <row r="34023" spans="1:9" x14ac:dyDescent="0.25">
      <c r="A34023" s="4">
        <v>4509</v>
      </c>
      <c r="B34023" s="2">
        <v>42208.670653820198</v>
      </c>
      <c r="C34023" s="1" t="s">
        <v>19</v>
      </c>
      <c r="D34023" s="1">
        <v>2015</v>
      </c>
      <c r="E34023" s="1">
        <v>7</v>
      </c>
      <c r="F34023" s="1">
        <v>23</v>
      </c>
      <c r="G34023" s="5" t="str">
        <f>_xlfn.CONCAT("Məhsul ",COUNTIFS($A$2:$A34023, A34023, $B$2:$B34023, B34023))</f>
        <v>Məhsul 1</v>
      </c>
      <c r="H34023" s="1">
        <f t="shared" si="531"/>
        <v>16</v>
      </c>
      <c r="I34023" s="1" t="str">
        <f>TEXT(Table1[[#This Row],[Date]],"dddd")</f>
        <v>Thursday</v>
      </c>
    </row>
    <row r="34024" spans="1:9" x14ac:dyDescent="0.25">
      <c r="A34024" s="4">
        <v>4509</v>
      </c>
      <c r="B34024" s="2">
        <v>42208.670653820198</v>
      </c>
      <c r="C34024" s="1" t="s">
        <v>17</v>
      </c>
      <c r="D34024" s="1">
        <v>2015</v>
      </c>
      <c r="E34024" s="1">
        <v>7</v>
      </c>
      <c r="F34024" s="1">
        <v>23</v>
      </c>
      <c r="G34024" s="5" t="str">
        <f>_xlfn.CONCAT("Məhsul ",COUNTIFS($A$2:$A34024, A34024, $B$2:$B34024, B34024))</f>
        <v>Məhsul 2</v>
      </c>
      <c r="H34024" s="1">
        <f t="shared" si="531"/>
        <v>16</v>
      </c>
      <c r="I34024" s="1" t="str">
        <f>TEXT(Table1[[#This Row],[Date]],"dddd")</f>
        <v>Thursday</v>
      </c>
    </row>
    <row r="34025" spans="1:9" x14ac:dyDescent="0.25">
      <c r="A34025" s="4">
        <v>4509</v>
      </c>
      <c r="B34025" s="2">
        <v>42275.472229495666</v>
      </c>
      <c r="C34025" s="1" t="s">
        <v>52</v>
      </c>
      <c r="D34025" s="1">
        <v>2015</v>
      </c>
      <c r="E34025" s="1">
        <v>9</v>
      </c>
      <c r="F34025" s="1">
        <v>28</v>
      </c>
      <c r="G34025" s="5" t="str">
        <f>_xlfn.CONCAT("Məhsul ",COUNTIFS($A$2:$A34025, A34025, $B$2:$B34025, B34025))</f>
        <v>Məhsul 1</v>
      </c>
      <c r="H34025" s="1">
        <f t="shared" si="531"/>
        <v>11</v>
      </c>
      <c r="I34025" s="1" t="str">
        <f>TEXT(Table1[[#This Row],[Date]],"dddd")</f>
        <v>Monday</v>
      </c>
    </row>
    <row r="34026" spans="1:9" x14ac:dyDescent="0.25">
      <c r="A34026" s="4">
        <v>4509</v>
      </c>
      <c r="B34026" s="2">
        <v>42275.472229495666</v>
      </c>
      <c r="C34026" s="1" t="s">
        <v>29</v>
      </c>
      <c r="D34026" s="1">
        <v>2015</v>
      </c>
      <c r="E34026" s="1">
        <v>9</v>
      </c>
      <c r="F34026" s="1">
        <v>28</v>
      </c>
      <c r="G34026" s="5" t="str">
        <f>_xlfn.CONCAT("Məhsul ",COUNTIFS($A$2:$A34026, A34026, $B$2:$B34026, B34026))</f>
        <v>Məhsul 2</v>
      </c>
      <c r="H34026" s="1">
        <f t="shared" si="531"/>
        <v>11</v>
      </c>
      <c r="I34026" s="1" t="str">
        <f>TEXT(Table1[[#This Row],[Date]],"dddd")</f>
        <v>Monday</v>
      </c>
    </row>
    <row r="34027" spans="1:9" x14ac:dyDescent="0.25">
      <c r="A34027" s="4">
        <v>4509</v>
      </c>
      <c r="B34027" s="2">
        <v>42337.717438319254</v>
      </c>
      <c r="C34027" s="1" t="s">
        <v>6</v>
      </c>
      <c r="D34027" s="1">
        <v>2015</v>
      </c>
      <c r="E34027" s="1">
        <v>11</v>
      </c>
      <c r="F34027" s="1">
        <v>29</v>
      </c>
      <c r="G34027" s="5" t="str">
        <f>_xlfn.CONCAT("Məhsul ",COUNTIFS($A$2:$A34027, A34027, $B$2:$B34027, B34027))</f>
        <v>Məhsul 1</v>
      </c>
      <c r="H34027" s="1">
        <f t="shared" si="531"/>
        <v>17</v>
      </c>
      <c r="I34027" s="1" t="str">
        <f>TEXT(Table1[[#This Row],[Date]],"dddd")</f>
        <v>Sunday</v>
      </c>
    </row>
    <row r="34028" spans="1:9" x14ac:dyDescent="0.25">
      <c r="A34028" s="4">
        <v>4509</v>
      </c>
      <c r="B34028" s="2">
        <v>42337.717438319254</v>
      </c>
      <c r="C34028" s="1" t="s">
        <v>25</v>
      </c>
      <c r="D34028" s="1">
        <v>2015</v>
      </c>
      <c r="E34028" s="1">
        <v>11</v>
      </c>
      <c r="F34028" s="1">
        <v>29</v>
      </c>
      <c r="G34028" s="5" t="str">
        <f>_xlfn.CONCAT("Məhsul ",COUNTIFS($A$2:$A34028, A34028, $B$2:$B34028, B34028))</f>
        <v>Məhsul 2</v>
      </c>
      <c r="H34028" s="1">
        <f t="shared" si="531"/>
        <v>17</v>
      </c>
      <c r="I34028" s="1" t="str">
        <f>TEXT(Table1[[#This Row],[Date]],"dddd")</f>
        <v>Sunday</v>
      </c>
    </row>
    <row r="34029" spans="1:9" x14ac:dyDescent="0.25">
      <c r="A34029" s="4">
        <v>4509</v>
      </c>
      <c r="B34029" s="2">
        <v>42337.717438319254</v>
      </c>
      <c r="C34029" s="1" t="s">
        <v>9</v>
      </c>
      <c r="D34029" s="1">
        <v>2015</v>
      </c>
      <c r="E34029" s="1">
        <v>11</v>
      </c>
      <c r="F34029" s="1">
        <v>29</v>
      </c>
      <c r="G34029" s="5" t="str">
        <f>_xlfn.CONCAT("Məhsul ",COUNTIFS($A$2:$A34029, A34029, $B$2:$B34029, B34029))</f>
        <v>Məhsul 3</v>
      </c>
      <c r="H34029" s="1">
        <f t="shared" si="531"/>
        <v>17</v>
      </c>
      <c r="I34029" s="1" t="str">
        <f>TEXT(Table1[[#This Row],[Date]],"dddd")</f>
        <v>Sunday</v>
      </c>
    </row>
    <row r="34030" spans="1:9" x14ac:dyDescent="0.25">
      <c r="A34030" s="4">
        <v>4509</v>
      </c>
      <c r="B34030" s="2">
        <v>42337.717438319254</v>
      </c>
      <c r="C34030" s="1" t="s">
        <v>16</v>
      </c>
      <c r="D34030" s="1">
        <v>2015</v>
      </c>
      <c r="E34030" s="1">
        <v>11</v>
      </c>
      <c r="F34030" s="1">
        <v>29</v>
      </c>
      <c r="G34030" s="5" t="str">
        <f>_xlfn.CONCAT("Məhsul ",COUNTIFS($A$2:$A34030, A34030, $B$2:$B34030, B34030))</f>
        <v>Məhsul 4</v>
      </c>
      <c r="H34030" s="1">
        <f t="shared" si="531"/>
        <v>17</v>
      </c>
      <c r="I34030" s="1" t="str">
        <f>TEXT(Table1[[#This Row],[Date]],"dddd")</f>
        <v>Sunday</v>
      </c>
    </row>
    <row r="34031" spans="1:9" x14ac:dyDescent="0.25">
      <c r="A34031" s="4">
        <v>4509</v>
      </c>
      <c r="B34031" s="2">
        <v>42337.717438319254</v>
      </c>
      <c r="C34031" s="1" t="s">
        <v>18</v>
      </c>
      <c r="D34031" s="1">
        <v>2015</v>
      </c>
      <c r="E34031" s="1">
        <v>11</v>
      </c>
      <c r="F34031" s="1">
        <v>29</v>
      </c>
      <c r="G34031" s="5" t="str">
        <f>_xlfn.CONCAT("Məhsul ",COUNTIFS($A$2:$A34031, A34031, $B$2:$B34031, B34031))</f>
        <v>Məhsul 5</v>
      </c>
      <c r="H34031" s="1">
        <f t="shared" si="531"/>
        <v>17</v>
      </c>
      <c r="I34031" s="1" t="str">
        <f>TEXT(Table1[[#This Row],[Date]],"dddd")</f>
        <v>Sunday</v>
      </c>
    </row>
    <row r="34032" spans="1:9" x14ac:dyDescent="0.25">
      <c r="A34032" s="4">
        <v>4509</v>
      </c>
      <c r="B34032" s="2">
        <v>42337.717438319254</v>
      </c>
      <c r="C34032" s="1" t="s">
        <v>52</v>
      </c>
      <c r="D34032" s="1">
        <v>2015</v>
      </c>
      <c r="E34032" s="1">
        <v>11</v>
      </c>
      <c r="F34032" s="1">
        <v>29</v>
      </c>
      <c r="G34032" s="5" t="str">
        <f>_xlfn.CONCAT("Məhsul ",COUNTIFS($A$2:$A34032, A34032, $B$2:$B34032, B34032))</f>
        <v>Məhsul 6</v>
      </c>
      <c r="H34032" s="1">
        <f t="shared" si="531"/>
        <v>17</v>
      </c>
      <c r="I34032" s="1" t="str">
        <f>TEXT(Table1[[#This Row],[Date]],"dddd")</f>
        <v>Sunday</v>
      </c>
    </row>
    <row r="34033" spans="1:9" x14ac:dyDescent="0.25">
      <c r="A34033" s="4">
        <v>4510</v>
      </c>
      <c r="B34033" s="2">
        <v>41650.02107031113</v>
      </c>
      <c r="C34033" s="1" t="s">
        <v>56</v>
      </c>
      <c r="D34033" s="1">
        <v>2014</v>
      </c>
      <c r="E34033" s="1">
        <v>1</v>
      </c>
      <c r="F34033" s="1">
        <v>11</v>
      </c>
      <c r="G34033" s="5" t="str">
        <f>_xlfn.CONCAT("Məhsul ",COUNTIFS($A$2:$A34033, A34033, $B$2:$B34033, B34033))</f>
        <v>Məhsul 1</v>
      </c>
      <c r="H34033" s="1">
        <f t="shared" si="531"/>
        <v>0</v>
      </c>
      <c r="I34033" s="1" t="str">
        <f>TEXT(Table1[[#This Row],[Date]],"dddd")</f>
        <v>Saturday</v>
      </c>
    </row>
    <row r="34034" spans="1:9" x14ac:dyDescent="0.25">
      <c r="A34034" s="4">
        <v>4510</v>
      </c>
      <c r="B34034" s="2">
        <v>41650.02107031113</v>
      </c>
      <c r="C34034" s="1" t="s">
        <v>42</v>
      </c>
      <c r="D34034" s="1">
        <v>2014</v>
      </c>
      <c r="E34034" s="1">
        <v>1</v>
      </c>
      <c r="F34034" s="1">
        <v>11</v>
      </c>
      <c r="G34034" s="5" t="str">
        <f>_xlfn.CONCAT("Məhsul ",COUNTIFS($A$2:$A34034, A34034, $B$2:$B34034, B34034))</f>
        <v>Məhsul 2</v>
      </c>
      <c r="H34034" s="1">
        <f t="shared" si="531"/>
        <v>0</v>
      </c>
      <c r="I34034" s="1" t="str">
        <f>TEXT(Table1[[#This Row],[Date]],"dddd")</f>
        <v>Saturday</v>
      </c>
    </row>
    <row r="34035" spans="1:9" x14ac:dyDescent="0.25">
      <c r="A34035" s="4">
        <v>4510</v>
      </c>
      <c r="B34035" s="2">
        <v>41741.163903526409</v>
      </c>
      <c r="C34035" s="1" t="s">
        <v>50</v>
      </c>
      <c r="D34035" s="1">
        <v>2014</v>
      </c>
      <c r="E34035" s="1">
        <v>4</v>
      </c>
      <c r="F34035" s="1">
        <v>12</v>
      </c>
      <c r="G34035" s="5" t="str">
        <f>_xlfn.CONCAT("Məhsul ",COUNTIFS($A$2:$A34035, A34035, $B$2:$B34035, B34035))</f>
        <v>Məhsul 1</v>
      </c>
      <c r="H34035" s="1">
        <f t="shared" si="531"/>
        <v>3</v>
      </c>
      <c r="I34035" s="1" t="str">
        <f>TEXT(Table1[[#This Row],[Date]],"dddd")</f>
        <v>Saturday</v>
      </c>
    </row>
    <row r="34036" spans="1:9" x14ac:dyDescent="0.25">
      <c r="A34036" s="4">
        <v>4510</v>
      </c>
      <c r="B34036" s="2">
        <v>41741.163903526409</v>
      </c>
      <c r="C34036" s="1" t="s">
        <v>12</v>
      </c>
      <c r="D34036" s="1">
        <v>2014</v>
      </c>
      <c r="E34036" s="1">
        <v>4</v>
      </c>
      <c r="F34036" s="1">
        <v>12</v>
      </c>
      <c r="G34036" s="5" t="str">
        <f>_xlfn.CONCAT("Məhsul ",COUNTIFS($A$2:$A34036, A34036, $B$2:$B34036, B34036))</f>
        <v>Məhsul 2</v>
      </c>
      <c r="H34036" s="1">
        <f t="shared" si="531"/>
        <v>3</v>
      </c>
      <c r="I34036" s="1" t="str">
        <f>TEXT(Table1[[#This Row],[Date]],"dddd")</f>
        <v>Saturday</v>
      </c>
    </row>
    <row r="34037" spans="1:9" x14ac:dyDescent="0.25">
      <c r="A34037" s="4">
        <v>4510</v>
      </c>
      <c r="B34037" s="2">
        <v>41934.437447309538</v>
      </c>
      <c r="C34037" s="1" t="s">
        <v>19</v>
      </c>
      <c r="D34037" s="1">
        <v>2014</v>
      </c>
      <c r="E34037" s="1">
        <v>10</v>
      </c>
      <c r="F34037" s="1">
        <v>22</v>
      </c>
      <c r="G34037" s="5" t="str">
        <f>_xlfn.CONCAT("Məhsul ",COUNTIFS($A$2:$A34037, A34037, $B$2:$B34037, B34037))</f>
        <v>Məhsul 1</v>
      </c>
      <c r="H34037" s="1">
        <f t="shared" si="531"/>
        <v>10</v>
      </c>
      <c r="I34037" s="1" t="str">
        <f>TEXT(Table1[[#This Row],[Date]],"dddd")</f>
        <v>Wednesday</v>
      </c>
    </row>
    <row r="34038" spans="1:9" x14ac:dyDescent="0.25">
      <c r="A34038" s="4">
        <v>4510</v>
      </c>
      <c r="B34038" s="2">
        <v>41934.437447309538</v>
      </c>
      <c r="C34038" s="1" t="s">
        <v>35</v>
      </c>
      <c r="D34038" s="1">
        <v>2014</v>
      </c>
      <c r="E34038" s="1">
        <v>10</v>
      </c>
      <c r="F34038" s="1">
        <v>22</v>
      </c>
      <c r="G34038" s="5" t="str">
        <f>_xlfn.CONCAT("Məhsul ",COUNTIFS($A$2:$A34038, A34038, $B$2:$B34038, B34038))</f>
        <v>Məhsul 2</v>
      </c>
      <c r="H34038" s="1">
        <f t="shared" si="531"/>
        <v>10</v>
      </c>
      <c r="I34038" s="1" t="str">
        <f>TEXT(Table1[[#This Row],[Date]],"dddd")</f>
        <v>Wednesday</v>
      </c>
    </row>
    <row r="34039" spans="1:9" x14ac:dyDescent="0.25">
      <c r="A34039" s="4">
        <v>4510</v>
      </c>
      <c r="B34039" s="2">
        <v>41976.55442244366</v>
      </c>
      <c r="C34039" s="1" t="s">
        <v>8</v>
      </c>
      <c r="D34039" s="1">
        <v>2014</v>
      </c>
      <c r="E34039" s="1">
        <v>12</v>
      </c>
      <c r="F34039" s="1">
        <v>3</v>
      </c>
      <c r="G34039" s="5" t="str">
        <f>_xlfn.CONCAT("Məhsul ",COUNTIFS($A$2:$A34039, A34039, $B$2:$B34039, B34039))</f>
        <v>Məhsul 1</v>
      </c>
      <c r="H34039" s="1">
        <f t="shared" si="531"/>
        <v>13</v>
      </c>
      <c r="I34039" s="1" t="str">
        <f>TEXT(Table1[[#This Row],[Date]],"dddd")</f>
        <v>Wednesday</v>
      </c>
    </row>
    <row r="34040" spans="1:9" x14ac:dyDescent="0.25">
      <c r="A34040" s="4">
        <v>4510</v>
      </c>
      <c r="B34040" s="2">
        <v>41976.55442244366</v>
      </c>
      <c r="C34040" s="1" t="s">
        <v>41</v>
      </c>
      <c r="D34040" s="1">
        <v>2014</v>
      </c>
      <c r="E34040" s="1">
        <v>12</v>
      </c>
      <c r="F34040" s="1">
        <v>3</v>
      </c>
      <c r="G34040" s="5" t="str">
        <f>_xlfn.CONCAT("Məhsul ",COUNTIFS($A$2:$A34040, A34040, $B$2:$B34040, B34040))</f>
        <v>Məhsul 2</v>
      </c>
      <c r="H34040" s="1">
        <f t="shared" si="531"/>
        <v>13</v>
      </c>
      <c r="I34040" s="1" t="str">
        <f>TEXT(Table1[[#This Row],[Date]],"dddd")</f>
        <v>Wednesday</v>
      </c>
    </row>
    <row r="34041" spans="1:9" x14ac:dyDescent="0.25">
      <c r="A34041" s="4">
        <v>4510</v>
      </c>
      <c r="B34041" s="2">
        <v>42072.468063483167</v>
      </c>
      <c r="C34041" s="1" t="s">
        <v>39</v>
      </c>
      <c r="D34041" s="1">
        <v>2015</v>
      </c>
      <c r="E34041" s="1">
        <v>3</v>
      </c>
      <c r="F34041" s="1">
        <v>9</v>
      </c>
      <c r="G34041" s="5" t="str">
        <f>_xlfn.CONCAT("Məhsul ",COUNTIFS($A$2:$A34041, A34041, $B$2:$B34041, B34041))</f>
        <v>Məhsul 1</v>
      </c>
      <c r="H34041" s="1">
        <f t="shared" si="531"/>
        <v>11</v>
      </c>
      <c r="I34041" s="1" t="str">
        <f>TEXT(Table1[[#This Row],[Date]],"dddd")</f>
        <v>Monday</v>
      </c>
    </row>
    <row r="34042" spans="1:9" x14ac:dyDescent="0.25">
      <c r="A34042" s="4">
        <v>4510</v>
      </c>
      <c r="B34042" s="2">
        <v>42072.468063483167</v>
      </c>
      <c r="C34042" s="1" t="s">
        <v>52</v>
      </c>
      <c r="D34042" s="1">
        <v>2015</v>
      </c>
      <c r="E34042" s="1">
        <v>3</v>
      </c>
      <c r="F34042" s="1">
        <v>9</v>
      </c>
      <c r="G34042" s="5" t="str">
        <f>_xlfn.CONCAT("Məhsul ",COUNTIFS($A$2:$A34042, A34042, $B$2:$B34042, B34042))</f>
        <v>Məhsul 2</v>
      </c>
      <c r="H34042" s="1">
        <f t="shared" si="531"/>
        <v>11</v>
      </c>
      <c r="I34042" s="1" t="str">
        <f>TEXT(Table1[[#This Row],[Date]],"dddd")</f>
        <v>Monday</v>
      </c>
    </row>
    <row r="34043" spans="1:9" x14ac:dyDescent="0.25">
      <c r="A34043" s="4">
        <v>4510</v>
      </c>
      <c r="B34043" s="2">
        <v>42072.468063483167</v>
      </c>
      <c r="C34043" s="1" t="s">
        <v>48</v>
      </c>
      <c r="D34043" s="1">
        <v>2015</v>
      </c>
      <c r="E34043" s="1">
        <v>3</v>
      </c>
      <c r="F34043" s="1">
        <v>9</v>
      </c>
      <c r="G34043" s="5" t="str">
        <f>_xlfn.CONCAT("Məhsul ",COUNTIFS($A$2:$A34043, A34043, $B$2:$B34043, B34043))</f>
        <v>Məhsul 3</v>
      </c>
      <c r="H34043" s="1">
        <f t="shared" si="531"/>
        <v>11</v>
      </c>
      <c r="I34043" s="1" t="str">
        <f>TEXT(Table1[[#This Row],[Date]],"dddd")</f>
        <v>Monday</v>
      </c>
    </row>
    <row r="34044" spans="1:9" x14ac:dyDescent="0.25">
      <c r="A34044" s="4">
        <v>4510</v>
      </c>
      <c r="B34044" s="2">
        <v>42089.721604157516</v>
      </c>
      <c r="C34044" s="1" t="s">
        <v>36</v>
      </c>
      <c r="D34044" s="1">
        <v>2015</v>
      </c>
      <c r="E34044" s="1">
        <v>3</v>
      </c>
      <c r="F34044" s="1">
        <v>26</v>
      </c>
      <c r="G34044" s="5" t="str">
        <f>_xlfn.CONCAT("Məhsul ",COUNTIFS($A$2:$A34044, A34044, $B$2:$B34044, B34044))</f>
        <v>Məhsul 1</v>
      </c>
      <c r="H34044" s="1">
        <f t="shared" si="531"/>
        <v>17</v>
      </c>
      <c r="I34044" s="1" t="str">
        <f>TEXT(Table1[[#This Row],[Date]],"dddd")</f>
        <v>Thursday</v>
      </c>
    </row>
    <row r="34045" spans="1:9" x14ac:dyDescent="0.25">
      <c r="A34045" s="4">
        <v>4510</v>
      </c>
      <c r="B34045" s="2">
        <v>42089.721604157516</v>
      </c>
      <c r="C34045" s="1" t="s">
        <v>40</v>
      </c>
      <c r="D34045" s="1">
        <v>2015</v>
      </c>
      <c r="E34045" s="1">
        <v>3</v>
      </c>
      <c r="F34045" s="1">
        <v>26</v>
      </c>
      <c r="G34045" s="5" t="str">
        <f>_xlfn.CONCAT("Məhsul ",COUNTIFS($A$2:$A34045, A34045, $B$2:$B34045, B34045))</f>
        <v>Məhsul 2</v>
      </c>
      <c r="H34045" s="1">
        <f t="shared" si="531"/>
        <v>17</v>
      </c>
      <c r="I34045" s="1" t="str">
        <f>TEXT(Table1[[#This Row],[Date]],"dddd")</f>
        <v>Thursday</v>
      </c>
    </row>
    <row r="34046" spans="1:9" x14ac:dyDescent="0.25">
      <c r="A34046" s="4">
        <v>4510</v>
      </c>
      <c r="B34046" s="2">
        <v>42089.721604157516</v>
      </c>
      <c r="C34046" s="1" t="s">
        <v>23</v>
      </c>
      <c r="D34046" s="1">
        <v>2015</v>
      </c>
      <c r="E34046" s="1">
        <v>3</v>
      </c>
      <c r="F34046" s="1">
        <v>26</v>
      </c>
      <c r="G34046" s="5" t="str">
        <f>_xlfn.CONCAT("Məhsul ",COUNTIFS($A$2:$A34046, A34046, $B$2:$B34046, B34046))</f>
        <v>Məhsul 3</v>
      </c>
      <c r="H34046" s="1">
        <f t="shared" si="531"/>
        <v>17</v>
      </c>
      <c r="I34046" s="1" t="str">
        <f>TEXT(Table1[[#This Row],[Date]],"dddd")</f>
        <v>Thursday</v>
      </c>
    </row>
    <row r="34047" spans="1:9" x14ac:dyDescent="0.25">
      <c r="A34047" s="4">
        <v>4510</v>
      </c>
      <c r="B34047" s="2">
        <v>42089.721604157516</v>
      </c>
      <c r="C34047" s="1" t="s">
        <v>34</v>
      </c>
      <c r="D34047" s="1">
        <v>2015</v>
      </c>
      <c r="E34047" s="1">
        <v>3</v>
      </c>
      <c r="F34047" s="1">
        <v>26</v>
      </c>
      <c r="G34047" s="5" t="str">
        <f>_xlfn.CONCAT("Məhsul ",COUNTIFS($A$2:$A34047, A34047, $B$2:$B34047, B34047))</f>
        <v>Məhsul 4</v>
      </c>
      <c r="H34047" s="1">
        <f t="shared" si="531"/>
        <v>17</v>
      </c>
      <c r="I34047" s="1" t="str">
        <f>TEXT(Table1[[#This Row],[Date]],"dddd")</f>
        <v>Thursday</v>
      </c>
    </row>
    <row r="34048" spans="1:9" x14ac:dyDescent="0.25">
      <c r="A34048" s="4">
        <v>4510</v>
      </c>
      <c r="B34048" s="2">
        <v>42128.53591437194</v>
      </c>
      <c r="C34048" s="1" t="s">
        <v>6</v>
      </c>
      <c r="D34048" s="1">
        <v>2015</v>
      </c>
      <c r="E34048" s="1">
        <v>5</v>
      </c>
      <c r="F34048" s="1">
        <v>4</v>
      </c>
      <c r="G34048" s="5" t="str">
        <f>_xlfn.CONCAT("Məhsul ",COUNTIFS($A$2:$A34048, A34048, $B$2:$B34048, B34048))</f>
        <v>Məhsul 1</v>
      </c>
      <c r="H34048" s="1">
        <f t="shared" si="531"/>
        <v>12</v>
      </c>
      <c r="I34048" s="1" t="str">
        <f>TEXT(Table1[[#This Row],[Date]],"dddd")</f>
        <v>Monday</v>
      </c>
    </row>
    <row r="34049" spans="1:9" x14ac:dyDescent="0.25">
      <c r="A34049" s="4">
        <v>4510</v>
      </c>
      <c r="B34049" s="2">
        <v>42128.53591437194</v>
      </c>
      <c r="C34049" s="1" t="s">
        <v>38</v>
      </c>
      <c r="D34049" s="1">
        <v>2015</v>
      </c>
      <c r="E34049" s="1">
        <v>5</v>
      </c>
      <c r="F34049" s="1">
        <v>4</v>
      </c>
      <c r="G34049" s="5" t="str">
        <f>_xlfn.CONCAT("Məhsul ",COUNTIFS($A$2:$A34049, A34049, $B$2:$B34049, B34049))</f>
        <v>Məhsul 2</v>
      </c>
      <c r="H34049" s="1">
        <f t="shared" si="531"/>
        <v>12</v>
      </c>
      <c r="I34049" s="1" t="str">
        <f>TEXT(Table1[[#This Row],[Date]],"dddd")</f>
        <v>Monday</v>
      </c>
    </row>
    <row r="34050" spans="1:9" x14ac:dyDescent="0.25">
      <c r="A34050" s="4">
        <v>4511</v>
      </c>
      <c r="B34050" s="2">
        <v>41869.787724937611</v>
      </c>
      <c r="C34050" s="1" t="s">
        <v>22</v>
      </c>
      <c r="D34050" s="1">
        <v>2014</v>
      </c>
      <c r="E34050" s="1">
        <v>8</v>
      </c>
      <c r="F34050" s="1">
        <v>18</v>
      </c>
      <c r="G34050" s="5" t="str">
        <f>_xlfn.CONCAT("Məhsul ",COUNTIFS($A$2:$A34050, A34050, $B$2:$B34050, B34050))</f>
        <v>Məhsul 1</v>
      </c>
      <c r="H34050" s="1">
        <f t="shared" ref="H34050:H34113" si="532">HOUR(B34050)</f>
        <v>18</v>
      </c>
      <c r="I34050" s="1" t="str">
        <f>TEXT(Table1[[#This Row],[Date]],"dddd")</f>
        <v>Monday</v>
      </c>
    </row>
    <row r="34051" spans="1:9" x14ac:dyDescent="0.25">
      <c r="A34051" s="4">
        <v>4511</v>
      </c>
      <c r="B34051" s="2">
        <v>41869.787724937611</v>
      </c>
      <c r="C34051" s="1" t="s">
        <v>42</v>
      </c>
      <c r="D34051" s="1">
        <v>2014</v>
      </c>
      <c r="E34051" s="1">
        <v>8</v>
      </c>
      <c r="F34051" s="1">
        <v>18</v>
      </c>
      <c r="G34051" s="5" t="str">
        <f>_xlfn.CONCAT("Məhsul ",COUNTIFS($A$2:$A34051, A34051, $B$2:$B34051, B34051))</f>
        <v>Məhsul 2</v>
      </c>
      <c r="H34051" s="1">
        <f t="shared" si="532"/>
        <v>18</v>
      </c>
      <c r="I34051" s="1" t="str">
        <f>TEXT(Table1[[#This Row],[Date]],"dddd")</f>
        <v>Monday</v>
      </c>
    </row>
    <row r="34052" spans="1:9" x14ac:dyDescent="0.25">
      <c r="A34052" s="4">
        <v>4511</v>
      </c>
      <c r="B34052" s="2">
        <v>41869.787724937611</v>
      </c>
      <c r="C34052" s="1" t="s">
        <v>43</v>
      </c>
      <c r="D34052" s="1">
        <v>2014</v>
      </c>
      <c r="E34052" s="1">
        <v>8</v>
      </c>
      <c r="F34052" s="1">
        <v>18</v>
      </c>
      <c r="G34052" s="5" t="str">
        <f>_xlfn.CONCAT("Məhsul ",COUNTIFS($A$2:$A34052, A34052, $B$2:$B34052, B34052))</f>
        <v>Məhsul 3</v>
      </c>
      <c r="H34052" s="1">
        <f t="shared" si="532"/>
        <v>18</v>
      </c>
      <c r="I34052" s="1" t="str">
        <f>TEXT(Table1[[#This Row],[Date]],"dddd")</f>
        <v>Monday</v>
      </c>
    </row>
    <row r="34053" spans="1:9" x14ac:dyDescent="0.25">
      <c r="A34053" s="4">
        <v>4511</v>
      </c>
      <c r="B34053" s="2">
        <v>41897.392831983452</v>
      </c>
      <c r="C34053" s="1" t="s">
        <v>16</v>
      </c>
      <c r="D34053" s="1">
        <v>2014</v>
      </c>
      <c r="E34053" s="1">
        <v>9</v>
      </c>
      <c r="F34053" s="1">
        <v>15</v>
      </c>
      <c r="G34053" s="5" t="str">
        <f>_xlfn.CONCAT("Məhsul ",COUNTIFS($A$2:$A34053, A34053, $B$2:$B34053, B34053))</f>
        <v>Məhsul 1</v>
      </c>
      <c r="H34053" s="1">
        <f t="shared" si="532"/>
        <v>9</v>
      </c>
      <c r="I34053" s="1" t="str">
        <f>TEXT(Table1[[#This Row],[Date]],"dddd")</f>
        <v>Monday</v>
      </c>
    </row>
    <row r="34054" spans="1:9" x14ac:dyDescent="0.25">
      <c r="A34054" s="4">
        <v>4511</v>
      </c>
      <c r="B34054" s="2">
        <v>41897.392831983452</v>
      </c>
      <c r="C34054" s="1" t="s">
        <v>25</v>
      </c>
      <c r="D34054" s="1">
        <v>2014</v>
      </c>
      <c r="E34054" s="1">
        <v>9</v>
      </c>
      <c r="F34054" s="1">
        <v>15</v>
      </c>
      <c r="G34054" s="5" t="str">
        <f>_xlfn.CONCAT("Məhsul ",COUNTIFS($A$2:$A34054, A34054, $B$2:$B34054, B34054))</f>
        <v>Məhsul 2</v>
      </c>
      <c r="H34054" s="1">
        <f t="shared" si="532"/>
        <v>9</v>
      </c>
      <c r="I34054" s="1" t="str">
        <f>TEXT(Table1[[#This Row],[Date]],"dddd")</f>
        <v>Monday</v>
      </c>
    </row>
    <row r="34055" spans="1:9" x14ac:dyDescent="0.25">
      <c r="A34055" s="4">
        <v>4511</v>
      </c>
      <c r="B34055" s="2">
        <v>42184.920185033407</v>
      </c>
      <c r="C34055" s="1" t="s">
        <v>9</v>
      </c>
      <c r="D34055" s="1">
        <v>2015</v>
      </c>
      <c r="E34055" s="1">
        <v>6</v>
      </c>
      <c r="F34055" s="1">
        <v>29</v>
      </c>
      <c r="G34055" s="5" t="str">
        <f>_xlfn.CONCAT("Məhsul ",COUNTIFS($A$2:$A34055, A34055, $B$2:$B34055, B34055))</f>
        <v>Məhsul 1</v>
      </c>
      <c r="H34055" s="1">
        <f t="shared" si="532"/>
        <v>22</v>
      </c>
      <c r="I34055" s="1" t="str">
        <f>TEXT(Table1[[#This Row],[Date]],"dddd")</f>
        <v>Monday</v>
      </c>
    </row>
    <row r="34056" spans="1:9" x14ac:dyDescent="0.25">
      <c r="A34056" s="4">
        <v>4511</v>
      </c>
      <c r="B34056" s="2">
        <v>42184.920185033407</v>
      </c>
      <c r="C34056" s="1" t="s">
        <v>22</v>
      </c>
      <c r="D34056" s="1">
        <v>2015</v>
      </c>
      <c r="E34056" s="1">
        <v>6</v>
      </c>
      <c r="F34056" s="1">
        <v>29</v>
      </c>
      <c r="G34056" s="5" t="str">
        <f>_xlfn.CONCAT("Məhsul ",COUNTIFS($A$2:$A34056, A34056, $B$2:$B34056, B34056))</f>
        <v>Məhsul 2</v>
      </c>
      <c r="H34056" s="1">
        <f t="shared" si="532"/>
        <v>22</v>
      </c>
      <c r="I34056" s="1" t="str">
        <f>TEXT(Table1[[#This Row],[Date]],"dddd")</f>
        <v>Monday</v>
      </c>
    </row>
    <row r="34057" spans="1:9" x14ac:dyDescent="0.25">
      <c r="A34057" s="4">
        <v>4512</v>
      </c>
      <c r="B34057" s="2">
        <v>41787.891388198434</v>
      </c>
      <c r="C34057" s="1" t="s">
        <v>7</v>
      </c>
      <c r="D34057" s="1">
        <v>2014</v>
      </c>
      <c r="E34057" s="1">
        <v>5</v>
      </c>
      <c r="F34057" s="1">
        <v>28</v>
      </c>
      <c r="G34057" s="5" t="str">
        <f>_xlfn.CONCAT("Məhsul ",COUNTIFS($A$2:$A34057, A34057, $B$2:$B34057, B34057))</f>
        <v>Məhsul 1</v>
      </c>
      <c r="H34057" s="1">
        <f t="shared" si="532"/>
        <v>21</v>
      </c>
      <c r="I34057" s="1" t="str">
        <f>TEXT(Table1[[#This Row],[Date]],"dddd")</f>
        <v>Wednesday</v>
      </c>
    </row>
    <row r="34058" spans="1:9" x14ac:dyDescent="0.25">
      <c r="A34058" s="4">
        <v>4512</v>
      </c>
      <c r="B34058" s="2">
        <v>41787.891388198434</v>
      </c>
      <c r="C34058" s="1" t="s">
        <v>55</v>
      </c>
      <c r="D34058" s="1">
        <v>2014</v>
      </c>
      <c r="E34058" s="1">
        <v>5</v>
      </c>
      <c r="F34058" s="1">
        <v>28</v>
      </c>
      <c r="G34058" s="5" t="str">
        <f>_xlfn.CONCAT("Məhsul ",COUNTIFS($A$2:$A34058, A34058, $B$2:$B34058, B34058))</f>
        <v>Məhsul 2</v>
      </c>
      <c r="H34058" s="1">
        <f t="shared" si="532"/>
        <v>21</v>
      </c>
      <c r="I34058" s="1" t="str">
        <f>TEXT(Table1[[#This Row],[Date]],"dddd")</f>
        <v>Wednesday</v>
      </c>
    </row>
    <row r="34059" spans="1:9" x14ac:dyDescent="0.25">
      <c r="A34059" s="4">
        <v>4512</v>
      </c>
      <c r="B34059" s="2">
        <v>41787.891388198434</v>
      </c>
      <c r="C34059" s="1" t="s">
        <v>14</v>
      </c>
      <c r="D34059" s="1">
        <v>2014</v>
      </c>
      <c r="E34059" s="1">
        <v>5</v>
      </c>
      <c r="F34059" s="1">
        <v>28</v>
      </c>
      <c r="G34059" s="5" t="str">
        <f>_xlfn.CONCAT("Məhsul ",COUNTIFS($A$2:$A34059, A34059, $B$2:$B34059, B34059))</f>
        <v>Məhsul 3</v>
      </c>
      <c r="H34059" s="1">
        <f t="shared" si="532"/>
        <v>21</v>
      </c>
      <c r="I34059" s="1" t="str">
        <f>TEXT(Table1[[#This Row],[Date]],"dddd")</f>
        <v>Wednesday</v>
      </c>
    </row>
    <row r="34060" spans="1:9" x14ac:dyDescent="0.25">
      <c r="A34060" s="4">
        <v>4512</v>
      </c>
      <c r="B34060" s="2">
        <v>41803.987896044942</v>
      </c>
      <c r="C34060" s="1" t="s">
        <v>6</v>
      </c>
      <c r="D34060" s="1">
        <v>2014</v>
      </c>
      <c r="E34060" s="1">
        <v>6</v>
      </c>
      <c r="F34060" s="1">
        <v>13</v>
      </c>
      <c r="G34060" s="5" t="str">
        <f>_xlfn.CONCAT("Məhsul ",COUNTIFS($A$2:$A34060, A34060, $B$2:$B34060, B34060))</f>
        <v>Məhsul 1</v>
      </c>
      <c r="H34060" s="1">
        <f t="shared" si="532"/>
        <v>23</v>
      </c>
      <c r="I34060" s="1" t="str">
        <f>TEXT(Table1[[#This Row],[Date]],"dddd")</f>
        <v>Friday</v>
      </c>
    </row>
    <row r="34061" spans="1:9" x14ac:dyDescent="0.25">
      <c r="A34061" s="4">
        <v>4512</v>
      </c>
      <c r="B34061" s="2">
        <v>41803.987896044942</v>
      </c>
      <c r="C34061" s="1" t="s">
        <v>54</v>
      </c>
      <c r="D34061" s="1">
        <v>2014</v>
      </c>
      <c r="E34061" s="1">
        <v>6</v>
      </c>
      <c r="F34061" s="1">
        <v>13</v>
      </c>
      <c r="G34061" s="5" t="str">
        <f>_xlfn.CONCAT("Məhsul ",COUNTIFS($A$2:$A34061, A34061, $B$2:$B34061, B34061))</f>
        <v>Məhsul 2</v>
      </c>
      <c r="H34061" s="1">
        <f t="shared" si="532"/>
        <v>23</v>
      </c>
      <c r="I34061" s="1" t="str">
        <f>TEXT(Table1[[#This Row],[Date]],"dddd")</f>
        <v>Friday</v>
      </c>
    </row>
    <row r="34062" spans="1:9" x14ac:dyDescent="0.25">
      <c r="A34062" s="4">
        <v>4512</v>
      </c>
      <c r="B34062" s="2">
        <v>41981.167196903196</v>
      </c>
      <c r="C34062" s="1" t="s">
        <v>26</v>
      </c>
      <c r="D34062" s="1">
        <v>2014</v>
      </c>
      <c r="E34062" s="1">
        <v>12</v>
      </c>
      <c r="F34062" s="1">
        <v>8</v>
      </c>
      <c r="G34062" s="5" t="str">
        <f>_xlfn.CONCAT("Məhsul ",COUNTIFS($A$2:$A34062, A34062, $B$2:$B34062, B34062))</f>
        <v>Məhsul 1</v>
      </c>
      <c r="H34062" s="1">
        <f t="shared" si="532"/>
        <v>4</v>
      </c>
      <c r="I34062" s="1" t="str">
        <f>TEXT(Table1[[#This Row],[Date]],"dddd")</f>
        <v>Monday</v>
      </c>
    </row>
    <row r="34063" spans="1:9" x14ac:dyDescent="0.25">
      <c r="A34063" s="4">
        <v>4512</v>
      </c>
      <c r="B34063" s="2">
        <v>41981.167196903196</v>
      </c>
      <c r="C34063" s="1" t="s">
        <v>53</v>
      </c>
      <c r="D34063" s="1">
        <v>2014</v>
      </c>
      <c r="E34063" s="1">
        <v>12</v>
      </c>
      <c r="F34063" s="1">
        <v>8</v>
      </c>
      <c r="G34063" s="5" t="str">
        <f>_xlfn.CONCAT("Məhsul ",COUNTIFS($A$2:$A34063, A34063, $B$2:$B34063, B34063))</f>
        <v>Məhsul 2</v>
      </c>
      <c r="H34063" s="1">
        <f t="shared" si="532"/>
        <v>4</v>
      </c>
      <c r="I34063" s="1" t="str">
        <f>TEXT(Table1[[#This Row],[Date]],"dddd")</f>
        <v>Monday</v>
      </c>
    </row>
    <row r="34064" spans="1:9" x14ac:dyDescent="0.25">
      <c r="A34064" s="4">
        <v>4512</v>
      </c>
      <c r="B34064" s="2">
        <v>41981.167196903196</v>
      </c>
      <c r="C34064" s="1" t="s">
        <v>55</v>
      </c>
      <c r="D34064" s="1">
        <v>2014</v>
      </c>
      <c r="E34064" s="1">
        <v>12</v>
      </c>
      <c r="F34064" s="1">
        <v>8</v>
      </c>
      <c r="G34064" s="5" t="str">
        <f>_xlfn.CONCAT("Məhsul ",COUNTIFS($A$2:$A34064, A34064, $B$2:$B34064, B34064))</f>
        <v>Məhsul 3</v>
      </c>
      <c r="H34064" s="1">
        <f t="shared" si="532"/>
        <v>4</v>
      </c>
      <c r="I34064" s="1" t="str">
        <f>TEXT(Table1[[#This Row],[Date]],"dddd")</f>
        <v>Monday</v>
      </c>
    </row>
    <row r="34065" spans="1:9" x14ac:dyDescent="0.25">
      <c r="A34065" s="4">
        <v>4512</v>
      </c>
      <c r="B34065" s="2">
        <v>42188.860023098583</v>
      </c>
      <c r="C34065" s="1" t="s">
        <v>10</v>
      </c>
      <c r="D34065" s="1">
        <v>2015</v>
      </c>
      <c r="E34065" s="1">
        <v>7</v>
      </c>
      <c r="F34065" s="1">
        <v>3</v>
      </c>
      <c r="G34065" s="5" t="str">
        <f>_xlfn.CONCAT("Məhsul ",COUNTIFS($A$2:$A34065, A34065, $B$2:$B34065, B34065))</f>
        <v>Məhsul 1</v>
      </c>
      <c r="H34065" s="1">
        <f t="shared" si="532"/>
        <v>20</v>
      </c>
      <c r="I34065" s="1" t="str">
        <f>TEXT(Table1[[#This Row],[Date]],"dddd")</f>
        <v>Friday</v>
      </c>
    </row>
    <row r="34066" spans="1:9" x14ac:dyDescent="0.25">
      <c r="A34066" s="4">
        <v>4512</v>
      </c>
      <c r="B34066" s="2">
        <v>42188.860023098583</v>
      </c>
      <c r="C34066" s="1" t="s">
        <v>12</v>
      </c>
      <c r="D34066" s="1">
        <v>2015</v>
      </c>
      <c r="E34066" s="1">
        <v>7</v>
      </c>
      <c r="F34066" s="1">
        <v>3</v>
      </c>
      <c r="G34066" s="5" t="str">
        <f>_xlfn.CONCAT("Məhsul ",COUNTIFS($A$2:$A34066, A34066, $B$2:$B34066, B34066))</f>
        <v>Məhsul 2</v>
      </c>
      <c r="H34066" s="1">
        <f t="shared" si="532"/>
        <v>20</v>
      </c>
      <c r="I34066" s="1" t="str">
        <f>TEXT(Table1[[#This Row],[Date]],"dddd")</f>
        <v>Friday</v>
      </c>
    </row>
    <row r="34067" spans="1:9" x14ac:dyDescent="0.25">
      <c r="A34067" s="4">
        <v>4512</v>
      </c>
      <c r="B34067" s="2">
        <v>42188.860023098583</v>
      </c>
      <c r="C34067" s="1" t="s">
        <v>36</v>
      </c>
      <c r="D34067" s="1">
        <v>2015</v>
      </c>
      <c r="E34067" s="1">
        <v>7</v>
      </c>
      <c r="F34067" s="1">
        <v>3</v>
      </c>
      <c r="G34067" s="5" t="str">
        <f>_xlfn.CONCAT("Məhsul ",COUNTIFS($A$2:$A34067, A34067, $B$2:$B34067, B34067))</f>
        <v>Məhsul 3</v>
      </c>
      <c r="H34067" s="1">
        <f t="shared" si="532"/>
        <v>20</v>
      </c>
      <c r="I34067" s="1" t="str">
        <f>TEXT(Table1[[#This Row],[Date]],"dddd")</f>
        <v>Friday</v>
      </c>
    </row>
    <row r="34068" spans="1:9" x14ac:dyDescent="0.25">
      <c r="A34068" s="4">
        <v>4512</v>
      </c>
      <c r="B34068" s="2">
        <v>42227.329870925059</v>
      </c>
      <c r="C34068" s="1" t="s">
        <v>44</v>
      </c>
      <c r="D34068" s="1">
        <v>2015</v>
      </c>
      <c r="E34068" s="1">
        <v>8</v>
      </c>
      <c r="F34068" s="1">
        <v>11</v>
      </c>
      <c r="G34068" s="5" t="str">
        <f>_xlfn.CONCAT("Məhsul ",COUNTIFS($A$2:$A34068, A34068, $B$2:$B34068, B34068))</f>
        <v>Məhsul 1</v>
      </c>
      <c r="H34068" s="1">
        <f t="shared" si="532"/>
        <v>7</v>
      </c>
      <c r="I34068" s="1" t="str">
        <f>TEXT(Table1[[#This Row],[Date]],"dddd")</f>
        <v>Tuesday</v>
      </c>
    </row>
    <row r="34069" spans="1:9" x14ac:dyDescent="0.25">
      <c r="A34069" s="4">
        <v>4512</v>
      </c>
      <c r="B34069" s="2">
        <v>42227.329870925059</v>
      </c>
      <c r="C34069" s="1" t="s">
        <v>33</v>
      </c>
      <c r="D34069" s="1">
        <v>2015</v>
      </c>
      <c r="E34069" s="1">
        <v>8</v>
      </c>
      <c r="F34069" s="1">
        <v>11</v>
      </c>
      <c r="G34069" s="5" t="str">
        <f>_xlfn.CONCAT("Məhsul ",COUNTIFS($A$2:$A34069, A34069, $B$2:$B34069, B34069))</f>
        <v>Məhsul 2</v>
      </c>
      <c r="H34069" s="1">
        <f t="shared" si="532"/>
        <v>7</v>
      </c>
      <c r="I34069" s="1" t="str">
        <f>TEXT(Table1[[#This Row],[Date]],"dddd")</f>
        <v>Tuesday</v>
      </c>
    </row>
    <row r="34070" spans="1:9" x14ac:dyDescent="0.25">
      <c r="A34070" s="4">
        <v>4512</v>
      </c>
      <c r="B34070" s="2">
        <v>42359.111201158368</v>
      </c>
      <c r="C34070" s="1" t="s">
        <v>17</v>
      </c>
      <c r="D34070" s="1">
        <v>2015</v>
      </c>
      <c r="E34070" s="1">
        <v>12</v>
      </c>
      <c r="F34070" s="1">
        <v>21</v>
      </c>
      <c r="G34070" s="5" t="str">
        <f>_xlfn.CONCAT("Məhsul ",COUNTIFS($A$2:$A34070, A34070, $B$2:$B34070, B34070))</f>
        <v>Məhsul 1</v>
      </c>
      <c r="H34070" s="1">
        <f t="shared" si="532"/>
        <v>2</v>
      </c>
      <c r="I34070" s="1" t="str">
        <f>TEXT(Table1[[#This Row],[Date]],"dddd")</f>
        <v>Monday</v>
      </c>
    </row>
    <row r="34071" spans="1:9" x14ac:dyDescent="0.25">
      <c r="A34071" s="4">
        <v>4512</v>
      </c>
      <c r="B34071" s="2">
        <v>42359.111201158368</v>
      </c>
      <c r="C34071" s="1" t="s">
        <v>9</v>
      </c>
      <c r="D34071" s="1">
        <v>2015</v>
      </c>
      <c r="E34071" s="1">
        <v>12</v>
      </c>
      <c r="F34071" s="1">
        <v>21</v>
      </c>
      <c r="G34071" s="5" t="str">
        <f>_xlfn.CONCAT("Məhsul ",COUNTIFS($A$2:$A34071, A34071, $B$2:$B34071, B34071))</f>
        <v>Məhsul 2</v>
      </c>
      <c r="H34071" s="1">
        <f t="shared" si="532"/>
        <v>2</v>
      </c>
      <c r="I34071" s="1" t="str">
        <f>TEXT(Table1[[#This Row],[Date]],"dddd")</f>
        <v>Monday</v>
      </c>
    </row>
    <row r="34072" spans="1:9" x14ac:dyDescent="0.25">
      <c r="A34072" s="4">
        <v>4513</v>
      </c>
      <c r="B34072" s="2">
        <v>41669.569281785436</v>
      </c>
      <c r="C34072" s="1" t="s">
        <v>37</v>
      </c>
      <c r="D34072" s="1">
        <v>2014</v>
      </c>
      <c r="E34072" s="1">
        <v>1</v>
      </c>
      <c r="F34072" s="1">
        <v>30</v>
      </c>
      <c r="G34072" s="5" t="str">
        <f>_xlfn.CONCAT("Məhsul ",COUNTIFS($A$2:$A34072, A34072, $B$2:$B34072, B34072))</f>
        <v>Məhsul 1</v>
      </c>
      <c r="H34072" s="1">
        <f t="shared" si="532"/>
        <v>13</v>
      </c>
      <c r="I34072" s="1" t="str">
        <f>TEXT(Table1[[#This Row],[Date]],"dddd")</f>
        <v>Thursday</v>
      </c>
    </row>
    <row r="34073" spans="1:9" x14ac:dyDescent="0.25">
      <c r="A34073" s="4">
        <v>4513</v>
      </c>
      <c r="B34073" s="2">
        <v>41669.569281785436</v>
      </c>
      <c r="C34073" s="1" t="s">
        <v>45</v>
      </c>
      <c r="D34073" s="1">
        <v>2014</v>
      </c>
      <c r="E34073" s="1">
        <v>1</v>
      </c>
      <c r="F34073" s="1">
        <v>30</v>
      </c>
      <c r="G34073" s="5" t="str">
        <f>_xlfn.CONCAT("Məhsul ",COUNTIFS($A$2:$A34073, A34073, $B$2:$B34073, B34073))</f>
        <v>Məhsul 2</v>
      </c>
      <c r="H34073" s="1">
        <f t="shared" si="532"/>
        <v>13</v>
      </c>
      <c r="I34073" s="1" t="str">
        <f>TEXT(Table1[[#This Row],[Date]],"dddd")</f>
        <v>Thursday</v>
      </c>
    </row>
    <row r="34074" spans="1:9" x14ac:dyDescent="0.25">
      <c r="A34074" s="4">
        <v>4513</v>
      </c>
      <c r="B34074" s="2">
        <v>41669.569281785436</v>
      </c>
      <c r="C34074" s="1" t="s">
        <v>48</v>
      </c>
      <c r="D34074" s="1">
        <v>2014</v>
      </c>
      <c r="E34074" s="1">
        <v>1</v>
      </c>
      <c r="F34074" s="1">
        <v>30</v>
      </c>
      <c r="G34074" s="5" t="str">
        <f>_xlfn.CONCAT("Məhsul ",COUNTIFS($A$2:$A34074, A34074, $B$2:$B34074, B34074))</f>
        <v>Məhsul 3</v>
      </c>
      <c r="H34074" s="1">
        <f t="shared" si="532"/>
        <v>13</v>
      </c>
      <c r="I34074" s="1" t="str">
        <f>TEXT(Table1[[#This Row],[Date]],"dddd")</f>
        <v>Thursday</v>
      </c>
    </row>
    <row r="34075" spans="1:9" x14ac:dyDescent="0.25">
      <c r="A34075" s="4">
        <v>4513</v>
      </c>
      <c r="B34075" s="2">
        <v>42105.857826175306</v>
      </c>
      <c r="C34075" s="1" t="s">
        <v>14</v>
      </c>
      <c r="D34075" s="1">
        <v>2015</v>
      </c>
      <c r="E34075" s="1">
        <v>4</v>
      </c>
      <c r="F34075" s="1">
        <v>11</v>
      </c>
      <c r="G34075" s="5" t="str">
        <f>_xlfn.CONCAT("Məhsul ",COUNTIFS($A$2:$A34075, A34075, $B$2:$B34075, B34075))</f>
        <v>Məhsul 1</v>
      </c>
      <c r="H34075" s="1">
        <f t="shared" si="532"/>
        <v>20</v>
      </c>
      <c r="I34075" s="1" t="str">
        <f>TEXT(Table1[[#This Row],[Date]],"dddd")</f>
        <v>Saturday</v>
      </c>
    </row>
    <row r="34076" spans="1:9" x14ac:dyDescent="0.25">
      <c r="A34076" s="4">
        <v>4513</v>
      </c>
      <c r="B34076" s="2">
        <v>42105.857826175306</v>
      </c>
      <c r="C34076" s="1" t="s">
        <v>37</v>
      </c>
      <c r="D34076" s="1">
        <v>2015</v>
      </c>
      <c r="E34076" s="1">
        <v>4</v>
      </c>
      <c r="F34076" s="1">
        <v>11</v>
      </c>
      <c r="G34076" s="5" t="str">
        <f>_xlfn.CONCAT("Məhsul ",COUNTIFS($A$2:$A34076, A34076, $B$2:$B34076, B34076))</f>
        <v>Məhsul 2</v>
      </c>
      <c r="H34076" s="1">
        <f t="shared" si="532"/>
        <v>20</v>
      </c>
      <c r="I34076" s="1" t="str">
        <f>TEXT(Table1[[#This Row],[Date]],"dddd")</f>
        <v>Saturday</v>
      </c>
    </row>
    <row r="34077" spans="1:9" x14ac:dyDescent="0.25">
      <c r="A34077" s="4">
        <v>4514</v>
      </c>
      <c r="B34077" s="2">
        <v>41837.571016833193</v>
      </c>
      <c r="C34077" s="1" t="s">
        <v>26</v>
      </c>
      <c r="D34077" s="1">
        <v>2014</v>
      </c>
      <c r="E34077" s="1">
        <v>7</v>
      </c>
      <c r="F34077" s="1">
        <v>17</v>
      </c>
      <c r="G34077" s="5" t="str">
        <f>_xlfn.CONCAT("Məhsul ",COUNTIFS($A$2:$A34077, A34077, $B$2:$B34077, B34077))</f>
        <v>Məhsul 1</v>
      </c>
      <c r="H34077" s="1">
        <f t="shared" si="532"/>
        <v>13</v>
      </c>
      <c r="I34077" s="1" t="str">
        <f>TEXT(Table1[[#This Row],[Date]],"dddd")</f>
        <v>Thursday</v>
      </c>
    </row>
    <row r="34078" spans="1:9" x14ac:dyDescent="0.25">
      <c r="A34078" s="4">
        <v>4514</v>
      </c>
      <c r="B34078" s="2">
        <v>41837.571016833193</v>
      </c>
      <c r="C34078" s="1" t="s">
        <v>36</v>
      </c>
      <c r="D34078" s="1">
        <v>2014</v>
      </c>
      <c r="E34078" s="1">
        <v>7</v>
      </c>
      <c r="F34078" s="1">
        <v>17</v>
      </c>
      <c r="G34078" s="5" t="str">
        <f>_xlfn.CONCAT("Məhsul ",COUNTIFS($A$2:$A34078, A34078, $B$2:$B34078, B34078))</f>
        <v>Məhsul 2</v>
      </c>
      <c r="H34078" s="1">
        <f t="shared" si="532"/>
        <v>13</v>
      </c>
      <c r="I34078" s="1" t="str">
        <f>TEXT(Table1[[#This Row],[Date]],"dddd")</f>
        <v>Thursday</v>
      </c>
    </row>
    <row r="34079" spans="1:9" x14ac:dyDescent="0.25">
      <c r="A34079" s="4">
        <v>4515</v>
      </c>
      <c r="B34079" s="2">
        <v>41745.87293355928</v>
      </c>
      <c r="C34079" s="1" t="s">
        <v>18</v>
      </c>
      <c r="D34079" s="1">
        <v>2014</v>
      </c>
      <c r="E34079" s="1">
        <v>4</v>
      </c>
      <c r="F34079" s="1">
        <v>16</v>
      </c>
      <c r="G34079" s="5" t="str">
        <f>_xlfn.CONCAT("Məhsul ",COUNTIFS($A$2:$A34079, A34079, $B$2:$B34079, B34079))</f>
        <v>Məhsul 1</v>
      </c>
      <c r="H34079" s="1">
        <f t="shared" si="532"/>
        <v>20</v>
      </c>
      <c r="I34079" s="1" t="str">
        <f>TEXT(Table1[[#This Row],[Date]],"dddd")</f>
        <v>Wednesday</v>
      </c>
    </row>
    <row r="34080" spans="1:9" x14ac:dyDescent="0.25">
      <c r="A34080" s="4">
        <v>4515</v>
      </c>
      <c r="B34080" s="2">
        <v>41745.87293355928</v>
      </c>
      <c r="C34080" s="1" t="s">
        <v>6</v>
      </c>
      <c r="D34080" s="1">
        <v>2014</v>
      </c>
      <c r="E34080" s="1">
        <v>4</v>
      </c>
      <c r="F34080" s="1">
        <v>16</v>
      </c>
      <c r="G34080" s="5" t="str">
        <f>_xlfn.CONCAT("Məhsul ",COUNTIFS($A$2:$A34080, A34080, $B$2:$B34080, B34080))</f>
        <v>Məhsul 2</v>
      </c>
      <c r="H34080" s="1">
        <f t="shared" si="532"/>
        <v>20</v>
      </c>
      <c r="I34080" s="1" t="str">
        <f>TEXT(Table1[[#This Row],[Date]],"dddd")</f>
        <v>Wednesday</v>
      </c>
    </row>
    <row r="34081" spans="1:9" x14ac:dyDescent="0.25">
      <c r="A34081" s="4">
        <v>4515</v>
      </c>
      <c r="B34081" s="2">
        <v>41753.158390375458</v>
      </c>
      <c r="C34081" s="1" t="s">
        <v>33</v>
      </c>
      <c r="D34081" s="1">
        <v>2014</v>
      </c>
      <c r="E34081" s="1">
        <v>4</v>
      </c>
      <c r="F34081" s="1">
        <v>24</v>
      </c>
      <c r="G34081" s="5" t="str">
        <f>_xlfn.CONCAT("Məhsul ",COUNTIFS($A$2:$A34081, A34081, $B$2:$B34081, B34081))</f>
        <v>Məhsul 1</v>
      </c>
      <c r="H34081" s="1">
        <f t="shared" si="532"/>
        <v>3</v>
      </c>
      <c r="I34081" s="1" t="str">
        <f>TEXT(Table1[[#This Row],[Date]],"dddd")</f>
        <v>Thursday</v>
      </c>
    </row>
    <row r="34082" spans="1:9" x14ac:dyDescent="0.25">
      <c r="A34082" s="4">
        <v>4515</v>
      </c>
      <c r="B34082" s="2">
        <v>41753.158390375458</v>
      </c>
      <c r="C34082" s="1" t="s">
        <v>52</v>
      </c>
      <c r="D34082" s="1">
        <v>2014</v>
      </c>
      <c r="E34082" s="1">
        <v>4</v>
      </c>
      <c r="F34082" s="1">
        <v>24</v>
      </c>
      <c r="G34082" s="5" t="str">
        <f>_xlfn.CONCAT("Məhsul ",COUNTIFS($A$2:$A34082, A34082, $B$2:$B34082, B34082))</f>
        <v>Məhsul 2</v>
      </c>
      <c r="H34082" s="1">
        <f t="shared" si="532"/>
        <v>3</v>
      </c>
      <c r="I34082" s="1" t="str">
        <f>TEXT(Table1[[#This Row],[Date]],"dddd")</f>
        <v>Thursday</v>
      </c>
    </row>
    <row r="34083" spans="1:9" x14ac:dyDescent="0.25">
      <c r="A34083" s="4">
        <v>4515</v>
      </c>
      <c r="B34083" s="2">
        <v>41793.317801311328</v>
      </c>
      <c r="C34083" s="1" t="s">
        <v>8</v>
      </c>
      <c r="D34083" s="1">
        <v>2014</v>
      </c>
      <c r="E34083" s="1">
        <v>6</v>
      </c>
      <c r="F34083" s="1">
        <v>3</v>
      </c>
      <c r="G34083" s="5" t="str">
        <f>_xlfn.CONCAT("Məhsul ",COUNTIFS($A$2:$A34083, A34083, $B$2:$B34083, B34083))</f>
        <v>Məhsul 1</v>
      </c>
      <c r="H34083" s="1">
        <f t="shared" si="532"/>
        <v>7</v>
      </c>
      <c r="I34083" s="1" t="str">
        <f>TEXT(Table1[[#This Row],[Date]],"dddd")</f>
        <v>Tuesday</v>
      </c>
    </row>
    <row r="34084" spans="1:9" x14ac:dyDescent="0.25">
      <c r="A34084" s="4">
        <v>4515</v>
      </c>
      <c r="B34084" s="2">
        <v>41793.317801311328</v>
      </c>
      <c r="C34084" s="1" t="s">
        <v>29</v>
      </c>
      <c r="D34084" s="1">
        <v>2014</v>
      </c>
      <c r="E34084" s="1">
        <v>6</v>
      </c>
      <c r="F34084" s="1">
        <v>3</v>
      </c>
      <c r="G34084" s="5" t="str">
        <f>_xlfn.CONCAT("Məhsul ",COUNTIFS($A$2:$A34084, A34084, $B$2:$B34084, B34084))</f>
        <v>Məhsul 2</v>
      </c>
      <c r="H34084" s="1">
        <f t="shared" si="532"/>
        <v>7</v>
      </c>
      <c r="I34084" s="1" t="str">
        <f>TEXT(Table1[[#This Row],[Date]],"dddd")</f>
        <v>Tuesday</v>
      </c>
    </row>
    <row r="34085" spans="1:9" x14ac:dyDescent="0.25">
      <c r="A34085" s="4">
        <v>4515</v>
      </c>
      <c r="B34085" s="2">
        <v>41793.317801311328</v>
      </c>
      <c r="C34085" s="1" t="s">
        <v>17</v>
      </c>
      <c r="D34085" s="1">
        <v>2014</v>
      </c>
      <c r="E34085" s="1">
        <v>6</v>
      </c>
      <c r="F34085" s="1">
        <v>3</v>
      </c>
      <c r="G34085" s="5" t="str">
        <f>_xlfn.CONCAT("Məhsul ",COUNTIFS($A$2:$A34085, A34085, $B$2:$B34085, B34085))</f>
        <v>Məhsul 3</v>
      </c>
      <c r="H34085" s="1">
        <f t="shared" si="532"/>
        <v>7</v>
      </c>
      <c r="I34085" s="1" t="str">
        <f>TEXT(Table1[[#This Row],[Date]],"dddd")</f>
        <v>Tuesday</v>
      </c>
    </row>
    <row r="34086" spans="1:9" x14ac:dyDescent="0.25">
      <c r="A34086" s="4">
        <v>4515</v>
      </c>
      <c r="B34086" s="2">
        <v>41793.317801311328</v>
      </c>
      <c r="C34086" s="1" t="s">
        <v>54</v>
      </c>
      <c r="D34086" s="1">
        <v>2014</v>
      </c>
      <c r="E34086" s="1">
        <v>6</v>
      </c>
      <c r="F34086" s="1">
        <v>3</v>
      </c>
      <c r="G34086" s="5" t="str">
        <f>_xlfn.CONCAT("Məhsul ",COUNTIFS($A$2:$A34086, A34086, $B$2:$B34086, B34086))</f>
        <v>Məhsul 4</v>
      </c>
      <c r="H34086" s="1">
        <f t="shared" si="532"/>
        <v>7</v>
      </c>
      <c r="I34086" s="1" t="str">
        <f>TEXT(Table1[[#This Row],[Date]],"dddd")</f>
        <v>Tuesday</v>
      </c>
    </row>
    <row r="34087" spans="1:9" x14ac:dyDescent="0.25">
      <c r="A34087" s="4">
        <v>4515</v>
      </c>
      <c r="B34087" s="2">
        <v>41813.851091317942</v>
      </c>
      <c r="C34087" s="1" t="s">
        <v>10</v>
      </c>
      <c r="D34087" s="1">
        <v>2014</v>
      </c>
      <c r="E34087" s="1">
        <v>6</v>
      </c>
      <c r="F34087" s="1">
        <v>23</v>
      </c>
      <c r="G34087" s="5" t="str">
        <f>_xlfn.CONCAT("Məhsul ",COUNTIFS($A$2:$A34087, A34087, $B$2:$B34087, B34087))</f>
        <v>Məhsul 1</v>
      </c>
      <c r="H34087" s="1">
        <f t="shared" si="532"/>
        <v>20</v>
      </c>
      <c r="I34087" s="1" t="str">
        <f>TEXT(Table1[[#This Row],[Date]],"dddd")</f>
        <v>Monday</v>
      </c>
    </row>
    <row r="34088" spans="1:9" x14ac:dyDescent="0.25">
      <c r="A34088" s="4">
        <v>4515</v>
      </c>
      <c r="B34088" s="2">
        <v>41813.851091317942</v>
      </c>
      <c r="C34088" s="1" t="s">
        <v>34</v>
      </c>
      <c r="D34088" s="1">
        <v>2014</v>
      </c>
      <c r="E34088" s="1">
        <v>6</v>
      </c>
      <c r="F34088" s="1">
        <v>23</v>
      </c>
      <c r="G34088" s="5" t="str">
        <f>_xlfn.CONCAT("Məhsul ",COUNTIFS($A$2:$A34088, A34088, $B$2:$B34088, B34088))</f>
        <v>Məhsul 2</v>
      </c>
      <c r="H34088" s="1">
        <f t="shared" si="532"/>
        <v>20</v>
      </c>
      <c r="I34088" s="1" t="str">
        <f>TEXT(Table1[[#This Row],[Date]],"dddd")</f>
        <v>Monday</v>
      </c>
    </row>
    <row r="34089" spans="1:9" x14ac:dyDescent="0.25">
      <c r="A34089" s="4">
        <v>4515</v>
      </c>
      <c r="B34089" s="2">
        <v>42170.246977199567</v>
      </c>
      <c r="C34089" s="1" t="s">
        <v>57</v>
      </c>
      <c r="D34089" s="1">
        <v>2015</v>
      </c>
      <c r="E34089" s="1">
        <v>6</v>
      </c>
      <c r="F34089" s="1">
        <v>15</v>
      </c>
      <c r="G34089" s="5" t="str">
        <f>_xlfn.CONCAT("Məhsul ",COUNTIFS($A$2:$A34089, A34089, $B$2:$B34089, B34089))</f>
        <v>Məhsul 1</v>
      </c>
      <c r="H34089" s="1">
        <f t="shared" si="532"/>
        <v>5</v>
      </c>
      <c r="I34089" s="1" t="str">
        <f>TEXT(Table1[[#This Row],[Date]],"dddd")</f>
        <v>Monday</v>
      </c>
    </row>
    <row r="34090" spans="1:9" x14ac:dyDescent="0.25">
      <c r="A34090" s="4">
        <v>4515</v>
      </c>
      <c r="B34090" s="2">
        <v>42170.246977199567</v>
      </c>
      <c r="C34090" s="1" t="s">
        <v>24</v>
      </c>
      <c r="D34090" s="1">
        <v>2015</v>
      </c>
      <c r="E34090" s="1">
        <v>6</v>
      </c>
      <c r="F34090" s="1">
        <v>15</v>
      </c>
      <c r="G34090" s="5" t="str">
        <f>_xlfn.CONCAT("Məhsul ",COUNTIFS($A$2:$A34090, A34090, $B$2:$B34090, B34090))</f>
        <v>Məhsul 2</v>
      </c>
      <c r="H34090" s="1">
        <f t="shared" si="532"/>
        <v>5</v>
      </c>
      <c r="I34090" s="1" t="str">
        <f>TEXT(Table1[[#This Row],[Date]],"dddd")</f>
        <v>Monday</v>
      </c>
    </row>
    <row r="34091" spans="1:9" x14ac:dyDescent="0.25">
      <c r="A34091" s="4">
        <v>4515</v>
      </c>
      <c r="B34091" s="2">
        <v>42170.246977199567</v>
      </c>
      <c r="C34091" s="1" t="s">
        <v>33</v>
      </c>
      <c r="D34091" s="1">
        <v>2015</v>
      </c>
      <c r="E34091" s="1">
        <v>6</v>
      </c>
      <c r="F34091" s="1">
        <v>15</v>
      </c>
      <c r="G34091" s="5" t="str">
        <f>_xlfn.CONCAT("Məhsul ",COUNTIFS($A$2:$A34091, A34091, $B$2:$B34091, B34091))</f>
        <v>Məhsul 3</v>
      </c>
      <c r="H34091" s="1">
        <f t="shared" si="532"/>
        <v>5</v>
      </c>
      <c r="I34091" s="1" t="str">
        <f>TEXT(Table1[[#This Row],[Date]],"dddd")</f>
        <v>Monday</v>
      </c>
    </row>
    <row r="34092" spans="1:9" x14ac:dyDescent="0.25">
      <c r="A34092" s="4">
        <v>4515</v>
      </c>
      <c r="B34092" s="2">
        <v>42170.246977199567</v>
      </c>
      <c r="C34092" s="1" t="s">
        <v>20</v>
      </c>
      <c r="D34092" s="1">
        <v>2015</v>
      </c>
      <c r="E34092" s="1">
        <v>6</v>
      </c>
      <c r="F34092" s="1">
        <v>15</v>
      </c>
      <c r="G34092" s="5" t="str">
        <f>_xlfn.CONCAT("Məhsul ",COUNTIFS($A$2:$A34092, A34092, $B$2:$B34092, B34092))</f>
        <v>Məhsul 4</v>
      </c>
      <c r="H34092" s="1">
        <f t="shared" si="532"/>
        <v>5</v>
      </c>
      <c r="I34092" s="1" t="str">
        <f>TEXT(Table1[[#This Row],[Date]],"dddd")</f>
        <v>Monday</v>
      </c>
    </row>
    <row r="34093" spans="1:9" x14ac:dyDescent="0.25">
      <c r="A34093" s="4">
        <v>4515</v>
      </c>
      <c r="B34093" s="2">
        <v>42282.129403178566</v>
      </c>
      <c r="C34093" s="1" t="s">
        <v>44</v>
      </c>
      <c r="D34093" s="1">
        <v>2015</v>
      </c>
      <c r="E34093" s="1">
        <v>10</v>
      </c>
      <c r="F34093" s="1">
        <v>5</v>
      </c>
      <c r="G34093" s="5" t="str">
        <f>_xlfn.CONCAT("Məhsul ",COUNTIFS($A$2:$A34093, A34093, $B$2:$B34093, B34093))</f>
        <v>Məhsul 1</v>
      </c>
      <c r="H34093" s="1">
        <f t="shared" si="532"/>
        <v>3</v>
      </c>
      <c r="I34093" s="1" t="str">
        <f>TEXT(Table1[[#This Row],[Date]],"dddd")</f>
        <v>Monday</v>
      </c>
    </row>
    <row r="34094" spans="1:9" x14ac:dyDescent="0.25">
      <c r="A34094" s="4">
        <v>4515</v>
      </c>
      <c r="B34094" s="2">
        <v>42282.129403178566</v>
      </c>
      <c r="C34094" s="1" t="s">
        <v>18</v>
      </c>
      <c r="D34094" s="1">
        <v>2015</v>
      </c>
      <c r="E34094" s="1">
        <v>10</v>
      </c>
      <c r="F34094" s="1">
        <v>5</v>
      </c>
      <c r="G34094" s="5" t="str">
        <f>_xlfn.CONCAT("Məhsul ",COUNTIFS($A$2:$A34094, A34094, $B$2:$B34094, B34094))</f>
        <v>Məhsul 2</v>
      </c>
      <c r="H34094" s="1">
        <f t="shared" si="532"/>
        <v>3</v>
      </c>
      <c r="I34094" s="1" t="str">
        <f>TEXT(Table1[[#This Row],[Date]],"dddd")</f>
        <v>Monday</v>
      </c>
    </row>
    <row r="34095" spans="1:9" x14ac:dyDescent="0.25">
      <c r="A34095" s="4">
        <v>4515</v>
      </c>
      <c r="B34095" s="2">
        <v>42282.129403178566</v>
      </c>
      <c r="C34095" s="1" t="s">
        <v>18</v>
      </c>
      <c r="D34095" s="1">
        <v>2015</v>
      </c>
      <c r="E34095" s="1">
        <v>10</v>
      </c>
      <c r="F34095" s="1">
        <v>5</v>
      </c>
      <c r="G34095" s="5" t="str">
        <f>_xlfn.CONCAT("Məhsul ",COUNTIFS($A$2:$A34095, A34095, $B$2:$B34095, B34095))</f>
        <v>Məhsul 3</v>
      </c>
      <c r="H34095" s="1">
        <f t="shared" si="532"/>
        <v>3</v>
      </c>
      <c r="I34095" s="1" t="str">
        <f>TEXT(Table1[[#This Row],[Date]],"dddd")</f>
        <v>Monday</v>
      </c>
    </row>
    <row r="34096" spans="1:9" x14ac:dyDescent="0.25">
      <c r="A34096" s="4">
        <v>4515</v>
      </c>
      <c r="B34096" s="2">
        <v>42309.059843967596</v>
      </c>
      <c r="C34096" s="1" t="s">
        <v>39</v>
      </c>
      <c r="D34096" s="1">
        <v>2015</v>
      </c>
      <c r="E34096" s="1">
        <v>11</v>
      </c>
      <c r="F34096" s="1">
        <v>1</v>
      </c>
      <c r="G34096" s="5" t="str">
        <f>_xlfn.CONCAT("Məhsul ",COUNTIFS($A$2:$A34096, A34096, $B$2:$B34096, B34096))</f>
        <v>Məhsul 1</v>
      </c>
      <c r="H34096" s="1">
        <f t="shared" si="532"/>
        <v>1</v>
      </c>
      <c r="I34096" s="1" t="str">
        <f>TEXT(Table1[[#This Row],[Date]],"dddd")</f>
        <v>Sunday</v>
      </c>
    </row>
    <row r="34097" spans="1:9" x14ac:dyDescent="0.25">
      <c r="A34097" s="4">
        <v>4515</v>
      </c>
      <c r="B34097" s="2">
        <v>42309.059843967596</v>
      </c>
      <c r="C34097" s="1" t="s">
        <v>9</v>
      </c>
      <c r="D34097" s="1">
        <v>2015</v>
      </c>
      <c r="E34097" s="1">
        <v>11</v>
      </c>
      <c r="F34097" s="1">
        <v>1</v>
      </c>
      <c r="G34097" s="5" t="str">
        <f>_xlfn.CONCAT("Məhsul ",COUNTIFS($A$2:$A34097, A34097, $B$2:$B34097, B34097))</f>
        <v>Məhsul 2</v>
      </c>
      <c r="H34097" s="1">
        <f t="shared" si="532"/>
        <v>1</v>
      </c>
      <c r="I34097" s="1" t="str">
        <f>TEXT(Table1[[#This Row],[Date]],"dddd")</f>
        <v>Sunday</v>
      </c>
    </row>
    <row r="34098" spans="1:9" x14ac:dyDescent="0.25">
      <c r="A34098" s="4">
        <v>4516</v>
      </c>
      <c r="B34098" s="2">
        <v>42092.895121177426</v>
      </c>
      <c r="C34098" s="1" t="s">
        <v>18</v>
      </c>
      <c r="D34098" s="1">
        <v>2015</v>
      </c>
      <c r="E34098" s="1">
        <v>3</v>
      </c>
      <c r="F34098" s="1">
        <v>29</v>
      </c>
      <c r="G34098" s="5" t="str">
        <f>_xlfn.CONCAT("Məhsul ",COUNTIFS($A$2:$A34098, A34098, $B$2:$B34098, B34098))</f>
        <v>Məhsul 1</v>
      </c>
      <c r="H34098" s="1">
        <f t="shared" si="532"/>
        <v>21</v>
      </c>
      <c r="I34098" s="1" t="str">
        <f>TEXT(Table1[[#This Row],[Date]],"dddd")</f>
        <v>Sunday</v>
      </c>
    </row>
    <row r="34099" spans="1:9" x14ac:dyDescent="0.25">
      <c r="A34099" s="4">
        <v>4516</v>
      </c>
      <c r="B34099" s="2">
        <v>42092.895121177426</v>
      </c>
      <c r="C34099" s="1" t="s">
        <v>19</v>
      </c>
      <c r="D34099" s="1">
        <v>2015</v>
      </c>
      <c r="E34099" s="1">
        <v>3</v>
      </c>
      <c r="F34099" s="1">
        <v>29</v>
      </c>
      <c r="G34099" s="5" t="str">
        <f>_xlfn.CONCAT("Məhsul ",COUNTIFS($A$2:$A34099, A34099, $B$2:$B34099, B34099))</f>
        <v>Məhsul 2</v>
      </c>
      <c r="H34099" s="1">
        <f t="shared" si="532"/>
        <v>21</v>
      </c>
      <c r="I34099" s="1" t="str">
        <f>TEXT(Table1[[#This Row],[Date]],"dddd")</f>
        <v>Sunday</v>
      </c>
    </row>
    <row r="34100" spans="1:9" x14ac:dyDescent="0.25">
      <c r="A34100" s="4">
        <v>4516</v>
      </c>
      <c r="B34100" s="2">
        <v>42092.895121177426</v>
      </c>
      <c r="C34100" s="1" t="s">
        <v>18</v>
      </c>
      <c r="D34100" s="1">
        <v>2015</v>
      </c>
      <c r="E34100" s="1">
        <v>3</v>
      </c>
      <c r="F34100" s="1">
        <v>29</v>
      </c>
      <c r="G34100" s="5" t="str">
        <f>_xlfn.CONCAT("Məhsul ",COUNTIFS($A$2:$A34100, A34100, $B$2:$B34100, B34100))</f>
        <v>Məhsul 3</v>
      </c>
      <c r="H34100" s="1">
        <f t="shared" si="532"/>
        <v>21</v>
      </c>
      <c r="I34100" s="1" t="str">
        <f>TEXT(Table1[[#This Row],[Date]],"dddd")</f>
        <v>Sunday</v>
      </c>
    </row>
    <row r="34101" spans="1:9" x14ac:dyDescent="0.25">
      <c r="A34101" s="4">
        <v>4516</v>
      </c>
      <c r="B34101" s="2">
        <v>42092.895121177426</v>
      </c>
      <c r="C34101" s="1" t="s">
        <v>7</v>
      </c>
      <c r="D34101" s="1">
        <v>2015</v>
      </c>
      <c r="E34101" s="1">
        <v>3</v>
      </c>
      <c r="F34101" s="1">
        <v>29</v>
      </c>
      <c r="G34101" s="5" t="str">
        <f>_xlfn.CONCAT("Məhsul ",COUNTIFS($A$2:$A34101, A34101, $B$2:$B34101, B34101))</f>
        <v>Məhsul 4</v>
      </c>
      <c r="H34101" s="1">
        <f t="shared" si="532"/>
        <v>21</v>
      </c>
      <c r="I34101" s="1" t="str">
        <f>TEXT(Table1[[#This Row],[Date]],"dddd")</f>
        <v>Sunday</v>
      </c>
    </row>
    <row r="34102" spans="1:9" x14ac:dyDescent="0.25">
      <c r="A34102" s="4">
        <v>4516</v>
      </c>
      <c r="B34102" s="2">
        <v>42092.895121177426</v>
      </c>
      <c r="C34102" s="1" t="s">
        <v>34</v>
      </c>
      <c r="D34102" s="1">
        <v>2015</v>
      </c>
      <c r="E34102" s="1">
        <v>3</v>
      </c>
      <c r="F34102" s="1">
        <v>29</v>
      </c>
      <c r="G34102" s="5" t="str">
        <f>_xlfn.CONCAT("Məhsul ",COUNTIFS($A$2:$A34102, A34102, $B$2:$B34102, B34102))</f>
        <v>Məhsul 5</v>
      </c>
      <c r="H34102" s="1">
        <f t="shared" si="532"/>
        <v>21</v>
      </c>
      <c r="I34102" s="1" t="str">
        <f>TEXT(Table1[[#This Row],[Date]],"dddd")</f>
        <v>Sunday</v>
      </c>
    </row>
    <row r="34103" spans="1:9" x14ac:dyDescent="0.25">
      <c r="A34103" s="4">
        <v>4516</v>
      </c>
      <c r="B34103" s="2">
        <v>42197.096005296866</v>
      </c>
      <c r="C34103" s="1" t="s">
        <v>48</v>
      </c>
      <c r="D34103" s="1">
        <v>2015</v>
      </c>
      <c r="E34103" s="1">
        <v>7</v>
      </c>
      <c r="F34103" s="1">
        <v>12</v>
      </c>
      <c r="G34103" s="5" t="str">
        <f>_xlfn.CONCAT("Məhsul ",COUNTIFS($A$2:$A34103, A34103, $B$2:$B34103, B34103))</f>
        <v>Məhsul 1</v>
      </c>
      <c r="H34103" s="1">
        <f t="shared" si="532"/>
        <v>2</v>
      </c>
      <c r="I34103" s="1" t="str">
        <f>TEXT(Table1[[#This Row],[Date]],"dddd")</f>
        <v>Sunday</v>
      </c>
    </row>
    <row r="34104" spans="1:9" x14ac:dyDescent="0.25">
      <c r="A34104" s="4">
        <v>4516</v>
      </c>
      <c r="B34104" s="2">
        <v>42197.096005296866</v>
      </c>
      <c r="C34104" s="1" t="s">
        <v>44</v>
      </c>
      <c r="D34104" s="1">
        <v>2015</v>
      </c>
      <c r="E34104" s="1">
        <v>7</v>
      </c>
      <c r="F34104" s="1">
        <v>12</v>
      </c>
      <c r="G34104" s="5" t="str">
        <f>_xlfn.CONCAT("Məhsul ",COUNTIFS($A$2:$A34104, A34104, $B$2:$B34104, B34104))</f>
        <v>Məhsul 2</v>
      </c>
      <c r="H34104" s="1">
        <f t="shared" si="532"/>
        <v>2</v>
      </c>
      <c r="I34104" s="1" t="str">
        <f>TEXT(Table1[[#This Row],[Date]],"dddd")</f>
        <v>Sunday</v>
      </c>
    </row>
    <row r="34105" spans="1:9" x14ac:dyDescent="0.25">
      <c r="A34105" s="4">
        <v>4517</v>
      </c>
      <c r="B34105" s="2">
        <v>41938.628921071795</v>
      </c>
      <c r="C34105" s="1" t="s">
        <v>17</v>
      </c>
      <c r="D34105" s="1">
        <v>2014</v>
      </c>
      <c r="E34105" s="1">
        <v>10</v>
      </c>
      <c r="F34105" s="1">
        <v>26</v>
      </c>
      <c r="G34105" s="5" t="str">
        <f>_xlfn.CONCAT("Məhsul ",COUNTIFS($A$2:$A34105, A34105, $B$2:$B34105, B34105))</f>
        <v>Məhsul 1</v>
      </c>
      <c r="H34105" s="1">
        <f t="shared" si="532"/>
        <v>15</v>
      </c>
      <c r="I34105" s="1" t="str">
        <f>TEXT(Table1[[#This Row],[Date]],"dddd")</f>
        <v>Sunday</v>
      </c>
    </row>
    <row r="34106" spans="1:9" x14ac:dyDescent="0.25">
      <c r="A34106" s="4">
        <v>4517</v>
      </c>
      <c r="B34106" s="2">
        <v>41938.628921071795</v>
      </c>
      <c r="C34106" s="1" t="s">
        <v>51</v>
      </c>
      <c r="D34106" s="1">
        <v>2014</v>
      </c>
      <c r="E34106" s="1">
        <v>10</v>
      </c>
      <c r="F34106" s="1">
        <v>26</v>
      </c>
      <c r="G34106" s="5" t="str">
        <f>_xlfn.CONCAT("Məhsul ",COUNTIFS($A$2:$A34106, A34106, $B$2:$B34106, B34106))</f>
        <v>Məhsul 2</v>
      </c>
      <c r="H34106" s="1">
        <f t="shared" si="532"/>
        <v>15</v>
      </c>
      <c r="I34106" s="1" t="str">
        <f>TEXT(Table1[[#This Row],[Date]],"dddd")</f>
        <v>Sunday</v>
      </c>
    </row>
    <row r="34107" spans="1:9" x14ac:dyDescent="0.25">
      <c r="A34107" s="4">
        <v>4518</v>
      </c>
      <c r="B34107" s="2">
        <v>41882.881722061597</v>
      </c>
      <c r="C34107" s="1" t="s">
        <v>10</v>
      </c>
      <c r="D34107" s="1">
        <v>2014</v>
      </c>
      <c r="E34107" s="1">
        <v>8</v>
      </c>
      <c r="F34107" s="1">
        <v>31</v>
      </c>
      <c r="G34107" s="5" t="str">
        <f>_xlfn.CONCAT("Məhsul ",COUNTIFS($A$2:$A34107, A34107, $B$2:$B34107, B34107))</f>
        <v>Məhsul 1</v>
      </c>
      <c r="H34107" s="1">
        <f t="shared" si="532"/>
        <v>21</v>
      </c>
      <c r="I34107" s="1" t="str">
        <f>TEXT(Table1[[#This Row],[Date]],"dddd")</f>
        <v>Sunday</v>
      </c>
    </row>
    <row r="34108" spans="1:9" x14ac:dyDescent="0.25">
      <c r="A34108" s="4">
        <v>4518</v>
      </c>
      <c r="B34108" s="2">
        <v>41882.881722061597</v>
      </c>
      <c r="C34108" s="1" t="s">
        <v>18</v>
      </c>
      <c r="D34108" s="1">
        <v>2014</v>
      </c>
      <c r="E34108" s="1">
        <v>8</v>
      </c>
      <c r="F34108" s="1">
        <v>31</v>
      </c>
      <c r="G34108" s="5" t="str">
        <f>_xlfn.CONCAT("Məhsul ",COUNTIFS($A$2:$A34108, A34108, $B$2:$B34108, B34108))</f>
        <v>Məhsul 2</v>
      </c>
      <c r="H34108" s="1">
        <f t="shared" si="532"/>
        <v>21</v>
      </c>
      <c r="I34108" s="1" t="str">
        <f>TEXT(Table1[[#This Row],[Date]],"dddd")</f>
        <v>Sunday</v>
      </c>
    </row>
    <row r="34109" spans="1:9" x14ac:dyDescent="0.25">
      <c r="A34109" s="4">
        <v>4518</v>
      </c>
      <c r="B34109" s="2">
        <v>42205.880048038714</v>
      </c>
      <c r="C34109" s="1" t="s">
        <v>18</v>
      </c>
      <c r="D34109" s="1">
        <v>2015</v>
      </c>
      <c r="E34109" s="1">
        <v>7</v>
      </c>
      <c r="F34109" s="1">
        <v>20</v>
      </c>
      <c r="G34109" s="5" t="str">
        <f>_xlfn.CONCAT("Məhsul ",COUNTIFS($A$2:$A34109, A34109, $B$2:$B34109, B34109))</f>
        <v>Məhsul 1</v>
      </c>
      <c r="H34109" s="1">
        <f t="shared" si="532"/>
        <v>21</v>
      </c>
      <c r="I34109" s="1" t="str">
        <f>TEXT(Table1[[#This Row],[Date]],"dddd")</f>
        <v>Monday</v>
      </c>
    </row>
    <row r="34110" spans="1:9" x14ac:dyDescent="0.25">
      <c r="A34110" s="4">
        <v>4518</v>
      </c>
      <c r="B34110" s="2">
        <v>42205.880048038714</v>
      </c>
      <c r="C34110" s="1" t="s">
        <v>35</v>
      </c>
      <c r="D34110" s="1">
        <v>2015</v>
      </c>
      <c r="E34110" s="1">
        <v>7</v>
      </c>
      <c r="F34110" s="1">
        <v>20</v>
      </c>
      <c r="G34110" s="5" t="str">
        <f>_xlfn.CONCAT("Məhsul ",COUNTIFS($A$2:$A34110, A34110, $B$2:$B34110, B34110))</f>
        <v>Məhsul 2</v>
      </c>
      <c r="H34110" s="1">
        <f t="shared" si="532"/>
        <v>21</v>
      </c>
      <c r="I34110" s="1" t="str">
        <f>TEXT(Table1[[#This Row],[Date]],"dddd")</f>
        <v>Monday</v>
      </c>
    </row>
    <row r="34111" spans="1:9" x14ac:dyDescent="0.25">
      <c r="A34111" s="4">
        <v>4518</v>
      </c>
      <c r="B34111" s="2">
        <v>42205.880048038714</v>
      </c>
      <c r="C34111" s="1" t="s">
        <v>12</v>
      </c>
      <c r="D34111" s="1">
        <v>2015</v>
      </c>
      <c r="E34111" s="1">
        <v>7</v>
      </c>
      <c r="F34111" s="1">
        <v>20</v>
      </c>
      <c r="G34111" s="5" t="str">
        <f>_xlfn.CONCAT("Məhsul ",COUNTIFS($A$2:$A34111, A34111, $B$2:$B34111, B34111))</f>
        <v>Məhsul 3</v>
      </c>
      <c r="H34111" s="1">
        <f t="shared" si="532"/>
        <v>21</v>
      </c>
      <c r="I34111" s="1" t="str">
        <f>TEXT(Table1[[#This Row],[Date]],"dddd")</f>
        <v>Monday</v>
      </c>
    </row>
    <row r="34112" spans="1:9" x14ac:dyDescent="0.25">
      <c r="A34112" s="4">
        <v>4519</v>
      </c>
      <c r="B34112" s="2">
        <v>42044.793584670355</v>
      </c>
      <c r="C34112" s="1" t="s">
        <v>19</v>
      </c>
      <c r="D34112" s="1">
        <v>2015</v>
      </c>
      <c r="E34112" s="1">
        <v>2</v>
      </c>
      <c r="F34112" s="1">
        <v>9</v>
      </c>
      <c r="G34112" s="5" t="str">
        <f>_xlfn.CONCAT("Məhsul ",COUNTIFS($A$2:$A34112, A34112, $B$2:$B34112, B34112))</f>
        <v>Məhsul 1</v>
      </c>
      <c r="H34112" s="1">
        <f t="shared" si="532"/>
        <v>19</v>
      </c>
      <c r="I34112" s="1" t="str">
        <f>TEXT(Table1[[#This Row],[Date]],"dddd")</f>
        <v>Monday</v>
      </c>
    </row>
    <row r="34113" spans="1:9" x14ac:dyDescent="0.25">
      <c r="A34113" s="4">
        <v>4519</v>
      </c>
      <c r="B34113" s="2">
        <v>42044.793584670355</v>
      </c>
      <c r="C34113" s="1" t="s">
        <v>51</v>
      </c>
      <c r="D34113" s="1">
        <v>2015</v>
      </c>
      <c r="E34113" s="1">
        <v>2</v>
      </c>
      <c r="F34113" s="1">
        <v>9</v>
      </c>
      <c r="G34113" s="5" t="str">
        <f>_xlfn.CONCAT("Məhsul ",COUNTIFS($A$2:$A34113, A34113, $B$2:$B34113, B34113))</f>
        <v>Məhsul 2</v>
      </c>
      <c r="H34113" s="1">
        <f t="shared" si="532"/>
        <v>19</v>
      </c>
      <c r="I34113" s="1" t="str">
        <f>TEXT(Table1[[#This Row],[Date]],"dddd")</f>
        <v>Monday</v>
      </c>
    </row>
    <row r="34114" spans="1:9" x14ac:dyDescent="0.25">
      <c r="A34114" s="4">
        <v>4519</v>
      </c>
      <c r="B34114" s="2">
        <v>42074.581447376819</v>
      </c>
      <c r="C34114" s="1" t="s">
        <v>55</v>
      </c>
      <c r="D34114" s="1">
        <v>2015</v>
      </c>
      <c r="E34114" s="1">
        <v>3</v>
      </c>
      <c r="F34114" s="1">
        <v>11</v>
      </c>
      <c r="G34114" s="5" t="str">
        <f>_xlfn.CONCAT("Məhsul ",COUNTIFS($A$2:$A34114, A34114, $B$2:$B34114, B34114))</f>
        <v>Məhsul 1</v>
      </c>
      <c r="H34114" s="1">
        <f t="shared" ref="H34114:H34177" si="533">HOUR(B34114)</f>
        <v>13</v>
      </c>
      <c r="I34114" s="1" t="str">
        <f>TEXT(Table1[[#This Row],[Date]],"dddd")</f>
        <v>Wednesday</v>
      </c>
    </row>
    <row r="34115" spans="1:9" x14ac:dyDescent="0.25">
      <c r="A34115" s="4">
        <v>4519</v>
      </c>
      <c r="B34115" s="2">
        <v>42074.581447376819</v>
      </c>
      <c r="C34115" s="1" t="s">
        <v>9</v>
      </c>
      <c r="D34115" s="1">
        <v>2015</v>
      </c>
      <c r="E34115" s="1">
        <v>3</v>
      </c>
      <c r="F34115" s="1">
        <v>11</v>
      </c>
      <c r="G34115" s="5" t="str">
        <f>_xlfn.CONCAT("Məhsul ",COUNTIFS($A$2:$A34115, A34115, $B$2:$B34115, B34115))</f>
        <v>Məhsul 2</v>
      </c>
      <c r="H34115" s="1">
        <f t="shared" si="533"/>
        <v>13</v>
      </c>
      <c r="I34115" s="1" t="str">
        <f>TEXT(Table1[[#This Row],[Date]],"dddd")</f>
        <v>Wednesday</v>
      </c>
    </row>
    <row r="34116" spans="1:9" x14ac:dyDescent="0.25">
      <c r="A34116" s="4">
        <v>4519</v>
      </c>
      <c r="B34116" s="2">
        <v>42074.581447376819</v>
      </c>
      <c r="C34116" s="1" t="s">
        <v>20</v>
      </c>
      <c r="D34116" s="1">
        <v>2015</v>
      </c>
      <c r="E34116" s="1">
        <v>3</v>
      </c>
      <c r="F34116" s="1">
        <v>11</v>
      </c>
      <c r="G34116" s="5" t="str">
        <f>_xlfn.CONCAT("Məhsul ",COUNTIFS($A$2:$A34116, A34116, $B$2:$B34116, B34116))</f>
        <v>Məhsul 3</v>
      </c>
      <c r="H34116" s="1">
        <f t="shared" si="533"/>
        <v>13</v>
      </c>
      <c r="I34116" s="1" t="str">
        <f>TEXT(Table1[[#This Row],[Date]],"dddd")</f>
        <v>Wednesday</v>
      </c>
    </row>
    <row r="34117" spans="1:9" x14ac:dyDescent="0.25">
      <c r="A34117" s="4">
        <v>4520</v>
      </c>
      <c r="B34117" s="2">
        <v>41642.870649377779</v>
      </c>
      <c r="C34117" s="1" t="s">
        <v>10</v>
      </c>
      <c r="D34117" s="1">
        <v>2014</v>
      </c>
      <c r="E34117" s="1">
        <v>1</v>
      </c>
      <c r="F34117" s="1">
        <v>3</v>
      </c>
      <c r="G34117" s="5" t="str">
        <f>_xlfn.CONCAT("Məhsul ",COUNTIFS($A$2:$A34117, A34117, $B$2:$B34117, B34117))</f>
        <v>Məhsul 1</v>
      </c>
      <c r="H34117" s="1">
        <f t="shared" si="533"/>
        <v>20</v>
      </c>
      <c r="I34117" s="1" t="str">
        <f>TEXT(Table1[[#This Row],[Date]],"dddd")</f>
        <v>Friday</v>
      </c>
    </row>
    <row r="34118" spans="1:9" x14ac:dyDescent="0.25">
      <c r="A34118" s="4">
        <v>4520</v>
      </c>
      <c r="B34118" s="2">
        <v>41642.870649377779</v>
      </c>
      <c r="C34118" s="1" t="s">
        <v>20</v>
      </c>
      <c r="D34118" s="1">
        <v>2014</v>
      </c>
      <c r="E34118" s="1">
        <v>1</v>
      </c>
      <c r="F34118" s="1">
        <v>3</v>
      </c>
      <c r="G34118" s="5" t="str">
        <f>_xlfn.CONCAT("Məhsul ",COUNTIFS($A$2:$A34118, A34118, $B$2:$B34118, B34118))</f>
        <v>Məhsul 2</v>
      </c>
      <c r="H34118" s="1">
        <f t="shared" si="533"/>
        <v>20</v>
      </c>
      <c r="I34118" s="1" t="str">
        <f>TEXT(Table1[[#This Row],[Date]],"dddd")</f>
        <v>Friday</v>
      </c>
    </row>
    <row r="34119" spans="1:9" x14ac:dyDescent="0.25">
      <c r="A34119" s="4">
        <v>4520</v>
      </c>
      <c r="B34119" s="2">
        <v>41721.838358908346</v>
      </c>
      <c r="C34119" s="1" t="s">
        <v>23</v>
      </c>
      <c r="D34119" s="1">
        <v>2014</v>
      </c>
      <c r="E34119" s="1">
        <v>3</v>
      </c>
      <c r="F34119" s="1">
        <v>23</v>
      </c>
      <c r="G34119" s="5" t="str">
        <f>_xlfn.CONCAT("Məhsul ",COUNTIFS($A$2:$A34119, A34119, $B$2:$B34119, B34119))</f>
        <v>Məhsul 1</v>
      </c>
      <c r="H34119" s="1">
        <f t="shared" si="533"/>
        <v>20</v>
      </c>
      <c r="I34119" s="1" t="str">
        <f>TEXT(Table1[[#This Row],[Date]],"dddd")</f>
        <v>Sunday</v>
      </c>
    </row>
    <row r="34120" spans="1:9" x14ac:dyDescent="0.25">
      <c r="A34120" s="4">
        <v>4520</v>
      </c>
      <c r="B34120" s="2">
        <v>41721.838358908346</v>
      </c>
      <c r="C34120" s="1" t="s">
        <v>17</v>
      </c>
      <c r="D34120" s="1">
        <v>2014</v>
      </c>
      <c r="E34120" s="1">
        <v>3</v>
      </c>
      <c r="F34120" s="1">
        <v>23</v>
      </c>
      <c r="G34120" s="5" t="str">
        <f>_xlfn.CONCAT("Məhsul ",COUNTIFS($A$2:$A34120, A34120, $B$2:$B34120, B34120))</f>
        <v>Məhsul 2</v>
      </c>
      <c r="H34120" s="1">
        <f t="shared" si="533"/>
        <v>20</v>
      </c>
      <c r="I34120" s="1" t="str">
        <f>TEXT(Table1[[#This Row],[Date]],"dddd")</f>
        <v>Sunday</v>
      </c>
    </row>
    <row r="34121" spans="1:9" x14ac:dyDescent="0.25">
      <c r="A34121" s="4">
        <v>4520</v>
      </c>
      <c r="B34121" s="2">
        <v>41945.926447778322</v>
      </c>
      <c r="C34121" s="1" t="s">
        <v>51</v>
      </c>
      <c r="D34121" s="1">
        <v>2014</v>
      </c>
      <c r="E34121" s="1">
        <v>11</v>
      </c>
      <c r="F34121" s="1">
        <v>2</v>
      </c>
      <c r="G34121" s="5" t="str">
        <f>_xlfn.CONCAT("Məhsul ",COUNTIFS($A$2:$A34121, A34121, $B$2:$B34121, B34121))</f>
        <v>Məhsul 1</v>
      </c>
      <c r="H34121" s="1">
        <f t="shared" si="533"/>
        <v>22</v>
      </c>
      <c r="I34121" s="1" t="str">
        <f>TEXT(Table1[[#This Row],[Date]],"dddd")</f>
        <v>Sunday</v>
      </c>
    </row>
    <row r="34122" spans="1:9" x14ac:dyDescent="0.25">
      <c r="A34122" s="4">
        <v>4520</v>
      </c>
      <c r="B34122" s="2">
        <v>41945.926447778322</v>
      </c>
      <c r="C34122" s="1" t="s">
        <v>47</v>
      </c>
      <c r="D34122" s="1">
        <v>2014</v>
      </c>
      <c r="E34122" s="1">
        <v>11</v>
      </c>
      <c r="F34122" s="1">
        <v>2</v>
      </c>
      <c r="G34122" s="5" t="str">
        <f>_xlfn.CONCAT("Məhsul ",COUNTIFS($A$2:$A34122, A34122, $B$2:$B34122, B34122))</f>
        <v>Məhsul 2</v>
      </c>
      <c r="H34122" s="1">
        <f t="shared" si="533"/>
        <v>22</v>
      </c>
      <c r="I34122" s="1" t="str">
        <f>TEXT(Table1[[#This Row],[Date]],"dddd")</f>
        <v>Sunday</v>
      </c>
    </row>
    <row r="34123" spans="1:9" x14ac:dyDescent="0.25">
      <c r="A34123" s="4">
        <v>4521</v>
      </c>
      <c r="B34123" s="2">
        <v>42262.017398022334</v>
      </c>
      <c r="C34123" s="1" t="s">
        <v>39</v>
      </c>
      <c r="D34123" s="1">
        <v>2015</v>
      </c>
      <c r="E34123" s="1">
        <v>9</v>
      </c>
      <c r="F34123" s="1">
        <v>15</v>
      </c>
      <c r="G34123" s="5" t="str">
        <f>_xlfn.CONCAT("Məhsul ",COUNTIFS($A$2:$A34123, A34123, $B$2:$B34123, B34123))</f>
        <v>Məhsul 1</v>
      </c>
      <c r="H34123" s="1">
        <f t="shared" si="533"/>
        <v>0</v>
      </c>
      <c r="I34123" s="1" t="str">
        <f>TEXT(Table1[[#This Row],[Date]],"dddd")</f>
        <v>Tuesday</v>
      </c>
    </row>
    <row r="34124" spans="1:9" x14ac:dyDescent="0.25">
      <c r="A34124" s="4">
        <v>4521</v>
      </c>
      <c r="B34124" s="2">
        <v>42262.017398022334</v>
      </c>
      <c r="C34124" s="1" t="s">
        <v>36</v>
      </c>
      <c r="D34124" s="1">
        <v>2015</v>
      </c>
      <c r="E34124" s="1">
        <v>9</v>
      </c>
      <c r="F34124" s="1">
        <v>15</v>
      </c>
      <c r="G34124" s="5" t="str">
        <f>_xlfn.CONCAT("Məhsul ",COUNTIFS($A$2:$A34124, A34124, $B$2:$B34124, B34124))</f>
        <v>Məhsul 2</v>
      </c>
      <c r="H34124" s="1">
        <f t="shared" si="533"/>
        <v>0</v>
      </c>
      <c r="I34124" s="1" t="str">
        <f>TEXT(Table1[[#This Row],[Date]],"dddd")</f>
        <v>Tuesday</v>
      </c>
    </row>
    <row r="34125" spans="1:9" x14ac:dyDescent="0.25">
      <c r="A34125" s="4">
        <v>4522</v>
      </c>
      <c r="B34125" s="2">
        <v>41739.397250695503</v>
      </c>
      <c r="C34125" s="1" t="s">
        <v>24</v>
      </c>
      <c r="D34125" s="1">
        <v>2014</v>
      </c>
      <c r="E34125" s="1">
        <v>4</v>
      </c>
      <c r="F34125" s="1">
        <v>10</v>
      </c>
      <c r="G34125" s="5" t="str">
        <f>_xlfn.CONCAT("Məhsul ",COUNTIFS($A$2:$A34125, A34125, $B$2:$B34125, B34125))</f>
        <v>Məhsul 1</v>
      </c>
      <c r="H34125" s="1">
        <f t="shared" si="533"/>
        <v>9</v>
      </c>
      <c r="I34125" s="1" t="str">
        <f>TEXT(Table1[[#This Row],[Date]],"dddd")</f>
        <v>Thursday</v>
      </c>
    </row>
    <row r="34126" spans="1:9" x14ac:dyDescent="0.25">
      <c r="A34126" s="4">
        <v>4522</v>
      </c>
      <c r="B34126" s="2">
        <v>41739.397250695503</v>
      </c>
      <c r="C34126" s="1" t="s">
        <v>27</v>
      </c>
      <c r="D34126" s="1">
        <v>2014</v>
      </c>
      <c r="E34126" s="1">
        <v>4</v>
      </c>
      <c r="F34126" s="1">
        <v>10</v>
      </c>
      <c r="G34126" s="5" t="str">
        <f>_xlfn.CONCAT("Məhsul ",COUNTIFS($A$2:$A34126, A34126, $B$2:$B34126, B34126))</f>
        <v>Məhsul 2</v>
      </c>
      <c r="H34126" s="1">
        <f t="shared" si="533"/>
        <v>9</v>
      </c>
      <c r="I34126" s="1" t="str">
        <f>TEXT(Table1[[#This Row],[Date]],"dddd")</f>
        <v>Thursday</v>
      </c>
    </row>
    <row r="34127" spans="1:9" x14ac:dyDescent="0.25">
      <c r="A34127" s="4">
        <v>4522</v>
      </c>
      <c r="B34127" s="2">
        <v>41786.797484347313</v>
      </c>
      <c r="C34127" s="1" t="s">
        <v>33</v>
      </c>
      <c r="D34127" s="1">
        <v>2014</v>
      </c>
      <c r="E34127" s="1">
        <v>5</v>
      </c>
      <c r="F34127" s="1">
        <v>27</v>
      </c>
      <c r="G34127" s="5" t="str">
        <f>_xlfn.CONCAT("Məhsul ",COUNTIFS($A$2:$A34127, A34127, $B$2:$B34127, B34127))</f>
        <v>Məhsul 1</v>
      </c>
      <c r="H34127" s="1">
        <f t="shared" si="533"/>
        <v>19</v>
      </c>
      <c r="I34127" s="1" t="str">
        <f>TEXT(Table1[[#This Row],[Date]],"dddd")</f>
        <v>Tuesday</v>
      </c>
    </row>
    <row r="34128" spans="1:9" x14ac:dyDescent="0.25">
      <c r="A34128" s="4">
        <v>4522</v>
      </c>
      <c r="B34128" s="2">
        <v>41786.797484347313</v>
      </c>
      <c r="C34128" s="1" t="s">
        <v>30</v>
      </c>
      <c r="D34128" s="1">
        <v>2014</v>
      </c>
      <c r="E34128" s="1">
        <v>5</v>
      </c>
      <c r="F34128" s="1">
        <v>27</v>
      </c>
      <c r="G34128" s="5" t="str">
        <f>_xlfn.CONCAT("Məhsul ",COUNTIFS($A$2:$A34128, A34128, $B$2:$B34128, B34128))</f>
        <v>Məhsul 2</v>
      </c>
      <c r="H34128" s="1">
        <f t="shared" si="533"/>
        <v>19</v>
      </c>
      <c r="I34128" s="1" t="str">
        <f>TEXT(Table1[[#This Row],[Date]],"dddd")</f>
        <v>Tuesday</v>
      </c>
    </row>
    <row r="34129" spans="1:9" x14ac:dyDescent="0.25">
      <c r="A34129" s="4">
        <v>4522</v>
      </c>
      <c r="B34129" s="2">
        <v>42142.513238730906</v>
      </c>
      <c r="C34129" s="1" t="s">
        <v>24</v>
      </c>
      <c r="D34129" s="1">
        <v>2015</v>
      </c>
      <c r="E34129" s="1">
        <v>5</v>
      </c>
      <c r="F34129" s="1">
        <v>18</v>
      </c>
      <c r="G34129" s="5" t="str">
        <f>_xlfn.CONCAT("Məhsul ",COUNTIFS($A$2:$A34129, A34129, $B$2:$B34129, B34129))</f>
        <v>Məhsul 1</v>
      </c>
      <c r="H34129" s="1">
        <f t="shared" si="533"/>
        <v>12</v>
      </c>
      <c r="I34129" s="1" t="str">
        <f>TEXT(Table1[[#This Row],[Date]],"dddd")</f>
        <v>Monday</v>
      </c>
    </row>
    <row r="34130" spans="1:9" x14ac:dyDescent="0.25">
      <c r="A34130" s="4">
        <v>4522</v>
      </c>
      <c r="B34130" s="2">
        <v>42142.513238730906</v>
      </c>
      <c r="C34130" s="1" t="s">
        <v>40</v>
      </c>
      <c r="D34130" s="1">
        <v>2015</v>
      </c>
      <c r="E34130" s="1">
        <v>5</v>
      </c>
      <c r="F34130" s="1">
        <v>18</v>
      </c>
      <c r="G34130" s="5" t="str">
        <f>_xlfn.CONCAT("Məhsul ",COUNTIFS($A$2:$A34130, A34130, $B$2:$B34130, B34130))</f>
        <v>Məhsul 2</v>
      </c>
      <c r="H34130" s="1">
        <f t="shared" si="533"/>
        <v>12</v>
      </c>
      <c r="I34130" s="1" t="str">
        <f>TEXT(Table1[[#This Row],[Date]],"dddd")</f>
        <v>Monday</v>
      </c>
    </row>
    <row r="34131" spans="1:9" x14ac:dyDescent="0.25">
      <c r="A34131" s="4">
        <v>4522</v>
      </c>
      <c r="B34131" s="2">
        <v>42142.513238730906</v>
      </c>
      <c r="C34131" s="1" t="s">
        <v>33</v>
      </c>
      <c r="D34131" s="1">
        <v>2015</v>
      </c>
      <c r="E34131" s="1">
        <v>5</v>
      </c>
      <c r="F34131" s="1">
        <v>18</v>
      </c>
      <c r="G34131" s="5" t="str">
        <f>_xlfn.CONCAT("Məhsul ",COUNTIFS($A$2:$A34131, A34131, $B$2:$B34131, B34131))</f>
        <v>Məhsul 3</v>
      </c>
      <c r="H34131" s="1">
        <f t="shared" si="533"/>
        <v>12</v>
      </c>
      <c r="I34131" s="1" t="str">
        <f>TEXT(Table1[[#This Row],[Date]],"dddd")</f>
        <v>Monday</v>
      </c>
    </row>
    <row r="34132" spans="1:9" x14ac:dyDescent="0.25">
      <c r="A34132" s="4">
        <v>4522</v>
      </c>
      <c r="B34132" s="2">
        <v>42142.513238730906</v>
      </c>
      <c r="C34132" s="1" t="s">
        <v>56</v>
      </c>
      <c r="D34132" s="1">
        <v>2015</v>
      </c>
      <c r="E34132" s="1">
        <v>5</v>
      </c>
      <c r="F34132" s="1">
        <v>18</v>
      </c>
      <c r="G34132" s="5" t="str">
        <f>_xlfn.CONCAT("Məhsul ",COUNTIFS($A$2:$A34132, A34132, $B$2:$B34132, B34132))</f>
        <v>Məhsul 4</v>
      </c>
      <c r="H34132" s="1">
        <f t="shared" si="533"/>
        <v>12</v>
      </c>
      <c r="I34132" s="1" t="str">
        <f>TEXT(Table1[[#This Row],[Date]],"dddd")</f>
        <v>Monday</v>
      </c>
    </row>
    <row r="34133" spans="1:9" x14ac:dyDescent="0.25">
      <c r="A34133" s="4">
        <v>4523</v>
      </c>
      <c r="B34133" s="2">
        <v>41648.007280632817</v>
      </c>
      <c r="C34133" s="1" t="s">
        <v>38</v>
      </c>
      <c r="D34133" s="1">
        <v>2014</v>
      </c>
      <c r="E34133" s="1">
        <v>1</v>
      </c>
      <c r="F34133" s="1">
        <v>9</v>
      </c>
      <c r="G34133" s="5" t="str">
        <f>_xlfn.CONCAT("Məhsul ",COUNTIFS($A$2:$A34133, A34133, $B$2:$B34133, B34133))</f>
        <v>Məhsul 1</v>
      </c>
      <c r="H34133" s="1">
        <f t="shared" si="533"/>
        <v>0</v>
      </c>
      <c r="I34133" s="1" t="str">
        <f>TEXT(Table1[[#This Row],[Date]],"dddd")</f>
        <v>Thursday</v>
      </c>
    </row>
    <row r="34134" spans="1:9" x14ac:dyDescent="0.25">
      <c r="A34134" s="4">
        <v>4523</v>
      </c>
      <c r="B34134" s="2">
        <v>41648.007280632817</v>
      </c>
      <c r="C34134" s="1" t="s">
        <v>46</v>
      </c>
      <c r="D34134" s="1">
        <v>2014</v>
      </c>
      <c r="E34134" s="1">
        <v>1</v>
      </c>
      <c r="F34134" s="1">
        <v>9</v>
      </c>
      <c r="G34134" s="5" t="str">
        <f>_xlfn.CONCAT("Məhsul ",COUNTIFS($A$2:$A34134, A34134, $B$2:$B34134, B34134))</f>
        <v>Məhsul 2</v>
      </c>
      <c r="H34134" s="1">
        <f t="shared" si="533"/>
        <v>0</v>
      </c>
      <c r="I34134" s="1" t="str">
        <f>TEXT(Table1[[#This Row],[Date]],"dddd")</f>
        <v>Thursday</v>
      </c>
    </row>
    <row r="34135" spans="1:9" x14ac:dyDescent="0.25">
      <c r="A34135" s="4">
        <v>4523</v>
      </c>
      <c r="B34135" s="2">
        <v>41798.434015221232</v>
      </c>
      <c r="C34135" s="1" t="s">
        <v>33</v>
      </c>
      <c r="D34135" s="1">
        <v>2014</v>
      </c>
      <c r="E34135" s="1">
        <v>6</v>
      </c>
      <c r="F34135" s="1">
        <v>8</v>
      </c>
      <c r="G34135" s="5" t="str">
        <f>_xlfn.CONCAT("Məhsul ",COUNTIFS($A$2:$A34135, A34135, $B$2:$B34135, B34135))</f>
        <v>Məhsul 1</v>
      </c>
      <c r="H34135" s="1">
        <f t="shared" si="533"/>
        <v>10</v>
      </c>
      <c r="I34135" s="1" t="str">
        <f>TEXT(Table1[[#This Row],[Date]],"dddd")</f>
        <v>Sunday</v>
      </c>
    </row>
    <row r="34136" spans="1:9" x14ac:dyDescent="0.25">
      <c r="A34136" s="4">
        <v>4523</v>
      </c>
      <c r="B34136" s="2">
        <v>41798.434015221232</v>
      </c>
      <c r="C34136" s="1" t="s">
        <v>24</v>
      </c>
      <c r="D34136" s="1">
        <v>2014</v>
      </c>
      <c r="E34136" s="1">
        <v>6</v>
      </c>
      <c r="F34136" s="1">
        <v>8</v>
      </c>
      <c r="G34136" s="5" t="str">
        <f>_xlfn.CONCAT("Məhsul ",COUNTIFS($A$2:$A34136, A34136, $B$2:$B34136, B34136))</f>
        <v>Məhsul 2</v>
      </c>
      <c r="H34136" s="1">
        <f t="shared" si="533"/>
        <v>10</v>
      </c>
      <c r="I34136" s="1" t="str">
        <f>TEXT(Table1[[#This Row],[Date]],"dddd")</f>
        <v>Sunday</v>
      </c>
    </row>
    <row r="34137" spans="1:9" x14ac:dyDescent="0.25">
      <c r="A34137" s="4">
        <v>4523</v>
      </c>
      <c r="B34137" s="2">
        <v>41950.420026854197</v>
      </c>
      <c r="C34137" s="1" t="s">
        <v>28</v>
      </c>
      <c r="D34137" s="1">
        <v>2014</v>
      </c>
      <c r="E34137" s="1">
        <v>11</v>
      </c>
      <c r="F34137" s="1">
        <v>7</v>
      </c>
      <c r="G34137" s="5" t="str">
        <f>_xlfn.CONCAT("Məhsul ",COUNTIFS($A$2:$A34137, A34137, $B$2:$B34137, B34137))</f>
        <v>Məhsul 1</v>
      </c>
      <c r="H34137" s="1">
        <f t="shared" si="533"/>
        <v>10</v>
      </c>
      <c r="I34137" s="1" t="str">
        <f>TEXT(Table1[[#This Row],[Date]],"dddd")</f>
        <v>Friday</v>
      </c>
    </row>
    <row r="34138" spans="1:9" x14ac:dyDescent="0.25">
      <c r="A34138" s="4">
        <v>4523</v>
      </c>
      <c r="B34138" s="2">
        <v>41950.420026854197</v>
      </c>
      <c r="C34138" s="1" t="s">
        <v>34</v>
      </c>
      <c r="D34138" s="1">
        <v>2014</v>
      </c>
      <c r="E34138" s="1">
        <v>11</v>
      </c>
      <c r="F34138" s="1">
        <v>7</v>
      </c>
      <c r="G34138" s="5" t="str">
        <f>_xlfn.CONCAT("Məhsul ",COUNTIFS($A$2:$A34138, A34138, $B$2:$B34138, B34138))</f>
        <v>Məhsul 2</v>
      </c>
      <c r="H34138" s="1">
        <f t="shared" si="533"/>
        <v>10</v>
      </c>
      <c r="I34138" s="1" t="str">
        <f>TEXT(Table1[[#This Row],[Date]],"dddd")</f>
        <v>Friday</v>
      </c>
    </row>
    <row r="34139" spans="1:9" x14ac:dyDescent="0.25">
      <c r="A34139" s="4">
        <v>4523</v>
      </c>
      <c r="B34139" s="2">
        <v>42062.675153598357</v>
      </c>
      <c r="C34139" s="1" t="s">
        <v>32</v>
      </c>
      <c r="D34139" s="1">
        <v>2015</v>
      </c>
      <c r="E34139" s="1">
        <v>2</v>
      </c>
      <c r="F34139" s="1">
        <v>27</v>
      </c>
      <c r="G34139" s="5" t="str">
        <f>_xlfn.CONCAT("Məhsul ",COUNTIFS($A$2:$A34139, A34139, $B$2:$B34139, B34139))</f>
        <v>Məhsul 1</v>
      </c>
      <c r="H34139" s="1">
        <f t="shared" si="533"/>
        <v>16</v>
      </c>
      <c r="I34139" s="1" t="str">
        <f>TEXT(Table1[[#This Row],[Date]],"dddd")</f>
        <v>Friday</v>
      </c>
    </row>
    <row r="34140" spans="1:9" x14ac:dyDescent="0.25">
      <c r="A34140" s="4">
        <v>4523</v>
      </c>
      <c r="B34140" s="2">
        <v>42062.675153598357</v>
      </c>
      <c r="C34140" s="1" t="s">
        <v>19</v>
      </c>
      <c r="D34140" s="1">
        <v>2015</v>
      </c>
      <c r="E34140" s="1">
        <v>2</v>
      </c>
      <c r="F34140" s="1">
        <v>27</v>
      </c>
      <c r="G34140" s="5" t="str">
        <f>_xlfn.CONCAT("Məhsul ",COUNTIFS($A$2:$A34140, A34140, $B$2:$B34140, B34140))</f>
        <v>Məhsul 2</v>
      </c>
      <c r="H34140" s="1">
        <f t="shared" si="533"/>
        <v>16</v>
      </c>
      <c r="I34140" s="1" t="str">
        <f>TEXT(Table1[[#This Row],[Date]],"dddd")</f>
        <v>Friday</v>
      </c>
    </row>
    <row r="34141" spans="1:9" x14ac:dyDescent="0.25">
      <c r="A34141" s="4">
        <v>4523</v>
      </c>
      <c r="B34141" s="2">
        <v>42240.295037961696</v>
      </c>
      <c r="C34141" s="1" t="s">
        <v>10</v>
      </c>
      <c r="D34141" s="1">
        <v>2015</v>
      </c>
      <c r="E34141" s="1">
        <v>8</v>
      </c>
      <c r="F34141" s="1">
        <v>24</v>
      </c>
      <c r="G34141" s="5" t="str">
        <f>_xlfn.CONCAT("Məhsul ",COUNTIFS($A$2:$A34141, A34141, $B$2:$B34141, B34141))</f>
        <v>Məhsul 1</v>
      </c>
      <c r="H34141" s="1">
        <f t="shared" si="533"/>
        <v>7</v>
      </c>
      <c r="I34141" s="1" t="str">
        <f>TEXT(Table1[[#This Row],[Date]],"dddd")</f>
        <v>Monday</v>
      </c>
    </row>
    <row r="34142" spans="1:9" x14ac:dyDescent="0.25">
      <c r="A34142" s="4">
        <v>4523</v>
      </c>
      <c r="B34142" s="2">
        <v>42240.295037961696</v>
      </c>
      <c r="C34142" s="1" t="s">
        <v>20</v>
      </c>
      <c r="D34142" s="1">
        <v>2015</v>
      </c>
      <c r="E34142" s="1">
        <v>8</v>
      </c>
      <c r="F34142" s="1">
        <v>24</v>
      </c>
      <c r="G34142" s="5" t="str">
        <f>_xlfn.CONCAT("Məhsul ",COUNTIFS($A$2:$A34142, A34142, $B$2:$B34142, B34142))</f>
        <v>Məhsul 2</v>
      </c>
      <c r="H34142" s="1">
        <f t="shared" si="533"/>
        <v>7</v>
      </c>
      <c r="I34142" s="1" t="str">
        <f>TEXT(Table1[[#This Row],[Date]],"dddd")</f>
        <v>Monday</v>
      </c>
    </row>
    <row r="34143" spans="1:9" x14ac:dyDescent="0.25">
      <c r="A34143" s="4">
        <v>4523</v>
      </c>
      <c r="B34143" s="2">
        <v>42305.877841050758</v>
      </c>
      <c r="C34143" s="1" t="s">
        <v>10</v>
      </c>
      <c r="D34143" s="1">
        <v>2015</v>
      </c>
      <c r="E34143" s="1">
        <v>10</v>
      </c>
      <c r="F34143" s="1">
        <v>28</v>
      </c>
      <c r="G34143" s="5" t="str">
        <f>_xlfn.CONCAT("Məhsul ",COUNTIFS($A$2:$A34143, A34143, $B$2:$B34143, B34143))</f>
        <v>Məhsul 1</v>
      </c>
      <c r="H34143" s="1">
        <f t="shared" si="533"/>
        <v>21</v>
      </c>
      <c r="I34143" s="1" t="str">
        <f>TEXT(Table1[[#This Row],[Date]],"dddd")</f>
        <v>Wednesday</v>
      </c>
    </row>
    <row r="34144" spans="1:9" x14ac:dyDescent="0.25">
      <c r="A34144" s="4">
        <v>4523</v>
      </c>
      <c r="B34144" s="2">
        <v>42305.877841050758</v>
      </c>
      <c r="C34144" s="1" t="s">
        <v>12</v>
      </c>
      <c r="D34144" s="1">
        <v>2015</v>
      </c>
      <c r="E34144" s="1">
        <v>10</v>
      </c>
      <c r="F34144" s="1">
        <v>28</v>
      </c>
      <c r="G34144" s="5" t="str">
        <f>_xlfn.CONCAT("Məhsul ",COUNTIFS($A$2:$A34144, A34144, $B$2:$B34144, B34144))</f>
        <v>Məhsul 2</v>
      </c>
      <c r="H34144" s="1">
        <f t="shared" si="533"/>
        <v>21</v>
      </c>
      <c r="I34144" s="1" t="str">
        <f>TEXT(Table1[[#This Row],[Date]],"dddd")</f>
        <v>Wednesday</v>
      </c>
    </row>
    <row r="34145" spans="1:9" x14ac:dyDescent="0.25">
      <c r="A34145" s="4">
        <v>4524</v>
      </c>
      <c r="B34145" s="2">
        <v>41746.47567792506</v>
      </c>
      <c r="C34145" s="1" t="s">
        <v>26</v>
      </c>
      <c r="D34145" s="1">
        <v>2014</v>
      </c>
      <c r="E34145" s="1">
        <v>4</v>
      </c>
      <c r="F34145" s="1">
        <v>17</v>
      </c>
      <c r="G34145" s="5" t="str">
        <f>_xlfn.CONCAT("Məhsul ",COUNTIFS($A$2:$A34145, A34145, $B$2:$B34145, B34145))</f>
        <v>Məhsul 1</v>
      </c>
      <c r="H34145" s="1">
        <f t="shared" si="533"/>
        <v>11</v>
      </c>
      <c r="I34145" s="1" t="str">
        <f>TEXT(Table1[[#This Row],[Date]],"dddd")</f>
        <v>Thursday</v>
      </c>
    </row>
    <row r="34146" spans="1:9" x14ac:dyDescent="0.25">
      <c r="A34146" s="4">
        <v>4524</v>
      </c>
      <c r="B34146" s="2">
        <v>41746.47567792506</v>
      </c>
      <c r="C34146" s="1" t="s">
        <v>34</v>
      </c>
      <c r="D34146" s="1">
        <v>2014</v>
      </c>
      <c r="E34146" s="1">
        <v>4</v>
      </c>
      <c r="F34146" s="1">
        <v>17</v>
      </c>
      <c r="G34146" s="5" t="str">
        <f>_xlfn.CONCAT("Məhsul ",COUNTIFS($A$2:$A34146, A34146, $B$2:$B34146, B34146))</f>
        <v>Məhsul 2</v>
      </c>
      <c r="H34146" s="1">
        <f t="shared" si="533"/>
        <v>11</v>
      </c>
      <c r="I34146" s="1" t="str">
        <f>TEXT(Table1[[#This Row],[Date]],"dddd")</f>
        <v>Thursday</v>
      </c>
    </row>
    <row r="34147" spans="1:9" x14ac:dyDescent="0.25">
      <c r="A34147" s="4">
        <v>4524</v>
      </c>
      <c r="B34147" s="2">
        <v>41746.47567792506</v>
      </c>
      <c r="C34147" s="1" t="s">
        <v>34</v>
      </c>
      <c r="D34147" s="1">
        <v>2014</v>
      </c>
      <c r="E34147" s="1">
        <v>4</v>
      </c>
      <c r="F34147" s="1">
        <v>17</v>
      </c>
      <c r="G34147" s="5" t="str">
        <f>_xlfn.CONCAT("Məhsul ",COUNTIFS($A$2:$A34147, A34147, $B$2:$B34147, B34147))</f>
        <v>Məhsul 3</v>
      </c>
      <c r="H34147" s="1">
        <f t="shared" si="533"/>
        <v>11</v>
      </c>
      <c r="I34147" s="1" t="str">
        <f>TEXT(Table1[[#This Row],[Date]],"dddd")</f>
        <v>Thursday</v>
      </c>
    </row>
    <row r="34148" spans="1:9" x14ac:dyDescent="0.25">
      <c r="A34148" s="4">
        <v>4524</v>
      </c>
      <c r="B34148" s="2">
        <v>42040.231285201677</v>
      </c>
      <c r="C34148" s="1" t="s">
        <v>19</v>
      </c>
      <c r="D34148" s="1">
        <v>2015</v>
      </c>
      <c r="E34148" s="1">
        <v>2</v>
      </c>
      <c r="F34148" s="1">
        <v>5</v>
      </c>
      <c r="G34148" s="5" t="str">
        <f>_xlfn.CONCAT("Məhsul ",COUNTIFS($A$2:$A34148, A34148, $B$2:$B34148, B34148))</f>
        <v>Məhsul 1</v>
      </c>
      <c r="H34148" s="1">
        <f t="shared" si="533"/>
        <v>5</v>
      </c>
      <c r="I34148" s="1" t="str">
        <f>TEXT(Table1[[#This Row],[Date]],"dddd")</f>
        <v>Thursday</v>
      </c>
    </row>
    <row r="34149" spans="1:9" x14ac:dyDescent="0.25">
      <c r="A34149" s="4">
        <v>4524</v>
      </c>
      <c r="B34149" s="2">
        <v>42040.231285201677</v>
      </c>
      <c r="C34149" s="1" t="s">
        <v>15</v>
      </c>
      <c r="D34149" s="1">
        <v>2015</v>
      </c>
      <c r="E34149" s="1">
        <v>2</v>
      </c>
      <c r="F34149" s="1">
        <v>5</v>
      </c>
      <c r="G34149" s="5" t="str">
        <f>_xlfn.CONCAT("Məhsul ",COUNTIFS($A$2:$A34149, A34149, $B$2:$B34149, B34149))</f>
        <v>Məhsul 2</v>
      </c>
      <c r="H34149" s="1">
        <f t="shared" si="533"/>
        <v>5</v>
      </c>
      <c r="I34149" s="1" t="str">
        <f>TEXT(Table1[[#This Row],[Date]],"dddd")</f>
        <v>Thursday</v>
      </c>
    </row>
    <row r="34150" spans="1:9" x14ac:dyDescent="0.25">
      <c r="A34150" s="4">
        <v>4524</v>
      </c>
      <c r="B34150" s="2">
        <v>42116.737078068072</v>
      </c>
      <c r="C34150" s="1" t="s">
        <v>39</v>
      </c>
      <c r="D34150" s="1">
        <v>2015</v>
      </c>
      <c r="E34150" s="1">
        <v>4</v>
      </c>
      <c r="F34150" s="1">
        <v>22</v>
      </c>
      <c r="G34150" s="5" t="str">
        <f>_xlfn.CONCAT("Məhsul ",COUNTIFS($A$2:$A34150, A34150, $B$2:$B34150, B34150))</f>
        <v>Məhsul 1</v>
      </c>
      <c r="H34150" s="1">
        <f t="shared" si="533"/>
        <v>17</v>
      </c>
      <c r="I34150" s="1" t="str">
        <f>TEXT(Table1[[#This Row],[Date]],"dddd")</f>
        <v>Wednesday</v>
      </c>
    </row>
    <row r="34151" spans="1:9" x14ac:dyDescent="0.25">
      <c r="A34151" s="4">
        <v>4524</v>
      </c>
      <c r="B34151" s="2">
        <v>42116.737078068072</v>
      </c>
      <c r="C34151" s="1" t="s">
        <v>40</v>
      </c>
      <c r="D34151" s="1">
        <v>2015</v>
      </c>
      <c r="E34151" s="1">
        <v>4</v>
      </c>
      <c r="F34151" s="1">
        <v>22</v>
      </c>
      <c r="G34151" s="5" t="str">
        <f>_xlfn.CONCAT("Məhsul ",COUNTIFS($A$2:$A34151, A34151, $B$2:$B34151, B34151))</f>
        <v>Məhsul 2</v>
      </c>
      <c r="H34151" s="1">
        <f t="shared" si="533"/>
        <v>17</v>
      </c>
      <c r="I34151" s="1" t="str">
        <f>TEXT(Table1[[#This Row],[Date]],"dddd")</f>
        <v>Wednesday</v>
      </c>
    </row>
    <row r="34152" spans="1:9" x14ac:dyDescent="0.25">
      <c r="A34152" s="4">
        <v>4524</v>
      </c>
      <c r="B34152" s="2">
        <v>42116.737078068072</v>
      </c>
      <c r="C34152" s="1" t="s">
        <v>30</v>
      </c>
      <c r="D34152" s="1">
        <v>2015</v>
      </c>
      <c r="E34152" s="1">
        <v>4</v>
      </c>
      <c r="F34152" s="1">
        <v>22</v>
      </c>
      <c r="G34152" s="5" t="str">
        <f>_xlfn.CONCAT("Məhsul ",COUNTIFS($A$2:$A34152, A34152, $B$2:$B34152, B34152))</f>
        <v>Məhsul 3</v>
      </c>
      <c r="H34152" s="1">
        <f t="shared" si="533"/>
        <v>17</v>
      </c>
      <c r="I34152" s="1" t="str">
        <f>TEXT(Table1[[#This Row],[Date]],"dddd")</f>
        <v>Wednesday</v>
      </c>
    </row>
    <row r="34153" spans="1:9" x14ac:dyDescent="0.25">
      <c r="A34153" s="4">
        <v>4524</v>
      </c>
      <c r="B34153" s="2">
        <v>42116.737078068072</v>
      </c>
      <c r="C34153" s="1" t="s">
        <v>18</v>
      </c>
      <c r="D34153" s="1">
        <v>2015</v>
      </c>
      <c r="E34153" s="1">
        <v>4</v>
      </c>
      <c r="F34153" s="1">
        <v>22</v>
      </c>
      <c r="G34153" s="5" t="str">
        <f>_xlfn.CONCAT("Məhsul ",COUNTIFS($A$2:$A34153, A34153, $B$2:$B34153, B34153))</f>
        <v>Məhsul 4</v>
      </c>
      <c r="H34153" s="1">
        <f t="shared" si="533"/>
        <v>17</v>
      </c>
      <c r="I34153" s="1" t="str">
        <f>TEXT(Table1[[#This Row],[Date]],"dddd")</f>
        <v>Wednesday</v>
      </c>
    </row>
    <row r="34154" spans="1:9" x14ac:dyDescent="0.25">
      <c r="A34154" s="4">
        <v>4524</v>
      </c>
      <c r="B34154" s="2">
        <v>42116.737078068072</v>
      </c>
      <c r="C34154" s="1" t="s">
        <v>36</v>
      </c>
      <c r="D34154" s="1">
        <v>2015</v>
      </c>
      <c r="E34154" s="1">
        <v>4</v>
      </c>
      <c r="F34154" s="1">
        <v>22</v>
      </c>
      <c r="G34154" s="5" t="str">
        <f>_xlfn.CONCAT("Məhsul ",COUNTIFS($A$2:$A34154, A34154, $B$2:$B34154, B34154))</f>
        <v>Məhsul 5</v>
      </c>
      <c r="H34154" s="1">
        <f t="shared" si="533"/>
        <v>17</v>
      </c>
      <c r="I34154" s="1" t="str">
        <f>TEXT(Table1[[#This Row],[Date]],"dddd")</f>
        <v>Wednesday</v>
      </c>
    </row>
    <row r="34155" spans="1:9" x14ac:dyDescent="0.25">
      <c r="A34155" s="4">
        <v>4524</v>
      </c>
      <c r="B34155" s="2">
        <v>42120.392106226995</v>
      </c>
      <c r="C34155" s="1" t="s">
        <v>8</v>
      </c>
      <c r="D34155" s="1">
        <v>2015</v>
      </c>
      <c r="E34155" s="1">
        <v>4</v>
      </c>
      <c r="F34155" s="1">
        <v>26</v>
      </c>
      <c r="G34155" s="5" t="str">
        <f>_xlfn.CONCAT("Məhsul ",COUNTIFS($A$2:$A34155, A34155, $B$2:$B34155, B34155))</f>
        <v>Məhsul 1</v>
      </c>
      <c r="H34155" s="1">
        <f t="shared" si="533"/>
        <v>9</v>
      </c>
      <c r="I34155" s="1" t="str">
        <f>TEXT(Table1[[#This Row],[Date]],"dddd")</f>
        <v>Sunday</v>
      </c>
    </row>
    <row r="34156" spans="1:9" x14ac:dyDescent="0.25">
      <c r="A34156" s="4">
        <v>4524</v>
      </c>
      <c r="B34156" s="2">
        <v>42120.392106226995</v>
      </c>
      <c r="C34156" s="1" t="s">
        <v>23</v>
      </c>
      <c r="D34156" s="1">
        <v>2015</v>
      </c>
      <c r="E34156" s="1">
        <v>4</v>
      </c>
      <c r="F34156" s="1">
        <v>26</v>
      </c>
      <c r="G34156" s="5" t="str">
        <f>_xlfn.CONCAT("Məhsul ",COUNTIFS($A$2:$A34156, A34156, $B$2:$B34156, B34156))</f>
        <v>Məhsul 2</v>
      </c>
      <c r="H34156" s="1">
        <f t="shared" si="533"/>
        <v>9</v>
      </c>
      <c r="I34156" s="1" t="str">
        <f>TEXT(Table1[[#This Row],[Date]],"dddd")</f>
        <v>Sunday</v>
      </c>
    </row>
    <row r="34157" spans="1:9" x14ac:dyDescent="0.25">
      <c r="A34157" s="4">
        <v>4524</v>
      </c>
      <c r="B34157" s="2">
        <v>42131.792398134123</v>
      </c>
      <c r="C34157" s="1" t="s">
        <v>32</v>
      </c>
      <c r="D34157" s="1">
        <v>2015</v>
      </c>
      <c r="E34157" s="1">
        <v>5</v>
      </c>
      <c r="F34157" s="1">
        <v>7</v>
      </c>
      <c r="G34157" s="5" t="str">
        <f>_xlfn.CONCAT("Məhsul ",COUNTIFS($A$2:$A34157, A34157, $B$2:$B34157, B34157))</f>
        <v>Məhsul 1</v>
      </c>
      <c r="H34157" s="1">
        <f t="shared" si="533"/>
        <v>19</v>
      </c>
      <c r="I34157" s="1" t="str">
        <f>TEXT(Table1[[#This Row],[Date]],"dddd")</f>
        <v>Thursday</v>
      </c>
    </row>
    <row r="34158" spans="1:9" x14ac:dyDescent="0.25">
      <c r="A34158" s="4">
        <v>4524</v>
      </c>
      <c r="B34158" s="2">
        <v>42131.792398134123</v>
      </c>
      <c r="C34158" s="1" t="s">
        <v>12</v>
      </c>
      <c r="D34158" s="1">
        <v>2015</v>
      </c>
      <c r="E34158" s="1">
        <v>5</v>
      </c>
      <c r="F34158" s="1">
        <v>7</v>
      </c>
      <c r="G34158" s="5" t="str">
        <f>_xlfn.CONCAT("Məhsul ",COUNTIFS($A$2:$A34158, A34158, $B$2:$B34158, B34158))</f>
        <v>Məhsul 2</v>
      </c>
      <c r="H34158" s="1">
        <f t="shared" si="533"/>
        <v>19</v>
      </c>
      <c r="I34158" s="1" t="str">
        <f>TEXT(Table1[[#This Row],[Date]],"dddd")</f>
        <v>Thursday</v>
      </c>
    </row>
    <row r="34159" spans="1:9" x14ac:dyDescent="0.25">
      <c r="A34159" s="4">
        <v>4524</v>
      </c>
      <c r="B34159" s="2">
        <v>42242.011432883308</v>
      </c>
      <c r="C34159" s="1" t="s">
        <v>39</v>
      </c>
      <c r="D34159" s="1">
        <v>2015</v>
      </c>
      <c r="E34159" s="1">
        <v>8</v>
      </c>
      <c r="F34159" s="1">
        <v>26</v>
      </c>
      <c r="G34159" s="5" t="str">
        <f>_xlfn.CONCAT("Məhsul ",COUNTIFS($A$2:$A34159, A34159, $B$2:$B34159, B34159))</f>
        <v>Məhsul 1</v>
      </c>
      <c r="H34159" s="1">
        <f t="shared" si="533"/>
        <v>0</v>
      </c>
      <c r="I34159" s="1" t="str">
        <f>TEXT(Table1[[#This Row],[Date]],"dddd")</f>
        <v>Wednesday</v>
      </c>
    </row>
    <row r="34160" spans="1:9" x14ac:dyDescent="0.25">
      <c r="A34160" s="4">
        <v>4524</v>
      </c>
      <c r="B34160" s="2">
        <v>42242.011432883308</v>
      </c>
      <c r="C34160" s="1" t="s">
        <v>14</v>
      </c>
      <c r="D34160" s="1">
        <v>2015</v>
      </c>
      <c r="E34160" s="1">
        <v>8</v>
      </c>
      <c r="F34160" s="1">
        <v>26</v>
      </c>
      <c r="G34160" s="5" t="str">
        <f>_xlfn.CONCAT("Məhsul ",COUNTIFS($A$2:$A34160, A34160, $B$2:$B34160, B34160))</f>
        <v>Məhsul 2</v>
      </c>
      <c r="H34160" s="1">
        <f t="shared" si="533"/>
        <v>0</v>
      </c>
      <c r="I34160" s="1" t="str">
        <f>TEXT(Table1[[#This Row],[Date]],"dddd")</f>
        <v>Wednesday</v>
      </c>
    </row>
    <row r="34161" spans="1:9" x14ac:dyDescent="0.25">
      <c r="A34161" s="4">
        <v>4524</v>
      </c>
      <c r="B34161" s="2">
        <v>42242.011432883308</v>
      </c>
      <c r="C34161" s="1" t="s">
        <v>13</v>
      </c>
      <c r="D34161" s="1">
        <v>2015</v>
      </c>
      <c r="E34161" s="1">
        <v>8</v>
      </c>
      <c r="F34161" s="1">
        <v>26</v>
      </c>
      <c r="G34161" s="5" t="str">
        <f>_xlfn.CONCAT("Məhsul ",COUNTIFS($A$2:$A34161, A34161, $B$2:$B34161, B34161))</f>
        <v>Məhsul 3</v>
      </c>
      <c r="H34161" s="1">
        <f t="shared" si="533"/>
        <v>0</v>
      </c>
      <c r="I34161" s="1" t="str">
        <f>TEXT(Table1[[#This Row],[Date]],"dddd")</f>
        <v>Wednesday</v>
      </c>
    </row>
    <row r="34162" spans="1:9" x14ac:dyDescent="0.25">
      <c r="A34162" s="4">
        <v>4524</v>
      </c>
      <c r="B34162" s="2">
        <v>42289.019739780677</v>
      </c>
      <c r="C34162" s="1" t="s">
        <v>39</v>
      </c>
      <c r="D34162" s="1">
        <v>2015</v>
      </c>
      <c r="E34162" s="1">
        <v>10</v>
      </c>
      <c r="F34162" s="1">
        <v>12</v>
      </c>
      <c r="G34162" s="5" t="str">
        <f>_xlfn.CONCAT("Məhsul ",COUNTIFS($A$2:$A34162, A34162, $B$2:$B34162, B34162))</f>
        <v>Məhsul 1</v>
      </c>
      <c r="H34162" s="1">
        <f t="shared" si="533"/>
        <v>0</v>
      </c>
      <c r="I34162" s="1" t="str">
        <f>TEXT(Table1[[#This Row],[Date]],"dddd")</f>
        <v>Monday</v>
      </c>
    </row>
    <row r="34163" spans="1:9" x14ac:dyDescent="0.25">
      <c r="A34163" s="4">
        <v>4524</v>
      </c>
      <c r="B34163" s="2">
        <v>42289.019739780677</v>
      </c>
      <c r="C34163" s="1" t="s">
        <v>40</v>
      </c>
      <c r="D34163" s="1">
        <v>2015</v>
      </c>
      <c r="E34163" s="1">
        <v>10</v>
      </c>
      <c r="F34163" s="1">
        <v>12</v>
      </c>
      <c r="G34163" s="5" t="str">
        <f>_xlfn.CONCAT("Məhsul ",COUNTIFS($A$2:$A34163, A34163, $B$2:$B34163, B34163))</f>
        <v>Məhsul 2</v>
      </c>
      <c r="H34163" s="1">
        <f t="shared" si="533"/>
        <v>0</v>
      </c>
      <c r="I34163" s="1" t="str">
        <f>TEXT(Table1[[#This Row],[Date]],"dddd")</f>
        <v>Monday</v>
      </c>
    </row>
    <row r="34164" spans="1:9" x14ac:dyDescent="0.25">
      <c r="A34164" s="4">
        <v>4524</v>
      </c>
      <c r="B34164" s="2">
        <v>42364.346652117594</v>
      </c>
      <c r="C34164" s="1" t="s">
        <v>52</v>
      </c>
      <c r="D34164" s="1">
        <v>2015</v>
      </c>
      <c r="E34164" s="1">
        <v>12</v>
      </c>
      <c r="F34164" s="1">
        <v>26</v>
      </c>
      <c r="G34164" s="5" t="str">
        <f>_xlfn.CONCAT("Məhsul ",COUNTIFS($A$2:$A34164, A34164, $B$2:$B34164, B34164))</f>
        <v>Məhsul 1</v>
      </c>
      <c r="H34164" s="1">
        <f t="shared" si="533"/>
        <v>8</v>
      </c>
      <c r="I34164" s="1" t="str">
        <f>TEXT(Table1[[#This Row],[Date]],"dddd")</f>
        <v>Saturday</v>
      </c>
    </row>
    <row r="34165" spans="1:9" x14ac:dyDescent="0.25">
      <c r="A34165" s="4">
        <v>4524</v>
      </c>
      <c r="B34165" s="2">
        <v>42364.346652117594</v>
      </c>
      <c r="C34165" s="1" t="s">
        <v>8</v>
      </c>
      <c r="D34165" s="1">
        <v>2015</v>
      </c>
      <c r="E34165" s="1">
        <v>12</v>
      </c>
      <c r="F34165" s="1">
        <v>26</v>
      </c>
      <c r="G34165" s="5" t="str">
        <f>_xlfn.CONCAT("Məhsul ",COUNTIFS($A$2:$A34165, A34165, $B$2:$B34165, B34165))</f>
        <v>Məhsul 2</v>
      </c>
      <c r="H34165" s="1">
        <f t="shared" si="533"/>
        <v>8</v>
      </c>
      <c r="I34165" s="1" t="str">
        <f>TEXT(Table1[[#This Row],[Date]],"dddd")</f>
        <v>Saturday</v>
      </c>
    </row>
    <row r="34166" spans="1:9" x14ac:dyDescent="0.25">
      <c r="A34166" s="4">
        <v>4524</v>
      </c>
      <c r="B34166" s="2">
        <v>42364.346652117594</v>
      </c>
      <c r="C34166" s="1" t="s">
        <v>50</v>
      </c>
      <c r="D34166" s="1">
        <v>2015</v>
      </c>
      <c r="E34166" s="1">
        <v>12</v>
      </c>
      <c r="F34166" s="1">
        <v>26</v>
      </c>
      <c r="G34166" s="5" t="str">
        <f>_xlfn.CONCAT("Məhsul ",COUNTIFS($A$2:$A34166, A34166, $B$2:$B34166, B34166))</f>
        <v>Məhsul 3</v>
      </c>
      <c r="H34166" s="1">
        <f t="shared" si="533"/>
        <v>8</v>
      </c>
      <c r="I34166" s="1" t="str">
        <f>TEXT(Table1[[#This Row],[Date]],"dddd")</f>
        <v>Saturday</v>
      </c>
    </row>
    <row r="34167" spans="1:9" x14ac:dyDescent="0.25">
      <c r="A34167" s="4">
        <v>4525</v>
      </c>
      <c r="B34167" s="2">
        <v>41812.139473561503</v>
      </c>
      <c r="C34167" s="1" t="s">
        <v>9</v>
      </c>
      <c r="D34167" s="1">
        <v>2014</v>
      </c>
      <c r="E34167" s="1">
        <v>6</v>
      </c>
      <c r="F34167" s="1">
        <v>22</v>
      </c>
      <c r="G34167" s="5" t="str">
        <f>_xlfn.CONCAT("Məhsul ",COUNTIFS($A$2:$A34167, A34167, $B$2:$B34167, B34167))</f>
        <v>Məhsul 1</v>
      </c>
      <c r="H34167" s="1">
        <f t="shared" si="533"/>
        <v>3</v>
      </c>
      <c r="I34167" s="1" t="str">
        <f>TEXT(Table1[[#This Row],[Date]],"dddd")</f>
        <v>Sunday</v>
      </c>
    </row>
    <row r="34168" spans="1:9" x14ac:dyDescent="0.25">
      <c r="A34168" s="4">
        <v>4525</v>
      </c>
      <c r="B34168" s="2">
        <v>41812.139473561503</v>
      </c>
      <c r="C34168" s="1" t="s">
        <v>56</v>
      </c>
      <c r="D34168" s="1">
        <v>2014</v>
      </c>
      <c r="E34168" s="1">
        <v>6</v>
      </c>
      <c r="F34168" s="1">
        <v>22</v>
      </c>
      <c r="G34168" s="5" t="str">
        <f>_xlfn.CONCAT("Məhsul ",COUNTIFS($A$2:$A34168, A34168, $B$2:$B34168, B34168))</f>
        <v>Məhsul 2</v>
      </c>
      <c r="H34168" s="1">
        <f t="shared" si="533"/>
        <v>3</v>
      </c>
      <c r="I34168" s="1" t="str">
        <f>TEXT(Table1[[#This Row],[Date]],"dddd")</f>
        <v>Sunday</v>
      </c>
    </row>
    <row r="34169" spans="1:9" x14ac:dyDescent="0.25">
      <c r="A34169" s="4">
        <v>4525</v>
      </c>
      <c r="B34169" s="2">
        <v>41841.997373262464</v>
      </c>
      <c r="C34169" s="1" t="s">
        <v>8</v>
      </c>
      <c r="D34169" s="1">
        <v>2014</v>
      </c>
      <c r="E34169" s="1">
        <v>7</v>
      </c>
      <c r="F34169" s="1">
        <v>21</v>
      </c>
      <c r="G34169" s="5" t="str">
        <f>_xlfn.CONCAT("Məhsul ",COUNTIFS($A$2:$A34169, A34169, $B$2:$B34169, B34169))</f>
        <v>Məhsul 1</v>
      </c>
      <c r="H34169" s="1">
        <f t="shared" si="533"/>
        <v>23</v>
      </c>
      <c r="I34169" s="1" t="str">
        <f>TEXT(Table1[[#This Row],[Date]],"dddd")</f>
        <v>Monday</v>
      </c>
    </row>
    <row r="34170" spans="1:9" x14ac:dyDescent="0.25">
      <c r="A34170" s="4">
        <v>4525</v>
      </c>
      <c r="B34170" s="2">
        <v>41841.997373262464</v>
      </c>
      <c r="C34170" s="1" t="s">
        <v>36</v>
      </c>
      <c r="D34170" s="1">
        <v>2014</v>
      </c>
      <c r="E34170" s="1">
        <v>7</v>
      </c>
      <c r="F34170" s="1">
        <v>21</v>
      </c>
      <c r="G34170" s="5" t="str">
        <f>_xlfn.CONCAT("Məhsul ",COUNTIFS($A$2:$A34170, A34170, $B$2:$B34170, B34170))</f>
        <v>Məhsul 2</v>
      </c>
      <c r="H34170" s="1">
        <f t="shared" si="533"/>
        <v>23</v>
      </c>
      <c r="I34170" s="1" t="str">
        <f>TEXT(Table1[[#This Row],[Date]],"dddd")</f>
        <v>Monday</v>
      </c>
    </row>
    <row r="34171" spans="1:9" x14ac:dyDescent="0.25">
      <c r="A34171" s="4">
        <v>4525</v>
      </c>
      <c r="B34171" s="2">
        <v>41841.997373262464</v>
      </c>
      <c r="C34171" s="1" t="s">
        <v>45</v>
      </c>
      <c r="D34171" s="1">
        <v>2014</v>
      </c>
      <c r="E34171" s="1">
        <v>7</v>
      </c>
      <c r="F34171" s="1">
        <v>21</v>
      </c>
      <c r="G34171" s="5" t="str">
        <f>_xlfn.CONCAT("Məhsul ",COUNTIFS($A$2:$A34171, A34171, $B$2:$B34171, B34171))</f>
        <v>Məhsul 3</v>
      </c>
      <c r="H34171" s="1">
        <f t="shared" si="533"/>
        <v>23</v>
      </c>
      <c r="I34171" s="1" t="str">
        <f>TEXT(Table1[[#This Row],[Date]],"dddd")</f>
        <v>Monday</v>
      </c>
    </row>
    <row r="34172" spans="1:9" x14ac:dyDescent="0.25">
      <c r="A34172" s="4">
        <v>4525</v>
      </c>
      <c r="B34172" s="2">
        <v>41956.342191057491</v>
      </c>
      <c r="C34172" s="1" t="s">
        <v>9</v>
      </c>
      <c r="D34172" s="1">
        <v>2014</v>
      </c>
      <c r="E34172" s="1">
        <v>11</v>
      </c>
      <c r="F34172" s="1">
        <v>13</v>
      </c>
      <c r="G34172" s="5" t="str">
        <f>_xlfn.CONCAT("Məhsul ",COUNTIFS($A$2:$A34172, A34172, $B$2:$B34172, B34172))</f>
        <v>Məhsul 1</v>
      </c>
      <c r="H34172" s="1">
        <f t="shared" si="533"/>
        <v>8</v>
      </c>
      <c r="I34172" s="1" t="str">
        <f>TEXT(Table1[[#This Row],[Date]],"dddd")</f>
        <v>Thursday</v>
      </c>
    </row>
    <row r="34173" spans="1:9" x14ac:dyDescent="0.25">
      <c r="A34173" s="4">
        <v>4525</v>
      </c>
      <c r="B34173" s="2">
        <v>41956.342191057491</v>
      </c>
      <c r="C34173" s="1" t="s">
        <v>36</v>
      </c>
      <c r="D34173" s="1">
        <v>2014</v>
      </c>
      <c r="E34173" s="1">
        <v>11</v>
      </c>
      <c r="F34173" s="1">
        <v>13</v>
      </c>
      <c r="G34173" s="5" t="str">
        <f>_xlfn.CONCAT("Məhsul ",COUNTIFS($A$2:$A34173, A34173, $B$2:$B34173, B34173))</f>
        <v>Məhsul 2</v>
      </c>
      <c r="H34173" s="1">
        <f t="shared" si="533"/>
        <v>8</v>
      </c>
      <c r="I34173" s="1" t="str">
        <f>TEXT(Table1[[#This Row],[Date]],"dddd")</f>
        <v>Thursday</v>
      </c>
    </row>
    <row r="34174" spans="1:9" x14ac:dyDescent="0.25">
      <c r="A34174" s="4">
        <v>4525</v>
      </c>
      <c r="B34174" s="2">
        <v>42195.454448081509</v>
      </c>
      <c r="C34174" s="1" t="s">
        <v>44</v>
      </c>
      <c r="D34174" s="1">
        <v>2015</v>
      </c>
      <c r="E34174" s="1">
        <v>7</v>
      </c>
      <c r="F34174" s="1">
        <v>10</v>
      </c>
      <c r="G34174" s="5" t="str">
        <f>_xlfn.CONCAT("Məhsul ",COUNTIFS($A$2:$A34174, A34174, $B$2:$B34174, B34174))</f>
        <v>Məhsul 1</v>
      </c>
      <c r="H34174" s="1">
        <f t="shared" si="533"/>
        <v>10</v>
      </c>
      <c r="I34174" s="1" t="str">
        <f>TEXT(Table1[[#This Row],[Date]],"dddd")</f>
        <v>Friday</v>
      </c>
    </row>
    <row r="34175" spans="1:9" x14ac:dyDescent="0.25">
      <c r="A34175" s="4">
        <v>4525</v>
      </c>
      <c r="B34175" s="2">
        <v>42195.454448081509</v>
      </c>
      <c r="C34175" s="1" t="s">
        <v>44</v>
      </c>
      <c r="D34175" s="1">
        <v>2015</v>
      </c>
      <c r="E34175" s="1">
        <v>7</v>
      </c>
      <c r="F34175" s="1">
        <v>10</v>
      </c>
      <c r="G34175" s="5" t="str">
        <f>_xlfn.CONCAT("Məhsul ",COUNTIFS($A$2:$A34175, A34175, $B$2:$B34175, B34175))</f>
        <v>Məhsul 2</v>
      </c>
      <c r="H34175" s="1">
        <f t="shared" si="533"/>
        <v>10</v>
      </c>
      <c r="I34175" s="1" t="str">
        <f>TEXT(Table1[[#This Row],[Date]],"dddd")</f>
        <v>Friday</v>
      </c>
    </row>
    <row r="34176" spans="1:9" x14ac:dyDescent="0.25">
      <c r="A34176" s="4">
        <v>4525</v>
      </c>
      <c r="B34176" s="2">
        <v>42275.472229495666</v>
      </c>
      <c r="C34176" s="1" t="s">
        <v>39</v>
      </c>
      <c r="D34176" s="1">
        <v>2015</v>
      </c>
      <c r="E34176" s="1">
        <v>9</v>
      </c>
      <c r="F34176" s="1">
        <v>28</v>
      </c>
      <c r="G34176" s="5" t="str">
        <f>_xlfn.CONCAT("Məhsul ",COUNTIFS($A$2:$A34176, A34176, $B$2:$B34176, B34176))</f>
        <v>Məhsul 1</v>
      </c>
      <c r="H34176" s="1">
        <f t="shared" si="533"/>
        <v>11</v>
      </c>
      <c r="I34176" s="1" t="str">
        <f>TEXT(Table1[[#This Row],[Date]],"dddd")</f>
        <v>Monday</v>
      </c>
    </row>
    <row r="34177" spans="1:9" x14ac:dyDescent="0.25">
      <c r="A34177" s="4">
        <v>4525</v>
      </c>
      <c r="B34177" s="2">
        <v>42275.472229495666</v>
      </c>
      <c r="C34177" s="1" t="s">
        <v>39</v>
      </c>
      <c r="D34177" s="1">
        <v>2015</v>
      </c>
      <c r="E34177" s="1">
        <v>9</v>
      </c>
      <c r="F34177" s="1">
        <v>28</v>
      </c>
      <c r="G34177" s="5" t="str">
        <f>_xlfn.CONCAT("Məhsul ",COUNTIFS($A$2:$A34177, A34177, $B$2:$B34177, B34177))</f>
        <v>Məhsul 2</v>
      </c>
      <c r="H34177" s="1">
        <f t="shared" si="533"/>
        <v>11</v>
      </c>
      <c r="I34177" s="1" t="str">
        <f>TEXT(Table1[[#This Row],[Date]],"dddd")</f>
        <v>Monday</v>
      </c>
    </row>
    <row r="34178" spans="1:9" x14ac:dyDescent="0.25">
      <c r="A34178" s="4">
        <v>4525</v>
      </c>
      <c r="B34178" s="2">
        <v>42275.472229495666</v>
      </c>
      <c r="C34178" s="1" t="s">
        <v>8</v>
      </c>
      <c r="D34178" s="1">
        <v>2015</v>
      </c>
      <c r="E34178" s="1">
        <v>9</v>
      </c>
      <c r="F34178" s="1">
        <v>28</v>
      </c>
      <c r="G34178" s="5" t="str">
        <f>_xlfn.CONCAT("Məhsul ",COUNTIFS($A$2:$A34178, A34178, $B$2:$B34178, B34178))</f>
        <v>Məhsul 3</v>
      </c>
      <c r="H34178" s="1">
        <f t="shared" ref="H34178:H34241" si="534">HOUR(B34178)</f>
        <v>11</v>
      </c>
      <c r="I34178" s="1" t="str">
        <f>TEXT(Table1[[#This Row],[Date]],"dddd")</f>
        <v>Monday</v>
      </c>
    </row>
    <row r="34179" spans="1:9" x14ac:dyDescent="0.25">
      <c r="A34179" s="4">
        <v>4525</v>
      </c>
      <c r="B34179" s="2">
        <v>42275.472229495666</v>
      </c>
      <c r="C34179" s="1" t="s">
        <v>10</v>
      </c>
      <c r="D34179" s="1">
        <v>2015</v>
      </c>
      <c r="E34179" s="1">
        <v>9</v>
      </c>
      <c r="F34179" s="1">
        <v>28</v>
      </c>
      <c r="G34179" s="5" t="str">
        <f>_xlfn.CONCAT("Məhsul ",COUNTIFS($A$2:$A34179, A34179, $B$2:$B34179, B34179))</f>
        <v>Məhsul 4</v>
      </c>
      <c r="H34179" s="1">
        <f t="shared" si="534"/>
        <v>11</v>
      </c>
      <c r="I34179" s="1" t="str">
        <f>TEXT(Table1[[#This Row],[Date]],"dddd")</f>
        <v>Monday</v>
      </c>
    </row>
    <row r="34180" spans="1:9" x14ac:dyDescent="0.25">
      <c r="A34180" s="4">
        <v>4525</v>
      </c>
      <c r="B34180" s="2">
        <v>42313.358033923068</v>
      </c>
      <c r="C34180" s="1" t="s">
        <v>34</v>
      </c>
      <c r="D34180" s="1">
        <v>2015</v>
      </c>
      <c r="E34180" s="1">
        <v>11</v>
      </c>
      <c r="F34180" s="1">
        <v>5</v>
      </c>
      <c r="G34180" s="5" t="str">
        <f>_xlfn.CONCAT("Məhsul ",COUNTIFS($A$2:$A34180, A34180, $B$2:$B34180, B34180))</f>
        <v>Məhsul 1</v>
      </c>
      <c r="H34180" s="1">
        <f t="shared" si="534"/>
        <v>8</v>
      </c>
      <c r="I34180" s="1" t="str">
        <f>TEXT(Table1[[#This Row],[Date]],"dddd")</f>
        <v>Thursday</v>
      </c>
    </row>
    <row r="34181" spans="1:9" x14ac:dyDescent="0.25">
      <c r="A34181" s="4">
        <v>4525</v>
      </c>
      <c r="B34181" s="2">
        <v>42313.358033923068</v>
      </c>
      <c r="C34181" s="1" t="s">
        <v>22</v>
      </c>
      <c r="D34181" s="1">
        <v>2015</v>
      </c>
      <c r="E34181" s="1">
        <v>11</v>
      </c>
      <c r="F34181" s="1">
        <v>5</v>
      </c>
      <c r="G34181" s="5" t="str">
        <f>_xlfn.CONCAT("Məhsul ",COUNTIFS($A$2:$A34181, A34181, $B$2:$B34181, B34181))</f>
        <v>Məhsul 2</v>
      </c>
      <c r="H34181" s="1">
        <f t="shared" si="534"/>
        <v>8</v>
      </c>
      <c r="I34181" s="1" t="str">
        <f>TEXT(Table1[[#This Row],[Date]],"dddd")</f>
        <v>Thursday</v>
      </c>
    </row>
    <row r="34182" spans="1:9" x14ac:dyDescent="0.25">
      <c r="A34182" s="4">
        <v>4526</v>
      </c>
      <c r="B34182" s="2">
        <v>41882.881722061597</v>
      </c>
      <c r="C34182" s="1" t="s">
        <v>21</v>
      </c>
      <c r="D34182" s="1">
        <v>2014</v>
      </c>
      <c r="E34182" s="1">
        <v>8</v>
      </c>
      <c r="F34182" s="1">
        <v>31</v>
      </c>
      <c r="G34182" s="5" t="str">
        <f>_xlfn.CONCAT("Məhsul ",COUNTIFS($A$2:$A34182, A34182, $B$2:$B34182, B34182))</f>
        <v>Məhsul 1</v>
      </c>
      <c r="H34182" s="1">
        <f t="shared" si="534"/>
        <v>21</v>
      </c>
      <c r="I34182" s="1" t="str">
        <f>TEXT(Table1[[#This Row],[Date]],"dddd")</f>
        <v>Sunday</v>
      </c>
    </row>
    <row r="34183" spans="1:9" x14ac:dyDescent="0.25">
      <c r="A34183" s="4">
        <v>4526</v>
      </c>
      <c r="B34183" s="2">
        <v>41882.881722061597</v>
      </c>
      <c r="C34183" s="1" t="s">
        <v>47</v>
      </c>
      <c r="D34183" s="1">
        <v>2014</v>
      </c>
      <c r="E34183" s="1">
        <v>8</v>
      </c>
      <c r="F34183" s="1">
        <v>31</v>
      </c>
      <c r="G34183" s="5" t="str">
        <f>_xlfn.CONCAT("Məhsul ",COUNTIFS($A$2:$A34183, A34183, $B$2:$B34183, B34183))</f>
        <v>Məhsul 2</v>
      </c>
      <c r="H34183" s="1">
        <f t="shared" si="534"/>
        <v>21</v>
      </c>
      <c r="I34183" s="1" t="str">
        <f>TEXT(Table1[[#This Row],[Date]],"dddd")</f>
        <v>Sunday</v>
      </c>
    </row>
    <row r="34184" spans="1:9" x14ac:dyDescent="0.25">
      <c r="A34184" s="4">
        <v>4526</v>
      </c>
      <c r="B34184" s="2">
        <v>41909.077538308098</v>
      </c>
      <c r="C34184" s="1" t="s">
        <v>29</v>
      </c>
      <c r="D34184" s="1">
        <v>2014</v>
      </c>
      <c r="E34184" s="1">
        <v>9</v>
      </c>
      <c r="F34184" s="1">
        <v>27</v>
      </c>
      <c r="G34184" s="5" t="str">
        <f>_xlfn.CONCAT("Məhsul ",COUNTIFS($A$2:$A34184, A34184, $B$2:$B34184, B34184))</f>
        <v>Məhsul 1</v>
      </c>
      <c r="H34184" s="1">
        <f t="shared" si="534"/>
        <v>1</v>
      </c>
      <c r="I34184" s="1" t="str">
        <f>TEXT(Table1[[#This Row],[Date]],"dddd")</f>
        <v>Saturday</v>
      </c>
    </row>
    <row r="34185" spans="1:9" x14ac:dyDescent="0.25">
      <c r="A34185" s="4">
        <v>4526</v>
      </c>
      <c r="B34185" s="2">
        <v>41909.077538308098</v>
      </c>
      <c r="C34185" s="1" t="s">
        <v>48</v>
      </c>
      <c r="D34185" s="1">
        <v>2014</v>
      </c>
      <c r="E34185" s="1">
        <v>9</v>
      </c>
      <c r="F34185" s="1">
        <v>27</v>
      </c>
      <c r="G34185" s="5" t="str">
        <f>_xlfn.CONCAT("Məhsul ",COUNTIFS($A$2:$A34185, A34185, $B$2:$B34185, B34185))</f>
        <v>Məhsul 2</v>
      </c>
      <c r="H34185" s="1">
        <f t="shared" si="534"/>
        <v>1</v>
      </c>
      <c r="I34185" s="1" t="str">
        <f>TEXT(Table1[[#This Row],[Date]],"dddd")</f>
        <v>Saturday</v>
      </c>
    </row>
    <row r="34186" spans="1:9" x14ac:dyDescent="0.25">
      <c r="A34186" s="4">
        <v>4526</v>
      </c>
      <c r="B34186" s="2">
        <v>41940.333591179908</v>
      </c>
      <c r="C34186" s="1" t="s">
        <v>40</v>
      </c>
      <c r="D34186" s="1">
        <v>2014</v>
      </c>
      <c r="E34186" s="1">
        <v>10</v>
      </c>
      <c r="F34186" s="1">
        <v>28</v>
      </c>
      <c r="G34186" s="5" t="str">
        <f>_xlfn.CONCAT("Məhsul ",COUNTIFS($A$2:$A34186, A34186, $B$2:$B34186, B34186))</f>
        <v>Məhsul 1</v>
      </c>
      <c r="H34186" s="1">
        <f t="shared" si="534"/>
        <v>8</v>
      </c>
      <c r="I34186" s="1" t="str">
        <f>TEXT(Table1[[#This Row],[Date]],"dddd")</f>
        <v>Tuesday</v>
      </c>
    </row>
    <row r="34187" spans="1:9" x14ac:dyDescent="0.25">
      <c r="A34187" s="4">
        <v>4526</v>
      </c>
      <c r="B34187" s="2">
        <v>41940.333591179908</v>
      </c>
      <c r="C34187" s="1" t="s">
        <v>52</v>
      </c>
      <c r="D34187" s="1">
        <v>2014</v>
      </c>
      <c r="E34187" s="1">
        <v>10</v>
      </c>
      <c r="F34187" s="1">
        <v>28</v>
      </c>
      <c r="G34187" s="5" t="str">
        <f>_xlfn.CONCAT("Məhsul ",COUNTIFS($A$2:$A34187, A34187, $B$2:$B34187, B34187))</f>
        <v>Məhsul 2</v>
      </c>
      <c r="H34187" s="1">
        <f t="shared" si="534"/>
        <v>8</v>
      </c>
      <c r="I34187" s="1" t="str">
        <f>TEXT(Table1[[#This Row],[Date]],"dddd")</f>
        <v>Tuesday</v>
      </c>
    </row>
    <row r="34188" spans="1:9" x14ac:dyDescent="0.25">
      <c r="A34188" s="4">
        <v>4526</v>
      </c>
      <c r="B34188" s="2">
        <v>41990.472812146094</v>
      </c>
      <c r="C34188" s="1" t="s">
        <v>53</v>
      </c>
      <c r="D34188" s="1">
        <v>2014</v>
      </c>
      <c r="E34188" s="1">
        <v>12</v>
      </c>
      <c r="F34188" s="1">
        <v>17</v>
      </c>
      <c r="G34188" s="5" t="str">
        <f>_xlfn.CONCAT("Məhsul ",COUNTIFS($A$2:$A34188, A34188, $B$2:$B34188, B34188))</f>
        <v>Məhsul 1</v>
      </c>
      <c r="H34188" s="1">
        <f t="shared" si="534"/>
        <v>11</v>
      </c>
      <c r="I34188" s="1" t="str">
        <f>TEXT(Table1[[#This Row],[Date]],"dddd")</f>
        <v>Wednesday</v>
      </c>
    </row>
    <row r="34189" spans="1:9" x14ac:dyDescent="0.25">
      <c r="A34189" s="4">
        <v>4526</v>
      </c>
      <c r="B34189" s="2">
        <v>41990.472812146094</v>
      </c>
      <c r="C34189" s="1" t="s">
        <v>40</v>
      </c>
      <c r="D34189" s="1">
        <v>2014</v>
      </c>
      <c r="E34189" s="1">
        <v>12</v>
      </c>
      <c r="F34189" s="1">
        <v>17</v>
      </c>
      <c r="G34189" s="5" t="str">
        <f>_xlfn.CONCAT("Məhsul ",COUNTIFS($A$2:$A34189, A34189, $B$2:$B34189, B34189))</f>
        <v>Məhsul 2</v>
      </c>
      <c r="H34189" s="1">
        <f t="shared" si="534"/>
        <v>11</v>
      </c>
      <c r="I34189" s="1" t="str">
        <f>TEXT(Table1[[#This Row],[Date]],"dddd")</f>
        <v>Wednesday</v>
      </c>
    </row>
    <row r="34190" spans="1:9" x14ac:dyDescent="0.25">
      <c r="A34190" s="4">
        <v>4526</v>
      </c>
      <c r="B34190" s="2">
        <v>41992.10372090117</v>
      </c>
      <c r="C34190" s="1" t="s">
        <v>43</v>
      </c>
      <c r="D34190" s="1">
        <v>2014</v>
      </c>
      <c r="E34190" s="1">
        <v>12</v>
      </c>
      <c r="F34190" s="1">
        <v>19</v>
      </c>
      <c r="G34190" s="5" t="str">
        <f>_xlfn.CONCAT("Məhsul ",COUNTIFS($A$2:$A34190, A34190, $B$2:$B34190, B34190))</f>
        <v>Məhsul 1</v>
      </c>
      <c r="H34190" s="1">
        <f t="shared" si="534"/>
        <v>2</v>
      </c>
      <c r="I34190" s="1" t="str">
        <f>TEXT(Table1[[#This Row],[Date]],"dddd")</f>
        <v>Friday</v>
      </c>
    </row>
    <row r="34191" spans="1:9" x14ac:dyDescent="0.25">
      <c r="A34191" s="4">
        <v>4526</v>
      </c>
      <c r="B34191" s="2">
        <v>41992.10372090117</v>
      </c>
      <c r="C34191" s="1" t="s">
        <v>24</v>
      </c>
      <c r="D34191" s="1">
        <v>2014</v>
      </c>
      <c r="E34191" s="1">
        <v>12</v>
      </c>
      <c r="F34191" s="1">
        <v>19</v>
      </c>
      <c r="G34191" s="5" t="str">
        <f>_xlfn.CONCAT("Məhsul ",COUNTIFS($A$2:$A34191, A34191, $B$2:$B34191, B34191))</f>
        <v>Məhsul 2</v>
      </c>
      <c r="H34191" s="1">
        <f t="shared" si="534"/>
        <v>2</v>
      </c>
      <c r="I34191" s="1" t="str">
        <f>TEXT(Table1[[#This Row],[Date]],"dddd")</f>
        <v>Friday</v>
      </c>
    </row>
    <row r="34192" spans="1:9" x14ac:dyDescent="0.25">
      <c r="A34192" s="4">
        <v>4526</v>
      </c>
      <c r="B34192" s="2">
        <v>41992.10372090117</v>
      </c>
      <c r="C34192" s="1" t="s">
        <v>21</v>
      </c>
      <c r="D34192" s="1">
        <v>2014</v>
      </c>
      <c r="E34192" s="1">
        <v>12</v>
      </c>
      <c r="F34192" s="1">
        <v>19</v>
      </c>
      <c r="G34192" s="5" t="str">
        <f>_xlfn.CONCAT("Məhsul ",COUNTIFS($A$2:$A34192, A34192, $B$2:$B34192, B34192))</f>
        <v>Məhsul 3</v>
      </c>
      <c r="H34192" s="1">
        <f t="shared" si="534"/>
        <v>2</v>
      </c>
      <c r="I34192" s="1" t="str">
        <f>TEXT(Table1[[#This Row],[Date]],"dddd")</f>
        <v>Friday</v>
      </c>
    </row>
    <row r="34193" spans="1:9" x14ac:dyDescent="0.25">
      <c r="A34193" s="4">
        <v>4526</v>
      </c>
      <c r="B34193" s="2">
        <v>42022.20159910815</v>
      </c>
      <c r="C34193" s="1" t="s">
        <v>44</v>
      </c>
      <c r="D34193" s="1">
        <v>2015</v>
      </c>
      <c r="E34193" s="1">
        <v>1</v>
      </c>
      <c r="F34193" s="1">
        <v>18</v>
      </c>
      <c r="G34193" s="5" t="str">
        <f>_xlfn.CONCAT("Məhsul ",COUNTIFS($A$2:$A34193, A34193, $B$2:$B34193, B34193))</f>
        <v>Məhsul 1</v>
      </c>
      <c r="H34193" s="1">
        <f t="shared" si="534"/>
        <v>4</v>
      </c>
      <c r="I34193" s="1" t="str">
        <f>TEXT(Table1[[#This Row],[Date]],"dddd")</f>
        <v>Sunday</v>
      </c>
    </row>
    <row r="34194" spans="1:9" x14ac:dyDescent="0.25">
      <c r="A34194" s="4">
        <v>4526</v>
      </c>
      <c r="B34194" s="2">
        <v>42022.20159910815</v>
      </c>
      <c r="C34194" s="1" t="s">
        <v>50</v>
      </c>
      <c r="D34194" s="1">
        <v>2015</v>
      </c>
      <c r="E34194" s="1">
        <v>1</v>
      </c>
      <c r="F34194" s="1">
        <v>18</v>
      </c>
      <c r="G34194" s="5" t="str">
        <f>_xlfn.CONCAT("Məhsul ",COUNTIFS($A$2:$A34194, A34194, $B$2:$B34194, B34194))</f>
        <v>Məhsul 2</v>
      </c>
      <c r="H34194" s="1">
        <f t="shared" si="534"/>
        <v>4</v>
      </c>
      <c r="I34194" s="1" t="str">
        <f>TEXT(Table1[[#This Row],[Date]],"dddd")</f>
        <v>Sunday</v>
      </c>
    </row>
    <row r="34195" spans="1:9" x14ac:dyDescent="0.25">
      <c r="A34195" s="4">
        <v>4526</v>
      </c>
      <c r="B34195" s="2">
        <v>42222.912168631352</v>
      </c>
      <c r="C34195" s="1" t="s">
        <v>8</v>
      </c>
      <c r="D34195" s="1">
        <v>2015</v>
      </c>
      <c r="E34195" s="1">
        <v>8</v>
      </c>
      <c r="F34195" s="1">
        <v>6</v>
      </c>
      <c r="G34195" s="5" t="str">
        <f>_xlfn.CONCAT("Məhsul ",COUNTIFS($A$2:$A34195, A34195, $B$2:$B34195, B34195))</f>
        <v>Məhsul 1</v>
      </c>
      <c r="H34195" s="1">
        <f t="shared" si="534"/>
        <v>21</v>
      </c>
      <c r="I34195" s="1" t="str">
        <f>TEXT(Table1[[#This Row],[Date]],"dddd")</f>
        <v>Thursday</v>
      </c>
    </row>
    <row r="34196" spans="1:9" x14ac:dyDescent="0.25">
      <c r="A34196" s="4">
        <v>4526</v>
      </c>
      <c r="B34196" s="2">
        <v>42222.912168631352</v>
      </c>
      <c r="C34196" s="1" t="s">
        <v>24</v>
      </c>
      <c r="D34196" s="1">
        <v>2015</v>
      </c>
      <c r="E34196" s="1">
        <v>8</v>
      </c>
      <c r="F34196" s="1">
        <v>6</v>
      </c>
      <c r="G34196" s="5" t="str">
        <f>_xlfn.CONCAT("Məhsul ",COUNTIFS($A$2:$A34196, A34196, $B$2:$B34196, B34196))</f>
        <v>Məhsul 2</v>
      </c>
      <c r="H34196" s="1">
        <f t="shared" si="534"/>
        <v>21</v>
      </c>
      <c r="I34196" s="1" t="str">
        <f>TEXT(Table1[[#This Row],[Date]],"dddd")</f>
        <v>Thursday</v>
      </c>
    </row>
    <row r="34197" spans="1:9" x14ac:dyDescent="0.25">
      <c r="A34197" s="4">
        <v>4526</v>
      </c>
      <c r="B34197" s="2">
        <v>42237.827377811795</v>
      </c>
      <c r="C34197" s="1" t="s">
        <v>10</v>
      </c>
      <c r="D34197" s="1">
        <v>2015</v>
      </c>
      <c r="E34197" s="1">
        <v>8</v>
      </c>
      <c r="F34197" s="1">
        <v>21</v>
      </c>
      <c r="G34197" s="5" t="str">
        <f>_xlfn.CONCAT("Məhsul ",COUNTIFS($A$2:$A34197, A34197, $B$2:$B34197, B34197))</f>
        <v>Məhsul 1</v>
      </c>
      <c r="H34197" s="1">
        <f t="shared" si="534"/>
        <v>19</v>
      </c>
      <c r="I34197" s="1" t="str">
        <f>TEXT(Table1[[#This Row],[Date]],"dddd")</f>
        <v>Friday</v>
      </c>
    </row>
    <row r="34198" spans="1:9" x14ac:dyDescent="0.25">
      <c r="A34198" s="4">
        <v>4526</v>
      </c>
      <c r="B34198" s="2">
        <v>42237.827377811795</v>
      </c>
      <c r="C34198" s="1" t="s">
        <v>18</v>
      </c>
      <c r="D34198" s="1">
        <v>2015</v>
      </c>
      <c r="E34198" s="1">
        <v>8</v>
      </c>
      <c r="F34198" s="1">
        <v>21</v>
      </c>
      <c r="G34198" s="5" t="str">
        <f>_xlfn.CONCAT("Məhsul ",COUNTIFS($A$2:$A34198, A34198, $B$2:$B34198, B34198))</f>
        <v>Məhsul 2</v>
      </c>
      <c r="H34198" s="1">
        <f t="shared" si="534"/>
        <v>19</v>
      </c>
      <c r="I34198" s="1" t="str">
        <f>TEXT(Table1[[#This Row],[Date]],"dddd")</f>
        <v>Friday</v>
      </c>
    </row>
    <row r="34199" spans="1:9" x14ac:dyDescent="0.25">
      <c r="A34199" s="4">
        <v>4526</v>
      </c>
      <c r="B34199" s="2">
        <v>42240.295037961696</v>
      </c>
      <c r="C34199" s="1" t="s">
        <v>10</v>
      </c>
      <c r="D34199" s="1">
        <v>2015</v>
      </c>
      <c r="E34199" s="1">
        <v>8</v>
      </c>
      <c r="F34199" s="1">
        <v>24</v>
      </c>
      <c r="G34199" s="5" t="str">
        <f>_xlfn.CONCAT("Məhsul ",COUNTIFS($A$2:$A34199, A34199, $B$2:$B34199, B34199))</f>
        <v>Məhsul 1</v>
      </c>
      <c r="H34199" s="1">
        <f t="shared" si="534"/>
        <v>7</v>
      </c>
      <c r="I34199" s="1" t="str">
        <f>TEXT(Table1[[#This Row],[Date]],"dddd")</f>
        <v>Monday</v>
      </c>
    </row>
    <row r="34200" spans="1:9" x14ac:dyDescent="0.25">
      <c r="A34200" s="4">
        <v>4526</v>
      </c>
      <c r="B34200" s="2">
        <v>42240.295037961696</v>
      </c>
      <c r="C34200" s="1" t="s">
        <v>54</v>
      </c>
      <c r="D34200" s="1">
        <v>2015</v>
      </c>
      <c r="E34200" s="1">
        <v>8</v>
      </c>
      <c r="F34200" s="1">
        <v>24</v>
      </c>
      <c r="G34200" s="5" t="str">
        <f>_xlfn.CONCAT("Məhsul ",COUNTIFS($A$2:$A34200, A34200, $B$2:$B34200, B34200))</f>
        <v>Məhsul 2</v>
      </c>
      <c r="H34200" s="1">
        <f t="shared" si="534"/>
        <v>7</v>
      </c>
      <c r="I34200" s="1" t="str">
        <f>TEXT(Table1[[#This Row],[Date]],"dddd")</f>
        <v>Monday</v>
      </c>
    </row>
    <row r="34201" spans="1:9" x14ac:dyDescent="0.25">
      <c r="A34201" s="4">
        <v>4526</v>
      </c>
      <c r="B34201" s="2">
        <v>42240.295037961696</v>
      </c>
      <c r="C34201" s="1" t="s">
        <v>35</v>
      </c>
      <c r="D34201" s="1">
        <v>2015</v>
      </c>
      <c r="E34201" s="1">
        <v>8</v>
      </c>
      <c r="F34201" s="1">
        <v>24</v>
      </c>
      <c r="G34201" s="5" t="str">
        <f>_xlfn.CONCAT("Məhsul ",COUNTIFS($A$2:$A34201, A34201, $B$2:$B34201, B34201))</f>
        <v>Məhsul 3</v>
      </c>
      <c r="H34201" s="1">
        <f t="shared" si="534"/>
        <v>7</v>
      </c>
      <c r="I34201" s="1" t="str">
        <f>TEXT(Table1[[#This Row],[Date]],"dddd")</f>
        <v>Monday</v>
      </c>
    </row>
    <row r="34202" spans="1:9" x14ac:dyDescent="0.25">
      <c r="A34202" s="4">
        <v>4527</v>
      </c>
      <c r="B34202" s="2">
        <v>41671.906814566282</v>
      </c>
      <c r="C34202" s="1" t="s">
        <v>20</v>
      </c>
      <c r="D34202" s="1">
        <v>2014</v>
      </c>
      <c r="E34202" s="1">
        <v>2</v>
      </c>
      <c r="F34202" s="1">
        <v>1</v>
      </c>
      <c r="G34202" s="5" t="str">
        <f>_xlfn.CONCAT("Məhsul ",COUNTIFS($A$2:$A34202, A34202, $B$2:$B34202, B34202))</f>
        <v>Məhsul 1</v>
      </c>
      <c r="H34202" s="1">
        <f t="shared" si="534"/>
        <v>21</v>
      </c>
      <c r="I34202" s="1" t="str">
        <f>TEXT(Table1[[#This Row],[Date]],"dddd")</f>
        <v>Saturday</v>
      </c>
    </row>
    <row r="34203" spans="1:9" x14ac:dyDescent="0.25">
      <c r="A34203" s="4">
        <v>4527</v>
      </c>
      <c r="B34203" s="2">
        <v>41671.906814566282</v>
      </c>
      <c r="C34203" s="1" t="s">
        <v>34</v>
      </c>
      <c r="D34203" s="1">
        <v>2014</v>
      </c>
      <c r="E34203" s="1">
        <v>2</v>
      </c>
      <c r="F34203" s="1">
        <v>1</v>
      </c>
      <c r="G34203" s="5" t="str">
        <f>_xlfn.CONCAT("Məhsul ",COUNTIFS($A$2:$A34203, A34203, $B$2:$B34203, B34203))</f>
        <v>Məhsul 2</v>
      </c>
      <c r="H34203" s="1">
        <f t="shared" si="534"/>
        <v>21</v>
      </c>
      <c r="I34203" s="1" t="str">
        <f>TEXT(Table1[[#This Row],[Date]],"dddd")</f>
        <v>Saturday</v>
      </c>
    </row>
    <row r="34204" spans="1:9" x14ac:dyDescent="0.25">
      <c r="A34204" s="4">
        <v>4527</v>
      </c>
      <c r="B34204" s="2">
        <v>41714.498489544982</v>
      </c>
      <c r="C34204" s="1" t="s">
        <v>10</v>
      </c>
      <c r="D34204" s="1">
        <v>2014</v>
      </c>
      <c r="E34204" s="1">
        <v>3</v>
      </c>
      <c r="F34204" s="1">
        <v>16</v>
      </c>
      <c r="G34204" s="5" t="str">
        <f>_xlfn.CONCAT("Məhsul ",COUNTIFS($A$2:$A34204, A34204, $B$2:$B34204, B34204))</f>
        <v>Məhsul 1</v>
      </c>
      <c r="H34204" s="1">
        <f t="shared" si="534"/>
        <v>11</v>
      </c>
      <c r="I34204" s="1" t="str">
        <f>TEXT(Table1[[#This Row],[Date]],"dddd")</f>
        <v>Sunday</v>
      </c>
    </row>
    <row r="34205" spans="1:9" x14ac:dyDescent="0.25">
      <c r="A34205" s="4">
        <v>4527</v>
      </c>
      <c r="B34205" s="2">
        <v>41714.498489544982</v>
      </c>
      <c r="C34205" s="1" t="s">
        <v>46</v>
      </c>
      <c r="D34205" s="1">
        <v>2014</v>
      </c>
      <c r="E34205" s="1">
        <v>3</v>
      </c>
      <c r="F34205" s="1">
        <v>16</v>
      </c>
      <c r="G34205" s="5" t="str">
        <f>_xlfn.CONCAT("Məhsul ",COUNTIFS($A$2:$A34205, A34205, $B$2:$B34205, B34205))</f>
        <v>Məhsul 2</v>
      </c>
      <c r="H34205" s="1">
        <f t="shared" si="534"/>
        <v>11</v>
      </c>
      <c r="I34205" s="1" t="str">
        <f>TEXT(Table1[[#This Row],[Date]],"dddd")</f>
        <v>Sunday</v>
      </c>
    </row>
    <row r="34206" spans="1:9" x14ac:dyDescent="0.25">
      <c r="A34206" s="4">
        <v>4527</v>
      </c>
      <c r="B34206" s="2">
        <v>41720.470816925939</v>
      </c>
      <c r="C34206" s="1" t="s">
        <v>33</v>
      </c>
      <c r="D34206" s="1">
        <v>2014</v>
      </c>
      <c r="E34206" s="1">
        <v>3</v>
      </c>
      <c r="F34206" s="1">
        <v>22</v>
      </c>
      <c r="G34206" s="5" t="str">
        <f>_xlfn.CONCAT("Məhsul ",COUNTIFS($A$2:$A34206, A34206, $B$2:$B34206, B34206))</f>
        <v>Məhsul 1</v>
      </c>
      <c r="H34206" s="1">
        <f t="shared" si="534"/>
        <v>11</v>
      </c>
      <c r="I34206" s="1" t="str">
        <f>TEXT(Table1[[#This Row],[Date]],"dddd")</f>
        <v>Saturday</v>
      </c>
    </row>
    <row r="34207" spans="1:9" x14ac:dyDescent="0.25">
      <c r="A34207" s="4">
        <v>4527</v>
      </c>
      <c r="B34207" s="2">
        <v>41720.470816925939</v>
      </c>
      <c r="C34207" s="1" t="s">
        <v>20</v>
      </c>
      <c r="D34207" s="1">
        <v>2014</v>
      </c>
      <c r="E34207" s="1">
        <v>3</v>
      </c>
      <c r="F34207" s="1">
        <v>22</v>
      </c>
      <c r="G34207" s="5" t="str">
        <f>_xlfn.CONCAT("Məhsul ",COUNTIFS($A$2:$A34207, A34207, $B$2:$B34207, B34207))</f>
        <v>Məhsul 2</v>
      </c>
      <c r="H34207" s="1">
        <f t="shared" si="534"/>
        <v>11</v>
      </c>
      <c r="I34207" s="1" t="str">
        <f>TEXT(Table1[[#This Row],[Date]],"dddd")</f>
        <v>Saturday</v>
      </c>
    </row>
    <row r="34208" spans="1:9" x14ac:dyDescent="0.25">
      <c r="A34208" s="4">
        <v>4527</v>
      </c>
      <c r="B34208" s="2">
        <v>41926.403530231604</v>
      </c>
      <c r="C34208" s="1" t="s">
        <v>8</v>
      </c>
      <c r="D34208" s="1">
        <v>2014</v>
      </c>
      <c r="E34208" s="1">
        <v>10</v>
      </c>
      <c r="F34208" s="1">
        <v>14</v>
      </c>
      <c r="G34208" s="5" t="str">
        <f>_xlfn.CONCAT("Məhsul ",COUNTIFS($A$2:$A34208, A34208, $B$2:$B34208, B34208))</f>
        <v>Məhsul 1</v>
      </c>
      <c r="H34208" s="1">
        <f t="shared" si="534"/>
        <v>9</v>
      </c>
      <c r="I34208" s="1" t="str">
        <f>TEXT(Table1[[#This Row],[Date]],"dddd")</f>
        <v>Tuesday</v>
      </c>
    </row>
    <row r="34209" spans="1:9" x14ac:dyDescent="0.25">
      <c r="A34209" s="4">
        <v>4527</v>
      </c>
      <c r="B34209" s="2">
        <v>41926.403530231604</v>
      </c>
      <c r="C34209" s="1" t="s">
        <v>37</v>
      </c>
      <c r="D34209" s="1">
        <v>2014</v>
      </c>
      <c r="E34209" s="1">
        <v>10</v>
      </c>
      <c r="F34209" s="1">
        <v>14</v>
      </c>
      <c r="G34209" s="5" t="str">
        <f>_xlfn.CONCAT("Məhsul ",COUNTIFS($A$2:$A34209, A34209, $B$2:$B34209, B34209))</f>
        <v>Məhsul 2</v>
      </c>
      <c r="H34209" s="1">
        <f t="shared" si="534"/>
        <v>9</v>
      </c>
      <c r="I34209" s="1" t="str">
        <f>TEXT(Table1[[#This Row],[Date]],"dddd")</f>
        <v>Tuesday</v>
      </c>
    </row>
    <row r="34210" spans="1:9" x14ac:dyDescent="0.25">
      <c r="A34210" s="4">
        <v>4527</v>
      </c>
      <c r="B34210" s="2">
        <v>41926.403530231604</v>
      </c>
      <c r="C34210" s="1" t="s">
        <v>51</v>
      </c>
      <c r="D34210" s="1">
        <v>2014</v>
      </c>
      <c r="E34210" s="1">
        <v>10</v>
      </c>
      <c r="F34210" s="1">
        <v>14</v>
      </c>
      <c r="G34210" s="5" t="str">
        <f>_xlfn.CONCAT("Məhsul ",COUNTIFS($A$2:$A34210, A34210, $B$2:$B34210, B34210))</f>
        <v>Məhsul 3</v>
      </c>
      <c r="H34210" s="1">
        <f t="shared" si="534"/>
        <v>9</v>
      </c>
      <c r="I34210" s="1" t="str">
        <f>TEXT(Table1[[#This Row],[Date]],"dddd")</f>
        <v>Tuesday</v>
      </c>
    </row>
    <row r="34211" spans="1:9" x14ac:dyDescent="0.25">
      <c r="A34211" s="4">
        <v>4527</v>
      </c>
      <c r="B34211" s="2">
        <v>42295.022411059872</v>
      </c>
      <c r="C34211" s="1" t="s">
        <v>52</v>
      </c>
      <c r="D34211" s="1">
        <v>2015</v>
      </c>
      <c r="E34211" s="1">
        <v>10</v>
      </c>
      <c r="F34211" s="1">
        <v>18</v>
      </c>
      <c r="G34211" s="5" t="str">
        <f>_xlfn.CONCAT("Məhsul ",COUNTIFS($A$2:$A34211, A34211, $B$2:$B34211, B34211))</f>
        <v>Məhsul 1</v>
      </c>
      <c r="H34211" s="1">
        <f t="shared" si="534"/>
        <v>0</v>
      </c>
      <c r="I34211" s="1" t="str">
        <f>TEXT(Table1[[#This Row],[Date]],"dddd")</f>
        <v>Sunday</v>
      </c>
    </row>
    <row r="34212" spans="1:9" x14ac:dyDescent="0.25">
      <c r="A34212" s="4">
        <v>4527</v>
      </c>
      <c r="B34212" s="2">
        <v>42295.022411059872</v>
      </c>
      <c r="C34212" s="1" t="s">
        <v>6</v>
      </c>
      <c r="D34212" s="1">
        <v>2015</v>
      </c>
      <c r="E34212" s="1">
        <v>10</v>
      </c>
      <c r="F34212" s="1">
        <v>18</v>
      </c>
      <c r="G34212" s="5" t="str">
        <f>_xlfn.CONCAT("Məhsul ",COUNTIFS($A$2:$A34212, A34212, $B$2:$B34212, B34212))</f>
        <v>Məhsul 2</v>
      </c>
      <c r="H34212" s="1">
        <f t="shared" si="534"/>
        <v>0</v>
      </c>
      <c r="I34212" s="1" t="str">
        <f>TEXT(Table1[[#This Row],[Date]],"dddd")</f>
        <v>Sunday</v>
      </c>
    </row>
    <row r="34213" spans="1:9" x14ac:dyDescent="0.25">
      <c r="A34213" s="4">
        <v>4528</v>
      </c>
      <c r="B34213" s="2">
        <v>41817.862182076824</v>
      </c>
      <c r="C34213" s="1" t="s">
        <v>10</v>
      </c>
      <c r="D34213" s="1">
        <v>2014</v>
      </c>
      <c r="E34213" s="1">
        <v>6</v>
      </c>
      <c r="F34213" s="1">
        <v>27</v>
      </c>
      <c r="G34213" s="5" t="str">
        <f>_xlfn.CONCAT("Məhsul ",COUNTIFS($A$2:$A34213, A34213, $B$2:$B34213, B34213))</f>
        <v>Məhsul 1</v>
      </c>
      <c r="H34213" s="1">
        <f t="shared" si="534"/>
        <v>20</v>
      </c>
      <c r="I34213" s="1" t="str">
        <f>TEXT(Table1[[#This Row],[Date]],"dddd")</f>
        <v>Friday</v>
      </c>
    </row>
    <row r="34214" spans="1:9" x14ac:dyDescent="0.25">
      <c r="A34214" s="4">
        <v>4528</v>
      </c>
      <c r="B34214" s="2">
        <v>41817.862182076824</v>
      </c>
      <c r="C34214" s="1" t="s">
        <v>10</v>
      </c>
      <c r="D34214" s="1">
        <v>2014</v>
      </c>
      <c r="E34214" s="1">
        <v>6</v>
      </c>
      <c r="F34214" s="1">
        <v>27</v>
      </c>
      <c r="G34214" s="5" t="str">
        <f>_xlfn.CONCAT("Məhsul ",COUNTIFS($A$2:$A34214, A34214, $B$2:$B34214, B34214))</f>
        <v>Məhsul 2</v>
      </c>
      <c r="H34214" s="1">
        <f t="shared" si="534"/>
        <v>20</v>
      </c>
      <c r="I34214" s="1" t="str">
        <f>TEXT(Table1[[#This Row],[Date]],"dddd")</f>
        <v>Friday</v>
      </c>
    </row>
    <row r="34215" spans="1:9" x14ac:dyDescent="0.25">
      <c r="A34215" s="4">
        <v>4528</v>
      </c>
      <c r="B34215" s="2">
        <v>42290.089425111837</v>
      </c>
      <c r="C34215" s="1" t="s">
        <v>39</v>
      </c>
      <c r="D34215" s="1">
        <v>2015</v>
      </c>
      <c r="E34215" s="1">
        <v>10</v>
      </c>
      <c r="F34215" s="1">
        <v>13</v>
      </c>
      <c r="G34215" s="5" t="str">
        <f>_xlfn.CONCAT("Məhsul ",COUNTIFS($A$2:$A34215, A34215, $B$2:$B34215, B34215))</f>
        <v>Məhsul 1</v>
      </c>
      <c r="H34215" s="1">
        <f t="shared" si="534"/>
        <v>2</v>
      </c>
      <c r="I34215" s="1" t="str">
        <f>TEXT(Table1[[#This Row],[Date]],"dddd")</f>
        <v>Tuesday</v>
      </c>
    </row>
    <row r="34216" spans="1:9" x14ac:dyDescent="0.25">
      <c r="A34216" s="4">
        <v>4528</v>
      </c>
      <c r="B34216" s="2">
        <v>42290.089425111837</v>
      </c>
      <c r="C34216" s="1" t="s">
        <v>18</v>
      </c>
      <c r="D34216" s="1">
        <v>2015</v>
      </c>
      <c r="E34216" s="1">
        <v>10</v>
      </c>
      <c r="F34216" s="1">
        <v>13</v>
      </c>
      <c r="G34216" s="5" t="str">
        <f>_xlfn.CONCAT("Məhsul ",COUNTIFS($A$2:$A34216, A34216, $B$2:$B34216, B34216))</f>
        <v>Məhsul 2</v>
      </c>
      <c r="H34216" s="1">
        <f t="shared" si="534"/>
        <v>2</v>
      </c>
      <c r="I34216" s="1" t="str">
        <f>TEXT(Table1[[#This Row],[Date]],"dddd")</f>
        <v>Tuesday</v>
      </c>
    </row>
    <row r="34217" spans="1:9" x14ac:dyDescent="0.25">
      <c r="A34217" s="4">
        <v>4529</v>
      </c>
      <c r="B34217" s="2">
        <v>41938.628921071795</v>
      </c>
      <c r="C34217" s="1" t="s">
        <v>9</v>
      </c>
      <c r="D34217" s="1">
        <v>2014</v>
      </c>
      <c r="E34217" s="1">
        <v>10</v>
      </c>
      <c r="F34217" s="1">
        <v>26</v>
      </c>
      <c r="G34217" s="5" t="str">
        <f>_xlfn.CONCAT("Məhsul ",COUNTIFS($A$2:$A34217, A34217, $B$2:$B34217, B34217))</f>
        <v>Məhsul 1</v>
      </c>
      <c r="H34217" s="1">
        <f t="shared" si="534"/>
        <v>15</v>
      </c>
      <c r="I34217" s="1" t="str">
        <f>TEXT(Table1[[#This Row],[Date]],"dddd")</f>
        <v>Sunday</v>
      </c>
    </row>
    <row r="34218" spans="1:9" x14ac:dyDescent="0.25">
      <c r="A34218" s="4">
        <v>4529</v>
      </c>
      <c r="B34218" s="2">
        <v>41938.628921071795</v>
      </c>
      <c r="C34218" s="1" t="s">
        <v>27</v>
      </c>
      <c r="D34218" s="1">
        <v>2014</v>
      </c>
      <c r="E34218" s="1">
        <v>10</v>
      </c>
      <c r="F34218" s="1">
        <v>26</v>
      </c>
      <c r="G34218" s="5" t="str">
        <f>_xlfn.CONCAT("Məhsul ",COUNTIFS($A$2:$A34218, A34218, $B$2:$B34218, B34218))</f>
        <v>Məhsul 2</v>
      </c>
      <c r="H34218" s="1">
        <f t="shared" si="534"/>
        <v>15</v>
      </c>
      <c r="I34218" s="1" t="str">
        <f>TEXT(Table1[[#This Row],[Date]],"dddd")</f>
        <v>Sunday</v>
      </c>
    </row>
    <row r="34219" spans="1:9" x14ac:dyDescent="0.25">
      <c r="A34219" s="4">
        <v>4529</v>
      </c>
      <c r="B34219" s="2">
        <v>42064.946094551065</v>
      </c>
      <c r="C34219" s="1" t="s">
        <v>39</v>
      </c>
      <c r="D34219" s="1">
        <v>2015</v>
      </c>
      <c r="E34219" s="1">
        <v>3</v>
      </c>
      <c r="F34219" s="1">
        <v>1</v>
      </c>
      <c r="G34219" s="5" t="str">
        <f>_xlfn.CONCAT("Məhsul ",COUNTIFS($A$2:$A34219, A34219, $B$2:$B34219, B34219))</f>
        <v>Məhsul 1</v>
      </c>
      <c r="H34219" s="1">
        <f t="shared" si="534"/>
        <v>22</v>
      </c>
      <c r="I34219" s="1" t="str">
        <f>TEXT(Table1[[#This Row],[Date]],"dddd")</f>
        <v>Sunday</v>
      </c>
    </row>
    <row r="34220" spans="1:9" x14ac:dyDescent="0.25">
      <c r="A34220" s="4">
        <v>4529</v>
      </c>
      <c r="B34220" s="2">
        <v>42064.946094551065</v>
      </c>
      <c r="C34220" s="1" t="s">
        <v>6</v>
      </c>
      <c r="D34220" s="1">
        <v>2015</v>
      </c>
      <c r="E34220" s="1">
        <v>3</v>
      </c>
      <c r="F34220" s="1">
        <v>1</v>
      </c>
      <c r="G34220" s="5" t="str">
        <f>_xlfn.CONCAT("Məhsul ",COUNTIFS($A$2:$A34220, A34220, $B$2:$B34220, B34220))</f>
        <v>Məhsul 2</v>
      </c>
      <c r="H34220" s="1">
        <f t="shared" si="534"/>
        <v>22</v>
      </c>
      <c r="I34220" s="1" t="str">
        <f>TEXT(Table1[[#This Row],[Date]],"dddd")</f>
        <v>Sunday</v>
      </c>
    </row>
    <row r="34221" spans="1:9" x14ac:dyDescent="0.25">
      <c r="A34221" s="4">
        <v>4529</v>
      </c>
      <c r="B34221" s="2">
        <v>42064.946094551065</v>
      </c>
      <c r="C34221" s="1" t="s">
        <v>52</v>
      </c>
      <c r="D34221" s="1">
        <v>2015</v>
      </c>
      <c r="E34221" s="1">
        <v>3</v>
      </c>
      <c r="F34221" s="1">
        <v>1</v>
      </c>
      <c r="G34221" s="5" t="str">
        <f>_xlfn.CONCAT("Məhsul ",COUNTIFS($A$2:$A34221, A34221, $B$2:$B34221, B34221))</f>
        <v>Məhsul 3</v>
      </c>
      <c r="H34221" s="1">
        <f t="shared" si="534"/>
        <v>22</v>
      </c>
      <c r="I34221" s="1" t="str">
        <f>TEXT(Table1[[#This Row],[Date]],"dddd")</f>
        <v>Sunday</v>
      </c>
    </row>
    <row r="34222" spans="1:9" x14ac:dyDescent="0.25">
      <c r="A34222" s="4">
        <v>4529</v>
      </c>
      <c r="B34222" s="2">
        <v>42064.946094551065</v>
      </c>
      <c r="C34222" s="1" t="s">
        <v>33</v>
      </c>
      <c r="D34222" s="1">
        <v>2015</v>
      </c>
      <c r="E34222" s="1">
        <v>3</v>
      </c>
      <c r="F34222" s="1">
        <v>1</v>
      </c>
      <c r="G34222" s="5" t="str">
        <f>_xlfn.CONCAT("Məhsul ",COUNTIFS($A$2:$A34222, A34222, $B$2:$B34222, B34222))</f>
        <v>Məhsul 4</v>
      </c>
      <c r="H34222" s="1">
        <f t="shared" si="534"/>
        <v>22</v>
      </c>
      <c r="I34222" s="1" t="str">
        <f>TEXT(Table1[[#This Row],[Date]],"dddd")</f>
        <v>Sunday</v>
      </c>
    </row>
    <row r="34223" spans="1:9" x14ac:dyDescent="0.25">
      <c r="A34223" s="4">
        <v>4529</v>
      </c>
      <c r="B34223" s="2">
        <v>42148.334075624793</v>
      </c>
      <c r="C34223" s="1" t="s">
        <v>57</v>
      </c>
      <c r="D34223" s="1">
        <v>2015</v>
      </c>
      <c r="E34223" s="1">
        <v>5</v>
      </c>
      <c r="F34223" s="1">
        <v>24</v>
      </c>
      <c r="G34223" s="5" t="str">
        <f>_xlfn.CONCAT("Məhsul ",COUNTIFS($A$2:$A34223, A34223, $B$2:$B34223, B34223))</f>
        <v>Məhsul 1</v>
      </c>
      <c r="H34223" s="1">
        <f t="shared" si="534"/>
        <v>8</v>
      </c>
      <c r="I34223" s="1" t="str">
        <f>TEXT(Table1[[#This Row],[Date]],"dddd")</f>
        <v>Sunday</v>
      </c>
    </row>
    <row r="34224" spans="1:9" x14ac:dyDescent="0.25">
      <c r="A34224" s="4">
        <v>4529</v>
      </c>
      <c r="B34224" s="2">
        <v>42148.334075624793</v>
      </c>
      <c r="C34224" s="1" t="s">
        <v>6</v>
      </c>
      <c r="D34224" s="1">
        <v>2015</v>
      </c>
      <c r="E34224" s="1">
        <v>5</v>
      </c>
      <c r="F34224" s="1">
        <v>24</v>
      </c>
      <c r="G34224" s="5" t="str">
        <f>_xlfn.CONCAT("Məhsul ",COUNTIFS($A$2:$A34224, A34224, $B$2:$B34224, B34224))</f>
        <v>Məhsul 2</v>
      </c>
      <c r="H34224" s="1">
        <f t="shared" si="534"/>
        <v>8</v>
      </c>
      <c r="I34224" s="1" t="str">
        <f>TEXT(Table1[[#This Row],[Date]],"dddd")</f>
        <v>Sunday</v>
      </c>
    </row>
    <row r="34225" spans="1:9" x14ac:dyDescent="0.25">
      <c r="A34225" s="4">
        <v>4529</v>
      </c>
      <c r="B34225" s="2">
        <v>42282.129403178566</v>
      </c>
      <c r="C34225" s="1" t="s">
        <v>6</v>
      </c>
      <c r="D34225" s="1">
        <v>2015</v>
      </c>
      <c r="E34225" s="1">
        <v>10</v>
      </c>
      <c r="F34225" s="1">
        <v>5</v>
      </c>
      <c r="G34225" s="5" t="str">
        <f>_xlfn.CONCAT("Məhsul ",COUNTIFS($A$2:$A34225, A34225, $B$2:$B34225, B34225))</f>
        <v>Məhsul 1</v>
      </c>
      <c r="H34225" s="1">
        <f t="shared" si="534"/>
        <v>3</v>
      </c>
      <c r="I34225" s="1" t="str">
        <f>TEXT(Table1[[#This Row],[Date]],"dddd")</f>
        <v>Monday</v>
      </c>
    </row>
    <row r="34226" spans="1:9" x14ac:dyDescent="0.25">
      <c r="A34226" s="4">
        <v>4529</v>
      </c>
      <c r="B34226" s="2">
        <v>42282.129403178566</v>
      </c>
      <c r="C34226" s="1" t="s">
        <v>24</v>
      </c>
      <c r="D34226" s="1">
        <v>2015</v>
      </c>
      <c r="E34226" s="1">
        <v>10</v>
      </c>
      <c r="F34226" s="1">
        <v>5</v>
      </c>
      <c r="G34226" s="5" t="str">
        <f>_xlfn.CONCAT("Məhsul ",COUNTIFS($A$2:$A34226, A34226, $B$2:$B34226, B34226))</f>
        <v>Məhsul 2</v>
      </c>
      <c r="H34226" s="1">
        <f t="shared" si="534"/>
        <v>3</v>
      </c>
      <c r="I34226" s="1" t="str">
        <f>TEXT(Table1[[#This Row],[Date]],"dddd")</f>
        <v>Monday</v>
      </c>
    </row>
    <row r="34227" spans="1:9" x14ac:dyDescent="0.25">
      <c r="A34227" s="4">
        <v>4530</v>
      </c>
      <c r="B34227" s="2">
        <v>42342.614752431829</v>
      </c>
      <c r="C34227" s="1" t="s">
        <v>47</v>
      </c>
      <c r="D34227" s="1">
        <v>2015</v>
      </c>
      <c r="E34227" s="1">
        <v>12</v>
      </c>
      <c r="F34227" s="1">
        <v>4</v>
      </c>
      <c r="G34227" s="5" t="str">
        <f>_xlfn.CONCAT("Məhsul ",COUNTIFS($A$2:$A34227, A34227, $B$2:$B34227, B34227))</f>
        <v>Məhsul 1</v>
      </c>
      <c r="H34227" s="1">
        <f t="shared" si="534"/>
        <v>14</v>
      </c>
      <c r="I34227" s="1" t="str">
        <f>TEXT(Table1[[#This Row],[Date]],"dddd")</f>
        <v>Friday</v>
      </c>
    </row>
    <row r="34228" spans="1:9" x14ac:dyDescent="0.25">
      <c r="A34228" s="4">
        <v>4530</v>
      </c>
      <c r="B34228" s="2">
        <v>42342.614752431829</v>
      </c>
      <c r="C34228" s="1" t="s">
        <v>13</v>
      </c>
      <c r="D34228" s="1">
        <v>2015</v>
      </c>
      <c r="E34228" s="1">
        <v>12</v>
      </c>
      <c r="F34228" s="1">
        <v>4</v>
      </c>
      <c r="G34228" s="5" t="str">
        <f>_xlfn.CONCAT("Məhsul ",COUNTIFS($A$2:$A34228, A34228, $B$2:$B34228, B34228))</f>
        <v>Məhsul 2</v>
      </c>
      <c r="H34228" s="1">
        <f t="shared" si="534"/>
        <v>14</v>
      </c>
      <c r="I34228" s="1" t="str">
        <f>TEXT(Table1[[#This Row],[Date]],"dddd")</f>
        <v>Friday</v>
      </c>
    </row>
    <row r="34229" spans="1:9" x14ac:dyDescent="0.25">
      <c r="A34229" s="4">
        <v>4530</v>
      </c>
      <c r="B34229" s="2">
        <v>42347.32329097372</v>
      </c>
      <c r="C34229" s="1" t="s">
        <v>46</v>
      </c>
      <c r="D34229" s="1">
        <v>2015</v>
      </c>
      <c r="E34229" s="1">
        <v>12</v>
      </c>
      <c r="F34229" s="1">
        <v>9</v>
      </c>
      <c r="G34229" s="5" t="str">
        <f>_xlfn.CONCAT("Məhsul ",COUNTIFS($A$2:$A34229, A34229, $B$2:$B34229, B34229))</f>
        <v>Məhsul 1</v>
      </c>
      <c r="H34229" s="1">
        <f t="shared" si="534"/>
        <v>7</v>
      </c>
      <c r="I34229" s="1" t="str">
        <f>TEXT(Table1[[#This Row],[Date]],"dddd")</f>
        <v>Wednesday</v>
      </c>
    </row>
    <row r="34230" spans="1:9" x14ac:dyDescent="0.25">
      <c r="A34230" s="4">
        <v>4530</v>
      </c>
      <c r="B34230" s="2">
        <v>42347.32329097372</v>
      </c>
      <c r="C34230" s="1" t="s">
        <v>46</v>
      </c>
      <c r="D34230" s="1">
        <v>2015</v>
      </c>
      <c r="E34230" s="1">
        <v>12</v>
      </c>
      <c r="F34230" s="1">
        <v>9</v>
      </c>
      <c r="G34230" s="5" t="str">
        <f>_xlfn.CONCAT("Məhsul ",COUNTIFS($A$2:$A34230, A34230, $B$2:$B34230, B34230))</f>
        <v>Məhsul 2</v>
      </c>
      <c r="H34230" s="1">
        <f t="shared" si="534"/>
        <v>7</v>
      </c>
      <c r="I34230" s="1" t="str">
        <f>TEXT(Table1[[#This Row],[Date]],"dddd")</f>
        <v>Wednesday</v>
      </c>
    </row>
    <row r="34231" spans="1:9" x14ac:dyDescent="0.25">
      <c r="A34231" s="4">
        <v>4531</v>
      </c>
      <c r="B34231" s="2">
        <v>41953.942794276139</v>
      </c>
      <c r="C34231" s="1" t="s">
        <v>23</v>
      </c>
      <c r="D34231" s="1">
        <v>2014</v>
      </c>
      <c r="E34231" s="1">
        <v>11</v>
      </c>
      <c r="F34231" s="1">
        <v>10</v>
      </c>
      <c r="G34231" s="5" t="str">
        <f>_xlfn.CONCAT("Məhsul ",COUNTIFS($A$2:$A34231, A34231, $B$2:$B34231, B34231))</f>
        <v>Məhsul 1</v>
      </c>
      <c r="H34231" s="1">
        <f t="shared" si="534"/>
        <v>22</v>
      </c>
      <c r="I34231" s="1" t="str">
        <f>TEXT(Table1[[#This Row],[Date]],"dddd")</f>
        <v>Monday</v>
      </c>
    </row>
    <row r="34232" spans="1:9" x14ac:dyDescent="0.25">
      <c r="A34232" s="4">
        <v>4531</v>
      </c>
      <c r="B34232" s="2">
        <v>41953.942794276139</v>
      </c>
      <c r="C34232" s="1" t="s">
        <v>43</v>
      </c>
      <c r="D34232" s="1">
        <v>2014</v>
      </c>
      <c r="E34232" s="1">
        <v>11</v>
      </c>
      <c r="F34232" s="1">
        <v>10</v>
      </c>
      <c r="G34232" s="5" t="str">
        <f>_xlfn.CONCAT("Məhsul ",COUNTIFS($A$2:$A34232, A34232, $B$2:$B34232, B34232))</f>
        <v>Məhsul 2</v>
      </c>
      <c r="H34232" s="1">
        <f t="shared" si="534"/>
        <v>22</v>
      </c>
      <c r="I34232" s="1" t="str">
        <f>TEXT(Table1[[#This Row],[Date]],"dddd")</f>
        <v>Monday</v>
      </c>
    </row>
    <row r="34233" spans="1:9" x14ac:dyDescent="0.25">
      <c r="A34233" s="4">
        <v>4531</v>
      </c>
      <c r="B34233" s="2">
        <v>41978.980816334537</v>
      </c>
      <c r="C34233" s="1" t="s">
        <v>35</v>
      </c>
      <c r="D34233" s="1">
        <v>2014</v>
      </c>
      <c r="E34233" s="1">
        <v>12</v>
      </c>
      <c r="F34233" s="1">
        <v>5</v>
      </c>
      <c r="G34233" s="5" t="str">
        <f>_xlfn.CONCAT("Məhsul ",COUNTIFS($A$2:$A34233, A34233, $B$2:$B34233, B34233))</f>
        <v>Məhsul 1</v>
      </c>
      <c r="H34233" s="1">
        <f t="shared" si="534"/>
        <v>23</v>
      </c>
      <c r="I34233" s="1" t="str">
        <f>TEXT(Table1[[#This Row],[Date]],"dddd")</f>
        <v>Friday</v>
      </c>
    </row>
    <row r="34234" spans="1:9" x14ac:dyDescent="0.25">
      <c r="A34234" s="4">
        <v>4531</v>
      </c>
      <c r="B34234" s="2">
        <v>41978.980816334537</v>
      </c>
      <c r="C34234" s="1" t="s">
        <v>23</v>
      </c>
      <c r="D34234" s="1">
        <v>2014</v>
      </c>
      <c r="E34234" s="1">
        <v>12</v>
      </c>
      <c r="F34234" s="1">
        <v>5</v>
      </c>
      <c r="G34234" s="5" t="str">
        <f>_xlfn.CONCAT("Məhsul ",COUNTIFS($A$2:$A34234, A34234, $B$2:$B34234, B34234))</f>
        <v>Məhsul 2</v>
      </c>
      <c r="H34234" s="1">
        <f t="shared" si="534"/>
        <v>23</v>
      </c>
      <c r="I34234" s="1" t="str">
        <f>TEXT(Table1[[#This Row],[Date]],"dddd")</f>
        <v>Friday</v>
      </c>
    </row>
    <row r="34235" spans="1:9" x14ac:dyDescent="0.25">
      <c r="A34235" s="4">
        <v>4531</v>
      </c>
      <c r="B34235" s="2">
        <v>41978.980816334537</v>
      </c>
      <c r="C34235" s="1" t="s">
        <v>30</v>
      </c>
      <c r="D34235" s="1">
        <v>2014</v>
      </c>
      <c r="E34235" s="1">
        <v>12</v>
      </c>
      <c r="F34235" s="1">
        <v>5</v>
      </c>
      <c r="G34235" s="5" t="str">
        <f>_xlfn.CONCAT("Məhsul ",COUNTIFS($A$2:$A34235, A34235, $B$2:$B34235, B34235))</f>
        <v>Məhsul 3</v>
      </c>
      <c r="H34235" s="1">
        <f t="shared" si="534"/>
        <v>23</v>
      </c>
      <c r="I34235" s="1" t="str">
        <f>TEXT(Table1[[#This Row],[Date]],"dddd")</f>
        <v>Friday</v>
      </c>
    </row>
    <row r="34236" spans="1:9" x14ac:dyDescent="0.25">
      <c r="A34236" s="4">
        <v>4531</v>
      </c>
      <c r="B34236" s="2">
        <v>41990.472812146094</v>
      </c>
      <c r="C34236" s="1" t="s">
        <v>42</v>
      </c>
      <c r="D34236" s="1">
        <v>2014</v>
      </c>
      <c r="E34236" s="1">
        <v>12</v>
      </c>
      <c r="F34236" s="1">
        <v>17</v>
      </c>
      <c r="G34236" s="5" t="str">
        <f>_xlfn.CONCAT("Məhsul ",COUNTIFS($A$2:$A34236, A34236, $B$2:$B34236, B34236))</f>
        <v>Məhsul 1</v>
      </c>
      <c r="H34236" s="1">
        <f t="shared" si="534"/>
        <v>11</v>
      </c>
      <c r="I34236" s="1" t="str">
        <f>TEXT(Table1[[#This Row],[Date]],"dddd")</f>
        <v>Wednesday</v>
      </c>
    </row>
    <row r="34237" spans="1:9" x14ac:dyDescent="0.25">
      <c r="A34237" s="4">
        <v>4531</v>
      </c>
      <c r="B34237" s="2">
        <v>41990.472812146094</v>
      </c>
      <c r="C34237" s="1" t="s">
        <v>52</v>
      </c>
      <c r="D34237" s="1">
        <v>2014</v>
      </c>
      <c r="E34237" s="1">
        <v>12</v>
      </c>
      <c r="F34237" s="1">
        <v>17</v>
      </c>
      <c r="G34237" s="5" t="str">
        <f>_xlfn.CONCAT("Məhsul ",COUNTIFS($A$2:$A34237, A34237, $B$2:$B34237, B34237))</f>
        <v>Məhsul 2</v>
      </c>
      <c r="H34237" s="1">
        <f t="shared" si="534"/>
        <v>11</v>
      </c>
      <c r="I34237" s="1" t="str">
        <f>TEXT(Table1[[#This Row],[Date]],"dddd")</f>
        <v>Wednesday</v>
      </c>
    </row>
    <row r="34238" spans="1:9" x14ac:dyDescent="0.25">
      <c r="A34238" s="4">
        <v>4531</v>
      </c>
      <c r="B34238" s="2">
        <v>42153.53652250483</v>
      </c>
      <c r="C34238" s="1" t="s">
        <v>10</v>
      </c>
      <c r="D34238" s="1">
        <v>2015</v>
      </c>
      <c r="E34238" s="1">
        <v>5</v>
      </c>
      <c r="F34238" s="1">
        <v>29</v>
      </c>
      <c r="G34238" s="5" t="str">
        <f>_xlfn.CONCAT("Məhsul ",COUNTIFS($A$2:$A34238, A34238, $B$2:$B34238, B34238))</f>
        <v>Məhsul 1</v>
      </c>
      <c r="H34238" s="1">
        <f t="shared" si="534"/>
        <v>12</v>
      </c>
      <c r="I34238" s="1" t="str">
        <f>TEXT(Table1[[#This Row],[Date]],"dddd")</f>
        <v>Friday</v>
      </c>
    </row>
    <row r="34239" spans="1:9" x14ac:dyDescent="0.25">
      <c r="A34239" s="4">
        <v>4531</v>
      </c>
      <c r="B34239" s="2">
        <v>42153.53652250483</v>
      </c>
      <c r="C34239" s="1" t="s">
        <v>48</v>
      </c>
      <c r="D34239" s="1">
        <v>2015</v>
      </c>
      <c r="E34239" s="1">
        <v>5</v>
      </c>
      <c r="F34239" s="1">
        <v>29</v>
      </c>
      <c r="G34239" s="5" t="str">
        <f>_xlfn.CONCAT("Məhsul ",COUNTIFS($A$2:$A34239, A34239, $B$2:$B34239, B34239))</f>
        <v>Məhsul 2</v>
      </c>
      <c r="H34239" s="1">
        <f t="shared" si="534"/>
        <v>12</v>
      </c>
      <c r="I34239" s="1" t="str">
        <f>TEXT(Table1[[#This Row],[Date]],"dddd")</f>
        <v>Friday</v>
      </c>
    </row>
    <row r="34240" spans="1:9" x14ac:dyDescent="0.25">
      <c r="A34240" s="4">
        <v>4531</v>
      </c>
      <c r="B34240" s="2">
        <v>42276.791613504989</v>
      </c>
      <c r="C34240" s="1" t="s">
        <v>22</v>
      </c>
      <c r="D34240" s="1">
        <v>2015</v>
      </c>
      <c r="E34240" s="1">
        <v>9</v>
      </c>
      <c r="F34240" s="1">
        <v>29</v>
      </c>
      <c r="G34240" s="5" t="str">
        <f>_xlfn.CONCAT("Məhsul ",COUNTIFS($A$2:$A34240, A34240, $B$2:$B34240, B34240))</f>
        <v>Məhsul 1</v>
      </c>
      <c r="H34240" s="1">
        <f t="shared" si="534"/>
        <v>18</v>
      </c>
      <c r="I34240" s="1" t="str">
        <f>TEXT(Table1[[#This Row],[Date]],"dddd")</f>
        <v>Tuesday</v>
      </c>
    </row>
    <row r="34241" spans="1:9" x14ac:dyDescent="0.25">
      <c r="A34241" s="4">
        <v>4531</v>
      </c>
      <c r="B34241" s="2">
        <v>42276.791613504989</v>
      </c>
      <c r="C34241" s="1" t="s">
        <v>39</v>
      </c>
      <c r="D34241" s="1">
        <v>2015</v>
      </c>
      <c r="E34241" s="1">
        <v>9</v>
      </c>
      <c r="F34241" s="1">
        <v>29</v>
      </c>
      <c r="G34241" s="5" t="str">
        <f>_xlfn.CONCAT("Məhsul ",COUNTIFS($A$2:$A34241, A34241, $B$2:$B34241, B34241))</f>
        <v>Məhsul 2</v>
      </c>
      <c r="H34241" s="1">
        <f t="shared" si="534"/>
        <v>18</v>
      </c>
      <c r="I34241" s="1" t="str">
        <f>TEXT(Table1[[#This Row],[Date]],"dddd")</f>
        <v>Tuesday</v>
      </c>
    </row>
    <row r="34242" spans="1:9" x14ac:dyDescent="0.25">
      <c r="A34242" s="4">
        <v>4531</v>
      </c>
      <c r="B34242" s="2">
        <v>42285.035143320471</v>
      </c>
      <c r="C34242" s="1" t="s">
        <v>24</v>
      </c>
      <c r="D34242" s="1">
        <v>2015</v>
      </c>
      <c r="E34242" s="1">
        <v>10</v>
      </c>
      <c r="F34242" s="1">
        <v>8</v>
      </c>
      <c r="G34242" s="5" t="str">
        <f>_xlfn.CONCAT("Məhsul ",COUNTIFS($A$2:$A34242, A34242, $B$2:$B34242, B34242))</f>
        <v>Məhsul 1</v>
      </c>
      <c r="H34242" s="1">
        <f t="shared" ref="H34242:H34305" si="535">HOUR(B34242)</f>
        <v>0</v>
      </c>
      <c r="I34242" s="1" t="str">
        <f>TEXT(Table1[[#This Row],[Date]],"dddd")</f>
        <v>Thursday</v>
      </c>
    </row>
    <row r="34243" spans="1:9" x14ac:dyDescent="0.25">
      <c r="A34243" s="4">
        <v>4531</v>
      </c>
      <c r="B34243" s="2">
        <v>42285.035143320471</v>
      </c>
      <c r="C34243" s="1" t="s">
        <v>20</v>
      </c>
      <c r="D34243" s="1">
        <v>2015</v>
      </c>
      <c r="E34243" s="1">
        <v>10</v>
      </c>
      <c r="F34243" s="1">
        <v>8</v>
      </c>
      <c r="G34243" s="5" t="str">
        <f>_xlfn.CONCAT("Məhsul ",COUNTIFS($A$2:$A34243, A34243, $B$2:$B34243, B34243))</f>
        <v>Məhsul 2</v>
      </c>
      <c r="H34243" s="1">
        <f t="shared" si="535"/>
        <v>0</v>
      </c>
      <c r="I34243" s="1" t="str">
        <f>TEXT(Table1[[#This Row],[Date]],"dddd")</f>
        <v>Thursday</v>
      </c>
    </row>
    <row r="34244" spans="1:9" x14ac:dyDescent="0.25">
      <c r="A34244" s="4">
        <v>4531</v>
      </c>
      <c r="B34244" s="2">
        <v>42285.035143320471</v>
      </c>
      <c r="C34244" s="1" t="s">
        <v>30</v>
      </c>
      <c r="D34244" s="1">
        <v>2015</v>
      </c>
      <c r="E34244" s="1">
        <v>10</v>
      </c>
      <c r="F34244" s="1">
        <v>8</v>
      </c>
      <c r="G34244" s="5" t="str">
        <f>_xlfn.CONCAT("Məhsul ",COUNTIFS($A$2:$A34244, A34244, $B$2:$B34244, B34244))</f>
        <v>Məhsul 3</v>
      </c>
      <c r="H34244" s="1">
        <f t="shared" si="535"/>
        <v>0</v>
      </c>
      <c r="I34244" s="1" t="str">
        <f>TEXT(Table1[[#This Row],[Date]],"dddd")</f>
        <v>Thursday</v>
      </c>
    </row>
    <row r="34245" spans="1:9" x14ac:dyDescent="0.25">
      <c r="A34245" s="4">
        <v>4531</v>
      </c>
      <c r="B34245" s="2">
        <v>42285.035143320471</v>
      </c>
      <c r="C34245" s="1" t="s">
        <v>23</v>
      </c>
      <c r="D34245" s="1">
        <v>2015</v>
      </c>
      <c r="E34245" s="1">
        <v>10</v>
      </c>
      <c r="F34245" s="1">
        <v>8</v>
      </c>
      <c r="G34245" s="5" t="str">
        <f>_xlfn.CONCAT("Məhsul ",COUNTIFS($A$2:$A34245, A34245, $B$2:$B34245, B34245))</f>
        <v>Məhsul 4</v>
      </c>
      <c r="H34245" s="1">
        <f t="shared" si="535"/>
        <v>0</v>
      </c>
      <c r="I34245" s="1" t="str">
        <f>TEXT(Table1[[#This Row],[Date]],"dddd")</f>
        <v>Thursday</v>
      </c>
    </row>
    <row r="34246" spans="1:9" x14ac:dyDescent="0.25">
      <c r="A34246" s="4">
        <v>4531</v>
      </c>
      <c r="B34246" s="2">
        <v>42293.775204166166</v>
      </c>
      <c r="C34246" s="1" t="s">
        <v>17</v>
      </c>
      <c r="D34246" s="1">
        <v>2015</v>
      </c>
      <c r="E34246" s="1">
        <v>10</v>
      </c>
      <c r="F34246" s="1">
        <v>16</v>
      </c>
      <c r="G34246" s="5" t="str">
        <f>_xlfn.CONCAT("Məhsul ",COUNTIFS($A$2:$A34246, A34246, $B$2:$B34246, B34246))</f>
        <v>Məhsul 1</v>
      </c>
      <c r="H34246" s="1">
        <f t="shared" si="535"/>
        <v>18</v>
      </c>
      <c r="I34246" s="1" t="str">
        <f>TEXT(Table1[[#This Row],[Date]],"dddd")</f>
        <v>Friday</v>
      </c>
    </row>
    <row r="34247" spans="1:9" x14ac:dyDescent="0.25">
      <c r="A34247" s="4">
        <v>4531</v>
      </c>
      <c r="B34247" s="2">
        <v>42293.775204166166</v>
      </c>
      <c r="C34247" s="1" t="s">
        <v>45</v>
      </c>
      <c r="D34247" s="1">
        <v>2015</v>
      </c>
      <c r="E34247" s="1">
        <v>10</v>
      </c>
      <c r="F34247" s="1">
        <v>16</v>
      </c>
      <c r="G34247" s="5" t="str">
        <f>_xlfn.CONCAT("Məhsul ",COUNTIFS($A$2:$A34247, A34247, $B$2:$B34247, B34247))</f>
        <v>Məhsul 2</v>
      </c>
      <c r="H34247" s="1">
        <f t="shared" si="535"/>
        <v>18</v>
      </c>
      <c r="I34247" s="1" t="str">
        <f>TEXT(Table1[[#This Row],[Date]],"dddd")</f>
        <v>Friday</v>
      </c>
    </row>
    <row r="34248" spans="1:9" x14ac:dyDescent="0.25">
      <c r="A34248" s="4">
        <v>4532</v>
      </c>
      <c r="B34248" s="2">
        <v>41956.342191057491</v>
      </c>
      <c r="C34248" s="1" t="s">
        <v>7</v>
      </c>
      <c r="D34248" s="1">
        <v>2014</v>
      </c>
      <c r="E34248" s="1">
        <v>11</v>
      </c>
      <c r="F34248" s="1">
        <v>13</v>
      </c>
      <c r="G34248" s="5" t="str">
        <f>_xlfn.CONCAT("Məhsul ",COUNTIFS($A$2:$A34248, A34248, $B$2:$B34248, B34248))</f>
        <v>Məhsul 1</v>
      </c>
      <c r="H34248" s="1">
        <f t="shared" si="535"/>
        <v>8</v>
      </c>
      <c r="I34248" s="1" t="str">
        <f>TEXT(Table1[[#This Row],[Date]],"dddd")</f>
        <v>Thursday</v>
      </c>
    </row>
    <row r="34249" spans="1:9" x14ac:dyDescent="0.25">
      <c r="A34249" s="4">
        <v>4532</v>
      </c>
      <c r="B34249" s="2">
        <v>41956.342191057491</v>
      </c>
      <c r="C34249" s="1" t="s">
        <v>13</v>
      </c>
      <c r="D34249" s="1">
        <v>2014</v>
      </c>
      <c r="E34249" s="1">
        <v>11</v>
      </c>
      <c r="F34249" s="1">
        <v>13</v>
      </c>
      <c r="G34249" s="5" t="str">
        <f>_xlfn.CONCAT("Məhsul ",COUNTIFS($A$2:$A34249, A34249, $B$2:$B34249, B34249))</f>
        <v>Məhsul 2</v>
      </c>
      <c r="H34249" s="1">
        <f t="shared" si="535"/>
        <v>8</v>
      </c>
      <c r="I34249" s="1" t="str">
        <f>TEXT(Table1[[#This Row],[Date]],"dddd")</f>
        <v>Thursday</v>
      </c>
    </row>
    <row r="34250" spans="1:9" x14ac:dyDescent="0.25">
      <c r="A34250" s="4">
        <v>4532</v>
      </c>
      <c r="B34250" s="2">
        <v>41973.164953026768</v>
      </c>
      <c r="C34250" s="1" t="s">
        <v>14</v>
      </c>
      <c r="D34250" s="1">
        <v>2014</v>
      </c>
      <c r="E34250" s="1">
        <v>11</v>
      </c>
      <c r="F34250" s="1">
        <v>30</v>
      </c>
      <c r="G34250" s="5" t="str">
        <f>_xlfn.CONCAT("Məhsul ",COUNTIFS($A$2:$A34250, A34250, $B$2:$B34250, B34250))</f>
        <v>Məhsul 1</v>
      </c>
      <c r="H34250" s="1">
        <f t="shared" si="535"/>
        <v>3</v>
      </c>
      <c r="I34250" s="1" t="str">
        <f>TEXT(Table1[[#This Row],[Date]],"dddd")</f>
        <v>Sunday</v>
      </c>
    </row>
    <row r="34251" spans="1:9" x14ac:dyDescent="0.25">
      <c r="A34251" s="4">
        <v>4532</v>
      </c>
      <c r="B34251" s="2">
        <v>41973.164953026768</v>
      </c>
      <c r="C34251" s="1" t="s">
        <v>27</v>
      </c>
      <c r="D34251" s="1">
        <v>2014</v>
      </c>
      <c r="E34251" s="1">
        <v>11</v>
      </c>
      <c r="F34251" s="1">
        <v>30</v>
      </c>
      <c r="G34251" s="5" t="str">
        <f>_xlfn.CONCAT("Məhsul ",COUNTIFS($A$2:$A34251, A34251, $B$2:$B34251, B34251))</f>
        <v>Məhsul 2</v>
      </c>
      <c r="H34251" s="1">
        <f t="shared" si="535"/>
        <v>3</v>
      </c>
      <c r="I34251" s="1" t="str">
        <f>TEXT(Table1[[#This Row],[Date]],"dddd")</f>
        <v>Sunday</v>
      </c>
    </row>
    <row r="34252" spans="1:9" x14ac:dyDescent="0.25">
      <c r="A34252" s="4">
        <v>4532</v>
      </c>
      <c r="B34252" s="2">
        <v>42337.717438319254</v>
      </c>
      <c r="C34252" s="1" t="s">
        <v>51</v>
      </c>
      <c r="D34252" s="1">
        <v>2015</v>
      </c>
      <c r="E34252" s="1">
        <v>11</v>
      </c>
      <c r="F34252" s="1">
        <v>29</v>
      </c>
      <c r="G34252" s="5" t="str">
        <f>_xlfn.CONCAT("Məhsul ",COUNTIFS($A$2:$A34252, A34252, $B$2:$B34252, B34252))</f>
        <v>Məhsul 1</v>
      </c>
      <c r="H34252" s="1">
        <f t="shared" si="535"/>
        <v>17</v>
      </c>
      <c r="I34252" s="1" t="str">
        <f>TEXT(Table1[[#This Row],[Date]],"dddd")</f>
        <v>Sunday</v>
      </c>
    </row>
    <row r="34253" spans="1:9" x14ac:dyDescent="0.25">
      <c r="A34253" s="4">
        <v>4532</v>
      </c>
      <c r="B34253" s="2">
        <v>42337.717438319254</v>
      </c>
      <c r="C34253" s="1" t="s">
        <v>11</v>
      </c>
      <c r="D34253" s="1">
        <v>2015</v>
      </c>
      <c r="E34253" s="1">
        <v>11</v>
      </c>
      <c r="F34253" s="1">
        <v>29</v>
      </c>
      <c r="G34253" s="5" t="str">
        <f>_xlfn.CONCAT("Məhsul ",COUNTIFS($A$2:$A34253, A34253, $B$2:$B34253, B34253))</f>
        <v>Məhsul 2</v>
      </c>
      <c r="H34253" s="1">
        <f t="shared" si="535"/>
        <v>17</v>
      </c>
      <c r="I34253" s="1" t="str">
        <f>TEXT(Table1[[#This Row],[Date]],"dddd")</f>
        <v>Sunday</v>
      </c>
    </row>
    <row r="34254" spans="1:9" x14ac:dyDescent="0.25">
      <c r="A34254" s="4">
        <v>4533</v>
      </c>
      <c r="B34254" s="2">
        <v>41742.177248573636</v>
      </c>
      <c r="C34254" s="1" t="s">
        <v>34</v>
      </c>
      <c r="D34254" s="1">
        <v>2014</v>
      </c>
      <c r="E34254" s="1">
        <v>4</v>
      </c>
      <c r="F34254" s="1">
        <v>13</v>
      </c>
      <c r="G34254" s="5" t="str">
        <f>_xlfn.CONCAT("Məhsul ",COUNTIFS($A$2:$A34254, A34254, $B$2:$B34254, B34254))</f>
        <v>Məhsul 1</v>
      </c>
      <c r="H34254" s="1">
        <f t="shared" si="535"/>
        <v>4</v>
      </c>
      <c r="I34254" s="1" t="str">
        <f>TEXT(Table1[[#This Row],[Date]],"dddd")</f>
        <v>Sunday</v>
      </c>
    </row>
    <row r="34255" spans="1:9" x14ac:dyDescent="0.25">
      <c r="A34255" s="4">
        <v>4533</v>
      </c>
      <c r="B34255" s="2">
        <v>41742.177248573636</v>
      </c>
      <c r="C34255" s="1" t="s">
        <v>51</v>
      </c>
      <c r="D34255" s="1">
        <v>2014</v>
      </c>
      <c r="E34255" s="1">
        <v>4</v>
      </c>
      <c r="F34255" s="1">
        <v>13</v>
      </c>
      <c r="G34255" s="5" t="str">
        <f>_xlfn.CONCAT("Məhsul ",COUNTIFS($A$2:$A34255, A34255, $B$2:$B34255, B34255))</f>
        <v>Məhsul 2</v>
      </c>
      <c r="H34255" s="1">
        <f t="shared" si="535"/>
        <v>4</v>
      </c>
      <c r="I34255" s="1" t="str">
        <f>TEXT(Table1[[#This Row],[Date]],"dddd")</f>
        <v>Sunday</v>
      </c>
    </row>
    <row r="34256" spans="1:9" x14ac:dyDescent="0.25">
      <c r="A34256" s="4">
        <v>4533</v>
      </c>
      <c r="B34256" s="2">
        <v>41929.348160501999</v>
      </c>
      <c r="C34256" s="1" t="s">
        <v>26</v>
      </c>
      <c r="D34256" s="1">
        <v>2014</v>
      </c>
      <c r="E34256" s="1">
        <v>10</v>
      </c>
      <c r="F34256" s="1">
        <v>17</v>
      </c>
      <c r="G34256" s="5" t="str">
        <f>_xlfn.CONCAT("Məhsul ",COUNTIFS($A$2:$A34256, A34256, $B$2:$B34256, B34256))</f>
        <v>Məhsul 1</v>
      </c>
      <c r="H34256" s="1">
        <f t="shared" si="535"/>
        <v>8</v>
      </c>
      <c r="I34256" s="1" t="str">
        <f>TEXT(Table1[[#This Row],[Date]],"dddd")</f>
        <v>Friday</v>
      </c>
    </row>
    <row r="34257" spans="1:9" x14ac:dyDescent="0.25">
      <c r="A34257" s="4">
        <v>4533</v>
      </c>
      <c r="B34257" s="2">
        <v>41929.348160501999</v>
      </c>
      <c r="C34257" s="1" t="s">
        <v>44</v>
      </c>
      <c r="D34257" s="1">
        <v>2014</v>
      </c>
      <c r="E34257" s="1">
        <v>10</v>
      </c>
      <c r="F34257" s="1">
        <v>17</v>
      </c>
      <c r="G34257" s="5" t="str">
        <f>_xlfn.CONCAT("Məhsul ",COUNTIFS($A$2:$A34257, A34257, $B$2:$B34257, B34257))</f>
        <v>Məhsul 2</v>
      </c>
      <c r="H34257" s="1">
        <f t="shared" si="535"/>
        <v>8</v>
      </c>
      <c r="I34257" s="1" t="str">
        <f>TEXT(Table1[[#This Row],[Date]],"dddd")</f>
        <v>Friday</v>
      </c>
    </row>
    <row r="34258" spans="1:9" x14ac:dyDescent="0.25">
      <c r="A34258" s="4">
        <v>4533</v>
      </c>
      <c r="B34258" s="2">
        <v>42145.760668175142</v>
      </c>
      <c r="C34258" s="1" t="s">
        <v>14</v>
      </c>
      <c r="D34258" s="1">
        <v>2015</v>
      </c>
      <c r="E34258" s="1">
        <v>5</v>
      </c>
      <c r="F34258" s="1">
        <v>21</v>
      </c>
      <c r="G34258" s="5" t="str">
        <f>_xlfn.CONCAT("Məhsul ",COUNTIFS($A$2:$A34258, A34258, $B$2:$B34258, B34258))</f>
        <v>Məhsul 1</v>
      </c>
      <c r="H34258" s="1">
        <f t="shared" si="535"/>
        <v>18</v>
      </c>
      <c r="I34258" s="1" t="str">
        <f>TEXT(Table1[[#This Row],[Date]],"dddd")</f>
        <v>Thursday</v>
      </c>
    </row>
    <row r="34259" spans="1:9" x14ac:dyDescent="0.25">
      <c r="A34259" s="4">
        <v>4533</v>
      </c>
      <c r="B34259" s="2">
        <v>42145.760668175142</v>
      </c>
      <c r="C34259" s="1" t="s">
        <v>8</v>
      </c>
      <c r="D34259" s="1">
        <v>2015</v>
      </c>
      <c r="E34259" s="1">
        <v>5</v>
      </c>
      <c r="F34259" s="1">
        <v>21</v>
      </c>
      <c r="G34259" s="5" t="str">
        <f>_xlfn.CONCAT("Məhsul ",COUNTIFS($A$2:$A34259, A34259, $B$2:$B34259, B34259))</f>
        <v>Məhsul 2</v>
      </c>
      <c r="H34259" s="1">
        <f t="shared" si="535"/>
        <v>18</v>
      </c>
      <c r="I34259" s="1" t="str">
        <f>TEXT(Table1[[#This Row],[Date]],"dddd")</f>
        <v>Thursday</v>
      </c>
    </row>
    <row r="34260" spans="1:9" x14ac:dyDescent="0.25">
      <c r="A34260" s="4">
        <v>4534</v>
      </c>
      <c r="B34260" s="2">
        <v>41879.658055528234</v>
      </c>
      <c r="C34260" s="1" t="s">
        <v>6</v>
      </c>
      <c r="D34260" s="1">
        <v>2014</v>
      </c>
      <c r="E34260" s="1">
        <v>8</v>
      </c>
      <c r="F34260" s="1">
        <v>28</v>
      </c>
      <c r="G34260" s="5" t="str">
        <f>_xlfn.CONCAT("Məhsul ",COUNTIFS($A$2:$A34260, A34260, $B$2:$B34260, B34260))</f>
        <v>Məhsul 1</v>
      </c>
      <c r="H34260" s="1">
        <f t="shared" si="535"/>
        <v>15</v>
      </c>
      <c r="I34260" s="1" t="str">
        <f>TEXT(Table1[[#This Row],[Date]],"dddd")</f>
        <v>Thursday</v>
      </c>
    </row>
    <row r="34261" spans="1:9" x14ac:dyDescent="0.25">
      <c r="A34261" s="4">
        <v>4534</v>
      </c>
      <c r="B34261" s="2">
        <v>41879.658055528234</v>
      </c>
      <c r="C34261" s="1" t="s">
        <v>24</v>
      </c>
      <c r="D34261" s="1">
        <v>2014</v>
      </c>
      <c r="E34261" s="1">
        <v>8</v>
      </c>
      <c r="F34261" s="1">
        <v>28</v>
      </c>
      <c r="G34261" s="5" t="str">
        <f>_xlfn.CONCAT("Məhsul ",COUNTIFS($A$2:$A34261, A34261, $B$2:$B34261, B34261))</f>
        <v>Məhsul 2</v>
      </c>
      <c r="H34261" s="1">
        <f t="shared" si="535"/>
        <v>15</v>
      </c>
      <c r="I34261" s="1" t="str">
        <f>TEXT(Table1[[#This Row],[Date]],"dddd")</f>
        <v>Thursday</v>
      </c>
    </row>
    <row r="34262" spans="1:9" x14ac:dyDescent="0.25">
      <c r="A34262" s="4">
        <v>4534</v>
      </c>
      <c r="B34262" s="2">
        <v>41927.847002088951</v>
      </c>
      <c r="C34262" s="1" t="s">
        <v>57</v>
      </c>
      <c r="D34262" s="1">
        <v>2014</v>
      </c>
      <c r="E34262" s="1">
        <v>10</v>
      </c>
      <c r="F34262" s="1">
        <v>15</v>
      </c>
      <c r="G34262" s="5" t="str">
        <f>_xlfn.CONCAT("Məhsul ",COUNTIFS($A$2:$A34262, A34262, $B$2:$B34262, B34262))</f>
        <v>Məhsul 1</v>
      </c>
      <c r="H34262" s="1">
        <f t="shared" si="535"/>
        <v>20</v>
      </c>
      <c r="I34262" s="1" t="str">
        <f>TEXT(Table1[[#This Row],[Date]],"dddd")</f>
        <v>Wednesday</v>
      </c>
    </row>
    <row r="34263" spans="1:9" x14ac:dyDescent="0.25">
      <c r="A34263" s="4">
        <v>4534</v>
      </c>
      <c r="B34263" s="2">
        <v>41927.847002088951</v>
      </c>
      <c r="C34263" s="1" t="s">
        <v>23</v>
      </c>
      <c r="D34263" s="1">
        <v>2014</v>
      </c>
      <c r="E34263" s="1">
        <v>10</v>
      </c>
      <c r="F34263" s="1">
        <v>15</v>
      </c>
      <c r="G34263" s="5" t="str">
        <f>_xlfn.CONCAT("Məhsul ",COUNTIFS($A$2:$A34263, A34263, $B$2:$B34263, B34263))</f>
        <v>Məhsul 2</v>
      </c>
      <c r="H34263" s="1">
        <f t="shared" si="535"/>
        <v>20</v>
      </c>
      <c r="I34263" s="1" t="str">
        <f>TEXT(Table1[[#This Row],[Date]],"dddd")</f>
        <v>Wednesday</v>
      </c>
    </row>
    <row r="34264" spans="1:9" x14ac:dyDescent="0.25">
      <c r="A34264" s="4">
        <v>4535</v>
      </c>
      <c r="B34264" s="2">
        <v>41882.881722061597</v>
      </c>
      <c r="C34264" s="1" t="s">
        <v>39</v>
      </c>
      <c r="D34264" s="1">
        <v>2014</v>
      </c>
      <c r="E34264" s="1">
        <v>8</v>
      </c>
      <c r="F34264" s="1">
        <v>31</v>
      </c>
      <c r="G34264" s="5" t="str">
        <f>_xlfn.CONCAT("Məhsul ",COUNTIFS($A$2:$A34264, A34264, $B$2:$B34264, B34264))</f>
        <v>Məhsul 1</v>
      </c>
      <c r="H34264" s="1">
        <f t="shared" si="535"/>
        <v>21</v>
      </c>
      <c r="I34264" s="1" t="str">
        <f>TEXT(Table1[[#This Row],[Date]],"dddd")</f>
        <v>Sunday</v>
      </c>
    </row>
    <row r="34265" spans="1:9" x14ac:dyDescent="0.25">
      <c r="A34265" s="4">
        <v>4535</v>
      </c>
      <c r="B34265" s="2">
        <v>41882.881722061597</v>
      </c>
      <c r="C34265" s="1" t="s">
        <v>20</v>
      </c>
      <c r="D34265" s="1">
        <v>2014</v>
      </c>
      <c r="E34265" s="1">
        <v>8</v>
      </c>
      <c r="F34265" s="1">
        <v>31</v>
      </c>
      <c r="G34265" s="5" t="str">
        <f>_xlfn.CONCAT("Məhsul ",COUNTIFS($A$2:$A34265, A34265, $B$2:$B34265, B34265))</f>
        <v>Məhsul 2</v>
      </c>
      <c r="H34265" s="1">
        <f t="shared" si="535"/>
        <v>21</v>
      </c>
      <c r="I34265" s="1" t="str">
        <f>TEXT(Table1[[#This Row],[Date]],"dddd")</f>
        <v>Sunday</v>
      </c>
    </row>
    <row r="34266" spans="1:9" x14ac:dyDescent="0.25">
      <c r="A34266" s="4">
        <v>4535</v>
      </c>
      <c r="B34266" s="2">
        <v>41889.357171201504</v>
      </c>
      <c r="C34266" s="1" t="s">
        <v>18</v>
      </c>
      <c r="D34266" s="1">
        <v>2014</v>
      </c>
      <c r="E34266" s="1">
        <v>9</v>
      </c>
      <c r="F34266" s="1">
        <v>7</v>
      </c>
      <c r="G34266" s="5" t="str">
        <f>_xlfn.CONCAT("Məhsul ",COUNTIFS($A$2:$A34266, A34266, $B$2:$B34266, B34266))</f>
        <v>Məhsul 1</v>
      </c>
      <c r="H34266" s="1">
        <f t="shared" si="535"/>
        <v>8</v>
      </c>
      <c r="I34266" s="1" t="str">
        <f>TEXT(Table1[[#This Row],[Date]],"dddd")</f>
        <v>Sunday</v>
      </c>
    </row>
    <row r="34267" spans="1:9" x14ac:dyDescent="0.25">
      <c r="A34267" s="4">
        <v>4535</v>
      </c>
      <c r="B34267" s="2">
        <v>41889.357171201504</v>
      </c>
      <c r="C34267" s="1" t="s">
        <v>21</v>
      </c>
      <c r="D34267" s="1">
        <v>2014</v>
      </c>
      <c r="E34267" s="1">
        <v>9</v>
      </c>
      <c r="F34267" s="1">
        <v>7</v>
      </c>
      <c r="G34267" s="5" t="str">
        <f>_xlfn.CONCAT("Məhsul ",COUNTIFS($A$2:$A34267, A34267, $B$2:$B34267, B34267))</f>
        <v>Məhsul 2</v>
      </c>
      <c r="H34267" s="1">
        <f t="shared" si="535"/>
        <v>8</v>
      </c>
      <c r="I34267" s="1" t="str">
        <f>TEXT(Table1[[#This Row],[Date]],"dddd")</f>
        <v>Sunday</v>
      </c>
    </row>
    <row r="34268" spans="1:9" x14ac:dyDescent="0.25">
      <c r="A34268" s="4">
        <v>4535</v>
      </c>
      <c r="B34268" s="2">
        <v>41889.357171201504</v>
      </c>
      <c r="C34268" s="1" t="s">
        <v>18</v>
      </c>
      <c r="D34268" s="1">
        <v>2014</v>
      </c>
      <c r="E34268" s="1">
        <v>9</v>
      </c>
      <c r="F34268" s="1">
        <v>7</v>
      </c>
      <c r="G34268" s="5" t="str">
        <f>_xlfn.CONCAT("Məhsul ",COUNTIFS($A$2:$A34268, A34268, $B$2:$B34268, B34268))</f>
        <v>Məhsul 3</v>
      </c>
      <c r="H34268" s="1">
        <f t="shared" si="535"/>
        <v>8</v>
      </c>
      <c r="I34268" s="1" t="str">
        <f>TEXT(Table1[[#This Row],[Date]],"dddd")</f>
        <v>Sunday</v>
      </c>
    </row>
    <row r="34269" spans="1:9" x14ac:dyDescent="0.25">
      <c r="A34269" s="4">
        <v>4535</v>
      </c>
      <c r="B34269" s="2">
        <v>42136.484321477408</v>
      </c>
      <c r="C34269" s="1" t="s">
        <v>23</v>
      </c>
      <c r="D34269" s="1">
        <v>2015</v>
      </c>
      <c r="E34269" s="1">
        <v>5</v>
      </c>
      <c r="F34269" s="1">
        <v>12</v>
      </c>
      <c r="G34269" s="5" t="str">
        <f>_xlfn.CONCAT("Məhsul ",COUNTIFS($A$2:$A34269, A34269, $B$2:$B34269, B34269))</f>
        <v>Məhsul 1</v>
      </c>
      <c r="H34269" s="1">
        <f t="shared" si="535"/>
        <v>11</v>
      </c>
      <c r="I34269" s="1" t="str">
        <f>TEXT(Table1[[#This Row],[Date]],"dddd")</f>
        <v>Tuesday</v>
      </c>
    </row>
    <row r="34270" spans="1:9" x14ac:dyDescent="0.25">
      <c r="A34270" s="4">
        <v>4535</v>
      </c>
      <c r="B34270" s="2">
        <v>42136.484321477408</v>
      </c>
      <c r="C34270" s="1" t="s">
        <v>37</v>
      </c>
      <c r="D34270" s="1">
        <v>2015</v>
      </c>
      <c r="E34270" s="1">
        <v>5</v>
      </c>
      <c r="F34270" s="1">
        <v>12</v>
      </c>
      <c r="G34270" s="5" t="str">
        <f>_xlfn.CONCAT("Məhsul ",COUNTIFS($A$2:$A34270, A34270, $B$2:$B34270, B34270))</f>
        <v>Məhsul 2</v>
      </c>
      <c r="H34270" s="1">
        <f t="shared" si="535"/>
        <v>11</v>
      </c>
      <c r="I34270" s="1" t="str">
        <f>TEXT(Table1[[#This Row],[Date]],"dddd")</f>
        <v>Tuesday</v>
      </c>
    </row>
    <row r="34271" spans="1:9" x14ac:dyDescent="0.25">
      <c r="A34271" s="4">
        <v>4536</v>
      </c>
      <c r="B34271" s="2">
        <v>41948.852581189407</v>
      </c>
      <c r="C34271" s="1" t="s">
        <v>8</v>
      </c>
      <c r="D34271" s="1">
        <v>2014</v>
      </c>
      <c r="E34271" s="1">
        <v>11</v>
      </c>
      <c r="F34271" s="1">
        <v>5</v>
      </c>
      <c r="G34271" s="5" t="str">
        <f>_xlfn.CONCAT("Məhsul ",COUNTIFS($A$2:$A34271, A34271, $B$2:$B34271, B34271))</f>
        <v>Məhsul 1</v>
      </c>
      <c r="H34271" s="1">
        <f t="shared" si="535"/>
        <v>20</v>
      </c>
      <c r="I34271" s="1" t="str">
        <f>TEXT(Table1[[#This Row],[Date]],"dddd")</f>
        <v>Wednesday</v>
      </c>
    </row>
    <row r="34272" spans="1:9" x14ac:dyDescent="0.25">
      <c r="A34272" s="4">
        <v>4536</v>
      </c>
      <c r="B34272" s="2">
        <v>41948.852581189407</v>
      </c>
      <c r="C34272" s="1" t="s">
        <v>48</v>
      </c>
      <c r="D34272" s="1">
        <v>2014</v>
      </c>
      <c r="E34272" s="1">
        <v>11</v>
      </c>
      <c r="F34272" s="1">
        <v>5</v>
      </c>
      <c r="G34272" s="5" t="str">
        <f>_xlfn.CONCAT("Məhsul ",COUNTIFS($A$2:$A34272, A34272, $B$2:$B34272, B34272))</f>
        <v>Məhsul 2</v>
      </c>
      <c r="H34272" s="1">
        <f t="shared" si="535"/>
        <v>20</v>
      </c>
      <c r="I34272" s="1" t="str">
        <f>TEXT(Table1[[#This Row],[Date]],"dddd")</f>
        <v>Wednesday</v>
      </c>
    </row>
    <row r="34273" spans="1:9" x14ac:dyDescent="0.25">
      <c r="A34273" s="4">
        <v>4536</v>
      </c>
      <c r="B34273" s="2">
        <v>42059.334744396037</v>
      </c>
      <c r="C34273" s="1" t="s">
        <v>8</v>
      </c>
      <c r="D34273" s="1">
        <v>2015</v>
      </c>
      <c r="E34273" s="1">
        <v>2</v>
      </c>
      <c r="F34273" s="1">
        <v>24</v>
      </c>
      <c r="G34273" s="5" t="str">
        <f>_xlfn.CONCAT("Məhsul ",COUNTIFS($A$2:$A34273, A34273, $B$2:$B34273, B34273))</f>
        <v>Məhsul 1</v>
      </c>
      <c r="H34273" s="1">
        <f t="shared" si="535"/>
        <v>8</v>
      </c>
      <c r="I34273" s="1" t="str">
        <f>TEXT(Table1[[#This Row],[Date]],"dddd")</f>
        <v>Tuesday</v>
      </c>
    </row>
    <row r="34274" spans="1:9" x14ac:dyDescent="0.25">
      <c r="A34274" s="4">
        <v>4536</v>
      </c>
      <c r="B34274" s="2">
        <v>42059.334744396037</v>
      </c>
      <c r="C34274" s="1" t="s">
        <v>42</v>
      </c>
      <c r="D34274" s="1">
        <v>2015</v>
      </c>
      <c r="E34274" s="1">
        <v>2</v>
      </c>
      <c r="F34274" s="1">
        <v>24</v>
      </c>
      <c r="G34274" s="5" t="str">
        <f>_xlfn.CONCAT("Məhsul ",COUNTIFS($A$2:$A34274, A34274, $B$2:$B34274, B34274))</f>
        <v>Məhsul 2</v>
      </c>
      <c r="H34274" s="1">
        <f t="shared" si="535"/>
        <v>8</v>
      </c>
      <c r="I34274" s="1" t="str">
        <f>TEXT(Table1[[#This Row],[Date]],"dddd")</f>
        <v>Tuesday</v>
      </c>
    </row>
    <row r="34275" spans="1:9" x14ac:dyDescent="0.25">
      <c r="A34275" s="4">
        <v>4536</v>
      </c>
      <c r="B34275" s="2">
        <v>42059.334744396037</v>
      </c>
      <c r="C34275" s="1" t="s">
        <v>36</v>
      </c>
      <c r="D34275" s="1">
        <v>2015</v>
      </c>
      <c r="E34275" s="1">
        <v>2</v>
      </c>
      <c r="F34275" s="1">
        <v>24</v>
      </c>
      <c r="G34275" s="5" t="str">
        <f>_xlfn.CONCAT("Məhsul ",COUNTIFS($A$2:$A34275, A34275, $B$2:$B34275, B34275))</f>
        <v>Məhsul 3</v>
      </c>
      <c r="H34275" s="1">
        <f t="shared" si="535"/>
        <v>8</v>
      </c>
      <c r="I34275" s="1" t="str">
        <f>TEXT(Table1[[#This Row],[Date]],"dddd")</f>
        <v>Tuesday</v>
      </c>
    </row>
    <row r="34276" spans="1:9" x14ac:dyDescent="0.25">
      <c r="A34276" s="4">
        <v>4536</v>
      </c>
      <c r="B34276" s="2">
        <v>42059.334744396037</v>
      </c>
      <c r="C34276" s="1" t="s">
        <v>8</v>
      </c>
      <c r="D34276" s="1">
        <v>2015</v>
      </c>
      <c r="E34276" s="1">
        <v>2</v>
      </c>
      <c r="F34276" s="1">
        <v>24</v>
      </c>
      <c r="G34276" s="5" t="str">
        <f>_xlfn.CONCAT("Məhsul ",COUNTIFS($A$2:$A34276, A34276, $B$2:$B34276, B34276))</f>
        <v>Məhsul 4</v>
      </c>
      <c r="H34276" s="1">
        <f t="shared" si="535"/>
        <v>8</v>
      </c>
      <c r="I34276" s="1" t="str">
        <f>TEXT(Table1[[#This Row],[Date]],"dddd")</f>
        <v>Tuesday</v>
      </c>
    </row>
    <row r="34277" spans="1:9" x14ac:dyDescent="0.25">
      <c r="A34277" s="4">
        <v>4536</v>
      </c>
      <c r="B34277" s="2">
        <v>42159.807292809659</v>
      </c>
      <c r="C34277" s="1" t="s">
        <v>6</v>
      </c>
      <c r="D34277" s="1">
        <v>2015</v>
      </c>
      <c r="E34277" s="1">
        <v>6</v>
      </c>
      <c r="F34277" s="1">
        <v>4</v>
      </c>
      <c r="G34277" s="5" t="str">
        <f>_xlfn.CONCAT("Məhsul ",COUNTIFS($A$2:$A34277, A34277, $B$2:$B34277, B34277))</f>
        <v>Məhsul 1</v>
      </c>
      <c r="H34277" s="1">
        <f t="shared" si="535"/>
        <v>19</v>
      </c>
      <c r="I34277" s="1" t="str">
        <f>TEXT(Table1[[#This Row],[Date]],"dddd")</f>
        <v>Thursday</v>
      </c>
    </row>
    <row r="34278" spans="1:9" x14ac:dyDescent="0.25">
      <c r="A34278" s="4">
        <v>4536</v>
      </c>
      <c r="B34278" s="2">
        <v>42159.807292809659</v>
      </c>
      <c r="C34278" s="1" t="s">
        <v>7</v>
      </c>
      <c r="D34278" s="1">
        <v>2015</v>
      </c>
      <c r="E34278" s="1">
        <v>6</v>
      </c>
      <c r="F34278" s="1">
        <v>4</v>
      </c>
      <c r="G34278" s="5" t="str">
        <f>_xlfn.CONCAT("Məhsul ",COUNTIFS($A$2:$A34278, A34278, $B$2:$B34278, B34278))</f>
        <v>Məhsul 2</v>
      </c>
      <c r="H34278" s="1">
        <f t="shared" si="535"/>
        <v>19</v>
      </c>
      <c r="I34278" s="1" t="str">
        <f>TEXT(Table1[[#This Row],[Date]],"dddd")</f>
        <v>Thursday</v>
      </c>
    </row>
    <row r="34279" spans="1:9" x14ac:dyDescent="0.25">
      <c r="A34279" s="4">
        <v>4536</v>
      </c>
      <c r="B34279" s="2">
        <v>42260.368246010257</v>
      </c>
      <c r="C34279" s="1" t="s">
        <v>21</v>
      </c>
      <c r="D34279" s="1">
        <v>2015</v>
      </c>
      <c r="E34279" s="1">
        <v>9</v>
      </c>
      <c r="F34279" s="1">
        <v>13</v>
      </c>
      <c r="G34279" s="5" t="str">
        <f>_xlfn.CONCAT("Məhsul ",COUNTIFS($A$2:$A34279, A34279, $B$2:$B34279, B34279))</f>
        <v>Məhsul 1</v>
      </c>
      <c r="H34279" s="1">
        <f t="shared" si="535"/>
        <v>8</v>
      </c>
      <c r="I34279" s="1" t="str">
        <f>TEXT(Table1[[#This Row],[Date]],"dddd")</f>
        <v>Sunday</v>
      </c>
    </row>
    <row r="34280" spans="1:9" x14ac:dyDescent="0.25">
      <c r="A34280" s="4">
        <v>4536</v>
      </c>
      <c r="B34280" s="2">
        <v>42260.368246010257</v>
      </c>
      <c r="C34280" s="1" t="s">
        <v>37</v>
      </c>
      <c r="D34280" s="1">
        <v>2015</v>
      </c>
      <c r="E34280" s="1">
        <v>9</v>
      </c>
      <c r="F34280" s="1">
        <v>13</v>
      </c>
      <c r="G34280" s="5" t="str">
        <f>_xlfn.CONCAT("Məhsul ",COUNTIFS($A$2:$A34280, A34280, $B$2:$B34280, B34280))</f>
        <v>Məhsul 2</v>
      </c>
      <c r="H34280" s="1">
        <f t="shared" si="535"/>
        <v>8</v>
      </c>
      <c r="I34280" s="1" t="str">
        <f>TEXT(Table1[[#This Row],[Date]],"dddd")</f>
        <v>Sunday</v>
      </c>
    </row>
    <row r="34281" spans="1:9" x14ac:dyDescent="0.25">
      <c r="A34281" s="4">
        <v>4536</v>
      </c>
      <c r="B34281" s="2">
        <v>42260.368246010257</v>
      </c>
      <c r="C34281" s="1" t="s">
        <v>52</v>
      </c>
      <c r="D34281" s="1">
        <v>2015</v>
      </c>
      <c r="E34281" s="1">
        <v>9</v>
      </c>
      <c r="F34281" s="1">
        <v>13</v>
      </c>
      <c r="G34281" s="5" t="str">
        <f>_xlfn.CONCAT("Məhsul ",COUNTIFS($A$2:$A34281, A34281, $B$2:$B34281, B34281))</f>
        <v>Məhsul 3</v>
      </c>
      <c r="H34281" s="1">
        <f t="shared" si="535"/>
        <v>8</v>
      </c>
      <c r="I34281" s="1" t="str">
        <f>TEXT(Table1[[#This Row],[Date]],"dddd")</f>
        <v>Sunday</v>
      </c>
    </row>
    <row r="34282" spans="1:9" x14ac:dyDescent="0.25">
      <c r="A34282" s="4">
        <v>4537</v>
      </c>
      <c r="B34282" s="2">
        <v>42005.085804977956</v>
      </c>
      <c r="C34282" s="1" t="s">
        <v>28</v>
      </c>
      <c r="D34282" s="1">
        <v>2015</v>
      </c>
      <c r="E34282" s="1">
        <v>1</v>
      </c>
      <c r="F34282" s="1">
        <v>1</v>
      </c>
      <c r="G34282" s="5" t="str">
        <f>_xlfn.CONCAT("Məhsul ",COUNTIFS($A$2:$A34282, A34282, $B$2:$B34282, B34282))</f>
        <v>Məhsul 1</v>
      </c>
      <c r="H34282" s="1">
        <f t="shared" si="535"/>
        <v>2</v>
      </c>
      <c r="I34282" s="1" t="str">
        <f>TEXT(Table1[[#This Row],[Date]],"dddd")</f>
        <v>Thursday</v>
      </c>
    </row>
    <row r="34283" spans="1:9" x14ac:dyDescent="0.25">
      <c r="A34283" s="4">
        <v>4537</v>
      </c>
      <c r="B34283" s="2">
        <v>42005.085804977956</v>
      </c>
      <c r="C34283" s="1" t="s">
        <v>20</v>
      </c>
      <c r="D34283" s="1">
        <v>2015</v>
      </c>
      <c r="E34283" s="1">
        <v>1</v>
      </c>
      <c r="F34283" s="1">
        <v>1</v>
      </c>
      <c r="G34283" s="5" t="str">
        <f>_xlfn.CONCAT("Məhsul ",COUNTIFS($A$2:$A34283, A34283, $B$2:$B34283, B34283))</f>
        <v>Məhsul 2</v>
      </c>
      <c r="H34283" s="1">
        <f t="shared" si="535"/>
        <v>2</v>
      </c>
      <c r="I34283" s="1" t="str">
        <f>TEXT(Table1[[#This Row],[Date]],"dddd")</f>
        <v>Thursday</v>
      </c>
    </row>
    <row r="34284" spans="1:9" x14ac:dyDescent="0.25">
      <c r="A34284" s="4">
        <v>4537</v>
      </c>
      <c r="B34284" s="2">
        <v>42026.518751072137</v>
      </c>
      <c r="C34284" s="1" t="s">
        <v>37</v>
      </c>
      <c r="D34284" s="1">
        <v>2015</v>
      </c>
      <c r="E34284" s="1">
        <v>1</v>
      </c>
      <c r="F34284" s="1">
        <v>22</v>
      </c>
      <c r="G34284" s="5" t="str">
        <f>_xlfn.CONCAT("Məhsul ",COUNTIFS($A$2:$A34284, A34284, $B$2:$B34284, B34284))</f>
        <v>Məhsul 1</v>
      </c>
      <c r="H34284" s="1">
        <f t="shared" si="535"/>
        <v>12</v>
      </c>
      <c r="I34284" s="1" t="str">
        <f>TEXT(Table1[[#This Row],[Date]],"dddd")</f>
        <v>Thursday</v>
      </c>
    </row>
    <row r="34285" spans="1:9" x14ac:dyDescent="0.25">
      <c r="A34285" s="4">
        <v>4537</v>
      </c>
      <c r="B34285" s="2">
        <v>42026.518751072137</v>
      </c>
      <c r="C34285" s="1" t="s">
        <v>27</v>
      </c>
      <c r="D34285" s="1">
        <v>2015</v>
      </c>
      <c r="E34285" s="1">
        <v>1</v>
      </c>
      <c r="F34285" s="1">
        <v>22</v>
      </c>
      <c r="G34285" s="5" t="str">
        <f>_xlfn.CONCAT("Məhsul ",COUNTIFS($A$2:$A34285, A34285, $B$2:$B34285, B34285))</f>
        <v>Məhsul 2</v>
      </c>
      <c r="H34285" s="1">
        <f t="shared" si="535"/>
        <v>12</v>
      </c>
      <c r="I34285" s="1" t="str">
        <f>TEXT(Table1[[#This Row],[Date]],"dddd")</f>
        <v>Thursday</v>
      </c>
    </row>
    <row r="34286" spans="1:9" x14ac:dyDescent="0.25">
      <c r="A34286" s="4">
        <v>4537</v>
      </c>
      <c r="B34286" s="2">
        <v>42251.747423550951</v>
      </c>
      <c r="C34286" s="1" t="s">
        <v>19</v>
      </c>
      <c r="D34286" s="1">
        <v>2015</v>
      </c>
      <c r="E34286" s="1">
        <v>9</v>
      </c>
      <c r="F34286" s="1">
        <v>4</v>
      </c>
      <c r="G34286" s="5" t="str">
        <f>_xlfn.CONCAT("Məhsul ",COUNTIFS($A$2:$A34286, A34286, $B$2:$B34286, B34286))</f>
        <v>Məhsul 1</v>
      </c>
      <c r="H34286" s="1">
        <f t="shared" si="535"/>
        <v>17</v>
      </c>
      <c r="I34286" s="1" t="str">
        <f>TEXT(Table1[[#This Row],[Date]],"dddd")</f>
        <v>Friday</v>
      </c>
    </row>
    <row r="34287" spans="1:9" x14ac:dyDescent="0.25">
      <c r="A34287" s="4">
        <v>4537</v>
      </c>
      <c r="B34287" s="2">
        <v>42251.747423550951</v>
      </c>
      <c r="C34287" s="1" t="s">
        <v>32</v>
      </c>
      <c r="D34287" s="1">
        <v>2015</v>
      </c>
      <c r="E34287" s="1">
        <v>9</v>
      </c>
      <c r="F34287" s="1">
        <v>4</v>
      </c>
      <c r="G34287" s="5" t="str">
        <f>_xlfn.CONCAT("Məhsul ",COUNTIFS($A$2:$A34287, A34287, $B$2:$B34287, B34287))</f>
        <v>Məhsul 2</v>
      </c>
      <c r="H34287" s="1">
        <f t="shared" si="535"/>
        <v>17</v>
      </c>
      <c r="I34287" s="1" t="str">
        <f>TEXT(Table1[[#This Row],[Date]],"dddd")</f>
        <v>Friday</v>
      </c>
    </row>
    <row r="34288" spans="1:9" x14ac:dyDescent="0.25">
      <c r="A34288" s="4">
        <v>4537</v>
      </c>
      <c r="B34288" s="2">
        <v>42304.77171880567</v>
      </c>
      <c r="C34288" s="1" t="s">
        <v>22</v>
      </c>
      <c r="D34288" s="1">
        <v>2015</v>
      </c>
      <c r="E34288" s="1">
        <v>10</v>
      </c>
      <c r="F34288" s="1">
        <v>27</v>
      </c>
      <c r="G34288" s="5" t="str">
        <f>_xlfn.CONCAT("Məhsul ",COUNTIFS($A$2:$A34288, A34288, $B$2:$B34288, B34288))</f>
        <v>Məhsul 1</v>
      </c>
      <c r="H34288" s="1">
        <f t="shared" si="535"/>
        <v>18</v>
      </c>
      <c r="I34288" s="1" t="str">
        <f>TEXT(Table1[[#This Row],[Date]],"dddd")</f>
        <v>Tuesday</v>
      </c>
    </row>
    <row r="34289" spans="1:9" x14ac:dyDescent="0.25">
      <c r="A34289" s="4">
        <v>4537</v>
      </c>
      <c r="B34289" s="2">
        <v>42304.77171880567</v>
      </c>
      <c r="C34289" s="1" t="s">
        <v>53</v>
      </c>
      <c r="D34289" s="1">
        <v>2015</v>
      </c>
      <c r="E34289" s="1">
        <v>10</v>
      </c>
      <c r="F34289" s="1">
        <v>27</v>
      </c>
      <c r="G34289" s="5" t="str">
        <f>_xlfn.CONCAT("Məhsul ",COUNTIFS($A$2:$A34289, A34289, $B$2:$B34289, B34289))</f>
        <v>Məhsul 2</v>
      </c>
      <c r="H34289" s="1">
        <f t="shared" si="535"/>
        <v>18</v>
      </c>
      <c r="I34289" s="1" t="str">
        <f>TEXT(Table1[[#This Row],[Date]],"dddd")</f>
        <v>Tuesday</v>
      </c>
    </row>
    <row r="34290" spans="1:9" x14ac:dyDescent="0.25">
      <c r="A34290" s="4">
        <v>4537</v>
      </c>
      <c r="B34290" s="2">
        <v>42304.77171880567</v>
      </c>
      <c r="C34290" s="1" t="s">
        <v>52</v>
      </c>
      <c r="D34290" s="1">
        <v>2015</v>
      </c>
      <c r="E34290" s="1">
        <v>10</v>
      </c>
      <c r="F34290" s="1">
        <v>27</v>
      </c>
      <c r="G34290" s="5" t="str">
        <f>_xlfn.CONCAT("Məhsul ",COUNTIFS($A$2:$A34290, A34290, $B$2:$B34290, B34290))</f>
        <v>Məhsul 3</v>
      </c>
      <c r="H34290" s="1">
        <f t="shared" si="535"/>
        <v>18</v>
      </c>
      <c r="I34290" s="1" t="str">
        <f>TEXT(Table1[[#This Row],[Date]],"dddd")</f>
        <v>Tuesday</v>
      </c>
    </row>
    <row r="34291" spans="1:9" x14ac:dyDescent="0.25">
      <c r="A34291" s="4">
        <v>4537</v>
      </c>
      <c r="B34291" s="2">
        <v>42348.470482466742</v>
      </c>
      <c r="C34291" s="1" t="s">
        <v>36</v>
      </c>
      <c r="D34291" s="1">
        <v>2015</v>
      </c>
      <c r="E34291" s="1">
        <v>12</v>
      </c>
      <c r="F34291" s="1">
        <v>10</v>
      </c>
      <c r="G34291" s="5" t="str">
        <f>_xlfn.CONCAT("Məhsul ",COUNTIFS($A$2:$A34291, A34291, $B$2:$B34291, B34291))</f>
        <v>Məhsul 1</v>
      </c>
      <c r="H34291" s="1">
        <f t="shared" si="535"/>
        <v>11</v>
      </c>
      <c r="I34291" s="1" t="str">
        <f>TEXT(Table1[[#This Row],[Date]],"dddd")</f>
        <v>Thursday</v>
      </c>
    </row>
    <row r="34292" spans="1:9" x14ac:dyDescent="0.25">
      <c r="A34292" s="4">
        <v>4537</v>
      </c>
      <c r="B34292" s="2">
        <v>42348.470482466742</v>
      </c>
      <c r="C34292" s="1" t="s">
        <v>14</v>
      </c>
      <c r="D34292" s="1">
        <v>2015</v>
      </c>
      <c r="E34292" s="1">
        <v>12</v>
      </c>
      <c r="F34292" s="1">
        <v>10</v>
      </c>
      <c r="G34292" s="5" t="str">
        <f>_xlfn.CONCAT("Məhsul ",COUNTIFS($A$2:$A34292, A34292, $B$2:$B34292, B34292))</f>
        <v>Məhsul 2</v>
      </c>
      <c r="H34292" s="1">
        <f t="shared" si="535"/>
        <v>11</v>
      </c>
      <c r="I34292" s="1" t="str">
        <f>TEXT(Table1[[#This Row],[Date]],"dddd")</f>
        <v>Thursday</v>
      </c>
    </row>
    <row r="34293" spans="1:9" x14ac:dyDescent="0.25">
      <c r="A34293" s="4">
        <v>4537</v>
      </c>
      <c r="B34293" s="2">
        <v>42358.930326506765</v>
      </c>
      <c r="C34293" s="1" t="s">
        <v>44</v>
      </c>
      <c r="D34293" s="1">
        <v>2015</v>
      </c>
      <c r="E34293" s="1">
        <v>12</v>
      </c>
      <c r="F34293" s="1">
        <v>20</v>
      </c>
      <c r="G34293" s="5" t="str">
        <f>_xlfn.CONCAT("Məhsul ",COUNTIFS($A$2:$A34293, A34293, $B$2:$B34293, B34293))</f>
        <v>Məhsul 1</v>
      </c>
      <c r="H34293" s="1">
        <f t="shared" si="535"/>
        <v>22</v>
      </c>
      <c r="I34293" s="1" t="str">
        <f>TEXT(Table1[[#This Row],[Date]],"dddd")</f>
        <v>Sunday</v>
      </c>
    </row>
    <row r="34294" spans="1:9" x14ac:dyDescent="0.25">
      <c r="A34294" s="4">
        <v>4537</v>
      </c>
      <c r="B34294" s="2">
        <v>42358.930326506765</v>
      </c>
      <c r="C34294" s="1" t="s">
        <v>50</v>
      </c>
      <c r="D34294" s="1">
        <v>2015</v>
      </c>
      <c r="E34294" s="1">
        <v>12</v>
      </c>
      <c r="F34294" s="1">
        <v>20</v>
      </c>
      <c r="G34294" s="5" t="str">
        <f>_xlfn.CONCAT("Məhsul ",COUNTIFS($A$2:$A34294, A34294, $B$2:$B34294, B34294))</f>
        <v>Məhsul 2</v>
      </c>
      <c r="H34294" s="1">
        <f t="shared" si="535"/>
        <v>22</v>
      </c>
      <c r="I34294" s="1" t="str">
        <f>TEXT(Table1[[#This Row],[Date]],"dddd")</f>
        <v>Sunday</v>
      </c>
    </row>
    <row r="34295" spans="1:9" x14ac:dyDescent="0.25">
      <c r="A34295" s="4">
        <v>4538</v>
      </c>
      <c r="B34295" s="2">
        <v>41808.235305759423</v>
      </c>
      <c r="C34295" s="1" t="s">
        <v>47</v>
      </c>
      <c r="D34295" s="1">
        <v>2014</v>
      </c>
      <c r="E34295" s="1">
        <v>6</v>
      </c>
      <c r="F34295" s="1">
        <v>18</v>
      </c>
      <c r="G34295" s="5" t="str">
        <f>_xlfn.CONCAT("Məhsul ",COUNTIFS($A$2:$A34295, A34295, $B$2:$B34295, B34295))</f>
        <v>Məhsul 1</v>
      </c>
      <c r="H34295" s="1">
        <f t="shared" si="535"/>
        <v>5</v>
      </c>
      <c r="I34295" s="1" t="str">
        <f>TEXT(Table1[[#This Row],[Date]],"dddd")</f>
        <v>Wednesday</v>
      </c>
    </row>
    <row r="34296" spans="1:9" x14ac:dyDescent="0.25">
      <c r="A34296" s="4">
        <v>4538</v>
      </c>
      <c r="B34296" s="2">
        <v>41808.235305759423</v>
      </c>
      <c r="C34296" s="1" t="s">
        <v>49</v>
      </c>
      <c r="D34296" s="1">
        <v>2014</v>
      </c>
      <c r="E34296" s="1">
        <v>6</v>
      </c>
      <c r="F34296" s="1">
        <v>18</v>
      </c>
      <c r="G34296" s="5" t="str">
        <f>_xlfn.CONCAT("Məhsul ",COUNTIFS($A$2:$A34296, A34296, $B$2:$B34296, B34296))</f>
        <v>Məhsul 2</v>
      </c>
      <c r="H34296" s="1">
        <f t="shared" si="535"/>
        <v>5</v>
      </c>
      <c r="I34296" s="1" t="str">
        <f>TEXT(Table1[[#This Row],[Date]],"dddd")</f>
        <v>Wednesday</v>
      </c>
    </row>
    <row r="34297" spans="1:9" x14ac:dyDescent="0.25">
      <c r="A34297" s="4">
        <v>4538</v>
      </c>
      <c r="B34297" s="2">
        <v>41812.139473561503</v>
      </c>
      <c r="C34297" s="1" t="s">
        <v>21</v>
      </c>
      <c r="D34297" s="1">
        <v>2014</v>
      </c>
      <c r="E34297" s="1">
        <v>6</v>
      </c>
      <c r="F34297" s="1">
        <v>22</v>
      </c>
      <c r="G34297" s="5" t="str">
        <f>_xlfn.CONCAT("Məhsul ",COUNTIFS($A$2:$A34297, A34297, $B$2:$B34297, B34297))</f>
        <v>Məhsul 1</v>
      </c>
      <c r="H34297" s="1">
        <f t="shared" si="535"/>
        <v>3</v>
      </c>
      <c r="I34297" s="1" t="str">
        <f>TEXT(Table1[[#This Row],[Date]],"dddd")</f>
        <v>Sunday</v>
      </c>
    </row>
    <row r="34298" spans="1:9" x14ac:dyDescent="0.25">
      <c r="A34298" s="4">
        <v>4538</v>
      </c>
      <c r="B34298" s="2">
        <v>41812.139473561503</v>
      </c>
      <c r="C34298" s="1" t="s">
        <v>13</v>
      </c>
      <c r="D34298" s="1">
        <v>2014</v>
      </c>
      <c r="E34298" s="1">
        <v>6</v>
      </c>
      <c r="F34298" s="1">
        <v>22</v>
      </c>
      <c r="G34298" s="5" t="str">
        <f>_xlfn.CONCAT("Məhsul ",COUNTIFS($A$2:$A34298, A34298, $B$2:$B34298, B34298))</f>
        <v>Məhsul 2</v>
      </c>
      <c r="H34298" s="1">
        <f t="shared" si="535"/>
        <v>3</v>
      </c>
      <c r="I34298" s="1" t="str">
        <f>TEXT(Table1[[#This Row],[Date]],"dddd")</f>
        <v>Sunday</v>
      </c>
    </row>
    <row r="34299" spans="1:9" x14ac:dyDescent="0.25">
      <c r="A34299" s="4">
        <v>4538</v>
      </c>
      <c r="B34299" s="2">
        <v>41870.828947654751</v>
      </c>
      <c r="C34299" s="1" t="s">
        <v>33</v>
      </c>
      <c r="D34299" s="1">
        <v>2014</v>
      </c>
      <c r="E34299" s="1">
        <v>8</v>
      </c>
      <c r="F34299" s="1">
        <v>19</v>
      </c>
      <c r="G34299" s="5" t="str">
        <f>_xlfn.CONCAT("Məhsul ",COUNTIFS($A$2:$A34299, A34299, $B$2:$B34299, B34299))</f>
        <v>Məhsul 1</v>
      </c>
      <c r="H34299" s="1">
        <f t="shared" si="535"/>
        <v>19</v>
      </c>
      <c r="I34299" s="1" t="str">
        <f>TEXT(Table1[[#This Row],[Date]],"dddd")</f>
        <v>Tuesday</v>
      </c>
    </row>
    <row r="34300" spans="1:9" x14ac:dyDescent="0.25">
      <c r="A34300" s="4">
        <v>4538</v>
      </c>
      <c r="B34300" s="2">
        <v>41870.828947654751</v>
      </c>
      <c r="C34300" s="1" t="s">
        <v>41</v>
      </c>
      <c r="D34300" s="1">
        <v>2014</v>
      </c>
      <c r="E34300" s="1">
        <v>8</v>
      </c>
      <c r="F34300" s="1">
        <v>19</v>
      </c>
      <c r="G34300" s="5" t="str">
        <f>_xlfn.CONCAT("Məhsul ",COUNTIFS($A$2:$A34300, A34300, $B$2:$B34300, B34300))</f>
        <v>Məhsul 2</v>
      </c>
      <c r="H34300" s="1">
        <f t="shared" si="535"/>
        <v>19</v>
      </c>
      <c r="I34300" s="1" t="str">
        <f>TEXT(Table1[[#This Row],[Date]],"dddd")</f>
        <v>Tuesday</v>
      </c>
    </row>
    <row r="34301" spans="1:9" x14ac:dyDescent="0.25">
      <c r="A34301" s="4">
        <v>4538</v>
      </c>
      <c r="B34301" s="2">
        <v>42336.820942573198</v>
      </c>
      <c r="C34301" s="1" t="s">
        <v>19</v>
      </c>
      <c r="D34301" s="1">
        <v>2015</v>
      </c>
      <c r="E34301" s="1">
        <v>11</v>
      </c>
      <c r="F34301" s="1">
        <v>28</v>
      </c>
      <c r="G34301" s="5" t="str">
        <f>_xlfn.CONCAT("Məhsul ",COUNTIFS($A$2:$A34301, A34301, $B$2:$B34301, B34301))</f>
        <v>Məhsul 1</v>
      </c>
      <c r="H34301" s="1">
        <f t="shared" si="535"/>
        <v>19</v>
      </c>
      <c r="I34301" s="1" t="str">
        <f>TEXT(Table1[[#This Row],[Date]],"dddd")</f>
        <v>Saturday</v>
      </c>
    </row>
    <row r="34302" spans="1:9" x14ac:dyDescent="0.25">
      <c r="A34302" s="4">
        <v>4538</v>
      </c>
      <c r="B34302" s="2">
        <v>42336.820942573198</v>
      </c>
      <c r="C34302" s="1" t="s">
        <v>51</v>
      </c>
      <c r="D34302" s="1">
        <v>2015</v>
      </c>
      <c r="E34302" s="1">
        <v>11</v>
      </c>
      <c r="F34302" s="1">
        <v>28</v>
      </c>
      <c r="G34302" s="5" t="str">
        <f>_xlfn.CONCAT("Məhsul ",COUNTIFS($A$2:$A34302, A34302, $B$2:$B34302, B34302))</f>
        <v>Məhsul 2</v>
      </c>
      <c r="H34302" s="1">
        <f t="shared" si="535"/>
        <v>19</v>
      </c>
      <c r="I34302" s="1" t="str">
        <f>TEXT(Table1[[#This Row],[Date]],"dddd")</f>
        <v>Saturday</v>
      </c>
    </row>
    <row r="34303" spans="1:9" x14ac:dyDescent="0.25">
      <c r="A34303" s="4">
        <v>4539</v>
      </c>
      <c r="B34303" s="2">
        <v>41729.306548646353</v>
      </c>
      <c r="C34303" s="1" t="s">
        <v>12</v>
      </c>
      <c r="D34303" s="1">
        <v>2014</v>
      </c>
      <c r="E34303" s="1">
        <v>3</v>
      </c>
      <c r="F34303" s="1">
        <v>31</v>
      </c>
      <c r="G34303" s="5" t="str">
        <f>_xlfn.CONCAT("Məhsul ",COUNTIFS($A$2:$A34303, A34303, $B$2:$B34303, B34303))</f>
        <v>Məhsul 1</v>
      </c>
      <c r="H34303" s="1">
        <f t="shared" si="535"/>
        <v>7</v>
      </c>
      <c r="I34303" s="1" t="str">
        <f>TEXT(Table1[[#This Row],[Date]],"dddd")</f>
        <v>Monday</v>
      </c>
    </row>
    <row r="34304" spans="1:9" x14ac:dyDescent="0.25">
      <c r="A34304" s="4">
        <v>4539</v>
      </c>
      <c r="B34304" s="2">
        <v>41729.306548646353</v>
      </c>
      <c r="C34304" s="1" t="s">
        <v>20</v>
      </c>
      <c r="D34304" s="1">
        <v>2014</v>
      </c>
      <c r="E34304" s="1">
        <v>3</v>
      </c>
      <c r="F34304" s="1">
        <v>31</v>
      </c>
      <c r="G34304" s="5" t="str">
        <f>_xlfn.CONCAT("Məhsul ",COUNTIFS($A$2:$A34304, A34304, $B$2:$B34304, B34304))</f>
        <v>Məhsul 2</v>
      </c>
      <c r="H34304" s="1">
        <f t="shared" si="535"/>
        <v>7</v>
      </c>
      <c r="I34304" s="1" t="str">
        <f>TEXT(Table1[[#This Row],[Date]],"dddd")</f>
        <v>Monday</v>
      </c>
    </row>
    <row r="34305" spans="1:9" x14ac:dyDescent="0.25">
      <c r="A34305" s="4">
        <v>4539</v>
      </c>
      <c r="B34305" s="2">
        <v>41743.967468051393</v>
      </c>
      <c r="C34305" s="1" t="s">
        <v>10</v>
      </c>
      <c r="D34305" s="1">
        <v>2014</v>
      </c>
      <c r="E34305" s="1">
        <v>4</v>
      </c>
      <c r="F34305" s="1">
        <v>14</v>
      </c>
      <c r="G34305" s="5" t="str">
        <f>_xlfn.CONCAT("Məhsul ",COUNTIFS($A$2:$A34305, A34305, $B$2:$B34305, B34305))</f>
        <v>Məhsul 1</v>
      </c>
      <c r="H34305" s="1">
        <f t="shared" si="535"/>
        <v>23</v>
      </c>
      <c r="I34305" s="1" t="str">
        <f>TEXT(Table1[[#This Row],[Date]],"dddd")</f>
        <v>Monday</v>
      </c>
    </row>
    <row r="34306" spans="1:9" x14ac:dyDescent="0.25">
      <c r="A34306" s="4">
        <v>4539</v>
      </c>
      <c r="B34306" s="2">
        <v>41743.967468051393</v>
      </c>
      <c r="C34306" s="1" t="s">
        <v>24</v>
      </c>
      <c r="D34306" s="1">
        <v>2014</v>
      </c>
      <c r="E34306" s="1">
        <v>4</v>
      </c>
      <c r="F34306" s="1">
        <v>14</v>
      </c>
      <c r="G34306" s="5" t="str">
        <f>_xlfn.CONCAT("Məhsul ",COUNTIFS($A$2:$A34306, A34306, $B$2:$B34306, B34306))</f>
        <v>Məhsul 2</v>
      </c>
      <c r="H34306" s="1">
        <f t="shared" ref="H34306:H34369" si="536">HOUR(B34306)</f>
        <v>23</v>
      </c>
      <c r="I34306" s="1" t="str">
        <f>TEXT(Table1[[#This Row],[Date]],"dddd")</f>
        <v>Monday</v>
      </c>
    </row>
    <row r="34307" spans="1:9" x14ac:dyDescent="0.25">
      <c r="A34307" s="4">
        <v>4539</v>
      </c>
      <c r="B34307" s="2">
        <v>41743.967468051393</v>
      </c>
      <c r="C34307" s="1" t="s">
        <v>13</v>
      </c>
      <c r="D34307" s="1">
        <v>2014</v>
      </c>
      <c r="E34307" s="1">
        <v>4</v>
      </c>
      <c r="F34307" s="1">
        <v>14</v>
      </c>
      <c r="G34307" s="5" t="str">
        <f>_xlfn.CONCAT("Məhsul ",COUNTIFS($A$2:$A34307, A34307, $B$2:$B34307, B34307))</f>
        <v>Məhsul 3</v>
      </c>
      <c r="H34307" s="1">
        <f t="shared" si="536"/>
        <v>23</v>
      </c>
      <c r="I34307" s="1" t="str">
        <f>TEXT(Table1[[#This Row],[Date]],"dddd")</f>
        <v>Monday</v>
      </c>
    </row>
    <row r="34308" spans="1:9" x14ac:dyDescent="0.25">
      <c r="A34308" s="4">
        <v>4539</v>
      </c>
      <c r="B34308" s="2">
        <v>42250.112053947974</v>
      </c>
      <c r="C34308" s="1" t="s">
        <v>39</v>
      </c>
      <c r="D34308" s="1">
        <v>2015</v>
      </c>
      <c r="E34308" s="1">
        <v>9</v>
      </c>
      <c r="F34308" s="1">
        <v>3</v>
      </c>
      <c r="G34308" s="5" t="str">
        <f>_xlfn.CONCAT("Məhsul ",COUNTIFS($A$2:$A34308, A34308, $B$2:$B34308, B34308))</f>
        <v>Məhsul 1</v>
      </c>
      <c r="H34308" s="1">
        <f t="shared" si="536"/>
        <v>2</v>
      </c>
      <c r="I34308" s="1" t="str">
        <f>TEXT(Table1[[#This Row],[Date]],"dddd")</f>
        <v>Thursday</v>
      </c>
    </row>
    <row r="34309" spans="1:9" x14ac:dyDescent="0.25">
      <c r="A34309" s="4">
        <v>4539</v>
      </c>
      <c r="B34309" s="2">
        <v>42250.112053947974</v>
      </c>
      <c r="C34309" s="1" t="s">
        <v>19</v>
      </c>
      <c r="D34309" s="1">
        <v>2015</v>
      </c>
      <c r="E34309" s="1">
        <v>9</v>
      </c>
      <c r="F34309" s="1">
        <v>3</v>
      </c>
      <c r="G34309" s="5" t="str">
        <f>_xlfn.CONCAT("Məhsul ",COUNTIFS($A$2:$A34309, A34309, $B$2:$B34309, B34309))</f>
        <v>Məhsul 2</v>
      </c>
      <c r="H34309" s="1">
        <f t="shared" si="536"/>
        <v>2</v>
      </c>
      <c r="I34309" s="1" t="str">
        <f>TEXT(Table1[[#This Row],[Date]],"dddd")</f>
        <v>Thursday</v>
      </c>
    </row>
    <row r="34310" spans="1:9" x14ac:dyDescent="0.25">
      <c r="A34310" s="4">
        <v>4539</v>
      </c>
      <c r="B34310" s="2">
        <v>42250.112053947974</v>
      </c>
      <c r="C34310" s="1" t="s">
        <v>17</v>
      </c>
      <c r="D34310" s="1">
        <v>2015</v>
      </c>
      <c r="E34310" s="1">
        <v>9</v>
      </c>
      <c r="F34310" s="1">
        <v>3</v>
      </c>
      <c r="G34310" s="5" t="str">
        <f>_xlfn.CONCAT("Məhsul ",COUNTIFS($A$2:$A34310, A34310, $B$2:$B34310, B34310))</f>
        <v>Məhsul 3</v>
      </c>
      <c r="H34310" s="1">
        <f t="shared" si="536"/>
        <v>2</v>
      </c>
      <c r="I34310" s="1" t="str">
        <f>TEXT(Table1[[#This Row],[Date]],"dddd")</f>
        <v>Thursday</v>
      </c>
    </row>
    <row r="34311" spans="1:9" x14ac:dyDescent="0.25">
      <c r="A34311" s="4">
        <v>4539</v>
      </c>
      <c r="B34311" s="2">
        <v>42250.112053947974</v>
      </c>
      <c r="C34311" s="1" t="s">
        <v>45</v>
      </c>
      <c r="D34311" s="1">
        <v>2015</v>
      </c>
      <c r="E34311" s="1">
        <v>9</v>
      </c>
      <c r="F34311" s="1">
        <v>3</v>
      </c>
      <c r="G34311" s="5" t="str">
        <f>_xlfn.CONCAT("Məhsul ",COUNTIFS($A$2:$A34311, A34311, $B$2:$B34311, B34311))</f>
        <v>Məhsul 4</v>
      </c>
      <c r="H34311" s="1">
        <f t="shared" si="536"/>
        <v>2</v>
      </c>
      <c r="I34311" s="1" t="str">
        <f>TEXT(Table1[[#This Row],[Date]],"dddd")</f>
        <v>Thursday</v>
      </c>
    </row>
    <row r="34312" spans="1:9" x14ac:dyDescent="0.25">
      <c r="A34312" s="4">
        <v>4540</v>
      </c>
      <c r="B34312" s="2">
        <v>41874.495668458483</v>
      </c>
      <c r="C34312" s="1" t="s">
        <v>9</v>
      </c>
      <c r="D34312" s="1">
        <v>2014</v>
      </c>
      <c r="E34312" s="1">
        <v>8</v>
      </c>
      <c r="F34312" s="1">
        <v>23</v>
      </c>
      <c r="G34312" s="5" t="str">
        <f>_xlfn.CONCAT("Məhsul ",COUNTIFS($A$2:$A34312, A34312, $B$2:$B34312, B34312))</f>
        <v>Məhsul 1</v>
      </c>
      <c r="H34312" s="1">
        <f t="shared" si="536"/>
        <v>11</v>
      </c>
      <c r="I34312" s="1" t="str">
        <f>TEXT(Table1[[#This Row],[Date]],"dddd")</f>
        <v>Saturday</v>
      </c>
    </row>
    <row r="34313" spans="1:9" x14ac:dyDescent="0.25">
      <c r="A34313" s="4">
        <v>4540</v>
      </c>
      <c r="B34313" s="2">
        <v>41874.495668458483</v>
      </c>
      <c r="C34313" s="1" t="s">
        <v>27</v>
      </c>
      <c r="D34313" s="1">
        <v>2014</v>
      </c>
      <c r="E34313" s="1">
        <v>8</v>
      </c>
      <c r="F34313" s="1">
        <v>23</v>
      </c>
      <c r="G34313" s="5" t="str">
        <f>_xlfn.CONCAT("Məhsul ",COUNTIFS($A$2:$A34313, A34313, $B$2:$B34313, B34313))</f>
        <v>Məhsul 2</v>
      </c>
      <c r="H34313" s="1">
        <f t="shared" si="536"/>
        <v>11</v>
      </c>
      <c r="I34313" s="1" t="str">
        <f>TEXT(Table1[[#This Row],[Date]],"dddd")</f>
        <v>Saturday</v>
      </c>
    </row>
    <row r="34314" spans="1:9" x14ac:dyDescent="0.25">
      <c r="A34314" s="4">
        <v>4540</v>
      </c>
      <c r="B34314" s="2">
        <v>41874.495668458483</v>
      </c>
      <c r="C34314" s="1" t="s">
        <v>13</v>
      </c>
      <c r="D34314" s="1">
        <v>2014</v>
      </c>
      <c r="E34314" s="1">
        <v>8</v>
      </c>
      <c r="F34314" s="1">
        <v>23</v>
      </c>
      <c r="G34314" s="5" t="str">
        <f>_xlfn.CONCAT("Məhsul ",COUNTIFS($A$2:$A34314, A34314, $B$2:$B34314, B34314))</f>
        <v>Məhsul 3</v>
      </c>
      <c r="H34314" s="1">
        <f t="shared" si="536"/>
        <v>11</v>
      </c>
      <c r="I34314" s="1" t="str">
        <f>TEXT(Table1[[#This Row],[Date]],"dddd")</f>
        <v>Saturday</v>
      </c>
    </row>
    <row r="34315" spans="1:9" x14ac:dyDescent="0.25">
      <c r="A34315" s="4">
        <v>4540</v>
      </c>
      <c r="B34315" s="2">
        <v>41999.862142809769</v>
      </c>
      <c r="C34315" s="1" t="s">
        <v>51</v>
      </c>
      <c r="D34315" s="1">
        <v>2014</v>
      </c>
      <c r="E34315" s="1">
        <v>12</v>
      </c>
      <c r="F34315" s="1">
        <v>26</v>
      </c>
      <c r="G34315" s="5" t="str">
        <f>_xlfn.CONCAT("Məhsul ",COUNTIFS($A$2:$A34315, A34315, $B$2:$B34315, B34315))</f>
        <v>Məhsul 1</v>
      </c>
      <c r="H34315" s="1">
        <f t="shared" si="536"/>
        <v>20</v>
      </c>
      <c r="I34315" s="1" t="str">
        <f>TEXT(Table1[[#This Row],[Date]],"dddd")</f>
        <v>Friday</v>
      </c>
    </row>
    <row r="34316" spans="1:9" x14ac:dyDescent="0.25">
      <c r="A34316" s="4">
        <v>4540</v>
      </c>
      <c r="B34316" s="2">
        <v>41999.862142809769</v>
      </c>
      <c r="C34316" s="1" t="s">
        <v>51</v>
      </c>
      <c r="D34316" s="1">
        <v>2014</v>
      </c>
      <c r="E34316" s="1">
        <v>12</v>
      </c>
      <c r="F34316" s="1">
        <v>26</v>
      </c>
      <c r="G34316" s="5" t="str">
        <f>_xlfn.CONCAT("Məhsul ",COUNTIFS($A$2:$A34316, A34316, $B$2:$B34316, B34316))</f>
        <v>Məhsul 2</v>
      </c>
      <c r="H34316" s="1">
        <f t="shared" si="536"/>
        <v>20</v>
      </c>
      <c r="I34316" s="1" t="str">
        <f>TEXT(Table1[[#This Row],[Date]],"dddd")</f>
        <v>Friday</v>
      </c>
    </row>
    <row r="34317" spans="1:9" x14ac:dyDescent="0.25">
      <c r="A34317" s="4">
        <v>4540</v>
      </c>
      <c r="B34317" s="2">
        <v>42059.334744396037</v>
      </c>
      <c r="C34317" s="1" t="s">
        <v>12</v>
      </c>
      <c r="D34317" s="1">
        <v>2015</v>
      </c>
      <c r="E34317" s="1">
        <v>2</v>
      </c>
      <c r="F34317" s="1">
        <v>24</v>
      </c>
      <c r="G34317" s="5" t="str">
        <f>_xlfn.CONCAT("Məhsul ",COUNTIFS($A$2:$A34317, A34317, $B$2:$B34317, B34317))</f>
        <v>Məhsul 1</v>
      </c>
      <c r="H34317" s="1">
        <f t="shared" si="536"/>
        <v>8</v>
      </c>
      <c r="I34317" s="1" t="str">
        <f>TEXT(Table1[[#This Row],[Date]],"dddd")</f>
        <v>Tuesday</v>
      </c>
    </row>
    <row r="34318" spans="1:9" x14ac:dyDescent="0.25">
      <c r="A34318" s="4">
        <v>4540</v>
      </c>
      <c r="B34318" s="2">
        <v>42059.334744396037</v>
      </c>
      <c r="C34318" s="1" t="s">
        <v>48</v>
      </c>
      <c r="D34318" s="1">
        <v>2015</v>
      </c>
      <c r="E34318" s="1">
        <v>2</v>
      </c>
      <c r="F34318" s="1">
        <v>24</v>
      </c>
      <c r="G34318" s="5" t="str">
        <f>_xlfn.CONCAT("Məhsul ",COUNTIFS($A$2:$A34318, A34318, $B$2:$B34318, B34318))</f>
        <v>Məhsul 2</v>
      </c>
      <c r="H34318" s="1">
        <f t="shared" si="536"/>
        <v>8</v>
      </c>
      <c r="I34318" s="1" t="str">
        <f>TEXT(Table1[[#This Row],[Date]],"dddd")</f>
        <v>Tuesday</v>
      </c>
    </row>
    <row r="34319" spans="1:9" x14ac:dyDescent="0.25">
      <c r="A34319" s="4">
        <v>4540</v>
      </c>
      <c r="B34319" s="2">
        <v>42059.334744396037</v>
      </c>
      <c r="C34319" s="1" t="s">
        <v>36</v>
      </c>
      <c r="D34319" s="1">
        <v>2015</v>
      </c>
      <c r="E34319" s="1">
        <v>2</v>
      </c>
      <c r="F34319" s="1">
        <v>24</v>
      </c>
      <c r="G34319" s="5" t="str">
        <f>_xlfn.CONCAT("Məhsul ",COUNTIFS($A$2:$A34319, A34319, $B$2:$B34319, B34319))</f>
        <v>Məhsul 3</v>
      </c>
      <c r="H34319" s="1">
        <f t="shared" si="536"/>
        <v>8</v>
      </c>
      <c r="I34319" s="1" t="str">
        <f>TEXT(Table1[[#This Row],[Date]],"dddd")</f>
        <v>Tuesday</v>
      </c>
    </row>
    <row r="34320" spans="1:9" x14ac:dyDescent="0.25">
      <c r="A34320" s="4">
        <v>4540</v>
      </c>
      <c r="B34320" s="2">
        <v>42102.003362869604</v>
      </c>
      <c r="C34320" s="1" t="s">
        <v>10</v>
      </c>
      <c r="D34320" s="1">
        <v>2015</v>
      </c>
      <c r="E34320" s="1">
        <v>4</v>
      </c>
      <c r="F34320" s="1">
        <v>8</v>
      </c>
      <c r="G34320" s="5" t="str">
        <f>_xlfn.CONCAT("Məhsul ",COUNTIFS($A$2:$A34320, A34320, $B$2:$B34320, B34320))</f>
        <v>Məhsul 1</v>
      </c>
      <c r="H34320" s="1">
        <f t="shared" si="536"/>
        <v>0</v>
      </c>
      <c r="I34320" s="1" t="str">
        <f>TEXT(Table1[[#This Row],[Date]],"dddd")</f>
        <v>Wednesday</v>
      </c>
    </row>
    <row r="34321" spans="1:9" x14ac:dyDescent="0.25">
      <c r="A34321" s="4">
        <v>4540</v>
      </c>
      <c r="B34321" s="2">
        <v>42102.003362869604</v>
      </c>
      <c r="C34321" s="1" t="s">
        <v>35</v>
      </c>
      <c r="D34321" s="1">
        <v>2015</v>
      </c>
      <c r="E34321" s="1">
        <v>4</v>
      </c>
      <c r="F34321" s="1">
        <v>8</v>
      </c>
      <c r="G34321" s="5" t="str">
        <f>_xlfn.CONCAT("Məhsul ",COUNTIFS($A$2:$A34321, A34321, $B$2:$B34321, B34321))</f>
        <v>Məhsul 2</v>
      </c>
      <c r="H34321" s="1">
        <f t="shared" si="536"/>
        <v>0</v>
      </c>
      <c r="I34321" s="1" t="str">
        <f>TEXT(Table1[[#This Row],[Date]],"dddd")</f>
        <v>Wednesday</v>
      </c>
    </row>
    <row r="34322" spans="1:9" x14ac:dyDescent="0.25">
      <c r="A34322" s="4">
        <v>4540</v>
      </c>
      <c r="B34322" s="2">
        <v>42297.526529190298</v>
      </c>
      <c r="C34322" s="1" t="s">
        <v>18</v>
      </c>
      <c r="D34322" s="1">
        <v>2015</v>
      </c>
      <c r="E34322" s="1">
        <v>10</v>
      </c>
      <c r="F34322" s="1">
        <v>20</v>
      </c>
      <c r="G34322" s="5" t="str">
        <f>_xlfn.CONCAT("Məhsul ",COUNTIFS($A$2:$A34322, A34322, $B$2:$B34322, B34322))</f>
        <v>Məhsul 1</v>
      </c>
      <c r="H34322" s="1">
        <f t="shared" si="536"/>
        <v>12</v>
      </c>
      <c r="I34322" s="1" t="str">
        <f>TEXT(Table1[[#This Row],[Date]],"dddd")</f>
        <v>Tuesday</v>
      </c>
    </row>
    <row r="34323" spans="1:9" x14ac:dyDescent="0.25">
      <c r="A34323" s="4">
        <v>4540</v>
      </c>
      <c r="B34323" s="2">
        <v>42297.526529190298</v>
      </c>
      <c r="C34323" s="1" t="s">
        <v>30</v>
      </c>
      <c r="D34323" s="1">
        <v>2015</v>
      </c>
      <c r="E34323" s="1">
        <v>10</v>
      </c>
      <c r="F34323" s="1">
        <v>20</v>
      </c>
      <c r="G34323" s="5" t="str">
        <f>_xlfn.CONCAT("Məhsul ",COUNTIFS($A$2:$A34323, A34323, $B$2:$B34323, B34323))</f>
        <v>Məhsul 2</v>
      </c>
      <c r="H34323" s="1">
        <f t="shared" si="536"/>
        <v>12</v>
      </c>
      <c r="I34323" s="1" t="str">
        <f>TEXT(Table1[[#This Row],[Date]],"dddd")</f>
        <v>Tuesday</v>
      </c>
    </row>
    <row r="34324" spans="1:9" x14ac:dyDescent="0.25">
      <c r="A34324" s="4">
        <v>4541</v>
      </c>
      <c r="B34324" s="2">
        <v>41702.53840066617</v>
      </c>
      <c r="C34324" s="1" t="s">
        <v>26</v>
      </c>
      <c r="D34324" s="1">
        <v>2014</v>
      </c>
      <c r="E34324" s="1">
        <v>3</v>
      </c>
      <c r="F34324" s="1">
        <v>4</v>
      </c>
      <c r="G34324" s="5" t="str">
        <f>_xlfn.CONCAT("Məhsul ",COUNTIFS($A$2:$A34324, A34324, $B$2:$B34324, B34324))</f>
        <v>Məhsul 1</v>
      </c>
      <c r="H34324" s="1">
        <f t="shared" si="536"/>
        <v>12</v>
      </c>
      <c r="I34324" s="1" t="str">
        <f>TEXT(Table1[[#This Row],[Date]],"dddd")</f>
        <v>Tuesday</v>
      </c>
    </row>
    <row r="34325" spans="1:9" x14ac:dyDescent="0.25">
      <c r="A34325" s="4">
        <v>4541</v>
      </c>
      <c r="B34325" s="2">
        <v>41702.53840066617</v>
      </c>
      <c r="C34325" s="1" t="s">
        <v>20</v>
      </c>
      <c r="D34325" s="1">
        <v>2014</v>
      </c>
      <c r="E34325" s="1">
        <v>3</v>
      </c>
      <c r="F34325" s="1">
        <v>4</v>
      </c>
      <c r="G34325" s="5" t="str">
        <f>_xlfn.CONCAT("Məhsul ",COUNTIFS($A$2:$A34325, A34325, $B$2:$B34325, B34325))</f>
        <v>Məhsul 2</v>
      </c>
      <c r="H34325" s="1">
        <f t="shared" si="536"/>
        <v>12</v>
      </c>
      <c r="I34325" s="1" t="str">
        <f>TEXT(Table1[[#This Row],[Date]],"dddd")</f>
        <v>Tuesday</v>
      </c>
    </row>
    <row r="34326" spans="1:9" x14ac:dyDescent="0.25">
      <c r="A34326" s="4">
        <v>4541</v>
      </c>
      <c r="B34326" s="2">
        <v>41702.53840066617</v>
      </c>
      <c r="C34326" s="1" t="s">
        <v>55</v>
      </c>
      <c r="D34326" s="1">
        <v>2014</v>
      </c>
      <c r="E34326" s="1">
        <v>3</v>
      </c>
      <c r="F34326" s="1">
        <v>4</v>
      </c>
      <c r="G34326" s="5" t="str">
        <f>_xlfn.CONCAT("Məhsul ",COUNTIFS($A$2:$A34326, A34326, $B$2:$B34326, B34326))</f>
        <v>Məhsul 3</v>
      </c>
      <c r="H34326" s="1">
        <f t="shared" si="536"/>
        <v>12</v>
      </c>
      <c r="I34326" s="1" t="str">
        <f>TEXT(Table1[[#This Row],[Date]],"dddd")</f>
        <v>Tuesday</v>
      </c>
    </row>
    <row r="34327" spans="1:9" x14ac:dyDescent="0.25">
      <c r="A34327" s="4">
        <v>4541</v>
      </c>
      <c r="B34327" s="2">
        <v>41797.837502406925</v>
      </c>
      <c r="C34327" s="1" t="s">
        <v>47</v>
      </c>
      <c r="D34327" s="1">
        <v>2014</v>
      </c>
      <c r="E34327" s="1">
        <v>6</v>
      </c>
      <c r="F34327" s="1">
        <v>7</v>
      </c>
      <c r="G34327" s="5" t="str">
        <f>_xlfn.CONCAT("Məhsul ",COUNTIFS($A$2:$A34327, A34327, $B$2:$B34327, B34327))</f>
        <v>Məhsul 1</v>
      </c>
      <c r="H34327" s="1">
        <f t="shared" si="536"/>
        <v>20</v>
      </c>
      <c r="I34327" s="1" t="str">
        <f>TEXT(Table1[[#This Row],[Date]],"dddd")</f>
        <v>Saturday</v>
      </c>
    </row>
    <row r="34328" spans="1:9" x14ac:dyDescent="0.25">
      <c r="A34328" s="4">
        <v>4541</v>
      </c>
      <c r="B34328" s="2">
        <v>41797.837502406925</v>
      </c>
      <c r="C34328" s="1" t="s">
        <v>42</v>
      </c>
      <c r="D34328" s="1">
        <v>2014</v>
      </c>
      <c r="E34328" s="1">
        <v>6</v>
      </c>
      <c r="F34328" s="1">
        <v>7</v>
      </c>
      <c r="G34328" s="5" t="str">
        <f>_xlfn.CONCAT("Məhsul ",COUNTIFS($A$2:$A34328, A34328, $B$2:$B34328, B34328))</f>
        <v>Məhsul 2</v>
      </c>
      <c r="H34328" s="1">
        <f t="shared" si="536"/>
        <v>20</v>
      </c>
      <c r="I34328" s="1" t="str">
        <f>TEXT(Table1[[#This Row],[Date]],"dddd")</f>
        <v>Saturday</v>
      </c>
    </row>
    <row r="34329" spans="1:9" x14ac:dyDescent="0.25">
      <c r="A34329" s="4">
        <v>4541</v>
      </c>
      <c r="B34329" s="2">
        <v>41830.716613547149</v>
      </c>
      <c r="C34329" s="1" t="s">
        <v>51</v>
      </c>
      <c r="D34329" s="1">
        <v>2014</v>
      </c>
      <c r="E34329" s="1">
        <v>7</v>
      </c>
      <c r="F34329" s="1">
        <v>10</v>
      </c>
      <c r="G34329" s="5" t="str">
        <f>_xlfn.CONCAT("Məhsul ",COUNTIFS($A$2:$A34329, A34329, $B$2:$B34329, B34329))</f>
        <v>Məhsul 1</v>
      </c>
      <c r="H34329" s="1">
        <f t="shared" si="536"/>
        <v>17</v>
      </c>
      <c r="I34329" s="1" t="str">
        <f>TEXT(Table1[[#This Row],[Date]],"dddd")</f>
        <v>Thursday</v>
      </c>
    </row>
    <row r="34330" spans="1:9" x14ac:dyDescent="0.25">
      <c r="A34330" s="4">
        <v>4541</v>
      </c>
      <c r="B34330" s="2">
        <v>41830.716613547149</v>
      </c>
      <c r="C34330" s="1" t="s">
        <v>39</v>
      </c>
      <c r="D34330" s="1">
        <v>2014</v>
      </c>
      <c r="E34330" s="1">
        <v>7</v>
      </c>
      <c r="F34330" s="1">
        <v>10</v>
      </c>
      <c r="G34330" s="5" t="str">
        <f>_xlfn.CONCAT("Məhsul ",COUNTIFS($A$2:$A34330, A34330, $B$2:$B34330, B34330))</f>
        <v>Məhsul 2</v>
      </c>
      <c r="H34330" s="1">
        <f t="shared" si="536"/>
        <v>17</v>
      </c>
      <c r="I34330" s="1" t="str">
        <f>TEXT(Table1[[#This Row],[Date]],"dddd")</f>
        <v>Thursday</v>
      </c>
    </row>
    <row r="34331" spans="1:9" x14ac:dyDescent="0.25">
      <c r="A34331" s="4">
        <v>4541</v>
      </c>
      <c r="B34331" s="2">
        <v>42112.415333125806</v>
      </c>
      <c r="C34331" s="1" t="s">
        <v>13</v>
      </c>
      <c r="D34331" s="1">
        <v>2015</v>
      </c>
      <c r="E34331" s="1">
        <v>4</v>
      </c>
      <c r="F34331" s="1">
        <v>18</v>
      </c>
      <c r="G34331" s="5" t="str">
        <f>_xlfn.CONCAT("Məhsul ",COUNTIFS($A$2:$A34331, A34331, $B$2:$B34331, B34331))</f>
        <v>Məhsul 1</v>
      </c>
      <c r="H34331" s="1">
        <f t="shared" si="536"/>
        <v>9</v>
      </c>
      <c r="I34331" s="1" t="str">
        <f>TEXT(Table1[[#This Row],[Date]],"dddd")</f>
        <v>Saturday</v>
      </c>
    </row>
    <row r="34332" spans="1:9" x14ac:dyDescent="0.25">
      <c r="A34332" s="4">
        <v>4541</v>
      </c>
      <c r="B34332" s="2">
        <v>42112.415333125806</v>
      </c>
      <c r="C34332" s="1" t="s">
        <v>44</v>
      </c>
      <c r="D34332" s="1">
        <v>2015</v>
      </c>
      <c r="E34332" s="1">
        <v>4</v>
      </c>
      <c r="F34332" s="1">
        <v>18</v>
      </c>
      <c r="G34332" s="5" t="str">
        <f>_xlfn.CONCAT("Məhsul ",COUNTIFS($A$2:$A34332, A34332, $B$2:$B34332, B34332))</f>
        <v>Məhsul 2</v>
      </c>
      <c r="H34332" s="1">
        <f t="shared" si="536"/>
        <v>9</v>
      </c>
      <c r="I34332" s="1" t="str">
        <f>TEXT(Table1[[#This Row],[Date]],"dddd")</f>
        <v>Saturday</v>
      </c>
    </row>
    <row r="34333" spans="1:9" x14ac:dyDescent="0.25">
      <c r="A34333" s="4">
        <v>4541</v>
      </c>
      <c r="B34333" s="2">
        <v>42112.415333125806</v>
      </c>
      <c r="C34333" s="1" t="s">
        <v>18</v>
      </c>
      <c r="D34333" s="1">
        <v>2015</v>
      </c>
      <c r="E34333" s="1">
        <v>4</v>
      </c>
      <c r="F34333" s="1">
        <v>18</v>
      </c>
      <c r="G34333" s="5" t="str">
        <f>_xlfn.CONCAT("Məhsul ",COUNTIFS($A$2:$A34333, A34333, $B$2:$B34333, B34333))</f>
        <v>Məhsul 3</v>
      </c>
      <c r="H34333" s="1">
        <f t="shared" si="536"/>
        <v>9</v>
      </c>
      <c r="I34333" s="1" t="str">
        <f>TEXT(Table1[[#This Row],[Date]],"dddd")</f>
        <v>Saturday</v>
      </c>
    </row>
    <row r="34334" spans="1:9" x14ac:dyDescent="0.25">
      <c r="A34334" s="4">
        <v>4542</v>
      </c>
      <c r="B34334" s="2">
        <v>41771.714169219558</v>
      </c>
      <c r="C34334" s="1" t="s">
        <v>36</v>
      </c>
      <c r="D34334" s="1">
        <v>2014</v>
      </c>
      <c r="E34334" s="1">
        <v>5</v>
      </c>
      <c r="F34334" s="1">
        <v>12</v>
      </c>
      <c r="G34334" s="5" t="str">
        <f>_xlfn.CONCAT("Məhsul ",COUNTIFS($A$2:$A34334, A34334, $B$2:$B34334, B34334))</f>
        <v>Məhsul 1</v>
      </c>
      <c r="H34334" s="1">
        <f t="shared" si="536"/>
        <v>17</v>
      </c>
      <c r="I34334" s="1" t="str">
        <f>TEXT(Table1[[#This Row],[Date]],"dddd")</f>
        <v>Monday</v>
      </c>
    </row>
    <row r="34335" spans="1:9" x14ac:dyDescent="0.25">
      <c r="A34335" s="4">
        <v>4542</v>
      </c>
      <c r="B34335" s="2">
        <v>41771.714169219558</v>
      </c>
      <c r="C34335" s="1" t="s">
        <v>35</v>
      </c>
      <c r="D34335" s="1">
        <v>2014</v>
      </c>
      <c r="E34335" s="1">
        <v>5</v>
      </c>
      <c r="F34335" s="1">
        <v>12</v>
      </c>
      <c r="G34335" s="5" t="str">
        <f>_xlfn.CONCAT("Məhsul ",COUNTIFS($A$2:$A34335, A34335, $B$2:$B34335, B34335))</f>
        <v>Məhsul 2</v>
      </c>
      <c r="H34335" s="1">
        <f t="shared" si="536"/>
        <v>17</v>
      </c>
      <c r="I34335" s="1" t="str">
        <f>TEXT(Table1[[#This Row],[Date]],"dddd")</f>
        <v>Monday</v>
      </c>
    </row>
    <row r="34336" spans="1:9" x14ac:dyDescent="0.25">
      <c r="A34336" s="4">
        <v>4542</v>
      </c>
      <c r="B34336" s="2">
        <v>41953.942794276139</v>
      </c>
      <c r="C34336" s="1" t="s">
        <v>47</v>
      </c>
      <c r="D34336" s="1">
        <v>2014</v>
      </c>
      <c r="E34336" s="1">
        <v>11</v>
      </c>
      <c r="F34336" s="1">
        <v>10</v>
      </c>
      <c r="G34336" s="5" t="str">
        <f>_xlfn.CONCAT("Məhsul ",COUNTIFS($A$2:$A34336, A34336, $B$2:$B34336, B34336))</f>
        <v>Məhsul 1</v>
      </c>
      <c r="H34336" s="1">
        <f t="shared" si="536"/>
        <v>22</v>
      </c>
      <c r="I34336" s="1" t="str">
        <f>TEXT(Table1[[#This Row],[Date]],"dddd")</f>
        <v>Monday</v>
      </c>
    </row>
    <row r="34337" spans="1:9" x14ac:dyDescent="0.25">
      <c r="A34337" s="4">
        <v>4542</v>
      </c>
      <c r="B34337" s="2">
        <v>41953.942794276139</v>
      </c>
      <c r="C34337" s="1" t="s">
        <v>10</v>
      </c>
      <c r="D34337" s="1">
        <v>2014</v>
      </c>
      <c r="E34337" s="1">
        <v>11</v>
      </c>
      <c r="F34337" s="1">
        <v>10</v>
      </c>
      <c r="G34337" s="5" t="str">
        <f>_xlfn.CONCAT("Məhsul ",COUNTIFS($A$2:$A34337, A34337, $B$2:$B34337, B34337))</f>
        <v>Məhsul 2</v>
      </c>
      <c r="H34337" s="1">
        <f t="shared" si="536"/>
        <v>22</v>
      </c>
      <c r="I34337" s="1" t="str">
        <f>TEXT(Table1[[#This Row],[Date]],"dddd")</f>
        <v>Monday</v>
      </c>
    </row>
    <row r="34338" spans="1:9" x14ac:dyDescent="0.25">
      <c r="A34338" s="4">
        <v>4542</v>
      </c>
      <c r="B34338" s="2">
        <v>42022.20159910815</v>
      </c>
      <c r="C34338" s="1" t="s">
        <v>50</v>
      </c>
      <c r="D34338" s="1">
        <v>2015</v>
      </c>
      <c r="E34338" s="1">
        <v>1</v>
      </c>
      <c r="F34338" s="1">
        <v>18</v>
      </c>
      <c r="G34338" s="5" t="str">
        <f>_xlfn.CONCAT("Məhsul ",COUNTIFS($A$2:$A34338, A34338, $B$2:$B34338, B34338))</f>
        <v>Məhsul 1</v>
      </c>
      <c r="H34338" s="1">
        <f t="shared" si="536"/>
        <v>4</v>
      </c>
      <c r="I34338" s="1" t="str">
        <f>TEXT(Table1[[#This Row],[Date]],"dddd")</f>
        <v>Sunday</v>
      </c>
    </row>
    <row r="34339" spans="1:9" x14ac:dyDescent="0.25">
      <c r="A34339" s="4">
        <v>4542</v>
      </c>
      <c r="B34339" s="2">
        <v>42022.20159910815</v>
      </c>
      <c r="C34339" s="1" t="s">
        <v>9</v>
      </c>
      <c r="D34339" s="1">
        <v>2015</v>
      </c>
      <c r="E34339" s="1">
        <v>1</v>
      </c>
      <c r="F34339" s="1">
        <v>18</v>
      </c>
      <c r="G34339" s="5" t="str">
        <f>_xlfn.CONCAT("Məhsul ",COUNTIFS($A$2:$A34339, A34339, $B$2:$B34339, B34339))</f>
        <v>Məhsul 2</v>
      </c>
      <c r="H34339" s="1">
        <f t="shared" si="536"/>
        <v>4</v>
      </c>
      <c r="I34339" s="1" t="str">
        <f>TEXT(Table1[[#This Row],[Date]],"dddd")</f>
        <v>Sunday</v>
      </c>
    </row>
    <row r="34340" spans="1:9" x14ac:dyDescent="0.25">
      <c r="A34340" s="4">
        <v>4543</v>
      </c>
      <c r="B34340" s="2">
        <v>41819.746485397176</v>
      </c>
      <c r="C34340" s="1" t="s">
        <v>34</v>
      </c>
      <c r="D34340" s="1">
        <v>2014</v>
      </c>
      <c r="E34340" s="1">
        <v>6</v>
      </c>
      <c r="F34340" s="1">
        <v>29</v>
      </c>
      <c r="G34340" s="5" t="str">
        <f>_xlfn.CONCAT("Məhsul ",COUNTIFS($A$2:$A34340, A34340, $B$2:$B34340, B34340))</f>
        <v>Məhsul 1</v>
      </c>
      <c r="H34340" s="1">
        <f t="shared" si="536"/>
        <v>17</v>
      </c>
      <c r="I34340" s="1" t="str">
        <f>TEXT(Table1[[#This Row],[Date]],"dddd")</f>
        <v>Sunday</v>
      </c>
    </row>
    <row r="34341" spans="1:9" x14ac:dyDescent="0.25">
      <c r="A34341" s="4">
        <v>4543</v>
      </c>
      <c r="B34341" s="2">
        <v>41819.746485397176</v>
      </c>
      <c r="C34341" s="1" t="s">
        <v>57</v>
      </c>
      <c r="D34341" s="1">
        <v>2014</v>
      </c>
      <c r="E34341" s="1">
        <v>6</v>
      </c>
      <c r="F34341" s="1">
        <v>29</v>
      </c>
      <c r="G34341" s="5" t="str">
        <f>_xlfn.CONCAT("Məhsul ",COUNTIFS($A$2:$A34341, A34341, $B$2:$B34341, B34341))</f>
        <v>Məhsul 2</v>
      </c>
      <c r="H34341" s="1">
        <f t="shared" si="536"/>
        <v>17</v>
      </c>
      <c r="I34341" s="1" t="str">
        <f>TEXT(Table1[[#This Row],[Date]],"dddd")</f>
        <v>Sunday</v>
      </c>
    </row>
    <row r="34342" spans="1:9" x14ac:dyDescent="0.25">
      <c r="A34342" s="4">
        <v>4543</v>
      </c>
      <c r="B34342" s="2">
        <v>41948.852581189407</v>
      </c>
      <c r="C34342" s="1" t="s">
        <v>23</v>
      </c>
      <c r="D34342" s="1">
        <v>2014</v>
      </c>
      <c r="E34342" s="1">
        <v>11</v>
      </c>
      <c r="F34342" s="1">
        <v>5</v>
      </c>
      <c r="G34342" s="5" t="str">
        <f>_xlfn.CONCAT("Məhsul ",COUNTIFS($A$2:$A34342, A34342, $B$2:$B34342, B34342))</f>
        <v>Məhsul 1</v>
      </c>
      <c r="H34342" s="1">
        <f t="shared" si="536"/>
        <v>20</v>
      </c>
      <c r="I34342" s="1" t="str">
        <f>TEXT(Table1[[#This Row],[Date]],"dddd")</f>
        <v>Wednesday</v>
      </c>
    </row>
    <row r="34343" spans="1:9" x14ac:dyDescent="0.25">
      <c r="A34343" s="4">
        <v>4543</v>
      </c>
      <c r="B34343" s="2">
        <v>41948.852581189407</v>
      </c>
      <c r="C34343" s="1" t="s">
        <v>41</v>
      </c>
      <c r="D34343" s="1">
        <v>2014</v>
      </c>
      <c r="E34343" s="1">
        <v>11</v>
      </c>
      <c r="F34343" s="1">
        <v>5</v>
      </c>
      <c r="G34343" s="5" t="str">
        <f>_xlfn.CONCAT("Məhsul ",COUNTIFS($A$2:$A34343, A34343, $B$2:$B34343, B34343))</f>
        <v>Məhsul 2</v>
      </c>
      <c r="H34343" s="1">
        <f t="shared" si="536"/>
        <v>20</v>
      </c>
      <c r="I34343" s="1" t="str">
        <f>TEXT(Table1[[#This Row],[Date]],"dddd")</f>
        <v>Wednesday</v>
      </c>
    </row>
    <row r="34344" spans="1:9" x14ac:dyDescent="0.25">
      <c r="A34344" s="4">
        <v>4543</v>
      </c>
      <c r="B34344" s="2">
        <v>42300.054036155612</v>
      </c>
      <c r="C34344" s="1" t="s">
        <v>34</v>
      </c>
      <c r="D34344" s="1">
        <v>2015</v>
      </c>
      <c r="E34344" s="1">
        <v>10</v>
      </c>
      <c r="F34344" s="1">
        <v>23</v>
      </c>
      <c r="G34344" s="5" t="str">
        <f>_xlfn.CONCAT("Məhsul ",COUNTIFS($A$2:$A34344, A34344, $B$2:$B34344, B34344))</f>
        <v>Məhsul 1</v>
      </c>
      <c r="H34344" s="1">
        <f t="shared" si="536"/>
        <v>1</v>
      </c>
      <c r="I34344" s="1" t="str">
        <f>TEXT(Table1[[#This Row],[Date]],"dddd")</f>
        <v>Friday</v>
      </c>
    </row>
    <row r="34345" spans="1:9" x14ac:dyDescent="0.25">
      <c r="A34345" s="4">
        <v>4543</v>
      </c>
      <c r="B34345" s="2">
        <v>42300.054036155612</v>
      </c>
      <c r="C34345" s="1" t="s">
        <v>57</v>
      </c>
      <c r="D34345" s="1">
        <v>2015</v>
      </c>
      <c r="E34345" s="1">
        <v>10</v>
      </c>
      <c r="F34345" s="1">
        <v>23</v>
      </c>
      <c r="G34345" s="5" t="str">
        <f>_xlfn.CONCAT("Məhsul ",COUNTIFS($A$2:$A34345, A34345, $B$2:$B34345, B34345))</f>
        <v>Məhsul 2</v>
      </c>
      <c r="H34345" s="1">
        <f t="shared" si="536"/>
        <v>1</v>
      </c>
      <c r="I34345" s="1" t="str">
        <f>TEXT(Table1[[#This Row],[Date]],"dddd")</f>
        <v>Friday</v>
      </c>
    </row>
    <row r="34346" spans="1:9" x14ac:dyDescent="0.25">
      <c r="A34346" s="4">
        <v>4544</v>
      </c>
      <c r="B34346" s="2">
        <v>41774.011578287165</v>
      </c>
      <c r="C34346" s="1" t="s">
        <v>17</v>
      </c>
      <c r="D34346" s="1">
        <v>2014</v>
      </c>
      <c r="E34346" s="1">
        <v>5</v>
      </c>
      <c r="F34346" s="1">
        <v>15</v>
      </c>
      <c r="G34346" s="5" t="str">
        <f>_xlfn.CONCAT("Məhsul ",COUNTIFS($A$2:$A34346, A34346, $B$2:$B34346, B34346))</f>
        <v>Məhsul 1</v>
      </c>
      <c r="H34346" s="1">
        <f t="shared" si="536"/>
        <v>0</v>
      </c>
      <c r="I34346" s="1" t="str">
        <f>TEXT(Table1[[#This Row],[Date]],"dddd")</f>
        <v>Thursday</v>
      </c>
    </row>
    <row r="34347" spans="1:9" x14ac:dyDescent="0.25">
      <c r="A34347" s="4">
        <v>4544</v>
      </c>
      <c r="B34347" s="2">
        <v>41774.011578287165</v>
      </c>
      <c r="C34347" s="1" t="s">
        <v>29</v>
      </c>
      <c r="D34347" s="1">
        <v>2014</v>
      </c>
      <c r="E34347" s="1">
        <v>5</v>
      </c>
      <c r="F34347" s="1">
        <v>15</v>
      </c>
      <c r="G34347" s="5" t="str">
        <f>_xlfn.CONCAT("Məhsul ",COUNTIFS($A$2:$A34347, A34347, $B$2:$B34347, B34347))</f>
        <v>Məhsul 2</v>
      </c>
      <c r="H34347" s="1">
        <f t="shared" si="536"/>
        <v>0</v>
      </c>
      <c r="I34347" s="1" t="str">
        <f>TEXT(Table1[[#This Row],[Date]],"dddd")</f>
        <v>Thursday</v>
      </c>
    </row>
    <row r="34348" spans="1:9" x14ac:dyDescent="0.25">
      <c r="A34348" s="4">
        <v>4544</v>
      </c>
      <c r="B34348" s="2">
        <v>41774.011578287165</v>
      </c>
      <c r="C34348" s="1" t="s">
        <v>44</v>
      </c>
      <c r="D34348" s="1">
        <v>2014</v>
      </c>
      <c r="E34348" s="1">
        <v>5</v>
      </c>
      <c r="F34348" s="1">
        <v>15</v>
      </c>
      <c r="G34348" s="5" t="str">
        <f>_xlfn.CONCAT("Məhsul ",COUNTIFS($A$2:$A34348, A34348, $B$2:$B34348, B34348))</f>
        <v>Məhsul 3</v>
      </c>
      <c r="H34348" s="1">
        <f t="shared" si="536"/>
        <v>0</v>
      </c>
      <c r="I34348" s="1" t="str">
        <f>TEXT(Table1[[#This Row],[Date]],"dddd")</f>
        <v>Thursday</v>
      </c>
    </row>
    <row r="34349" spans="1:9" x14ac:dyDescent="0.25">
      <c r="A34349" s="4">
        <v>4544</v>
      </c>
      <c r="B34349" s="2">
        <v>41863.380587607004</v>
      </c>
      <c r="C34349" s="1" t="s">
        <v>9</v>
      </c>
      <c r="D34349" s="1">
        <v>2014</v>
      </c>
      <c r="E34349" s="1">
        <v>8</v>
      </c>
      <c r="F34349" s="1">
        <v>12</v>
      </c>
      <c r="G34349" s="5" t="str">
        <f>_xlfn.CONCAT("Məhsul ",COUNTIFS($A$2:$A34349, A34349, $B$2:$B34349, B34349))</f>
        <v>Məhsul 1</v>
      </c>
      <c r="H34349" s="1">
        <f t="shared" si="536"/>
        <v>9</v>
      </c>
      <c r="I34349" s="1" t="str">
        <f>TEXT(Table1[[#This Row],[Date]],"dddd")</f>
        <v>Tuesday</v>
      </c>
    </row>
    <row r="34350" spans="1:9" x14ac:dyDescent="0.25">
      <c r="A34350" s="4">
        <v>4544</v>
      </c>
      <c r="B34350" s="2">
        <v>41863.380587607004</v>
      </c>
      <c r="C34350" s="1" t="s">
        <v>32</v>
      </c>
      <c r="D34350" s="1">
        <v>2014</v>
      </c>
      <c r="E34350" s="1">
        <v>8</v>
      </c>
      <c r="F34350" s="1">
        <v>12</v>
      </c>
      <c r="G34350" s="5" t="str">
        <f>_xlfn.CONCAT("Məhsul ",COUNTIFS($A$2:$A34350, A34350, $B$2:$B34350, B34350))</f>
        <v>Məhsul 2</v>
      </c>
      <c r="H34350" s="1">
        <f t="shared" si="536"/>
        <v>9</v>
      </c>
      <c r="I34350" s="1" t="str">
        <f>TEXT(Table1[[#This Row],[Date]],"dddd")</f>
        <v>Tuesday</v>
      </c>
    </row>
    <row r="34351" spans="1:9" x14ac:dyDescent="0.25">
      <c r="A34351" s="4">
        <v>4544</v>
      </c>
      <c r="B34351" s="2">
        <v>41941.637684872992</v>
      </c>
      <c r="C34351" s="1" t="s">
        <v>24</v>
      </c>
      <c r="D34351" s="1">
        <v>2014</v>
      </c>
      <c r="E34351" s="1">
        <v>10</v>
      </c>
      <c r="F34351" s="1">
        <v>29</v>
      </c>
      <c r="G34351" s="5" t="str">
        <f>_xlfn.CONCAT("Məhsul ",COUNTIFS($A$2:$A34351, A34351, $B$2:$B34351, B34351))</f>
        <v>Məhsul 1</v>
      </c>
      <c r="H34351" s="1">
        <f t="shared" si="536"/>
        <v>15</v>
      </c>
      <c r="I34351" s="1" t="str">
        <f>TEXT(Table1[[#This Row],[Date]],"dddd")</f>
        <v>Wednesday</v>
      </c>
    </row>
    <row r="34352" spans="1:9" x14ac:dyDescent="0.25">
      <c r="A34352" s="4">
        <v>4544</v>
      </c>
      <c r="B34352" s="2">
        <v>41941.637684872992</v>
      </c>
      <c r="C34352" s="1" t="s">
        <v>44</v>
      </c>
      <c r="D34352" s="1">
        <v>2014</v>
      </c>
      <c r="E34352" s="1">
        <v>10</v>
      </c>
      <c r="F34352" s="1">
        <v>29</v>
      </c>
      <c r="G34352" s="5" t="str">
        <f>_xlfn.CONCAT("Məhsul ",COUNTIFS($A$2:$A34352, A34352, $B$2:$B34352, B34352))</f>
        <v>Məhsul 2</v>
      </c>
      <c r="H34352" s="1">
        <f t="shared" si="536"/>
        <v>15</v>
      </c>
      <c r="I34352" s="1" t="str">
        <f>TEXT(Table1[[#This Row],[Date]],"dddd")</f>
        <v>Wednesday</v>
      </c>
    </row>
    <row r="34353" spans="1:9" x14ac:dyDescent="0.25">
      <c r="A34353" s="4">
        <v>4544</v>
      </c>
      <c r="B34353" s="2">
        <v>42025.878046749087</v>
      </c>
      <c r="C34353" s="1" t="s">
        <v>30</v>
      </c>
      <c r="D34353" s="1">
        <v>2015</v>
      </c>
      <c r="E34353" s="1">
        <v>1</v>
      </c>
      <c r="F34353" s="1">
        <v>21</v>
      </c>
      <c r="G34353" s="5" t="str">
        <f>_xlfn.CONCAT("Məhsul ",COUNTIFS($A$2:$A34353, A34353, $B$2:$B34353, B34353))</f>
        <v>Məhsul 1</v>
      </c>
      <c r="H34353" s="1">
        <f t="shared" si="536"/>
        <v>21</v>
      </c>
      <c r="I34353" s="1" t="str">
        <f>TEXT(Table1[[#This Row],[Date]],"dddd")</f>
        <v>Wednesday</v>
      </c>
    </row>
    <row r="34354" spans="1:9" x14ac:dyDescent="0.25">
      <c r="A34354" s="4">
        <v>4544</v>
      </c>
      <c r="B34354" s="2">
        <v>42025.878046749087</v>
      </c>
      <c r="C34354" s="1" t="s">
        <v>10</v>
      </c>
      <c r="D34354" s="1">
        <v>2015</v>
      </c>
      <c r="E34354" s="1">
        <v>1</v>
      </c>
      <c r="F34354" s="1">
        <v>21</v>
      </c>
      <c r="G34354" s="5" t="str">
        <f>_xlfn.CONCAT("Məhsul ",COUNTIFS($A$2:$A34354, A34354, $B$2:$B34354, B34354))</f>
        <v>Məhsul 2</v>
      </c>
      <c r="H34354" s="1">
        <f t="shared" si="536"/>
        <v>21</v>
      </c>
      <c r="I34354" s="1" t="str">
        <f>TEXT(Table1[[#This Row],[Date]],"dddd")</f>
        <v>Wednesday</v>
      </c>
    </row>
    <row r="34355" spans="1:9" x14ac:dyDescent="0.25">
      <c r="A34355" s="4">
        <v>4544</v>
      </c>
      <c r="B34355" s="2">
        <v>42186.499630045058</v>
      </c>
      <c r="C34355" s="1" t="s">
        <v>29</v>
      </c>
      <c r="D34355" s="1">
        <v>2015</v>
      </c>
      <c r="E34355" s="1">
        <v>7</v>
      </c>
      <c r="F34355" s="1">
        <v>1</v>
      </c>
      <c r="G34355" s="5" t="str">
        <f>_xlfn.CONCAT("Məhsul ",COUNTIFS($A$2:$A34355, A34355, $B$2:$B34355, B34355))</f>
        <v>Məhsul 1</v>
      </c>
      <c r="H34355" s="1">
        <f t="shared" si="536"/>
        <v>11</v>
      </c>
      <c r="I34355" s="1" t="str">
        <f>TEXT(Table1[[#This Row],[Date]],"dddd")</f>
        <v>Wednesday</v>
      </c>
    </row>
    <row r="34356" spans="1:9" x14ac:dyDescent="0.25">
      <c r="A34356" s="4">
        <v>4544</v>
      </c>
      <c r="B34356" s="2">
        <v>42186.499630045058</v>
      </c>
      <c r="C34356" s="1" t="s">
        <v>47</v>
      </c>
      <c r="D34356" s="1">
        <v>2015</v>
      </c>
      <c r="E34356" s="1">
        <v>7</v>
      </c>
      <c r="F34356" s="1">
        <v>1</v>
      </c>
      <c r="G34356" s="5" t="str">
        <f>_xlfn.CONCAT("Məhsul ",COUNTIFS($A$2:$A34356, A34356, $B$2:$B34356, B34356))</f>
        <v>Məhsul 2</v>
      </c>
      <c r="H34356" s="1">
        <f t="shared" si="536"/>
        <v>11</v>
      </c>
      <c r="I34356" s="1" t="str">
        <f>TEXT(Table1[[#This Row],[Date]],"dddd")</f>
        <v>Wednesday</v>
      </c>
    </row>
    <row r="34357" spans="1:9" x14ac:dyDescent="0.25">
      <c r="A34357" s="4">
        <v>4544</v>
      </c>
      <c r="B34357" s="2">
        <v>42186.499630045058</v>
      </c>
      <c r="C34357" s="1" t="s">
        <v>44</v>
      </c>
      <c r="D34357" s="1">
        <v>2015</v>
      </c>
      <c r="E34357" s="1">
        <v>7</v>
      </c>
      <c r="F34357" s="1">
        <v>1</v>
      </c>
      <c r="G34357" s="5" t="str">
        <f>_xlfn.CONCAT("Məhsul ",COUNTIFS($A$2:$A34357, A34357, $B$2:$B34357, B34357))</f>
        <v>Məhsul 3</v>
      </c>
      <c r="H34357" s="1">
        <f t="shared" si="536"/>
        <v>11</v>
      </c>
      <c r="I34357" s="1" t="str">
        <f>TEXT(Table1[[#This Row],[Date]],"dddd")</f>
        <v>Wednesday</v>
      </c>
    </row>
    <row r="34358" spans="1:9" x14ac:dyDescent="0.25">
      <c r="A34358" s="4">
        <v>4546</v>
      </c>
      <c r="B34358" s="2">
        <v>41718.599312394195</v>
      </c>
      <c r="C34358" s="1" t="s">
        <v>49</v>
      </c>
      <c r="D34358" s="1">
        <v>2014</v>
      </c>
      <c r="E34358" s="1">
        <v>3</v>
      </c>
      <c r="F34358" s="1">
        <v>20</v>
      </c>
      <c r="G34358" s="5" t="str">
        <f>_xlfn.CONCAT("Məhsul ",COUNTIFS($A$2:$A34358, A34358, $B$2:$B34358, B34358))</f>
        <v>Məhsul 1</v>
      </c>
      <c r="H34358" s="1">
        <f t="shared" si="536"/>
        <v>14</v>
      </c>
      <c r="I34358" s="1" t="str">
        <f>TEXT(Table1[[#This Row],[Date]],"dddd")</f>
        <v>Thursday</v>
      </c>
    </row>
    <row r="34359" spans="1:9" x14ac:dyDescent="0.25">
      <c r="A34359" s="4">
        <v>4546</v>
      </c>
      <c r="B34359" s="2">
        <v>41718.599312394195</v>
      </c>
      <c r="C34359" s="1" t="s">
        <v>47</v>
      </c>
      <c r="D34359" s="1">
        <v>2014</v>
      </c>
      <c r="E34359" s="1">
        <v>3</v>
      </c>
      <c r="F34359" s="1">
        <v>20</v>
      </c>
      <c r="G34359" s="5" t="str">
        <f>_xlfn.CONCAT("Məhsul ",COUNTIFS($A$2:$A34359, A34359, $B$2:$B34359, B34359))</f>
        <v>Məhsul 2</v>
      </c>
      <c r="H34359" s="1">
        <f t="shared" si="536"/>
        <v>14</v>
      </c>
      <c r="I34359" s="1" t="str">
        <f>TEXT(Table1[[#This Row],[Date]],"dddd")</f>
        <v>Thursday</v>
      </c>
    </row>
    <row r="34360" spans="1:9" x14ac:dyDescent="0.25">
      <c r="A34360" s="4">
        <v>4546</v>
      </c>
      <c r="B34360" s="2">
        <v>41930.416985179429</v>
      </c>
      <c r="C34360" s="1" t="s">
        <v>10</v>
      </c>
      <c r="D34360" s="1">
        <v>2014</v>
      </c>
      <c r="E34360" s="1">
        <v>10</v>
      </c>
      <c r="F34360" s="1">
        <v>18</v>
      </c>
      <c r="G34360" s="5" t="str">
        <f>_xlfn.CONCAT("Məhsul ",COUNTIFS($A$2:$A34360, A34360, $B$2:$B34360, B34360))</f>
        <v>Məhsul 1</v>
      </c>
      <c r="H34360" s="1">
        <f t="shared" si="536"/>
        <v>10</v>
      </c>
      <c r="I34360" s="1" t="str">
        <f>TEXT(Table1[[#This Row],[Date]],"dddd")</f>
        <v>Saturday</v>
      </c>
    </row>
    <row r="34361" spans="1:9" x14ac:dyDescent="0.25">
      <c r="A34361" s="4">
        <v>4546</v>
      </c>
      <c r="B34361" s="2">
        <v>41930.416985179429</v>
      </c>
      <c r="C34361" s="1" t="s">
        <v>56</v>
      </c>
      <c r="D34361" s="1">
        <v>2014</v>
      </c>
      <c r="E34361" s="1">
        <v>10</v>
      </c>
      <c r="F34361" s="1">
        <v>18</v>
      </c>
      <c r="G34361" s="5" t="str">
        <f>_xlfn.CONCAT("Məhsul ",COUNTIFS($A$2:$A34361, A34361, $B$2:$B34361, B34361))</f>
        <v>Məhsul 2</v>
      </c>
      <c r="H34361" s="1">
        <f t="shared" si="536"/>
        <v>10</v>
      </c>
      <c r="I34361" s="1" t="str">
        <f>TEXT(Table1[[#This Row],[Date]],"dddd")</f>
        <v>Saturday</v>
      </c>
    </row>
    <row r="34362" spans="1:9" x14ac:dyDescent="0.25">
      <c r="A34362" s="4">
        <v>4546</v>
      </c>
      <c r="B34362" s="2">
        <v>42072.468063483167</v>
      </c>
      <c r="C34362" s="1" t="s">
        <v>11</v>
      </c>
      <c r="D34362" s="1">
        <v>2015</v>
      </c>
      <c r="E34362" s="1">
        <v>3</v>
      </c>
      <c r="F34362" s="1">
        <v>9</v>
      </c>
      <c r="G34362" s="5" t="str">
        <f>_xlfn.CONCAT("Məhsul ",COUNTIFS($A$2:$A34362, A34362, $B$2:$B34362, B34362))</f>
        <v>Məhsul 1</v>
      </c>
      <c r="H34362" s="1">
        <f t="shared" si="536"/>
        <v>11</v>
      </c>
      <c r="I34362" s="1" t="str">
        <f>TEXT(Table1[[#This Row],[Date]],"dddd")</f>
        <v>Monday</v>
      </c>
    </row>
    <row r="34363" spans="1:9" x14ac:dyDescent="0.25">
      <c r="A34363" s="4">
        <v>4546</v>
      </c>
      <c r="B34363" s="2">
        <v>42072.468063483167</v>
      </c>
      <c r="C34363" s="1" t="s">
        <v>6</v>
      </c>
      <c r="D34363" s="1">
        <v>2015</v>
      </c>
      <c r="E34363" s="1">
        <v>3</v>
      </c>
      <c r="F34363" s="1">
        <v>9</v>
      </c>
      <c r="G34363" s="5" t="str">
        <f>_xlfn.CONCAT("Məhsul ",COUNTIFS($A$2:$A34363, A34363, $B$2:$B34363, B34363))</f>
        <v>Məhsul 2</v>
      </c>
      <c r="H34363" s="1">
        <f t="shared" si="536"/>
        <v>11</v>
      </c>
      <c r="I34363" s="1" t="str">
        <f>TEXT(Table1[[#This Row],[Date]],"dddd")</f>
        <v>Monday</v>
      </c>
    </row>
    <row r="34364" spans="1:9" x14ac:dyDescent="0.25">
      <c r="A34364" s="4">
        <v>4546</v>
      </c>
      <c r="B34364" s="2">
        <v>42072.468063483167</v>
      </c>
      <c r="C34364" s="1" t="s">
        <v>56</v>
      </c>
      <c r="D34364" s="1">
        <v>2015</v>
      </c>
      <c r="E34364" s="1">
        <v>3</v>
      </c>
      <c r="F34364" s="1">
        <v>9</v>
      </c>
      <c r="G34364" s="5" t="str">
        <f>_xlfn.CONCAT("Məhsul ",COUNTIFS($A$2:$A34364, A34364, $B$2:$B34364, B34364))</f>
        <v>Məhsul 3</v>
      </c>
      <c r="H34364" s="1">
        <f t="shared" si="536"/>
        <v>11</v>
      </c>
      <c r="I34364" s="1" t="str">
        <f>TEXT(Table1[[#This Row],[Date]],"dddd")</f>
        <v>Monday</v>
      </c>
    </row>
    <row r="34365" spans="1:9" x14ac:dyDescent="0.25">
      <c r="A34365" s="4">
        <v>4546</v>
      </c>
      <c r="B34365" s="2">
        <v>42072.468063483167</v>
      </c>
      <c r="C34365" s="1" t="s">
        <v>50</v>
      </c>
      <c r="D34365" s="1">
        <v>2015</v>
      </c>
      <c r="E34365" s="1">
        <v>3</v>
      </c>
      <c r="F34365" s="1">
        <v>9</v>
      </c>
      <c r="G34365" s="5" t="str">
        <f>_xlfn.CONCAT("Məhsul ",COUNTIFS($A$2:$A34365, A34365, $B$2:$B34365, B34365))</f>
        <v>Məhsul 4</v>
      </c>
      <c r="H34365" s="1">
        <f t="shared" si="536"/>
        <v>11</v>
      </c>
      <c r="I34365" s="1" t="str">
        <f>TEXT(Table1[[#This Row],[Date]],"dddd")</f>
        <v>Monday</v>
      </c>
    </row>
    <row r="34366" spans="1:9" x14ac:dyDescent="0.25">
      <c r="A34366" s="4">
        <v>4546</v>
      </c>
      <c r="B34366" s="2">
        <v>42072.468063483167</v>
      </c>
      <c r="C34366" s="1" t="s">
        <v>20</v>
      </c>
      <c r="D34366" s="1">
        <v>2015</v>
      </c>
      <c r="E34366" s="1">
        <v>3</v>
      </c>
      <c r="F34366" s="1">
        <v>9</v>
      </c>
      <c r="G34366" s="5" t="str">
        <f>_xlfn.CONCAT("Məhsul ",COUNTIFS($A$2:$A34366, A34366, $B$2:$B34366, B34366))</f>
        <v>Məhsul 5</v>
      </c>
      <c r="H34366" s="1">
        <f t="shared" si="536"/>
        <v>11</v>
      </c>
      <c r="I34366" s="1" t="str">
        <f>TEXT(Table1[[#This Row],[Date]],"dddd")</f>
        <v>Monday</v>
      </c>
    </row>
    <row r="34367" spans="1:9" x14ac:dyDescent="0.25">
      <c r="A34367" s="4">
        <v>4546</v>
      </c>
      <c r="B34367" s="2">
        <v>42251.747423550951</v>
      </c>
      <c r="C34367" s="1" t="s">
        <v>9</v>
      </c>
      <c r="D34367" s="1">
        <v>2015</v>
      </c>
      <c r="E34367" s="1">
        <v>9</v>
      </c>
      <c r="F34367" s="1">
        <v>4</v>
      </c>
      <c r="G34367" s="5" t="str">
        <f>_xlfn.CONCAT("Məhsul ",COUNTIFS($A$2:$A34367, A34367, $B$2:$B34367, B34367))</f>
        <v>Məhsul 1</v>
      </c>
      <c r="H34367" s="1">
        <f t="shared" si="536"/>
        <v>17</v>
      </c>
      <c r="I34367" s="1" t="str">
        <f>TEXT(Table1[[#This Row],[Date]],"dddd")</f>
        <v>Friday</v>
      </c>
    </row>
    <row r="34368" spans="1:9" x14ac:dyDescent="0.25">
      <c r="A34368" s="4">
        <v>4546</v>
      </c>
      <c r="B34368" s="2">
        <v>42251.747423550951</v>
      </c>
      <c r="C34368" s="1" t="s">
        <v>7</v>
      </c>
      <c r="D34368" s="1">
        <v>2015</v>
      </c>
      <c r="E34368" s="1">
        <v>9</v>
      </c>
      <c r="F34368" s="1">
        <v>4</v>
      </c>
      <c r="G34368" s="5" t="str">
        <f>_xlfn.CONCAT("Məhsul ",COUNTIFS($A$2:$A34368, A34368, $B$2:$B34368, B34368))</f>
        <v>Məhsul 2</v>
      </c>
      <c r="H34368" s="1">
        <f t="shared" si="536"/>
        <v>17</v>
      </c>
      <c r="I34368" s="1" t="str">
        <f>TEXT(Table1[[#This Row],[Date]],"dddd")</f>
        <v>Friday</v>
      </c>
    </row>
    <row r="34369" spans="1:9" x14ac:dyDescent="0.25">
      <c r="A34369" s="4">
        <v>4547</v>
      </c>
      <c r="B34369" s="2">
        <v>41829.938638747459</v>
      </c>
      <c r="C34369" s="1" t="s">
        <v>55</v>
      </c>
      <c r="D34369" s="1">
        <v>2014</v>
      </c>
      <c r="E34369" s="1">
        <v>7</v>
      </c>
      <c r="F34369" s="1">
        <v>9</v>
      </c>
      <c r="G34369" s="5" t="str">
        <f>_xlfn.CONCAT("Məhsul ",COUNTIFS($A$2:$A34369, A34369, $B$2:$B34369, B34369))</f>
        <v>Məhsul 1</v>
      </c>
      <c r="H34369" s="1">
        <f t="shared" si="536"/>
        <v>22</v>
      </c>
      <c r="I34369" s="1" t="str">
        <f>TEXT(Table1[[#This Row],[Date]],"dddd")</f>
        <v>Wednesday</v>
      </c>
    </row>
    <row r="34370" spans="1:9" x14ac:dyDescent="0.25">
      <c r="A34370" s="4">
        <v>4547</v>
      </c>
      <c r="B34370" s="2">
        <v>41829.938638747459</v>
      </c>
      <c r="C34370" s="1" t="s">
        <v>33</v>
      </c>
      <c r="D34370" s="1">
        <v>2014</v>
      </c>
      <c r="E34370" s="1">
        <v>7</v>
      </c>
      <c r="F34370" s="1">
        <v>9</v>
      </c>
      <c r="G34370" s="5" t="str">
        <f>_xlfn.CONCAT("Məhsul ",COUNTIFS($A$2:$A34370, A34370, $B$2:$B34370, B34370))</f>
        <v>Məhsul 2</v>
      </c>
      <c r="H34370" s="1">
        <f t="shared" ref="H34370:H34433" si="537">HOUR(B34370)</f>
        <v>22</v>
      </c>
      <c r="I34370" s="1" t="str">
        <f>TEXT(Table1[[#This Row],[Date]],"dddd")</f>
        <v>Wednesday</v>
      </c>
    </row>
    <row r="34371" spans="1:9" x14ac:dyDescent="0.25">
      <c r="A34371" s="4">
        <v>4547</v>
      </c>
      <c r="B34371" s="2">
        <v>42022.20159910815</v>
      </c>
      <c r="C34371" s="1" t="s">
        <v>50</v>
      </c>
      <c r="D34371" s="1">
        <v>2015</v>
      </c>
      <c r="E34371" s="1">
        <v>1</v>
      </c>
      <c r="F34371" s="1">
        <v>18</v>
      </c>
      <c r="G34371" s="5" t="str">
        <f>_xlfn.CONCAT("Məhsul ",COUNTIFS($A$2:$A34371, A34371, $B$2:$B34371, B34371))</f>
        <v>Məhsul 1</v>
      </c>
      <c r="H34371" s="1">
        <f t="shared" si="537"/>
        <v>4</v>
      </c>
      <c r="I34371" s="1" t="str">
        <f>TEXT(Table1[[#This Row],[Date]],"dddd")</f>
        <v>Sunday</v>
      </c>
    </row>
    <row r="34372" spans="1:9" x14ac:dyDescent="0.25">
      <c r="A34372" s="4">
        <v>4547</v>
      </c>
      <c r="B34372" s="2">
        <v>42022.20159910815</v>
      </c>
      <c r="C34372" s="1" t="s">
        <v>39</v>
      </c>
      <c r="D34372" s="1">
        <v>2015</v>
      </c>
      <c r="E34372" s="1">
        <v>1</v>
      </c>
      <c r="F34372" s="1">
        <v>18</v>
      </c>
      <c r="G34372" s="5" t="str">
        <f>_xlfn.CONCAT("Məhsul ",COUNTIFS($A$2:$A34372, A34372, $B$2:$B34372, B34372))</f>
        <v>Məhsul 2</v>
      </c>
      <c r="H34372" s="1">
        <f t="shared" si="537"/>
        <v>4</v>
      </c>
      <c r="I34372" s="1" t="str">
        <f>TEXT(Table1[[#This Row],[Date]],"dddd")</f>
        <v>Sunday</v>
      </c>
    </row>
    <row r="34373" spans="1:9" x14ac:dyDescent="0.25">
      <c r="A34373" s="4">
        <v>4547</v>
      </c>
      <c r="B34373" s="2">
        <v>42022.20159910815</v>
      </c>
      <c r="C34373" s="1" t="s">
        <v>54</v>
      </c>
      <c r="D34373" s="1">
        <v>2015</v>
      </c>
      <c r="E34373" s="1">
        <v>1</v>
      </c>
      <c r="F34373" s="1">
        <v>18</v>
      </c>
      <c r="G34373" s="5" t="str">
        <f>_xlfn.CONCAT("Məhsul ",COUNTIFS($A$2:$A34373, A34373, $B$2:$B34373, B34373))</f>
        <v>Məhsul 3</v>
      </c>
      <c r="H34373" s="1">
        <f t="shared" si="537"/>
        <v>4</v>
      </c>
      <c r="I34373" s="1" t="str">
        <f>TEXT(Table1[[#This Row],[Date]],"dddd")</f>
        <v>Sunday</v>
      </c>
    </row>
    <row r="34374" spans="1:9" x14ac:dyDescent="0.25">
      <c r="A34374" s="4">
        <v>4547</v>
      </c>
      <c r="B34374" s="2">
        <v>42022.20159910815</v>
      </c>
      <c r="C34374" s="1" t="s">
        <v>20</v>
      </c>
      <c r="D34374" s="1">
        <v>2015</v>
      </c>
      <c r="E34374" s="1">
        <v>1</v>
      </c>
      <c r="F34374" s="1">
        <v>18</v>
      </c>
      <c r="G34374" s="5" t="str">
        <f>_xlfn.CONCAT("Məhsul ",COUNTIFS($A$2:$A34374, A34374, $B$2:$B34374, B34374))</f>
        <v>Məhsul 4</v>
      </c>
      <c r="H34374" s="1">
        <f t="shared" si="537"/>
        <v>4</v>
      </c>
      <c r="I34374" s="1" t="str">
        <f>TEXT(Table1[[#This Row],[Date]],"dddd")</f>
        <v>Sunday</v>
      </c>
    </row>
    <row r="34375" spans="1:9" x14ac:dyDescent="0.25">
      <c r="A34375" s="4">
        <v>4547</v>
      </c>
      <c r="B34375" s="2">
        <v>42022.20159910815</v>
      </c>
      <c r="C34375" s="1" t="s">
        <v>49</v>
      </c>
      <c r="D34375" s="1">
        <v>2015</v>
      </c>
      <c r="E34375" s="1">
        <v>1</v>
      </c>
      <c r="F34375" s="1">
        <v>18</v>
      </c>
      <c r="G34375" s="5" t="str">
        <f>_xlfn.CONCAT("Məhsul ",COUNTIFS($A$2:$A34375, A34375, $B$2:$B34375, B34375))</f>
        <v>Məhsul 5</v>
      </c>
      <c r="H34375" s="1">
        <f t="shared" si="537"/>
        <v>4</v>
      </c>
      <c r="I34375" s="1" t="str">
        <f>TEXT(Table1[[#This Row],[Date]],"dddd")</f>
        <v>Sunday</v>
      </c>
    </row>
    <row r="34376" spans="1:9" x14ac:dyDescent="0.25">
      <c r="A34376" s="4">
        <v>4548</v>
      </c>
      <c r="B34376" s="2">
        <v>41671.906814566282</v>
      </c>
      <c r="C34376" s="1" t="s">
        <v>43</v>
      </c>
      <c r="D34376" s="1">
        <v>2014</v>
      </c>
      <c r="E34376" s="1">
        <v>2</v>
      </c>
      <c r="F34376" s="1">
        <v>1</v>
      </c>
      <c r="G34376" s="5" t="str">
        <f>_xlfn.CONCAT("Məhsul ",COUNTIFS($A$2:$A34376, A34376, $B$2:$B34376, B34376))</f>
        <v>Məhsul 1</v>
      </c>
      <c r="H34376" s="1">
        <f t="shared" si="537"/>
        <v>21</v>
      </c>
      <c r="I34376" s="1" t="str">
        <f>TEXT(Table1[[#This Row],[Date]],"dddd")</f>
        <v>Saturday</v>
      </c>
    </row>
    <row r="34377" spans="1:9" x14ac:dyDescent="0.25">
      <c r="A34377" s="4">
        <v>4548</v>
      </c>
      <c r="B34377" s="2">
        <v>41671.906814566282</v>
      </c>
      <c r="C34377" s="1" t="s">
        <v>24</v>
      </c>
      <c r="D34377" s="1">
        <v>2014</v>
      </c>
      <c r="E34377" s="1">
        <v>2</v>
      </c>
      <c r="F34377" s="1">
        <v>1</v>
      </c>
      <c r="G34377" s="5" t="str">
        <f>_xlfn.CONCAT("Məhsul ",COUNTIFS($A$2:$A34377, A34377, $B$2:$B34377, B34377))</f>
        <v>Məhsul 2</v>
      </c>
      <c r="H34377" s="1">
        <f t="shared" si="537"/>
        <v>21</v>
      </c>
      <c r="I34377" s="1" t="str">
        <f>TEXT(Table1[[#This Row],[Date]],"dddd")</f>
        <v>Saturday</v>
      </c>
    </row>
    <row r="34378" spans="1:9" x14ac:dyDescent="0.25">
      <c r="A34378" s="4">
        <v>4548</v>
      </c>
      <c r="B34378" s="2">
        <v>41715.347967386559</v>
      </c>
      <c r="C34378" s="1" t="s">
        <v>52</v>
      </c>
      <c r="D34378" s="1">
        <v>2014</v>
      </c>
      <c r="E34378" s="1">
        <v>3</v>
      </c>
      <c r="F34378" s="1">
        <v>17</v>
      </c>
      <c r="G34378" s="5" t="str">
        <f>_xlfn.CONCAT("Məhsul ",COUNTIFS($A$2:$A34378, A34378, $B$2:$B34378, B34378))</f>
        <v>Məhsul 1</v>
      </c>
      <c r="H34378" s="1">
        <f t="shared" si="537"/>
        <v>8</v>
      </c>
      <c r="I34378" s="1" t="str">
        <f>TEXT(Table1[[#This Row],[Date]],"dddd")</f>
        <v>Monday</v>
      </c>
    </row>
    <row r="34379" spans="1:9" x14ac:dyDescent="0.25">
      <c r="A34379" s="4">
        <v>4548</v>
      </c>
      <c r="B34379" s="2">
        <v>41715.347967386559</v>
      </c>
      <c r="C34379" s="1" t="s">
        <v>55</v>
      </c>
      <c r="D34379" s="1">
        <v>2014</v>
      </c>
      <c r="E34379" s="1">
        <v>3</v>
      </c>
      <c r="F34379" s="1">
        <v>17</v>
      </c>
      <c r="G34379" s="5" t="str">
        <f>_xlfn.CONCAT("Məhsul ",COUNTIFS($A$2:$A34379, A34379, $B$2:$B34379, B34379))</f>
        <v>Məhsul 2</v>
      </c>
      <c r="H34379" s="1">
        <f t="shared" si="537"/>
        <v>8</v>
      </c>
      <c r="I34379" s="1" t="str">
        <f>TEXT(Table1[[#This Row],[Date]],"dddd")</f>
        <v>Monday</v>
      </c>
    </row>
    <row r="34380" spans="1:9" x14ac:dyDescent="0.25">
      <c r="A34380" s="4">
        <v>4548</v>
      </c>
      <c r="B34380" s="2">
        <v>41892.505774833728</v>
      </c>
      <c r="C34380" s="1" t="s">
        <v>44</v>
      </c>
      <c r="D34380" s="1">
        <v>2014</v>
      </c>
      <c r="E34380" s="1">
        <v>9</v>
      </c>
      <c r="F34380" s="1">
        <v>10</v>
      </c>
      <c r="G34380" s="5" t="str">
        <f>_xlfn.CONCAT("Məhsul ",COUNTIFS($A$2:$A34380, A34380, $B$2:$B34380, B34380))</f>
        <v>Məhsul 1</v>
      </c>
      <c r="H34380" s="1">
        <f t="shared" si="537"/>
        <v>12</v>
      </c>
      <c r="I34380" s="1" t="str">
        <f>TEXT(Table1[[#This Row],[Date]],"dddd")</f>
        <v>Wednesday</v>
      </c>
    </row>
    <row r="34381" spans="1:9" x14ac:dyDescent="0.25">
      <c r="A34381" s="4">
        <v>4548</v>
      </c>
      <c r="B34381" s="2">
        <v>41892.505774833728</v>
      </c>
      <c r="C34381" s="1" t="s">
        <v>45</v>
      </c>
      <c r="D34381" s="1">
        <v>2014</v>
      </c>
      <c r="E34381" s="1">
        <v>9</v>
      </c>
      <c r="F34381" s="1">
        <v>10</v>
      </c>
      <c r="G34381" s="5" t="str">
        <f>_xlfn.CONCAT("Məhsul ",COUNTIFS($A$2:$A34381, A34381, $B$2:$B34381, B34381))</f>
        <v>Məhsul 2</v>
      </c>
      <c r="H34381" s="1">
        <f t="shared" si="537"/>
        <v>12</v>
      </c>
      <c r="I34381" s="1" t="str">
        <f>TEXT(Table1[[#This Row],[Date]],"dddd")</f>
        <v>Wednesday</v>
      </c>
    </row>
    <row r="34382" spans="1:9" x14ac:dyDescent="0.25">
      <c r="A34382" s="4">
        <v>4548</v>
      </c>
      <c r="B34382" s="2">
        <v>41892.505774833728</v>
      </c>
      <c r="C34382" s="1" t="s">
        <v>20</v>
      </c>
      <c r="D34382" s="1">
        <v>2014</v>
      </c>
      <c r="E34382" s="1">
        <v>9</v>
      </c>
      <c r="F34382" s="1">
        <v>10</v>
      </c>
      <c r="G34382" s="5" t="str">
        <f>_xlfn.CONCAT("Məhsul ",COUNTIFS($A$2:$A34382, A34382, $B$2:$B34382, B34382))</f>
        <v>Məhsul 3</v>
      </c>
      <c r="H34382" s="1">
        <f t="shared" si="537"/>
        <v>12</v>
      </c>
      <c r="I34382" s="1" t="str">
        <f>TEXT(Table1[[#This Row],[Date]],"dddd")</f>
        <v>Wednesday</v>
      </c>
    </row>
    <row r="34383" spans="1:9" x14ac:dyDescent="0.25">
      <c r="A34383" s="4">
        <v>4548</v>
      </c>
      <c r="B34383" s="2">
        <v>41932.489962573381</v>
      </c>
      <c r="C34383" s="1" t="s">
        <v>22</v>
      </c>
      <c r="D34383" s="1">
        <v>2014</v>
      </c>
      <c r="E34383" s="1">
        <v>10</v>
      </c>
      <c r="F34383" s="1">
        <v>20</v>
      </c>
      <c r="G34383" s="5" t="str">
        <f>_xlfn.CONCAT("Məhsul ",COUNTIFS($A$2:$A34383, A34383, $B$2:$B34383, B34383))</f>
        <v>Məhsul 1</v>
      </c>
      <c r="H34383" s="1">
        <f t="shared" si="537"/>
        <v>11</v>
      </c>
      <c r="I34383" s="1" t="str">
        <f>TEXT(Table1[[#This Row],[Date]],"dddd")</f>
        <v>Monday</v>
      </c>
    </row>
    <row r="34384" spans="1:9" x14ac:dyDescent="0.25">
      <c r="A34384" s="4">
        <v>4548</v>
      </c>
      <c r="B34384" s="2">
        <v>41932.489962573381</v>
      </c>
      <c r="C34384" s="1" t="s">
        <v>18</v>
      </c>
      <c r="D34384" s="1">
        <v>2014</v>
      </c>
      <c r="E34384" s="1">
        <v>10</v>
      </c>
      <c r="F34384" s="1">
        <v>20</v>
      </c>
      <c r="G34384" s="5" t="str">
        <f>_xlfn.CONCAT("Məhsul ",COUNTIFS($A$2:$A34384, A34384, $B$2:$B34384, B34384))</f>
        <v>Məhsul 2</v>
      </c>
      <c r="H34384" s="1">
        <f t="shared" si="537"/>
        <v>11</v>
      </c>
      <c r="I34384" s="1" t="str">
        <f>TEXT(Table1[[#This Row],[Date]],"dddd")</f>
        <v>Monday</v>
      </c>
    </row>
    <row r="34385" spans="1:9" x14ac:dyDescent="0.25">
      <c r="A34385" s="4">
        <v>4548</v>
      </c>
      <c r="B34385" s="2">
        <v>42154.059737683157</v>
      </c>
      <c r="C34385" s="1" t="s">
        <v>39</v>
      </c>
      <c r="D34385" s="1">
        <v>2015</v>
      </c>
      <c r="E34385" s="1">
        <v>5</v>
      </c>
      <c r="F34385" s="1">
        <v>30</v>
      </c>
      <c r="G34385" s="5" t="str">
        <f>_xlfn.CONCAT("Məhsul ",COUNTIFS($A$2:$A34385, A34385, $B$2:$B34385, B34385))</f>
        <v>Məhsul 1</v>
      </c>
      <c r="H34385" s="1">
        <f t="shared" si="537"/>
        <v>1</v>
      </c>
      <c r="I34385" s="1" t="str">
        <f>TEXT(Table1[[#This Row],[Date]],"dddd")</f>
        <v>Saturday</v>
      </c>
    </row>
    <row r="34386" spans="1:9" x14ac:dyDescent="0.25">
      <c r="A34386" s="4">
        <v>4548</v>
      </c>
      <c r="B34386" s="2">
        <v>42154.059737683157</v>
      </c>
      <c r="C34386" s="1" t="s">
        <v>42</v>
      </c>
      <c r="D34386" s="1">
        <v>2015</v>
      </c>
      <c r="E34386" s="1">
        <v>5</v>
      </c>
      <c r="F34386" s="1">
        <v>30</v>
      </c>
      <c r="G34386" s="5" t="str">
        <f>_xlfn.CONCAT("Məhsul ",COUNTIFS($A$2:$A34386, A34386, $B$2:$B34386, B34386))</f>
        <v>Məhsul 2</v>
      </c>
      <c r="H34386" s="1">
        <f t="shared" si="537"/>
        <v>1</v>
      </c>
      <c r="I34386" s="1" t="str">
        <f>TEXT(Table1[[#This Row],[Date]],"dddd")</f>
        <v>Saturday</v>
      </c>
    </row>
    <row r="34387" spans="1:9" x14ac:dyDescent="0.25">
      <c r="A34387" s="4">
        <v>4548</v>
      </c>
      <c r="B34387" s="2">
        <v>42213.080469875247</v>
      </c>
      <c r="C34387" s="1" t="s">
        <v>47</v>
      </c>
      <c r="D34387" s="1">
        <v>2015</v>
      </c>
      <c r="E34387" s="1">
        <v>7</v>
      </c>
      <c r="F34387" s="1">
        <v>28</v>
      </c>
      <c r="G34387" s="5" t="str">
        <f>_xlfn.CONCAT("Məhsul ",COUNTIFS($A$2:$A34387, A34387, $B$2:$B34387, B34387))</f>
        <v>Məhsul 1</v>
      </c>
      <c r="H34387" s="1">
        <f t="shared" si="537"/>
        <v>1</v>
      </c>
      <c r="I34387" s="1" t="str">
        <f>TEXT(Table1[[#This Row],[Date]],"dddd")</f>
        <v>Tuesday</v>
      </c>
    </row>
    <row r="34388" spans="1:9" x14ac:dyDescent="0.25">
      <c r="A34388" s="4">
        <v>4548</v>
      </c>
      <c r="B34388" s="2">
        <v>42213.080469875247</v>
      </c>
      <c r="C34388" s="1" t="s">
        <v>7</v>
      </c>
      <c r="D34388" s="1">
        <v>2015</v>
      </c>
      <c r="E34388" s="1">
        <v>7</v>
      </c>
      <c r="F34388" s="1">
        <v>28</v>
      </c>
      <c r="G34388" s="5" t="str">
        <f>_xlfn.CONCAT("Məhsul ",COUNTIFS($A$2:$A34388, A34388, $B$2:$B34388, B34388))</f>
        <v>Məhsul 2</v>
      </c>
      <c r="H34388" s="1">
        <f t="shared" si="537"/>
        <v>1</v>
      </c>
      <c r="I34388" s="1" t="str">
        <f>TEXT(Table1[[#This Row],[Date]],"dddd")</f>
        <v>Tuesday</v>
      </c>
    </row>
    <row r="34389" spans="1:9" x14ac:dyDescent="0.25">
      <c r="A34389" s="4">
        <v>4548</v>
      </c>
      <c r="B34389" s="2">
        <v>42215.502095873577</v>
      </c>
      <c r="C34389" s="1" t="s">
        <v>19</v>
      </c>
      <c r="D34389" s="1">
        <v>2015</v>
      </c>
      <c r="E34389" s="1">
        <v>7</v>
      </c>
      <c r="F34389" s="1">
        <v>30</v>
      </c>
      <c r="G34389" s="5" t="str">
        <f>_xlfn.CONCAT("Məhsul ",COUNTIFS($A$2:$A34389, A34389, $B$2:$B34389, B34389))</f>
        <v>Məhsul 1</v>
      </c>
      <c r="H34389" s="1">
        <f t="shared" si="537"/>
        <v>12</v>
      </c>
      <c r="I34389" s="1" t="str">
        <f>TEXT(Table1[[#This Row],[Date]],"dddd")</f>
        <v>Thursday</v>
      </c>
    </row>
    <row r="34390" spans="1:9" x14ac:dyDescent="0.25">
      <c r="A34390" s="4">
        <v>4548</v>
      </c>
      <c r="B34390" s="2">
        <v>42215.502095873577</v>
      </c>
      <c r="C34390" s="1" t="s">
        <v>15</v>
      </c>
      <c r="D34390" s="1">
        <v>2015</v>
      </c>
      <c r="E34390" s="1">
        <v>7</v>
      </c>
      <c r="F34390" s="1">
        <v>30</v>
      </c>
      <c r="G34390" s="5" t="str">
        <f>_xlfn.CONCAT("Məhsul ",COUNTIFS($A$2:$A34390, A34390, $B$2:$B34390, B34390))</f>
        <v>Məhsul 2</v>
      </c>
      <c r="H34390" s="1">
        <f t="shared" si="537"/>
        <v>12</v>
      </c>
      <c r="I34390" s="1" t="str">
        <f>TEXT(Table1[[#This Row],[Date]],"dddd")</f>
        <v>Thursday</v>
      </c>
    </row>
    <row r="34391" spans="1:9" x14ac:dyDescent="0.25">
      <c r="A34391" s="4">
        <v>4550</v>
      </c>
      <c r="B34391" s="2">
        <v>41653.634140126793</v>
      </c>
      <c r="C34391" s="1" t="s">
        <v>11</v>
      </c>
      <c r="D34391" s="1">
        <v>2014</v>
      </c>
      <c r="E34391" s="1">
        <v>1</v>
      </c>
      <c r="F34391" s="1">
        <v>14</v>
      </c>
      <c r="G34391" s="5" t="str">
        <f>_xlfn.CONCAT("Məhsul ",COUNTIFS($A$2:$A34391, A34391, $B$2:$B34391, B34391))</f>
        <v>Məhsul 1</v>
      </c>
      <c r="H34391" s="1">
        <f t="shared" si="537"/>
        <v>15</v>
      </c>
      <c r="I34391" s="1" t="str">
        <f>TEXT(Table1[[#This Row],[Date]],"dddd")</f>
        <v>Tuesday</v>
      </c>
    </row>
    <row r="34392" spans="1:9" x14ac:dyDescent="0.25">
      <c r="A34392" s="4">
        <v>4550</v>
      </c>
      <c r="B34392" s="2">
        <v>41653.634140126793</v>
      </c>
      <c r="C34392" s="1" t="s">
        <v>57</v>
      </c>
      <c r="D34392" s="1">
        <v>2014</v>
      </c>
      <c r="E34392" s="1">
        <v>1</v>
      </c>
      <c r="F34392" s="1">
        <v>14</v>
      </c>
      <c r="G34392" s="5" t="str">
        <f>_xlfn.CONCAT("Məhsul ",COUNTIFS($A$2:$A34392, A34392, $B$2:$B34392, B34392))</f>
        <v>Məhsul 2</v>
      </c>
      <c r="H34392" s="1">
        <f t="shared" si="537"/>
        <v>15</v>
      </c>
      <c r="I34392" s="1" t="str">
        <f>TEXT(Table1[[#This Row],[Date]],"dddd")</f>
        <v>Tuesday</v>
      </c>
    </row>
    <row r="34393" spans="1:9" x14ac:dyDescent="0.25">
      <c r="A34393" s="4">
        <v>4550</v>
      </c>
      <c r="B34393" s="2">
        <v>41963.629516790803</v>
      </c>
      <c r="C34393" s="1" t="s">
        <v>19</v>
      </c>
      <c r="D34393" s="1">
        <v>2014</v>
      </c>
      <c r="E34393" s="1">
        <v>11</v>
      </c>
      <c r="F34393" s="1">
        <v>20</v>
      </c>
      <c r="G34393" s="5" t="str">
        <f>_xlfn.CONCAT("Məhsul ",COUNTIFS($A$2:$A34393, A34393, $B$2:$B34393, B34393))</f>
        <v>Məhsul 1</v>
      </c>
      <c r="H34393" s="1">
        <f t="shared" si="537"/>
        <v>15</v>
      </c>
      <c r="I34393" s="1" t="str">
        <f>TEXT(Table1[[#This Row],[Date]],"dddd")</f>
        <v>Thursday</v>
      </c>
    </row>
    <row r="34394" spans="1:9" x14ac:dyDescent="0.25">
      <c r="A34394" s="4">
        <v>4550</v>
      </c>
      <c r="B34394" s="2">
        <v>41963.629516790803</v>
      </c>
      <c r="C34394" s="1" t="s">
        <v>18</v>
      </c>
      <c r="D34394" s="1">
        <v>2014</v>
      </c>
      <c r="E34394" s="1">
        <v>11</v>
      </c>
      <c r="F34394" s="1">
        <v>20</v>
      </c>
      <c r="G34394" s="5" t="str">
        <f>_xlfn.CONCAT("Məhsul ",COUNTIFS($A$2:$A34394, A34394, $B$2:$B34394, B34394))</f>
        <v>Məhsul 2</v>
      </c>
      <c r="H34394" s="1">
        <f t="shared" si="537"/>
        <v>15</v>
      </c>
      <c r="I34394" s="1" t="str">
        <f>TEXT(Table1[[#This Row],[Date]],"dddd")</f>
        <v>Thursday</v>
      </c>
    </row>
    <row r="34395" spans="1:9" x14ac:dyDescent="0.25">
      <c r="A34395" s="4">
        <v>4550</v>
      </c>
      <c r="B34395" s="2">
        <v>42034.232294561574</v>
      </c>
      <c r="C34395" s="1" t="s">
        <v>33</v>
      </c>
      <c r="D34395" s="1">
        <v>2015</v>
      </c>
      <c r="E34395" s="1">
        <v>1</v>
      </c>
      <c r="F34395" s="1">
        <v>30</v>
      </c>
      <c r="G34395" s="5" t="str">
        <f>_xlfn.CONCAT("Məhsul ",COUNTIFS($A$2:$A34395, A34395, $B$2:$B34395, B34395))</f>
        <v>Məhsul 1</v>
      </c>
      <c r="H34395" s="1">
        <f t="shared" si="537"/>
        <v>5</v>
      </c>
      <c r="I34395" s="1" t="str">
        <f>TEXT(Table1[[#This Row],[Date]],"dddd")</f>
        <v>Friday</v>
      </c>
    </row>
    <row r="34396" spans="1:9" x14ac:dyDescent="0.25">
      <c r="A34396" s="4">
        <v>4550</v>
      </c>
      <c r="B34396" s="2">
        <v>42034.232294561574</v>
      </c>
      <c r="C34396" s="1" t="s">
        <v>24</v>
      </c>
      <c r="D34396" s="1">
        <v>2015</v>
      </c>
      <c r="E34396" s="1">
        <v>1</v>
      </c>
      <c r="F34396" s="1">
        <v>30</v>
      </c>
      <c r="G34396" s="5" t="str">
        <f>_xlfn.CONCAT("Məhsul ",COUNTIFS($A$2:$A34396, A34396, $B$2:$B34396, B34396))</f>
        <v>Məhsul 2</v>
      </c>
      <c r="H34396" s="1">
        <f t="shared" si="537"/>
        <v>5</v>
      </c>
      <c r="I34396" s="1" t="str">
        <f>TEXT(Table1[[#This Row],[Date]],"dddd")</f>
        <v>Friday</v>
      </c>
    </row>
    <row r="34397" spans="1:9" x14ac:dyDescent="0.25">
      <c r="A34397" s="4">
        <v>4550</v>
      </c>
      <c r="B34397" s="2">
        <v>42034.232294561574</v>
      </c>
      <c r="C34397" s="1" t="s">
        <v>37</v>
      </c>
      <c r="D34397" s="1">
        <v>2015</v>
      </c>
      <c r="E34397" s="1">
        <v>1</v>
      </c>
      <c r="F34397" s="1">
        <v>30</v>
      </c>
      <c r="G34397" s="5" t="str">
        <f>_xlfn.CONCAT("Məhsul ",COUNTIFS($A$2:$A34397, A34397, $B$2:$B34397, B34397))</f>
        <v>Məhsul 3</v>
      </c>
      <c r="H34397" s="1">
        <f t="shared" si="537"/>
        <v>5</v>
      </c>
      <c r="I34397" s="1" t="str">
        <f>TEXT(Table1[[#This Row],[Date]],"dddd")</f>
        <v>Friday</v>
      </c>
    </row>
    <row r="34398" spans="1:9" x14ac:dyDescent="0.25">
      <c r="A34398" s="4">
        <v>4550</v>
      </c>
      <c r="B34398" s="2">
        <v>42038.673641207854</v>
      </c>
      <c r="C34398" s="1" t="s">
        <v>24</v>
      </c>
      <c r="D34398" s="1">
        <v>2015</v>
      </c>
      <c r="E34398" s="1">
        <v>2</v>
      </c>
      <c r="F34398" s="1">
        <v>3</v>
      </c>
      <c r="G34398" s="5" t="str">
        <f>_xlfn.CONCAT("Məhsul ",COUNTIFS($A$2:$A34398, A34398, $B$2:$B34398, B34398))</f>
        <v>Məhsul 1</v>
      </c>
      <c r="H34398" s="1">
        <f t="shared" si="537"/>
        <v>16</v>
      </c>
      <c r="I34398" s="1" t="str">
        <f>TEXT(Table1[[#This Row],[Date]],"dddd")</f>
        <v>Tuesday</v>
      </c>
    </row>
    <row r="34399" spans="1:9" x14ac:dyDescent="0.25">
      <c r="A34399" s="4">
        <v>4550</v>
      </c>
      <c r="B34399" s="2">
        <v>42038.673641207854</v>
      </c>
      <c r="C34399" s="1" t="s">
        <v>34</v>
      </c>
      <c r="D34399" s="1">
        <v>2015</v>
      </c>
      <c r="E34399" s="1">
        <v>2</v>
      </c>
      <c r="F34399" s="1">
        <v>3</v>
      </c>
      <c r="G34399" s="5" t="str">
        <f>_xlfn.CONCAT("Məhsul ",COUNTIFS($A$2:$A34399, A34399, $B$2:$B34399, B34399))</f>
        <v>Məhsul 2</v>
      </c>
      <c r="H34399" s="1">
        <f t="shared" si="537"/>
        <v>16</v>
      </c>
      <c r="I34399" s="1" t="str">
        <f>TEXT(Table1[[#This Row],[Date]],"dddd")</f>
        <v>Tuesday</v>
      </c>
    </row>
    <row r="34400" spans="1:9" x14ac:dyDescent="0.25">
      <c r="A34400" s="4">
        <v>4550</v>
      </c>
      <c r="B34400" s="2">
        <v>42038.673641207854</v>
      </c>
      <c r="C34400" s="1" t="s">
        <v>24</v>
      </c>
      <c r="D34400" s="1">
        <v>2015</v>
      </c>
      <c r="E34400" s="1">
        <v>2</v>
      </c>
      <c r="F34400" s="1">
        <v>3</v>
      </c>
      <c r="G34400" s="5" t="str">
        <f>_xlfn.CONCAT("Məhsul ",COUNTIFS($A$2:$A34400, A34400, $B$2:$B34400, B34400))</f>
        <v>Məhsul 3</v>
      </c>
      <c r="H34400" s="1">
        <f t="shared" si="537"/>
        <v>16</v>
      </c>
      <c r="I34400" s="1" t="str">
        <f>TEXT(Table1[[#This Row],[Date]],"dddd")</f>
        <v>Tuesday</v>
      </c>
    </row>
    <row r="34401" spans="1:9" x14ac:dyDescent="0.25">
      <c r="A34401" s="4">
        <v>4550</v>
      </c>
      <c r="B34401" s="2">
        <v>42038.673641207854</v>
      </c>
      <c r="C34401" s="1" t="s">
        <v>34</v>
      </c>
      <c r="D34401" s="1">
        <v>2015</v>
      </c>
      <c r="E34401" s="1">
        <v>2</v>
      </c>
      <c r="F34401" s="1">
        <v>3</v>
      </c>
      <c r="G34401" s="5" t="str">
        <f>_xlfn.CONCAT("Məhsul ",COUNTIFS($A$2:$A34401, A34401, $B$2:$B34401, B34401))</f>
        <v>Məhsul 4</v>
      </c>
      <c r="H34401" s="1">
        <f t="shared" si="537"/>
        <v>16</v>
      </c>
      <c r="I34401" s="1" t="str">
        <f>TEXT(Table1[[#This Row],[Date]],"dddd")</f>
        <v>Tuesday</v>
      </c>
    </row>
    <row r="34402" spans="1:9" x14ac:dyDescent="0.25">
      <c r="A34402" s="4">
        <v>4550</v>
      </c>
      <c r="B34402" s="2">
        <v>42089.721604157516</v>
      </c>
      <c r="C34402" s="1" t="s">
        <v>24</v>
      </c>
      <c r="D34402" s="1">
        <v>2015</v>
      </c>
      <c r="E34402" s="1">
        <v>3</v>
      </c>
      <c r="F34402" s="1">
        <v>26</v>
      </c>
      <c r="G34402" s="5" t="str">
        <f>_xlfn.CONCAT("Məhsul ",COUNTIFS($A$2:$A34402, A34402, $B$2:$B34402, B34402))</f>
        <v>Məhsul 1</v>
      </c>
      <c r="H34402" s="1">
        <f t="shared" si="537"/>
        <v>17</v>
      </c>
      <c r="I34402" s="1" t="str">
        <f>TEXT(Table1[[#This Row],[Date]],"dddd")</f>
        <v>Thursday</v>
      </c>
    </row>
    <row r="34403" spans="1:9" x14ac:dyDescent="0.25">
      <c r="A34403" s="4">
        <v>4550</v>
      </c>
      <c r="B34403" s="2">
        <v>42089.721604157516</v>
      </c>
      <c r="C34403" s="1" t="s">
        <v>11</v>
      </c>
      <c r="D34403" s="1">
        <v>2015</v>
      </c>
      <c r="E34403" s="1">
        <v>3</v>
      </c>
      <c r="F34403" s="1">
        <v>26</v>
      </c>
      <c r="G34403" s="5" t="str">
        <f>_xlfn.CONCAT("Məhsul ",COUNTIFS($A$2:$A34403, A34403, $B$2:$B34403, B34403))</f>
        <v>Məhsul 2</v>
      </c>
      <c r="H34403" s="1">
        <f t="shared" si="537"/>
        <v>17</v>
      </c>
      <c r="I34403" s="1" t="str">
        <f>TEXT(Table1[[#This Row],[Date]],"dddd")</f>
        <v>Thursday</v>
      </c>
    </row>
    <row r="34404" spans="1:9" x14ac:dyDescent="0.25">
      <c r="A34404" s="4">
        <v>4550</v>
      </c>
      <c r="B34404" s="2">
        <v>42089.721604157516</v>
      </c>
      <c r="C34404" s="1" t="s">
        <v>27</v>
      </c>
      <c r="D34404" s="1">
        <v>2015</v>
      </c>
      <c r="E34404" s="1">
        <v>3</v>
      </c>
      <c r="F34404" s="1">
        <v>26</v>
      </c>
      <c r="G34404" s="5" t="str">
        <f>_xlfn.CONCAT("Məhsul ",COUNTIFS($A$2:$A34404, A34404, $B$2:$B34404, B34404))</f>
        <v>Məhsul 3</v>
      </c>
      <c r="H34404" s="1">
        <f t="shared" si="537"/>
        <v>17</v>
      </c>
      <c r="I34404" s="1" t="str">
        <f>TEXT(Table1[[#This Row],[Date]],"dddd")</f>
        <v>Thursday</v>
      </c>
    </row>
    <row r="34405" spans="1:9" x14ac:dyDescent="0.25">
      <c r="A34405" s="4">
        <v>4550</v>
      </c>
      <c r="B34405" s="2">
        <v>42258.737567144592</v>
      </c>
      <c r="C34405" s="1" t="s">
        <v>50</v>
      </c>
      <c r="D34405" s="1">
        <v>2015</v>
      </c>
      <c r="E34405" s="1">
        <v>9</v>
      </c>
      <c r="F34405" s="1">
        <v>11</v>
      </c>
      <c r="G34405" s="5" t="str">
        <f>_xlfn.CONCAT("Məhsul ",COUNTIFS($A$2:$A34405, A34405, $B$2:$B34405, B34405))</f>
        <v>Məhsul 1</v>
      </c>
      <c r="H34405" s="1">
        <f t="shared" si="537"/>
        <v>17</v>
      </c>
      <c r="I34405" s="1" t="str">
        <f>TEXT(Table1[[#This Row],[Date]],"dddd")</f>
        <v>Friday</v>
      </c>
    </row>
    <row r="34406" spans="1:9" x14ac:dyDescent="0.25">
      <c r="A34406" s="4">
        <v>4550</v>
      </c>
      <c r="B34406" s="2">
        <v>42258.737567144592</v>
      </c>
      <c r="C34406" s="1" t="s">
        <v>33</v>
      </c>
      <c r="D34406" s="1">
        <v>2015</v>
      </c>
      <c r="E34406" s="1">
        <v>9</v>
      </c>
      <c r="F34406" s="1">
        <v>11</v>
      </c>
      <c r="G34406" s="5" t="str">
        <f>_xlfn.CONCAT("Məhsul ",COUNTIFS($A$2:$A34406, A34406, $B$2:$B34406, B34406))</f>
        <v>Məhsul 2</v>
      </c>
      <c r="H34406" s="1">
        <f t="shared" si="537"/>
        <v>17</v>
      </c>
      <c r="I34406" s="1" t="str">
        <f>TEXT(Table1[[#This Row],[Date]],"dddd")</f>
        <v>Friday</v>
      </c>
    </row>
    <row r="34407" spans="1:9" x14ac:dyDescent="0.25">
      <c r="A34407" s="4">
        <v>4551</v>
      </c>
      <c r="B34407" s="2">
        <v>41821.819649866746</v>
      </c>
      <c r="C34407" s="1" t="s">
        <v>24</v>
      </c>
      <c r="D34407" s="1">
        <v>2014</v>
      </c>
      <c r="E34407" s="1">
        <v>7</v>
      </c>
      <c r="F34407" s="1">
        <v>1</v>
      </c>
      <c r="G34407" s="5" t="str">
        <f>_xlfn.CONCAT("Məhsul ",COUNTIFS($A$2:$A34407, A34407, $B$2:$B34407, B34407))</f>
        <v>Məhsul 1</v>
      </c>
      <c r="H34407" s="1">
        <f t="shared" si="537"/>
        <v>19</v>
      </c>
      <c r="I34407" s="1" t="str">
        <f>TEXT(Table1[[#This Row],[Date]],"dddd")</f>
        <v>Tuesday</v>
      </c>
    </row>
    <row r="34408" spans="1:9" x14ac:dyDescent="0.25">
      <c r="A34408" s="4">
        <v>4551</v>
      </c>
      <c r="B34408" s="2">
        <v>41821.819649866746</v>
      </c>
      <c r="C34408" s="1" t="s">
        <v>23</v>
      </c>
      <c r="D34408" s="1">
        <v>2014</v>
      </c>
      <c r="E34408" s="1">
        <v>7</v>
      </c>
      <c r="F34408" s="1">
        <v>1</v>
      </c>
      <c r="G34408" s="5" t="str">
        <f>_xlfn.CONCAT("Məhsul ",COUNTIFS($A$2:$A34408, A34408, $B$2:$B34408, B34408))</f>
        <v>Məhsul 2</v>
      </c>
      <c r="H34408" s="1">
        <f t="shared" si="537"/>
        <v>19</v>
      </c>
      <c r="I34408" s="1" t="str">
        <f>TEXT(Table1[[#This Row],[Date]],"dddd")</f>
        <v>Tuesday</v>
      </c>
    </row>
    <row r="34409" spans="1:9" x14ac:dyDescent="0.25">
      <c r="A34409" s="4">
        <v>4551</v>
      </c>
      <c r="B34409" s="2">
        <v>42213.080469875247</v>
      </c>
      <c r="C34409" s="1" t="s">
        <v>11</v>
      </c>
      <c r="D34409" s="1">
        <v>2015</v>
      </c>
      <c r="E34409" s="1">
        <v>7</v>
      </c>
      <c r="F34409" s="1">
        <v>28</v>
      </c>
      <c r="G34409" s="5" t="str">
        <f>_xlfn.CONCAT("Məhsul ",COUNTIFS($A$2:$A34409, A34409, $B$2:$B34409, B34409))</f>
        <v>Məhsul 1</v>
      </c>
      <c r="H34409" s="1">
        <f t="shared" si="537"/>
        <v>1</v>
      </c>
      <c r="I34409" s="1" t="str">
        <f>TEXT(Table1[[#This Row],[Date]],"dddd")</f>
        <v>Tuesday</v>
      </c>
    </row>
    <row r="34410" spans="1:9" x14ac:dyDescent="0.25">
      <c r="A34410" s="4">
        <v>4551</v>
      </c>
      <c r="B34410" s="2">
        <v>42213.080469875247</v>
      </c>
      <c r="C34410" s="1" t="s">
        <v>23</v>
      </c>
      <c r="D34410" s="1">
        <v>2015</v>
      </c>
      <c r="E34410" s="1">
        <v>7</v>
      </c>
      <c r="F34410" s="1">
        <v>28</v>
      </c>
      <c r="G34410" s="5" t="str">
        <f>_xlfn.CONCAT("Məhsul ",COUNTIFS($A$2:$A34410, A34410, $B$2:$B34410, B34410))</f>
        <v>Məhsul 2</v>
      </c>
      <c r="H34410" s="1">
        <f t="shared" si="537"/>
        <v>1</v>
      </c>
      <c r="I34410" s="1" t="str">
        <f>TEXT(Table1[[#This Row],[Date]],"dddd")</f>
        <v>Tuesday</v>
      </c>
    </row>
    <row r="34411" spans="1:9" x14ac:dyDescent="0.25">
      <c r="A34411" s="4">
        <v>4552</v>
      </c>
      <c r="B34411" s="2">
        <v>42174.795783798552</v>
      </c>
      <c r="C34411" s="1" t="s">
        <v>22</v>
      </c>
      <c r="D34411" s="1">
        <v>2015</v>
      </c>
      <c r="E34411" s="1">
        <v>6</v>
      </c>
      <c r="F34411" s="1">
        <v>19</v>
      </c>
      <c r="G34411" s="5" t="str">
        <f>_xlfn.CONCAT("Məhsul ",COUNTIFS($A$2:$A34411, A34411, $B$2:$B34411, B34411))</f>
        <v>Məhsul 1</v>
      </c>
      <c r="H34411" s="1">
        <f t="shared" si="537"/>
        <v>19</v>
      </c>
      <c r="I34411" s="1" t="str">
        <f>TEXT(Table1[[#This Row],[Date]],"dddd")</f>
        <v>Friday</v>
      </c>
    </row>
    <row r="34412" spans="1:9" x14ac:dyDescent="0.25">
      <c r="A34412" s="4">
        <v>4552</v>
      </c>
      <c r="B34412" s="2">
        <v>42174.795783798552</v>
      </c>
      <c r="C34412" s="1" t="s">
        <v>31</v>
      </c>
      <c r="D34412" s="1">
        <v>2015</v>
      </c>
      <c r="E34412" s="1">
        <v>6</v>
      </c>
      <c r="F34412" s="1">
        <v>19</v>
      </c>
      <c r="G34412" s="5" t="str">
        <f>_xlfn.CONCAT("Məhsul ",COUNTIFS($A$2:$A34412, A34412, $B$2:$B34412, B34412))</f>
        <v>Məhsul 2</v>
      </c>
      <c r="H34412" s="1">
        <f t="shared" si="537"/>
        <v>19</v>
      </c>
      <c r="I34412" s="1" t="str">
        <f>TEXT(Table1[[#This Row],[Date]],"dddd")</f>
        <v>Friday</v>
      </c>
    </row>
    <row r="34413" spans="1:9" x14ac:dyDescent="0.25">
      <c r="A34413" s="4">
        <v>4552</v>
      </c>
      <c r="B34413" s="2">
        <v>42174.795783798552</v>
      </c>
      <c r="C34413" s="1" t="s">
        <v>18</v>
      </c>
      <c r="D34413" s="1">
        <v>2015</v>
      </c>
      <c r="E34413" s="1">
        <v>6</v>
      </c>
      <c r="F34413" s="1">
        <v>19</v>
      </c>
      <c r="G34413" s="5" t="str">
        <f>_xlfn.CONCAT("Məhsul ",COUNTIFS($A$2:$A34413, A34413, $B$2:$B34413, B34413))</f>
        <v>Məhsul 3</v>
      </c>
      <c r="H34413" s="1">
        <f t="shared" si="537"/>
        <v>19</v>
      </c>
      <c r="I34413" s="1" t="str">
        <f>TEXT(Table1[[#This Row],[Date]],"dddd")</f>
        <v>Friday</v>
      </c>
    </row>
    <row r="34414" spans="1:9" x14ac:dyDescent="0.25">
      <c r="A34414" s="4">
        <v>4552</v>
      </c>
      <c r="B34414" s="2">
        <v>42229.134419829614</v>
      </c>
      <c r="C34414" s="1" t="s">
        <v>44</v>
      </c>
      <c r="D34414" s="1">
        <v>2015</v>
      </c>
      <c r="E34414" s="1">
        <v>8</v>
      </c>
      <c r="F34414" s="1">
        <v>13</v>
      </c>
      <c r="G34414" s="5" t="str">
        <f>_xlfn.CONCAT("Məhsul ",COUNTIFS($A$2:$A34414, A34414, $B$2:$B34414, B34414))</f>
        <v>Məhsul 1</v>
      </c>
      <c r="H34414" s="1">
        <f t="shared" si="537"/>
        <v>3</v>
      </c>
      <c r="I34414" s="1" t="str">
        <f>TEXT(Table1[[#This Row],[Date]],"dddd")</f>
        <v>Thursday</v>
      </c>
    </row>
    <row r="34415" spans="1:9" x14ac:dyDescent="0.25">
      <c r="A34415" s="4">
        <v>4552</v>
      </c>
      <c r="B34415" s="2">
        <v>42229.134419829614</v>
      </c>
      <c r="C34415" s="1" t="s">
        <v>46</v>
      </c>
      <c r="D34415" s="1">
        <v>2015</v>
      </c>
      <c r="E34415" s="1">
        <v>8</v>
      </c>
      <c r="F34415" s="1">
        <v>13</v>
      </c>
      <c r="G34415" s="5" t="str">
        <f>_xlfn.CONCAT("Məhsul ",COUNTIFS($A$2:$A34415, A34415, $B$2:$B34415, B34415))</f>
        <v>Məhsul 2</v>
      </c>
      <c r="H34415" s="1">
        <f t="shared" si="537"/>
        <v>3</v>
      </c>
      <c r="I34415" s="1" t="str">
        <f>TEXT(Table1[[#This Row],[Date]],"dddd")</f>
        <v>Thursday</v>
      </c>
    </row>
    <row r="34416" spans="1:9" x14ac:dyDescent="0.25">
      <c r="A34416" s="4">
        <v>4552</v>
      </c>
      <c r="B34416" s="2">
        <v>42229.134419829614</v>
      </c>
      <c r="C34416" s="1" t="s">
        <v>36</v>
      </c>
      <c r="D34416" s="1">
        <v>2015</v>
      </c>
      <c r="E34416" s="1">
        <v>8</v>
      </c>
      <c r="F34416" s="1">
        <v>13</v>
      </c>
      <c r="G34416" s="5" t="str">
        <f>_xlfn.CONCAT("Məhsul ",COUNTIFS($A$2:$A34416, A34416, $B$2:$B34416, B34416))</f>
        <v>Məhsul 3</v>
      </c>
      <c r="H34416" s="1">
        <f t="shared" si="537"/>
        <v>3</v>
      </c>
      <c r="I34416" s="1" t="str">
        <f>TEXT(Table1[[#This Row],[Date]],"dddd")</f>
        <v>Thursday</v>
      </c>
    </row>
    <row r="34417" spans="1:9" x14ac:dyDescent="0.25">
      <c r="A34417" s="4">
        <v>4552</v>
      </c>
      <c r="B34417" s="2">
        <v>42294.689257442929</v>
      </c>
      <c r="C34417" s="1" t="s">
        <v>39</v>
      </c>
      <c r="D34417" s="1">
        <v>2015</v>
      </c>
      <c r="E34417" s="1">
        <v>10</v>
      </c>
      <c r="F34417" s="1">
        <v>17</v>
      </c>
      <c r="G34417" s="5" t="str">
        <f>_xlfn.CONCAT("Məhsul ",COUNTIFS($A$2:$A34417, A34417, $B$2:$B34417, B34417))</f>
        <v>Məhsul 1</v>
      </c>
      <c r="H34417" s="1">
        <f t="shared" si="537"/>
        <v>16</v>
      </c>
      <c r="I34417" s="1" t="str">
        <f>TEXT(Table1[[#This Row],[Date]],"dddd")</f>
        <v>Saturday</v>
      </c>
    </row>
    <row r="34418" spans="1:9" x14ac:dyDescent="0.25">
      <c r="A34418" s="4">
        <v>4552</v>
      </c>
      <c r="B34418" s="2">
        <v>42294.689257442929</v>
      </c>
      <c r="C34418" s="1" t="s">
        <v>50</v>
      </c>
      <c r="D34418" s="1">
        <v>2015</v>
      </c>
      <c r="E34418" s="1">
        <v>10</v>
      </c>
      <c r="F34418" s="1">
        <v>17</v>
      </c>
      <c r="G34418" s="5" t="str">
        <f>_xlfn.CONCAT("Məhsul ",COUNTIFS($A$2:$A34418, A34418, $B$2:$B34418, B34418))</f>
        <v>Məhsul 2</v>
      </c>
      <c r="H34418" s="1">
        <f t="shared" si="537"/>
        <v>16</v>
      </c>
      <c r="I34418" s="1" t="str">
        <f>TEXT(Table1[[#This Row],[Date]],"dddd")</f>
        <v>Saturday</v>
      </c>
    </row>
    <row r="34419" spans="1:9" x14ac:dyDescent="0.25">
      <c r="A34419" s="4">
        <v>4553</v>
      </c>
      <c r="B34419" s="2">
        <v>41740.881663315558</v>
      </c>
      <c r="C34419" s="1" t="s">
        <v>36</v>
      </c>
      <c r="D34419" s="1">
        <v>2014</v>
      </c>
      <c r="E34419" s="1">
        <v>4</v>
      </c>
      <c r="F34419" s="1">
        <v>11</v>
      </c>
      <c r="G34419" s="5" t="str">
        <f>_xlfn.CONCAT("Məhsul ",COUNTIFS($A$2:$A34419, A34419, $B$2:$B34419, B34419))</f>
        <v>Məhsul 1</v>
      </c>
      <c r="H34419" s="1">
        <f t="shared" si="537"/>
        <v>21</v>
      </c>
      <c r="I34419" s="1" t="str">
        <f>TEXT(Table1[[#This Row],[Date]],"dddd")</f>
        <v>Friday</v>
      </c>
    </row>
    <row r="34420" spans="1:9" x14ac:dyDescent="0.25">
      <c r="A34420" s="4">
        <v>4553</v>
      </c>
      <c r="B34420" s="2">
        <v>41740.881663315558</v>
      </c>
      <c r="C34420" s="1" t="s">
        <v>32</v>
      </c>
      <c r="D34420" s="1">
        <v>2014</v>
      </c>
      <c r="E34420" s="1">
        <v>4</v>
      </c>
      <c r="F34420" s="1">
        <v>11</v>
      </c>
      <c r="G34420" s="5" t="str">
        <f>_xlfn.CONCAT("Məhsul ",COUNTIFS($A$2:$A34420, A34420, $B$2:$B34420, B34420))</f>
        <v>Məhsul 2</v>
      </c>
      <c r="H34420" s="1">
        <f t="shared" si="537"/>
        <v>21</v>
      </c>
      <c r="I34420" s="1" t="str">
        <f>TEXT(Table1[[#This Row],[Date]],"dddd")</f>
        <v>Friday</v>
      </c>
    </row>
    <row r="34421" spans="1:9" x14ac:dyDescent="0.25">
      <c r="A34421" s="4">
        <v>4553</v>
      </c>
      <c r="B34421" s="2">
        <v>41740.881663315558</v>
      </c>
      <c r="C34421" s="1" t="s">
        <v>18</v>
      </c>
      <c r="D34421" s="1">
        <v>2014</v>
      </c>
      <c r="E34421" s="1">
        <v>4</v>
      </c>
      <c r="F34421" s="1">
        <v>11</v>
      </c>
      <c r="G34421" s="5" t="str">
        <f>_xlfn.CONCAT("Məhsul ",COUNTIFS($A$2:$A34421, A34421, $B$2:$B34421, B34421))</f>
        <v>Məhsul 3</v>
      </c>
      <c r="H34421" s="1">
        <f t="shared" si="537"/>
        <v>21</v>
      </c>
      <c r="I34421" s="1" t="str">
        <f>TEXT(Table1[[#This Row],[Date]],"dddd")</f>
        <v>Friday</v>
      </c>
    </row>
    <row r="34422" spans="1:9" x14ac:dyDescent="0.25">
      <c r="A34422" s="4">
        <v>4553</v>
      </c>
      <c r="B34422" s="2">
        <v>41740.881663315558</v>
      </c>
      <c r="C34422" s="1" t="s">
        <v>53</v>
      </c>
      <c r="D34422" s="1">
        <v>2014</v>
      </c>
      <c r="E34422" s="1">
        <v>4</v>
      </c>
      <c r="F34422" s="1">
        <v>11</v>
      </c>
      <c r="G34422" s="5" t="str">
        <f>_xlfn.CONCAT("Məhsul ",COUNTIFS($A$2:$A34422, A34422, $B$2:$B34422, B34422))</f>
        <v>Məhsul 4</v>
      </c>
      <c r="H34422" s="1">
        <f t="shared" si="537"/>
        <v>21</v>
      </c>
      <c r="I34422" s="1" t="str">
        <f>TEXT(Table1[[#This Row],[Date]],"dddd")</f>
        <v>Friday</v>
      </c>
    </row>
    <row r="34423" spans="1:9" x14ac:dyDescent="0.25">
      <c r="A34423" s="4">
        <v>4553</v>
      </c>
      <c r="B34423" s="2">
        <v>42168.642441176788</v>
      </c>
      <c r="C34423" s="1" t="s">
        <v>34</v>
      </c>
      <c r="D34423" s="1">
        <v>2015</v>
      </c>
      <c r="E34423" s="1">
        <v>6</v>
      </c>
      <c r="F34423" s="1">
        <v>13</v>
      </c>
      <c r="G34423" s="5" t="str">
        <f>_xlfn.CONCAT("Məhsul ",COUNTIFS($A$2:$A34423, A34423, $B$2:$B34423, B34423))</f>
        <v>Məhsul 1</v>
      </c>
      <c r="H34423" s="1">
        <f t="shared" si="537"/>
        <v>15</v>
      </c>
      <c r="I34423" s="1" t="str">
        <f>TEXT(Table1[[#This Row],[Date]],"dddd")</f>
        <v>Saturday</v>
      </c>
    </row>
    <row r="34424" spans="1:9" x14ac:dyDescent="0.25">
      <c r="A34424" s="4">
        <v>4553</v>
      </c>
      <c r="B34424" s="2">
        <v>42168.642441176788</v>
      </c>
      <c r="C34424" s="1" t="s">
        <v>13</v>
      </c>
      <c r="D34424" s="1">
        <v>2015</v>
      </c>
      <c r="E34424" s="1">
        <v>6</v>
      </c>
      <c r="F34424" s="1">
        <v>13</v>
      </c>
      <c r="G34424" s="5" t="str">
        <f>_xlfn.CONCAT("Məhsul ",COUNTIFS($A$2:$A34424, A34424, $B$2:$B34424, B34424))</f>
        <v>Məhsul 2</v>
      </c>
      <c r="H34424" s="1">
        <f t="shared" si="537"/>
        <v>15</v>
      </c>
      <c r="I34424" s="1" t="str">
        <f>TEXT(Table1[[#This Row],[Date]],"dddd")</f>
        <v>Saturday</v>
      </c>
    </row>
    <row r="34425" spans="1:9" x14ac:dyDescent="0.25">
      <c r="A34425" s="4">
        <v>4553</v>
      </c>
      <c r="B34425" s="2">
        <v>42168.642441176788</v>
      </c>
      <c r="C34425" s="1" t="s">
        <v>55</v>
      </c>
      <c r="D34425" s="1">
        <v>2015</v>
      </c>
      <c r="E34425" s="1">
        <v>6</v>
      </c>
      <c r="F34425" s="1">
        <v>13</v>
      </c>
      <c r="G34425" s="5" t="str">
        <f>_xlfn.CONCAT("Məhsul ",COUNTIFS($A$2:$A34425, A34425, $B$2:$B34425, B34425))</f>
        <v>Məhsul 3</v>
      </c>
      <c r="H34425" s="1">
        <f t="shared" si="537"/>
        <v>15</v>
      </c>
      <c r="I34425" s="1" t="str">
        <f>TEXT(Table1[[#This Row],[Date]],"dddd")</f>
        <v>Saturday</v>
      </c>
    </row>
    <row r="34426" spans="1:9" x14ac:dyDescent="0.25">
      <c r="A34426" s="4">
        <v>4554</v>
      </c>
      <c r="B34426" s="2">
        <v>41838.788214161003</v>
      </c>
      <c r="C34426" s="1" t="s">
        <v>54</v>
      </c>
      <c r="D34426" s="1">
        <v>2014</v>
      </c>
      <c r="E34426" s="1">
        <v>7</v>
      </c>
      <c r="F34426" s="1">
        <v>18</v>
      </c>
      <c r="G34426" s="5" t="str">
        <f>_xlfn.CONCAT("Məhsul ",COUNTIFS($A$2:$A34426, A34426, $B$2:$B34426, B34426))</f>
        <v>Məhsul 1</v>
      </c>
      <c r="H34426" s="1">
        <f t="shared" si="537"/>
        <v>18</v>
      </c>
      <c r="I34426" s="1" t="str">
        <f>TEXT(Table1[[#This Row],[Date]],"dddd")</f>
        <v>Friday</v>
      </c>
    </row>
    <row r="34427" spans="1:9" x14ac:dyDescent="0.25">
      <c r="A34427" s="4">
        <v>4554</v>
      </c>
      <c r="B34427" s="2">
        <v>41838.788214161003</v>
      </c>
      <c r="C34427" s="1" t="s">
        <v>47</v>
      </c>
      <c r="D34427" s="1">
        <v>2014</v>
      </c>
      <c r="E34427" s="1">
        <v>7</v>
      </c>
      <c r="F34427" s="1">
        <v>18</v>
      </c>
      <c r="G34427" s="5" t="str">
        <f>_xlfn.CONCAT("Məhsul ",COUNTIFS($A$2:$A34427, A34427, $B$2:$B34427, B34427))</f>
        <v>Məhsul 2</v>
      </c>
      <c r="H34427" s="1">
        <f t="shared" si="537"/>
        <v>18</v>
      </c>
      <c r="I34427" s="1" t="str">
        <f>TEXT(Table1[[#This Row],[Date]],"dddd")</f>
        <v>Friday</v>
      </c>
    </row>
    <row r="34428" spans="1:9" x14ac:dyDescent="0.25">
      <c r="A34428" s="4">
        <v>4554</v>
      </c>
      <c r="B34428" s="2">
        <v>41840.074204887991</v>
      </c>
      <c r="C34428" s="1" t="s">
        <v>51</v>
      </c>
      <c r="D34428" s="1">
        <v>2014</v>
      </c>
      <c r="E34428" s="1">
        <v>7</v>
      </c>
      <c r="F34428" s="1">
        <v>20</v>
      </c>
      <c r="G34428" s="5" t="str">
        <f>_xlfn.CONCAT("Məhsul ",COUNTIFS($A$2:$A34428, A34428, $B$2:$B34428, B34428))</f>
        <v>Məhsul 1</v>
      </c>
      <c r="H34428" s="1">
        <f t="shared" si="537"/>
        <v>1</v>
      </c>
      <c r="I34428" s="1" t="str">
        <f>TEXT(Table1[[#This Row],[Date]],"dddd")</f>
        <v>Sunday</v>
      </c>
    </row>
    <row r="34429" spans="1:9" x14ac:dyDescent="0.25">
      <c r="A34429" s="4">
        <v>4554</v>
      </c>
      <c r="B34429" s="2">
        <v>41840.074204887991</v>
      </c>
      <c r="C34429" s="1" t="s">
        <v>55</v>
      </c>
      <c r="D34429" s="1">
        <v>2014</v>
      </c>
      <c r="E34429" s="1">
        <v>7</v>
      </c>
      <c r="F34429" s="1">
        <v>20</v>
      </c>
      <c r="G34429" s="5" t="str">
        <f>_xlfn.CONCAT("Məhsul ",COUNTIFS($A$2:$A34429, A34429, $B$2:$B34429, B34429))</f>
        <v>Məhsul 2</v>
      </c>
      <c r="H34429" s="1">
        <f t="shared" si="537"/>
        <v>1</v>
      </c>
      <c r="I34429" s="1" t="str">
        <f>TEXT(Table1[[#This Row],[Date]],"dddd")</f>
        <v>Sunday</v>
      </c>
    </row>
    <row r="34430" spans="1:9" x14ac:dyDescent="0.25">
      <c r="A34430" s="4">
        <v>4554</v>
      </c>
      <c r="B34430" s="2">
        <v>42201.023322334091</v>
      </c>
      <c r="C34430" s="1" t="s">
        <v>6</v>
      </c>
      <c r="D34430" s="1">
        <v>2015</v>
      </c>
      <c r="E34430" s="1">
        <v>7</v>
      </c>
      <c r="F34430" s="1">
        <v>16</v>
      </c>
      <c r="G34430" s="5" t="str">
        <f>_xlfn.CONCAT("Məhsul ",COUNTIFS($A$2:$A34430, A34430, $B$2:$B34430, B34430))</f>
        <v>Məhsul 1</v>
      </c>
      <c r="H34430" s="1">
        <f t="shared" si="537"/>
        <v>0</v>
      </c>
      <c r="I34430" s="1" t="str">
        <f>TEXT(Table1[[#This Row],[Date]],"dddd")</f>
        <v>Thursday</v>
      </c>
    </row>
    <row r="34431" spans="1:9" x14ac:dyDescent="0.25">
      <c r="A34431" s="4">
        <v>4554</v>
      </c>
      <c r="B34431" s="2">
        <v>42201.023322334091</v>
      </c>
      <c r="C34431" s="1" t="s">
        <v>8</v>
      </c>
      <c r="D34431" s="1">
        <v>2015</v>
      </c>
      <c r="E34431" s="1">
        <v>7</v>
      </c>
      <c r="F34431" s="1">
        <v>16</v>
      </c>
      <c r="G34431" s="5" t="str">
        <f>_xlfn.CONCAT("Məhsul ",COUNTIFS($A$2:$A34431, A34431, $B$2:$B34431, B34431))</f>
        <v>Məhsul 2</v>
      </c>
      <c r="H34431" s="1">
        <f t="shared" si="537"/>
        <v>0</v>
      </c>
      <c r="I34431" s="1" t="str">
        <f>TEXT(Table1[[#This Row],[Date]],"dddd")</f>
        <v>Thursday</v>
      </c>
    </row>
    <row r="34432" spans="1:9" x14ac:dyDescent="0.25">
      <c r="A34432" s="4">
        <v>4554</v>
      </c>
      <c r="B34432" s="2">
        <v>42201.023322334091</v>
      </c>
      <c r="C34432" s="1" t="s">
        <v>27</v>
      </c>
      <c r="D34432" s="1">
        <v>2015</v>
      </c>
      <c r="E34432" s="1">
        <v>7</v>
      </c>
      <c r="F34432" s="1">
        <v>16</v>
      </c>
      <c r="G34432" s="5" t="str">
        <f>_xlfn.CONCAT("Məhsul ",COUNTIFS($A$2:$A34432, A34432, $B$2:$B34432, B34432))</f>
        <v>Məhsul 3</v>
      </c>
      <c r="H34432" s="1">
        <f t="shared" si="537"/>
        <v>0</v>
      </c>
      <c r="I34432" s="1" t="str">
        <f>TEXT(Table1[[#This Row],[Date]],"dddd")</f>
        <v>Thursday</v>
      </c>
    </row>
    <row r="34433" spans="1:9" x14ac:dyDescent="0.25">
      <c r="A34433" s="4">
        <v>4554</v>
      </c>
      <c r="B34433" s="2">
        <v>42243.704225979491</v>
      </c>
      <c r="C34433" s="1" t="s">
        <v>39</v>
      </c>
      <c r="D34433" s="1">
        <v>2015</v>
      </c>
      <c r="E34433" s="1">
        <v>8</v>
      </c>
      <c r="F34433" s="1">
        <v>27</v>
      </c>
      <c r="G34433" s="5" t="str">
        <f>_xlfn.CONCAT("Məhsul ",COUNTIFS($A$2:$A34433, A34433, $B$2:$B34433, B34433))</f>
        <v>Məhsul 1</v>
      </c>
      <c r="H34433" s="1">
        <f t="shared" si="537"/>
        <v>16</v>
      </c>
      <c r="I34433" s="1" t="str">
        <f>TEXT(Table1[[#This Row],[Date]],"dddd")</f>
        <v>Thursday</v>
      </c>
    </row>
    <row r="34434" spans="1:9" x14ac:dyDescent="0.25">
      <c r="A34434" s="4">
        <v>4554</v>
      </c>
      <c r="B34434" s="2">
        <v>42243.704225979491</v>
      </c>
      <c r="C34434" s="1" t="s">
        <v>26</v>
      </c>
      <c r="D34434" s="1">
        <v>2015</v>
      </c>
      <c r="E34434" s="1">
        <v>8</v>
      </c>
      <c r="F34434" s="1">
        <v>27</v>
      </c>
      <c r="G34434" s="5" t="str">
        <f>_xlfn.CONCAT("Məhsul ",COUNTIFS($A$2:$A34434, A34434, $B$2:$B34434, B34434))</f>
        <v>Məhsul 2</v>
      </c>
      <c r="H34434" s="1">
        <f t="shared" ref="H34434:H34497" si="538">HOUR(B34434)</f>
        <v>16</v>
      </c>
      <c r="I34434" s="1" t="str">
        <f>TEXT(Table1[[#This Row],[Date]],"dddd")</f>
        <v>Thursday</v>
      </c>
    </row>
    <row r="34435" spans="1:9" x14ac:dyDescent="0.25">
      <c r="A34435" s="4">
        <v>4555</v>
      </c>
      <c r="B34435" s="2">
        <v>41992.10372090117</v>
      </c>
      <c r="C34435" s="1" t="s">
        <v>14</v>
      </c>
      <c r="D34435" s="1">
        <v>2014</v>
      </c>
      <c r="E34435" s="1">
        <v>12</v>
      </c>
      <c r="F34435" s="1">
        <v>19</v>
      </c>
      <c r="G34435" s="5" t="str">
        <f>_xlfn.CONCAT("Məhsul ",COUNTIFS($A$2:$A34435, A34435, $B$2:$B34435, B34435))</f>
        <v>Məhsul 1</v>
      </c>
      <c r="H34435" s="1">
        <f t="shared" si="538"/>
        <v>2</v>
      </c>
      <c r="I34435" s="1" t="str">
        <f>TEXT(Table1[[#This Row],[Date]],"dddd")</f>
        <v>Friday</v>
      </c>
    </row>
    <row r="34436" spans="1:9" x14ac:dyDescent="0.25">
      <c r="A34436" s="4">
        <v>4555</v>
      </c>
      <c r="B34436" s="2">
        <v>41992.10372090117</v>
      </c>
      <c r="C34436" s="1" t="s">
        <v>20</v>
      </c>
      <c r="D34436" s="1">
        <v>2014</v>
      </c>
      <c r="E34436" s="1">
        <v>12</v>
      </c>
      <c r="F34436" s="1">
        <v>19</v>
      </c>
      <c r="G34436" s="5" t="str">
        <f>_xlfn.CONCAT("Məhsul ",COUNTIFS($A$2:$A34436, A34436, $B$2:$B34436, B34436))</f>
        <v>Məhsul 2</v>
      </c>
      <c r="H34436" s="1">
        <f t="shared" si="538"/>
        <v>2</v>
      </c>
      <c r="I34436" s="1" t="str">
        <f>TEXT(Table1[[#This Row],[Date]],"dddd")</f>
        <v>Friday</v>
      </c>
    </row>
    <row r="34437" spans="1:9" x14ac:dyDescent="0.25">
      <c r="A34437" s="4">
        <v>4555</v>
      </c>
      <c r="B34437" s="2">
        <v>42094.747600417366</v>
      </c>
      <c r="C34437" s="1" t="s">
        <v>38</v>
      </c>
      <c r="D34437" s="1">
        <v>2015</v>
      </c>
      <c r="E34437" s="1">
        <v>3</v>
      </c>
      <c r="F34437" s="1">
        <v>31</v>
      </c>
      <c r="G34437" s="5" t="str">
        <f>_xlfn.CONCAT("Məhsul ",COUNTIFS($A$2:$A34437, A34437, $B$2:$B34437, B34437))</f>
        <v>Məhsul 1</v>
      </c>
      <c r="H34437" s="1">
        <f t="shared" si="538"/>
        <v>17</v>
      </c>
      <c r="I34437" s="1" t="str">
        <f>TEXT(Table1[[#This Row],[Date]],"dddd")</f>
        <v>Tuesday</v>
      </c>
    </row>
    <row r="34438" spans="1:9" x14ac:dyDescent="0.25">
      <c r="A34438" s="4">
        <v>4555</v>
      </c>
      <c r="B34438" s="2">
        <v>42094.747600417366</v>
      </c>
      <c r="C34438" s="1" t="s">
        <v>7</v>
      </c>
      <c r="D34438" s="1">
        <v>2015</v>
      </c>
      <c r="E34438" s="1">
        <v>3</v>
      </c>
      <c r="F34438" s="1">
        <v>31</v>
      </c>
      <c r="G34438" s="5" t="str">
        <f>_xlfn.CONCAT("Məhsul ",COUNTIFS($A$2:$A34438, A34438, $B$2:$B34438, B34438))</f>
        <v>Məhsul 2</v>
      </c>
      <c r="H34438" s="1">
        <f t="shared" si="538"/>
        <v>17</v>
      </c>
      <c r="I34438" s="1" t="str">
        <f>TEXT(Table1[[#This Row],[Date]],"dddd")</f>
        <v>Tuesday</v>
      </c>
    </row>
    <row r="34439" spans="1:9" x14ac:dyDescent="0.25">
      <c r="A34439" s="4">
        <v>4555</v>
      </c>
      <c r="B34439" s="2">
        <v>42196.312077409173</v>
      </c>
      <c r="C34439" s="1" t="s">
        <v>8</v>
      </c>
      <c r="D34439" s="1">
        <v>2015</v>
      </c>
      <c r="E34439" s="1">
        <v>7</v>
      </c>
      <c r="F34439" s="1">
        <v>11</v>
      </c>
      <c r="G34439" s="5" t="str">
        <f>_xlfn.CONCAT("Məhsul ",COUNTIFS($A$2:$A34439, A34439, $B$2:$B34439, B34439))</f>
        <v>Məhsul 1</v>
      </c>
      <c r="H34439" s="1">
        <f t="shared" si="538"/>
        <v>7</v>
      </c>
      <c r="I34439" s="1" t="str">
        <f>TEXT(Table1[[#This Row],[Date]],"dddd")</f>
        <v>Saturday</v>
      </c>
    </row>
    <row r="34440" spans="1:9" x14ac:dyDescent="0.25">
      <c r="A34440" s="4">
        <v>4555</v>
      </c>
      <c r="B34440" s="2">
        <v>42196.312077409173</v>
      </c>
      <c r="C34440" s="1" t="s">
        <v>39</v>
      </c>
      <c r="D34440" s="1">
        <v>2015</v>
      </c>
      <c r="E34440" s="1">
        <v>7</v>
      </c>
      <c r="F34440" s="1">
        <v>11</v>
      </c>
      <c r="G34440" s="5" t="str">
        <f>_xlfn.CONCAT("Məhsul ",COUNTIFS($A$2:$A34440, A34440, $B$2:$B34440, B34440))</f>
        <v>Məhsul 2</v>
      </c>
      <c r="H34440" s="1">
        <f t="shared" si="538"/>
        <v>7</v>
      </c>
      <c r="I34440" s="1" t="str">
        <f>TEXT(Table1[[#This Row],[Date]],"dddd")</f>
        <v>Saturday</v>
      </c>
    </row>
    <row r="34441" spans="1:9" x14ac:dyDescent="0.25">
      <c r="A34441" s="4">
        <v>4555</v>
      </c>
      <c r="B34441" s="2">
        <v>42196.312077409173</v>
      </c>
      <c r="C34441" s="1" t="s">
        <v>18</v>
      </c>
      <c r="D34441" s="1">
        <v>2015</v>
      </c>
      <c r="E34441" s="1">
        <v>7</v>
      </c>
      <c r="F34441" s="1">
        <v>11</v>
      </c>
      <c r="G34441" s="5" t="str">
        <f>_xlfn.CONCAT("Məhsul ",COUNTIFS($A$2:$A34441, A34441, $B$2:$B34441, B34441))</f>
        <v>Məhsul 3</v>
      </c>
      <c r="H34441" s="1">
        <f t="shared" si="538"/>
        <v>7</v>
      </c>
      <c r="I34441" s="1" t="str">
        <f>TEXT(Table1[[#This Row],[Date]],"dddd")</f>
        <v>Saturday</v>
      </c>
    </row>
    <row r="34442" spans="1:9" x14ac:dyDescent="0.25">
      <c r="A34442" s="4">
        <v>4555</v>
      </c>
      <c r="B34442" s="2">
        <v>42196.312077409173</v>
      </c>
      <c r="C34442" s="1" t="s">
        <v>24</v>
      </c>
      <c r="D34442" s="1">
        <v>2015</v>
      </c>
      <c r="E34442" s="1">
        <v>7</v>
      </c>
      <c r="F34442" s="1">
        <v>11</v>
      </c>
      <c r="G34442" s="5" t="str">
        <f>_xlfn.CONCAT("Məhsul ",COUNTIFS($A$2:$A34442, A34442, $B$2:$B34442, B34442))</f>
        <v>Məhsul 4</v>
      </c>
      <c r="H34442" s="1">
        <f t="shared" si="538"/>
        <v>7</v>
      </c>
      <c r="I34442" s="1" t="str">
        <f>TEXT(Table1[[#This Row],[Date]],"dddd")</f>
        <v>Saturday</v>
      </c>
    </row>
    <row r="34443" spans="1:9" x14ac:dyDescent="0.25">
      <c r="A34443" s="4">
        <v>4555</v>
      </c>
      <c r="B34443" s="2">
        <v>42208.670653820198</v>
      </c>
      <c r="C34443" s="1" t="s">
        <v>6</v>
      </c>
      <c r="D34443" s="1">
        <v>2015</v>
      </c>
      <c r="E34443" s="1">
        <v>7</v>
      </c>
      <c r="F34443" s="1">
        <v>23</v>
      </c>
      <c r="G34443" s="5" t="str">
        <f>_xlfn.CONCAT("Məhsul ",COUNTIFS($A$2:$A34443, A34443, $B$2:$B34443, B34443))</f>
        <v>Məhsul 1</v>
      </c>
      <c r="H34443" s="1">
        <f t="shared" si="538"/>
        <v>16</v>
      </c>
      <c r="I34443" s="1" t="str">
        <f>TEXT(Table1[[#This Row],[Date]],"dddd")</f>
        <v>Thursday</v>
      </c>
    </row>
    <row r="34444" spans="1:9" x14ac:dyDescent="0.25">
      <c r="A34444" s="4">
        <v>4555</v>
      </c>
      <c r="B34444" s="2">
        <v>42208.670653820198</v>
      </c>
      <c r="C34444" s="1" t="s">
        <v>7</v>
      </c>
      <c r="D34444" s="1">
        <v>2015</v>
      </c>
      <c r="E34444" s="1">
        <v>7</v>
      </c>
      <c r="F34444" s="1">
        <v>23</v>
      </c>
      <c r="G34444" s="5" t="str">
        <f>_xlfn.CONCAT("Məhsul ",COUNTIFS($A$2:$A34444, A34444, $B$2:$B34444, B34444))</f>
        <v>Məhsul 2</v>
      </c>
      <c r="H34444" s="1">
        <f t="shared" si="538"/>
        <v>16</v>
      </c>
      <c r="I34444" s="1" t="str">
        <f>TEXT(Table1[[#This Row],[Date]],"dddd")</f>
        <v>Thursday</v>
      </c>
    </row>
    <row r="34445" spans="1:9" x14ac:dyDescent="0.25">
      <c r="A34445" s="4">
        <v>4555</v>
      </c>
      <c r="B34445" s="2">
        <v>42208.670653820198</v>
      </c>
      <c r="C34445" s="1" t="s">
        <v>13</v>
      </c>
      <c r="D34445" s="1">
        <v>2015</v>
      </c>
      <c r="E34445" s="1">
        <v>7</v>
      </c>
      <c r="F34445" s="1">
        <v>23</v>
      </c>
      <c r="G34445" s="5" t="str">
        <f>_xlfn.CONCAT("Məhsul ",COUNTIFS($A$2:$A34445, A34445, $B$2:$B34445, B34445))</f>
        <v>Məhsul 3</v>
      </c>
      <c r="H34445" s="1">
        <f t="shared" si="538"/>
        <v>16</v>
      </c>
      <c r="I34445" s="1" t="str">
        <f>TEXT(Table1[[#This Row],[Date]],"dddd")</f>
        <v>Thursday</v>
      </c>
    </row>
    <row r="34446" spans="1:9" x14ac:dyDescent="0.25">
      <c r="A34446" s="4">
        <v>4555</v>
      </c>
      <c r="B34446" s="2">
        <v>42208.670653820198</v>
      </c>
      <c r="C34446" s="1" t="s">
        <v>24</v>
      </c>
      <c r="D34446" s="1">
        <v>2015</v>
      </c>
      <c r="E34446" s="1">
        <v>7</v>
      </c>
      <c r="F34446" s="1">
        <v>23</v>
      </c>
      <c r="G34446" s="5" t="str">
        <f>_xlfn.CONCAT("Məhsul ",COUNTIFS($A$2:$A34446, A34446, $B$2:$B34446, B34446))</f>
        <v>Məhsul 4</v>
      </c>
      <c r="H34446" s="1">
        <f t="shared" si="538"/>
        <v>16</v>
      </c>
      <c r="I34446" s="1" t="str">
        <f>TEXT(Table1[[#This Row],[Date]],"dddd")</f>
        <v>Thursday</v>
      </c>
    </row>
    <row r="34447" spans="1:9" x14ac:dyDescent="0.25">
      <c r="A34447" s="4">
        <v>4555</v>
      </c>
      <c r="B34447" s="2">
        <v>42254.15547307524</v>
      </c>
      <c r="C34447" s="1" t="s">
        <v>8</v>
      </c>
      <c r="D34447" s="1">
        <v>2015</v>
      </c>
      <c r="E34447" s="1">
        <v>9</v>
      </c>
      <c r="F34447" s="1">
        <v>7</v>
      </c>
      <c r="G34447" s="5" t="str">
        <f>_xlfn.CONCAT("Məhsul ",COUNTIFS($A$2:$A34447, A34447, $B$2:$B34447, B34447))</f>
        <v>Məhsul 1</v>
      </c>
      <c r="H34447" s="1">
        <f t="shared" si="538"/>
        <v>3</v>
      </c>
      <c r="I34447" s="1" t="str">
        <f>TEXT(Table1[[#This Row],[Date]],"dddd")</f>
        <v>Monday</v>
      </c>
    </row>
    <row r="34448" spans="1:9" x14ac:dyDescent="0.25">
      <c r="A34448" s="4">
        <v>4555</v>
      </c>
      <c r="B34448" s="2">
        <v>42254.15547307524</v>
      </c>
      <c r="C34448" s="1" t="s">
        <v>29</v>
      </c>
      <c r="D34448" s="1">
        <v>2015</v>
      </c>
      <c r="E34448" s="1">
        <v>9</v>
      </c>
      <c r="F34448" s="1">
        <v>7</v>
      </c>
      <c r="G34448" s="5" t="str">
        <f>_xlfn.CONCAT("Məhsul ",COUNTIFS($A$2:$A34448, A34448, $B$2:$B34448, B34448))</f>
        <v>Məhsul 2</v>
      </c>
      <c r="H34448" s="1">
        <f t="shared" si="538"/>
        <v>3</v>
      </c>
      <c r="I34448" s="1" t="str">
        <f>TEXT(Table1[[#This Row],[Date]],"dddd")</f>
        <v>Monday</v>
      </c>
    </row>
    <row r="34449" spans="1:9" x14ac:dyDescent="0.25">
      <c r="A34449" s="4">
        <v>4556</v>
      </c>
      <c r="B34449" s="2">
        <v>41740.881663315558</v>
      </c>
      <c r="C34449" s="1" t="s">
        <v>28</v>
      </c>
      <c r="D34449" s="1">
        <v>2014</v>
      </c>
      <c r="E34449" s="1">
        <v>4</v>
      </c>
      <c r="F34449" s="1">
        <v>11</v>
      </c>
      <c r="G34449" s="5" t="str">
        <f>_xlfn.CONCAT("Məhsul ",COUNTIFS($A$2:$A34449, A34449, $B$2:$B34449, B34449))</f>
        <v>Məhsul 1</v>
      </c>
      <c r="H34449" s="1">
        <f t="shared" si="538"/>
        <v>21</v>
      </c>
      <c r="I34449" s="1" t="str">
        <f>TEXT(Table1[[#This Row],[Date]],"dddd")</f>
        <v>Friday</v>
      </c>
    </row>
    <row r="34450" spans="1:9" x14ac:dyDescent="0.25">
      <c r="A34450" s="4">
        <v>4556</v>
      </c>
      <c r="B34450" s="2">
        <v>41740.881663315558</v>
      </c>
      <c r="C34450" s="1" t="s">
        <v>24</v>
      </c>
      <c r="D34450" s="1">
        <v>2014</v>
      </c>
      <c r="E34450" s="1">
        <v>4</v>
      </c>
      <c r="F34450" s="1">
        <v>11</v>
      </c>
      <c r="G34450" s="5" t="str">
        <f>_xlfn.CONCAT("Məhsul ",COUNTIFS($A$2:$A34450, A34450, $B$2:$B34450, B34450))</f>
        <v>Məhsul 2</v>
      </c>
      <c r="H34450" s="1">
        <f t="shared" si="538"/>
        <v>21</v>
      </c>
      <c r="I34450" s="1" t="str">
        <f>TEXT(Table1[[#This Row],[Date]],"dddd")</f>
        <v>Friday</v>
      </c>
    </row>
    <row r="34451" spans="1:9" x14ac:dyDescent="0.25">
      <c r="A34451" s="4">
        <v>4556</v>
      </c>
      <c r="B34451" s="2">
        <v>41983.944290978739</v>
      </c>
      <c r="C34451" s="1" t="s">
        <v>18</v>
      </c>
      <c r="D34451" s="1">
        <v>2014</v>
      </c>
      <c r="E34451" s="1">
        <v>12</v>
      </c>
      <c r="F34451" s="1">
        <v>10</v>
      </c>
      <c r="G34451" s="5" t="str">
        <f>_xlfn.CONCAT("Məhsul ",COUNTIFS($A$2:$A34451, A34451, $B$2:$B34451, B34451))</f>
        <v>Məhsul 1</v>
      </c>
      <c r="H34451" s="1">
        <f t="shared" si="538"/>
        <v>22</v>
      </c>
      <c r="I34451" s="1" t="str">
        <f>TEXT(Table1[[#This Row],[Date]],"dddd")</f>
        <v>Wednesday</v>
      </c>
    </row>
    <row r="34452" spans="1:9" x14ac:dyDescent="0.25">
      <c r="A34452" s="4">
        <v>4556</v>
      </c>
      <c r="B34452" s="2">
        <v>41983.944290978739</v>
      </c>
      <c r="C34452" s="1" t="s">
        <v>50</v>
      </c>
      <c r="D34452" s="1">
        <v>2014</v>
      </c>
      <c r="E34452" s="1">
        <v>12</v>
      </c>
      <c r="F34452" s="1">
        <v>10</v>
      </c>
      <c r="G34452" s="5" t="str">
        <f>_xlfn.CONCAT("Məhsul ",COUNTIFS($A$2:$A34452, A34452, $B$2:$B34452, B34452))</f>
        <v>Məhsul 2</v>
      </c>
      <c r="H34452" s="1">
        <f t="shared" si="538"/>
        <v>22</v>
      </c>
      <c r="I34452" s="1" t="str">
        <f>TEXT(Table1[[#This Row],[Date]],"dddd")</f>
        <v>Wednesday</v>
      </c>
    </row>
    <row r="34453" spans="1:9" x14ac:dyDescent="0.25">
      <c r="A34453" s="4">
        <v>4556</v>
      </c>
      <c r="B34453" s="2">
        <v>42233.869481722941</v>
      </c>
      <c r="C34453" s="1" t="s">
        <v>41</v>
      </c>
      <c r="D34453" s="1">
        <v>2015</v>
      </c>
      <c r="E34453" s="1">
        <v>8</v>
      </c>
      <c r="F34453" s="1">
        <v>17</v>
      </c>
      <c r="G34453" s="5" t="str">
        <f>_xlfn.CONCAT("Məhsul ",COUNTIFS($A$2:$A34453, A34453, $B$2:$B34453, B34453))</f>
        <v>Məhsul 1</v>
      </c>
      <c r="H34453" s="1">
        <f t="shared" si="538"/>
        <v>20</v>
      </c>
      <c r="I34453" s="1" t="str">
        <f>TEXT(Table1[[#This Row],[Date]],"dddd")</f>
        <v>Monday</v>
      </c>
    </row>
    <row r="34454" spans="1:9" x14ac:dyDescent="0.25">
      <c r="A34454" s="4">
        <v>4556</v>
      </c>
      <c r="B34454" s="2">
        <v>42233.869481722941</v>
      </c>
      <c r="C34454" s="1" t="s">
        <v>16</v>
      </c>
      <c r="D34454" s="1">
        <v>2015</v>
      </c>
      <c r="E34454" s="1">
        <v>8</v>
      </c>
      <c r="F34454" s="1">
        <v>17</v>
      </c>
      <c r="G34454" s="5" t="str">
        <f>_xlfn.CONCAT("Məhsul ",COUNTIFS($A$2:$A34454, A34454, $B$2:$B34454, B34454))</f>
        <v>Məhsul 2</v>
      </c>
      <c r="H34454" s="1">
        <f t="shared" si="538"/>
        <v>20</v>
      </c>
      <c r="I34454" s="1" t="str">
        <f>TEXT(Table1[[#This Row],[Date]],"dddd")</f>
        <v>Monday</v>
      </c>
    </row>
    <row r="34455" spans="1:9" x14ac:dyDescent="0.25">
      <c r="A34455" s="4">
        <v>4556</v>
      </c>
      <c r="B34455" s="2">
        <v>42233.869481722941</v>
      </c>
      <c r="C34455" s="1" t="s">
        <v>57</v>
      </c>
      <c r="D34455" s="1">
        <v>2015</v>
      </c>
      <c r="E34455" s="1">
        <v>8</v>
      </c>
      <c r="F34455" s="1">
        <v>17</v>
      </c>
      <c r="G34455" s="5" t="str">
        <f>_xlfn.CONCAT("Məhsul ",COUNTIFS($A$2:$A34455, A34455, $B$2:$B34455, B34455))</f>
        <v>Məhsul 3</v>
      </c>
      <c r="H34455" s="1">
        <f t="shared" si="538"/>
        <v>20</v>
      </c>
      <c r="I34455" s="1" t="str">
        <f>TEXT(Table1[[#This Row],[Date]],"dddd")</f>
        <v>Monday</v>
      </c>
    </row>
    <row r="34456" spans="1:9" x14ac:dyDescent="0.25">
      <c r="A34456" s="4">
        <v>4556</v>
      </c>
      <c r="B34456" s="2">
        <v>42278.103939128872</v>
      </c>
      <c r="C34456" s="1" t="s">
        <v>7</v>
      </c>
      <c r="D34456" s="1">
        <v>2015</v>
      </c>
      <c r="E34456" s="1">
        <v>10</v>
      </c>
      <c r="F34456" s="1">
        <v>1</v>
      </c>
      <c r="G34456" s="5" t="str">
        <f>_xlfn.CONCAT("Məhsul ",COUNTIFS($A$2:$A34456, A34456, $B$2:$B34456, B34456))</f>
        <v>Məhsul 1</v>
      </c>
      <c r="H34456" s="1">
        <f t="shared" si="538"/>
        <v>2</v>
      </c>
      <c r="I34456" s="1" t="str">
        <f>TEXT(Table1[[#This Row],[Date]],"dddd")</f>
        <v>Thursday</v>
      </c>
    </row>
    <row r="34457" spans="1:9" x14ac:dyDescent="0.25">
      <c r="A34457" s="4">
        <v>4556</v>
      </c>
      <c r="B34457" s="2">
        <v>42278.103939128872</v>
      </c>
      <c r="C34457" s="1" t="s">
        <v>24</v>
      </c>
      <c r="D34457" s="1">
        <v>2015</v>
      </c>
      <c r="E34457" s="1">
        <v>10</v>
      </c>
      <c r="F34457" s="1">
        <v>1</v>
      </c>
      <c r="G34457" s="5" t="str">
        <f>_xlfn.CONCAT("Məhsul ",COUNTIFS($A$2:$A34457, A34457, $B$2:$B34457, B34457))</f>
        <v>Məhsul 2</v>
      </c>
      <c r="H34457" s="1">
        <f t="shared" si="538"/>
        <v>2</v>
      </c>
      <c r="I34457" s="1" t="str">
        <f>TEXT(Table1[[#This Row],[Date]],"dddd")</f>
        <v>Thursday</v>
      </c>
    </row>
    <row r="34458" spans="1:9" x14ac:dyDescent="0.25">
      <c r="A34458" s="4">
        <v>4557</v>
      </c>
      <c r="B34458" s="2">
        <v>41834.279824423793</v>
      </c>
      <c r="C34458" s="1" t="s">
        <v>55</v>
      </c>
      <c r="D34458" s="1">
        <v>2014</v>
      </c>
      <c r="E34458" s="1">
        <v>7</v>
      </c>
      <c r="F34458" s="1">
        <v>14</v>
      </c>
      <c r="G34458" s="5" t="str">
        <f>_xlfn.CONCAT("Məhsul ",COUNTIFS($A$2:$A34458, A34458, $B$2:$B34458, B34458))</f>
        <v>Məhsul 1</v>
      </c>
      <c r="H34458" s="1">
        <f t="shared" si="538"/>
        <v>6</v>
      </c>
      <c r="I34458" s="1" t="str">
        <f>TEXT(Table1[[#This Row],[Date]],"dddd")</f>
        <v>Monday</v>
      </c>
    </row>
    <row r="34459" spans="1:9" x14ac:dyDescent="0.25">
      <c r="A34459" s="4">
        <v>4557</v>
      </c>
      <c r="B34459" s="2">
        <v>41834.279824423793</v>
      </c>
      <c r="C34459" s="1" t="s">
        <v>22</v>
      </c>
      <c r="D34459" s="1">
        <v>2014</v>
      </c>
      <c r="E34459" s="1">
        <v>7</v>
      </c>
      <c r="F34459" s="1">
        <v>14</v>
      </c>
      <c r="G34459" s="5" t="str">
        <f>_xlfn.CONCAT("Məhsul ",COUNTIFS($A$2:$A34459, A34459, $B$2:$B34459, B34459))</f>
        <v>Məhsul 2</v>
      </c>
      <c r="H34459" s="1">
        <f t="shared" si="538"/>
        <v>6</v>
      </c>
      <c r="I34459" s="1" t="str">
        <f>TEXT(Table1[[#This Row],[Date]],"dddd")</f>
        <v>Monday</v>
      </c>
    </row>
    <row r="34460" spans="1:9" x14ac:dyDescent="0.25">
      <c r="A34460" s="4">
        <v>4557</v>
      </c>
      <c r="B34460" s="2">
        <v>41944.171867390389</v>
      </c>
      <c r="C34460" s="1" t="s">
        <v>6</v>
      </c>
      <c r="D34460" s="1">
        <v>2014</v>
      </c>
      <c r="E34460" s="1">
        <v>11</v>
      </c>
      <c r="F34460" s="1">
        <v>1</v>
      </c>
      <c r="G34460" s="5" t="str">
        <f>_xlfn.CONCAT("Məhsul ",COUNTIFS($A$2:$A34460, A34460, $B$2:$B34460, B34460))</f>
        <v>Məhsul 1</v>
      </c>
      <c r="H34460" s="1">
        <f t="shared" si="538"/>
        <v>4</v>
      </c>
      <c r="I34460" s="1" t="str">
        <f>TEXT(Table1[[#This Row],[Date]],"dddd")</f>
        <v>Saturday</v>
      </c>
    </row>
    <row r="34461" spans="1:9" x14ac:dyDescent="0.25">
      <c r="A34461" s="4">
        <v>4557</v>
      </c>
      <c r="B34461" s="2">
        <v>41944.171867390389</v>
      </c>
      <c r="C34461" s="1" t="s">
        <v>16</v>
      </c>
      <c r="D34461" s="1">
        <v>2014</v>
      </c>
      <c r="E34461" s="1">
        <v>11</v>
      </c>
      <c r="F34461" s="1">
        <v>1</v>
      </c>
      <c r="G34461" s="5" t="str">
        <f>_xlfn.CONCAT("Məhsul ",COUNTIFS($A$2:$A34461, A34461, $B$2:$B34461, B34461))</f>
        <v>Məhsul 2</v>
      </c>
      <c r="H34461" s="1">
        <f t="shared" si="538"/>
        <v>4</v>
      </c>
      <c r="I34461" s="1" t="str">
        <f>TEXT(Table1[[#This Row],[Date]],"dddd")</f>
        <v>Saturday</v>
      </c>
    </row>
    <row r="34462" spans="1:9" x14ac:dyDescent="0.25">
      <c r="A34462" s="4">
        <v>4557</v>
      </c>
      <c r="B34462" s="2">
        <v>41981.167196903196</v>
      </c>
      <c r="C34462" s="1" t="s">
        <v>32</v>
      </c>
      <c r="D34462" s="1">
        <v>2014</v>
      </c>
      <c r="E34462" s="1">
        <v>12</v>
      </c>
      <c r="F34462" s="1">
        <v>8</v>
      </c>
      <c r="G34462" s="5" t="str">
        <f>_xlfn.CONCAT("Məhsul ",COUNTIFS($A$2:$A34462, A34462, $B$2:$B34462, B34462))</f>
        <v>Məhsul 1</v>
      </c>
      <c r="H34462" s="1">
        <f t="shared" si="538"/>
        <v>4</v>
      </c>
      <c r="I34462" s="1" t="str">
        <f>TEXT(Table1[[#This Row],[Date]],"dddd")</f>
        <v>Monday</v>
      </c>
    </row>
    <row r="34463" spans="1:9" x14ac:dyDescent="0.25">
      <c r="A34463" s="4">
        <v>4557</v>
      </c>
      <c r="B34463" s="2">
        <v>41981.167196903196</v>
      </c>
      <c r="C34463" s="1" t="s">
        <v>18</v>
      </c>
      <c r="D34463" s="1">
        <v>2014</v>
      </c>
      <c r="E34463" s="1">
        <v>12</v>
      </c>
      <c r="F34463" s="1">
        <v>8</v>
      </c>
      <c r="G34463" s="5" t="str">
        <f>_xlfn.CONCAT("Məhsul ",COUNTIFS($A$2:$A34463, A34463, $B$2:$B34463, B34463))</f>
        <v>Məhsul 2</v>
      </c>
      <c r="H34463" s="1">
        <f t="shared" si="538"/>
        <v>4</v>
      </c>
      <c r="I34463" s="1" t="str">
        <f>TEXT(Table1[[#This Row],[Date]],"dddd")</f>
        <v>Monday</v>
      </c>
    </row>
    <row r="34464" spans="1:9" x14ac:dyDescent="0.25">
      <c r="A34464" s="4">
        <v>4557</v>
      </c>
      <c r="B34464" s="2">
        <v>42296.948921920542</v>
      </c>
      <c r="C34464" s="1" t="s">
        <v>14</v>
      </c>
      <c r="D34464" s="1">
        <v>2015</v>
      </c>
      <c r="E34464" s="1">
        <v>10</v>
      </c>
      <c r="F34464" s="1">
        <v>19</v>
      </c>
      <c r="G34464" s="5" t="str">
        <f>_xlfn.CONCAT("Məhsul ",COUNTIFS($A$2:$A34464, A34464, $B$2:$B34464, B34464))</f>
        <v>Məhsul 1</v>
      </c>
      <c r="H34464" s="1">
        <f t="shared" si="538"/>
        <v>22</v>
      </c>
      <c r="I34464" s="1" t="str">
        <f>TEXT(Table1[[#This Row],[Date]],"dddd")</f>
        <v>Monday</v>
      </c>
    </row>
    <row r="34465" spans="1:9" x14ac:dyDescent="0.25">
      <c r="A34465" s="4">
        <v>4557</v>
      </c>
      <c r="B34465" s="2">
        <v>42296.948921920542</v>
      </c>
      <c r="C34465" s="1" t="s">
        <v>24</v>
      </c>
      <c r="D34465" s="1">
        <v>2015</v>
      </c>
      <c r="E34465" s="1">
        <v>10</v>
      </c>
      <c r="F34465" s="1">
        <v>19</v>
      </c>
      <c r="G34465" s="5" t="str">
        <f>_xlfn.CONCAT("Məhsul ",COUNTIFS($A$2:$A34465, A34465, $B$2:$B34465, B34465))</f>
        <v>Məhsul 2</v>
      </c>
      <c r="H34465" s="1">
        <f t="shared" si="538"/>
        <v>22</v>
      </c>
      <c r="I34465" s="1" t="str">
        <f>TEXT(Table1[[#This Row],[Date]],"dddd")</f>
        <v>Monday</v>
      </c>
    </row>
    <row r="34466" spans="1:9" x14ac:dyDescent="0.25">
      <c r="A34466" s="4">
        <v>4558</v>
      </c>
      <c r="B34466" s="2">
        <v>41878.328976960576</v>
      </c>
      <c r="C34466" s="1" t="s">
        <v>44</v>
      </c>
      <c r="D34466" s="1">
        <v>2014</v>
      </c>
      <c r="E34466" s="1">
        <v>8</v>
      </c>
      <c r="F34466" s="1">
        <v>27</v>
      </c>
      <c r="G34466" s="5" t="str">
        <f>_xlfn.CONCAT("Məhsul ",COUNTIFS($A$2:$A34466, A34466, $B$2:$B34466, B34466))</f>
        <v>Məhsul 1</v>
      </c>
      <c r="H34466" s="1">
        <f t="shared" si="538"/>
        <v>7</v>
      </c>
      <c r="I34466" s="1" t="str">
        <f>TEXT(Table1[[#This Row],[Date]],"dddd")</f>
        <v>Wednesday</v>
      </c>
    </row>
    <row r="34467" spans="1:9" x14ac:dyDescent="0.25">
      <c r="A34467" s="4">
        <v>4558</v>
      </c>
      <c r="B34467" s="2">
        <v>41878.328976960576</v>
      </c>
      <c r="C34467" s="1" t="s">
        <v>43</v>
      </c>
      <c r="D34467" s="1">
        <v>2014</v>
      </c>
      <c r="E34467" s="1">
        <v>8</v>
      </c>
      <c r="F34467" s="1">
        <v>27</v>
      </c>
      <c r="G34467" s="5" t="str">
        <f>_xlfn.CONCAT("Məhsul ",COUNTIFS($A$2:$A34467, A34467, $B$2:$B34467, B34467))</f>
        <v>Məhsul 2</v>
      </c>
      <c r="H34467" s="1">
        <f t="shared" si="538"/>
        <v>7</v>
      </c>
      <c r="I34467" s="1" t="str">
        <f>TEXT(Table1[[#This Row],[Date]],"dddd")</f>
        <v>Wednesday</v>
      </c>
    </row>
    <row r="34468" spans="1:9" x14ac:dyDescent="0.25">
      <c r="A34468" s="4">
        <v>4558</v>
      </c>
      <c r="B34468" s="2">
        <v>42067.587106689563</v>
      </c>
      <c r="C34468" s="1" t="s">
        <v>22</v>
      </c>
      <c r="D34468" s="1">
        <v>2015</v>
      </c>
      <c r="E34468" s="1">
        <v>3</v>
      </c>
      <c r="F34468" s="1">
        <v>4</v>
      </c>
      <c r="G34468" s="5" t="str">
        <f>_xlfn.CONCAT("Məhsul ",COUNTIFS($A$2:$A34468, A34468, $B$2:$B34468, B34468))</f>
        <v>Məhsul 1</v>
      </c>
      <c r="H34468" s="1">
        <f t="shared" si="538"/>
        <v>14</v>
      </c>
      <c r="I34468" s="1" t="str">
        <f>TEXT(Table1[[#This Row],[Date]],"dddd")</f>
        <v>Wednesday</v>
      </c>
    </row>
    <row r="34469" spans="1:9" x14ac:dyDescent="0.25">
      <c r="A34469" s="4">
        <v>4558</v>
      </c>
      <c r="B34469" s="2">
        <v>42067.587106689563</v>
      </c>
      <c r="C34469" s="1" t="s">
        <v>9</v>
      </c>
      <c r="D34469" s="1">
        <v>2015</v>
      </c>
      <c r="E34469" s="1">
        <v>3</v>
      </c>
      <c r="F34469" s="1">
        <v>4</v>
      </c>
      <c r="G34469" s="5" t="str">
        <f>_xlfn.CONCAT("Məhsul ",COUNTIFS($A$2:$A34469, A34469, $B$2:$B34469, B34469))</f>
        <v>Məhsul 2</v>
      </c>
      <c r="H34469" s="1">
        <f t="shared" si="538"/>
        <v>14</v>
      </c>
      <c r="I34469" s="1" t="str">
        <f>TEXT(Table1[[#This Row],[Date]],"dddd")</f>
        <v>Wednesday</v>
      </c>
    </row>
    <row r="34470" spans="1:9" x14ac:dyDescent="0.25">
      <c r="A34470" s="4">
        <v>4558</v>
      </c>
      <c r="B34470" s="2">
        <v>42128.53591437194</v>
      </c>
      <c r="C34470" s="1" t="s">
        <v>50</v>
      </c>
      <c r="D34470" s="1">
        <v>2015</v>
      </c>
      <c r="E34470" s="1">
        <v>5</v>
      </c>
      <c r="F34470" s="1">
        <v>4</v>
      </c>
      <c r="G34470" s="5" t="str">
        <f>_xlfn.CONCAT("Məhsul ",COUNTIFS($A$2:$A34470, A34470, $B$2:$B34470, B34470))</f>
        <v>Məhsul 1</v>
      </c>
      <c r="H34470" s="1">
        <f t="shared" si="538"/>
        <v>12</v>
      </c>
      <c r="I34470" s="1" t="str">
        <f>TEXT(Table1[[#This Row],[Date]],"dddd")</f>
        <v>Monday</v>
      </c>
    </row>
    <row r="34471" spans="1:9" x14ac:dyDescent="0.25">
      <c r="A34471" s="4">
        <v>4558</v>
      </c>
      <c r="B34471" s="2">
        <v>42128.53591437194</v>
      </c>
      <c r="C34471" s="1" t="s">
        <v>6</v>
      </c>
      <c r="D34471" s="1">
        <v>2015</v>
      </c>
      <c r="E34471" s="1">
        <v>5</v>
      </c>
      <c r="F34471" s="1">
        <v>4</v>
      </c>
      <c r="G34471" s="5" t="str">
        <f>_xlfn.CONCAT("Məhsul ",COUNTIFS($A$2:$A34471, A34471, $B$2:$B34471, B34471))</f>
        <v>Məhsul 2</v>
      </c>
      <c r="H34471" s="1">
        <f t="shared" si="538"/>
        <v>12</v>
      </c>
      <c r="I34471" s="1" t="str">
        <f>TEXT(Table1[[#This Row],[Date]],"dddd")</f>
        <v>Monday</v>
      </c>
    </row>
    <row r="34472" spans="1:9" x14ac:dyDescent="0.25">
      <c r="A34472" s="4">
        <v>4559</v>
      </c>
      <c r="B34472" s="2">
        <v>41648.007280632817</v>
      </c>
      <c r="C34472" s="1" t="s">
        <v>27</v>
      </c>
      <c r="D34472" s="1">
        <v>2014</v>
      </c>
      <c r="E34472" s="1">
        <v>1</v>
      </c>
      <c r="F34472" s="1">
        <v>9</v>
      </c>
      <c r="G34472" s="5" t="str">
        <f>_xlfn.CONCAT("Məhsul ",COUNTIFS($A$2:$A34472, A34472, $B$2:$B34472, B34472))</f>
        <v>Məhsul 1</v>
      </c>
      <c r="H34472" s="1">
        <f t="shared" si="538"/>
        <v>0</v>
      </c>
      <c r="I34472" s="1" t="str">
        <f>TEXT(Table1[[#This Row],[Date]],"dddd")</f>
        <v>Thursday</v>
      </c>
    </row>
    <row r="34473" spans="1:9" x14ac:dyDescent="0.25">
      <c r="A34473" s="4">
        <v>4559</v>
      </c>
      <c r="B34473" s="2">
        <v>41648.007280632817</v>
      </c>
      <c r="C34473" s="1" t="s">
        <v>51</v>
      </c>
      <c r="D34473" s="1">
        <v>2014</v>
      </c>
      <c r="E34473" s="1">
        <v>1</v>
      </c>
      <c r="F34473" s="1">
        <v>9</v>
      </c>
      <c r="G34473" s="5" t="str">
        <f>_xlfn.CONCAT("Məhsul ",COUNTIFS($A$2:$A34473, A34473, $B$2:$B34473, B34473))</f>
        <v>Məhsul 2</v>
      </c>
      <c r="H34473" s="1">
        <f t="shared" si="538"/>
        <v>0</v>
      </c>
      <c r="I34473" s="1" t="str">
        <f>TEXT(Table1[[#This Row],[Date]],"dddd")</f>
        <v>Thursday</v>
      </c>
    </row>
    <row r="34474" spans="1:9" x14ac:dyDescent="0.25">
      <c r="A34474" s="4">
        <v>4559</v>
      </c>
      <c r="B34474" s="2">
        <v>41648.007280632817</v>
      </c>
      <c r="C34474" s="1" t="s">
        <v>51</v>
      </c>
      <c r="D34474" s="1">
        <v>2014</v>
      </c>
      <c r="E34474" s="1">
        <v>1</v>
      </c>
      <c r="F34474" s="1">
        <v>9</v>
      </c>
      <c r="G34474" s="5" t="str">
        <f>_xlfn.CONCAT("Məhsul ",COUNTIFS($A$2:$A34474, A34474, $B$2:$B34474, B34474))</f>
        <v>Məhsul 3</v>
      </c>
      <c r="H34474" s="1">
        <f t="shared" si="538"/>
        <v>0</v>
      </c>
      <c r="I34474" s="1" t="str">
        <f>TEXT(Table1[[#This Row],[Date]],"dddd")</f>
        <v>Thursday</v>
      </c>
    </row>
    <row r="34475" spans="1:9" x14ac:dyDescent="0.25">
      <c r="A34475" s="4">
        <v>4559</v>
      </c>
      <c r="B34475" s="2">
        <v>42079.610799979462</v>
      </c>
      <c r="C34475" s="1" t="s">
        <v>39</v>
      </c>
      <c r="D34475" s="1">
        <v>2015</v>
      </c>
      <c r="E34475" s="1">
        <v>3</v>
      </c>
      <c r="F34475" s="1">
        <v>16</v>
      </c>
      <c r="G34475" s="5" t="str">
        <f>_xlfn.CONCAT("Məhsul ",COUNTIFS($A$2:$A34475, A34475, $B$2:$B34475, B34475))</f>
        <v>Məhsul 1</v>
      </c>
      <c r="H34475" s="1">
        <f t="shared" si="538"/>
        <v>14</v>
      </c>
      <c r="I34475" s="1" t="str">
        <f>TEXT(Table1[[#This Row],[Date]],"dddd")</f>
        <v>Monday</v>
      </c>
    </row>
    <row r="34476" spans="1:9" x14ac:dyDescent="0.25">
      <c r="A34476" s="4">
        <v>4559</v>
      </c>
      <c r="B34476" s="2">
        <v>42079.610799979462</v>
      </c>
      <c r="C34476" s="1" t="s">
        <v>41</v>
      </c>
      <c r="D34476" s="1">
        <v>2015</v>
      </c>
      <c r="E34476" s="1">
        <v>3</v>
      </c>
      <c r="F34476" s="1">
        <v>16</v>
      </c>
      <c r="G34476" s="5" t="str">
        <f>_xlfn.CONCAT("Məhsul ",COUNTIFS($A$2:$A34476, A34476, $B$2:$B34476, B34476))</f>
        <v>Məhsul 2</v>
      </c>
      <c r="H34476" s="1">
        <f t="shared" si="538"/>
        <v>14</v>
      </c>
      <c r="I34476" s="1" t="str">
        <f>TEXT(Table1[[#This Row],[Date]],"dddd")</f>
        <v>Monday</v>
      </c>
    </row>
    <row r="34477" spans="1:9" x14ac:dyDescent="0.25">
      <c r="A34477" s="4">
        <v>4559</v>
      </c>
      <c r="B34477" s="2">
        <v>42187.527437796329</v>
      </c>
      <c r="C34477" s="1" t="s">
        <v>40</v>
      </c>
      <c r="D34477" s="1">
        <v>2015</v>
      </c>
      <c r="E34477" s="1">
        <v>7</v>
      </c>
      <c r="F34477" s="1">
        <v>2</v>
      </c>
      <c r="G34477" s="5" t="str">
        <f>_xlfn.CONCAT("Məhsul ",COUNTIFS($A$2:$A34477, A34477, $B$2:$B34477, B34477))</f>
        <v>Məhsul 1</v>
      </c>
      <c r="H34477" s="1">
        <f t="shared" si="538"/>
        <v>12</v>
      </c>
      <c r="I34477" s="1" t="str">
        <f>TEXT(Table1[[#This Row],[Date]],"dddd")</f>
        <v>Thursday</v>
      </c>
    </row>
    <row r="34478" spans="1:9" x14ac:dyDescent="0.25">
      <c r="A34478" s="4">
        <v>4559</v>
      </c>
      <c r="B34478" s="2">
        <v>42187.527437796329</v>
      </c>
      <c r="C34478" s="1" t="s">
        <v>20</v>
      </c>
      <c r="D34478" s="1">
        <v>2015</v>
      </c>
      <c r="E34478" s="1">
        <v>7</v>
      </c>
      <c r="F34478" s="1">
        <v>2</v>
      </c>
      <c r="G34478" s="5" t="str">
        <f>_xlfn.CONCAT("Məhsul ",COUNTIFS($A$2:$A34478, A34478, $B$2:$B34478, B34478))</f>
        <v>Məhsul 2</v>
      </c>
      <c r="H34478" s="1">
        <f t="shared" si="538"/>
        <v>12</v>
      </c>
      <c r="I34478" s="1" t="str">
        <f>TEXT(Table1[[#This Row],[Date]],"dddd")</f>
        <v>Thursday</v>
      </c>
    </row>
    <row r="34479" spans="1:9" x14ac:dyDescent="0.25">
      <c r="A34479" s="4">
        <v>4559</v>
      </c>
      <c r="B34479" s="2">
        <v>42343.513530493932</v>
      </c>
      <c r="C34479" s="1" t="s">
        <v>24</v>
      </c>
      <c r="D34479" s="1">
        <v>2015</v>
      </c>
      <c r="E34479" s="1">
        <v>12</v>
      </c>
      <c r="F34479" s="1">
        <v>5</v>
      </c>
      <c r="G34479" s="5" t="str">
        <f>_xlfn.CONCAT("Məhsul ",COUNTIFS($A$2:$A34479, A34479, $B$2:$B34479, B34479))</f>
        <v>Məhsul 1</v>
      </c>
      <c r="H34479" s="1">
        <f t="shared" si="538"/>
        <v>12</v>
      </c>
      <c r="I34479" s="1" t="str">
        <f>TEXT(Table1[[#This Row],[Date]],"dddd")</f>
        <v>Saturday</v>
      </c>
    </row>
    <row r="34480" spans="1:9" x14ac:dyDescent="0.25">
      <c r="A34480" s="4">
        <v>4559</v>
      </c>
      <c r="B34480" s="2">
        <v>42343.513530493932</v>
      </c>
      <c r="C34480" s="1" t="s">
        <v>18</v>
      </c>
      <c r="D34480" s="1">
        <v>2015</v>
      </c>
      <c r="E34480" s="1">
        <v>12</v>
      </c>
      <c r="F34480" s="1">
        <v>5</v>
      </c>
      <c r="G34480" s="5" t="str">
        <f>_xlfn.CONCAT("Məhsul ",COUNTIFS($A$2:$A34480, A34480, $B$2:$B34480, B34480))</f>
        <v>Məhsul 2</v>
      </c>
      <c r="H34480" s="1">
        <f t="shared" si="538"/>
        <v>12</v>
      </c>
      <c r="I34480" s="1" t="str">
        <f>TEXT(Table1[[#This Row],[Date]],"dddd")</f>
        <v>Saturday</v>
      </c>
    </row>
    <row r="34481" spans="1:9" x14ac:dyDescent="0.25">
      <c r="A34481" s="4">
        <v>4559</v>
      </c>
      <c r="B34481" s="2">
        <v>42343.513530493932</v>
      </c>
      <c r="C34481" s="1" t="s">
        <v>54</v>
      </c>
      <c r="D34481" s="1">
        <v>2015</v>
      </c>
      <c r="E34481" s="1">
        <v>12</v>
      </c>
      <c r="F34481" s="1">
        <v>5</v>
      </c>
      <c r="G34481" s="5" t="str">
        <f>_xlfn.CONCAT("Məhsul ",COUNTIFS($A$2:$A34481, A34481, $B$2:$B34481, B34481))</f>
        <v>Məhsul 3</v>
      </c>
      <c r="H34481" s="1">
        <f t="shared" si="538"/>
        <v>12</v>
      </c>
      <c r="I34481" s="1" t="str">
        <f>TEXT(Table1[[#This Row],[Date]],"dddd")</f>
        <v>Saturday</v>
      </c>
    </row>
    <row r="34482" spans="1:9" x14ac:dyDescent="0.25">
      <c r="A34482" s="4">
        <v>4560</v>
      </c>
      <c r="B34482" s="2">
        <v>42011.469581797421</v>
      </c>
      <c r="C34482" s="1" t="s">
        <v>36</v>
      </c>
      <c r="D34482" s="1">
        <v>2015</v>
      </c>
      <c r="E34482" s="1">
        <v>1</v>
      </c>
      <c r="F34482" s="1">
        <v>7</v>
      </c>
      <c r="G34482" s="5" t="str">
        <f>_xlfn.CONCAT("Məhsul ",COUNTIFS($A$2:$A34482, A34482, $B$2:$B34482, B34482))</f>
        <v>Məhsul 1</v>
      </c>
      <c r="H34482" s="1">
        <f t="shared" si="538"/>
        <v>11</v>
      </c>
      <c r="I34482" s="1" t="str">
        <f>TEXT(Table1[[#This Row],[Date]],"dddd")</f>
        <v>Wednesday</v>
      </c>
    </row>
    <row r="34483" spans="1:9" x14ac:dyDescent="0.25">
      <c r="A34483" s="4">
        <v>4560</v>
      </c>
      <c r="B34483" s="2">
        <v>42011.469581797421</v>
      </c>
      <c r="C34483" s="1" t="s">
        <v>10</v>
      </c>
      <c r="D34483" s="1">
        <v>2015</v>
      </c>
      <c r="E34483" s="1">
        <v>1</v>
      </c>
      <c r="F34483" s="1">
        <v>7</v>
      </c>
      <c r="G34483" s="5" t="str">
        <f>_xlfn.CONCAT("Məhsul ",COUNTIFS($A$2:$A34483, A34483, $B$2:$B34483, B34483))</f>
        <v>Məhsul 2</v>
      </c>
      <c r="H34483" s="1">
        <f t="shared" si="538"/>
        <v>11</v>
      </c>
      <c r="I34483" s="1" t="str">
        <f>TEXT(Table1[[#This Row],[Date]],"dddd")</f>
        <v>Wednesday</v>
      </c>
    </row>
    <row r="34484" spans="1:9" x14ac:dyDescent="0.25">
      <c r="A34484" s="4">
        <v>4560</v>
      </c>
      <c r="B34484" s="2">
        <v>42070.945342364488</v>
      </c>
      <c r="C34484" s="1" t="s">
        <v>10</v>
      </c>
      <c r="D34484" s="1">
        <v>2015</v>
      </c>
      <c r="E34484" s="1">
        <v>3</v>
      </c>
      <c r="F34484" s="1">
        <v>7</v>
      </c>
      <c r="G34484" s="5" t="str">
        <f>_xlfn.CONCAT("Məhsul ",COUNTIFS($A$2:$A34484, A34484, $B$2:$B34484, B34484))</f>
        <v>Məhsul 1</v>
      </c>
      <c r="H34484" s="1">
        <f t="shared" si="538"/>
        <v>22</v>
      </c>
      <c r="I34484" s="1" t="str">
        <f>TEXT(Table1[[#This Row],[Date]],"dddd")</f>
        <v>Saturday</v>
      </c>
    </row>
    <row r="34485" spans="1:9" x14ac:dyDescent="0.25">
      <c r="A34485" s="4">
        <v>4560</v>
      </c>
      <c r="B34485" s="2">
        <v>42070.945342364488</v>
      </c>
      <c r="C34485" s="1" t="s">
        <v>56</v>
      </c>
      <c r="D34485" s="1">
        <v>2015</v>
      </c>
      <c r="E34485" s="1">
        <v>3</v>
      </c>
      <c r="F34485" s="1">
        <v>7</v>
      </c>
      <c r="G34485" s="5" t="str">
        <f>_xlfn.CONCAT("Məhsul ",COUNTIFS($A$2:$A34485, A34485, $B$2:$B34485, B34485))</f>
        <v>Məhsul 2</v>
      </c>
      <c r="H34485" s="1">
        <f t="shared" si="538"/>
        <v>22</v>
      </c>
      <c r="I34485" s="1" t="str">
        <f>TEXT(Table1[[#This Row],[Date]],"dddd")</f>
        <v>Saturday</v>
      </c>
    </row>
    <row r="34486" spans="1:9" x14ac:dyDescent="0.25">
      <c r="A34486" s="4">
        <v>4561</v>
      </c>
      <c r="B34486" s="2">
        <v>41666.259493303311</v>
      </c>
      <c r="C34486" s="1" t="s">
        <v>23</v>
      </c>
      <c r="D34486" s="1">
        <v>2014</v>
      </c>
      <c r="E34486" s="1">
        <v>1</v>
      </c>
      <c r="F34486" s="1">
        <v>27</v>
      </c>
      <c r="G34486" s="5" t="str">
        <f>_xlfn.CONCAT("Məhsul ",COUNTIFS($A$2:$A34486, A34486, $B$2:$B34486, B34486))</f>
        <v>Məhsul 1</v>
      </c>
      <c r="H34486" s="1">
        <f t="shared" si="538"/>
        <v>6</v>
      </c>
      <c r="I34486" s="1" t="str">
        <f>TEXT(Table1[[#This Row],[Date]],"dddd")</f>
        <v>Monday</v>
      </c>
    </row>
    <row r="34487" spans="1:9" x14ac:dyDescent="0.25">
      <c r="A34487" s="4">
        <v>4561</v>
      </c>
      <c r="B34487" s="2">
        <v>41666.259493303311</v>
      </c>
      <c r="C34487" s="1" t="s">
        <v>25</v>
      </c>
      <c r="D34487" s="1">
        <v>2014</v>
      </c>
      <c r="E34487" s="1">
        <v>1</v>
      </c>
      <c r="F34487" s="1">
        <v>27</v>
      </c>
      <c r="G34487" s="5" t="str">
        <f>_xlfn.CONCAT("Məhsul ",COUNTIFS($A$2:$A34487, A34487, $B$2:$B34487, B34487))</f>
        <v>Məhsul 2</v>
      </c>
      <c r="H34487" s="1">
        <f t="shared" si="538"/>
        <v>6</v>
      </c>
      <c r="I34487" s="1" t="str">
        <f>TEXT(Table1[[#This Row],[Date]],"dddd")</f>
        <v>Monday</v>
      </c>
    </row>
    <row r="34488" spans="1:9" x14ac:dyDescent="0.25">
      <c r="A34488" s="4">
        <v>4561</v>
      </c>
      <c r="B34488" s="2">
        <v>41695.057558978362</v>
      </c>
      <c r="C34488" s="1" t="s">
        <v>22</v>
      </c>
      <c r="D34488" s="1">
        <v>2014</v>
      </c>
      <c r="E34488" s="1">
        <v>2</v>
      </c>
      <c r="F34488" s="1">
        <v>25</v>
      </c>
      <c r="G34488" s="5" t="str">
        <f>_xlfn.CONCAT("Məhsul ",COUNTIFS($A$2:$A34488, A34488, $B$2:$B34488, B34488))</f>
        <v>Məhsul 1</v>
      </c>
      <c r="H34488" s="1">
        <f t="shared" si="538"/>
        <v>1</v>
      </c>
      <c r="I34488" s="1" t="str">
        <f>TEXT(Table1[[#This Row],[Date]],"dddd")</f>
        <v>Tuesday</v>
      </c>
    </row>
    <row r="34489" spans="1:9" x14ac:dyDescent="0.25">
      <c r="A34489" s="4">
        <v>4561</v>
      </c>
      <c r="B34489" s="2">
        <v>41695.057558978362</v>
      </c>
      <c r="C34489" s="1" t="s">
        <v>49</v>
      </c>
      <c r="D34489" s="1">
        <v>2014</v>
      </c>
      <c r="E34489" s="1">
        <v>2</v>
      </c>
      <c r="F34489" s="1">
        <v>25</v>
      </c>
      <c r="G34489" s="5" t="str">
        <f>_xlfn.CONCAT("Məhsul ",COUNTIFS($A$2:$A34489, A34489, $B$2:$B34489, B34489))</f>
        <v>Məhsul 2</v>
      </c>
      <c r="H34489" s="1">
        <f t="shared" si="538"/>
        <v>1</v>
      </c>
      <c r="I34489" s="1" t="str">
        <f>TEXT(Table1[[#This Row],[Date]],"dddd")</f>
        <v>Tuesday</v>
      </c>
    </row>
    <row r="34490" spans="1:9" x14ac:dyDescent="0.25">
      <c r="A34490" s="4">
        <v>4561</v>
      </c>
      <c r="B34490" s="2">
        <v>41695.057558978362</v>
      </c>
      <c r="C34490" s="1" t="s">
        <v>13</v>
      </c>
      <c r="D34490" s="1">
        <v>2014</v>
      </c>
      <c r="E34490" s="1">
        <v>2</v>
      </c>
      <c r="F34490" s="1">
        <v>25</v>
      </c>
      <c r="G34490" s="5" t="str">
        <f>_xlfn.CONCAT("Məhsul ",COUNTIFS($A$2:$A34490, A34490, $B$2:$B34490, B34490))</f>
        <v>Məhsul 3</v>
      </c>
      <c r="H34490" s="1">
        <f t="shared" si="538"/>
        <v>1</v>
      </c>
      <c r="I34490" s="1" t="str">
        <f>TEXT(Table1[[#This Row],[Date]],"dddd")</f>
        <v>Tuesday</v>
      </c>
    </row>
    <row r="34491" spans="1:9" x14ac:dyDescent="0.25">
      <c r="A34491" s="4">
        <v>4561</v>
      </c>
      <c r="B34491" s="2">
        <v>41738.418455427163</v>
      </c>
      <c r="C34491" s="1" t="s">
        <v>6</v>
      </c>
      <c r="D34491" s="1">
        <v>2014</v>
      </c>
      <c r="E34491" s="1">
        <v>4</v>
      </c>
      <c r="F34491" s="1">
        <v>9</v>
      </c>
      <c r="G34491" s="5" t="str">
        <f>_xlfn.CONCAT("Məhsul ",COUNTIFS($A$2:$A34491, A34491, $B$2:$B34491, B34491))</f>
        <v>Məhsul 1</v>
      </c>
      <c r="H34491" s="1">
        <f t="shared" si="538"/>
        <v>10</v>
      </c>
      <c r="I34491" s="1" t="str">
        <f>TEXT(Table1[[#This Row],[Date]],"dddd")</f>
        <v>Wednesday</v>
      </c>
    </row>
    <row r="34492" spans="1:9" x14ac:dyDescent="0.25">
      <c r="A34492" s="4">
        <v>4561</v>
      </c>
      <c r="B34492" s="2">
        <v>41738.418455427163</v>
      </c>
      <c r="C34492" s="1" t="s">
        <v>32</v>
      </c>
      <c r="D34492" s="1">
        <v>2014</v>
      </c>
      <c r="E34492" s="1">
        <v>4</v>
      </c>
      <c r="F34492" s="1">
        <v>9</v>
      </c>
      <c r="G34492" s="5" t="str">
        <f>_xlfn.CONCAT("Məhsul ",COUNTIFS($A$2:$A34492, A34492, $B$2:$B34492, B34492))</f>
        <v>Məhsul 2</v>
      </c>
      <c r="H34492" s="1">
        <f t="shared" si="538"/>
        <v>10</v>
      </c>
      <c r="I34492" s="1" t="str">
        <f>TEXT(Table1[[#This Row],[Date]],"dddd")</f>
        <v>Wednesday</v>
      </c>
    </row>
    <row r="34493" spans="1:9" x14ac:dyDescent="0.25">
      <c r="A34493" s="4">
        <v>4561</v>
      </c>
      <c r="B34493" s="2">
        <v>41808.235305759423</v>
      </c>
      <c r="C34493" s="1" t="s">
        <v>54</v>
      </c>
      <c r="D34493" s="1">
        <v>2014</v>
      </c>
      <c r="E34493" s="1">
        <v>6</v>
      </c>
      <c r="F34493" s="1">
        <v>18</v>
      </c>
      <c r="G34493" s="5" t="str">
        <f>_xlfn.CONCAT("Məhsul ",COUNTIFS($A$2:$A34493, A34493, $B$2:$B34493, B34493))</f>
        <v>Məhsul 1</v>
      </c>
      <c r="H34493" s="1">
        <f t="shared" si="538"/>
        <v>5</v>
      </c>
      <c r="I34493" s="1" t="str">
        <f>TEXT(Table1[[#This Row],[Date]],"dddd")</f>
        <v>Wednesday</v>
      </c>
    </row>
    <row r="34494" spans="1:9" x14ac:dyDescent="0.25">
      <c r="A34494" s="4">
        <v>4561</v>
      </c>
      <c r="B34494" s="2">
        <v>41808.235305759423</v>
      </c>
      <c r="C34494" s="1" t="s">
        <v>43</v>
      </c>
      <c r="D34494" s="1">
        <v>2014</v>
      </c>
      <c r="E34494" s="1">
        <v>6</v>
      </c>
      <c r="F34494" s="1">
        <v>18</v>
      </c>
      <c r="G34494" s="5" t="str">
        <f>_xlfn.CONCAT("Məhsul ",COUNTIFS($A$2:$A34494, A34494, $B$2:$B34494, B34494))</f>
        <v>Məhsul 2</v>
      </c>
      <c r="H34494" s="1">
        <f t="shared" si="538"/>
        <v>5</v>
      </c>
      <c r="I34494" s="1" t="str">
        <f>TEXT(Table1[[#This Row],[Date]],"dddd")</f>
        <v>Wednesday</v>
      </c>
    </row>
    <row r="34495" spans="1:9" x14ac:dyDescent="0.25">
      <c r="A34495" s="4">
        <v>4562</v>
      </c>
      <c r="B34495" s="2">
        <v>41785.456571179544</v>
      </c>
      <c r="C34495" s="1" t="s">
        <v>42</v>
      </c>
      <c r="D34495" s="1">
        <v>2014</v>
      </c>
      <c r="E34495" s="1">
        <v>5</v>
      </c>
      <c r="F34495" s="1">
        <v>26</v>
      </c>
      <c r="G34495" s="5" t="str">
        <f>_xlfn.CONCAT("Məhsul ",COUNTIFS($A$2:$A34495, A34495, $B$2:$B34495, B34495))</f>
        <v>Məhsul 1</v>
      </c>
      <c r="H34495" s="1">
        <f t="shared" si="538"/>
        <v>10</v>
      </c>
      <c r="I34495" s="1" t="str">
        <f>TEXT(Table1[[#This Row],[Date]],"dddd")</f>
        <v>Monday</v>
      </c>
    </row>
    <row r="34496" spans="1:9" x14ac:dyDescent="0.25">
      <c r="A34496" s="4">
        <v>4562</v>
      </c>
      <c r="B34496" s="2">
        <v>41785.456571179544</v>
      </c>
      <c r="C34496" s="1" t="s">
        <v>30</v>
      </c>
      <c r="D34496" s="1">
        <v>2014</v>
      </c>
      <c r="E34496" s="1">
        <v>5</v>
      </c>
      <c r="F34496" s="1">
        <v>26</v>
      </c>
      <c r="G34496" s="5" t="str">
        <f>_xlfn.CONCAT("Məhsul ",COUNTIFS($A$2:$A34496, A34496, $B$2:$B34496, B34496))</f>
        <v>Məhsul 2</v>
      </c>
      <c r="H34496" s="1">
        <f t="shared" si="538"/>
        <v>10</v>
      </c>
      <c r="I34496" s="1" t="str">
        <f>TEXT(Table1[[#This Row],[Date]],"dddd")</f>
        <v>Monday</v>
      </c>
    </row>
    <row r="34497" spans="1:9" x14ac:dyDescent="0.25">
      <c r="A34497" s="4">
        <v>4562</v>
      </c>
      <c r="B34497" s="2">
        <v>41801.747298561357</v>
      </c>
      <c r="C34497" s="1" t="s">
        <v>33</v>
      </c>
      <c r="D34497" s="1">
        <v>2014</v>
      </c>
      <c r="E34497" s="1">
        <v>6</v>
      </c>
      <c r="F34497" s="1">
        <v>11</v>
      </c>
      <c r="G34497" s="5" t="str">
        <f>_xlfn.CONCAT("Məhsul ",COUNTIFS($A$2:$A34497, A34497, $B$2:$B34497, B34497))</f>
        <v>Məhsul 1</v>
      </c>
      <c r="H34497" s="1">
        <f t="shared" si="538"/>
        <v>17</v>
      </c>
      <c r="I34497" s="1" t="str">
        <f>TEXT(Table1[[#This Row],[Date]],"dddd")</f>
        <v>Wednesday</v>
      </c>
    </row>
    <row r="34498" spans="1:9" x14ac:dyDescent="0.25">
      <c r="A34498" s="4">
        <v>4562</v>
      </c>
      <c r="B34498" s="2">
        <v>41801.747298561357</v>
      </c>
      <c r="C34498" s="1" t="s">
        <v>35</v>
      </c>
      <c r="D34498" s="1">
        <v>2014</v>
      </c>
      <c r="E34498" s="1">
        <v>6</v>
      </c>
      <c r="F34498" s="1">
        <v>11</v>
      </c>
      <c r="G34498" s="5" t="str">
        <f>_xlfn.CONCAT("Məhsul ",COUNTIFS($A$2:$A34498, A34498, $B$2:$B34498, B34498))</f>
        <v>Məhsul 2</v>
      </c>
      <c r="H34498" s="1">
        <f t="shared" ref="H34498:H34561" si="539">HOUR(B34498)</f>
        <v>17</v>
      </c>
      <c r="I34498" s="1" t="str">
        <f>TEXT(Table1[[#This Row],[Date]],"dddd")</f>
        <v>Wednesday</v>
      </c>
    </row>
    <row r="34499" spans="1:9" x14ac:dyDescent="0.25">
      <c r="A34499" s="4">
        <v>4563</v>
      </c>
      <c r="B34499" s="2">
        <v>41667.153968426486</v>
      </c>
      <c r="C34499" s="1" t="s">
        <v>50</v>
      </c>
      <c r="D34499" s="1">
        <v>2014</v>
      </c>
      <c r="E34499" s="1">
        <v>1</v>
      </c>
      <c r="F34499" s="1">
        <v>28</v>
      </c>
      <c r="G34499" s="5" t="str">
        <f>_xlfn.CONCAT("Məhsul ",COUNTIFS($A$2:$A34499, A34499, $B$2:$B34499, B34499))</f>
        <v>Məhsul 1</v>
      </c>
      <c r="H34499" s="1">
        <f t="shared" si="539"/>
        <v>3</v>
      </c>
      <c r="I34499" s="1" t="str">
        <f>TEXT(Table1[[#This Row],[Date]],"dddd")</f>
        <v>Tuesday</v>
      </c>
    </row>
    <row r="34500" spans="1:9" x14ac:dyDescent="0.25">
      <c r="A34500" s="4">
        <v>4563</v>
      </c>
      <c r="B34500" s="2">
        <v>41667.153968426486</v>
      </c>
      <c r="C34500" s="1" t="s">
        <v>55</v>
      </c>
      <c r="D34500" s="1">
        <v>2014</v>
      </c>
      <c r="E34500" s="1">
        <v>1</v>
      </c>
      <c r="F34500" s="1">
        <v>28</v>
      </c>
      <c r="G34500" s="5" t="str">
        <f>_xlfn.CONCAT("Məhsul ",COUNTIFS($A$2:$A34500, A34500, $B$2:$B34500, B34500))</f>
        <v>Məhsul 2</v>
      </c>
      <c r="H34500" s="1">
        <f t="shared" si="539"/>
        <v>3</v>
      </c>
      <c r="I34500" s="1" t="str">
        <f>TEXT(Table1[[#This Row],[Date]],"dddd")</f>
        <v>Tuesday</v>
      </c>
    </row>
    <row r="34501" spans="1:9" x14ac:dyDescent="0.25">
      <c r="A34501" s="4">
        <v>4563</v>
      </c>
      <c r="B34501" s="2">
        <v>41779.624172237593</v>
      </c>
      <c r="C34501" s="1" t="s">
        <v>48</v>
      </c>
      <c r="D34501" s="1">
        <v>2014</v>
      </c>
      <c r="E34501" s="1">
        <v>5</v>
      </c>
      <c r="F34501" s="1">
        <v>20</v>
      </c>
      <c r="G34501" s="5" t="str">
        <f>_xlfn.CONCAT("Məhsul ",COUNTIFS($A$2:$A34501, A34501, $B$2:$B34501, B34501))</f>
        <v>Məhsul 1</v>
      </c>
      <c r="H34501" s="1">
        <f t="shared" si="539"/>
        <v>14</v>
      </c>
      <c r="I34501" s="1" t="str">
        <f>TEXT(Table1[[#This Row],[Date]],"dddd")</f>
        <v>Tuesday</v>
      </c>
    </row>
    <row r="34502" spans="1:9" x14ac:dyDescent="0.25">
      <c r="A34502" s="4">
        <v>4563</v>
      </c>
      <c r="B34502" s="2">
        <v>41779.624172237593</v>
      </c>
      <c r="C34502" s="1" t="s">
        <v>47</v>
      </c>
      <c r="D34502" s="1">
        <v>2014</v>
      </c>
      <c r="E34502" s="1">
        <v>5</v>
      </c>
      <c r="F34502" s="1">
        <v>20</v>
      </c>
      <c r="G34502" s="5" t="str">
        <f>_xlfn.CONCAT("Məhsul ",COUNTIFS($A$2:$A34502, A34502, $B$2:$B34502, B34502))</f>
        <v>Məhsul 2</v>
      </c>
      <c r="H34502" s="1">
        <f t="shared" si="539"/>
        <v>14</v>
      </c>
      <c r="I34502" s="1" t="str">
        <f>TEXT(Table1[[#This Row],[Date]],"dddd")</f>
        <v>Tuesday</v>
      </c>
    </row>
    <row r="34503" spans="1:9" x14ac:dyDescent="0.25">
      <c r="A34503" s="4">
        <v>4563</v>
      </c>
      <c r="B34503" s="2">
        <v>42138.844825986074</v>
      </c>
      <c r="C34503" s="1" t="s">
        <v>32</v>
      </c>
      <c r="D34503" s="1">
        <v>2015</v>
      </c>
      <c r="E34503" s="1">
        <v>5</v>
      </c>
      <c r="F34503" s="1">
        <v>14</v>
      </c>
      <c r="G34503" s="5" t="str">
        <f>_xlfn.CONCAT("Məhsul ",COUNTIFS($A$2:$A34503, A34503, $B$2:$B34503, B34503))</f>
        <v>Məhsul 1</v>
      </c>
      <c r="H34503" s="1">
        <f t="shared" si="539"/>
        <v>20</v>
      </c>
      <c r="I34503" s="1" t="str">
        <f>TEXT(Table1[[#This Row],[Date]],"dddd")</f>
        <v>Thursday</v>
      </c>
    </row>
    <row r="34504" spans="1:9" x14ac:dyDescent="0.25">
      <c r="A34504" s="4">
        <v>4563</v>
      </c>
      <c r="B34504" s="2">
        <v>42138.844825986074</v>
      </c>
      <c r="C34504" s="1" t="s">
        <v>29</v>
      </c>
      <c r="D34504" s="1">
        <v>2015</v>
      </c>
      <c r="E34504" s="1">
        <v>5</v>
      </c>
      <c r="F34504" s="1">
        <v>14</v>
      </c>
      <c r="G34504" s="5" t="str">
        <f>_xlfn.CONCAT("Məhsul ",COUNTIFS($A$2:$A34504, A34504, $B$2:$B34504, B34504))</f>
        <v>Məhsul 2</v>
      </c>
      <c r="H34504" s="1">
        <f t="shared" si="539"/>
        <v>20</v>
      </c>
      <c r="I34504" s="1" t="str">
        <f>TEXT(Table1[[#This Row],[Date]],"dddd")</f>
        <v>Thursday</v>
      </c>
    </row>
    <row r="34505" spans="1:9" x14ac:dyDescent="0.25">
      <c r="A34505" s="4">
        <v>4563</v>
      </c>
      <c r="B34505" s="2">
        <v>42138.844825986074</v>
      </c>
      <c r="C34505" s="1" t="s">
        <v>24</v>
      </c>
      <c r="D34505" s="1">
        <v>2015</v>
      </c>
      <c r="E34505" s="1">
        <v>5</v>
      </c>
      <c r="F34505" s="1">
        <v>14</v>
      </c>
      <c r="G34505" s="5" t="str">
        <f>_xlfn.CONCAT("Məhsul ",COUNTIFS($A$2:$A34505, A34505, $B$2:$B34505, B34505))</f>
        <v>Məhsul 3</v>
      </c>
      <c r="H34505" s="1">
        <f t="shared" si="539"/>
        <v>20</v>
      </c>
      <c r="I34505" s="1" t="str">
        <f>TEXT(Table1[[#This Row],[Date]],"dddd")</f>
        <v>Thursday</v>
      </c>
    </row>
    <row r="34506" spans="1:9" x14ac:dyDescent="0.25">
      <c r="A34506" s="4">
        <v>4563</v>
      </c>
      <c r="B34506" s="2">
        <v>42138.844825986074</v>
      </c>
      <c r="C34506" s="1" t="s">
        <v>23</v>
      </c>
      <c r="D34506" s="1">
        <v>2015</v>
      </c>
      <c r="E34506" s="1">
        <v>5</v>
      </c>
      <c r="F34506" s="1">
        <v>14</v>
      </c>
      <c r="G34506" s="5" t="str">
        <f>_xlfn.CONCAT("Məhsul ",COUNTIFS($A$2:$A34506, A34506, $B$2:$B34506, B34506))</f>
        <v>Məhsul 4</v>
      </c>
      <c r="H34506" s="1">
        <f t="shared" si="539"/>
        <v>20</v>
      </c>
      <c r="I34506" s="1" t="str">
        <f>TEXT(Table1[[#This Row],[Date]],"dddd")</f>
        <v>Thursday</v>
      </c>
    </row>
    <row r="34507" spans="1:9" x14ac:dyDescent="0.25">
      <c r="A34507" s="4">
        <v>4563</v>
      </c>
      <c r="B34507" s="2">
        <v>42140.989859444446</v>
      </c>
      <c r="C34507" s="1" t="s">
        <v>22</v>
      </c>
      <c r="D34507" s="1">
        <v>2015</v>
      </c>
      <c r="E34507" s="1">
        <v>5</v>
      </c>
      <c r="F34507" s="1">
        <v>16</v>
      </c>
      <c r="G34507" s="5" t="str">
        <f>_xlfn.CONCAT("Məhsul ",COUNTIFS($A$2:$A34507, A34507, $B$2:$B34507, B34507))</f>
        <v>Məhsul 1</v>
      </c>
      <c r="H34507" s="1">
        <f t="shared" si="539"/>
        <v>23</v>
      </c>
      <c r="I34507" s="1" t="str">
        <f>TEXT(Table1[[#This Row],[Date]],"dddd")</f>
        <v>Saturday</v>
      </c>
    </row>
    <row r="34508" spans="1:9" x14ac:dyDescent="0.25">
      <c r="A34508" s="4">
        <v>4563</v>
      </c>
      <c r="B34508" s="2">
        <v>42140.989859444446</v>
      </c>
      <c r="C34508" s="1" t="s">
        <v>20</v>
      </c>
      <c r="D34508" s="1">
        <v>2015</v>
      </c>
      <c r="E34508" s="1">
        <v>5</v>
      </c>
      <c r="F34508" s="1">
        <v>16</v>
      </c>
      <c r="G34508" s="5" t="str">
        <f>_xlfn.CONCAT("Məhsul ",COUNTIFS($A$2:$A34508, A34508, $B$2:$B34508, B34508))</f>
        <v>Məhsul 2</v>
      </c>
      <c r="H34508" s="1">
        <f t="shared" si="539"/>
        <v>23</v>
      </c>
      <c r="I34508" s="1" t="str">
        <f>TEXT(Table1[[#This Row],[Date]],"dddd")</f>
        <v>Saturday</v>
      </c>
    </row>
    <row r="34509" spans="1:9" x14ac:dyDescent="0.25">
      <c r="A34509" s="4">
        <v>4563</v>
      </c>
      <c r="B34509" s="2">
        <v>42182.196635843364</v>
      </c>
      <c r="C34509" s="1" t="s">
        <v>7</v>
      </c>
      <c r="D34509" s="1">
        <v>2015</v>
      </c>
      <c r="E34509" s="1">
        <v>6</v>
      </c>
      <c r="F34509" s="1">
        <v>27</v>
      </c>
      <c r="G34509" s="5" t="str">
        <f>_xlfn.CONCAT("Məhsul ",COUNTIFS($A$2:$A34509, A34509, $B$2:$B34509, B34509))</f>
        <v>Məhsul 1</v>
      </c>
      <c r="H34509" s="1">
        <f t="shared" si="539"/>
        <v>4</v>
      </c>
      <c r="I34509" s="1" t="str">
        <f>TEXT(Table1[[#This Row],[Date]],"dddd")</f>
        <v>Saturday</v>
      </c>
    </row>
    <row r="34510" spans="1:9" x14ac:dyDescent="0.25">
      <c r="A34510" s="4">
        <v>4563</v>
      </c>
      <c r="B34510" s="2">
        <v>42182.196635843364</v>
      </c>
      <c r="C34510" s="1" t="s">
        <v>24</v>
      </c>
      <c r="D34510" s="1">
        <v>2015</v>
      </c>
      <c r="E34510" s="1">
        <v>6</v>
      </c>
      <c r="F34510" s="1">
        <v>27</v>
      </c>
      <c r="G34510" s="5" t="str">
        <f>_xlfn.CONCAT("Məhsul ",COUNTIFS($A$2:$A34510, A34510, $B$2:$B34510, B34510))</f>
        <v>Məhsul 2</v>
      </c>
      <c r="H34510" s="1">
        <f t="shared" si="539"/>
        <v>4</v>
      </c>
      <c r="I34510" s="1" t="str">
        <f>TEXT(Table1[[#This Row],[Date]],"dddd")</f>
        <v>Saturday</v>
      </c>
    </row>
    <row r="34511" spans="1:9" x14ac:dyDescent="0.25">
      <c r="A34511" s="4">
        <v>4564</v>
      </c>
      <c r="B34511" s="2">
        <v>41668.916411958729</v>
      </c>
      <c r="C34511" s="1" t="s">
        <v>48</v>
      </c>
      <c r="D34511" s="1">
        <v>2014</v>
      </c>
      <c r="E34511" s="1">
        <v>1</v>
      </c>
      <c r="F34511" s="1">
        <v>29</v>
      </c>
      <c r="G34511" s="5" t="str">
        <f>_xlfn.CONCAT("Məhsul ",COUNTIFS($A$2:$A34511, A34511, $B$2:$B34511, B34511))</f>
        <v>Məhsul 1</v>
      </c>
      <c r="H34511" s="1">
        <f t="shared" si="539"/>
        <v>21</v>
      </c>
      <c r="I34511" s="1" t="str">
        <f>TEXT(Table1[[#This Row],[Date]],"dddd")</f>
        <v>Wednesday</v>
      </c>
    </row>
    <row r="34512" spans="1:9" x14ac:dyDescent="0.25">
      <c r="A34512" s="4">
        <v>4564</v>
      </c>
      <c r="B34512" s="2">
        <v>41668.916411958729</v>
      </c>
      <c r="C34512" s="1" t="s">
        <v>50</v>
      </c>
      <c r="D34512" s="1">
        <v>2014</v>
      </c>
      <c r="E34512" s="1">
        <v>1</v>
      </c>
      <c r="F34512" s="1">
        <v>29</v>
      </c>
      <c r="G34512" s="5" t="str">
        <f>_xlfn.CONCAT("Məhsul ",COUNTIFS($A$2:$A34512, A34512, $B$2:$B34512, B34512))</f>
        <v>Məhsul 2</v>
      </c>
      <c r="H34512" s="1">
        <f t="shared" si="539"/>
        <v>21</v>
      </c>
      <c r="I34512" s="1" t="str">
        <f>TEXT(Table1[[#This Row],[Date]],"dddd")</f>
        <v>Wednesday</v>
      </c>
    </row>
    <row r="34513" spans="1:9" x14ac:dyDescent="0.25">
      <c r="A34513" s="4">
        <v>4564</v>
      </c>
      <c r="B34513" s="2">
        <v>41797.837502406925</v>
      </c>
      <c r="C34513" s="1" t="s">
        <v>48</v>
      </c>
      <c r="D34513" s="1">
        <v>2014</v>
      </c>
      <c r="E34513" s="1">
        <v>6</v>
      </c>
      <c r="F34513" s="1">
        <v>7</v>
      </c>
      <c r="G34513" s="5" t="str">
        <f>_xlfn.CONCAT("Məhsul ",COUNTIFS($A$2:$A34513, A34513, $B$2:$B34513, B34513))</f>
        <v>Məhsul 1</v>
      </c>
      <c r="H34513" s="1">
        <f t="shared" si="539"/>
        <v>20</v>
      </c>
      <c r="I34513" s="1" t="str">
        <f>TEXT(Table1[[#This Row],[Date]],"dddd")</f>
        <v>Saturday</v>
      </c>
    </row>
    <row r="34514" spans="1:9" x14ac:dyDescent="0.25">
      <c r="A34514" s="4">
        <v>4564</v>
      </c>
      <c r="B34514" s="2">
        <v>41797.837502406925</v>
      </c>
      <c r="C34514" s="1" t="s">
        <v>33</v>
      </c>
      <c r="D34514" s="1">
        <v>2014</v>
      </c>
      <c r="E34514" s="1">
        <v>6</v>
      </c>
      <c r="F34514" s="1">
        <v>7</v>
      </c>
      <c r="G34514" s="5" t="str">
        <f>_xlfn.CONCAT("Məhsul ",COUNTIFS($A$2:$A34514, A34514, $B$2:$B34514, B34514))</f>
        <v>Məhsul 2</v>
      </c>
      <c r="H34514" s="1">
        <f t="shared" si="539"/>
        <v>20</v>
      </c>
      <c r="I34514" s="1" t="str">
        <f>TEXT(Table1[[#This Row],[Date]],"dddd")</f>
        <v>Saturday</v>
      </c>
    </row>
    <row r="34515" spans="1:9" x14ac:dyDescent="0.25">
      <c r="A34515" s="4">
        <v>4564</v>
      </c>
      <c r="B34515" s="2">
        <v>41953.942794276139</v>
      </c>
      <c r="C34515" s="1" t="s">
        <v>21</v>
      </c>
      <c r="D34515" s="1">
        <v>2014</v>
      </c>
      <c r="E34515" s="1">
        <v>11</v>
      </c>
      <c r="F34515" s="1">
        <v>10</v>
      </c>
      <c r="G34515" s="5" t="str">
        <f>_xlfn.CONCAT("Məhsul ",COUNTIFS($A$2:$A34515, A34515, $B$2:$B34515, B34515))</f>
        <v>Məhsul 1</v>
      </c>
      <c r="H34515" s="1">
        <f t="shared" si="539"/>
        <v>22</v>
      </c>
      <c r="I34515" s="1" t="str">
        <f>TEXT(Table1[[#This Row],[Date]],"dddd")</f>
        <v>Monday</v>
      </c>
    </row>
    <row r="34516" spans="1:9" x14ac:dyDescent="0.25">
      <c r="A34516" s="4">
        <v>4564</v>
      </c>
      <c r="B34516" s="2">
        <v>41953.942794276139</v>
      </c>
      <c r="C34516" s="1" t="s">
        <v>36</v>
      </c>
      <c r="D34516" s="1">
        <v>2014</v>
      </c>
      <c r="E34516" s="1">
        <v>11</v>
      </c>
      <c r="F34516" s="1">
        <v>10</v>
      </c>
      <c r="G34516" s="5" t="str">
        <f>_xlfn.CONCAT("Məhsul ",COUNTIFS($A$2:$A34516, A34516, $B$2:$B34516, B34516))</f>
        <v>Məhsul 2</v>
      </c>
      <c r="H34516" s="1">
        <f t="shared" si="539"/>
        <v>22</v>
      </c>
      <c r="I34516" s="1" t="str">
        <f>TEXT(Table1[[#This Row],[Date]],"dddd")</f>
        <v>Monday</v>
      </c>
    </row>
    <row r="34517" spans="1:9" x14ac:dyDescent="0.25">
      <c r="A34517" s="4">
        <v>4564</v>
      </c>
      <c r="B34517" s="2">
        <v>41953.942794276139</v>
      </c>
      <c r="C34517" s="1" t="s">
        <v>20</v>
      </c>
      <c r="D34517" s="1">
        <v>2014</v>
      </c>
      <c r="E34517" s="1">
        <v>11</v>
      </c>
      <c r="F34517" s="1">
        <v>10</v>
      </c>
      <c r="G34517" s="5" t="str">
        <f>_xlfn.CONCAT("Məhsul ",COUNTIFS($A$2:$A34517, A34517, $B$2:$B34517, B34517))</f>
        <v>Məhsul 3</v>
      </c>
      <c r="H34517" s="1">
        <f t="shared" si="539"/>
        <v>22</v>
      </c>
      <c r="I34517" s="1" t="str">
        <f>TEXT(Table1[[#This Row],[Date]],"dddd")</f>
        <v>Monday</v>
      </c>
    </row>
    <row r="34518" spans="1:9" x14ac:dyDescent="0.25">
      <c r="A34518" s="4">
        <v>4564</v>
      </c>
      <c r="B34518" s="2">
        <v>41953.942794276139</v>
      </c>
      <c r="C34518" s="1" t="s">
        <v>18</v>
      </c>
      <c r="D34518" s="1">
        <v>2014</v>
      </c>
      <c r="E34518" s="1">
        <v>11</v>
      </c>
      <c r="F34518" s="1">
        <v>10</v>
      </c>
      <c r="G34518" s="5" t="str">
        <f>_xlfn.CONCAT("Məhsul ",COUNTIFS($A$2:$A34518, A34518, $B$2:$B34518, B34518))</f>
        <v>Məhsul 4</v>
      </c>
      <c r="H34518" s="1">
        <f t="shared" si="539"/>
        <v>22</v>
      </c>
      <c r="I34518" s="1" t="str">
        <f>TEXT(Table1[[#This Row],[Date]],"dddd")</f>
        <v>Monday</v>
      </c>
    </row>
    <row r="34519" spans="1:9" x14ac:dyDescent="0.25">
      <c r="A34519" s="4">
        <v>4564</v>
      </c>
      <c r="B34519" s="2">
        <v>42105.857826175306</v>
      </c>
      <c r="C34519" s="1" t="s">
        <v>40</v>
      </c>
      <c r="D34519" s="1">
        <v>2015</v>
      </c>
      <c r="E34519" s="1">
        <v>4</v>
      </c>
      <c r="F34519" s="1">
        <v>11</v>
      </c>
      <c r="G34519" s="5" t="str">
        <f>_xlfn.CONCAT("Məhsul ",COUNTIFS($A$2:$A34519, A34519, $B$2:$B34519, B34519))</f>
        <v>Məhsul 1</v>
      </c>
      <c r="H34519" s="1">
        <f t="shared" si="539"/>
        <v>20</v>
      </c>
      <c r="I34519" s="1" t="str">
        <f>TEXT(Table1[[#This Row],[Date]],"dddd")</f>
        <v>Saturday</v>
      </c>
    </row>
    <row r="34520" spans="1:9" x14ac:dyDescent="0.25">
      <c r="A34520" s="4">
        <v>4564</v>
      </c>
      <c r="B34520" s="2">
        <v>42105.857826175306</v>
      </c>
      <c r="C34520" s="1" t="s">
        <v>34</v>
      </c>
      <c r="D34520" s="1">
        <v>2015</v>
      </c>
      <c r="E34520" s="1">
        <v>4</v>
      </c>
      <c r="F34520" s="1">
        <v>11</v>
      </c>
      <c r="G34520" s="5" t="str">
        <f>_xlfn.CONCAT("Məhsul ",COUNTIFS($A$2:$A34520, A34520, $B$2:$B34520, B34520))</f>
        <v>Məhsul 2</v>
      </c>
      <c r="H34520" s="1">
        <f t="shared" si="539"/>
        <v>20</v>
      </c>
      <c r="I34520" s="1" t="str">
        <f>TEXT(Table1[[#This Row],[Date]],"dddd")</f>
        <v>Saturday</v>
      </c>
    </row>
    <row r="34521" spans="1:9" x14ac:dyDescent="0.25">
      <c r="A34521" s="4">
        <v>4564</v>
      </c>
      <c r="B34521" s="2">
        <v>42168.642441176788</v>
      </c>
      <c r="C34521" s="1" t="s">
        <v>8</v>
      </c>
      <c r="D34521" s="1">
        <v>2015</v>
      </c>
      <c r="E34521" s="1">
        <v>6</v>
      </c>
      <c r="F34521" s="1">
        <v>13</v>
      </c>
      <c r="G34521" s="5" t="str">
        <f>_xlfn.CONCAT("Məhsul ",COUNTIFS($A$2:$A34521, A34521, $B$2:$B34521, B34521))</f>
        <v>Məhsul 1</v>
      </c>
      <c r="H34521" s="1">
        <f t="shared" si="539"/>
        <v>15</v>
      </c>
      <c r="I34521" s="1" t="str">
        <f>TEXT(Table1[[#This Row],[Date]],"dddd")</f>
        <v>Saturday</v>
      </c>
    </row>
    <row r="34522" spans="1:9" x14ac:dyDescent="0.25">
      <c r="A34522" s="4">
        <v>4564</v>
      </c>
      <c r="B34522" s="2">
        <v>42168.642441176788</v>
      </c>
      <c r="C34522" s="1" t="s">
        <v>7</v>
      </c>
      <c r="D34522" s="1">
        <v>2015</v>
      </c>
      <c r="E34522" s="1">
        <v>6</v>
      </c>
      <c r="F34522" s="1">
        <v>13</v>
      </c>
      <c r="G34522" s="5" t="str">
        <f>_xlfn.CONCAT("Məhsul ",COUNTIFS($A$2:$A34522, A34522, $B$2:$B34522, B34522))</f>
        <v>Məhsul 2</v>
      </c>
      <c r="H34522" s="1">
        <f t="shared" si="539"/>
        <v>15</v>
      </c>
      <c r="I34522" s="1" t="str">
        <f>TEXT(Table1[[#This Row],[Date]],"dddd")</f>
        <v>Saturday</v>
      </c>
    </row>
    <row r="34523" spans="1:9" x14ac:dyDescent="0.25">
      <c r="A34523" s="4">
        <v>4564</v>
      </c>
      <c r="B34523" s="2">
        <v>42168.642441176788</v>
      </c>
      <c r="C34523" s="1" t="s">
        <v>54</v>
      </c>
      <c r="D34523" s="1">
        <v>2015</v>
      </c>
      <c r="E34523" s="1">
        <v>6</v>
      </c>
      <c r="F34523" s="1">
        <v>13</v>
      </c>
      <c r="G34523" s="5" t="str">
        <f>_xlfn.CONCAT("Məhsul ",COUNTIFS($A$2:$A34523, A34523, $B$2:$B34523, B34523))</f>
        <v>Məhsul 3</v>
      </c>
      <c r="H34523" s="1">
        <f t="shared" si="539"/>
        <v>15</v>
      </c>
      <c r="I34523" s="1" t="str">
        <f>TEXT(Table1[[#This Row],[Date]],"dddd")</f>
        <v>Saturday</v>
      </c>
    </row>
    <row r="34524" spans="1:9" x14ac:dyDescent="0.25">
      <c r="A34524" s="4">
        <v>4564</v>
      </c>
      <c r="B34524" s="2">
        <v>42223.385941045715</v>
      </c>
      <c r="C34524" s="1" t="s">
        <v>34</v>
      </c>
      <c r="D34524" s="1">
        <v>2015</v>
      </c>
      <c r="E34524" s="1">
        <v>8</v>
      </c>
      <c r="F34524" s="1">
        <v>7</v>
      </c>
      <c r="G34524" s="5" t="str">
        <f>_xlfn.CONCAT("Məhsul ",COUNTIFS($A$2:$A34524, A34524, $B$2:$B34524, B34524))</f>
        <v>Məhsul 1</v>
      </c>
      <c r="H34524" s="1">
        <f t="shared" si="539"/>
        <v>9</v>
      </c>
      <c r="I34524" s="1" t="str">
        <f>TEXT(Table1[[#This Row],[Date]],"dddd")</f>
        <v>Friday</v>
      </c>
    </row>
    <row r="34525" spans="1:9" x14ac:dyDescent="0.25">
      <c r="A34525" s="4">
        <v>4564</v>
      </c>
      <c r="B34525" s="2">
        <v>42223.385941045715</v>
      </c>
      <c r="C34525" s="1" t="s">
        <v>19</v>
      </c>
      <c r="D34525" s="1">
        <v>2015</v>
      </c>
      <c r="E34525" s="1">
        <v>8</v>
      </c>
      <c r="F34525" s="1">
        <v>7</v>
      </c>
      <c r="G34525" s="5" t="str">
        <f>_xlfn.CONCAT("Məhsul ",COUNTIFS($A$2:$A34525, A34525, $B$2:$B34525, B34525))</f>
        <v>Məhsul 2</v>
      </c>
      <c r="H34525" s="1">
        <f t="shared" si="539"/>
        <v>9</v>
      </c>
      <c r="I34525" s="1" t="str">
        <f>TEXT(Table1[[#This Row],[Date]],"dddd")</f>
        <v>Friday</v>
      </c>
    </row>
    <row r="34526" spans="1:9" x14ac:dyDescent="0.25">
      <c r="A34526" s="4">
        <v>4564</v>
      </c>
      <c r="B34526" s="2">
        <v>42223.385941045715</v>
      </c>
      <c r="C34526" s="1" t="s">
        <v>22</v>
      </c>
      <c r="D34526" s="1">
        <v>2015</v>
      </c>
      <c r="E34526" s="1">
        <v>8</v>
      </c>
      <c r="F34526" s="1">
        <v>7</v>
      </c>
      <c r="G34526" s="5" t="str">
        <f>_xlfn.CONCAT("Məhsul ",COUNTIFS($A$2:$A34526, A34526, $B$2:$B34526, B34526))</f>
        <v>Məhsul 3</v>
      </c>
      <c r="H34526" s="1">
        <f t="shared" si="539"/>
        <v>9</v>
      </c>
      <c r="I34526" s="1" t="str">
        <f>TEXT(Table1[[#This Row],[Date]],"dddd")</f>
        <v>Friday</v>
      </c>
    </row>
    <row r="34527" spans="1:9" x14ac:dyDescent="0.25">
      <c r="A34527" s="4">
        <v>4564</v>
      </c>
      <c r="B34527" s="2">
        <v>42223.385941045715</v>
      </c>
      <c r="C34527" s="1" t="s">
        <v>41</v>
      </c>
      <c r="D34527" s="1">
        <v>2015</v>
      </c>
      <c r="E34527" s="1">
        <v>8</v>
      </c>
      <c r="F34527" s="1">
        <v>7</v>
      </c>
      <c r="G34527" s="5" t="str">
        <f>_xlfn.CONCAT("Məhsul ",COUNTIFS($A$2:$A34527, A34527, $B$2:$B34527, B34527))</f>
        <v>Məhsul 4</v>
      </c>
      <c r="H34527" s="1">
        <f t="shared" si="539"/>
        <v>9</v>
      </c>
      <c r="I34527" s="1" t="str">
        <f>TEXT(Table1[[#This Row],[Date]],"dddd")</f>
        <v>Friday</v>
      </c>
    </row>
    <row r="34528" spans="1:9" x14ac:dyDescent="0.25">
      <c r="A34528" s="4">
        <v>4565</v>
      </c>
      <c r="B34528" s="2">
        <v>42368.432650198476</v>
      </c>
      <c r="C34528" s="1" t="s">
        <v>24</v>
      </c>
      <c r="D34528" s="1">
        <v>2015</v>
      </c>
      <c r="E34528" s="1">
        <v>12</v>
      </c>
      <c r="F34528" s="1">
        <v>30</v>
      </c>
      <c r="G34528" s="5" t="str">
        <f>_xlfn.CONCAT("Məhsul ",COUNTIFS($A$2:$A34528, A34528, $B$2:$B34528, B34528))</f>
        <v>Məhsul 1</v>
      </c>
      <c r="H34528" s="1">
        <f t="shared" si="539"/>
        <v>10</v>
      </c>
      <c r="I34528" s="1" t="str">
        <f>TEXT(Table1[[#This Row],[Date]],"dddd")</f>
        <v>Wednesday</v>
      </c>
    </row>
    <row r="34529" spans="1:9" x14ac:dyDescent="0.25">
      <c r="A34529" s="4">
        <v>4565</v>
      </c>
      <c r="B34529" s="2">
        <v>42368.432650198476</v>
      </c>
      <c r="C34529" s="1" t="s">
        <v>24</v>
      </c>
      <c r="D34529" s="1">
        <v>2015</v>
      </c>
      <c r="E34529" s="1">
        <v>12</v>
      </c>
      <c r="F34529" s="1">
        <v>30</v>
      </c>
      <c r="G34529" s="5" t="str">
        <f>_xlfn.CONCAT("Məhsul ",COUNTIFS($A$2:$A34529, A34529, $B$2:$B34529, B34529))</f>
        <v>Məhsul 2</v>
      </c>
      <c r="H34529" s="1">
        <f t="shared" si="539"/>
        <v>10</v>
      </c>
      <c r="I34529" s="1" t="str">
        <f>TEXT(Table1[[#This Row],[Date]],"dddd")</f>
        <v>Wednesday</v>
      </c>
    </row>
    <row r="34530" spans="1:9" x14ac:dyDescent="0.25">
      <c r="A34530" s="4">
        <v>4566</v>
      </c>
      <c r="B34530" s="2">
        <v>41742.177248573636</v>
      </c>
      <c r="C34530" s="1" t="s">
        <v>54</v>
      </c>
      <c r="D34530" s="1">
        <v>2014</v>
      </c>
      <c r="E34530" s="1">
        <v>4</v>
      </c>
      <c r="F34530" s="1">
        <v>13</v>
      </c>
      <c r="G34530" s="5" t="str">
        <f>_xlfn.CONCAT("Məhsul ",COUNTIFS($A$2:$A34530, A34530, $B$2:$B34530, B34530))</f>
        <v>Məhsul 1</v>
      </c>
      <c r="H34530" s="1">
        <f t="shared" si="539"/>
        <v>4</v>
      </c>
      <c r="I34530" s="1" t="str">
        <f>TEXT(Table1[[#This Row],[Date]],"dddd")</f>
        <v>Sunday</v>
      </c>
    </row>
    <row r="34531" spans="1:9" x14ac:dyDescent="0.25">
      <c r="A34531" s="4">
        <v>4566</v>
      </c>
      <c r="B34531" s="2">
        <v>41742.177248573636</v>
      </c>
      <c r="C34531" s="1" t="s">
        <v>41</v>
      </c>
      <c r="D34531" s="1">
        <v>2014</v>
      </c>
      <c r="E34531" s="1">
        <v>4</v>
      </c>
      <c r="F34531" s="1">
        <v>13</v>
      </c>
      <c r="G34531" s="5" t="str">
        <f>_xlfn.CONCAT("Məhsul ",COUNTIFS($A$2:$A34531, A34531, $B$2:$B34531, B34531))</f>
        <v>Məhsul 2</v>
      </c>
      <c r="H34531" s="1">
        <f t="shared" si="539"/>
        <v>4</v>
      </c>
      <c r="I34531" s="1" t="str">
        <f>TEXT(Table1[[#This Row],[Date]],"dddd")</f>
        <v>Sunday</v>
      </c>
    </row>
    <row r="34532" spans="1:9" x14ac:dyDescent="0.25">
      <c r="A34532" s="4">
        <v>4566</v>
      </c>
      <c r="B34532" s="2">
        <v>41898.907223648879</v>
      </c>
      <c r="C34532" s="1" t="s">
        <v>6</v>
      </c>
      <c r="D34532" s="1">
        <v>2014</v>
      </c>
      <c r="E34532" s="1">
        <v>9</v>
      </c>
      <c r="F34532" s="1">
        <v>16</v>
      </c>
      <c r="G34532" s="5" t="str">
        <f>_xlfn.CONCAT("Məhsul ",COUNTIFS($A$2:$A34532, A34532, $B$2:$B34532, B34532))</f>
        <v>Məhsul 1</v>
      </c>
      <c r="H34532" s="1">
        <f t="shared" si="539"/>
        <v>21</v>
      </c>
      <c r="I34532" s="1" t="str">
        <f>TEXT(Table1[[#This Row],[Date]],"dddd")</f>
        <v>Tuesday</v>
      </c>
    </row>
    <row r="34533" spans="1:9" x14ac:dyDescent="0.25">
      <c r="A34533" s="4">
        <v>4566</v>
      </c>
      <c r="B34533" s="2">
        <v>41898.907223648879</v>
      </c>
      <c r="C34533" s="1" t="s">
        <v>48</v>
      </c>
      <c r="D34533" s="1">
        <v>2014</v>
      </c>
      <c r="E34533" s="1">
        <v>9</v>
      </c>
      <c r="F34533" s="1">
        <v>16</v>
      </c>
      <c r="G34533" s="5" t="str">
        <f>_xlfn.CONCAT("Məhsul ",COUNTIFS($A$2:$A34533, A34533, $B$2:$B34533, B34533))</f>
        <v>Məhsul 2</v>
      </c>
      <c r="H34533" s="1">
        <f t="shared" si="539"/>
        <v>21</v>
      </c>
      <c r="I34533" s="1" t="str">
        <f>TEXT(Table1[[#This Row],[Date]],"dddd")</f>
        <v>Tuesday</v>
      </c>
    </row>
    <row r="34534" spans="1:9" x14ac:dyDescent="0.25">
      <c r="A34534" s="4">
        <v>4566</v>
      </c>
      <c r="B34534" s="2">
        <v>41943.024136785767</v>
      </c>
      <c r="C34534" s="1" t="s">
        <v>27</v>
      </c>
      <c r="D34534" s="1">
        <v>2014</v>
      </c>
      <c r="E34534" s="1">
        <v>10</v>
      </c>
      <c r="F34534" s="1">
        <v>31</v>
      </c>
      <c r="G34534" s="5" t="str">
        <f>_xlfn.CONCAT("Məhsul ",COUNTIFS($A$2:$A34534, A34534, $B$2:$B34534, B34534))</f>
        <v>Məhsul 1</v>
      </c>
      <c r="H34534" s="1">
        <f t="shared" si="539"/>
        <v>0</v>
      </c>
      <c r="I34534" s="1" t="str">
        <f>TEXT(Table1[[#This Row],[Date]],"dddd")</f>
        <v>Friday</v>
      </c>
    </row>
    <row r="34535" spans="1:9" x14ac:dyDescent="0.25">
      <c r="A34535" s="4">
        <v>4566</v>
      </c>
      <c r="B34535" s="2">
        <v>41943.024136785767</v>
      </c>
      <c r="C34535" s="1" t="s">
        <v>36</v>
      </c>
      <c r="D34535" s="1">
        <v>2014</v>
      </c>
      <c r="E34535" s="1">
        <v>10</v>
      </c>
      <c r="F34535" s="1">
        <v>31</v>
      </c>
      <c r="G34535" s="5" t="str">
        <f>_xlfn.CONCAT("Məhsul ",COUNTIFS($A$2:$A34535, A34535, $B$2:$B34535, B34535))</f>
        <v>Məhsul 2</v>
      </c>
      <c r="H34535" s="1">
        <f t="shared" si="539"/>
        <v>0</v>
      </c>
      <c r="I34535" s="1" t="str">
        <f>TEXT(Table1[[#This Row],[Date]],"dddd")</f>
        <v>Friday</v>
      </c>
    </row>
    <row r="34536" spans="1:9" x14ac:dyDescent="0.25">
      <c r="A34536" s="4">
        <v>4566</v>
      </c>
      <c r="B34536" s="2">
        <v>42212.26339357836</v>
      </c>
      <c r="C34536" s="1" t="s">
        <v>10</v>
      </c>
      <c r="D34536" s="1">
        <v>2015</v>
      </c>
      <c r="E34536" s="1">
        <v>7</v>
      </c>
      <c r="F34536" s="1">
        <v>27</v>
      </c>
      <c r="G34536" s="5" t="str">
        <f>_xlfn.CONCAT("Məhsul ",COUNTIFS($A$2:$A34536, A34536, $B$2:$B34536, B34536))</f>
        <v>Məhsul 1</v>
      </c>
      <c r="H34536" s="1">
        <f t="shared" si="539"/>
        <v>6</v>
      </c>
      <c r="I34536" s="1" t="str">
        <f>TEXT(Table1[[#This Row],[Date]],"dddd")</f>
        <v>Monday</v>
      </c>
    </row>
    <row r="34537" spans="1:9" x14ac:dyDescent="0.25">
      <c r="A34537" s="4">
        <v>4566</v>
      </c>
      <c r="B34537" s="2">
        <v>42212.26339357836</v>
      </c>
      <c r="C34537" s="1" t="s">
        <v>23</v>
      </c>
      <c r="D34537" s="1">
        <v>2015</v>
      </c>
      <c r="E34537" s="1">
        <v>7</v>
      </c>
      <c r="F34537" s="1">
        <v>27</v>
      </c>
      <c r="G34537" s="5" t="str">
        <f>_xlfn.CONCAT("Məhsul ",COUNTIFS($A$2:$A34537, A34537, $B$2:$B34537, B34537))</f>
        <v>Məhsul 2</v>
      </c>
      <c r="H34537" s="1">
        <f t="shared" si="539"/>
        <v>6</v>
      </c>
      <c r="I34537" s="1" t="str">
        <f>TEXT(Table1[[#This Row],[Date]],"dddd")</f>
        <v>Monday</v>
      </c>
    </row>
    <row r="34538" spans="1:9" x14ac:dyDescent="0.25">
      <c r="A34538" s="4">
        <v>4566</v>
      </c>
      <c r="B34538" s="2">
        <v>42246.289868315413</v>
      </c>
      <c r="C34538" s="1" t="s">
        <v>50</v>
      </c>
      <c r="D34538" s="1">
        <v>2015</v>
      </c>
      <c r="E34538" s="1">
        <v>8</v>
      </c>
      <c r="F34538" s="1">
        <v>30</v>
      </c>
      <c r="G34538" s="5" t="str">
        <f>_xlfn.CONCAT("Məhsul ",COUNTIFS($A$2:$A34538, A34538, $B$2:$B34538, B34538))</f>
        <v>Məhsul 1</v>
      </c>
      <c r="H34538" s="1">
        <f t="shared" si="539"/>
        <v>6</v>
      </c>
      <c r="I34538" s="1" t="str">
        <f>TEXT(Table1[[#This Row],[Date]],"dddd")</f>
        <v>Sunday</v>
      </c>
    </row>
    <row r="34539" spans="1:9" x14ac:dyDescent="0.25">
      <c r="A34539" s="4">
        <v>4566</v>
      </c>
      <c r="B34539" s="2">
        <v>42246.289868315413</v>
      </c>
      <c r="C34539" s="1" t="s">
        <v>23</v>
      </c>
      <c r="D34539" s="1">
        <v>2015</v>
      </c>
      <c r="E34539" s="1">
        <v>8</v>
      </c>
      <c r="F34539" s="1">
        <v>30</v>
      </c>
      <c r="G34539" s="5" t="str">
        <f>_xlfn.CONCAT("Məhsul ",COUNTIFS($A$2:$A34539, A34539, $B$2:$B34539, B34539))</f>
        <v>Məhsul 2</v>
      </c>
      <c r="H34539" s="1">
        <f t="shared" si="539"/>
        <v>6</v>
      </c>
      <c r="I34539" s="1" t="str">
        <f>TEXT(Table1[[#This Row],[Date]],"dddd")</f>
        <v>Sunday</v>
      </c>
    </row>
    <row r="34540" spans="1:9" x14ac:dyDescent="0.25">
      <c r="A34540" s="4">
        <v>4566</v>
      </c>
      <c r="B34540" s="2">
        <v>42246.289868315413</v>
      </c>
      <c r="C34540" s="1" t="s">
        <v>55</v>
      </c>
      <c r="D34540" s="1">
        <v>2015</v>
      </c>
      <c r="E34540" s="1">
        <v>8</v>
      </c>
      <c r="F34540" s="1">
        <v>30</v>
      </c>
      <c r="G34540" s="5" t="str">
        <f>_xlfn.CONCAT("Məhsul ",COUNTIFS($A$2:$A34540, A34540, $B$2:$B34540, B34540))</f>
        <v>Məhsul 3</v>
      </c>
      <c r="H34540" s="1">
        <f t="shared" si="539"/>
        <v>6</v>
      </c>
      <c r="I34540" s="1" t="str">
        <f>TEXT(Table1[[#This Row],[Date]],"dddd")</f>
        <v>Sunday</v>
      </c>
    </row>
    <row r="34541" spans="1:9" x14ac:dyDescent="0.25">
      <c r="A34541" s="4">
        <v>4566</v>
      </c>
      <c r="B34541" s="2">
        <v>42280.717177032617</v>
      </c>
      <c r="C34541" s="1" t="s">
        <v>24</v>
      </c>
      <c r="D34541" s="1">
        <v>2015</v>
      </c>
      <c r="E34541" s="1">
        <v>10</v>
      </c>
      <c r="F34541" s="1">
        <v>3</v>
      </c>
      <c r="G34541" s="5" t="str">
        <f>_xlfn.CONCAT("Məhsul ",COUNTIFS($A$2:$A34541, A34541, $B$2:$B34541, B34541))</f>
        <v>Məhsul 1</v>
      </c>
      <c r="H34541" s="1">
        <f t="shared" si="539"/>
        <v>17</v>
      </c>
      <c r="I34541" s="1" t="str">
        <f>TEXT(Table1[[#This Row],[Date]],"dddd")</f>
        <v>Saturday</v>
      </c>
    </row>
    <row r="34542" spans="1:9" x14ac:dyDescent="0.25">
      <c r="A34542" s="4">
        <v>4566</v>
      </c>
      <c r="B34542" s="2">
        <v>42280.717177032617</v>
      </c>
      <c r="C34542" s="1" t="s">
        <v>12</v>
      </c>
      <c r="D34542" s="1">
        <v>2015</v>
      </c>
      <c r="E34542" s="1">
        <v>10</v>
      </c>
      <c r="F34542" s="1">
        <v>3</v>
      </c>
      <c r="G34542" s="5" t="str">
        <f>_xlfn.CONCAT("Məhsul ",COUNTIFS($A$2:$A34542, A34542, $B$2:$B34542, B34542))</f>
        <v>Məhsul 2</v>
      </c>
      <c r="H34542" s="1">
        <f t="shared" si="539"/>
        <v>17</v>
      </c>
      <c r="I34542" s="1" t="str">
        <f>TEXT(Table1[[#This Row],[Date]],"dddd")</f>
        <v>Saturday</v>
      </c>
    </row>
    <row r="34543" spans="1:9" x14ac:dyDescent="0.25">
      <c r="A34543" s="4">
        <v>4567</v>
      </c>
      <c r="B34543" s="2">
        <v>41644.797239524567</v>
      </c>
      <c r="C34543" s="1" t="s">
        <v>50</v>
      </c>
      <c r="D34543" s="1">
        <v>2014</v>
      </c>
      <c r="E34543" s="1">
        <v>1</v>
      </c>
      <c r="F34543" s="1">
        <v>5</v>
      </c>
      <c r="G34543" s="5" t="str">
        <f>_xlfn.CONCAT("Məhsul ",COUNTIFS($A$2:$A34543, A34543, $B$2:$B34543, B34543))</f>
        <v>Məhsul 1</v>
      </c>
      <c r="H34543" s="1">
        <f t="shared" si="539"/>
        <v>19</v>
      </c>
      <c r="I34543" s="1" t="str">
        <f>TEXT(Table1[[#This Row],[Date]],"dddd")</f>
        <v>Sunday</v>
      </c>
    </row>
    <row r="34544" spans="1:9" x14ac:dyDescent="0.25">
      <c r="A34544" s="4">
        <v>4567</v>
      </c>
      <c r="B34544" s="2">
        <v>41644.797239524567</v>
      </c>
      <c r="C34544" s="1" t="s">
        <v>34</v>
      </c>
      <c r="D34544" s="1">
        <v>2014</v>
      </c>
      <c r="E34544" s="1">
        <v>1</v>
      </c>
      <c r="F34544" s="1">
        <v>5</v>
      </c>
      <c r="G34544" s="5" t="str">
        <f>_xlfn.CONCAT("Məhsul ",COUNTIFS($A$2:$A34544, A34544, $B$2:$B34544, B34544))</f>
        <v>Məhsul 2</v>
      </c>
      <c r="H34544" s="1">
        <f t="shared" si="539"/>
        <v>19</v>
      </c>
      <c r="I34544" s="1" t="str">
        <f>TEXT(Table1[[#This Row],[Date]],"dddd")</f>
        <v>Sunday</v>
      </c>
    </row>
    <row r="34545" spans="1:9" x14ac:dyDescent="0.25">
      <c r="A34545" s="4">
        <v>4567</v>
      </c>
      <c r="B34545" s="2">
        <v>41714.498489544982</v>
      </c>
      <c r="C34545" s="1" t="s">
        <v>38</v>
      </c>
      <c r="D34545" s="1">
        <v>2014</v>
      </c>
      <c r="E34545" s="1">
        <v>3</v>
      </c>
      <c r="F34545" s="1">
        <v>16</v>
      </c>
      <c r="G34545" s="5" t="str">
        <f>_xlfn.CONCAT("Məhsul ",COUNTIFS($A$2:$A34545, A34545, $B$2:$B34545, B34545))</f>
        <v>Məhsul 1</v>
      </c>
      <c r="H34545" s="1">
        <f t="shared" si="539"/>
        <v>11</v>
      </c>
      <c r="I34545" s="1" t="str">
        <f>TEXT(Table1[[#This Row],[Date]],"dddd")</f>
        <v>Sunday</v>
      </c>
    </row>
    <row r="34546" spans="1:9" x14ac:dyDescent="0.25">
      <c r="A34546" s="4">
        <v>4567</v>
      </c>
      <c r="B34546" s="2">
        <v>41714.498489544982</v>
      </c>
      <c r="C34546" s="1" t="s">
        <v>24</v>
      </c>
      <c r="D34546" s="1">
        <v>2014</v>
      </c>
      <c r="E34546" s="1">
        <v>3</v>
      </c>
      <c r="F34546" s="1">
        <v>16</v>
      </c>
      <c r="G34546" s="5" t="str">
        <f>_xlfn.CONCAT("Məhsul ",COUNTIFS($A$2:$A34546, A34546, $B$2:$B34546, B34546))</f>
        <v>Məhsul 2</v>
      </c>
      <c r="H34546" s="1">
        <f t="shared" si="539"/>
        <v>11</v>
      </c>
      <c r="I34546" s="1" t="str">
        <f>TEXT(Table1[[#This Row],[Date]],"dddd")</f>
        <v>Sunday</v>
      </c>
    </row>
    <row r="34547" spans="1:9" x14ac:dyDescent="0.25">
      <c r="A34547" s="4">
        <v>4567</v>
      </c>
      <c r="B34547" s="2">
        <v>41790.842788322116</v>
      </c>
      <c r="C34547" s="1" t="s">
        <v>17</v>
      </c>
      <c r="D34547" s="1">
        <v>2014</v>
      </c>
      <c r="E34547" s="1">
        <v>5</v>
      </c>
      <c r="F34547" s="1">
        <v>31</v>
      </c>
      <c r="G34547" s="5" t="str">
        <f>_xlfn.CONCAT("Məhsul ",COUNTIFS($A$2:$A34547, A34547, $B$2:$B34547, B34547))</f>
        <v>Məhsul 1</v>
      </c>
      <c r="H34547" s="1">
        <f t="shared" si="539"/>
        <v>20</v>
      </c>
      <c r="I34547" s="1" t="str">
        <f>TEXT(Table1[[#This Row],[Date]],"dddd")</f>
        <v>Saturday</v>
      </c>
    </row>
    <row r="34548" spans="1:9" x14ac:dyDescent="0.25">
      <c r="A34548" s="4">
        <v>4567</v>
      </c>
      <c r="B34548" s="2">
        <v>41790.842788322116</v>
      </c>
      <c r="C34548" s="1" t="s">
        <v>55</v>
      </c>
      <c r="D34548" s="1">
        <v>2014</v>
      </c>
      <c r="E34548" s="1">
        <v>5</v>
      </c>
      <c r="F34548" s="1">
        <v>31</v>
      </c>
      <c r="G34548" s="5" t="str">
        <f>_xlfn.CONCAT("Məhsul ",COUNTIFS($A$2:$A34548, A34548, $B$2:$B34548, B34548))</f>
        <v>Məhsul 2</v>
      </c>
      <c r="H34548" s="1">
        <f t="shared" si="539"/>
        <v>20</v>
      </c>
      <c r="I34548" s="1" t="str">
        <f>TEXT(Table1[[#This Row],[Date]],"dddd")</f>
        <v>Saturday</v>
      </c>
    </row>
    <row r="34549" spans="1:9" x14ac:dyDescent="0.25">
      <c r="A34549" s="4">
        <v>4567</v>
      </c>
      <c r="B34549" s="2">
        <v>42045.273790499661</v>
      </c>
      <c r="C34549" s="1" t="s">
        <v>21</v>
      </c>
      <c r="D34549" s="1">
        <v>2015</v>
      </c>
      <c r="E34549" s="1">
        <v>2</v>
      </c>
      <c r="F34549" s="1">
        <v>10</v>
      </c>
      <c r="G34549" s="5" t="str">
        <f>_xlfn.CONCAT("Məhsul ",COUNTIFS($A$2:$A34549, A34549, $B$2:$B34549, B34549))</f>
        <v>Məhsul 1</v>
      </c>
      <c r="H34549" s="1">
        <f t="shared" si="539"/>
        <v>6</v>
      </c>
      <c r="I34549" s="1" t="str">
        <f>TEXT(Table1[[#This Row],[Date]],"dddd")</f>
        <v>Tuesday</v>
      </c>
    </row>
    <row r="34550" spans="1:9" x14ac:dyDescent="0.25">
      <c r="A34550" s="4">
        <v>4567</v>
      </c>
      <c r="B34550" s="2">
        <v>42045.273790499661</v>
      </c>
      <c r="C34550" s="1" t="s">
        <v>10</v>
      </c>
      <c r="D34550" s="1">
        <v>2015</v>
      </c>
      <c r="E34550" s="1">
        <v>2</v>
      </c>
      <c r="F34550" s="1">
        <v>10</v>
      </c>
      <c r="G34550" s="5" t="str">
        <f>_xlfn.CONCAT("Məhsul ",COUNTIFS($A$2:$A34550, A34550, $B$2:$B34550, B34550))</f>
        <v>Məhsul 2</v>
      </c>
      <c r="H34550" s="1">
        <f t="shared" si="539"/>
        <v>6</v>
      </c>
      <c r="I34550" s="1" t="str">
        <f>TEXT(Table1[[#This Row],[Date]],"dddd")</f>
        <v>Tuesday</v>
      </c>
    </row>
    <row r="34551" spans="1:9" x14ac:dyDescent="0.25">
      <c r="A34551" s="4">
        <v>4567</v>
      </c>
      <c r="B34551" s="2">
        <v>42102.003362869604</v>
      </c>
      <c r="C34551" s="1" t="s">
        <v>10</v>
      </c>
      <c r="D34551" s="1">
        <v>2015</v>
      </c>
      <c r="E34551" s="1">
        <v>4</v>
      </c>
      <c r="F34551" s="1">
        <v>8</v>
      </c>
      <c r="G34551" s="5" t="str">
        <f>_xlfn.CONCAT("Məhsul ",COUNTIFS($A$2:$A34551, A34551, $B$2:$B34551, B34551))</f>
        <v>Məhsul 1</v>
      </c>
      <c r="H34551" s="1">
        <f t="shared" si="539"/>
        <v>0</v>
      </c>
      <c r="I34551" s="1" t="str">
        <f>TEXT(Table1[[#This Row],[Date]],"dddd")</f>
        <v>Wednesday</v>
      </c>
    </row>
    <row r="34552" spans="1:9" x14ac:dyDescent="0.25">
      <c r="A34552" s="4">
        <v>4567</v>
      </c>
      <c r="B34552" s="2">
        <v>42102.003362869604</v>
      </c>
      <c r="C34552" s="1" t="s">
        <v>20</v>
      </c>
      <c r="D34552" s="1">
        <v>2015</v>
      </c>
      <c r="E34552" s="1">
        <v>4</v>
      </c>
      <c r="F34552" s="1">
        <v>8</v>
      </c>
      <c r="G34552" s="5" t="str">
        <f>_xlfn.CONCAT("Məhsul ",COUNTIFS($A$2:$A34552, A34552, $B$2:$B34552, B34552))</f>
        <v>Məhsul 2</v>
      </c>
      <c r="H34552" s="1">
        <f t="shared" si="539"/>
        <v>0</v>
      </c>
      <c r="I34552" s="1" t="str">
        <f>TEXT(Table1[[#This Row],[Date]],"dddd")</f>
        <v>Wednesday</v>
      </c>
    </row>
    <row r="34553" spans="1:9" x14ac:dyDescent="0.25">
      <c r="A34553" s="4">
        <v>4567</v>
      </c>
      <c r="B34553" s="2">
        <v>42286.3753441605</v>
      </c>
      <c r="C34553" s="1" t="s">
        <v>6</v>
      </c>
      <c r="D34553" s="1">
        <v>2015</v>
      </c>
      <c r="E34553" s="1">
        <v>10</v>
      </c>
      <c r="F34553" s="1">
        <v>9</v>
      </c>
      <c r="G34553" s="5" t="str">
        <f>_xlfn.CONCAT("Məhsul ",COUNTIFS($A$2:$A34553, A34553, $B$2:$B34553, B34553))</f>
        <v>Məhsul 1</v>
      </c>
      <c r="H34553" s="1">
        <f t="shared" si="539"/>
        <v>9</v>
      </c>
      <c r="I34553" s="1" t="str">
        <f>TEXT(Table1[[#This Row],[Date]],"dddd")</f>
        <v>Friday</v>
      </c>
    </row>
    <row r="34554" spans="1:9" x14ac:dyDescent="0.25">
      <c r="A34554" s="4">
        <v>4567</v>
      </c>
      <c r="B34554" s="2">
        <v>42286.3753441605</v>
      </c>
      <c r="C34554" s="1" t="s">
        <v>22</v>
      </c>
      <c r="D34554" s="1">
        <v>2015</v>
      </c>
      <c r="E34554" s="1">
        <v>10</v>
      </c>
      <c r="F34554" s="1">
        <v>9</v>
      </c>
      <c r="G34554" s="5" t="str">
        <f>_xlfn.CONCAT("Məhsul ",COUNTIFS($A$2:$A34554, A34554, $B$2:$B34554, B34554))</f>
        <v>Məhsul 2</v>
      </c>
      <c r="H34554" s="1">
        <f t="shared" si="539"/>
        <v>9</v>
      </c>
      <c r="I34554" s="1" t="str">
        <f>TEXT(Table1[[#This Row],[Date]],"dddd")</f>
        <v>Friday</v>
      </c>
    </row>
    <row r="34555" spans="1:9" x14ac:dyDescent="0.25">
      <c r="A34555" s="4">
        <v>4569</v>
      </c>
      <c r="B34555" s="2">
        <v>41848.48879619268</v>
      </c>
      <c r="C34555" s="1" t="s">
        <v>21</v>
      </c>
      <c r="D34555" s="1">
        <v>2014</v>
      </c>
      <c r="E34555" s="1">
        <v>7</v>
      </c>
      <c r="F34555" s="1">
        <v>28</v>
      </c>
      <c r="G34555" s="5" t="str">
        <f>_xlfn.CONCAT("Məhsul ",COUNTIFS($A$2:$A34555, A34555, $B$2:$B34555, B34555))</f>
        <v>Məhsul 1</v>
      </c>
      <c r="H34555" s="1">
        <f t="shared" si="539"/>
        <v>11</v>
      </c>
      <c r="I34555" s="1" t="str">
        <f>TEXT(Table1[[#This Row],[Date]],"dddd")</f>
        <v>Monday</v>
      </c>
    </row>
    <row r="34556" spans="1:9" x14ac:dyDescent="0.25">
      <c r="A34556" s="4">
        <v>4569</v>
      </c>
      <c r="B34556" s="2">
        <v>41848.48879619268</v>
      </c>
      <c r="C34556" s="1" t="s">
        <v>23</v>
      </c>
      <c r="D34556" s="1">
        <v>2014</v>
      </c>
      <c r="E34556" s="1">
        <v>7</v>
      </c>
      <c r="F34556" s="1">
        <v>28</v>
      </c>
      <c r="G34556" s="5" t="str">
        <f>_xlfn.CONCAT("Məhsul ",COUNTIFS($A$2:$A34556, A34556, $B$2:$B34556, B34556))</f>
        <v>Məhsul 2</v>
      </c>
      <c r="H34556" s="1">
        <f t="shared" si="539"/>
        <v>11</v>
      </c>
      <c r="I34556" s="1" t="str">
        <f>TEXT(Table1[[#This Row],[Date]],"dddd")</f>
        <v>Monday</v>
      </c>
    </row>
    <row r="34557" spans="1:9" x14ac:dyDescent="0.25">
      <c r="A34557" s="4">
        <v>4569</v>
      </c>
      <c r="B34557" s="2">
        <v>41848.48879619268</v>
      </c>
      <c r="C34557" s="1" t="s">
        <v>51</v>
      </c>
      <c r="D34557" s="1">
        <v>2014</v>
      </c>
      <c r="E34557" s="1">
        <v>7</v>
      </c>
      <c r="F34557" s="1">
        <v>28</v>
      </c>
      <c r="G34557" s="5" t="str">
        <f>_xlfn.CONCAT("Məhsul ",COUNTIFS($A$2:$A34557, A34557, $B$2:$B34557, B34557))</f>
        <v>Məhsul 3</v>
      </c>
      <c r="H34557" s="1">
        <f t="shared" si="539"/>
        <v>11</v>
      </c>
      <c r="I34557" s="1" t="str">
        <f>TEXT(Table1[[#This Row],[Date]],"dddd")</f>
        <v>Monday</v>
      </c>
    </row>
    <row r="34558" spans="1:9" x14ac:dyDescent="0.25">
      <c r="A34558" s="4">
        <v>4569</v>
      </c>
      <c r="B34558" s="2">
        <v>41997.225814875048</v>
      </c>
      <c r="C34558" s="1" t="s">
        <v>50</v>
      </c>
      <c r="D34558" s="1">
        <v>2014</v>
      </c>
      <c r="E34558" s="1">
        <v>12</v>
      </c>
      <c r="F34558" s="1">
        <v>24</v>
      </c>
      <c r="G34558" s="5" t="str">
        <f>_xlfn.CONCAT("Məhsul ",COUNTIFS($A$2:$A34558, A34558, $B$2:$B34558, B34558))</f>
        <v>Məhsul 1</v>
      </c>
      <c r="H34558" s="1">
        <f t="shared" si="539"/>
        <v>5</v>
      </c>
      <c r="I34558" s="1" t="str">
        <f>TEXT(Table1[[#This Row],[Date]],"dddd")</f>
        <v>Wednesday</v>
      </c>
    </row>
    <row r="34559" spans="1:9" x14ac:dyDescent="0.25">
      <c r="A34559" s="4">
        <v>4569</v>
      </c>
      <c r="B34559" s="2">
        <v>41997.225814875048</v>
      </c>
      <c r="C34559" s="1" t="s">
        <v>33</v>
      </c>
      <c r="D34559" s="1">
        <v>2014</v>
      </c>
      <c r="E34559" s="1">
        <v>12</v>
      </c>
      <c r="F34559" s="1">
        <v>24</v>
      </c>
      <c r="G34559" s="5" t="str">
        <f>_xlfn.CONCAT("Məhsul ",COUNTIFS($A$2:$A34559, A34559, $B$2:$B34559, B34559))</f>
        <v>Məhsul 2</v>
      </c>
      <c r="H34559" s="1">
        <f t="shared" si="539"/>
        <v>5</v>
      </c>
      <c r="I34559" s="1" t="str">
        <f>TEXT(Table1[[#This Row],[Date]],"dddd")</f>
        <v>Wednesday</v>
      </c>
    </row>
    <row r="34560" spans="1:9" x14ac:dyDescent="0.25">
      <c r="A34560" s="4">
        <v>4569</v>
      </c>
      <c r="B34560" s="2">
        <v>41997.225814875048</v>
      </c>
      <c r="C34560" s="1" t="s">
        <v>36</v>
      </c>
      <c r="D34560" s="1">
        <v>2014</v>
      </c>
      <c r="E34560" s="1">
        <v>12</v>
      </c>
      <c r="F34560" s="1">
        <v>24</v>
      </c>
      <c r="G34560" s="5" t="str">
        <f>_xlfn.CONCAT("Məhsul ",COUNTIFS($A$2:$A34560, A34560, $B$2:$B34560, B34560))</f>
        <v>Məhsul 3</v>
      </c>
      <c r="H34560" s="1">
        <f t="shared" si="539"/>
        <v>5</v>
      </c>
      <c r="I34560" s="1" t="str">
        <f>TEXT(Table1[[#This Row],[Date]],"dddd")</f>
        <v>Wednesday</v>
      </c>
    </row>
    <row r="34561" spans="1:9" x14ac:dyDescent="0.25">
      <c r="A34561" s="4">
        <v>4569</v>
      </c>
      <c r="B34561" s="2">
        <v>42212.26339357836</v>
      </c>
      <c r="C34561" s="1" t="s">
        <v>19</v>
      </c>
      <c r="D34561" s="1">
        <v>2015</v>
      </c>
      <c r="E34561" s="1">
        <v>7</v>
      </c>
      <c r="F34561" s="1">
        <v>27</v>
      </c>
      <c r="G34561" s="5" t="str">
        <f>_xlfn.CONCAT("Məhsul ",COUNTIFS($A$2:$A34561, A34561, $B$2:$B34561, B34561))</f>
        <v>Məhsul 1</v>
      </c>
      <c r="H34561" s="1">
        <f t="shared" si="539"/>
        <v>6</v>
      </c>
      <c r="I34561" s="1" t="str">
        <f>TEXT(Table1[[#This Row],[Date]],"dddd")</f>
        <v>Monday</v>
      </c>
    </row>
    <row r="34562" spans="1:9" x14ac:dyDescent="0.25">
      <c r="A34562" s="4">
        <v>4569</v>
      </c>
      <c r="B34562" s="2">
        <v>42212.26339357836</v>
      </c>
      <c r="C34562" s="1" t="s">
        <v>19</v>
      </c>
      <c r="D34562" s="1">
        <v>2015</v>
      </c>
      <c r="E34562" s="1">
        <v>7</v>
      </c>
      <c r="F34562" s="1">
        <v>27</v>
      </c>
      <c r="G34562" s="5" t="str">
        <f>_xlfn.CONCAT("Məhsul ",COUNTIFS($A$2:$A34562, A34562, $B$2:$B34562, B34562))</f>
        <v>Məhsul 2</v>
      </c>
      <c r="H34562" s="1">
        <f t="shared" ref="H34562:H34625" si="540">HOUR(B34562)</f>
        <v>6</v>
      </c>
      <c r="I34562" s="1" t="str">
        <f>TEXT(Table1[[#This Row],[Date]],"dddd")</f>
        <v>Monday</v>
      </c>
    </row>
    <row r="34563" spans="1:9" x14ac:dyDescent="0.25">
      <c r="A34563" s="4">
        <v>4569</v>
      </c>
      <c r="B34563" s="2">
        <v>42212.26339357836</v>
      </c>
      <c r="C34563" s="1" t="s">
        <v>7</v>
      </c>
      <c r="D34563" s="1">
        <v>2015</v>
      </c>
      <c r="E34563" s="1">
        <v>7</v>
      </c>
      <c r="F34563" s="1">
        <v>27</v>
      </c>
      <c r="G34563" s="5" t="str">
        <f>_xlfn.CONCAT("Məhsul ",COUNTIFS($A$2:$A34563, A34563, $B$2:$B34563, B34563))</f>
        <v>Məhsul 3</v>
      </c>
      <c r="H34563" s="1">
        <f t="shared" si="540"/>
        <v>6</v>
      </c>
      <c r="I34563" s="1" t="str">
        <f>TEXT(Table1[[#This Row],[Date]],"dddd")</f>
        <v>Monday</v>
      </c>
    </row>
    <row r="34564" spans="1:9" x14ac:dyDescent="0.25">
      <c r="A34564" s="4">
        <v>4569</v>
      </c>
      <c r="B34564" s="2">
        <v>42212.26339357836</v>
      </c>
      <c r="C34564" s="1" t="s">
        <v>52</v>
      </c>
      <c r="D34564" s="1">
        <v>2015</v>
      </c>
      <c r="E34564" s="1">
        <v>7</v>
      </c>
      <c r="F34564" s="1">
        <v>27</v>
      </c>
      <c r="G34564" s="5" t="str">
        <f>_xlfn.CONCAT("Məhsul ",COUNTIFS($A$2:$A34564, A34564, $B$2:$B34564, B34564))</f>
        <v>Məhsul 4</v>
      </c>
      <c r="H34564" s="1">
        <f t="shared" si="540"/>
        <v>6</v>
      </c>
      <c r="I34564" s="1" t="str">
        <f>TEXT(Table1[[#This Row],[Date]],"dddd")</f>
        <v>Monday</v>
      </c>
    </row>
    <row r="34565" spans="1:9" x14ac:dyDescent="0.25">
      <c r="A34565" s="4">
        <v>4569</v>
      </c>
      <c r="B34565" s="2">
        <v>42212.26339357836</v>
      </c>
      <c r="C34565" s="1" t="s">
        <v>33</v>
      </c>
      <c r="D34565" s="1">
        <v>2015</v>
      </c>
      <c r="E34565" s="1">
        <v>7</v>
      </c>
      <c r="F34565" s="1">
        <v>27</v>
      </c>
      <c r="G34565" s="5" t="str">
        <f>_xlfn.CONCAT("Məhsul ",COUNTIFS($A$2:$A34565, A34565, $B$2:$B34565, B34565))</f>
        <v>Məhsul 5</v>
      </c>
      <c r="H34565" s="1">
        <f t="shared" si="540"/>
        <v>6</v>
      </c>
      <c r="I34565" s="1" t="str">
        <f>TEXT(Table1[[#This Row],[Date]],"dddd")</f>
        <v>Monday</v>
      </c>
    </row>
    <row r="34566" spans="1:9" x14ac:dyDescent="0.25">
      <c r="A34566" s="4">
        <v>4569</v>
      </c>
      <c r="B34566" s="2">
        <v>42212.26339357836</v>
      </c>
      <c r="C34566" s="1" t="s">
        <v>16</v>
      </c>
      <c r="D34566" s="1">
        <v>2015</v>
      </c>
      <c r="E34566" s="1">
        <v>7</v>
      </c>
      <c r="F34566" s="1">
        <v>27</v>
      </c>
      <c r="G34566" s="5" t="str">
        <f>_xlfn.CONCAT("Məhsul ",COUNTIFS($A$2:$A34566, A34566, $B$2:$B34566, B34566))</f>
        <v>Məhsul 6</v>
      </c>
      <c r="H34566" s="1">
        <f t="shared" si="540"/>
        <v>6</v>
      </c>
      <c r="I34566" s="1" t="str">
        <f>TEXT(Table1[[#This Row],[Date]],"dddd")</f>
        <v>Monday</v>
      </c>
    </row>
    <row r="34567" spans="1:9" x14ac:dyDescent="0.25">
      <c r="A34567" s="4">
        <v>4570</v>
      </c>
      <c r="B34567" s="2">
        <v>41733.913599783256</v>
      </c>
      <c r="C34567" s="1" t="s">
        <v>24</v>
      </c>
      <c r="D34567" s="1">
        <v>2014</v>
      </c>
      <c r="E34567" s="1">
        <v>4</v>
      </c>
      <c r="F34567" s="1">
        <v>4</v>
      </c>
      <c r="G34567" s="5" t="str">
        <f>_xlfn.CONCAT("Məhsul ",COUNTIFS($A$2:$A34567, A34567, $B$2:$B34567, B34567))</f>
        <v>Məhsul 1</v>
      </c>
      <c r="H34567" s="1">
        <f t="shared" si="540"/>
        <v>21</v>
      </c>
      <c r="I34567" s="1" t="str">
        <f>TEXT(Table1[[#This Row],[Date]],"dddd")</f>
        <v>Friday</v>
      </c>
    </row>
    <row r="34568" spans="1:9" x14ac:dyDescent="0.25">
      <c r="A34568" s="4">
        <v>4570</v>
      </c>
      <c r="B34568" s="2">
        <v>41733.913599783256</v>
      </c>
      <c r="C34568" s="1" t="s">
        <v>52</v>
      </c>
      <c r="D34568" s="1">
        <v>2014</v>
      </c>
      <c r="E34568" s="1">
        <v>4</v>
      </c>
      <c r="F34568" s="1">
        <v>4</v>
      </c>
      <c r="G34568" s="5" t="str">
        <f>_xlfn.CONCAT("Məhsul ",COUNTIFS($A$2:$A34568, A34568, $B$2:$B34568, B34568))</f>
        <v>Məhsul 2</v>
      </c>
      <c r="H34568" s="1">
        <f t="shared" si="540"/>
        <v>21</v>
      </c>
      <c r="I34568" s="1" t="str">
        <f>TEXT(Table1[[#This Row],[Date]],"dddd")</f>
        <v>Friday</v>
      </c>
    </row>
    <row r="34569" spans="1:9" x14ac:dyDescent="0.25">
      <c r="A34569" s="4">
        <v>4570</v>
      </c>
      <c r="B34569" s="2">
        <v>41733.913599783256</v>
      </c>
      <c r="C34569" s="1" t="s">
        <v>27</v>
      </c>
      <c r="D34569" s="1">
        <v>2014</v>
      </c>
      <c r="E34569" s="1">
        <v>4</v>
      </c>
      <c r="F34569" s="1">
        <v>4</v>
      </c>
      <c r="G34569" s="5" t="str">
        <f>_xlfn.CONCAT("Məhsul ",COUNTIFS($A$2:$A34569, A34569, $B$2:$B34569, B34569))</f>
        <v>Məhsul 3</v>
      </c>
      <c r="H34569" s="1">
        <f t="shared" si="540"/>
        <v>21</v>
      </c>
      <c r="I34569" s="1" t="str">
        <f>TEXT(Table1[[#This Row],[Date]],"dddd")</f>
        <v>Friday</v>
      </c>
    </row>
    <row r="34570" spans="1:9" x14ac:dyDescent="0.25">
      <c r="A34570" s="4">
        <v>4570</v>
      </c>
      <c r="B34570" s="2">
        <v>41733.913599783256</v>
      </c>
      <c r="C34570" s="1" t="s">
        <v>37</v>
      </c>
      <c r="D34570" s="1">
        <v>2014</v>
      </c>
      <c r="E34570" s="1">
        <v>4</v>
      </c>
      <c r="F34570" s="1">
        <v>4</v>
      </c>
      <c r="G34570" s="5" t="str">
        <f>_xlfn.CONCAT("Məhsul ",COUNTIFS($A$2:$A34570, A34570, $B$2:$B34570, B34570))</f>
        <v>Məhsul 4</v>
      </c>
      <c r="H34570" s="1">
        <f t="shared" si="540"/>
        <v>21</v>
      </c>
      <c r="I34570" s="1" t="str">
        <f>TEXT(Table1[[#This Row],[Date]],"dddd")</f>
        <v>Friday</v>
      </c>
    </row>
    <row r="34571" spans="1:9" x14ac:dyDescent="0.25">
      <c r="A34571" s="4">
        <v>4570</v>
      </c>
      <c r="B34571" s="2">
        <v>42238.748423549478</v>
      </c>
      <c r="C34571" s="1" t="s">
        <v>11</v>
      </c>
      <c r="D34571" s="1">
        <v>2015</v>
      </c>
      <c r="E34571" s="1">
        <v>8</v>
      </c>
      <c r="F34571" s="1">
        <v>22</v>
      </c>
      <c r="G34571" s="5" t="str">
        <f>_xlfn.CONCAT("Məhsul ",COUNTIFS($A$2:$A34571, A34571, $B$2:$B34571, B34571))</f>
        <v>Məhsul 1</v>
      </c>
      <c r="H34571" s="1">
        <f t="shared" si="540"/>
        <v>17</v>
      </c>
      <c r="I34571" s="1" t="str">
        <f>TEXT(Table1[[#This Row],[Date]],"dddd")</f>
        <v>Saturday</v>
      </c>
    </row>
    <row r="34572" spans="1:9" x14ac:dyDescent="0.25">
      <c r="A34572" s="4">
        <v>4570</v>
      </c>
      <c r="B34572" s="2">
        <v>42238.748423549478</v>
      </c>
      <c r="C34572" s="1" t="s">
        <v>6</v>
      </c>
      <c r="D34572" s="1">
        <v>2015</v>
      </c>
      <c r="E34572" s="1">
        <v>8</v>
      </c>
      <c r="F34572" s="1">
        <v>22</v>
      </c>
      <c r="G34572" s="5" t="str">
        <f>_xlfn.CONCAT("Məhsul ",COUNTIFS($A$2:$A34572, A34572, $B$2:$B34572, B34572))</f>
        <v>Məhsul 2</v>
      </c>
      <c r="H34572" s="1">
        <f t="shared" si="540"/>
        <v>17</v>
      </c>
      <c r="I34572" s="1" t="str">
        <f>TEXT(Table1[[#This Row],[Date]],"dddd")</f>
        <v>Saturday</v>
      </c>
    </row>
    <row r="34573" spans="1:9" x14ac:dyDescent="0.25">
      <c r="A34573" s="4">
        <v>4571</v>
      </c>
      <c r="B34573" s="2">
        <v>41876.180677400334</v>
      </c>
      <c r="C34573" s="1" t="s">
        <v>43</v>
      </c>
      <c r="D34573" s="1">
        <v>2014</v>
      </c>
      <c r="E34573" s="1">
        <v>8</v>
      </c>
      <c r="F34573" s="1">
        <v>25</v>
      </c>
      <c r="G34573" s="5" t="str">
        <f>_xlfn.CONCAT("Məhsul ",COUNTIFS($A$2:$A34573, A34573, $B$2:$B34573, B34573))</f>
        <v>Məhsul 1</v>
      </c>
      <c r="H34573" s="1">
        <f t="shared" si="540"/>
        <v>4</v>
      </c>
      <c r="I34573" s="1" t="str">
        <f>TEXT(Table1[[#This Row],[Date]],"dddd")</f>
        <v>Monday</v>
      </c>
    </row>
    <row r="34574" spans="1:9" x14ac:dyDescent="0.25">
      <c r="A34574" s="4">
        <v>4571</v>
      </c>
      <c r="B34574" s="2">
        <v>41876.180677400334</v>
      </c>
      <c r="C34574" s="1" t="s">
        <v>37</v>
      </c>
      <c r="D34574" s="1">
        <v>2014</v>
      </c>
      <c r="E34574" s="1">
        <v>8</v>
      </c>
      <c r="F34574" s="1">
        <v>25</v>
      </c>
      <c r="G34574" s="5" t="str">
        <f>_xlfn.CONCAT("Məhsul ",COUNTIFS($A$2:$A34574, A34574, $B$2:$B34574, B34574))</f>
        <v>Məhsul 2</v>
      </c>
      <c r="H34574" s="1">
        <f t="shared" si="540"/>
        <v>4</v>
      </c>
      <c r="I34574" s="1" t="str">
        <f>TEXT(Table1[[#This Row],[Date]],"dddd")</f>
        <v>Monday</v>
      </c>
    </row>
    <row r="34575" spans="1:9" x14ac:dyDescent="0.25">
      <c r="A34575" s="4">
        <v>4571</v>
      </c>
      <c r="B34575" s="2">
        <v>42066.266385769981</v>
      </c>
      <c r="C34575" s="1" t="s">
        <v>17</v>
      </c>
      <c r="D34575" s="1">
        <v>2015</v>
      </c>
      <c r="E34575" s="1">
        <v>3</v>
      </c>
      <c r="F34575" s="1">
        <v>3</v>
      </c>
      <c r="G34575" s="5" t="str">
        <f>_xlfn.CONCAT("Məhsul ",COUNTIFS($A$2:$A34575, A34575, $B$2:$B34575, B34575))</f>
        <v>Məhsul 1</v>
      </c>
      <c r="H34575" s="1">
        <f t="shared" si="540"/>
        <v>6</v>
      </c>
      <c r="I34575" s="1" t="str">
        <f>TEXT(Table1[[#This Row],[Date]],"dddd")</f>
        <v>Tuesday</v>
      </c>
    </row>
    <row r="34576" spans="1:9" x14ac:dyDescent="0.25">
      <c r="A34576" s="4">
        <v>4571</v>
      </c>
      <c r="B34576" s="2">
        <v>42066.266385769981</v>
      </c>
      <c r="C34576" s="1" t="s">
        <v>33</v>
      </c>
      <c r="D34576" s="1">
        <v>2015</v>
      </c>
      <c r="E34576" s="1">
        <v>3</v>
      </c>
      <c r="F34576" s="1">
        <v>3</v>
      </c>
      <c r="G34576" s="5" t="str">
        <f>_xlfn.CONCAT("Məhsul ",COUNTIFS($A$2:$A34576, A34576, $B$2:$B34576, B34576))</f>
        <v>Məhsul 2</v>
      </c>
      <c r="H34576" s="1">
        <f t="shared" si="540"/>
        <v>6</v>
      </c>
      <c r="I34576" s="1" t="str">
        <f>TEXT(Table1[[#This Row],[Date]],"dddd")</f>
        <v>Tuesday</v>
      </c>
    </row>
    <row r="34577" spans="1:9" x14ac:dyDescent="0.25">
      <c r="A34577" s="4">
        <v>4571</v>
      </c>
      <c r="B34577" s="2">
        <v>42128.53591437194</v>
      </c>
      <c r="C34577" s="1" t="s">
        <v>8</v>
      </c>
      <c r="D34577" s="1">
        <v>2015</v>
      </c>
      <c r="E34577" s="1">
        <v>5</v>
      </c>
      <c r="F34577" s="1">
        <v>4</v>
      </c>
      <c r="G34577" s="5" t="str">
        <f>_xlfn.CONCAT("Məhsul ",COUNTIFS($A$2:$A34577, A34577, $B$2:$B34577, B34577))</f>
        <v>Məhsul 1</v>
      </c>
      <c r="H34577" s="1">
        <f t="shared" si="540"/>
        <v>12</v>
      </c>
      <c r="I34577" s="1" t="str">
        <f>TEXT(Table1[[#This Row],[Date]],"dddd")</f>
        <v>Monday</v>
      </c>
    </row>
    <row r="34578" spans="1:9" x14ac:dyDescent="0.25">
      <c r="A34578" s="4">
        <v>4571</v>
      </c>
      <c r="B34578" s="2">
        <v>42128.53591437194</v>
      </c>
      <c r="C34578" s="1" t="s">
        <v>55</v>
      </c>
      <c r="D34578" s="1">
        <v>2015</v>
      </c>
      <c r="E34578" s="1">
        <v>5</v>
      </c>
      <c r="F34578" s="1">
        <v>4</v>
      </c>
      <c r="G34578" s="5" t="str">
        <f>_xlfn.CONCAT("Məhsul ",COUNTIFS($A$2:$A34578, A34578, $B$2:$B34578, B34578))</f>
        <v>Məhsul 2</v>
      </c>
      <c r="H34578" s="1">
        <f t="shared" si="540"/>
        <v>12</v>
      </c>
      <c r="I34578" s="1" t="str">
        <f>TEXT(Table1[[#This Row],[Date]],"dddd")</f>
        <v>Monday</v>
      </c>
    </row>
    <row r="34579" spans="1:9" x14ac:dyDescent="0.25">
      <c r="A34579" s="4">
        <v>4572</v>
      </c>
      <c r="B34579" s="2">
        <v>41817.862182076824</v>
      </c>
      <c r="C34579" s="1" t="s">
        <v>29</v>
      </c>
      <c r="D34579" s="1">
        <v>2014</v>
      </c>
      <c r="E34579" s="1">
        <v>6</v>
      </c>
      <c r="F34579" s="1">
        <v>27</v>
      </c>
      <c r="G34579" s="5" t="str">
        <f>_xlfn.CONCAT("Məhsul ",COUNTIFS($A$2:$A34579, A34579, $B$2:$B34579, B34579))</f>
        <v>Məhsul 1</v>
      </c>
      <c r="H34579" s="1">
        <f t="shared" si="540"/>
        <v>20</v>
      </c>
      <c r="I34579" s="1" t="str">
        <f>TEXT(Table1[[#This Row],[Date]],"dddd")</f>
        <v>Friday</v>
      </c>
    </row>
    <row r="34580" spans="1:9" x14ac:dyDescent="0.25">
      <c r="A34580" s="4">
        <v>4572</v>
      </c>
      <c r="B34580" s="2">
        <v>41817.862182076824</v>
      </c>
      <c r="C34580" s="1" t="s">
        <v>11</v>
      </c>
      <c r="D34580" s="1">
        <v>2014</v>
      </c>
      <c r="E34580" s="1">
        <v>6</v>
      </c>
      <c r="F34580" s="1">
        <v>27</v>
      </c>
      <c r="G34580" s="5" t="str">
        <f>_xlfn.CONCAT("Məhsul ",COUNTIFS($A$2:$A34580, A34580, $B$2:$B34580, B34580))</f>
        <v>Məhsul 2</v>
      </c>
      <c r="H34580" s="1">
        <f t="shared" si="540"/>
        <v>20</v>
      </c>
      <c r="I34580" s="1" t="str">
        <f>TEXT(Table1[[#This Row],[Date]],"dddd")</f>
        <v>Friday</v>
      </c>
    </row>
    <row r="34581" spans="1:9" x14ac:dyDescent="0.25">
      <c r="A34581" s="4">
        <v>4572</v>
      </c>
      <c r="B34581" s="2">
        <v>41942.620235910559</v>
      </c>
      <c r="C34581" s="1" t="s">
        <v>44</v>
      </c>
      <c r="D34581" s="1">
        <v>2014</v>
      </c>
      <c r="E34581" s="1">
        <v>10</v>
      </c>
      <c r="F34581" s="1">
        <v>30</v>
      </c>
      <c r="G34581" s="5" t="str">
        <f>_xlfn.CONCAT("Məhsul ",COUNTIFS($A$2:$A34581, A34581, $B$2:$B34581, B34581))</f>
        <v>Məhsul 1</v>
      </c>
      <c r="H34581" s="1">
        <f t="shared" si="540"/>
        <v>14</v>
      </c>
      <c r="I34581" s="1" t="str">
        <f>TEXT(Table1[[#This Row],[Date]],"dddd")</f>
        <v>Thursday</v>
      </c>
    </row>
    <row r="34582" spans="1:9" x14ac:dyDescent="0.25">
      <c r="A34582" s="4">
        <v>4572</v>
      </c>
      <c r="B34582" s="2">
        <v>41942.620235910559</v>
      </c>
      <c r="C34582" s="1" t="s">
        <v>37</v>
      </c>
      <c r="D34582" s="1">
        <v>2014</v>
      </c>
      <c r="E34582" s="1">
        <v>10</v>
      </c>
      <c r="F34582" s="1">
        <v>30</v>
      </c>
      <c r="G34582" s="5" t="str">
        <f>_xlfn.CONCAT("Məhsul ",COUNTIFS($A$2:$A34582, A34582, $B$2:$B34582, B34582))</f>
        <v>Məhsul 2</v>
      </c>
      <c r="H34582" s="1">
        <f t="shared" si="540"/>
        <v>14</v>
      </c>
      <c r="I34582" s="1" t="str">
        <f>TEXT(Table1[[#This Row],[Date]],"dddd")</f>
        <v>Thursday</v>
      </c>
    </row>
    <row r="34583" spans="1:9" x14ac:dyDescent="0.25">
      <c r="A34583" s="4">
        <v>4572</v>
      </c>
      <c r="B34583" s="2">
        <v>42043.56596005772</v>
      </c>
      <c r="C34583" s="1" t="s">
        <v>43</v>
      </c>
      <c r="D34583" s="1">
        <v>2015</v>
      </c>
      <c r="E34583" s="1">
        <v>2</v>
      </c>
      <c r="F34583" s="1">
        <v>8</v>
      </c>
      <c r="G34583" s="5" t="str">
        <f>_xlfn.CONCAT("Məhsul ",COUNTIFS($A$2:$A34583, A34583, $B$2:$B34583, B34583))</f>
        <v>Məhsul 1</v>
      </c>
      <c r="H34583" s="1">
        <f t="shared" si="540"/>
        <v>13</v>
      </c>
      <c r="I34583" s="1" t="str">
        <f>TEXT(Table1[[#This Row],[Date]],"dddd")</f>
        <v>Sunday</v>
      </c>
    </row>
    <row r="34584" spans="1:9" x14ac:dyDescent="0.25">
      <c r="A34584" s="4">
        <v>4572</v>
      </c>
      <c r="B34584" s="2">
        <v>42043.56596005772</v>
      </c>
      <c r="C34584" s="1" t="s">
        <v>7</v>
      </c>
      <c r="D34584" s="1">
        <v>2015</v>
      </c>
      <c r="E34584" s="1">
        <v>2</v>
      </c>
      <c r="F34584" s="1">
        <v>8</v>
      </c>
      <c r="G34584" s="5" t="str">
        <f>_xlfn.CONCAT("Məhsul ",COUNTIFS($A$2:$A34584, A34584, $B$2:$B34584, B34584))</f>
        <v>Məhsul 2</v>
      </c>
      <c r="H34584" s="1">
        <f t="shared" si="540"/>
        <v>13</v>
      </c>
      <c r="I34584" s="1" t="str">
        <f>TEXT(Table1[[#This Row],[Date]],"dddd")</f>
        <v>Sunday</v>
      </c>
    </row>
    <row r="34585" spans="1:9" x14ac:dyDescent="0.25">
      <c r="A34585" s="4">
        <v>4572</v>
      </c>
      <c r="B34585" s="2">
        <v>42235.569997622908</v>
      </c>
      <c r="C34585" s="1" t="s">
        <v>35</v>
      </c>
      <c r="D34585" s="1">
        <v>2015</v>
      </c>
      <c r="E34585" s="1">
        <v>8</v>
      </c>
      <c r="F34585" s="1">
        <v>19</v>
      </c>
      <c r="G34585" s="5" t="str">
        <f>_xlfn.CONCAT("Məhsul ",COUNTIFS($A$2:$A34585, A34585, $B$2:$B34585, B34585))</f>
        <v>Məhsul 1</v>
      </c>
      <c r="H34585" s="1">
        <f t="shared" si="540"/>
        <v>13</v>
      </c>
      <c r="I34585" s="1" t="str">
        <f>TEXT(Table1[[#This Row],[Date]],"dddd")</f>
        <v>Wednesday</v>
      </c>
    </row>
    <row r="34586" spans="1:9" x14ac:dyDescent="0.25">
      <c r="A34586" s="4">
        <v>4572</v>
      </c>
      <c r="B34586" s="2">
        <v>42235.569997622908</v>
      </c>
      <c r="C34586" s="1" t="s">
        <v>39</v>
      </c>
      <c r="D34586" s="1">
        <v>2015</v>
      </c>
      <c r="E34586" s="1">
        <v>8</v>
      </c>
      <c r="F34586" s="1">
        <v>19</v>
      </c>
      <c r="G34586" s="5" t="str">
        <f>_xlfn.CONCAT("Məhsul ",COUNTIFS($A$2:$A34586, A34586, $B$2:$B34586, B34586))</f>
        <v>Məhsul 2</v>
      </c>
      <c r="H34586" s="1">
        <f t="shared" si="540"/>
        <v>13</v>
      </c>
      <c r="I34586" s="1" t="str">
        <f>TEXT(Table1[[#This Row],[Date]],"dddd")</f>
        <v>Wednesday</v>
      </c>
    </row>
    <row r="34587" spans="1:9" x14ac:dyDescent="0.25">
      <c r="A34587" s="4">
        <v>4572</v>
      </c>
      <c r="B34587" s="2">
        <v>42235.569997622908</v>
      </c>
      <c r="C34587" s="1" t="s">
        <v>16</v>
      </c>
      <c r="D34587" s="1">
        <v>2015</v>
      </c>
      <c r="E34587" s="1">
        <v>8</v>
      </c>
      <c r="F34587" s="1">
        <v>19</v>
      </c>
      <c r="G34587" s="5" t="str">
        <f>_xlfn.CONCAT("Məhsul ",COUNTIFS($A$2:$A34587, A34587, $B$2:$B34587, B34587))</f>
        <v>Məhsul 3</v>
      </c>
      <c r="H34587" s="1">
        <f t="shared" si="540"/>
        <v>13</v>
      </c>
      <c r="I34587" s="1" t="str">
        <f>TEXT(Table1[[#This Row],[Date]],"dddd")</f>
        <v>Wednesday</v>
      </c>
    </row>
    <row r="34588" spans="1:9" x14ac:dyDescent="0.25">
      <c r="A34588" s="4">
        <v>4572</v>
      </c>
      <c r="B34588" s="2">
        <v>42235.569997622908</v>
      </c>
      <c r="C34588" s="1" t="s">
        <v>13</v>
      </c>
      <c r="D34588" s="1">
        <v>2015</v>
      </c>
      <c r="E34588" s="1">
        <v>8</v>
      </c>
      <c r="F34588" s="1">
        <v>19</v>
      </c>
      <c r="G34588" s="5" t="str">
        <f>_xlfn.CONCAT("Məhsul ",COUNTIFS($A$2:$A34588, A34588, $B$2:$B34588, B34588))</f>
        <v>Məhsul 4</v>
      </c>
      <c r="H34588" s="1">
        <f t="shared" si="540"/>
        <v>13</v>
      </c>
      <c r="I34588" s="1" t="str">
        <f>TEXT(Table1[[#This Row],[Date]],"dddd")</f>
        <v>Wednesday</v>
      </c>
    </row>
    <row r="34589" spans="1:9" x14ac:dyDescent="0.25">
      <c r="A34589" s="4">
        <v>4572</v>
      </c>
      <c r="B34589" s="2">
        <v>42306.443711488078</v>
      </c>
      <c r="C34589" s="1" t="s">
        <v>19</v>
      </c>
      <c r="D34589" s="1">
        <v>2015</v>
      </c>
      <c r="E34589" s="1">
        <v>10</v>
      </c>
      <c r="F34589" s="1">
        <v>29</v>
      </c>
      <c r="G34589" s="5" t="str">
        <f>_xlfn.CONCAT("Məhsul ",COUNTIFS($A$2:$A34589, A34589, $B$2:$B34589, B34589))</f>
        <v>Məhsul 1</v>
      </c>
      <c r="H34589" s="1">
        <f t="shared" si="540"/>
        <v>10</v>
      </c>
      <c r="I34589" s="1" t="str">
        <f>TEXT(Table1[[#This Row],[Date]],"dddd")</f>
        <v>Thursday</v>
      </c>
    </row>
    <row r="34590" spans="1:9" x14ac:dyDescent="0.25">
      <c r="A34590" s="4">
        <v>4572</v>
      </c>
      <c r="B34590" s="2">
        <v>42306.443711488078</v>
      </c>
      <c r="C34590" s="1" t="s">
        <v>39</v>
      </c>
      <c r="D34590" s="1">
        <v>2015</v>
      </c>
      <c r="E34590" s="1">
        <v>10</v>
      </c>
      <c r="F34590" s="1">
        <v>29</v>
      </c>
      <c r="G34590" s="5" t="str">
        <f>_xlfn.CONCAT("Məhsul ",COUNTIFS($A$2:$A34590, A34590, $B$2:$B34590, B34590))</f>
        <v>Məhsul 2</v>
      </c>
      <c r="H34590" s="1">
        <f t="shared" si="540"/>
        <v>10</v>
      </c>
      <c r="I34590" s="1" t="str">
        <f>TEXT(Table1[[#This Row],[Date]],"dddd")</f>
        <v>Thursday</v>
      </c>
    </row>
    <row r="34591" spans="1:9" x14ac:dyDescent="0.25">
      <c r="A34591" s="4">
        <v>4572</v>
      </c>
      <c r="B34591" s="2">
        <v>42306.443711488078</v>
      </c>
      <c r="C34591" s="1" t="s">
        <v>23</v>
      </c>
      <c r="D34591" s="1">
        <v>2015</v>
      </c>
      <c r="E34591" s="1">
        <v>10</v>
      </c>
      <c r="F34591" s="1">
        <v>29</v>
      </c>
      <c r="G34591" s="5" t="str">
        <f>_xlfn.CONCAT("Məhsul ",COUNTIFS($A$2:$A34591, A34591, $B$2:$B34591, B34591))</f>
        <v>Məhsul 3</v>
      </c>
      <c r="H34591" s="1">
        <f t="shared" si="540"/>
        <v>10</v>
      </c>
      <c r="I34591" s="1" t="str">
        <f>TEXT(Table1[[#This Row],[Date]],"dddd")</f>
        <v>Thursday</v>
      </c>
    </row>
    <row r="34592" spans="1:9" x14ac:dyDescent="0.25">
      <c r="A34592" s="4">
        <v>4572</v>
      </c>
      <c r="B34592" s="2">
        <v>42306.443711488078</v>
      </c>
      <c r="C34592" s="1" t="s">
        <v>37</v>
      </c>
      <c r="D34592" s="1">
        <v>2015</v>
      </c>
      <c r="E34592" s="1">
        <v>10</v>
      </c>
      <c r="F34592" s="1">
        <v>29</v>
      </c>
      <c r="G34592" s="5" t="str">
        <f>_xlfn.CONCAT("Məhsul ",COUNTIFS($A$2:$A34592, A34592, $B$2:$B34592, B34592))</f>
        <v>Məhsul 4</v>
      </c>
      <c r="H34592" s="1">
        <f t="shared" si="540"/>
        <v>10</v>
      </c>
      <c r="I34592" s="1" t="str">
        <f>TEXT(Table1[[#This Row],[Date]],"dddd")</f>
        <v>Thursday</v>
      </c>
    </row>
    <row r="34593" spans="1:9" x14ac:dyDescent="0.25">
      <c r="A34593" s="4">
        <v>4572</v>
      </c>
      <c r="B34593" s="2">
        <v>42306.443711488078</v>
      </c>
      <c r="C34593" s="1" t="s">
        <v>47</v>
      </c>
      <c r="D34593" s="1">
        <v>2015</v>
      </c>
      <c r="E34593" s="1">
        <v>10</v>
      </c>
      <c r="F34593" s="1">
        <v>29</v>
      </c>
      <c r="G34593" s="5" t="str">
        <f>_xlfn.CONCAT("Məhsul ",COUNTIFS($A$2:$A34593, A34593, $B$2:$B34593, B34593))</f>
        <v>Məhsul 5</v>
      </c>
      <c r="H34593" s="1">
        <f t="shared" si="540"/>
        <v>10</v>
      </c>
      <c r="I34593" s="1" t="str">
        <f>TEXT(Table1[[#This Row],[Date]],"dddd")</f>
        <v>Thursday</v>
      </c>
    </row>
    <row r="34594" spans="1:9" x14ac:dyDescent="0.25">
      <c r="A34594" s="4">
        <v>4572</v>
      </c>
      <c r="B34594" s="2">
        <v>42306.443711488078</v>
      </c>
      <c r="C34594" s="1" t="s">
        <v>36</v>
      </c>
      <c r="D34594" s="1">
        <v>2015</v>
      </c>
      <c r="E34594" s="1">
        <v>10</v>
      </c>
      <c r="F34594" s="1">
        <v>29</v>
      </c>
      <c r="G34594" s="5" t="str">
        <f>_xlfn.CONCAT("Məhsul ",COUNTIFS($A$2:$A34594, A34594, $B$2:$B34594, B34594))</f>
        <v>Məhsul 6</v>
      </c>
      <c r="H34594" s="1">
        <f t="shared" si="540"/>
        <v>10</v>
      </c>
      <c r="I34594" s="1" t="str">
        <f>TEXT(Table1[[#This Row],[Date]],"dddd")</f>
        <v>Thursday</v>
      </c>
    </row>
    <row r="34595" spans="1:9" x14ac:dyDescent="0.25">
      <c r="A34595" s="4">
        <v>4572</v>
      </c>
      <c r="B34595" s="2">
        <v>42306.443711488078</v>
      </c>
      <c r="C34595" s="1" t="s">
        <v>14</v>
      </c>
      <c r="D34595" s="1">
        <v>2015</v>
      </c>
      <c r="E34595" s="1">
        <v>10</v>
      </c>
      <c r="F34595" s="1">
        <v>29</v>
      </c>
      <c r="G34595" s="5" t="str">
        <f>_xlfn.CONCAT("Məhsul ",COUNTIFS($A$2:$A34595, A34595, $B$2:$B34595, B34595))</f>
        <v>Məhsul 7</v>
      </c>
      <c r="H34595" s="1">
        <f t="shared" si="540"/>
        <v>10</v>
      </c>
      <c r="I34595" s="1" t="str">
        <f>TEXT(Table1[[#This Row],[Date]],"dddd")</f>
        <v>Thursday</v>
      </c>
    </row>
    <row r="34596" spans="1:9" x14ac:dyDescent="0.25">
      <c r="A34596" s="4">
        <v>4572</v>
      </c>
      <c r="B34596" s="2">
        <v>42306.443711488078</v>
      </c>
      <c r="C34596" s="1" t="s">
        <v>35</v>
      </c>
      <c r="D34596" s="1">
        <v>2015</v>
      </c>
      <c r="E34596" s="1">
        <v>10</v>
      </c>
      <c r="F34596" s="1">
        <v>29</v>
      </c>
      <c r="G34596" s="5" t="str">
        <f>_xlfn.CONCAT("Məhsul ",COUNTIFS($A$2:$A34596, A34596, $B$2:$B34596, B34596))</f>
        <v>Məhsul 8</v>
      </c>
      <c r="H34596" s="1">
        <f t="shared" si="540"/>
        <v>10</v>
      </c>
      <c r="I34596" s="1" t="str">
        <f>TEXT(Table1[[#This Row],[Date]],"dddd")</f>
        <v>Thursday</v>
      </c>
    </row>
    <row r="34597" spans="1:9" x14ac:dyDescent="0.25">
      <c r="A34597" s="4">
        <v>4573</v>
      </c>
      <c r="B34597" s="2">
        <v>41722.379936783778</v>
      </c>
      <c r="C34597" s="1" t="s">
        <v>17</v>
      </c>
      <c r="D34597" s="1">
        <v>2014</v>
      </c>
      <c r="E34597" s="1">
        <v>3</v>
      </c>
      <c r="F34597" s="1">
        <v>24</v>
      </c>
      <c r="G34597" s="5" t="str">
        <f>_xlfn.CONCAT("Məhsul ",COUNTIFS($A$2:$A34597, A34597, $B$2:$B34597, B34597))</f>
        <v>Məhsul 1</v>
      </c>
      <c r="H34597" s="1">
        <f t="shared" si="540"/>
        <v>9</v>
      </c>
      <c r="I34597" s="1" t="str">
        <f>TEXT(Table1[[#This Row],[Date]],"dddd")</f>
        <v>Monday</v>
      </c>
    </row>
    <row r="34598" spans="1:9" x14ac:dyDescent="0.25">
      <c r="A34598" s="4">
        <v>4573</v>
      </c>
      <c r="B34598" s="2">
        <v>41722.379936783778</v>
      </c>
      <c r="C34598" s="1" t="s">
        <v>52</v>
      </c>
      <c r="D34598" s="1">
        <v>2014</v>
      </c>
      <c r="E34598" s="1">
        <v>3</v>
      </c>
      <c r="F34598" s="1">
        <v>24</v>
      </c>
      <c r="G34598" s="5" t="str">
        <f>_xlfn.CONCAT("Məhsul ",COUNTIFS($A$2:$A34598, A34598, $B$2:$B34598, B34598))</f>
        <v>Məhsul 2</v>
      </c>
      <c r="H34598" s="1">
        <f t="shared" si="540"/>
        <v>9</v>
      </c>
      <c r="I34598" s="1" t="str">
        <f>TEXT(Table1[[#This Row],[Date]],"dddd")</f>
        <v>Monday</v>
      </c>
    </row>
    <row r="34599" spans="1:9" x14ac:dyDescent="0.25">
      <c r="A34599" s="4">
        <v>4573</v>
      </c>
      <c r="B34599" s="2">
        <v>41722.379936783778</v>
      </c>
      <c r="C34599" s="1" t="s">
        <v>31</v>
      </c>
      <c r="D34599" s="1">
        <v>2014</v>
      </c>
      <c r="E34599" s="1">
        <v>3</v>
      </c>
      <c r="F34599" s="1">
        <v>24</v>
      </c>
      <c r="G34599" s="5" t="str">
        <f>_xlfn.CONCAT("Məhsul ",COUNTIFS($A$2:$A34599, A34599, $B$2:$B34599, B34599))</f>
        <v>Məhsul 3</v>
      </c>
      <c r="H34599" s="1">
        <f t="shared" si="540"/>
        <v>9</v>
      </c>
      <c r="I34599" s="1" t="str">
        <f>TEXT(Table1[[#This Row],[Date]],"dddd")</f>
        <v>Monday</v>
      </c>
    </row>
    <row r="34600" spans="1:9" x14ac:dyDescent="0.25">
      <c r="A34600" s="4">
        <v>4573</v>
      </c>
      <c r="B34600" s="2">
        <v>41857.525009053898</v>
      </c>
      <c r="C34600" s="1" t="s">
        <v>22</v>
      </c>
      <c r="D34600" s="1">
        <v>2014</v>
      </c>
      <c r="E34600" s="1">
        <v>8</v>
      </c>
      <c r="F34600" s="1">
        <v>6</v>
      </c>
      <c r="G34600" s="5" t="str">
        <f>_xlfn.CONCAT("Məhsul ",COUNTIFS($A$2:$A34600, A34600, $B$2:$B34600, B34600))</f>
        <v>Məhsul 1</v>
      </c>
      <c r="H34600" s="1">
        <f t="shared" si="540"/>
        <v>12</v>
      </c>
      <c r="I34600" s="1" t="str">
        <f>TEXT(Table1[[#This Row],[Date]],"dddd")</f>
        <v>Wednesday</v>
      </c>
    </row>
    <row r="34601" spans="1:9" x14ac:dyDescent="0.25">
      <c r="A34601" s="4">
        <v>4573</v>
      </c>
      <c r="B34601" s="2">
        <v>41857.525009053898</v>
      </c>
      <c r="C34601" s="1" t="s">
        <v>32</v>
      </c>
      <c r="D34601" s="1">
        <v>2014</v>
      </c>
      <c r="E34601" s="1">
        <v>8</v>
      </c>
      <c r="F34601" s="1">
        <v>6</v>
      </c>
      <c r="G34601" s="5" t="str">
        <f>_xlfn.CONCAT("Məhsul ",COUNTIFS($A$2:$A34601, A34601, $B$2:$B34601, B34601))</f>
        <v>Məhsul 2</v>
      </c>
      <c r="H34601" s="1">
        <f t="shared" si="540"/>
        <v>12</v>
      </c>
      <c r="I34601" s="1" t="str">
        <f>TEXT(Table1[[#This Row],[Date]],"dddd")</f>
        <v>Wednesday</v>
      </c>
    </row>
    <row r="34602" spans="1:9" x14ac:dyDescent="0.25">
      <c r="A34602" s="4">
        <v>4573</v>
      </c>
      <c r="B34602" s="2">
        <v>41946.966174596222</v>
      </c>
      <c r="C34602" s="1" t="s">
        <v>7</v>
      </c>
      <c r="D34602" s="1">
        <v>2014</v>
      </c>
      <c r="E34602" s="1">
        <v>11</v>
      </c>
      <c r="F34602" s="1">
        <v>3</v>
      </c>
      <c r="G34602" s="5" t="str">
        <f>_xlfn.CONCAT("Məhsul ",COUNTIFS($A$2:$A34602, A34602, $B$2:$B34602, B34602))</f>
        <v>Məhsul 1</v>
      </c>
      <c r="H34602" s="1">
        <f t="shared" si="540"/>
        <v>23</v>
      </c>
      <c r="I34602" s="1" t="str">
        <f>TEXT(Table1[[#This Row],[Date]],"dddd")</f>
        <v>Monday</v>
      </c>
    </row>
    <row r="34603" spans="1:9" x14ac:dyDescent="0.25">
      <c r="A34603" s="4">
        <v>4573</v>
      </c>
      <c r="B34603" s="2">
        <v>41946.966174596222</v>
      </c>
      <c r="C34603" s="1" t="s">
        <v>52</v>
      </c>
      <c r="D34603" s="1">
        <v>2014</v>
      </c>
      <c r="E34603" s="1">
        <v>11</v>
      </c>
      <c r="F34603" s="1">
        <v>3</v>
      </c>
      <c r="G34603" s="5" t="str">
        <f>_xlfn.CONCAT("Məhsul ",COUNTIFS($A$2:$A34603, A34603, $B$2:$B34603, B34603))</f>
        <v>Məhsul 2</v>
      </c>
      <c r="H34603" s="1">
        <f t="shared" si="540"/>
        <v>23</v>
      </c>
      <c r="I34603" s="1" t="str">
        <f>TEXT(Table1[[#This Row],[Date]],"dddd")</f>
        <v>Monday</v>
      </c>
    </row>
    <row r="34604" spans="1:9" x14ac:dyDescent="0.25">
      <c r="A34604" s="4">
        <v>4573</v>
      </c>
      <c r="B34604" s="2">
        <v>42029.027810821783</v>
      </c>
      <c r="C34604" s="1" t="s">
        <v>22</v>
      </c>
      <c r="D34604" s="1">
        <v>2015</v>
      </c>
      <c r="E34604" s="1">
        <v>1</v>
      </c>
      <c r="F34604" s="1">
        <v>25</v>
      </c>
      <c r="G34604" s="5" t="str">
        <f>_xlfn.CONCAT("Məhsul ",COUNTIFS($A$2:$A34604, A34604, $B$2:$B34604, B34604))</f>
        <v>Məhsul 1</v>
      </c>
      <c r="H34604" s="1">
        <f t="shared" si="540"/>
        <v>0</v>
      </c>
      <c r="I34604" s="1" t="str">
        <f>TEXT(Table1[[#This Row],[Date]],"dddd")</f>
        <v>Sunday</v>
      </c>
    </row>
    <row r="34605" spans="1:9" x14ac:dyDescent="0.25">
      <c r="A34605" s="4">
        <v>4573</v>
      </c>
      <c r="B34605" s="2">
        <v>42029.027810821783</v>
      </c>
      <c r="C34605" s="1" t="s">
        <v>34</v>
      </c>
      <c r="D34605" s="1">
        <v>2015</v>
      </c>
      <c r="E34605" s="1">
        <v>1</v>
      </c>
      <c r="F34605" s="1">
        <v>25</v>
      </c>
      <c r="G34605" s="5" t="str">
        <f>_xlfn.CONCAT("Məhsul ",COUNTIFS($A$2:$A34605, A34605, $B$2:$B34605, B34605))</f>
        <v>Məhsul 2</v>
      </c>
      <c r="H34605" s="1">
        <f t="shared" si="540"/>
        <v>0</v>
      </c>
      <c r="I34605" s="1" t="str">
        <f>TEXT(Table1[[#This Row],[Date]],"dddd")</f>
        <v>Sunday</v>
      </c>
    </row>
    <row r="34606" spans="1:9" x14ac:dyDescent="0.25">
      <c r="A34606" s="4">
        <v>4573</v>
      </c>
      <c r="B34606" s="2">
        <v>42152.973560842824</v>
      </c>
      <c r="C34606" s="1" t="s">
        <v>10</v>
      </c>
      <c r="D34606" s="1">
        <v>2015</v>
      </c>
      <c r="E34606" s="1">
        <v>5</v>
      </c>
      <c r="F34606" s="1">
        <v>28</v>
      </c>
      <c r="G34606" s="5" t="str">
        <f>_xlfn.CONCAT("Məhsul ",COUNTIFS($A$2:$A34606, A34606, $B$2:$B34606, B34606))</f>
        <v>Məhsul 1</v>
      </c>
      <c r="H34606" s="1">
        <f t="shared" si="540"/>
        <v>23</v>
      </c>
      <c r="I34606" s="1" t="str">
        <f>TEXT(Table1[[#This Row],[Date]],"dddd")</f>
        <v>Thursday</v>
      </c>
    </row>
    <row r="34607" spans="1:9" x14ac:dyDescent="0.25">
      <c r="A34607" s="4">
        <v>4573</v>
      </c>
      <c r="B34607" s="2">
        <v>42152.973560842824</v>
      </c>
      <c r="C34607" s="1" t="s">
        <v>24</v>
      </c>
      <c r="D34607" s="1">
        <v>2015</v>
      </c>
      <c r="E34607" s="1">
        <v>5</v>
      </c>
      <c r="F34607" s="1">
        <v>28</v>
      </c>
      <c r="G34607" s="5" t="str">
        <f>_xlfn.CONCAT("Məhsul ",COUNTIFS($A$2:$A34607, A34607, $B$2:$B34607, B34607))</f>
        <v>Məhsul 2</v>
      </c>
      <c r="H34607" s="1">
        <f t="shared" si="540"/>
        <v>23</v>
      </c>
      <c r="I34607" s="1" t="str">
        <f>TEXT(Table1[[#This Row],[Date]],"dddd")</f>
        <v>Thursday</v>
      </c>
    </row>
    <row r="34608" spans="1:9" x14ac:dyDescent="0.25">
      <c r="A34608" s="4">
        <v>4573</v>
      </c>
      <c r="B34608" s="2">
        <v>42287.01989478412</v>
      </c>
      <c r="C34608" s="1" t="s">
        <v>10</v>
      </c>
      <c r="D34608" s="1">
        <v>2015</v>
      </c>
      <c r="E34608" s="1">
        <v>10</v>
      </c>
      <c r="F34608" s="1">
        <v>10</v>
      </c>
      <c r="G34608" s="5" t="str">
        <f>_xlfn.CONCAT("Məhsul ",COUNTIFS($A$2:$A34608, A34608, $B$2:$B34608, B34608))</f>
        <v>Məhsul 1</v>
      </c>
      <c r="H34608" s="1">
        <f t="shared" si="540"/>
        <v>0</v>
      </c>
      <c r="I34608" s="1" t="str">
        <f>TEXT(Table1[[#This Row],[Date]],"dddd")</f>
        <v>Saturday</v>
      </c>
    </row>
    <row r="34609" spans="1:9" x14ac:dyDescent="0.25">
      <c r="A34609" s="4">
        <v>4573</v>
      </c>
      <c r="B34609" s="2">
        <v>42287.01989478412</v>
      </c>
      <c r="C34609" s="1" t="s">
        <v>55</v>
      </c>
      <c r="D34609" s="1">
        <v>2015</v>
      </c>
      <c r="E34609" s="1">
        <v>10</v>
      </c>
      <c r="F34609" s="1">
        <v>10</v>
      </c>
      <c r="G34609" s="5" t="str">
        <f>_xlfn.CONCAT("Məhsul ",COUNTIFS($A$2:$A34609, A34609, $B$2:$B34609, B34609))</f>
        <v>Məhsul 2</v>
      </c>
      <c r="H34609" s="1">
        <f t="shared" si="540"/>
        <v>0</v>
      </c>
      <c r="I34609" s="1" t="str">
        <f>TEXT(Table1[[#This Row],[Date]],"dddd")</f>
        <v>Saturday</v>
      </c>
    </row>
    <row r="34610" spans="1:9" x14ac:dyDescent="0.25">
      <c r="A34610" s="4">
        <v>4573</v>
      </c>
      <c r="B34610" s="2">
        <v>42287.01989478412</v>
      </c>
      <c r="C34610" s="1" t="s">
        <v>47</v>
      </c>
      <c r="D34610" s="1">
        <v>2015</v>
      </c>
      <c r="E34610" s="1">
        <v>10</v>
      </c>
      <c r="F34610" s="1">
        <v>10</v>
      </c>
      <c r="G34610" s="5" t="str">
        <f>_xlfn.CONCAT("Məhsul ",COUNTIFS($A$2:$A34610, A34610, $B$2:$B34610, B34610))</f>
        <v>Məhsul 3</v>
      </c>
      <c r="H34610" s="1">
        <f t="shared" si="540"/>
        <v>0</v>
      </c>
      <c r="I34610" s="1" t="str">
        <f>TEXT(Table1[[#This Row],[Date]],"dddd")</f>
        <v>Saturday</v>
      </c>
    </row>
    <row r="34611" spans="1:9" x14ac:dyDescent="0.25">
      <c r="A34611" s="4">
        <v>4573</v>
      </c>
      <c r="B34611" s="2">
        <v>42361.216004001617</v>
      </c>
      <c r="C34611" s="1" t="s">
        <v>19</v>
      </c>
      <c r="D34611" s="1">
        <v>2015</v>
      </c>
      <c r="E34611" s="1">
        <v>12</v>
      </c>
      <c r="F34611" s="1">
        <v>23</v>
      </c>
      <c r="G34611" s="5" t="str">
        <f>_xlfn.CONCAT("Məhsul ",COUNTIFS($A$2:$A34611, A34611, $B$2:$B34611, B34611))</f>
        <v>Məhsul 1</v>
      </c>
      <c r="H34611" s="1">
        <f t="shared" si="540"/>
        <v>5</v>
      </c>
      <c r="I34611" s="1" t="str">
        <f>TEXT(Table1[[#This Row],[Date]],"dddd")</f>
        <v>Wednesday</v>
      </c>
    </row>
    <row r="34612" spans="1:9" x14ac:dyDescent="0.25">
      <c r="A34612" s="4">
        <v>4573</v>
      </c>
      <c r="B34612" s="2">
        <v>42361.216004001617</v>
      </c>
      <c r="C34612" s="1" t="s">
        <v>37</v>
      </c>
      <c r="D34612" s="1">
        <v>2015</v>
      </c>
      <c r="E34612" s="1">
        <v>12</v>
      </c>
      <c r="F34612" s="1">
        <v>23</v>
      </c>
      <c r="G34612" s="5" t="str">
        <f>_xlfn.CONCAT("Məhsul ",COUNTIFS($A$2:$A34612, A34612, $B$2:$B34612, B34612))</f>
        <v>Məhsul 2</v>
      </c>
      <c r="H34612" s="1">
        <f t="shared" si="540"/>
        <v>5</v>
      </c>
      <c r="I34612" s="1" t="str">
        <f>TEXT(Table1[[#This Row],[Date]],"dddd")</f>
        <v>Wednesday</v>
      </c>
    </row>
    <row r="34613" spans="1:9" x14ac:dyDescent="0.25">
      <c r="A34613" s="4">
        <v>4574</v>
      </c>
      <c r="B34613" s="2">
        <v>41644.797239524567</v>
      </c>
      <c r="C34613" s="1" t="s">
        <v>9</v>
      </c>
      <c r="D34613" s="1">
        <v>2014</v>
      </c>
      <c r="E34613" s="1">
        <v>1</v>
      </c>
      <c r="F34613" s="1">
        <v>5</v>
      </c>
      <c r="G34613" s="5" t="str">
        <f>_xlfn.CONCAT("Məhsul ",COUNTIFS($A$2:$A34613, A34613, $B$2:$B34613, B34613))</f>
        <v>Məhsul 1</v>
      </c>
      <c r="H34613" s="1">
        <f t="shared" si="540"/>
        <v>19</v>
      </c>
      <c r="I34613" s="1" t="str">
        <f>TEXT(Table1[[#This Row],[Date]],"dddd")</f>
        <v>Sunday</v>
      </c>
    </row>
    <row r="34614" spans="1:9" x14ac:dyDescent="0.25">
      <c r="A34614" s="4">
        <v>4574</v>
      </c>
      <c r="B34614" s="2">
        <v>41644.797239524567</v>
      </c>
      <c r="C34614" s="1" t="s">
        <v>24</v>
      </c>
      <c r="D34614" s="1">
        <v>2014</v>
      </c>
      <c r="E34614" s="1">
        <v>1</v>
      </c>
      <c r="F34614" s="1">
        <v>5</v>
      </c>
      <c r="G34614" s="5" t="str">
        <f>_xlfn.CONCAT("Məhsul ",COUNTIFS($A$2:$A34614, A34614, $B$2:$B34614, B34614))</f>
        <v>Məhsul 2</v>
      </c>
      <c r="H34614" s="1">
        <f t="shared" si="540"/>
        <v>19</v>
      </c>
      <c r="I34614" s="1" t="str">
        <f>TEXT(Table1[[#This Row],[Date]],"dddd")</f>
        <v>Sunday</v>
      </c>
    </row>
    <row r="34615" spans="1:9" x14ac:dyDescent="0.25">
      <c r="A34615" s="4">
        <v>4574</v>
      </c>
      <c r="B34615" s="2">
        <v>41644.797239524567</v>
      </c>
      <c r="C34615" s="1" t="s">
        <v>17</v>
      </c>
      <c r="D34615" s="1">
        <v>2014</v>
      </c>
      <c r="E34615" s="1">
        <v>1</v>
      </c>
      <c r="F34615" s="1">
        <v>5</v>
      </c>
      <c r="G34615" s="5" t="str">
        <f>_xlfn.CONCAT("Məhsul ",COUNTIFS($A$2:$A34615, A34615, $B$2:$B34615, B34615))</f>
        <v>Məhsul 3</v>
      </c>
      <c r="H34615" s="1">
        <f t="shared" si="540"/>
        <v>19</v>
      </c>
      <c r="I34615" s="1" t="str">
        <f>TEXT(Table1[[#This Row],[Date]],"dddd")</f>
        <v>Sunday</v>
      </c>
    </row>
    <row r="34616" spans="1:9" x14ac:dyDescent="0.25">
      <c r="A34616" s="4">
        <v>4574</v>
      </c>
      <c r="B34616" s="2">
        <v>41747.123244793162</v>
      </c>
      <c r="C34616" s="1" t="s">
        <v>17</v>
      </c>
      <c r="D34616" s="1">
        <v>2014</v>
      </c>
      <c r="E34616" s="1">
        <v>4</v>
      </c>
      <c r="F34616" s="1">
        <v>18</v>
      </c>
      <c r="G34616" s="5" t="str">
        <f>_xlfn.CONCAT("Məhsul ",COUNTIFS($A$2:$A34616, A34616, $B$2:$B34616, B34616))</f>
        <v>Məhsul 1</v>
      </c>
      <c r="H34616" s="1">
        <f t="shared" si="540"/>
        <v>2</v>
      </c>
      <c r="I34616" s="1" t="str">
        <f>TEXT(Table1[[#This Row],[Date]],"dddd")</f>
        <v>Friday</v>
      </c>
    </row>
    <row r="34617" spans="1:9" x14ac:dyDescent="0.25">
      <c r="A34617" s="4">
        <v>4574</v>
      </c>
      <c r="B34617" s="2">
        <v>41747.123244793162</v>
      </c>
      <c r="C34617" s="1" t="s">
        <v>18</v>
      </c>
      <c r="D34617" s="1">
        <v>2014</v>
      </c>
      <c r="E34617" s="1">
        <v>4</v>
      </c>
      <c r="F34617" s="1">
        <v>18</v>
      </c>
      <c r="G34617" s="5" t="str">
        <f>_xlfn.CONCAT("Məhsul ",COUNTIFS($A$2:$A34617, A34617, $B$2:$B34617, B34617))</f>
        <v>Məhsul 2</v>
      </c>
      <c r="H34617" s="1">
        <f t="shared" si="540"/>
        <v>2</v>
      </c>
      <c r="I34617" s="1" t="str">
        <f>TEXT(Table1[[#This Row],[Date]],"dddd")</f>
        <v>Friday</v>
      </c>
    </row>
    <row r="34618" spans="1:9" x14ac:dyDescent="0.25">
      <c r="A34618" s="4">
        <v>4574</v>
      </c>
      <c r="B34618" s="2">
        <v>41747.123244793162</v>
      </c>
      <c r="C34618" s="1" t="s">
        <v>23</v>
      </c>
      <c r="D34618" s="1">
        <v>2014</v>
      </c>
      <c r="E34618" s="1">
        <v>4</v>
      </c>
      <c r="F34618" s="1">
        <v>18</v>
      </c>
      <c r="G34618" s="5" t="str">
        <f>_xlfn.CONCAT("Məhsul ",COUNTIFS($A$2:$A34618, A34618, $B$2:$B34618, B34618))</f>
        <v>Məhsul 3</v>
      </c>
      <c r="H34618" s="1">
        <f t="shared" si="540"/>
        <v>2</v>
      </c>
      <c r="I34618" s="1" t="str">
        <f>TEXT(Table1[[#This Row],[Date]],"dddd")</f>
        <v>Friday</v>
      </c>
    </row>
    <row r="34619" spans="1:9" x14ac:dyDescent="0.25">
      <c r="A34619" s="4">
        <v>4574</v>
      </c>
      <c r="B34619" s="2">
        <v>41747.123244793162</v>
      </c>
      <c r="C34619" s="1" t="s">
        <v>24</v>
      </c>
      <c r="D34619" s="1">
        <v>2014</v>
      </c>
      <c r="E34619" s="1">
        <v>4</v>
      </c>
      <c r="F34619" s="1">
        <v>18</v>
      </c>
      <c r="G34619" s="5" t="str">
        <f>_xlfn.CONCAT("Məhsul ",COUNTIFS($A$2:$A34619, A34619, $B$2:$B34619, B34619))</f>
        <v>Məhsul 4</v>
      </c>
      <c r="H34619" s="1">
        <f t="shared" si="540"/>
        <v>2</v>
      </c>
      <c r="I34619" s="1" t="str">
        <f>TEXT(Table1[[#This Row],[Date]],"dddd")</f>
        <v>Friday</v>
      </c>
    </row>
    <row r="34620" spans="1:9" x14ac:dyDescent="0.25">
      <c r="A34620" s="4">
        <v>4574</v>
      </c>
      <c r="B34620" s="2">
        <v>41965.091213732543</v>
      </c>
      <c r="C34620" s="1" t="s">
        <v>24</v>
      </c>
      <c r="D34620" s="1">
        <v>2014</v>
      </c>
      <c r="E34620" s="1">
        <v>11</v>
      </c>
      <c r="F34620" s="1">
        <v>22</v>
      </c>
      <c r="G34620" s="5" t="str">
        <f>_xlfn.CONCAT("Məhsul ",COUNTIFS($A$2:$A34620, A34620, $B$2:$B34620, B34620))</f>
        <v>Məhsul 1</v>
      </c>
      <c r="H34620" s="1">
        <f t="shared" si="540"/>
        <v>2</v>
      </c>
      <c r="I34620" s="1" t="str">
        <f>TEXT(Table1[[#This Row],[Date]],"dddd")</f>
        <v>Saturday</v>
      </c>
    </row>
    <row r="34621" spans="1:9" x14ac:dyDescent="0.25">
      <c r="A34621" s="4">
        <v>4574</v>
      </c>
      <c r="B34621" s="2">
        <v>41965.091213732543</v>
      </c>
      <c r="C34621" s="1" t="s">
        <v>36</v>
      </c>
      <c r="D34621" s="1">
        <v>2014</v>
      </c>
      <c r="E34621" s="1">
        <v>11</v>
      </c>
      <c r="F34621" s="1">
        <v>22</v>
      </c>
      <c r="G34621" s="5" t="str">
        <f>_xlfn.CONCAT("Məhsul ",COUNTIFS($A$2:$A34621, A34621, $B$2:$B34621, B34621))</f>
        <v>Məhsul 2</v>
      </c>
      <c r="H34621" s="1">
        <f t="shared" si="540"/>
        <v>2</v>
      </c>
      <c r="I34621" s="1" t="str">
        <f>TEXT(Table1[[#This Row],[Date]],"dddd")</f>
        <v>Saturday</v>
      </c>
    </row>
    <row r="34622" spans="1:9" x14ac:dyDescent="0.25">
      <c r="A34622" s="4">
        <v>4574</v>
      </c>
      <c r="B34622" s="2">
        <v>41965.091213732543</v>
      </c>
      <c r="C34622" s="1" t="s">
        <v>35</v>
      </c>
      <c r="D34622" s="1">
        <v>2014</v>
      </c>
      <c r="E34622" s="1">
        <v>11</v>
      </c>
      <c r="F34622" s="1">
        <v>22</v>
      </c>
      <c r="G34622" s="5" t="str">
        <f>_xlfn.CONCAT("Məhsul ",COUNTIFS($A$2:$A34622, A34622, $B$2:$B34622, B34622))</f>
        <v>Məhsul 3</v>
      </c>
      <c r="H34622" s="1">
        <f t="shared" si="540"/>
        <v>2</v>
      </c>
      <c r="I34622" s="1" t="str">
        <f>TEXT(Table1[[#This Row],[Date]],"dddd")</f>
        <v>Saturday</v>
      </c>
    </row>
    <row r="34623" spans="1:9" x14ac:dyDescent="0.25">
      <c r="A34623" s="4">
        <v>4574</v>
      </c>
      <c r="B34623" s="2">
        <v>41965.091213732543</v>
      </c>
      <c r="C34623" s="1" t="s">
        <v>11</v>
      </c>
      <c r="D34623" s="1">
        <v>2014</v>
      </c>
      <c r="E34623" s="1">
        <v>11</v>
      </c>
      <c r="F34623" s="1">
        <v>22</v>
      </c>
      <c r="G34623" s="5" t="str">
        <f>_xlfn.CONCAT("Məhsul ",COUNTIFS($A$2:$A34623, A34623, $B$2:$B34623, B34623))</f>
        <v>Məhsul 4</v>
      </c>
      <c r="H34623" s="1">
        <f t="shared" si="540"/>
        <v>2</v>
      </c>
      <c r="I34623" s="1" t="str">
        <f>TEXT(Table1[[#This Row],[Date]],"dddd")</f>
        <v>Saturday</v>
      </c>
    </row>
    <row r="34624" spans="1:9" x14ac:dyDescent="0.25">
      <c r="A34624" s="4">
        <v>4574</v>
      </c>
      <c r="B34624" s="2">
        <v>42073.867536392638</v>
      </c>
      <c r="C34624" s="1" t="s">
        <v>51</v>
      </c>
      <c r="D34624" s="1">
        <v>2015</v>
      </c>
      <c r="E34624" s="1">
        <v>3</v>
      </c>
      <c r="F34624" s="1">
        <v>10</v>
      </c>
      <c r="G34624" s="5" t="str">
        <f>_xlfn.CONCAT("Məhsul ",COUNTIFS($A$2:$A34624, A34624, $B$2:$B34624, B34624))</f>
        <v>Məhsul 1</v>
      </c>
      <c r="H34624" s="1">
        <f t="shared" si="540"/>
        <v>20</v>
      </c>
      <c r="I34624" s="1" t="str">
        <f>TEXT(Table1[[#This Row],[Date]],"dddd")</f>
        <v>Tuesday</v>
      </c>
    </row>
    <row r="34625" spans="1:9" x14ac:dyDescent="0.25">
      <c r="A34625" s="4">
        <v>4574</v>
      </c>
      <c r="B34625" s="2">
        <v>42073.867536392638</v>
      </c>
      <c r="C34625" s="1" t="s">
        <v>23</v>
      </c>
      <c r="D34625" s="1">
        <v>2015</v>
      </c>
      <c r="E34625" s="1">
        <v>3</v>
      </c>
      <c r="F34625" s="1">
        <v>10</v>
      </c>
      <c r="G34625" s="5" t="str">
        <f>_xlfn.CONCAT("Məhsul ",COUNTIFS($A$2:$A34625, A34625, $B$2:$B34625, B34625))</f>
        <v>Məhsul 2</v>
      </c>
      <c r="H34625" s="1">
        <f t="shared" si="540"/>
        <v>20</v>
      </c>
      <c r="I34625" s="1" t="str">
        <f>TEXT(Table1[[#This Row],[Date]],"dddd")</f>
        <v>Tuesday</v>
      </c>
    </row>
    <row r="34626" spans="1:9" x14ac:dyDescent="0.25">
      <c r="A34626" s="4">
        <v>4574</v>
      </c>
      <c r="B34626" s="2">
        <v>42335.982622093863</v>
      </c>
      <c r="C34626" s="1" t="s">
        <v>36</v>
      </c>
      <c r="D34626" s="1">
        <v>2015</v>
      </c>
      <c r="E34626" s="1">
        <v>11</v>
      </c>
      <c r="F34626" s="1">
        <v>27</v>
      </c>
      <c r="G34626" s="5" t="str">
        <f>_xlfn.CONCAT("Məhsul ",COUNTIFS($A$2:$A34626, A34626, $B$2:$B34626, B34626))</f>
        <v>Məhsul 1</v>
      </c>
      <c r="H34626" s="1">
        <f t="shared" ref="H34626:H34689" si="541">HOUR(B34626)</f>
        <v>23</v>
      </c>
      <c r="I34626" s="1" t="str">
        <f>TEXT(Table1[[#This Row],[Date]],"dddd")</f>
        <v>Friday</v>
      </c>
    </row>
    <row r="34627" spans="1:9" x14ac:dyDescent="0.25">
      <c r="A34627" s="4">
        <v>4574</v>
      </c>
      <c r="B34627" s="2">
        <v>42335.982622093863</v>
      </c>
      <c r="C34627" s="1" t="s">
        <v>20</v>
      </c>
      <c r="D34627" s="1">
        <v>2015</v>
      </c>
      <c r="E34627" s="1">
        <v>11</v>
      </c>
      <c r="F34627" s="1">
        <v>27</v>
      </c>
      <c r="G34627" s="5" t="str">
        <f>_xlfn.CONCAT("Məhsul ",COUNTIFS($A$2:$A34627, A34627, $B$2:$B34627, B34627))</f>
        <v>Məhsul 2</v>
      </c>
      <c r="H34627" s="1">
        <f t="shared" si="541"/>
        <v>23</v>
      </c>
      <c r="I34627" s="1" t="str">
        <f>TEXT(Table1[[#This Row],[Date]],"dddd")</f>
        <v>Friday</v>
      </c>
    </row>
    <row r="34628" spans="1:9" x14ac:dyDescent="0.25">
      <c r="A34628" s="4">
        <v>4574</v>
      </c>
      <c r="B34628" s="2">
        <v>42338.073596061397</v>
      </c>
      <c r="C34628" s="1" t="s">
        <v>10</v>
      </c>
      <c r="D34628" s="1">
        <v>2015</v>
      </c>
      <c r="E34628" s="1">
        <v>11</v>
      </c>
      <c r="F34628" s="1">
        <v>30</v>
      </c>
      <c r="G34628" s="5" t="str">
        <f>_xlfn.CONCAT("Məhsul ",COUNTIFS($A$2:$A34628, A34628, $B$2:$B34628, B34628))</f>
        <v>Məhsul 1</v>
      </c>
      <c r="H34628" s="1">
        <f t="shared" si="541"/>
        <v>1</v>
      </c>
      <c r="I34628" s="1" t="str">
        <f>TEXT(Table1[[#This Row],[Date]],"dddd")</f>
        <v>Monday</v>
      </c>
    </row>
    <row r="34629" spans="1:9" x14ac:dyDescent="0.25">
      <c r="A34629" s="4">
        <v>4574</v>
      </c>
      <c r="B34629" s="2">
        <v>42338.073596061397</v>
      </c>
      <c r="C34629" s="1" t="s">
        <v>19</v>
      </c>
      <c r="D34629" s="1">
        <v>2015</v>
      </c>
      <c r="E34629" s="1">
        <v>11</v>
      </c>
      <c r="F34629" s="1">
        <v>30</v>
      </c>
      <c r="G34629" s="5" t="str">
        <f>_xlfn.CONCAT("Məhsul ",COUNTIFS($A$2:$A34629, A34629, $B$2:$B34629, B34629))</f>
        <v>Məhsul 2</v>
      </c>
      <c r="H34629" s="1">
        <f t="shared" si="541"/>
        <v>1</v>
      </c>
      <c r="I34629" s="1" t="str">
        <f>TEXT(Table1[[#This Row],[Date]],"dddd")</f>
        <v>Monday</v>
      </c>
    </row>
    <row r="34630" spans="1:9" x14ac:dyDescent="0.25">
      <c r="A34630" s="4">
        <v>4574</v>
      </c>
      <c r="B34630" s="2">
        <v>42338.073596061397</v>
      </c>
      <c r="C34630" s="1" t="s">
        <v>47</v>
      </c>
      <c r="D34630" s="1">
        <v>2015</v>
      </c>
      <c r="E34630" s="1">
        <v>11</v>
      </c>
      <c r="F34630" s="1">
        <v>30</v>
      </c>
      <c r="G34630" s="5" t="str">
        <f>_xlfn.CONCAT("Məhsul ",COUNTIFS($A$2:$A34630, A34630, $B$2:$B34630, B34630))</f>
        <v>Məhsul 3</v>
      </c>
      <c r="H34630" s="1">
        <f t="shared" si="541"/>
        <v>1</v>
      </c>
      <c r="I34630" s="1" t="str">
        <f>TEXT(Table1[[#This Row],[Date]],"dddd")</f>
        <v>Monday</v>
      </c>
    </row>
    <row r="34631" spans="1:9" x14ac:dyDescent="0.25">
      <c r="A34631" s="4">
        <v>4574</v>
      </c>
      <c r="B34631" s="2">
        <v>42338.073596061397</v>
      </c>
      <c r="C34631" s="1" t="s">
        <v>37</v>
      </c>
      <c r="D34631" s="1">
        <v>2015</v>
      </c>
      <c r="E34631" s="1">
        <v>11</v>
      </c>
      <c r="F34631" s="1">
        <v>30</v>
      </c>
      <c r="G34631" s="5" t="str">
        <f>_xlfn.CONCAT("Məhsul ",COUNTIFS($A$2:$A34631, A34631, $B$2:$B34631, B34631))</f>
        <v>Məhsul 4</v>
      </c>
      <c r="H34631" s="1">
        <f t="shared" si="541"/>
        <v>1</v>
      </c>
      <c r="I34631" s="1" t="str">
        <f>TEXT(Table1[[#This Row],[Date]],"dddd")</f>
        <v>Monday</v>
      </c>
    </row>
    <row r="34632" spans="1:9" x14ac:dyDescent="0.25">
      <c r="A34632" s="4">
        <v>4574</v>
      </c>
      <c r="B34632" s="2">
        <v>42338.073596061397</v>
      </c>
      <c r="C34632" s="1" t="s">
        <v>36</v>
      </c>
      <c r="D34632" s="1">
        <v>2015</v>
      </c>
      <c r="E34632" s="1">
        <v>11</v>
      </c>
      <c r="F34632" s="1">
        <v>30</v>
      </c>
      <c r="G34632" s="5" t="str">
        <f>_xlfn.CONCAT("Məhsul ",COUNTIFS($A$2:$A34632, A34632, $B$2:$B34632, B34632))</f>
        <v>Məhsul 5</v>
      </c>
      <c r="H34632" s="1">
        <f t="shared" si="541"/>
        <v>1</v>
      </c>
      <c r="I34632" s="1" t="str">
        <f>TEXT(Table1[[#This Row],[Date]],"dddd")</f>
        <v>Monday</v>
      </c>
    </row>
    <row r="34633" spans="1:9" x14ac:dyDescent="0.25">
      <c r="A34633" s="4">
        <v>4574</v>
      </c>
      <c r="B34633" s="2">
        <v>42338.073596061397</v>
      </c>
      <c r="C34633" s="1" t="s">
        <v>10</v>
      </c>
      <c r="D34633" s="1">
        <v>2015</v>
      </c>
      <c r="E34633" s="1">
        <v>11</v>
      </c>
      <c r="F34633" s="1">
        <v>30</v>
      </c>
      <c r="G34633" s="5" t="str">
        <f>_xlfn.CONCAT("Məhsul ",COUNTIFS($A$2:$A34633, A34633, $B$2:$B34633, B34633))</f>
        <v>Məhsul 6</v>
      </c>
      <c r="H34633" s="1">
        <f t="shared" si="541"/>
        <v>1</v>
      </c>
      <c r="I34633" s="1" t="str">
        <f>TEXT(Table1[[#This Row],[Date]],"dddd")</f>
        <v>Monday</v>
      </c>
    </row>
    <row r="34634" spans="1:9" x14ac:dyDescent="0.25">
      <c r="A34634" s="4">
        <v>4575</v>
      </c>
      <c r="B34634" s="2">
        <v>41703.891692518853</v>
      </c>
      <c r="C34634" s="1" t="s">
        <v>51</v>
      </c>
      <c r="D34634" s="1">
        <v>2014</v>
      </c>
      <c r="E34634" s="1">
        <v>3</v>
      </c>
      <c r="F34634" s="1">
        <v>5</v>
      </c>
      <c r="G34634" s="5" t="str">
        <f>_xlfn.CONCAT("Məhsul ",COUNTIFS($A$2:$A34634, A34634, $B$2:$B34634, B34634))</f>
        <v>Məhsul 1</v>
      </c>
      <c r="H34634" s="1">
        <f t="shared" si="541"/>
        <v>21</v>
      </c>
      <c r="I34634" s="1" t="str">
        <f>TEXT(Table1[[#This Row],[Date]],"dddd")</f>
        <v>Wednesday</v>
      </c>
    </row>
    <row r="34635" spans="1:9" x14ac:dyDescent="0.25">
      <c r="A34635" s="4">
        <v>4575</v>
      </c>
      <c r="B34635" s="2">
        <v>41703.891692518853</v>
      </c>
      <c r="C34635" s="1" t="s">
        <v>48</v>
      </c>
      <c r="D34635" s="1">
        <v>2014</v>
      </c>
      <c r="E34635" s="1">
        <v>3</v>
      </c>
      <c r="F34635" s="1">
        <v>5</v>
      </c>
      <c r="G34635" s="5" t="str">
        <f>_xlfn.CONCAT("Məhsul ",COUNTIFS($A$2:$A34635, A34635, $B$2:$B34635, B34635))</f>
        <v>Məhsul 2</v>
      </c>
      <c r="H34635" s="1">
        <f t="shared" si="541"/>
        <v>21</v>
      </c>
      <c r="I34635" s="1" t="str">
        <f>TEXT(Table1[[#This Row],[Date]],"dddd")</f>
        <v>Wednesday</v>
      </c>
    </row>
    <row r="34636" spans="1:9" x14ac:dyDescent="0.25">
      <c r="A34636" s="4">
        <v>4575</v>
      </c>
      <c r="B34636" s="2">
        <v>41791.966729218002</v>
      </c>
      <c r="C34636" s="1" t="s">
        <v>19</v>
      </c>
      <c r="D34636" s="1">
        <v>2014</v>
      </c>
      <c r="E34636" s="1">
        <v>6</v>
      </c>
      <c r="F34636" s="1">
        <v>1</v>
      </c>
      <c r="G34636" s="5" t="str">
        <f>_xlfn.CONCAT("Məhsul ",COUNTIFS($A$2:$A34636, A34636, $B$2:$B34636, B34636))</f>
        <v>Məhsul 1</v>
      </c>
      <c r="H34636" s="1">
        <f t="shared" si="541"/>
        <v>23</v>
      </c>
      <c r="I34636" s="1" t="str">
        <f>TEXT(Table1[[#This Row],[Date]],"dddd")</f>
        <v>Sunday</v>
      </c>
    </row>
    <row r="34637" spans="1:9" x14ac:dyDescent="0.25">
      <c r="A34637" s="4">
        <v>4575</v>
      </c>
      <c r="B34637" s="2">
        <v>41791.966729218002</v>
      </c>
      <c r="C34637" s="1" t="s">
        <v>25</v>
      </c>
      <c r="D34637" s="1">
        <v>2014</v>
      </c>
      <c r="E34637" s="1">
        <v>6</v>
      </c>
      <c r="F34637" s="1">
        <v>1</v>
      </c>
      <c r="G34637" s="5" t="str">
        <f>_xlfn.CONCAT("Məhsul ",COUNTIFS($A$2:$A34637, A34637, $B$2:$B34637, B34637))</f>
        <v>Məhsul 2</v>
      </c>
      <c r="H34637" s="1">
        <f t="shared" si="541"/>
        <v>23</v>
      </c>
      <c r="I34637" s="1" t="str">
        <f>TEXT(Table1[[#This Row],[Date]],"dddd")</f>
        <v>Sunday</v>
      </c>
    </row>
    <row r="34638" spans="1:9" x14ac:dyDescent="0.25">
      <c r="A34638" s="4">
        <v>4575</v>
      </c>
      <c r="B34638" s="2">
        <v>41855.434516922651</v>
      </c>
      <c r="C34638" s="1" t="s">
        <v>51</v>
      </c>
      <c r="D34638" s="1">
        <v>2014</v>
      </c>
      <c r="E34638" s="1">
        <v>8</v>
      </c>
      <c r="F34638" s="1">
        <v>4</v>
      </c>
      <c r="G34638" s="5" t="str">
        <f>_xlfn.CONCAT("Məhsul ",COUNTIFS($A$2:$A34638, A34638, $B$2:$B34638, B34638))</f>
        <v>Məhsul 1</v>
      </c>
      <c r="H34638" s="1">
        <f t="shared" si="541"/>
        <v>10</v>
      </c>
      <c r="I34638" s="1" t="str">
        <f>TEXT(Table1[[#This Row],[Date]],"dddd")</f>
        <v>Monday</v>
      </c>
    </row>
    <row r="34639" spans="1:9" x14ac:dyDescent="0.25">
      <c r="A34639" s="4">
        <v>4575</v>
      </c>
      <c r="B34639" s="2">
        <v>41855.434516922651</v>
      </c>
      <c r="C34639" s="1" t="s">
        <v>56</v>
      </c>
      <c r="D34639" s="1">
        <v>2014</v>
      </c>
      <c r="E34639" s="1">
        <v>8</v>
      </c>
      <c r="F34639" s="1">
        <v>4</v>
      </c>
      <c r="G34639" s="5" t="str">
        <f>_xlfn.CONCAT("Məhsul ",COUNTIFS($A$2:$A34639, A34639, $B$2:$B34639, B34639))</f>
        <v>Məhsul 2</v>
      </c>
      <c r="H34639" s="1">
        <f t="shared" si="541"/>
        <v>10</v>
      </c>
      <c r="I34639" s="1" t="str">
        <f>TEXT(Table1[[#This Row],[Date]],"dddd")</f>
        <v>Monday</v>
      </c>
    </row>
    <row r="34640" spans="1:9" x14ac:dyDescent="0.25">
      <c r="A34640" s="4">
        <v>4575</v>
      </c>
      <c r="B34640" s="2">
        <v>42289.019739780677</v>
      </c>
      <c r="C34640" s="1" t="s">
        <v>40</v>
      </c>
      <c r="D34640" s="1">
        <v>2015</v>
      </c>
      <c r="E34640" s="1">
        <v>10</v>
      </c>
      <c r="F34640" s="1">
        <v>12</v>
      </c>
      <c r="G34640" s="5" t="str">
        <f>_xlfn.CONCAT("Məhsul ",COUNTIFS($A$2:$A34640, A34640, $B$2:$B34640, B34640))</f>
        <v>Məhsul 1</v>
      </c>
      <c r="H34640" s="1">
        <f t="shared" si="541"/>
        <v>0</v>
      </c>
      <c r="I34640" s="1" t="str">
        <f>TEXT(Table1[[#This Row],[Date]],"dddd")</f>
        <v>Monday</v>
      </c>
    </row>
    <row r="34641" spans="1:9" x14ac:dyDescent="0.25">
      <c r="A34641" s="4">
        <v>4575</v>
      </c>
      <c r="B34641" s="2">
        <v>42289.019739780677</v>
      </c>
      <c r="C34641" s="1" t="s">
        <v>24</v>
      </c>
      <c r="D34641" s="1">
        <v>2015</v>
      </c>
      <c r="E34641" s="1">
        <v>10</v>
      </c>
      <c r="F34641" s="1">
        <v>12</v>
      </c>
      <c r="G34641" s="5" t="str">
        <f>_xlfn.CONCAT("Məhsul ",COUNTIFS($A$2:$A34641, A34641, $B$2:$B34641, B34641))</f>
        <v>Məhsul 2</v>
      </c>
      <c r="H34641" s="1">
        <f t="shared" si="541"/>
        <v>0</v>
      </c>
      <c r="I34641" s="1" t="str">
        <f>TEXT(Table1[[#This Row],[Date]],"dddd")</f>
        <v>Monday</v>
      </c>
    </row>
    <row r="34642" spans="1:9" x14ac:dyDescent="0.25">
      <c r="A34642" s="4">
        <v>4576</v>
      </c>
      <c r="B34642" s="2">
        <v>41964.107305884878</v>
      </c>
      <c r="C34642" s="1" t="s">
        <v>37</v>
      </c>
      <c r="D34642" s="1">
        <v>2014</v>
      </c>
      <c r="E34642" s="1">
        <v>11</v>
      </c>
      <c r="F34642" s="1">
        <v>21</v>
      </c>
      <c r="G34642" s="5" t="str">
        <f>_xlfn.CONCAT("Məhsul ",COUNTIFS($A$2:$A34642, A34642, $B$2:$B34642, B34642))</f>
        <v>Məhsul 1</v>
      </c>
      <c r="H34642" s="1">
        <f t="shared" si="541"/>
        <v>2</v>
      </c>
      <c r="I34642" s="1" t="str">
        <f>TEXT(Table1[[#This Row],[Date]],"dddd")</f>
        <v>Friday</v>
      </c>
    </row>
    <row r="34643" spans="1:9" x14ac:dyDescent="0.25">
      <c r="A34643" s="4">
        <v>4576</v>
      </c>
      <c r="B34643" s="2">
        <v>41964.107305884878</v>
      </c>
      <c r="C34643" s="1" t="s">
        <v>55</v>
      </c>
      <c r="D34643" s="1">
        <v>2014</v>
      </c>
      <c r="E34643" s="1">
        <v>11</v>
      </c>
      <c r="F34643" s="1">
        <v>21</v>
      </c>
      <c r="G34643" s="5" t="str">
        <f>_xlfn.CONCAT("Məhsul ",COUNTIFS($A$2:$A34643, A34643, $B$2:$B34643, B34643))</f>
        <v>Məhsul 2</v>
      </c>
      <c r="H34643" s="1">
        <f t="shared" si="541"/>
        <v>2</v>
      </c>
      <c r="I34643" s="1" t="str">
        <f>TEXT(Table1[[#This Row],[Date]],"dddd")</f>
        <v>Friday</v>
      </c>
    </row>
    <row r="34644" spans="1:9" x14ac:dyDescent="0.25">
      <c r="A34644" s="4">
        <v>4576</v>
      </c>
      <c r="B34644" s="2">
        <v>42132.661563253096</v>
      </c>
      <c r="C34644" s="1" t="s">
        <v>44</v>
      </c>
      <c r="D34644" s="1">
        <v>2015</v>
      </c>
      <c r="E34644" s="1">
        <v>5</v>
      </c>
      <c r="F34644" s="1">
        <v>8</v>
      </c>
      <c r="G34644" s="5" t="str">
        <f>_xlfn.CONCAT("Məhsul ",COUNTIFS($A$2:$A34644, A34644, $B$2:$B34644, B34644))</f>
        <v>Məhsul 1</v>
      </c>
      <c r="H34644" s="1">
        <f t="shared" si="541"/>
        <v>15</v>
      </c>
      <c r="I34644" s="1" t="str">
        <f>TEXT(Table1[[#This Row],[Date]],"dddd")</f>
        <v>Friday</v>
      </c>
    </row>
    <row r="34645" spans="1:9" x14ac:dyDescent="0.25">
      <c r="A34645" s="4">
        <v>4576</v>
      </c>
      <c r="B34645" s="2">
        <v>42132.661563253096</v>
      </c>
      <c r="C34645" s="1" t="s">
        <v>43</v>
      </c>
      <c r="D34645" s="1">
        <v>2015</v>
      </c>
      <c r="E34645" s="1">
        <v>5</v>
      </c>
      <c r="F34645" s="1">
        <v>8</v>
      </c>
      <c r="G34645" s="5" t="str">
        <f>_xlfn.CONCAT("Məhsul ",COUNTIFS($A$2:$A34645, A34645, $B$2:$B34645, B34645))</f>
        <v>Məhsul 2</v>
      </c>
      <c r="H34645" s="1">
        <f t="shared" si="541"/>
        <v>15</v>
      </c>
      <c r="I34645" s="1" t="str">
        <f>TEXT(Table1[[#This Row],[Date]],"dddd")</f>
        <v>Friday</v>
      </c>
    </row>
    <row r="34646" spans="1:9" x14ac:dyDescent="0.25">
      <c r="A34646" s="4">
        <v>4576</v>
      </c>
      <c r="B34646" s="2">
        <v>42132.661563253096</v>
      </c>
      <c r="C34646" s="1" t="s">
        <v>22</v>
      </c>
      <c r="D34646" s="1">
        <v>2015</v>
      </c>
      <c r="E34646" s="1">
        <v>5</v>
      </c>
      <c r="F34646" s="1">
        <v>8</v>
      </c>
      <c r="G34646" s="5" t="str">
        <f>_xlfn.CONCAT("Məhsul ",COUNTIFS($A$2:$A34646, A34646, $B$2:$B34646, B34646))</f>
        <v>Məhsul 3</v>
      </c>
      <c r="H34646" s="1">
        <f t="shared" si="541"/>
        <v>15</v>
      </c>
      <c r="I34646" s="1" t="str">
        <f>TEXT(Table1[[#This Row],[Date]],"dddd")</f>
        <v>Friday</v>
      </c>
    </row>
    <row r="34647" spans="1:9" x14ac:dyDescent="0.25">
      <c r="A34647" s="4">
        <v>4576</v>
      </c>
      <c r="B34647" s="2">
        <v>42132.661563253096</v>
      </c>
      <c r="C34647" s="1" t="s">
        <v>10</v>
      </c>
      <c r="D34647" s="1">
        <v>2015</v>
      </c>
      <c r="E34647" s="1">
        <v>5</v>
      </c>
      <c r="F34647" s="1">
        <v>8</v>
      </c>
      <c r="G34647" s="5" t="str">
        <f>_xlfn.CONCAT("Məhsul ",COUNTIFS($A$2:$A34647, A34647, $B$2:$B34647, B34647))</f>
        <v>Məhsul 4</v>
      </c>
      <c r="H34647" s="1">
        <f t="shared" si="541"/>
        <v>15</v>
      </c>
      <c r="I34647" s="1" t="str">
        <f>TEXT(Table1[[#This Row],[Date]],"dddd")</f>
        <v>Friday</v>
      </c>
    </row>
    <row r="34648" spans="1:9" x14ac:dyDescent="0.25">
      <c r="A34648" s="4">
        <v>4576</v>
      </c>
      <c r="B34648" s="2">
        <v>42132.661563253096</v>
      </c>
      <c r="C34648" s="1" t="s">
        <v>27</v>
      </c>
      <c r="D34648" s="1">
        <v>2015</v>
      </c>
      <c r="E34648" s="1">
        <v>5</v>
      </c>
      <c r="F34648" s="1">
        <v>8</v>
      </c>
      <c r="G34648" s="5" t="str">
        <f>_xlfn.CONCAT("Məhsul ",COUNTIFS($A$2:$A34648, A34648, $B$2:$B34648, B34648))</f>
        <v>Məhsul 5</v>
      </c>
      <c r="H34648" s="1">
        <f t="shared" si="541"/>
        <v>15</v>
      </c>
      <c r="I34648" s="1" t="str">
        <f>TEXT(Table1[[#This Row],[Date]],"dddd")</f>
        <v>Friday</v>
      </c>
    </row>
    <row r="34649" spans="1:9" x14ac:dyDescent="0.25">
      <c r="A34649" s="4">
        <v>4576</v>
      </c>
      <c r="B34649" s="2">
        <v>42132.661563253096</v>
      </c>
      <c r="C34649" s="1" t="s">
        <v>20</v>
      </c>
      <c r="D34649" s="1">
        <v>2015</v>
      </c>
      <c r="E34649" s="1">
        <v>5</v>
      </c>
      <c r="F34649" s="1">
        <v>8</v>
      </c>
      <c r="G34649" s="5" t="str">
        <f>_xlfn.CONCAT("Məhsul ",COUNTIFS($A$2:$A34649, A34649, $B$2:$B34649, B34649))</f>
        <v>Məhsul 6</v>
      </c>
      <c r="H34649" s="1">
        <f t="shared" si="541"/>
        <v>15</v>
      </c>
      <c r="I34649" s="1" t="str">
        <f>TEXT(Table1[[#This Row],[Date]],"dddd")</f>
        <v>Friday</v>
      </c>
    </row>
    <row r="34650" spans="1:9" x14ac:dyDescent="0.25">
      <c r="A34650" s="4">
        <v>4576</v>
      </c>
      <c r="B34650" s="2">
        <v>42132.661563253096</v>
      </c>
      <c r="C34650" s="1" t="s">
        <v>42</v>
      </c>
      <c r="D34650" s="1">
        <v>2015</v>
      </c>
      <c r="E34650" s="1">
        <v>5</v>
      </c>
      <c r="F34650" s="1">
        <v>8</v>
      </c>
      <c r="G34650" s="5" t="str">
        <f>_xlfn.CONCAT("Məhsul ",COUNTIFS($A$2:$A34650, A34650, $B$2:$B34650, B34650))</f>
        <v>Məhsul 7</v>
      </c>
      <c r="H34650" s="1">
        <f t="shared" si="541"/>
        <v>15</v>
      </c>
      <c r="I34650" s="1" t="str">
        <f>TEXT(Table1[[#This Row],[Date]],"dddd")</f>
        <v>Friday</v>
      </c>
    </row>
    <row r="34651" spans="1:9" x14ac:dyDescent="0.25">
      <c r="A34651" s="4">
        <v>4576</v>
      </c>
      <c r="B34651" s="2">
        <v>42132.661563253096</v>
      </c>
      <c r="C34651" s="1" t="s">
        <v>16</v>
      </c>
      <c r="D34651" s="1">
        <v>2015</v>
      </c>
      <c r="E34651" s="1">
        <v>5</v>
      </c>
      <c r="F34651" s="1">
        <v>8</v>
      </c>
      <c r="G34651" s="5" t="str">
        <f>_xlfn.CONCAT("Məhsul ",COUNTIFS($A$2:$A34651, A34651, $B$2:$B34651, B34651))</f>
        <v>Məhsul 8</v>
      </c>
      <c r="H34651" s="1">
        <f t="shared" si="541"/>
        <v>15</v>
      </c>
      <c r="I34651" s="1" t="str">
        <f>TEXT(Table1[[#This Row],[Date]],"dddd")</f>
        <v>Friday</v>
      </c>
    </row>
    <row r="34652" spans="1:9" x14ac:dyDescent="0.25">
      <c r="A34652" s="4">
        <v>4576</v>
      </c>
      <c r="B34652" s="2">
        <v>42173.51300908241</v>
      </c>
      <c r="C34652" s="1" t="s">
        <v>39</v>
      </c>
      <c r="D34652" s="1">
        <v>2015</v>
      </c>
      <c r="E34652" s="1">
        <v>6</v>
      </c>
      <c r="F34652" s="1">
        <v>18</v>
      </c>
      <c r="G34652" s="5" t="str">
        <f>_xlfn.CONCAT("Məhsul ",COUNTIFS($A$2:$A34652, A34652, $B$2:$B34652, B34652))</f>
        <v>Məhsul 1</v>
      </c>
      <c r="H34652" s="1">
        <f t="shared" si="541"/>
        <v>12</v>
      </c>
      <c r="I34652" s="1" t="str">
        <f>TEXT(Table1[[#This Row],[Date]],"dddd")</f>
        <v>Thursday</v>
      </c>
    </row>
    <row r="34653" spans="1:9" x14ac:dyDescent="0.25">
      <c r="A34653" s="4">
        <v>4576</v>
      </c>
      <c r="B34653" s="2">
        <v>42173.51300908241</v>
      </c>
      <c r="C34653" s="1" t="s">
        <v>32</v>
      </c>
      <c r="D34653" s="1">
        <v>2015</v>
      </c>
      <c r="E34653" s="1">
        <v>6</v>
      </c>
      <c r="F34653" s="1">
        <v>18</v>
      </c>
      <c r="G34653" s="5" t="str">
        <f>_xlfn.CONCAT("Məhsul ",COUNTIFS($A$2:$A34653, A34653, $B$2:$B34653, B34653))</f>
        <v>Məhsul 2</v>
      </c>
      <c r="H34653" s="1">
        <f t="shared" si="541"/>
        <v>12</v>
      </c>
      <c r="I34653" s="1" t="str">
        <f>TEXT(Table1[[#This Row],[Date]],"dddd")</f>
        <v>Thursday</v>
      </c>
    </row>
    <row r="34654" spans="1:9" x14ac:dyDescent="0.25">
      <c r="A34654" s="4">
        <v>4576</v>
      </c>
      <c r="B34654" s="2">
        <v>42264.695067020315</v>
      </c>
      <c r="C34654" s="1" t="s">
        <v>24</v>
      </c>
      <c r="D34654" s="1">
        <v>2015</v>
      </c>
      <c r="E34654" s="1">
        <v>9</v>
      </c>
      <c r="F34654" s="1">
        <v>17</v>
      </c>
      <c r="G34654" s="5" t="str">
        <f>_xlfn.CONCAT("Məhsul ",COUNTIFS($A$2:$A34654, A34654, $B$2:$B34654, B34654))</f>
        <v>Məhsul 1</v>
      </c>
      <c r="H34654" s="1">
        <f t="shared" si="541"/>
        <v>16</v>
      </c>
      <c r="I34654" s="1" t="str">
        <f>TEXT(Table1[[#This Row],[Date]],"dddd")</f>
        <v>Thursday</v>
      </c>
    </row>
    <row r="34655" spans="1:9" x14ac:dyDescent="0.25">
      <c r="A34655" s="4">
        <v>4576</v>
      </c>
      <c r="B34655" s="2">
        <v>42264.695067020315</v>
      </c>
      <c r="C34655" s="1" t="s">
        <v>33</v>
      </c>
      <c r="D34655" s="1">
        <v>2015</v>
      </c>
      <c r="E34655" s="1">
        <v>9</v>
      </c>
      <c r="F34655" s="1">
        <v>17</v>
      </c>
      <c r="G34655" s="5" t="str">
        <f>_xlfn.CONCAT("Məhsul ",COUNTIFS($A$2:$A34655, A34655, $B$2:$B34655, B34655))</f>
        <v>Məhsul 2</v>
      </c>
      <c r="H34655" s="1">
        <f t="shared" si="541"/>
        <v>16</v>
      </c>
      <c r="I34655" s="1" t="str">
        <f>TEXT(Table1[[#This Row],[Date]],"dddd")</f>
        <v>Thursday</v>
      </c>
    </row>
    <row r="34656" spans="1:9" x14ac:dyDescent="0.25">
      <c r="A34656" s="4">
        <v>4577</v>
      </c>
      <c r="B34656" s="2">
        <v>41788.884688993945</v>
      </c>
      <c r="C34656" s="1" t="s">
        <v>30</v>
      </c>
      <c r="D34656" s="1">
        <v>2014</v>
      </c>
      <c r="E34656" s="1">
        <v>5</v>
      </c>
      <c r="F34656" s="1">
        <v>29</v>
      </c>
      <c r="G34656" s="5" t="str">
        <f>_xlfn.CONCAT("Məhsul ",COUNTIFS($A$2:$A34656, A34656, $B$2:$B34656, B34656))</f>
        <v>Məhsul 1</v>
      </c>
      <c r="H34656" s="1">
        <f t="shared" si="541"/>
        <v>21</v>
      </c>
      <c r="I34656" s="1" t="str">
        <f>TEXT(Table1[[#This Row],[Date]],"dddd")</f>
        <v>Thursday</v>
      </c>
    </row>
    <row r="34657" spans="1:9" x14ac:dyDescent="0.25">
      <c r="A34657" s="4">
        <v>4577</v>
      </c>
      <c r="B34657" s="2">
        <v>41788.884688993945</v>
      </c>
      <c r="C34657" s="1" t="s">
        <v>9</v>
      </c>
      <c r="D34657" s="1">
        <v>2014</v>
      </c>
      <c r="E34657" s="1">
        <v>5</v>
      </c>
      <c r="F34657" s="1">
        <v>29</v>
      </c>
      <c r="G34657" s="5" t="str">
        <f>_xlfn.CONCAT("Məhsul ",COUNTIFS($A$2:$A34657, A34657, $B$2:$B34657, B34657))</f>
        <v>Məhsul 2</v>
      </c>
      <c r="H34657" s="1">
        <f t="shared" si="541"/>
        <v>21</v>
      </c>
      <c r="I34657" s="1" t="str">
        <f>TEXT(Table1[[#This Row],[Date]],"dddd")</f>
        <v>Thursday</v>
      </c>
    </row>
    <row r="34658" spans="1:9" x14ac:dyDescent="0.25">
      <c r="A34658" s="4">
        <v>4577</v>
      </c>
      <c r="B34658" s="2">
        <v>41812.139473561503</v>
      </c>
      <c r="C34658" s="1" t="s">
        <v>55</v>
      </c>
      <c r="D34658" s="1">
        <v>2014</v>
      </c>
      <c r="E34658" s="1">
        <v>6</v>
      </c>
      <c r="F34658" s="1">
        <v>22</v>
      </c>
      <c r="G34658" s="5" t="str">
        <f>_xlfn.CONCAT("Məhsul ",COUNTIFS($A$2:$A34658, A34658, $B$2:$B34658, B34658))</f>
        <v>Məhsul 1</v>
      </c>
      <c r="H34658" s="1">
        <f t="shared" si="541"/>
        <v>3</v>
      </c>
      <c r="I34658" s="1" t="str">
        <f>TEXT(Table1[[#This Row],[Date]],"dddd")</f>
        <v>Sunday</v>
      </c>
    </row>
    <row r="34659" spans="1:9" x14ac:dyDescent="0.25">
      <c r="A34659" s="4">
        <v>4577</v>
      </c>
      <c r="B34659" s="2">
        <v>41812.139473561503</v>
      </c>
      <c r="C34659" s="1" t="s">
        <v>36</v>
      </c>
      <c r="D34659" s="1">
        <v>2014</v>
      </c>
      <c r="E34659" s="1">
        <v>6</v>
      </c>
      <c r="F34659" s="1">
        <v>22</v>
      </c>
      <c r="G34659" s="5" t="str">
        <f>_xlfn.CONCAT("Məhsul ",COUNTIFS($A$2:$A34659, A34659, $B$2:$B34659, B34659))</f>
        <v>Məhsul 2</v>
      </c>
      <c r="H34659" s="1">
        <f t="shared" si="541"/>
        <v>3</v>
      </c>
      <c r="I34659" s="1" t="str">
        <f>TEXT(Table1[[#This Row],[Date]],"dddd")</f>
        <v>Sunday</v>
      </c>
    </row>
    <row r="34660" spans="1:9" x14ac:dyDescent="0.25">
      <c r="A34660" s="4">
        <v>4577</v>
      </c>
      <c r="B34660" s="2">
        <v>42105.857826175306</v>
      </c>
      <c r="C34660" s="1" t="s">
        <v>46</v>
      </c>
      <c r="D34660" s="1">
        <v>2015</v>
      </c>
      <c r="E34660" s="1">
        <v>4</v>
      </c>
      <c r="F34660" s="1">
        <v>11</v>
      </c>
      <c r="G34660" s="5" t="str">
        <f>_xlfn.CONCAT("Məhsul ",COUNTIFS($A$2:$A34660, A34660, $B$2:$B34660, B34660))</f>
        <v>Məhsul 1</v>
      </c>
      <c r="H34660" s="1">
        <f t="shared" si="541"/>
        <v>20</v>
      </c>
      <c r="I34660" s="1" t="str">
        <f>TEXT(Table1[[#This Row],[Date]],"dddd")</f>
        <v>Saturday</v>
      </c>
    </row>
    <row r="34661" spans="1:9" x14ac:dyDescent="0.25">
      <c r="A34661" s="4">
        <v>4577</v>
      </c>
      <c r="B34661" s="2">
        <v>42105.857826175306</v>
      </c>
      <c r="C34661" s="1" t="s">
        <v>44</v>
      </c>
      <c r="D34661" s="1">
        <v>2015</v>
      </c>
      <c r="E34661" s="1">
        <v>4</v>
      </c>
      <c r="F34661" s="1">
        <v>11</v>
      </c>
      <c r="G34661" s="5" t="str">
        <f>_xlfn.CONCAT("Məhsul ",COUNTIFS($A$2:$A34661, A34661, $B$2:$B34661, B34661))</f>
        <v>Məhsul 2</v>
      </c>
      <c r="H34661" s="1">
        <f t="shared" si="541"/>
        <v>20</v>
      </c>
      <c r="I34661" s="1" t="str">
        <f>TEXT(Table1[[#This Row],[Date]],"dddd")</f>
        <v>Saturday</v>
      </c>
    </row>
    <row r="34662" spans="1:9" x14ac:dyDescent="0.25">
      <c r="A34662" s="4">
        <v>4578</v>
      </c>
      <c r="B34662" s="2">
        <v>41755.705737535987</v>
      </c>
      <c r="C34662" s="1" t="s">
        <v>36</v>
      </c>
      <c r="D34662" s="1">
        <v>2014</v>
      </c>
      <c r="E34662" s="1">
        <v>4</v>
      </c>
      <c r="F34662" s="1">
        <v>26</v>
      </c>
      <c r="G34662" s="5" t="str">
        <f>_xlfn.CONCAT("Məhsul ",COUNTIFS($A$2:$A34662, A34662, $B$2:$B34662, B34662))</f>
        <v>Məhsul 1</v>
      </c>
      <c r="H34662" s="1">
        <f t="shared" si="541"/>
        <v>16</v>
      </c>
      <c r="I34662" s="1" t="str">
        <f>TEXT(Table1[[#This Row],[Date]],"dddd")</f>
        <v>Saturday</v>
      </c>
    </row>
    <row r="34663" spans="1:9" x14ac:dyDescent="0.25">
      <c r="A34663" s="4">
        <v>4578</v>
      </c>
      <c r="B34663" s="2">
        <v>41755.705737535987</v>
      </c>
      <c r="C34663" s="1" t="s">
        <v>48</v>
      </c>
      <c r="D34663" s="1">
        <v>2014</v>
      </c>
      <c r="E34663" s="1">
        <v>4</v>
      </c>
      <c r="F34663" s="1">
        <v>26</v>
      </c>
      <c r="G34663" s="5" t="str">
        <f>_xlfn.CONCAT("Məhsul ",COUNTIFS($A$2:$A34663, A34663, $B$2:$B34663, B34663))</f>
        <v>Məhsul 2</v>
      </c>
      <c r="H34663" s="1">
        <f t="shared" si="541"/>
        <v>16</v>
      </c>
      <c r="I34663" s="1" t="str">
        <f>TEXT(Table1[[#This Row],[Date]],"dddd")</f>
        <v>Saturday</v>
      </c>
    </row>
    <row r="34664" spans="1:9" x14ac:dyDescent="0.25">
      <c r="A34664" s="4">
        <v>4578</v>
      </c>
      <c r="B34664" s="2">
        <v>41860.333425657605</v>
      </c>
      <c r="C34664" s="1" t="s">
        <v>9</v>
      </c>
      <c r="D34664" s="1">
        <v>2014</v>
      </c>
      <c r="E34664" s="1">
        <v>8</v>
      </c>
      <c r="F34664" s="1">
        <v>9</v>
      </c>
      <c r="G34664" s="5" t="str">
        <f>_xlfn.CONCAT("Məhsul ",COUNTIFS($A$2:$A34664, A34664, $B$2:$B34664, B34664))</f>
        <v>Məhsul 1</v>
      </c>
      <c r="H34664" s="1">
        <f t="shared" si="541"/>
        <v>8</v>
      </c>
      <c r="I34664" s="1" t="str">
        <f>TEXT(Table1[[#This Row],[Date]],"dddd")</f>
        <v>Saturday</v>
      </c>
    </row>
    <row r="34665" spans="1:9" x14ac:dyDescent="0.25">
      <c r="A34665" s="4">
        <v>4578</v>
      </c>
      <c r="B34665" s="2">
        <v>41860.333425657605</v>
      </c>
      <c r="C34665" s="1" t="s">
        <v>18</v>
      </c>
      <c r="D34665" s="1">
        <v>2014</v>
      </c>
      <c r="E34665" s="1">
        <v>8</v>
      </c>
      <c r="F34665" s="1">
        <v>9</v>
      </c>
      <c r="G34665" s="5" t="str">
        <f>_xlfn.CONCAT("Məhsul ",COUNTIFS($A$2:$A34665, A34665, $B$2:$B34665, B34665))</f>
        <v>Məhsul 2</v>
      </c>
      <c r="H34665" s="1">
        <f t="shared" si="541"/>
        <v>8</v>
      </c>
      <c r="I34665" s="1" t="str">
        <f>TEXT(Table1[[#This Row],[Date]],"dddd")</f>
        <v>Saturday</v>
      </c>
    </row>
    <row r="34666" spans="1:9" x14ac:dyDescent="0.25">
      <c r="A34666" s="4">
        <v>4578</v>
      </c>
      <c r="B34666" s="2">
        <v>41860.333425657605</v>
      </c>
      <c r="C34666" s="1" t="s">
        <v>55</v>
      </c>
      <c r="D34666" s="1">
        <v>2014</v>
      </c>
      <c r="E34666" s="1">
        <v>8</v>
      </c>
      <c r="F34666" s="1">
        <v>9</v>
      </c>
      <c r="G34666" s="5" t="str">
        <f>_xlfn.CONCAT("Məhsul ",COUNTIFS($A$2:$A34666, A34666, $B$2:$B34666, B34666))</f>
        <v>Məhsul 3</v>
      </c>
      <c r="H34666" s="1">
        <f t="shared" si="541"/>
        <v>8</v>
      </c>
      <c r="I34666" s="1" t="str">
        <f>TEXT(Table1[[#This Row],[Date]],"dddd")</f>
        <v>Saturday</v>
      </c>
    </row>
    <row r="34667" spans="1:9" x14ac:dyDescent="0.25">
      <c r="A34667" s="4">
        <v>4578</v>
      </c>
      <c r="B34667" s="2">
        <v>41864.118198464414</v>
      </c>
      <c r="C34667" s="1" t="s">
        <v>54</v>
      </c>
      <c r="D34667" s="1">
        <v>2014</v>
      </c>
      <c r="E34667" s="1">
        <v>8</v>
      </c>
      <c r="F34667" s="1">
        <v>13</v>
      </c>
      <c r="G34667" s="5" t="str">
        <f>_xlfn.CONCAT("Məhsul ",COUNTIFS($A$2:$A34667, A34667, $B$2:$B34667, B34667))</f>
        <v>Məhsul 1</v>
      </c>
      <c r="H34667" s="1">
        <f t="shared" si="541"/>
        <v>2</v>
      </c>
      <c r="I34667" s="1" t="str">
        <f>TEXT(Table1[[#This Row],[Date]],"dddd")</f>
        <v>Wednesday</v>
      </c>
    </row>
    <row r="34668" spans="1:9" x14ac:dyDescent="0.25">
      <c r="A34668" s="4">
        <v>4578</v>
      </c>
      <c r="B34668" s="2">
        <v>41864.118198464414</v>
      </c>
      <c r="C34668" s="1" t="s">
        <v>51</v>
      </c>
      <c r="D34668" s="1">
        <v>2014</v>
      </c>
      <c r="E34668" s="1">
        <v>8</v>
      </c>
      <c r="F34668" s="1">
        <v>13</v>
      </c>
      <c r="G34668" s="5" t="str">
        <f>_xlfn.CONCAT("Məhsul ",COUNTIFS($A$2:$A34668, A34668, $B$2:$B34668, B34668))</f>
        <v>Məhsul 2</v>
      </c>
      <c r="H34668" s="1">
        <f t="shared" si="541"/>
        <v>2</v>
      </c>
      <c r="I34668" s="1" t="str">
        <f>TEXT(Table1[[#This Row],[Date]],"dddd")</f>
        <v>Wednesday</v>
      </c>
    </row>
    <row r="34669" spans="1:9" x14ac:dyDescent="0.25">
      <c r="A34669" s="4">
        <v>4578</v>
      </c>
      <c r="B34669" s="2">
        <v>41981.167196903196</v>
      </c>
      <c r="C34669" s="1" t="s">
        <v>18</v>
      </c>
      <c r="D34669" s="1">
        <v>2014</v>
      </c>
      <c r="E34669" s="1">
        <v>12</v>
      </c>
      <c r="F34669" s="1">
        <v>8</v>
      </c>
      <c r="G34669" s="5" t="str">
        <f>_xlfn.CONCAT("Məhsul ",COUNTIFS($A$2:$A34669, A34669, $B$2:$B34669, B34669))</f>
        <v>Məhsul 1</v>
      </c>
      <c r="H34669" s="1">
        <f t="shared" si="541"/>
        <v>4</v>
      </c>
      <c r="I34669" s="1" t="str">
        <f>TEXT(Table1[[#This Row],[Date]],"dddd")</f>
        <v>Monday</v>
      </c>
    </row>
    <row r="34670" spans="1:9" x14ac:dyDescent="0.25">
      <c r="A34670" s="4">
        <v>4578</v>
      </c>
      <c r="B34670" s="2">
        <v>41981.167196903196</v>
      </c>
      <c r="C34670" s="1" t="s">
        <v>44</v>
      </c>
      <c r="D34670" s="1">
        <v>2014</v>
      </c>
      <c r="E34670" s="1">
        <v>12</v>
      </c>
      <c r="F34670" s="1">
        <v>8</v>
      </c>
      <c r="G34670" s="5" t="str">
        <f>_xlfn.CONCAT("Məhsul ",COUNTIFS($A$2:$A34670, A34670, $B$2:$B34670, B34670))</f>
        <v>Məhsul 2</v>
      </c>
      <c r="H34670" s="1">
        <f t="shared" si="541"/>
        <v>4</v>
      </c>
      <c r="I34670" s="1" t="str">
        <f>TEXT(Table1[[#This Row],[Date]],"dddd")</f>
        <v>Monday</v>
      </c>
    </row>
    <row r="34671" spans="1:9" x14ac:dyDescent="0.25">
      <c r="A34671" s="4">
        <v>4579</v>
      </c>
      <c r="B34671" s="2">
        <v>41658.826701801496</v>
      </c>
      <c r="C34671" s="1" t="s">
        <v>39</v>
      </c>
      <c r="D34671" s="1">
        <v>2014</v>
      </c>
      <c r="E34671" s="1">
        <v>1</v>
      </c>
      <c r="F34671" s="1">
        <v>19</v>
      </c>
      <c r="G34671" s="5" t="str">
        <f>_xlfn.CONCAT("Məhsul ",COUNTIFS($A$2:$A34671, A34671, $B$2:$B34671, B34671))</f>
        <v>Məhsul 1</v>
      </c>
      <c r="H34671" s="1">
        <f t="shared" si="541"/>
        <v>19</v>
      </c>
      <c r="I34671" s="1" t="str">
        <f>TEXT(Table1[[#This Row],[Date]],"dddd")</f>
        <v>Sunday</v>
      </c>
    </row>
    <row r="34672" spans="1:9" x14ac:dyDescent="0.25">
      <c r="A34672" s="4">
        <v>4579</v>
      </c>
      <c r="B34672" s="2">
        <v>41658.826701801496</v>
      </c>
      <c r="C34672" s="1" t="s">
        <v>33</v>
      </c>
      <c r="D34672" s="1">
        <v>2014</v>
      </c>
      <c r="E34672" s="1">
        <v>1</v>
      </c>
      <c r="F34672" s="1">
        <v>19</v>
      </c>
      <c r="G34672" s="5" t="str">
        <f>_xlfn.CONCAT("Məhsul ",COUNTIFS($A$2:$A34672, A34672, $B$2:$B34672, B34672))</f>
        <v>Məhsul 2</v>
      </c>
      <c r="H34672" s="1">
        <f t="shared" si="541"/>
        <v>19</v>
      </c>
      <c r="I34672" s="1" t="str">
        <f>TEXT(Table1[[#This Row],[Date]],"dddd")</f>
        <v>Sunday</v>
      </c>
    </row>
    <row r="34673" spans="1:9" x14ac:dyDescent="0.25">
      <c r="A34673" s="4">
        <v>4579</v>
      </c>
      <c r="B34673" s="2">
        <v>41658.826701801496</v>
      </c>
      <c r="C34673" s="1" t="s">
        <v>18</v>
      </c>
      <c r="D34673" s="1">
        <v>2014</v>
      </c>
      <c r="E34673" s="1">
        <v>1</v>
      </c>
      <c r="F34673" s="1">
        <v>19</v>
      </c>
      <c r="G34673" s="5" t="str">
        <f>_xlfn.CONCAT("Məhsul ",COUNTIFS($A$2:$A34673, A34673, $B$2:$B34673, B34673))</f>
        <v>Məhsul 3</v>
      </c>
      <c r="H34673" s="1">
        <f t="shared" si="541"/>
        <v>19</v>
      </c>
      <c r="I34673" s="1" t="str">
        <f>TEXT(Table1[[#This Row],[Date]],"dddd")</f>
        <v>Sunday</v>
      </c>
    </row>
    <row r="34674" spans="1:9" x14ac:dyDescent="0.25">
      <c r="A34674" s="4">
        <v>4579</v>
      </c>
      <c r="B34674" s="2">
        <v>41698.88260419268</v>
      </c>
      <c r="C34674" s="1" t="s">
        <v>39</v>
      </c>
      <c r="D34674" s="1">
        <v>2014</v>
      </c>
      <c r="E34674" s="1">
        <v>2</v>
      </c>
      <c r="F34674" s="1">
        <v>28</v>
      </c>
      <c r="G34674" s="5" t="str">
        <f>_xlfn.CONCAT("Məhsul ",COUNTIFS($A$2:$A34674, A34674, $B$2:$B34674, B34674))</f>
        <v>Məhsul 1</v>
      </c>
      <c r="H34674" s="1">
        <f t="shared" si="541"/>
        <v>21</v>
      </c>
      <c r="I34674" s="1" t="str">
        <f>TEXT(Table1[[#This Row],[Date]],"dddd")</f>
        <v>Friday</v>
      </c>
    </row>
    <row r="34675" spans="1:9" x14ac:dyDescent="0.25">
      <c r="A34675" s="4">
        <v>4579</v>
      </c>
      <c r="B34675" s="2">
        <v>41698.88260419268</v>
      </c>
      <c r="C34675" s="1" t="s">
        <v>23</v>
      </c>
      <c r="D34675" s="1">
        <v>2014</v>
      </c>
      <c r="E34675" s="1">
        <v>2</v>
      </c>
      <c r="F34675" s="1">
        <v>28</v>
      </c>
      <c r="G34675" s="5" t="str">
        <f>_xlfn.CONCAT("Məhsul ",COUNTIFS($A$2:$A34675, A34675, $B$2:$B34675, B34675))</f>
        <v>Məhsul 2</v>
      </c>
      <c r="H34675" s="1">
        <f t="shared" si="541"/>
        <v>21</v>
      </c>
      <c r="I34675" s="1" t="str">
        <f>TEXT(Table1[[#This Row],[Date]],"dddd")</f>
        <v>Friday</v>
      </c>
    </row>
    <row r="34676" spans="1:9" x14ac:dyDescent="0.25">
      <c r="A34676" s="4">
        <v>4579</v>
      </c>
      <c r="B34676" s="2">
        <v>41917.96339903734</v>
      </c>
      <c r="C34676" s="1" t="s">
        <v>12</v>
      </c>
      <c r="D34676" s="1">
        <v>2014</v>
      </c>
      <c r="E34676" s="1">
        <v>10</v>
      </c>
      <c r="F34676" s="1">
        <v>5</v>
      </c>
      <c r="G34676" s="5" t="str">
        <f>_xlfn.CONCAT("Məhsul ",COUNTIFS($A$2:$A34676, A34676, $B$2:$B34676, B34676))</f>
        <v>Məhsul 1</v>
      </c>
      <c r="H34676" s="1">
        <f t="shared" si="541"/>
        <v>23</v>
      </c>
      <c r="I34676" s="1" t="str">
        <f>TEXT(Table1[[#This Row],[Date]],"dddd")</f>
        <v>Sunday</v>
      </c>
    </row>
    <row r="34677" spans="1:9" x14ac:dyDescent="0.25">
      <c r="A34677" s="4">
        <v>4579</v>
      </c>
      <c r="B34677" s="2">
        <v>41917.96339903734</v>
      </c>
      <c r="C34677" s="1" t="s">
        <v>56</v>
      </c>
      <c r="D34677" s="1">
        <v>2014</v>
      </c>
      <c r="E34677" s="1">
        <v>10</v>
      </c>
      <c r="F34677" s="1">
        <v>5</v>
      </c>
      <c r="G34677" s="5" t="str">
        <f>_xlfn.CONCAT("Məhsul ",COUNTIFS($A$2:$A34677, A34677, $B$2:$B34677, B34677))</f>
        <v>Məhsul 2</v>
      </c>
      <c r="H34677" s="1">
        <f t="shared" si="541"/>
        <v>23</v>
      </c>
      <c r="I34677" s="1" t="str">
        <f>TEXT(Table1[[#This Row],[Date]],"dddd")</f>
        <v>Sunday</v>
      </c>
    </row>
    <row r="34678" spans="1:9" x14ac:dyDescent="0.25">
      <c r="A34678" s="4">
        <v>4579</v>
      </c>
      <c r="B34678" s="2">
        <v>42248.60604945042</v>
      </c>
      <c r="C34678" s="1" t="s">
        <v>7</v>
      </c>
      <c r="D34678" s="1">
        <v>2015</v>
      </c>
      <c r="E34678" s="1">
        <v>9</v>
      </c>
      <c r="F34678" s="1">
        <v>1</v>
      </c>
      <c r="G34678" s="5" t="str">
        <f>_xlfn.CONCAT("Məhsul ",COUNTIFS($A$2:$A34678, A34678, $B$2:$B34678, B34678))</f>
        <v>Məhsul 1</v>
      </c>
      <c r="H34678" s="1">
        <f t="shared" si="541"/>
        <v>14</v>
      </c>
      <c r="I34678" s="1" t="str">
        <f>TEXT(Table1[[#This Row],[Date]],"dddd")</f>
        <v>Tuesday</v>
      </c>
    </row>
    <row r="34679" spans="1:9" x14ac:dyDescent="0.25">
      <c r="A34679" s="4">
        <v>4579</v>
      </c>
      <c r="B34679" s="2">
        <v>42248.60604945042</v>
      </c>
      <c r="C34679" s="1" t="s">
        <v>10</v>
      </c>
      <c r="D34679" s="1">
        <v>2015</v>
      </c>
      <c r="E34679" s="1">
        <v>9</v>
      </c>
      <c r="F34679" s="1">
        <v>1</v>
      </c>
      <c r="G34679" s="5" t="str">
        <f>_xlfn.CONCAT("Məhsul ",COUNTIFS($A$2:$A34679, A34679, $B$2:$B34679, B34679))</f>
        <v>Məhsul 2</v>
      </c>
      <c r="H34679" s="1">
        <f t="shared" si="541"/>
        <v>14</v>
      </c>
      <c r="I34679" s="1" t="str">
        <f>TEXT(Table1[[#This Row],[Date]],"dddd")</f>
        <v>Tuesday</v>
      </c>
    </row>
    <row r="34680" spans="1:9" x14ac:dyDescent="0.25">
      <c r="A34680" s="4">
        <v>4579</v>
      </c>
      <c r="B34680" s="2">
        <v>42248.60604945042</v>
      </c>
      <c r="C34680" s="1" t="s">
        <v>20</v>
      </c>
      <c r="D34680" s="1">
        <v>2015</v>
      </c>
      <c r="E34680" s="1">
        <v>9</v>
      </c>
      <c r="F34680" s="1">
        <v>1</v>
      </c>
      <c r="G34680" s="5" t="str">
        <f>_xlfn.CONCAT("Məhsul ",COUNTIFS($A$2:$A34680, A34680, $B$2:$B34680, B34680))</f>
        <v>Məhsul 3</v>
      </c>
      <c r="H34680" s="1">
        <f t="shared" si="541"/>
        <v>14</v>
      </c>
      <c r="I34680" s="1" t="str">
        <f>TEXT(Table1[[#This Row],[Date]],"dddd")</f>
        <v>Tuesday</v>
      </c>
    </row>
    <row r="34681" spans="1:9" x14ac:dyDescent="0.25">
      <c r="A34681" s="4">
        <v>4579</v>
      </c>
      <c r="B34681" s="2">
        <v>42248.60604945042</v>
      </c>
      <c r="C34681" s="1" t="s">
        <v>42</v>
      </c>
      <c r="D34681" s="1">
        <v>2015</v>
      </c>
      <c r="E34681" s="1">
        <v>9</v>
      </c>
      <c r="F34681" s="1">
        <v>1</v>
      </c>
      <c r="G34681" s="5" t="str">
        <f>_xlfn.CONCAT("Məhsul ",COUNTIFS($A$2:$A34681, A34681, $B$2:$B34681, B34681))</f>
        <v>Məhsul 4</v>
      </c>
      <c r="H34681" s="1">
        <f t="shared" si="541"/>
        <v>14</v>
      </c>
      <c r="I34681" s="1" t="str">
        <f>TEXT(Table1[[#This Row],[Date]],"dddd")</f>
        <v>Tuesday</v>
      </c>
    </row>
    <row r="34682" spans="1:9" x14ac:dyDescent="0.25">
      <c r="A34682" s="4">
        <v>4579</v>
      </c>
      <c r="B34682" s="2">
        <v>42306.443711488078</v>
      </c>
      <c r="C34682" s="1" t="s">
        <v>44</v>
      </c>
      <c r="D34682" s="1">
        <v>2015</v>
      </c>
      <c r="E34682" s="1">
        <v>10</v>
      </c>
      <c r="F34682" s="1">
        <v>29</v>
      </c>
      <c r="G34682" s="5" t="str">
        <f>_xlfn.CONCAT("Məhsul ",COUNTIFS($A$2:$A34682, A34682, $B$2:$B34682, B34682))</f>
        <v>Məhsul 1</v>
      </c>
      <c r="H34682" s="1">
        <f t="shared" si="541"/>
        <v>10</v>
      </c>
      <c r="I34682" s="1" t="str">
        <f>TEXT(Table1[[#This Row],[Date]],"dddd")</f>
        <v>Thursday</v>
      </c>
    </row>
    <row r="34683" spans="1:9" x14ac:dyDescent="0.25">
      <c r="A34683" s="4">
        <v>4579</v>
      </c>
      <c r="B34683" s="2">
        <v>42306.443711488078</v>
      </c>
      <c r="C34683" s="1" t="s">
        <v>27</v>
      </c>
      <c r="D34683" s="1">
        <v>2015</v>
      </c>
      <c r="E34683" s="1">
        <v>10</v>
      </c>
      <c r="F34683" s="1">
        <v>29</v>
      </c>
      <c r="G34683" s="5" t="str">
        <f>_xlfn.CONCAT("Məhsul ",COUNTIFS($A$2:$A34683, A34683, $B$2:$B34683, B34683))</f>
        <v>Məhsul 2</v>
      </c>
      <c r="H34683" s="1">
        <f t="shared" si="541"/>
        <v>10</v>
      </c>
      <c r="I34683" s="1" t="str">
        <f>TEXT(Table1[[#This Row],[Date]],"dddd")</f>
        <v>Thursday</v>
      </c>
    </row>
    <row r="34684" spans="1:9" x14ac:dyDescent="0.25">
      <c r="A34684" s="4">
        <v>4579</v>
      </c>
      <c r="B34684" s="2">
        <v>42306.443711488078</v>
      </c>
      <c r="C34684" s="1" t="s">
        <v>44</v>
      </c>
      <c r="D34684" s="1">
        <v>2015</v>
      </c>
      <c r="E34684" s="1">
        <v>10</v>
      </c>
      <c r="F34684" s="1">
        <v>29</v>
      </c>
      <c r="G34684" s="5" t="str">
        <f>_xlfn.CONCAT("Məhsul ",COUNTIFS($A$2:$A34684, A34684, $B$2:$B34684, B34684))</f>
        <v>Məhsul 3</v>
      </c>
      <c r="H34684" s="1">
        <f t="shared" si="541"/>
        <v>10</v>
      </c>
      <c r="I34684" s="1" t="str">
        <f>TEXT(Table1[[#This Row],[Date]],"dddd")</f>
        <v>Thursday</v>
      </c>
    </row>
    <row r="34685" spans="1:9" x14ac:dyDescent="0.25">
      <c r="A34685" s="4">
        <v>4579</v>
      </c>
      <c r="B34685" s="2">
        <v>42306.443711488078</v>
      </c>
      <c r="C34685" s="1" t="s">
        <v>34</v>
      </c>
      <c r="D34685" s="1">
        <v>2015</v>
      </c>
      <c r="E34685" s="1">
        <v>10</v>
      </c>
      <c r="F34685" s="1">
        <v>29</v>
      </c>
      <c r="G34685" s="5" t="str">
        <f>_xlfn.CONCAT("Məhsul ",COUNTIFS($A$2:$A34685, A34685, $B$2:$B34685, B34685))</f>
        <v>Məhsul 4</v>
      </c>
      <c r="H34685" s="1">
        <f t="shared" si="541"/>
        <v>10</v>
      </c>
      <c r="I34685" s="1" t="str">
        <f>TEXT(Table1[[#This Row],[Date]],"dddd")</f>
        <v>Thursday</v>
      </c>
    </row>
    <row r="34686" spans="1:9" x14ac:dyDescent="0.25">
      <c r="A34686" s="4">
        <v>4579</v>
      </c>
      <c r="B34686" s="2">
        <v>42306.443711488078</v>
      </c>
      <c r="C34686" s="1" t="s">
        <v>37</v>
      </c>
      <c r="D34686" s="1">
        <v>2015</v>
      </c>
      <c r="E34686" s="1">
        <v>10</v>
      </c>
      <c r="F34686" s="1">
        <v>29</v>
      </c>
      <c r="G34686" s="5" t="str">
        <f>_xlfn.CONCAT("Məhsul ",COUNTIFS($A$2:$A34686, A34686, $B$2:$B34686, B34686))</f>
        <v>Məhsul 5</v>
      </c>
      <c r="H34686" s="1">
        <f t="shared" si="541"/>
        <v>10</v>
      </c>
      <c r="I34686" s="1" t="str">
        <f>TEXT(Table1[[#This Row],[Date]],"dddd")</f>
        <v>Thursday</v>
      </c>
    </row>
    <row r="34687" spans="1:9" x14ac:dyDescent="0.25">
      <c r="A34687" s="4">
        <v>4580</v>
      </c>
      <c r="B34687" s="2">
        <v>41983.944290978739</v>
      </c>
      <c r="C34687" s="1" t="s">
        <v>17</v>
      </c>
      <c r="D34687" s="1">
        <v>2014</v>
      </c>
      <c r="E34687" s="1">
        <v>12</v>
      </c>
      <c r="F34687" s="1">
        <v>10</v>
      </c>
      <c r="G34687" s="5" t="str">
        <f>_xlfn.CONCAT("Məhsul ",COUNTIFS($A$2:$A34687, A34687, $B$2:$B34687, B34687))</f>
        <v>Məhsul 1</v>
      </c>
      <c r="H34687" s="1">
        <f t="shared" si="541"/>
        <v>22</v>
      </c>
      <c r="I34687" s="1" t="str">
        <f>TEXT(Table1[[#This Row],[Date]],"dddd")</f>
        <v>Wednesday</v>
      </c>
    </row>
    <row r="34688" spans="1:9" x14ac:dyDescent="0.25">
      <c r="A34688" s="4">
        <v>4580</v>
      </c>
      <c r="B34688" s="2">
        <v>41983.944290978739</v>
      </c>
      <c r="C34688" s="1" t="s">
        <v>54</v>
      </c>
      <c r="D34688" s="1">
        <v>2014</v>
      </c>
      <c r="E34688" s="1">
        <v>12</v>
      </c>
      <c r="F34688" s="1">
        <v>10</v>
      </c>
      <c r="G34688" s="5" t="str">
        <f>_xlfn.CONCAT("Məhsul ",COUNTIFS($A$2:$A34688, A34688, $B$2:$B34688, B34688))</f>
        <v>Məhsul 2</v>
      </c>
      <c r="H34688" s="1">
        <f t="shared" si="541"/>
        <v>22</v>
      </c>
      <c r="I34688" s="1" t="str">
        <f>TEXT(Table1[[#This Row],[Date]],"dddd")</f>
        <v>Wednesday</v>
      </c>
    </row>
    <row r="34689" spans="1:9" x14ac:dyDescent="0.25">
      <c r="A34689" s="4">
        <v>4580</v>
      </c>
      <c r="B34689" s="2">
        <v>42337.717438319254</v>
      </c>
      <c r="C34689" s="1" t="s">
        <v>52</v>
      </c>
      <c r="D34689" s="1">
        <v>2015</v>
      </c>
      <c r="E34689" s="1">
        <v>11</v>
      </c>
      <c r="F34689" s="1">
        <v>29</v>
      </c>
      <c r="G34689" s="5" t="str">
        <f>_xlfn.CONCAT("Məhsul ",COUNTIFS($A$2:$A34689, A34689, $B$2:$B34689, B34689))</f>
        <v>Məhsul 1</v>
      </c>
      <c r="H34689" s="1">
        <f t="shared" si="541"/>
        <v>17</v>
      </c>
      <c r="I34689" s="1" t="str">
        <f>TEXT(Table1[[#This Row],[Date]],"dddd")</f>
        <v>Sunday</v>
      </c>
    </row>
    <row r="34690" spans="1:9" x14ac:dyDescent="0.25">
      <c r="A34690" s="4">
        <v>4580</v>
      </c>
      <c r="B34690" s="2">
        <v>42337.717438319254</v>
      </c>
      <c r="C34690" s="1" t="s">
        <v>45</v>
      </c>
      <c r="D34690" s="1">
        <v>2015</v>
      </c>
      <c r="E34690" s="1">
        <v>11</v>
      </c>
      <c r="F34690" s="1">
        <v>29</v>
      </c>
      <c r="G34690" s="5" t="str">
        <f>_xlfn.CONCAT("Məhsul ",COUNTIFS($A$2:$A34690, A34690, $B$2:$B34690, B34690))</f>
        <v>Məhsul 2</v>
      </c>
      <c r="H34690" s="1">
        <f t="shared" ref="H34690:H34753" si="542">HOUR(B34690)</f>
        <v>17</v>
      </c>
      <c r="I34690" s="1" t="str">
        <f>TEXT(Table1[[#This Row],[Date]],"dddd")</f>
        <v>Sunday</v>
      </c>
    </row>
    <row r="34691" spans="1:9" x14ac:dyDescent="0.25">
      <c r="A34691" s="4">
        <v>4580</v>
      </c>
      <c r="B34691" s="2">
        <v>42337.717438319254</v>
      </c>
      <c r="C34691" s="1" t="s">
        <v>20</v>
      </c>
      <c r="D34691" s="1">
        <v>2015</v>
      </c>
      <c r="E34691" s="1">
        <v>11</v>
      </c>
      <c r="F34691" s="1">
        <v>29</v>
      </c>
      <c r="G34691" s="5" t="str">
        <f>_xlfn.CONCAT("Məhsul ",COUNTIFS($A$2:$A34691, A34691, $B$2:$B34691, B34691))</f>
        <v>Məhsul 3</v>
      </c>
      <c r="H34691" s="1">
        <f t="shared" si="542"/>
        <v>17</v>
      </c>
      <c r="I34691" s="1" t="str">
        <f>TEXT(Table1[[#This Row],[Date]],"dddd")</f>
        <v>Sunday</v>
      </c>
    </row>
    <row r="34692" spans="1:9" x14ac:dyDescent="0.25">
      <c r="A34692" s="4">
        <v>4580</v>
      </c>
      <c r="B34692" s="2">
        <v>42337.717438319254</v>
      </c>
      <c r="C34692" s="1" t="s">
        <v>12</v>
      </c>
      <c r="D34692" s="1">
        <v>2015</v>
      </c>
      <c r="E34692" s="1">
        <v>11</v>
      </c>
      <c r="F34692" s="1">
        <v>29</v>
      </c>
      <c r="G34692" s="5" t="str">
        <f>_xlfn.CONCAT("Məhsul ",COUNTIFS($A$2:$A34692, A34692, $B$2:$B34692, B34692))</f>
        <v>Məhsul 4</v>
      </c>
      <c r="H34692" s="1">
        <f t="shared" si="542"/>
        <v>17</v>
      </c>
      <c r="I34692" s="1" t="str">
        <f>TEXT(Table1[[#This Row],[Date]],"dddd")</f>
        <v>Sunday</v>
      </c>
    </row>
    <row r="34693" spans="1:9" x14ac:dyDescent="0.25">
      <c r="A34693" s="4">
        <v>4580</v>
      </c>
      <c r="B34693" s="2">
        <v>42337.717438319254</v>
      </c>
      <c r="C34693" s="1" t="s">
        <v>42</v>
      </c>
      <c r="D34693" s="1">
        <v>2015</v>
      </c>
      <c r="E34693" s="1">
        <v>11</v>
      </c>
      <c r="F34693" s="1">
        <v>29</v>
      </c>
      <c r="G34693" s="5" t="str">
        <f>_xlfn.CONCAT("Məhsul ",COUNTIFS($A$2:$A34693, A34693, $B$2:$B34693, B34693))</f>
        <v>Məhsul 5</v>
      </c>
      <c r="H34693" s="1">
        <f t="shared" si="542"/>
        <v>17</v>
      </c>
      <c r="I34693" s="1" t="str">
        <f>TEXT(Table1[[#This Row],[Date]],"dddd")</f>
        <v>Sunday</v>
      </c>
    </row>
    <row r="34694" spans="1:9" x14ac:dyDescent="0.25">
      <c r="A34694" s="4">
        <v>4580</v>
      </c>
      <c r="B34694" s="2">
        <v>42337.717438319254</v>
      </c>
      <c r="C34694" s="1" t="s">
        <v>28</v>
      </c>
      <c r="D34694" s="1">
        <v>2015</v>
      </c>
      <c r="E34694" s="1">
        <v>11</v>
      </c>
      <c r="F34694" s="1">
        <v>29</v>
      </c>
      <c r="G34694" s="5" t="str">
        <f>_xlfn.CONCAT("Məhsul ",COUNTIFS($A$2:$A34694, A34694, $B$2:$B34694, B34694))</f>
        <v>Məhsul 6</v>
      </c>
      <c r="H34694" s="1">
        <f t="shared" si="542"/>
        <v>17</v>
      </c>
      <c r="I34694" s="1" t="str">
        <f>TEXT(Table1[[#This Row],[Date]],"dddd")</f>
        <v>Sunday</v>
      </c>
    </row>
    <row r="34695" spans="1:9" x14ac:dyDescent="0.25">
      <c r="A34695" s="4">
        <v>4581</v>
      </c>
      <c r="B34695" s="2">
        <v>41767.792603088048</v>
      </c>
      <c r="C34695" s="1" t="s">
        <v>54</v>
      </c>
      <c r="D34695" s="1">
        <v>2014</v>
      </c>
      <c r="E34695" s="1">
        <v>5</v>
      </c>
      <c r="F34695" s="1">
        <v>8</v>
      </c>
      <c r="G34695" s="5" t="str">
        <f>_xlfn.CONCAT("Məhsul ",COUNTIFS($A$2:$A34695, A34695, $B$2:$B34695, B34695))</f>
        <v>Məhsul 1</v>
      </c>
      <c r="H34695" s="1">
        <f t="shared" si="542"/>
        <v>19</v>
      </c>
      <c r="I34695" s="1" t="str">
        <f>TEXT(Table1[[#This Row],[Date]],"dddd")</f>
        <v>Thursday</v>
      </c>
    </row>
    <row r="34696" spans="1:9" x14ac:dyDescent="0.25">
      <c r="A34696" s="4">
        <v>4581</v>
      </c>
      <c r="B34696" s="2">
        <v>41767.792603088048</v>
      </c>
      <c r="C34696" s="1" t="s">
        <v>52</v>
      </c>
      <c r="D34696" s="1">
        <v>2014</v>
      </c>
      <c r="E34696" s="1">
        <v>5</v>
      </c>
      <c r="F34696" s="1">
        <v>8</v>
      </c>
      <c r="G34696" s="5" t="str">
        <f>_xlfn.CONCAT("Məhsul ",COUNTIFS($A$2:$A34696, A34696, $B$2:$B34696, B34696))</f>
        <v>Məhsul 2</v>
      </c>
      <c r="H34696" s="1">
        <f t="shared" si="542"/>
        <v>19</v>
      </c>
      <c r="I34696" s="1" t="str">
        <f>TEXT(Table1[[#This Row],[Date]],"dddd")</f>
        <v>Thursday</v>
      </c>
    </row>
    <row r="34697" spans="1:9" x14ac:dyDescent="0.25">
      <c r="A34697" s="4">
        <v>4581</v>
      </c>
      <c r="B34697" s="2">
        <v>42067.587106689563</v>
      </c>
      <c r="C34697" s="1" t="s">
        <v>6</v>
      </c>
      <c r="D34697" s="1">
        <v>2015</v>
      </c>
      <c r="E34697" s="1">
        <v>3</v>
      </c>
      <c r="F34697" s="1">
        <v>4</v>
      </c>
      <c r="G34697" s="5" t="str">
        <f>_xlfn.CONCAT("Məhsul ",COUNTIFS($A$2:$A34697, A34697, $B$2:$B34697, B34697))</f>
        <v>Məhsul 1</v>
      </c>
      <c r="H34697" s="1">
        <f t="shared" si="542"/>
        <v>14</v>
      </c>
      <c r="I34697" s="1" t="str">
        <f>TEXT(Table1[[#This Row],[Date]],"dddd")</f>
        <v>Wednesday</v>
      </c>
    </row>
    <row r="34698" spans="1:9" x14ac:dyDescent="0.25">
      <c r="A34698" s="4">
        <v>4581</v>
      </c>
      <c r="B34698" s="2">
        <v>42067.587106689563</v>
      </c>
      <c r="C34698" s="1" t="s">
        <v>22</v>
      </c>
      <c r="D34698" s="1">
        <v>2015</v>
      </c>
      <c r="E34698" s="1">
        <v>3</v>
      </c>
      <c r="F34698" s="1">
        <v>4</v>
      </c>
      <c r="G34698" s="5" t="str">
        <f>_xlfn.CONCAT("Məhsul ",COUNTIFS($A$2:$A34698, A34698, $B$2:$B34698, B34698))</f>
        <v>Məhsul 2</v>
      </c>
      <c r="H34698" s="1">
        <f t="shared" si="542"/>
        <v>14</v>
      </c>
      <c r="I34698" s="1" t="str">
        <f>TEXT(Table1[[#This Row],[Date]],"dddd")</f>
        <v>Wednesday</v>
      </c>
    </row>
    <row r="34699" spans="1:9" x14ac:dyDescent="0.25">
      <c r="A34699" s="4">
        <v>4581</v>
      </c>
      <c r="B34699" s="2">
        <v>42067.587106689563</v>
      </c>
      <c r="C34699" s="1" t="s">
        <v>30</v>
      </c>
      <c r="D34699" s="1">
        <v>2015</v>
      </c>
      <c r="E34699" s="1">
        <v>3</v>
      </c>
      <c r="F34699" s="1">
        <v>4</v>
      </c>
      <c r="G34699" s="5" t="str">
        <f>_xlfn.CONCAT("Məhsul ",COUNTIFS($A$2:$A34699, A34699, $B$2:$B34699, B34699))</f>
        <v>Məhsul 3</v>
      </c>
      <c r="H34699" s="1">
        <f t="shared" si="542"/>
        <v>14</v>
      </c>
      <c r="I34699" s="1" t="str">
        <f>TEXT(Table1[[#This Row],[Date]],"dddd")</f>
        <v>Wednesday</v>
      </c>
    </row>
    <row r="34700" spans="1:9" x14ac:dyDescent="0.25">
      <c r="A34700" s="4">
        <v>4581</v>
      </c>
      <c r="B34700" s="2">
        <v>42067.587106689563</v>
      </c>
      <c r="C34700" s="1" t="s">
        <v>45</v>
      </c>
      <c r="D34700" s="1">
        <v>2015</v>
      </c>
      <c r="E34700" s="1">
        <v>3</v>
      </c>
      <c r="F34700" s="1">
        <v>4</v>
      </c>
      <c r="G34700" s="5" t="str">
        <f>_xlfn.CONCAT("Məhsul ",COUNTIFS($A$2:$A34700, A34700, $B$2:$B34700, B34700))</f>
        <v>Məhsul 4</v>
      </c>
      <c r="H34700" s="1">
        <f t="shared" si="542"/>
        <v>14</v>
      </c>
      <c r="I34700" s="1" t="str">
        <f>TEXT(Table1[[#This Row],[Date]],"dddd")</f>
        <v>Wednesday</v>
      </c>
    </row>
    <row r="34701" spans="1:9" x14ac:dyDescent="0.25">
      <c r="A34701" s="4">
        <v>4582</v>
      </c>
      <c r="B34701" s="2">
        <v>41673.439030085668</v>
      </c>
      <c r="C34701" s="1" t="s">
        <v>38</v>
      </c>
      <c r="D34701" s="1">
        <v>2014</v>
      </c>
      <c r="E34701" s="1">
        <v>2</v>
      </c>
      <c r="F34701" s="1">
        <v>3</v>
      </c>
      <c r="G34701" s="5" t="str">
        <f>_xlfn.CONCAT("Məhsul ",COUNTIFS($A$2:$A34701, A34701, $B$2:$B34701, B34701))</f>
        <v>Məhsul 1</v>
      </c>
      <c r="H34701" s="1">
        <f t="shared" si="542"/>
        <v>10</v>
      </c>
      <c r="I34701" s="1" t="str">
        <f>TEXT(Table1[[#This Row],[Date]],"dddd")</f>
        <v>Monday</v>
      </c>
    </row>
    <row r="34702" spans="1:9" x14ac:dyDescent="0.25">
      <c r="A34702" s="4">
        <v>4582</v>
      </c>
      <c r="B34702" s="2">
        <v>41673.439030085668</v>
      </c>
      <c r="C34702" s="1" t="s">
        <v>27</v>
      </c>
      <c r="D34702" s="1">
        <v>2014</v>
      </c>
      <c r="E34702" s="1">
        <v>2</v>
      </c>
      <c r="F34702" s="1">
        <v>3</v>
      </c>
      <c r="G34702" s="5" t="str">
        <f>_xlfn.CONCAT("Məhsul ",COUNTIFS($A$2:$A34702, A34702, $B$2:$B34702, B34702))</f>
        <v>Məhsul 2</v>
      </c>
      <c r="H34702" s="1">
        <f t="shared" si="542"/>
        <v>10</v>
      </c>
      <c r="I34702" s="1" t="str">
        <f>TEXT(Table1[[#This Row],[Date]],"dddd")</f>
        <v>Monday</v>
      </c>
    </row>
    <row r="34703" spans="1:9" x14ac:dyDescent="0.25">
      <c r="A34703" s="4">
        <v>4582</v>
      </c>
      <c r="B34703" s="2">
        <v>41752.629517346766</v>
      </c>
      <c r="C34703" s="1" t="s">
        <v>36</v>
      </c>
      <c r="D34703" s="1">
        <v>2014</v>
      </c>
      <c r="E34703" s="1">
        <v>4</v>
      </c>
      <c r="F34703" s="1">
        <v>23</v>
      </c>
      <c r="G34703" s="5" t="str">
        <f>_xlfn.CONCAT("Məhsul ",COUNTIFS($A$2:$A34703, A34703, $B$2:$B34703, B34703))</f>
        <v>Məhsul 1</v>
      </c>
      <c r="H34703" s="1">
        <f t="shared" si="542"/>
        <v>15</v>
      </c>
      <c r="I34703" s="1" t="str">
        <f>TEXT(Table1[[#This Row],[Date]],"dddd")</f>
        <v>Wednesday</v>
      </c>
    </row>
    <row r="34704" spans="1:9" x14ac:dyDescent="0.25">
      <c r="A34704" s="4">
        <v>4582</v>
      </c>
      <c r="B34704" s="2">
        <v>41752.629517346766</v>
      </c>
      <c r="C34704" s="1" t="s">
        <v>45</v>
      </c>
      <c r="D34704" s="1">
        <v>2014</v>
      </c>
      <c r="E34704" s="1">
        <v>4</v>
      </c>
      <c r="F34704" s="1">
        <v>23</v>
      </c>
      <c r="G34704" s="5" t="str">
        <f>_xlfn.CONCAT("Məhsul ",COUNTIFS($A$2:$A34704, A34704, $B$2:$B34704, B34704))</f>
        <v>Məhsul 2</v>
      </c>
      <c r="H34704" s="1">
        <f t="shared" si="542"/>
        <v>15</v>
      </c>
      <c r="I34704" s="1" t="str">
        <f>TEXT(Table1[[#This Row],[Date]],"dddd")</f>
        <v>Wednesday</v>
      </c>
    </row>
    <row r="34705" spans="1:9" x14ac:dyDescent="0.25">
      <c r="A34705" s="4">
        <v>4582</v>
      </c>
      <c r="B34705" s="2">
        <v>41812.139473561503</v>
      </c>
      <c r="C34705" s="1" t="s">
        <v>22</v>
      </c>
      <c r="D34705" s="1">
        <v>2014</v>
      </c>
      <c r="E34705" s="1">
        <v>6</v>
      </c>
      <c r="F34705" s="1">
        <v>22</v>
      </c>
      <c r="G34705" s="5" t="str">
        <f>_xlfn.CONCAT("Məhsul ",COUNTIFS($A$2:$A34705, A34705, $B$2:$B34705, B34705))</f>
        <v>Məhsul 1</v>
      </c>
      <c r="H34705" s="1">
        <f t="shared" si="542"/>
        <v>3</v>
      </c>
      <c r="I34705" s="1" t="str">
        <f>TEXT(Table1[[#This Row],[Date]],"dddd")</f>
        <v>Sunday</v>
      </c>
    </row>
    <row r="34706" spans="1:9" x14ac:dyDescent="0.25">
      <c r="A34706" s="4">
        <v>4582</v>
      </c>
      <c r="B34706" s="2">
        <v>41812.139473561503</v>
      </c>
      <c r="C34706" s="1" t="s">
        <v>33</v>
      </c>
      <c r="D34706" s="1">
        <v>2014</v>
      </c>
      <c r="E34706" s="1">
        <v>6</v>
      </c>
      <c r="F34706" s="1">
        <v>22</v>
      </c>
      <c r="G34706" s="5" t="str">
        <f>_xlfn.CONCAT("Məhsul ",COUNTIFS($A$2:$A34706, A34706, $B$2:$B34706, B34706))</f>
        <v>Məhsul 2</v>
      </c>
      <c r="H34706" s="1">
        <f t="shared" si="542"/>
        <v>3</v>
      </c>
      <c r="I34706" s="1" t="str">
        <f>TEXT(Table1[[#This Row],[Date]],"dddd")</f>
        <v>Sunday</v>
      </c>
    </row>
    <row r="34707" spans="1:9" x14ac:dyDescent="0.25">
      <c r="A34707" s="4">
        <v>4582</v>
      </c>
      <c r="B34707" s="2">
        <v>41812.139473561503</v>
      </c>
      <c r="C34707" s="1" t="s">
        <v>36</v>
      </c>
      <c r="D34707" s="1">
        <v>2014</v>
      </c>
      <c r="E34707" s="1">
        <v>6</v>
      </c>
      <c r="F34707" s="1">
        <v>22</v>
      </c>
      <c r="G34707" s="5" t="str">
        <f>_xlfn.CONCAT("Məhsul ",COUNTIFS($A$2:$A34707, A34707, $B$2:$B34707, B34707))</f>
        <v>Məhsul 3</v>
      </c>
      <c r="H34707" s="1">
        <f t="shared" si="542"/>
        <v>3</v>
      </c>
      <c r="I34707" s="1" t="str">
        <f>TEXT(Table1[[#This Row],[Date]],"dddd")</f>
        <v>Sunday</v>
      </c>
    </row>
    <row r="34708" spans="1:9" x14ac:dyDescent="0.25">
      <c r="A34708" s="4">
        <v>4582</v>
      </c>
      <c r="B34708" s="2">
        <v>42321.262566475911</v>
      </c>
      <c r="C34708" s="1" t="s">
        <v>13</v>
      </c>
      <c r="D34708" s="1">
        <v>2015</v>
      </c>
      <c r="E34708" s="1">
        <v>11</v>
      </c>
      <c r="F34708" s="1">
        <v>13</v>
      </c>
      <c r="G34708" s="5" t="str">
        <f>_xlfn.CONCAT("Məhsul ",COUNTIFS($A$2:$A34708, A34708, $B$2:$B34708, B34708))</f>
        <v>Məhsul 1</v>
      </c>
      <c r="H34708" s="1">
        <f t="shared" si="542"/>
        <v>6</v>
      </c>
      <c r="I34708" s="1" t="str">
        <f>TEXT(Table1[[#This Row],[Date]],"dddd")</f>
        <v>Friday</v>
      </c>
    </row>
    <row r="34709" spans="1:9" x14ac:dyDescent="0.25">
      <c r="A34709" s="4">
        <v>4582</v>
      </c>
      <c r="B34709" s="2">
        <v>42321.262566475911</v>
      </c>
      <c r="C34709" s="1" t="s">
        <v>24</v>
      </c>
      <c r="D34709" s="1">
        <v>2015</v>
      </c>
      <c r="E34709" s="1">
        <v>11</v>
      </c>
      <c r="F34709" s="1">
        <v>13</v>
      </c>
      <c r="G34709" s="5" t="str">
        <f>_xlfn.CONCAT("Məhsul ",COUNTIFS($A$2:$A34709, A34709, $B$2:$B34709, B34709))</f>
        <v>Məhsul 2</v>
      </c>
      <c r="H34709" s="1">
        <f t="shared" si="542"/>
        <v>6</v>
      </c>
      <c r="I34709" s="1" t="str">
        <f>TEXT(Table1[[#This Row],[Date]],"dddd")</f>
        <v>Friday</v>
      </c>
    </row>
    <row r="34710" spans="1:9" x14ac:dyDescent="0.25">
      <c r="A34710" s="4">
        <v>4583</v>
      </c>
      <c r="B34710" s="2">
        <v>41796.498821410642</v>
      </c>
      <c r="C34710" s="1" t="s">
        <v>6</v>
      </c>
      <c r="D34710" s="1">
        <v>2014</v>
      </c>
      <c r="E34710" s="1">
        <v>6</v>
      </c>
      <c r="F34710" s="1">
        <v>6</v>
      </c>
      <c r="G34710" s="5" t="str">
        <f>_xlfn.CONCAT("Məhsul ",COUNTIFS($A$2:$A34710, A34710, $B$2:$B34710, B34710))</f>
        <v>Məhsul 1</v>
      </c>
      <c r="H34710" s="1">
        <f t="shared" si="542"/>
        <v>11</v>
      </c>
      <c r="I34710" s="1" t="str">
        <f>TEXT(Table1[[#This Row],[Date]],"dddd")</f>
        <v>Friday</v>
      </c>
    </row>
    <row r="34711" spans="1:9" x14ac:dyDescent="0.25">
      <c r="A34711" s="4">
        <v>4583</v>
      </c>
      <c r="B34711" s="2">
        <v>41796.498821410642</v>
      </c>
      <c r="C34711" s="1" t="s">
        <v>24</v>
      </c>
      <c r="D34711" s="1">
        <v>2014</v>
      </c>
      <c r="E34711" s="1">
        <v>6</v>
      </c>
      <c r="F34711" s="1">
        <v>6</v>
      </c>
      <c r="G34711" s="5" t="str">
        <f>_xlfn.CONCAT("Məhsul ",COUNTIFS($A$2:$A34711, A34711, $B$2:$B34711, B34711))</f>
        <v>Məhsul 2</v>
      </c>
      <c r="H34711" s="1">
        <f t="shared" si="542"/>
        <v>11</v>
      </c>
      <c r="I34711" s="1" t="str">
        <f>TEXT(Table1[[#This Row],[Date]],"dddd")</f>
        <v>Friday</v>
      </c>
    </row>
    <row r="34712" spans="1:9" x14ac:dyDescent="0.25">
      <c r="A34712" s="4">
        <v>4583</v>
      </c>
      <c r="B34712" s="2">
        <v>42058.455162360216</v>
      </c>
      <c r="C34712" s="1" t="s">
        <v>7</v>
      </c>
      <c r="D34712" s="1">
        <v>2015</v>
      </c>
      <c r="E34712" s="1">
        <v>2</v>
      </c>
      <c r="F34712" s="1">
        <v>23</v>
      </c>
      <c r="G34712" s="5" t="str">
        <f>_xlfn.CONCAT("Məhsul ",COUNTIFS($A$2:$A34712, A34712, $B$2:$B34712, B34712))</f>
        <v>Məhsul 1</v>
      </c>
      <c r="H34712" s="1">
        <f t="shared" si="542"/>
        <v>10</v>
      </c>
      <c r="I34712" s="1" t="str">
        <f>TEXT(Table1[[#This Row],[Date]],"dddd")</f>
        <v>Monday</v>
      </c>
    </row>
    <row r="34713" spans="1:9" x14ac:dyDescent="0.25">
      <c r="A34713" s="4">
        <v>4583</v>
      </c>
      <c r="B34713" s="2">
        <v>42058.455162360216</v>
      </c>
      <c r="C34713" s="1" t="s">
        <v>34</v>
      </c>
      <c r="D34713" s="1">
        <v>2015</v>
      </c>
      <c r="E34713" s="1">
        <v>2</v>
      </c>
      <c r="F34713" s="1">
        <v>23</v>
      </c>
      <c r="G34713" s="5" t="str">
        <f>_xlfn.CONCAT("Məhsul ",COUNTIFS($A$2:$A34713, A34713, $B$2:$B34713, B34713))</f>
        <v>Məhsul 2</v>
      </c>
      <c r="H34713" s="1">
        <f t="shared" si="542"/>
        <v>10</v>
      </c>
      <c r="I34713" s="1" t="str">
        <f>TEXT(Table1[[#This Row],[Date]],"dddd")</f>
        <v>Monday</v>
      </c>
    </row>
    <row r="34714" spans="1:9" x14ac:dyDescent="0.25">
      <c r="A34714" s="4">
        <v>4583</v>
      </c>
      <c r="B34714" s="2">
        <v>42058.455162360216</v>
      </c>
      <c r="C34714" s="1" t="s">
        <v>24</v>
      </c>
      <c r="D34714" s="1">
        <v>2015</v>
      </c>
      <c r="E34714" s="1">
        <v>2</v>
      </c>
      <c r="F34714" s="1">
        <v>23</v>
      </c>
      <c r="G34714" s="5" t="str">
        <f>_xlfn.CONCAT("Məhsul ",COUNTIFS($A$2:$A34714, A34714, $B$2:$B34714, B34714))</f>
        <v>Məhsul 3</v>
      </c>
      <c r="H34714" s="1">
        <f t="shared" si="542"/>
        <v>10</v>
      </c>
      <c r="I34714" s="1" t="str">
        <f>TEXT(Table1[[#This Row],[Date]],"dddd")</f>
        <v>Monday</v>
      </c>
    </row>
    <row r="34715" spans="1:9" x14ac:dyDescent="0.25">
      <c r="A34715" s="4">
        <v>4583</v>
      </c>
      <c r="B34715" s="2">
        <v>42058.455162360216</v>
      </c>
      <c r="C34715" s="1" t="s">
        <v>22</v>
      </c>
      <c r="D34715" s="1">
        <v>2015</v>
      </c>
      <c r="E34715" s="1">
        <v>2</v>
      </c>
      <c r="F34715" s="1">
        <v>23</v>
      </c>
      <c r="G34715" s="5" t="str">
        <f>_xlfn.CONCAT("Məhsul ",COUNTIFS($A$2:$A34715, A34715, $B$2:$B34715, B34715))</f>
        <v>Məhsul 4</v>
      </c>
      <c r="H34715" s="1">
        <f t="shared" si="542"/>
        <v>10</v>
      </c>
      <c r="I34715" s="1" t="str">
        <f>TEXT(Table1[[#This Row],[Date]],"dddd")</f>
        <v>Monday</v>
      </c>
    </row>
    <row r="34716" spans="1:9" x14ac:dyDescent="0.25">
      <c r="A34716" s="4">
        <v>4583</v>
      </c>
      <c r="B34716" s="2">
        <v>42058.455162360216</v>
      </c>
      <c r="C34716" s="1" t="s">
        <v>36</v>
      </c>
      <c r="D34716" s="1">
        <v>2015</v>
      </c>
      <c r="E34716" s="1">
        <v>2</v>
      </c>
      <c r="F34716" s="1">
        <v>23</v>
      </c>
      <c r="G34716" s="5" t="str">
        <f>_xlfn.CONCAT("Məhsul ",COUNTIFS($A$2:$A34716, A34716, $B$2:$B34716, B34716))</f>
        <v>Məhsul 5</v>
      </c>
      <c r="H34716" s="1">
        <f t="shared" si="542"/>
        <v>10</v>
      </c>
      <c r="I34716" s="1" t="str">
        <f>TEXT(Table1[[#This Row],[Date]],"dddd")</f>
        <v>Monday</v>
      </c>
    </row>
    <row r="34717" spans="1:9" x14ac:dyDescent="0.25">
      <c r="A34717" s="4">
        <v>4583</v>
      </c>
      <c r="B34717" s="2">
        <v>42058.455162360216</v>
      </c>
      <c r="C34717" s="1" t="s">
        <v>43</v>
      </c>
      <c r="D34717" s="1">
        <v>2015</v>
      </c>
      <c r="E34717" s="1">
        <v>2</v>
      </c>
      <c r="F34717" s="1">
        <v>23</v>
      </c>
      <c r="G34717" s="5" t="str">
        <f>_xlfn.CONCAT("Məhsul ",COUNTIFS($A$2:$A34717, A34717, $B$2:$B34717, B34717))</f>
        <v>Məhsul 6</v>
      </c>
      <c r="H34717" s="1">
        <f t="shared" si="542"/>
        <v>10</v>
      </c>
      <c r="I34717" s="1" t="str">
        <f>TEXT(Table1[[#This Row],[Date]],"dddd")</f>
        <v>Monday</v>
      </c>
    </row>
    <row r="34718" spans="1:9" x14ac:dyDescent="0.25">
      <c r="A34718" s="4">
        <v>4583</v>
      </c>
      <c r="B34718" s="2">
        <v>42058.455162360216</v>
      </c>
      <c r="C34718" s="1" t="s">
        <v>37</v>
      </c>
      <c r="D34718" s="1">
        <v>2015</v>
      </c>
      <c r="E34718" s="1">
        <v>2</v>
      </c>
      <c r="F34718" s="1">
        <v>23</v>
      </c>
      <c r="G34718" s="5" t="str">
        <f>_xlfn.CONCAT("Məhsul ",COUNTIFS($A$2:$A34718, A34718, $B$2:$B34718, B34718))</f>
        <v>Məhsul 7</v>
      </c>
      <c r="H34718" s="1">
        <f t="shared" si="542"/>
        <v>10</v>
      </c>
      <c r="I34718" s="1" t="str">
        <f>TEXT(Table1[[#This Row],[Date]],"dddd")</f>
        <v>Monday</v>
      </c>
    </row>
    <row r="34719" spans="1:9" x14ac:dyDescent="0.25">
      <c r="A34719" s="4">
        <v>4583</v>
      </c>
      <c r="B34719" s="2">
        <v>42058.455162360216</v>
      </c>
      <c r="C34719" s="1" t="s">
        <v>17</v>
      </c>
      <c r="D34719" s="1">
        <v>2015</v>
      </c>
      <c r="E34719" s="1">
        <v>2</v>
      </c>
      <c r="F34719" s="1">
        <v>23</v>
      </c>
      <c r="G34719" s="5" t="str">
        <f>_xlfn.CONCAT("Məhsul ",COUNTIFS($A$2:$A34719, A34719, $B$2:$B34719, B34719))</f>
        <v>Məhsul 8</v>
      </c>
      <c r="H34719" s="1">
        <f t="shared" si="542"/>
        <v>10</v>
      </c>
      <c r="I34719" s="1" t="str">
        <f>TEXT(Table1[[#This Row],[Date]],"dddd")</f>
        <v>Monday</v>
      </c>
    </row>
    <row r="34720" spans="1:9" x14ac:dyDescent="0.25">
      <c r="A34720" s="4">
        <v>4584</v>
      </c>
      <c r="B34720" s="2">
        <v>41751.008368864743</v>
      </c>
      <c r="C34720" s="1" t="s">
        <v>10</v>
      </c>
      <c r="D34720" s="1">
        <v>2014</v>
      </c>
      <c r="E34720" s="1">
        <v>4</v>
      </c>
      <c r="F34720" s="1">
        <v>22</v>
      </c>
      <c r="G34720" s="5" t="str">
        <f>_xlfn.CONCAT("Məhsul ",COUNTIFS($A$2:$A34720, A34720, $B$2:$B34720, B34720))</f>
        <v>Məhsul 1</v>
      </c>
      <c r="H34720" s="1">
        <f t="shared" si="542"/>
        <v>0</v>
      </c>
      <c r="I34720" s="1" t="str">
        <f>TEXT(Table1[[#This Row],[Date]],"dddd")</f>
        <v>Tuesday</v>
      </c>
    </row>
    <row r="34721" spans="1:9" x14ac:dyDescent="0.25">
      <c r="A34721" s="4">
        <v>4584</v>
      </c>
      <c r="B34721" s="2">
        <v>41751.008368864743</v>
      </c>
      <c r="C34721" s="1" t="s">
        <v>36</v>
      </c>
      <c r="D34721" s="1">
        <v>2014</v>
      </c>
      <c r="E34721" s="1">
        <v>4</v>
      </c>
      <c r="F34721" s="1">
        <v>22</v>
      </c>
      <c r="G34721" s="5" t="str">
        <f>_xlfn.CONCAT("Məhsul ",COUNTIFS($A$2:$A34721, A34721, $B$2:$B34721, B34721))</f>
        <v>Məhsul 2</v>
      </c>
      <c r="H34721" s="1">
        <f t="shared" si="542"/>
        <v>0</v>
      </c>
      <c r="I34721" s="1" t="str">
        <f>TEXT(Table1[[#This Row],[Date]],"dddd")</f>
        <v>Tuesday</v>
      </c>
    </row>
    <row r="34722" spans="1:9" x14ac:dyDescent="0.25">
      <c r="A34722" s="4">
        <v>4584</v>
      </c>
      <c r="B34722" s="2">
        <v>41880.310664580502</v>
      </c>
      <c r="C34722" s="1" t="s">
        <v>8</v>
      </c>
      <c r="D34722" s="1">
        <v>2014</v>
      </c>
      <c r="E34722" s="1">
        <v>8</v>
      </c>
      <c r="F34722" s="1">
        <v>29</v>
      </c>
      <c r="G34722" s="5" t="str">
        <f>_xlfn.CONCAT("Məhsul ",COUNTIFS($A$2:$A34722, A34722, $B$2:$B34722, B34722))</f>
        <v>Məhsul 1</v>
      </c>
      <c r="H34722" s="1">
        <f t="shared" si="542"/>
        <v>7</v>
      </c>
      <c r="I34722" s="1" t="str">
        <f>TEXT(Table1[[#This Row],[Date]],"dddd")</f>
        <v>Friday</v>
      </c>
    </row>
    <row r="34723" spans="1:9" x14ac:dyDescent="0.25">
      <c r="A34723" s="4">
        <v>4584</v>
      </c>
      <c r="B34723" s="2">
        <v>41880.310664580502</v>
      </c>
      <c r="C34723" s="1" t="s">
        <v>20</v>
      </c>
      <c r="D34723" s="1">
        <v>2014</v>
      </c>
      <c r="E34723" s="1">
        <v>8</v>
      </c>
      <c r="F34723" s="1">
        <v>29</v>
      </c>
      <c r="G34723" s="5" t="str">
        <f>_xlfn.CONCAT("Məhsul ",COUNTIFS($A$2:$A34723, A34723, $B$2:$B34723, B34723))</f>
        <v>Məhsul 2</v>
      </c>
      <c r="H34723" s="1">
        <f t="shared" si="542"/>
        <v>7</v>
      </c>
      <c r="I34723" s="1" t="str">
        <f>TEXT(Table1[[#This Row],[Date]],"dddd")</f>
        <v>Friday</v>
      </c>
    </row>
    <row r="34724" spans="1:9" x14ac:dyDescent="0.25">
      <c r="A34724" s="4">
        <v>4584</v>
      </c>
      <c r="B34724" s="2">
        <v>42047.257443865412</v>
      </c>
      <c r="C34724" s="1" t="s">
        <v>9</v>
      </c>
      <c r="D34724" s="1">
        <v>2015</v>
      </c>
      <c r="E34724" s="1">
        <v>2</v>
      </c>
      <c r="F34724" s="1">
        <v>12</v>
      </c>
      <c r="G34724" s="5" t="str">
        <f>_xlfn.CONCAT("Məhsul ",COUNTIFS($A$2:$A34724, A34724, $B$2:$B34724, B34724))</f>
        <v>Məhsul 1</v>
      </c>
      <c r="H34724" s="1">
        <f t="shared" si="542"/>
        <v>6</v>
      </c>
      <c r="I34724" s="1" t="str">
        <f>TEXT(Table1[[#This Row],[Date]],"dddd")</f>
        <v>Thursday</v>
      </c>
    </row>
    <row r="34725" spans="1:9" x14ac:dyDescent="0.25">
      <c r="A34725" s="4">
        <v>4584</v>
      </c>
      <c r="B34725" s="2">
        <v>42047.257443865412</v>
      </c>
      <c r="C34725" s="1" t="s">
        <v>33</v>
      </c>
      <c r="D34725" s="1">
        <v>2015</v>
      </c>
      <c r="E34725" s="1">
        <v>2</v>
      </c>
      <c r="F34725" s="1">
        <v>12</v>
      </c>
      <c r="G34725" s="5" t="str">
        <f>_xlfn.CONCAT("Məhsul ",COUNTIFS($A$2:$A34725, A34725, $B$2:$B34725, B34725))</f>
        <v>Məhsul 2</v>
      </c>
      <c r="H34725" s="1">
        <f t="shared" si="542"/>
        <v>6</v>
      </c>
      <c r="I34725" s="1" t="str">
        <f>TEXT(Table1[[#This Row],[Date]],"dddd")</f>
        <v>Thursday</v>
      </c>
    </row>
    <row r="34726" spans="1:9" x14ac:dyDescent="0.25">
      <c r="A34726" s="4">
        <v>4584</v>
      </c>
      <c r="B34726" s="2">
        <v>42257.641060395654</v>
      </c>
      <c r="C34726" s="1" t="s">
        <v>9</v>
      </c>
      <c r="D34726" s="1">
        <v>2015</v>
      </c>
      <c r="E34726" s="1">
        <v>9</v>
      </c>
      <c r="F34726" s="1">
        <v>10</v>
      </c>
      <c r="G34726" s="5" t="str">
        <f>_xlfn.CONCAT("Məhsul ",COUNTIFS($A$2:$A34726, A34726, $B$2:$B34726, B34726))</f>
        <v>Məhsul 1</v>
      </c>
      <c r="H34726" s="1">
        <f t="shared" si="542"/>
        <v>15</v>
      </c>
      <c r="I34726" s="1" t="str">
        <f>TEXT(Table1[[#This Row],[Date]],"dddd")</f>
        <v>Thursday</v>
      </c>
    </row>
    <row r="34727" spans="1:9" x14ac:dyDescent="0.25">
      <c r="A34727" s="4">
        <v>4584</v>
      </c>
      <c r="B34727" s="2">
        <v>42257.641060395654</v>
      </c>
      <c r="C34727" s="1" t="s">
        <v>6</v>
      </c>
      <c r="D34727" s="1">
        <v>2015</v>
      </c>
      <c r="E34727" s="1">
        <v>9</v>
      </c>
      <c r="F34727" s="1">
        <v>10</v>
      </c>
      <c r="G34727" s="5" t="str">
        <f>_xlfn.CONCAT("Məhsul ",COUNTIFS($A$2:$A34727, A34727, $B$2:$B34727, B34727))</f>
        <v>Məhsul 2</v>
      </c>
      <c r="H34727" s="1">
        <f t="shared" si="542"/>
        <v>15</v>
      </c>
      <c r="I34727" s="1" t="str">
        <f>TEXT(Table1[[#This Row],[Date]],"dddd")</f>
        <v>Thursday</v>
      </c>
    </row>
    <row r="34728" spans="1:9" x14ac:dyDescent="0.25">
      <c r="A34728" s="4">
        <v>4584</v>
      </c>
      <c r="B34728" s="2">
        <v>42302.639840043834</v>
      </c>
      <c r="C34728" s="1" t="s">
        <v>11</v>
      </c>
      <c r="D34728" s="1">
        <v>2015</v>
      </c>
      <c r="E34728" s="1">
        <v>10</v>
      </c>
      <c r="F34728" s="1">
        <v>25</v>
      </c>
      <c r="G34728" s="5" t="str">
        <f>_xlfn.CONCAT("Məhsul ",COUNTIFS($A$2:$A34728, A34728, $B$2:$B34728, B34728))</f>
        <v>Məhsul 1</v>
      </c>
      <c r="H34728" s="1">
        <f t="shared" si="542"/>
        <v>15</v>
      </c>
      <c r="I34728" s="1" t="str">
        <f>TEXT(Table1[[#This Row],[Date]],"dddd")</f>
        <v>Sunday</v>
      </c>
    </row>
    <row r="34729" spans="1:9" x14ac:dyDescent="0.25">
      <c r="A34729" s="4">
        <v>4584</v>
      </c>
      <c r="B34729" s="2">
        <v>42302.639840043834</v>
      </c>
      <c r="C34729" s="1" t="s">
        <v>18</v>
      </c>
      <c r="D34729" s="1">
        <v>2015</v>
      </c>
      <c r="E34729" s="1">
        <v>10</v>
      </c>
      <c r="F34729" s="1">
        <v>25</v>
      </c>
      <c r="G34729" s="5" t="str">
        <f>_xlfn.CONCAT("Məhsul ",COUNTIFS($A$2:$A34729, A34729, $B$2:$B34729, B34729))</f>
        <v>Məhsul 2</v>
      </c>
      <c r="H34729" s="1">
        <f t="shared" si="542"/>
        <v>15</v>
      </c>
      <c r="I34729" s="1" t="str">
        <f>TEXT(Table1[[#This Row],[Date]],"dddd")</f>
        <v>Sunday</v>
      </c>
    </row>
    <row r="34730" spans="1:9" x14ac:dyDescent="0.25">
      <c r="A34730" s="4">
        <v>4585</v>
      </c>
      <c r="B34730" s="2">
        <v>41776.335652791116</v>
      </c>
      <c r="C34730" s="1" t="s">
        <v>18</v>
      </c>
      <c r="D34730" s="1">
        <v>2014</v>
      </c>
      <c r="E34730" s="1">
        <v>5</v>
      </c>
      <c r="F34730" s="1">
        <v>17</v>
      </c>
      <c r="G34730" s="5" t="str">
        <f>_xlfn.CONCAT("Məhsul ",COUNTIFS($A$2:$A34730, A34730, $B$2:$B34730, B34730))</f>
        <v>Məhsul 1</v>
      </c>
      <c r="H34730" s="1">
        <f t="shared" si="542"/>
        <v>8</v>
      </c>
      <c r="I34730" s="1" t="str">
        <f>TEXT(Table1[[#This Row],[Date]],"dddd")</f>
        <v>Saturday</v>
      </c>
    </row>
    <row r="34731" spans="1:9" x14ac:dyDescent="0.25">
      <c r="A34731" s="4">
        <v>4585</v>
      </c>
      <c r="B34731" s="2">
        <v>41776.335652791116</v>
      </c>
      <c r="C34731" s="1" t="s">
        <v>23</v>
      </c>
      <c r="D34731" s="1">
        <v>2014</v>
      </c>
      <c r="E34731" s="1">
        <v>5</v>
      </c>
      <c r="F34731" s="1">
        <v>17</v>
      </c>
      <c r="G34731" s="5" t="str">
        <f>_xlfn.CONCAT("Məhsul ",COUNTIFS($A$2:$A34731, A34731, $B$2:$B34731, B34731))</f>
        <v>Məhsul 2</v>
      </c>
      <c r="H34731" s="1">
        <f t="shared" si="542"/>
        <v>8</v>
      </c>
      <c r="I34731" s="1" t="str">
        <f>TEXT(Table1[[#This Row],[Date]],"dddd")</f>
        <v>Saturday</v>
      </c>
    </row>
    <row r="34732" spans="1:9" x14ac:dyDescent="0.25">
      <c r="A34732" s="4">
        <v>4585</v>
      </c>
      <c r="B34732" s="2">
        <v>41777.3959681372</v>
      </c>
      <c r="C34732" s="1" t="s">
        <v>48</v>
      </c>
      <c r="D34732" s="1">
        <v>2014</v>
      </c>
      <c r="E34732" s="1">
        <v>5</v>
      </c>
      <c r="F34732" s="1">
        <v>18</v>
      </c>
      <c r="G34732" s="5" t="str">
        <f>_xlfn.CONCAT("Məhsul ",COUNTIFS($A$2:$A34732, A34732, $B$2:$B34732, B34732))</f>
        <v>Məhsul 1</v>
      </c>
      <c r="H34732" s="1">
        <f t="shared" si="542"/>
        <v>9</v>
      </c>
      <c r="I34732" s="1" t="str">
        <f>TEXT(Table1[[#This Row],[Date]],"dddd")</f>
        <v>Sunday</v>
      </c>
    </row>
    <row r="34733" spans="1:9" x14ac:dyDescent="0.25">
      <c r="A34733" s="4">
        <v>4585</v>
      </c>
      <c r="B34733" s="2">
        <v>41777.3959681372</v>
      </c>
      <c r="C34733" s="1" t="s">
        <v>46</v>
      </c>
      <c r="D34733" s="1">
        <v>2014</v>
      </c>
      <c r="E34733" s="1">
        <v>5</v>
      </c>
      <c r="F34733" s="1">
        <v>18</v>
      </c>
      <c r="G34733" s="5" t="str">
        <f>_xlfn.CONCAT("Məhsul ",COUNTIFS($A$2:$A34733, A34733, $B$2:$B34733, B34733))</f>
        <v>Məhsul 2</v>
      </c>
      <c r="H34733" s="1">
        <f t="shared" si="542"/>
        <v>9</v>
      </c>
      <c r="I34733" s="1" t="str">
        <f>TEXT(Table1[[#This Row],[Date]],"dddd")</f>
        <v>Sunday</v>
      </c>
    </row>
    <row r="34734" spans="1:9" x14ac:dyDescent="0.25">
      <c r="A34734" s="4">
        <v>4585</v>
      </c>
      <c r="B34734" s="2">
        <v>42009.481111575042</v>
      </c>
      <c r="C34734" s="1" t="s">
        <v>44</v>
      </c>
      <c r="D34734" s="1">
        <v>2015</v>
      </c>
      <c r="E34734" s="1">
        <v>1</v>
      </c>
      <c r="F34734" s="1">
        <v>5</v>
      </c>
      <c r="G34734" s="5" t="str">
        <f>_xlfn.CONCAT("Məhsul ",COUNTIFS($A$2:$A34734, A34734, $B$2:$B34734, B34734))</f>
        <v>Məhsul 1</v>
      </c>
      <c r="H34734" s="1">
        <f t="shared" si="542"/>
        <v>11</v>
      </c>
      <c r="I34734" s="1" t="str">
        <f>TEXT(Table1[[#This Row],[Date]],"dddd")</f>
        <v>Monday</v>
      </c>
    </row>
    <row r="34735" spans="1:9" x14ac:dyDescent="0.25">
      <c r="A34735" s="4">
        <v>4585</v>
      </c>
      <c r="B34735" s="2">
        <v>42009.481111575042</v>
      </c>
      <c r="C34735" s="1" t="s">
        <v>9</v>
      </c>
      <c r="D34735" s="1">
        <v>2015</v>
      </c>
      <c r="E34735" s="1">
        <v>1</v>
      </c>
      <c r="F34735" s="1">
        <v>5</v>
      </c>
      <c r="G34735" s="5" t="str">
        <f>_xlfn.CONCAT("Məhsul ",COUNTIFS($A$2:$A34735, A34735, $B$2:$B34735, B34735))</f>
        <v>Məhsul 2</v>
      </c>
      <c r="H34735" s="1">
        <f t="shared" si="542"/>
        <v>11</v>
      </c>
      <c r="I34735" s="1" t="str">
        <f>TEXT(Table1[[#This Row],[Date]],"dddd")</f>
        <v>Monday</v>
      </c>
    </row>
    <row r="34736" spans="1:9" x14ac:dyDescent="0.25">
      <c r="A34736" s="4">
        <v>4585</v>
      </c>
      <c r="B34736" s="2">
        <v>42009.481111575042</v>
      </c>
      <c r="C34736" s="1" t="s">
        <v>6</v>
      </c>
      <c r="D34736" s="1">
        <v>2015</v>
      </c>
      <c r="E34736" s="1">
        <v>1</v>
      </c>
      <c r="F34736" s="1">
        <v>5</v>
      </c>
      <c r="G34736" s="5" t="str">
        <f>_xlfn.CONCAT("Məhsul ",COUNTIFS($A$2:$A34736, A34736, $B$2:$B34736, B34736))</f>
        <v>Məhsul 3</v>
      </c>
      <c r="H34736" s="1">
        <f t="shared" si="542"/>
        <v>11</v>
      </c>
      <c r="I34736" s="1" t="str">
        <f>TEXT(Table1[[#This Row],[Date]],"dddd")</f>
        <v>Monday</v>
      </c>
    </row>
    <row r="34737" spans="1:9" x14ac:dyDescent="0.25">
      <c r="A34737" s="4">
        <v>4585</v>
      </c>
      <c r="B34737" s="2">
        <v>42009.481111575042</v>
      </c>
      <c r="C34737" s="1" t="s">
        <v>20</v>
      </c>
      <c r="D34737" s="1">
        <v>2015</v>
      </c>
      <c r="E34737" s="1">
        <v>1</v>
      </c>
      <c r="F34737" s="1">
        <v>5</v>
      </c>
      <c r="G34737" s="5" t="str">
        <f>_xlfn.CONCAT("Məhsul ",COUNTIFS($A$2:$A34737, A34737, $B$2:$B34737, B34737))</f>
        <v>Məhsul 4</v>
      </c>
      <c r="H34737" s="1">
        <f t="shared" si="542"/>
        <v>11</v>
      </c>
      <c r="I34737" s="1" t="str">
        <f>TEXT(Table1[[#This Row],[Date]],"dddd")</f>
        <v>Monday</v>
      </c>
    </row>
    <row r="34738" spans="1:9" x14ac:dyDescent="0.25">
      <c r="A34738" s="4">
        <v>4585</v>
      </c>
      <c r="B34738" s="2">
        <v>42009.481111575042</v>
      </c>
      <c r="C34738" s="1" t="s">
        <v>45</v>
      </c>
      <c r="D34738" s="1">
        <v>2015</v>
      </c>
      <c r="E34738" s="1">
        <v>1</v>
      </c>
      <c r="F34738" s="1">
        <v>5</v>
      </c>
      <c r="G34738" s="5" t="str">
        <f>_xlfn.CONCAT("Məhsul ",COUNTIFS($A$2:$A34738, A34738, $B$2:$B34738, B34738))</f>
        <v>Məhsul 5</v>
      </c>
      <c r="H34738" s="1">
        <f t="shared" si="542"/>
        <v>11</v>
      </c>
      <c r="I34738" s="1" t="str">
        <f>TEXT(Table1[[#This Row],[Date]],"dddd")</f>
        <v>Monday</v>
      </c>
    </row>
    <row r="34739" spans="1:9" x14ac:dyDescent="0.25">
      <c r="A34739" s="4">
        <v>4585</v>
      </c>
      <c r="B34739" s="2">
        <v>42201.023322334091</v>
      </c>
      <c r="C34739" s="1" t="s">
        <v>49</v>
      </c>
      <c r="D34739" s="1">
        <v>2015</v>
      </c>
      <c r="E34739" s="1">
        <v>7</v>
      </c>
      <c r="F34739" s="1">
        <v>16</v>
      </c>
      <c r="G34739" s="5" t="str">
        <f>_xlfn.CONCAT("Məhsul ",COUNTIFS($A$2:$A34739, A34739, $B$2:$B34739, B34739))</f>
        <v>Məhsul 1</v>
      </c>
      <c r="H34739" s="1">
        <f t="shared" si="542"/>
        <v>0</v>
      </c>
      <c r="I34739" s="1" t="str">
        <f>TEXT(Table1[[#This Row],[Date]],"dddd")</f>
        <v>Thursday</v>
      </c>
    </row>
    <row r="34740" spans="1:9" x14ac:dyDescent="0.25">
      <c r="A34740" s="4">
        <v>4585</v>
      </c>
      <c r="B34740" s="2">
        <v>42201.023322334091</v>
      </c>
      <c r="C34740" s="1" t="s">
        <v>50</v>
      </c>
      <c r="D34740" s="1">
        <v>2015</v>
      </c>
      <c r="E34740" s="1">
        <v>7</v>
      </c>
      <c r="F34740" s="1">
        <v>16</v>
      </c>
      <c r="G34740" s="5" t="str">
        <f>_xlfn.CONCAT("Məhsul ",COUNTIFS($A$2:$A34740, A34740, $B$2:$B34740, B34740))</f>
        <v>Məhsul 2</v>
      </c>
      <c r="H34740" s="1">
        <f t="shared" si="542"/>
        <v>0</v>
      </c>
      <c r="I34740" s="1" t="str">
        <f>TEXT(Table1[[#This Row],[Date]],"dddd")</f>
        <v>Thursday</v>
      </c>
    </row>
    <row r="34741" spans="1:9" x14ac:dyDescent="0.25">
      <c r="A34741" s="4">
        <v>4585</v>
      </c>
      <c r="B34741" s="2">
        <v>42201.023322334091</v>
      </c>
      <c r="C34741" s="1" t="s">
        <v>45</v>
      </c>
      <c r="D34741" s="1">
        <v>2015</v>
      </c>
      <c r="E34741" s="1">
        <v>7</v>
      </c>
      <c r="F34741" s="1">
        <v>16</v>
      </c>
      <c r="G34741" s="5" t="str">
        <f>_xlfn.CONCAT("Məhsul ",COUNTIFS($A$2:$A34741, A34741, $B$2:$B34741, B34741))</f>
        <v>Məhsul 3</v>
      </c>
      <c r="H34741" s="1">
        <f t="shared" si="542"/>
        <v>0</v>
      </c>
      <c r="I34741" s="1" t="str">
        <f>TEXT(Table1[[#This Row],[Date]],"dddd")</f>
        <v>Thursday</v>
      </c>
    </row>
    <row r="34742" spans="1:9" x14ac:dyDescent="0.25">
      <c r="A34742" s="4">
        <v>4585</v>
      </c>
      <c r="B34742" s="2">
        <v>42201.023322334091</v>
      </c>
      <c r="C34742" s="1" t="s">
        <v>31</v>
      </c>
      <c r="D34742" s="1">
        <v>2015</v>
      </c>
      <c r="E34742" s="1">
        <v>7</v>
      </c>
      <c r="F34742" s="1">
        <v>16</v>
      </c>
      <c r="G34742" s="5" t="str">
        <f>_xlfn.CONCAT("Məhsul ",COUNTIFS($A$2:$A34742, A34742, $B$2:$B34742, B34742))</f>
        <v>Məhsul 4</v>
      </c>
      <c r="H34742" s="1">
        <f t="shared" si="542"/>
        <v>0</v>
      </c>
      <c r="I34742" s="1" t="str">
        <f>TEXT(Table1[[#This Row],[Date]],"dddd")</f>
        <v>Thursday</v>
      </c>
    </row>
    <row r="34743" spans="1:9" x14ac:dyDescent="0.25">
      <c r="A34743" s="4">
        <v>4585</v>
      </c>
      <c r="B34743" s="2">
        <v>42201.023322334091</v>
      </c>
      <c r="C34743" s="1" t="s">
        <v>35</v>
      </c>
      <c r="D34743" s="1">
        <v>2015</v>
      </c>
      <c r="E34743" s="1">
        <v>7</v>
      </c>
      <c r="F34743" s="1">
        <v>16</v>
      </c>
      <c r="G34743" s="5" t="str">
        <f>_xlfn.CONCAT("Məhsul ",COUNTIFS($A$2:$A34743, A34743, $B$2:$B34743, B34743))</f>
        <v>Məhsul 5</v>
      </c>
      <c r="H34743" s="1">
        <f t="shared" si="542"/>
        <v>0</v>
      </c>
      <c r="I34743" s="1" t="str">
        <f>TEXT(Table1[[#This Row],[Date]],"dddd")</f>
        <v>Thursday</v>
      </c>
    </row>
    <row r="34744" spans="1:9" x14ac:dyDescent="0.25">
      <c r="A34744" s="4">
        <v>4585</v>
      </c>
      <c r="B34744" s="2">
        <v>42275.472229495666</v>
      </c>
      <c r="C34744" s="1" t="s">
        <v>19</v>
      </c>
      <c r="D34744" s="1">
        <v>2015</v>
      </c>
      <c r="E34744" s="1">
        <v>9</v>
      </c>
      <c r="F34744" s="1">
        <v>28</v>
      </c>
      <c r="G34744" s="5" t="str">
        <f>_xlfn.CONCAT("Məhsul ",COUNTIFS($A$2:$A34744, A34744, $B$2:$B34744, B34744))</f>
        <v>Məhsul 1</v>
      </c>
      <c r="H34744" s="1">
        <f t="shared" si="542"/>
        <v>11</v>
      </c>
      <c r="I34744" s="1" t="str">
        <f>TEXT(Table1[[#This Row],[Date]],"dddd")</f>
        <v>Monday</v>
      </c>
    </row>
    <row r="34745" spans="1:9" x14ac:dyDescent="0.25">
      <c r="A34745" s="4">
        <v>4585</v>
      </c>
      <c r="B34745" s="2">
        <v>42275.472229495666</v>
      </c>
      <c r="C34745" s="1" t="s">
        <v>22</v>
      </c>
      <c r="D34745" s="1">
        <v>2015</v>
      </c>
      <c r="E34745" s="1">
        <v>9</v>
      </c>
      <c r="F34745" s="1">
        <v>28</v>
      </c>
      <c r="G34745" s="5" t="str">
        <f>_xlfn.CONCAT("Məhsul ",COUNTIFS($A$2:$A34745, A34745, $B$2:$B34745, B34745))</f>
        <v>Məhsul 2</v>
      </c>
      <c r="H34745" s="1">
        <f t="shared" si="542"/>
        <v>11</v>
      </c>
      <c r="I34745" s="1" t="str">
        <f>TEXT(Table1[[#This Row],[Date]],"dddd")</f>
        <v>Monday</v>
      </c>
    </row>
    <row r="34746" spans="1:9" x14ac:dyDescent="0.25">
      <c r="A34746" s="4">
        <v>4585</v>
      </c>
      <c r="B34746" s="2">
        <v>42275.472229495666</v>
      </c>
      <c r="C34746" s="1" t="s">
        <v>16</v>
      </c>
      <c r="D34746" s="1">
        <v>2015</v>
      </c>
      <c r="E34746" s="1">
        <v>9</v>
      </c>
      <c r="F34746" s="1">
        <v>28</v>
      </c>
      <c r="G34746" s="5" t="str">
        <f>_xlfn.CONCAT("Məhsul ",COUNTIFS($A$2:$A34746, A34746, $B$2:$B34746, B34746))</f>
        <v>Məhsul 3</v>
      </c>
      <c r="H34746" s="1">
        <f t="shared" si="542"/>
        <v>11</v>
      </c>
      <c r="I34746" s="1" t="str">
        <f>TEXT(Table1[[#This Row],[Date]],"dddd")</f>
        <v>Monday</v>
      </c>
    </row>
    <row r="34747" spans="1:9" x14ac:dyDescent="0.25">
      <c r="A34747" s="4">
        <v>4585</v>
      </c>
      <c r="B34747" s="2">
        <v>42275.472229495666</v>
      </c>
      <c r="C34747" s="1" t="s">
        <v>24</v>
      </c>
      <c r="D34747" s="1">
        <v>2015</v>
      </c>
      <c r="E34747" s="1">
        <v>9</v>
      </c>
      <c r="F34747" s="1">
        <v>28</v>
      </c>
      <c r="G34747" s="5" t="str">
        <f>_xlfn.CONCAT("Məhsul ",COUNTIFS($A$2:$A34747, A34747, $B$2:$B34747, B34747))</f>
        <v>Məhsul 4</v>
      </c>
      <c r="H34747" s="1">
        <f t="shared" si="542"/>
        <v>11</v>
      </c>
      <c r="I34747" s="1" t="str">
        <f>TEXT(Table1[[#This Row],[Date]],"dddd")</f>
        <v>Monday</v>
      </c>
    </row>
    <row r="34748" spans="1:9" x14ac:dyDescent="0.25">
      <c r="A34748" s="4">
        <v>4585</v>
      </c>
      <c r="B34748" s="2">
        <v>42275.472229495666</v>
      </c>
      <c r="C34748" s="1" t="s">
        <v>20</v>
      </c>
      <c r="D34748" s="1">
        <v>2015</v>
      </c>
      <c r="E34748" s="1">
        <v>9</v>
      </c>
      <c r="F34748" s="1">
        <v>28</v>
      </c>
      <c r="G34748" s="5" t="str">
        <f>_xlfn.CONCAT("Məhsul ",COUNTIFS($A$2:$A34748, A34748, $B$2:$B34748, B34748))</f>
        <v>Məhsul 5</v>
      </c>
      <c r="H34748" s="1">
        <f t="shared" si="542"/>
        <v>11</v>
      </c>
      <c r="I34748" s="1" t="str">
        <f>TEXT(Table1[[#This Row],[Date]],"dddd")</f>
        <v>Monday</v>
      </c>
    </row>
    <row r="34749" spans="1:9" x14ac:dyDescent="0.25">
      <c r="A34749" s="4">
        <v>4585</v>
      </c>
      <c r="B34749" s="2">
        <v>42275.472229495666</v>
      </c>
      <c r="C34749" s="1" t="s">
        <v>18</v>
      </c>
      <c r="D34749" s="1">
        <v>2015</v>
      </c>
      <c r="E34749" s="1">
        <v>9</v>
      </c>
      <c r="F34749" s="1">
        <v>28</v>
      </c>
      <c r="G34749" s="5" t="str">
        <f>_xlfn.CONCAT("Məhsul ",COUNTIFS($A$2:$A34749, A34749, $B$2:$B34749, B34749))</f>
        <v>Məhsul 6</v>
      </c>
      <c r="H34749" s="1">
        <f t="shared" si="542"/>
        <v>11</v>
      </c>
      <c r="I34749" s="1" t="str">
        <f>TEXT(Table1[[#This Row],[Date]],"dddd")</f>
        <v>Monday</v>
      </c>
    </row>
    <row r="34750" spans="1:9" x14ac:dyDescent="0.25">
      <c r="A34750" s="4">
        <v>4585</v>
      </c>
      <c r="B34750" s="2">
        <v>42275.472229495666</v>
      </c>
      <c r="C34750" s="1" t="s">
        <v>35</v>
      </c>
      <c r="D34750" s="1">
        <v>2015</v>
      </c>
      <c r="E34750" s="1">
        <v>9</v>
      </c>
      <c r="F34750" s="1">
        <v>28</v>
      </c>
      <c r="G34750" s="5" t="str">
        <f>_xlfn.CONCAT("Məhsul ",COUNTIFS($A$2:$A34750, A34750, $B$2:$B34750, B34750))</f>
        <v>Məhsul 7</v>
      </c>
      <c r="H34750" s="1">
        <f t="shared" si="542"/>
        <v>11</v>
      </c>
      <c r="I34750" s="1" t="str">
        <f>TEXT(Table1[[#This Row],[Date]],"dddd")</f>
        <v>Monday</v>
      </c>
    </row>
    <row r="34751" spans="1:9" x14ac:dyDescent="0.25">
      <c r="A34751" s="4">
        <v>4586</v>
      </c>
      <c r="B34751" s="2">
        <v>41776.335652791116</v>
      </c>
      <c r="C34751" s="1" t="s">
        <v>34</v>
      </c>
      <c r="D34751" s="1">
        <v>2014</v>
      </c>
      <c r="E34751" s="1">
        <v>5</v>
      </c>
      <c r="F34751" s="1">
        <v>17</v>
      </c>
      <c r="G34751" s="5" t="str">
        <f>_xlfn.CONCAT("Məhsul ",COUNTIFS($A$2:$A34751, A34751, $B$2:$B34751, B34751))</f>
        <v>Məhsul 1</v>
      </c>
      <c r="H34751" s="1">
        <f t="shared" si="542"/>
        <v>8</v>
      </c>
      <c r="I34751" s="1" t="str">
        <f>TEXT(Table1[[#This Row],[Date]],"dddd")</f>
        <v>Saturday</v>
      </c>
    </row>
    <row r="34752" spans="1:9" x14ac:dyDescent="0.25">
      <c r="A34752" s="4">
        <v>4586</v>
      </c>
      <c r="B34752" s="2">
        <v>41776.335652791116</v>
      </c>
      <c r="C34752" s="1" t="s">
        <v>34</v>
      </c>
      <c r="D34752" s="1">
        <v>2014</v>
      </c>
      <c r="E34752" s="1">
        <v>5</v>
      </c>
      <c r="F34752" s="1">
        <v>17</v>
      </c>
      <c r="G34752" s="5" t="str">
        <f>_xlfn.CONCAT("Məhsul ",COUNTIFS($A$2:$A34752, A34752, $B$2:$B34752, B34752))</f>
        <v>Məhsul 2</v>
      </c>
      <c r="H34752" s="1">
        <f t="shared" si="542"/>
        <v>8</v>
      </c>
      <c r="I34752" s="1" t="str">
        <f>TEXT(Table1[[#This Row],[Date]],"dddd")</f>
        <v>Saturday</v>
      </c>
    </row>
    <row r="34753" spans="1:9" x14ac:dyDescent="0.25">
      <c r="A34753" s="4">
        <v>4586</v>
      </c>
      <c r="B34753" s="2">
        <v>41867.312486382114</v>
      </c>
      <c r="C34753" s="1" t="s">
        <v>27</v>
      </c>
      <c r="D34753" s="1">
        <v>2014</v>
      </c>
      <c r="E34753" s="1">
        <v>8</v>
      </c>
      <c r="F34753" s="1">
        <v>16</v>
      </c>
      <c r="G34753" s="5" t="str">
        <f>_xlfn.CONCAT("Məhsul ",COUNTIFS($A$2:$A34753, A34753, $B$2:$B34753, B34753))</f>
        <v>Məhsul 1</v>
      </c>
      <c r="H34753" s="1">
        <f t="shared" si="542"/>
        <v>7</v>
      </c>
      <c r="I34753" s="1" t="str">
        <f>TEXT(Table1[[#This Row],[Date]],"dddd")</f>
        <v>Saturday</v>
      </c>
    </row>
    <row r="34754" spans="1:9" x14ac:dyDescent="0.25">
      <c r="A34754" s="4">
        <v>4586</v>
      </c>
      <c r="B34754" s="2">
        <v>41867.312486382114</v>
      </c>
      <c r="C34754" s="1" t="s">
        <v>15</v>
      </c>
      <c r="D34754" s="1">
        <v>2014</v>
      </c>
      <c r="E34754" s="1">
        <v>8</v>
      </c>
      <c r="F34754" s="1">
        <v>16</v>
      </c>
      <c r="G34754" s="5" t="str">
        <f>_xlfn.CONCAT("Məhsul ",COUNTIFS($A$2:$A34754, A34754, $B$2:$B34754, B34754))</f>
        <v>Məhsul 2</v>
      </c>
      <c r="H34754" s="1">
        <f t="shared" ref="H34754:H34817" si="543">HOUR(B34754)</f>
        <v>7</v>
      </c>
      <c r="I34754" s="1" t="str">
        <f>TEXT(Table1[[#This Row],[Date]],"dddd")</f>
        <v>Saturday</v>
      </c>
    </row>
    <row r="34755" spans="1:9" x14ac:dyDescent="0.25">
      <c r="A34755" s="4">
        <v>4586</v>
      </c>
      <c r="B34755" s="2">
        <v>41908.794737619821</v>
      </c>
      <c r="C34755" s="1" t="s">
        <v>51</v>
      </c>
      <c r="D34755" s="1">
        <v>2014</v>
      </c>
      <c r="E34755" s="1">
        <v>9</v>
      </c>
      <c r="F34755" s="1">
        <v>26</v>
      </c>
      <c r="G34755" s="5" t="str">
        <f>_xlfn.CONCAT("Məhsul ",COUNTIFS($A$2:$A34755, A34755, $B$2:$B34755, B34755))</f>
        <v>Məhsul 1</v>
      </c>
      <c r="H34755" s="1">
        <f t="shared" si="543"/>
        <v>19</v>
      </c>
      <c r="I34755" s="1" t="str">
        <f>TEXT(Table1[[#This Row],[Date]],"dddd")</f>
        <v>Friday</v>
      </c>
    </row>
    <row r="34756" spans="1:9" x14ac:dyDescent="0.25">
      <c r="A34756" s="4">
        <v>4586</v>
      </c>
      <c r="B34756" s="2">
        <v>41908.794737619821</v>
      </c>
      <c r="C34756" s="1" t="s">
        <v>33</v>
      </c>
      <c r="D34756" s="1">
        <v>2014</v>
      </c>
      <c r="E34756" s="1">
        <v>9</v>
      </c>
      <c r="F34756" s="1">
        <v>26</v>
      </c>
      <c r="G34756" s="5" t="str">
        <f>_xlfn.CONCAT("Məhsul ",COUNTIFS($A$2:$A34756, A34756, $B$2:$B34756, B34756))</f>
        <v>Məhsul 2</v>
      </c>
      <c r="H34756" s="1">
        <f t="shared" si="543"/>
        <v>19</v>
      </c>
      <c r="I34756" s="1" t="str">
        <f>TEXT(Table1[[#This Row],[Date]],"dddd")</f>
        <v>Friday</v>
      </c>
    </row>
    <row r="34757" spans="1:9" x14ac:dyDescent="0.25">
      <c r="A34757" s="4">
        <v>4586</v>
      </c>
      <c r="B34757" s="2">
        <v>41908.794737619821</v>
      </c>
      <c r="C34757" s="1" t="s">
        <v>17</v>
      </c>
      <c r="D34757" s="1">
        <v>2014</v>
      </c>
      <c r="E34757" s="1">
        <v>9</v>
      </c>
      <c r="F34757" s="1">
        <v>26</v>
      </c>
      <c r="G34757" s="5" t="str">
        <f>_xlfn.CONCAT("Məhsul ",COUNTIFS($A$2:$A34757, A34757, $B$2:$B34757, B34757))</f>
        <v>Məhsul 3</v>
      </c>
      <c r="H34757" s="1">
        <f t="shared" si="543"/>
        <v>19</v>
      </c>
      <c r="I34757" s="1" t="str">
        <f>TEXT(Table1[[#This Row],[Date]],"dddd")</f>
        <v>Friday</v>
      </c>
    </row>
    <row r="34758" spans="1:9" x14ac:dyDescent="0.25">
      <c r="A34758" s="4">
        <v>4587</v>
      </c>
      <c r="B34758" s="2">
        <v>41782.936654551442</v>
      </c>
      <c r="C34758" s="1" t="s">
        <v>49</v>
      </c>
      <c r="D34758" s="1">
        <v>2014</v>
      </c>
      <c r="E34758" s="1">
        <v>5</v>
      </c>
      <c r="F34758" s="1">
        <v>23</v>
      </c>
      <c r="G34758" s="5" t="str">
        <f>_xlfn.CONCAT("Məhsul ",COUNTIFS($A$2:$A34758, A34758, $B$2:$B34758, B34758))</f>
        <v>Məhsul 1</v>
      </c>
      <c r="H34758" s="1">
        <f t="shared" si="543"/>
        <v>22</v>
      </c>
      <c r="I34758" s="1" t="str">
        <f>TEXT(Table1[[#This Row],[Date]],"dddd")</f>
        <v>Friday</v>
      </c>
    </row>
    <row r="34759" spans="1:9" x14ac:dyDescent="0.25">
      <c r="A34759" s="4">
        <v>4587</v>
      </c>
      <c r="B34759" s="2">
        <v>41782.936654551442</v>
      </c>
      <c r="C34759" s="1" t="s">
        <v>54</v>
      </c>
      <c r="D34759" s="1">
        <v>2014</v>
      </c>
      <c r="E34759" s="1">
        <v>5</v>
      </c>
      <c r="F34759" s="1">
        <v>23</v>
      </c>
      <c r="G34759" s="5" t="str">
        <f>_xlfn.CONCAT("Məhsul ",COUNTIFS($A$2:$A34759, A34759, $B$2:$B34759, B34759))</f>
        <v>Məhsul 2</v>
      </c>
      <c r="H34759" s="1">
        <f t="shared" si="543"/>
        <v>22</v>
      </c>
      <c r="I34759" s="1" t="str">
        <f>TEXT(Table1[[#This Row],[Date]],"dddd")</f>
        <v>Friday</v>
      </c>
    </row>
    <row r="34760" spans="1:9" x14ac:dyDescent="0.25">
      <c r="A34760" s="4">
        <v>4588</v>
      </c>
      <c r="B34760" s="2">
        <v>41679.160686504823</v>
      </c>
      <c r="C34760" s="1" t="s">
        <v>8</v>
      </c>
      <c r="D34760" s="1">
        <v>2014</v>
      </c>
      <c r="E34760" s="1">
        <v>2</v>
      </c>
      <c r="F34760" s="1">
        <v>9</v>
      </c>
      <c r="G34760" s="5" t="str">
        <f>_xlfn.CONCAT("Məhsul ",COUNTIFS($A$2:$A34760, A34760, $B$2:$B34760, B34760))</f>
        <v>Məhsul 1</v>
      </c>
      <c r="H34760" s="1">
        <f t="shared" si="543"/>
        <v>3</v>
      </c>
      <c r="I34760" s="1" t="str">
        <f>TEXT(Table1[[#This Row],[Date]],"dddd")</f>
        <v>Sunday</v>
      </c>
    </row>
    <row r="34761" spans="1:9" x14ac:dyDescent="0.25">
      <c r="A34761" s="4">
        <v>4588</v>
      </c>
      <c r="B34761" s="2">
        <v>41679.160686504823</v>
      </c>
      <c r="C34761" s="1" t="s">
        <v>9</v>
      </c>
      <c r="D34761" s="1">
        <v>2014</v>
      </c>
      <c r="E34761" s="1">
        <v>2</v>
      </c>
      <c r="F34761" s="1">
        <v>9</v>
      </c>
      <c r="G34761" s="5" t="str">
        <f>_xlfn.CONCAT("Məhsul ",COUNTIFS($A$2:$A34761, A34761, $B$2:$B34761, B34761))</f>
        <v>Məhsul 2</v>
      </c>
      <c r="H34761" s="1">
        <f t="shared" si="543"/>
        <v>3</v>
      </c>
      <c r="I34761" s="1" t="str">
        <f>TEXT(Table1[[#This Row],[Date]],"dddd")</f>
        <v>Sunday</v>
      </c>
    </row>
    <row r="34762" spans="1:9" x14ac:dyDescent="0.25">
      <c r="A34762" s="4">
        <v>4588</v>
      </c>
      <c r="B34762" s="2">
        <v>41679.160686504823</v>
      </c>
      <c r="C34762" s="1" t="s">
        <v>36</v>
      </c>
      <c r="D34762" s="1">
        <v>2014</v>
      </c>
      <c r="E34762" s="1">
        <v>2</v>
      </c>
      <c r="F34762" s="1">
        <v>9</v>
      </c>
      <c r="G34762" s="5" t="str">
        <f>_xlfn.CONCAT("Məhsul ",COUNTIFS($A$2:$A34762, A34762, $B$2:$B34762, B34762))</f>
        <v>Məhsul 3</v>
      </c>
      <c r="H34762" s="1">
        <f t="shared" si="543"/>
        <v>3</v>
      </c>
      <c r="I34762" s="1" t="str">
        <f>TEXT(Table1[[#This Row],[Date]],"dddd")</f>
        <v>Sunday</v>
      </c>
    </row>
    <row r="34763" spans="1:9" x14ac:dyDescent="0.25">
      <c r="A34763" s="4">
        <v>4588</v>
      </c>
      <c r="B34763" s="2">
        <v>41679.160686504823</v>
      </c>
      <c r="C34763" s="1" t="s">
        <v>49</v>
      </c>
      <c r="D34763" s="1">
        <v>2014</v>
      </c>
      <c r="E34763" s="1">
        <v>2</v>
      </c>
      <c r="F34763" s="1">
        <v>9</v>
      </c>
      <c r="G34763" s="5" t="str">
        <f>_xlfn.CONCAT("Məhsul ",COUNTIFS($A$2:$A34763, A34763, $B$2:$B34763, B34763))</f>
        <v>Məhsul 4</v>
      </c>
      <c r="H34763" s="1">
        <f t="shared" si="543"/>
        <v>3</v>
      </c>
      <c r="I34763" s="1" t="str">
        <f>TEXT(Table1[[#This Row],[Date]],"dddd")</f>
        <v>Sunday</v>
      </c>
    </row>
    <row r="34764" spans="1:9" x14ac:dyDescent="0.25">
      <c r="A34764" s="4">
        <v>4588</v>
      </c>
      <c r="B34764" s="2">
        <v>41848.48879619268</v>
      </c>
      <c r="C34764" s="1" t="s">
        <v>28</v>
      </c>
      <c r="D34764" s="1">
        <v>2014</v>
      </c>
      <c r="E34764" s="1">
        <v>7</v>
      </c>
      <c r="F34764" s="1">
        <v>28</v>
      </c>
      <c r="G34764" s="5" t="str">
        <f>_xlfn.CONCAT("Məhsul ",COUNTIFS($A$2:$A34764, A34764, $B$2:$B34764, B34764))</f>
        <v>Məhsul 1</v>
      </c>
      <c r="H34764" s="1">
        <f t="shared" si="543"/>
        <v>11</v>
      </c>
      <c r="I34764" s="1" t="str">
        <f>TEXT(Table1[[#This Row],[Date]],"dddd")</f>
        <v>Monday</v>
      </c>
    </row>
    <row r="34765" spans="1:9" x14ac:dyDescent="0.25">
      <c r="A34765" s="4">
        <v>4588</v>
      </c>
      <c r="B34765" s="2">
        <v>41848.48879619268</v>
      </c>
      <c r="C34765" s="1" t="s">
        <v>38</v>
      </c>
      <c r="D34765" s="1">
        <v>2014</v>
      </c>
      <c r="E34765" s="1">
        <v>7</v>
      </c>
      <c r="F34765" s="1">
        <v>28</v>
      </c>
      <c r="G34765" s="5" t="str">
        <f>_xlfn.CONCAT("Məhsul ",COUNTIFS($A$2:$A34765, A34765, $B$2:$B34765, B34765))</f>
        <v>Məhsul 2</v>
      </c>
      <c r="H34765" s="1">
        <f t="shared" si="543"/>
        <v>11</v>
      </c>
      <c r="I34765" s="1" t="str">
        <f>TEXT(Table1[[#This Row],[Date]],"dddd")</f>
        <v>Monday</v>
      </c>
    </row>
    <row r="34766" spans="1:9" x14ac:dyDescent="0.25">
      <c r="A34766" s="4">
        <v>4588</v>
      </c>
      <c r="B34766" s="2">
        <v>41848.48879619268</v>
      </c>
      <c r="C34766" s="1" t="s">
        <v>50</v>
      </c>
      <c r="D34766" s="1">
        <v>2014</v>
      </c>
      <c r="E34766" s="1">
        <v>7</v>
      </c>
      <c r="F34766" s="1">
        <v>28</v>
      </c>
      <c r="G34766" s="5" t="str">
        <f>_xlfn.CONCAT("Məhsul ",COUNTIFS($A$2:$A34766, A34766, $B$2:$B34766, B34766))</f>
        <v>Məhsul 3</v>
      </c>
      <c r="H34766" s="1">
        <f t="shared" si="543"/>
        <v>11</v>
      </c>
      <c r="I34766" s="1" t="str">
        <f>TEXT(Table1[[#This Row],[Date]],"dddd")</f>
        <v>Monday</v>
      </c>
    </row>
    <row r="34767" spans="1:9" x14ac:dyDescent="0.25">
      <c r="A34767" s="4">
        <v>4588</v>
      </c>
      <c r="B34767" s="2">
        <v>42124.141159983017</v>
      </c>
      <c r="C34767" s="1" t="s">
        <v>36</v>
      </c>
      <c r="D34767" s="1">
        <v>2015</v>
      </c>
      <c r="E34767" s="1">
        <v>4</v>
      </c>
      <c r="F34767" s="1">
        <v>30</v>
      </c>
      <c r="G34767" s="5" t="str">
        <f>_xlfn.CONCAT("Məhsul ",COUNTIFS($A$2:$A34767, A34767, $B$2:$B34767, B34767))</f>
        <v>Məhsul 1</v>
      </c>
      <c r="H34767" s="1">
        <f t="shared" si="543"/>
        <v>3</v>
      </c>
      <c r="I34767" s="1" t="str">
        <f>TEXT(Table1[[#This Row],[Date]],"dddd")</f>
        <v>Thursday</v>
      </c>
    </row>
    <row r="34768" spans="1:9" x14ac:dyDescent="0.25">
      <c r="A34768" s="4">
        <v>4588</v>
      </c>
      <c r="B34768" s="2">
        <v>42124.141159983017</v>
      </c>
      <c r="C34768" s="1" t="s">
        <v>6</v>
      </c>
      <c r="D34768" s="1">
        <v>2015</v>
      </c>
      <c r="E34768" s="1">
        <v>4</v>
      </c>
      <c r="F34768" s="1">
        <v>30</v>
      </c>
      <c r="G34768" s="5" t="str">
        <f>_xlfn.CONCAT("Məhsul ",COUNTIFS($A$2:$A34768, A34768, $B$2:$B34768, B34768))</f>
        <v>Məhsul 2</v>
      </c>
      <c r="H34768" s="1">
        <f t="shared" si="543"/>
        <v>3</v>
      </c>
      <c r="I34768" s="1" t="str">
        <f>TEXT(Table1[[#This Row],[Date]],"dddd")</f>
        <v>Thursday</v>
      </c>
    </row>
    <row r="34769" spans="1:9" x14ac:dyDescent="0.25">
      <c r="A34769" s="4">
        <v>4588</v>
      </c>
      <c r="B34769" s="2">
        <v>42124.141159983017</v>
      </c>
      <c r="C34769" s="1" t="s">
        <v>33</v>
      </c>
      <c r="D34769" s="1">
        <v>2015</v>
      </c>
      <c r="E34769" s="1">
        <v>4</v>
      </c>
      <c r="F34769" s="1">
        <v>30</v>
      </c>
      <c r="G34769" s="5" t="str">
        <f>_xlfn.CONCAT("Məhsul ",COUNTIFS($A$2:$A34769, A34769, $B$2:$B34769, B34769))</f>
        <v>Məhsul 3</v>
      </c>
      <c r="H34769" s="1">
        <f t="shared" si="543"/>
        <v>3</v>
      </c>
      <c r="I34769" s="1" t="str">
        <f>TEXT(Table1[[#This Row],[Date]],"dddd")</f>
        <v>Thursday</v>
      </c>
    </row>
    <row r="34770" spans="1:9" x14ac:dyDescent="0.25">
      <c r="A34770" s="4">
        <v>4588</v>
      </c>
      <c r="B34770" s="2">
        <v>42124.141159983017</v>
      </c>
      <c r="C34770" s="1" t="s">
        <v>39</v>
      </c>
      <c r="D34770" s="1">
        <v>2015</v>
      </c>
      <c r="E34770" s="1">
        <v>4</v>
      </c>
      <c r="F34770" s="1">
        <v>30</v>
      </c>
      <c r="G34770" s="5" t="str">
        <f>_xlfn.CONCAT("Məhsul ",COUNTIFS($A$2:$A34770, A34770, $B$2:$B34770, B34770))</f>
        <v>Məhsul 4</v>
      </c>
      <c r="H34770" s="1">
        <f t="shared" si="543"/>
        <v>3</v>
      </c>
      <c r="I34770" s="1" t="str">
        <f>TEXT(Table1[[#This Row],[Date]],"dddd")</f>
        <v>Thursday</v>
      </c>
    </row>
    <row r="34771" spans="1:9" x14ac:dyDescent="0.25">
      <c r="A34771" s="4">
        <v>4588</v>
      </c>
      <c r="B34771" s="2">
        <v>42124.141159983017</v>
      </c>
      <c r="C34771" s="1" t="s">
        <v>6</v>
      </c>
      <c r="D34771" s="1">
        <v>2015</v>
      </c>
      <c r="E34771" s="1">
        <v>4</v>
      </c>
      <c r="F34771" s="1">
        <v>30</v>
      </c>
      <c r="G34771" s="5" t="str">
        <f>_xlfn.CONCAT("Məhsul ",COUNTIFS($A$2:$A34771, A34771, $B$2:$B34771, B34771))</f>
        <v>Məhsul 5</v>
      </c>
      <c r="H34771" s="1">
        <f t="shared" si="543"/>
        <v>3</v>
      </c>
      <c r="I34771" s="1" t="str">
        <f>TEXT(Table1[[#This Row],[Date]],"dddd")</f>
        <v>Thursday</v>
      </c>
    </row>
    <row r="34772" spans="1:9" x14ac:dyDescent="0.25">
      <c r="A34772" s="4">
        <v>4588</v>
      </c>
      <c r="B34772" s="2">
        <v>42124.141159983017</v>
      </c>
      <c r="C34772" s="1" t="s">
        <v>45</v>
      </c>
      <c r="D34772" s="1">
        <v>2015</v>
      </c>
      <c r="E34772" s="1">
        <v>4</v>
      </c>
      <c r="F34772" s="1">
        <v>30</v>
      </c>
      <c r="G34772" s="5" t="str">
        <f>_xlfn.CONCAT("Məhsul ",COUNTIFS($A$2:$A34772, A34772, $B$2:$B34772, B34772))</f>
        <v>Məhsul 6</v>
      </c>
      <c r="H34772" s="1">
        <f t="shared" si="543"/>
        <v>3</v>
      </c>
      <c r="I34772" s="1" t="str">
        <f>TEXT(Table1[[#This Row],[Date]],"dddd")</f>
        <v>Thursday</v>
      </c>
    </row>
    <row r="34773" spans="1:9" x14ac:dyDescent="0.25">
      <c r="A34773" s="4">
        <v>4588</v>
      </c>
      <c r="B34773" s="2">
        <v>42124.141159983017</v>
      </c>
      <c r="C34773" s="1" t="s">
        <v>41</v>
      </c>
      <c r="D34773" s="1">
        <v>2015</v>
      </c>
      <c r="E34773" s="1">
        <v>4</v>
      </c>
      <c r="F34773" s="1">
        <v>30</v>
      </c>
      <c r="G34773" s="5" t="str">
        <f>_xlfn.CONCAT("Məhsul ",COUNTIFS($A$2:$A34773, A34773, $B$2:$B34773, B34773))</f>
        <v>Məhsul 7</v>
      </c>
      <c r="H34773" s="1">
        <f t="shared" si="543"/>
        <v>3</v>
      </c>
      <c r="I34773" s="1" t="str">
        <f>TEXT(Table1[[#This Row],[Date]],"dddd")</f>
        <v>Thursday</v>
      </c>
    </row>
    <row r="34774" spans="1:9" x14ac:dyDescent="0.25">
      <c r="A34774" s="4">
        <v>4588</v>
      </c>
      <c r="B34774" s="2">
        <v>42124.141159983017</v>
      </c>
      <c r="C34774" s="1" t="s">
        <v>36</v>
      </c>
      <c r="D34774" s="1">
        <v>2015</v>
      </c>
      <c r="E34774" s="1">
        <v>4</v>
      </c>
      <c r="F34774" s="1">
        <v>30</v>
      </c>
      <c r="G34774" s="5" t="str">
        <f>_xlfn.CONCAT("Məhsul ",COUNTIFS($A$2:$A34774, A34774, $B$2:$B34774, B34774))</f>
        <v>Məhsul 8</v>
      </c>
      <c r="H34774" s="1">
        <f t="shared" si="543"/>
        <v>3</v>
      </c>
      <c r="I34774" s="1" t="str">
        <f>TEXT(Table1[[#This Row],[Date]],"dddd")</f>
        <v>Thursday</v>
      </c>
    </row>
    <row r="34775" spans="1:9" x14ac:dyDescent="0.25">
      <c r="A34775" s="4">
        <v>4588</v>
      </c>
      <c r="B34775" s="2">
        <v>42185.765576464633</v>
      </c>
      <c r="C34775" s="1" t="s">
        <v>34</v>
      </c>
      <c r="D34775" s="1">
        <v>2015</v>
      </c>
      <c r="E34775" s="1">
        <v>6</v>
      </c>
      <c r="F34775" s="1">
        <v>30</v>
      </c>
      <c r="G34775" s="5" t="str">
        <f>_xlfn.CONCAT("Məhsul ",COUNTIFS($A$2:$A34775, A34775, $B$2:$B34775, B34775))</f>
        <v>Məhsul 1</v>
      </c>
      <c r="H34775" s="1">
        <f t="shared" si="543"/>
        <v>18</v>
      </c>
      <c r="I34775" s="1" t="str">
        <f>TEXT(Table1[[#This Row],[Date]],"dddd")</f>
        <v>Tuesday</v>
      </c>
    </row>
    <row r="34776" spans="1:9" x14ac:dyDescent="0.25">
      <c r="A34776" s="4">
        <v>4588</v>
      </c>
      <c r="B34776" s="2">
        <v>42185.765576464633</v>
      </c>
      <c r="C34776" s="1" t="s">
        <v>36</v>
      </c>
      <c r="D34776" s="1">
        <v>2015</v>
      </c>
      <c r="E34776" s="1">
        <v>6</v>
      </c>
      <c r="F34776" s="1">
        <v>30</v>
      </c>
      <c r="G34776" s="5" t="str">
        <f>_xlfn.CONCAT("Məhsul ",COUNTIFS($A$2:$A34776, A34776, $B$2:$B34776, B34776))</f>
        <v>Məhsul 2</v>
      </c>
      <c r="H34776" s="1">
        <f t="shared" si="543"/>
        <v>18</v>
      </c>
      <c r="I34776" s="1" t="str">
        <f>TEXT(Table1[[#This Row],[Date]],"dddd")</f>
        <v>Tuesday</v>
      </c>
    </row>
    <row r="34777" spans="1:9" x14ac:dyDescent="0.25">
      <c r="A34777" s="4">
        <v>4588</v>
      </c>
      <c r="B34777" s="2">
        <v>42227.329870925059</v>
      </c>
      <c r="C34777" s="1" t="s">
        <v>12</v>
      </c>
      <c r="D34777" s="1">
        <v>2015</v>
      </c>
      <c r="E34777" s="1">
        <v>8</v>
      </c>
      <c r="F34777" s="1">
        <v>11</v>
      </c>
      <c r="G34777" s="5" t="str">
        <f>_xlfn.CONCAT("Məhsul ",COUNTIFS($A$2:$A34777, A34777, $B$2:$B34777, B34777))</f>
        <v>Məhsul 1</v>
      </c>
      <c r="H34777" s="1">
        <f t="shared" si="543"/>
        <v>7</v>
      </c>
      <c r="I34777" s="1" t="str">
        <f>TEXT(Table1[[#This Row],[Date]],"dddd")</f>
        <v>Tuesday</v>
      </c>
    </row>
    <row r="34778" spans="1:9" x14ac:dyDescent="0.25">
      <c r="A34778" s="4">
        <v>4588</v>
      </c>
      <c r="B34778" s="2">
        <v>42227.329870925059</v>
      </c>
      <c r="C34778" s="1" t="s">
        <v>9</v>
      </c>
      <c r="D34778" s="1">
        <v>2015</v>
      </c>
      <c r="E34778" s="1">
        <v>8</v>
      </c>
      <c r="F34778" s="1">
        <v>11</v>
      </c>
      <c r="G34778" s="5" t="str">
        <f>_xlfn.CONCAT("Məhsul ",COUNTIFS($A$2:$A34778, A34778, $B$2:$B34778, B34778))</f>
        <v>Məhsul 2</v>
      </c>
      <c r="H34778" s="1">
        <f t="shared" si="543"/>
        <v>7</v>
      </c>
      <c r="I34778" s="1" t="str">
        <f>TEXT(Table1[[#This Row],[Date]],"dddd")</f>
        <v>Tuesday</v>
      </c>
    </row>
    <row r="34779" spans="1:9" x14ac:dyDescent="0.25">
      <c r="A34779" s="4">
        <v>4588</v>
      </c>
      <c r="B34779" s="2">
        <v>42227.329870925059</v>
      </c>
      <c r="C34779" s="1" t="s">
        <v>23</v>
      </c>
      <c r="D34779" s="1">
        <v>2015</v>
      </c>
      <c r="E34779" s="1">
        <v>8</v>
      </c>
      <c r="F34779" s="1">
        <v>11</v>
      </c>
      <c r="G34779" s="5" t="str">
        <f>_xlfn.CONCAT("Məhsul ",COUNTIFS($A$2:$A34779, A34779, $B$2:$B34779, B34779))</f>
        <v>Məhsul 3</v>
      </c>
      <c r="H34779" s="1">
        <f t="shared" si="543"/>
        <v>7</v>
      </c>
      <c r="I34779" s="1" t="str">
        <f>TEXT(Table1[[#This Row],[Date]],"dddd")</f>
        <v>Tuesday</v>
      </c>
    </row>
    <row r="34780" spans="1:9" x14ac:dyDescent="0.25">
      <c r="A34780" s="4">
        <v>4588</v>
      </c>
      <c r="B34780" s="2">
        <v>42227.329870925059</v>
      </c>
      <c r="C34780" s="1" t="s">
        <v>36</v>
      </c>
      <c r="D34780" s="1">
        <v>2015</v>
      </c>
      <c r="E34780" s="1">
        <v>8</v>
      </c>
      <c r="F34780" s="1">
        <v>11</v>
      </c>
      <c r="G34780" s="5" t="str">
        <f>_xlfn.CONCAT("Məhsul ",COUNTIFS($A$2:$A34780, A34780, $B$2:$B34780, B34780))</f>
        <v>Məhsul 4</v>
      </c>
      <c r="H34780" s="1">
        <f t="shared" si="543"/>
        <v>7</v>
      </c>
      <c r="I34780" s="1" t="str">
        <f>TEXT(Table1[[#This Row],[Date]],"dddd")</f>
        <v>Tuesday</v>
      </c>
    </row>
    <row r="34781" spans="1:9" x14ac:dyDescent="0.25">
      <c r="A34781" s="4">
        <v>4589</v>
      </c>
      <c r="B34781" s="2">
        <v>41663.585884213251</v>
      </c>
      <c r="C34781" s="1" t="s">
        <v>22</v>
      </c>
      <c r="D34781" s="1">
        <v>2014</v>
      </c>
      <c r="E34781" s="1">
        <v>1</v>
      </c>
      <c r="F34781" s="1">
        <v>24</v>
      </c>
      <c r="G34781" s="5" t="str">
        <f>_xlfn.CONCAT("Məhsul ",COUNTIFS($A$2:$A34781, A34781, $B$2:$B34781, B34781))</f>
        <v>Məhsul 1</v>
      </c>
      <c r="H34781" s="1">
        <f t="shared" si="543"/>
        <v>14</v>
      </c>
      <c r="I34781" s="1" t="str">
        <f>TEXT(Table1[[#This Row],[Date]],"dddd")</f>
        <v>Friday</v>
      </c>
    </row>
    <row r="34782" spans="1:9" x14ac:dyDescent="0.25">
      <c r="A34782" s="4">
        <v>4589</v>
      </c>
      <c r="B34782" s="2">
        <v>41663.585884213251</v>
      </c>
      <c r="C34782" s="1" t="s">
        <v>44</v>
      </c>
      <c r="D34782" s="1">
        <v>2014</v>
      </c>
      <c r="E34782" s="1">
        <v>1</v>
      </c>
      <c r="F34782" s="1">
        <v>24</v>
      </c>
      <c r="G34782" s="5" t="str">
        <f>_xlfn.CONCAT("Məhsul ",COUNTIFS($A$2:$A34782, A34782, $B$2:$B34782, B34782))</f>
        <v>Məhsul 2</v>
      </c>
      <c r="H34782" s="1">
        <f t="shared" si="543"/>
        <v>14</v>
      </c>
      <c r="I34782" s="1" t="str">
        <f>TEXT(Table1[[#This Row],[Date]],"dddd")</f>
        <v>Friday</v>
      </c>
    </row>
    <row r="34783" spans="1:9" x14ac:dyDescent="0.25">
      <c r="A34783" s="4">
        <v>4589</v>
      </c>
      <c r="B34783" s="2">
        <v>41663.585884213251</v>
      </c>
      <c r="C34783" s="1" t="s">
        <v>18</v>
      </c>
      <c r="D34783" s="1">
        <v>2014</v>
      </c>
      <c r="E34783" s="1">
        <v>1</v>
      </c>
      <c r="F34783" s="1">
        <v>24</v>
      </c>
      <c r="G34783" s="5" t="str">
        <f>_xlfn.CONCAT("Məhsul ",COUNTIFS($A$2:$A34783, A34783, $B$2:$B34783, B34783))</f>
        <v>Məhsul 3</v>
      </c>
      <c r="H34783" s="1">
        <f t="shared" si="543"/>
        <v>14</v>
      </c>
      <c r="I34783" s="1" t="str">
        <f>TEXT(Table1[[#This Row],[Date]],"dddd")</f>
        <v>Friday</v>
      </c>
    </row>
    <row r="34784" spans="1:9" x14ac:dyDescent="0.25">
      <c r="A34784" s="4">
        <v>4589</v>
      </c>
      <c r="B34784" s="2">
        <v>41893.938877269153</v>
      </c>
      <c r="C34784" s="1" t="s">
        <v>6</v>
      </c>
      <c r="D34784" s="1">
        <v>2014</v>
      </c>
      <c r="E34784" s="1">
        <v>9</v>
      </c>
      <c r="F34784" s="1">
        <v>11</v>
      </c>
      <c r="G34784" s="5" t="str">
        <f>_xlfn.CONCAT("Məhsul ",COUNTIFS($A$2:$A34784, A34784, $B$2:$B34784, B34784))</f>
        <v>Məhsul 1</v>
      </c>
      <c r="H34784" s="1">
        <f t="shared" si="543"/>
        <v>22</v>
      </c>
      <c r="I34784" s="1" t="str">
        <f>TEXT(Table1[[#This Row],[Date]],"dddd")</f>
        <v>Thursday</v>
      </c>
    </row>
    <row r="34785" spans="1:9" x14ac:dyDescent="0.25">
      <c r="A34785" s="4">
        <v>4589</v>
      </c>
      <c r="B34785" s="2">
        <v>41893.938877269153</v>
      </c>
      <c r="C34785" s="1" t="s">
        <v>56</v>
      </c>
      <c r="D34785" s="1">
        <v>2014</v>
      </c>
      <c r="E34785" s="1">
        <v>9</v>
      </c>
      <c r="F34785" s="1">
        <v>11</v>
      </c>
      <c r="G34785" s="5" t="str">
        <f>_xlfn.CONCAT("Məhsul ",COUNTIFS($A$2:$A34785, A34785, $B$2:$B34785, B34785))</f>
        <v>Məhsul 2</v>
      </c>
      <c r="H34785" s="1">
        <f t="shared" si="543"/>
        <v>22</v>
      </c>
      <c r="I34785" s="1" t="str">
        <f>TEXT(Table1[[#This Row],[Date]],"dddd")</f>
        <v>Thursday</v>
      </c>
    </row>
    <row r="34786" spans="1:9" x14ac:dyDescent="0.25">
      <c r="A34786" s="4">
        <v>4589</v>
      </c>
      <c r="B34786" s="2">
        <v>42226.021604008274</v>
      </c>
      <c r="C34786" s="1" t="s">
        <v>19</v>
      </c>
      <c r="D34786" s="1">
        <v>2015</v>
      </c>
      <c r="E34786" s="1">
        <v>8</v>
      </c>
      <c r="F34786" s="1">
        <v>10</v>
      </c>
      <c r="G34786" s="5" t="str">
        <f>_xlfn.CONCAT("Məhsul ",COUNTIFS($A$2:$A34786, A34786, $B$2:$B34786, B34786))</f>
        <v>Məhsul 1</v>
      </c>
      <c r="H34786" s="1">
        <f t="shared" si="543"/>
        <v>0</v>
      </c>
      <c r="I34786" s="1" t="str">
        <f>TEXT(Table1[[#This Row],[Date]],"dddd")</f>
        <v>Monday</v>
      </c>
    </row>
    <row r="34787" spans="1:9" x14ac:dyDescent="0.25">
      <c r="A34787" s="4">
        <v>4589</v>
      </c>
      <c r="B34787" s="2">
        <v>42226.021604008274</v>
      </c>
      <c r="C34787" s="1" t="s">
        <v>39</v>
      </c>
      <c r="D34787" s="1">
        <v>2015</v>
      </c>
      <c r="E34787" s="1">
        <v>8</v>
      </c>
      <c r="F34787" s="1">
        <v>10</v>
      </c>
      <c r="G34787" s="5" t="str">
        <f>_xlfn.CONCAT("Məhsul ",COUNTIFS($A$2:$A34787, A34787, $B$2:$B34787, B34787))</f>
        <v>Məhsul 2</v>
      </c>
      <c r="H34787" s="1">
        <f t="shared" si="543"/>
        <v>0</v>
      </c>
      <c r="I34787" s="1" t="str">
        <f>TEXT(Table1[[#This Row],[Date]],"dddd")</f>
        <v>Monday</v>
      </c>
    </row>
    <row r="34788" spans="1:9" x14ac:dyDescent="0.25">
      <c r="A34788" s="4">
        <v>4589</v>
      </c>
      <c r="B34788" s="2">
        <v>42226.021604008274</v>
      </c>
      <c r="C34788" s="1" t="s">
        <v>20</v>
      </c>
      <c r="D34788" s="1">
        <v>2015</v>
      </c>
      <c r="E34788" s="1">
        <v>8</v>
      </c>
      <c r="F34788" s="1">
        <v>10</v>
      </c>
      <c r="G34788" s="5" t="str">
        <f>_xlfn.CONCAT("Məhsul ",COUNTIFS($A$2:$A34788, A34788, $B$2:$B34788, B34788))</f>
        <v>Məhsul 3</v>
      </c>
      <c r="H34788" s="1">
        <f t="shared" si="543"/>
        <v>0</v>
      </c>
      <c r="I34788" s="1" t="str">
        <f>TEXT(Table1[[#This Row],[Date]],"dddd")</f>
        <v>Monday</v>
      </c>
    </row>
    <row r="34789" spans="1:9" x14ac:dyDescent="0.25">
      <c r="A34789" s="4">
        <v>4589</v>
      </c>
      <c r="B34789" s="2">
        <v>42226.021604008274</v>
      </c>
      <c r="C34789" s="1" t="s">
        <v>35</v>
      </c>
      <c r="D34789" s="1">
        <v>2015</v>
      </c>
      <c r="E34789" s="1">
        <v>8</v>
      </c>
      <c r="F34789" s="1">
        <v>10</v>
      </c>
      <c r="G34789" s="5" t="str">
        <f>_xlfn.CONCAT("Məhsul ",COUNTIFS($A$2:$A34789, A34789, $B$2:$B34789, B34789))</f>
        <v>Məhsul 4</v>
      </c>
      <c r="H34789" s="1">
        <f t="shared" si="543"/>
        <v>0</v>
      </c>
      <c r="I34789" s="1" t="str">
        <f>TEXT(Table1[[#This Row],[Date]],"dddd")</f>
        <v>Monday</v>
      </c>
    </row>
    <row r="34790" spans="1:9" x14ac:dyDescent="0.25">
      <c r="A34790" s="4">
        <v>4589</v>
      </c>
      <c r="B34790" s="2">
        <v>42226.021604008274</v>
      </c>
      <c r="C34790" s="1" t="s">
        <v>47</v>
      </c>
      <c r="D34790" s="1">
        <v>2015</v>
      </c>
      <c r="E34790" s="1">
        <v>8</v>
      </c>
      <c r="F34790" s="1">
        <v>10</v>
      </c>
      <c r="G34790" s="5" t="str">
        <f>_xlfn.CONCAT("Məhsul ",COUNTIFS($A$2:$A34790, A34790, $B$2:$B34790, B34790))</f>
        <v>Məhsul 5</v>
      </c>
      <c r="H34790" s="1">
        <f t="shared" si="543"/>
        <v>0</v>
      </c>
      <c r="I34790" s="1" t="str">
        <f>TEXT(Table1[[#This Row],[Date]],"dddd")</f>
        <v>Monday</v>
      </c>
    </row>
    <row r="34791" spans="1:9" x14ac:dyDescent="0.25">
      <c r="A34791" s="4">
        <v>4589</v>
      </c>
      <c r="B34791" s="2">
        <v>42226.021604008274</v>
      </c>
      <c r="C34791" s="1" t="s">
        <v>55</v>
      </c>
      <c r="D34791" s="1">
        <v>2015</v>
      </c>
      <c r="E34791" s="1">
        <v>8</v>
      </c>
      <c r="F34791" s="1">
        <v>10</v>
      </c>
      <c r="G34791" s="5" t="str">
        <f>_xlfn.CONCAT("Məhsul ",COUNTIFS($A$2:$A34791, A34791, $B$2:$B34791, B34791))</f>
        <v>Məhsul 6</v>
      </c>
      <c r="H34791" s="1">
        <f t="shared" si="543"/>
        <v>0</v>
      </c>
      <c r="I34791" s="1" t="str">
        <f>TEXT(Table1[[#This Row],[Date]],"dddd")</f>
        <v>Monday</v>
      </c>
    </row>
    <row r="34792" spans="1:9" x14ac:dyDescent="0.25">
      <c r="A34792" s="4">
        <v>4589</v>
      </c>
      <c r="B34792" s="2">
        <v>42228.273864395953</v>
      </c>
      <c r="C34792" s="1" t="s">
        <v>19</v>
      </c>
      <c r="D34792" s="1">
        <v>2015</v>
      </c>
      <c r="E34792" s="1">
        <v>8</v>
      </c>
      <c r="F34792" s="1">
        <v>12</v>
      </c>
      <c r="G34792" s="5" t="str">
        <f>_xlfn.CONCAT("Məhsul ",COUNTIFS($A$2:$A34792, A34792, $B$2:$B34792, B34792))</f>
        <v>Məhsul 1</v>
      </c>
      <c r="H34792" s="1">
        <f t="shared" si="543"/>
        <v>6</v>
      </c>
      <c r="I34792" s="1" t="str">
        <f>TEXT(Table1[[#This Row],[Date]],"dddd")</f>
        <v>Wednesday</v>
      </c>
    </row>
    <row r="34793" spans="1:9" x14ac:dyDescent="0.25">
      <c r="A34793" s="4">
        <v>4589</v>
      </c>
      <c r="B34793" s="2">
        <v>42228.273864395953</v>
      </c>
      <c r="C34793" s="1" t="s">
        <v>35</v>
      </c>
      <c r="D34793" s="1">
        <v>2015</v>
      </c>
      <c r="E34793" s="1">
        <v>8</v>
      </c>
      <c r="F34793" s="1">
        <v>12</v>
      </c>
      <c r="G34793" s="5" t="str">
        <f>_xlfn.CONCAT("Məhsul ",COUNTIFS($A$2:$A34793, A34793, $B$2:$B34793, B34793))</f>
        <v>Məhsul 2</v>
      </c>
      <c r="H34793" s="1">
        <f t="shared" si="543"/>
        <v>6</v>
      </c>
      <c r="I34793" s="1" t="str">
        <f>TEXT(Table1[[#This Row],[Date]],"dddd")</f>
        <v>Wednesday</v>
      </c>
    </row>
    <row r="34794" spans="1:9" x14ac:dyDescent="0.25">
      <c r="A34794" s="4">
        <v>4589</v>
      </c>
      <c r="B34794" s="2">
        <v>42284.527928849733</v>
      </c>
      <c r="C34794" s="1" t="s">
        <v>54</v>
      </c>
      <c r="D34794" s="1">
        <v>2015</v>
      </c>
      <c r="E34794" s="1">
        <v>10</v>
      </c>
      <c r="F34794" s="1">
        <v>7</v>
      </c>
      <c r="G34794" s="5" t="str">
        <f>_xlfn.CONCAT("Məhsul ",COUNTIFS($A$2:$A34794, A34794, $B$2:$B34794, B34794))</f>
        <v>Məhsul 1</v>
      </c>
      <c r="H34794" s="1">
        <f t="shared" si="543"/>
        <v>12</v>
      </c>
      <c r="I34794" s="1" t="str">
        <f>TEXT(Table1[[#This Row],[Date]],"dddd")</f>
        <v>Wednesday</v>
      </c>
    </row>
    <row r="34795" spans="1:9" x14ac:dyDescent="0.25">
      <c r="A34795" s="4">
        <v>4589</v>
      </c>
      <c r="B34795" s="2">
        <v>42284.527928849733</v>
      </c>
      <c r="C34795" s="1" t="s">
        <v>51</v>
      </c>
      <c r="D34795" s="1">
        <v>2015</v>
      </c>
      <c r="E34795" s="1">
        <v>10</v>
      </c>
      <c r="F34795" s="1">
        <v>7</v>
      </c>
      <c r="G34795" s="5" t="str">
        <f>_xlfn.CONCAT("Məhsul ",COUNTIFS($A$2:$A34795, A34795, $B$2:$B34795, B34795))</f>
        <v>Məhsul 2</v>
      </c>
      <c r="H34795" s="1">
        <f t="shared" si="543"/>
        <v>12</v>
      </c>
      <c r="I34795" s="1" t="str">
        <f>TEXT(Table1[[#This Row],[Date]],"dddd")</f>
        <v>Wednesday</v>
      </c>
    </row>
    <row r="34796" spans="1:9" x14ac:dyDescent="0.25">
      <c r="A34796" s="4">
        <v>4589</v>
      </c>
      <c r="B34796" s="2">
        <v>42284.527928849733</v>
      </c>
      <c r="C34796" s="1" t="s">
        <v>52</v>
      </c>
      <c r="D34796" s="1">
        <v>2015</v>
      </c>
      <c r="E34796" s="1">
        <v>10</v>
      </c>
      <c r="F34796" s="1">
        <v>7</v>
      </c>
      <c r="G34796" s="5" t="str">
        <f>_xlfn.CONCAT("Məhsul ",COUNTIFS($A$2:$A34796, A34796, $B$2:$B34796, B34796))</f>
        <v>Məhsul 3</v>
      </c>
      <c r="H34796" s="1">
        <f t="shared" si="543"/>
        <v>12</v>
      </c>
      <c r="I34796" s="1" t="str">
        <f>TEXT(Table1[[#This Row],[Date]],"dddd")</f>
        <v>Wednesday</v>
      </c>
    </row>
    <row r="34797" spans="1:9" x14ac:dyDescent="0.25">
      <c r="A34797" s="4">
        <v>4590</v>
      </c>
      <c r="B34797" s="2">
        <v>41870.828947654751</v>
      </c>
      <c r="C34797" s="1" t="s">
        <v>44</v>
      </c>
      <c r="D34797" s="1">
        <v>2014</v>
      </c>
      <c r="E34797" s="1">
        <v>8</v>
      </c>
      <c r="F34797" s="1">
        <v>19</v>
      </c>
      <c r="G34797" s="5" t="str">
        <f>_xlfn.CONCAT("Məhsul ",COUNTIFS($A$2:$A34797, A34797, $B$2:$B34797, B34797))</f>
        <v>Məhsul 1</v>
      </c>
      <c r="H34797" s="1">
        <f t="shared" si="543"/>
        <v>19</v>
      </c>
      <c r="I34797" s="1" t="str">
        <f>TEXT(Table1[[#This Row],[Date]],"dddd")</f>
        <v>Tuesday</v>
      </c>
    </row>
    <row r="34798" spans="1:9" x14ac:dyDescent="0.25">
      <c r="A34798" s="4">
        <v>4590</v>
      </c>
      <c r="B34798" s="2">
        <v>41870.828947654751</v>
      </c>
      <c r="C34798" s="1" t="s">
        <v>30</v>
      </c>
      <c r="D34798" s="1">
        <v>2014</v>
      </c>
      <c r="E34798" s="1">
        <v>8</v>
      </c>
      <c r="F34798" s="1">
        <v>19</v>
      </c>
      <c r="G34798" s="5" t="str">
        <f>_xlfn.CONCAT("Məhsul ",COUNTIFS($A$2:$A34798, A34798, $B$2:$B34798, B34798))</f>
        <v>Məhsul 2</v>
      </c>
      <c r="H34798" s="1">
        <f t="shared" si="543"/>
        <v>19</v>
      </c>
      <c r="I34798" s="1" t="str">
        <f>TEXT(Table1[[#This Row],[Date]],"dddd")</f>
        <v>Tuesday</v>
      </c>
    </row>
    <row r="34799" spans="1:9" x14ac:dyDescent="0.25">
      <c r="A34799" s="4">
        <v>4591</v>
      </c>
      <c r="B34799" s="2">
        <v>41950.420026854197</v>
      </c>
      <c r="C34799" s="1" t="s">
        <v>25</v>
      </c>
      <c r="D34799" s="1">
        <v>2014</v>
      </c>
      <c r="E34799" s="1">
        <v>11</v>
      </c>
      <c r="F34799" s="1">
        <v>7</v>
      </c>
      <c r="G34799" s="5" t="str">
        <f>_xlfn.CONCAT("Məhsul ",COUNTIFS($A$2:$A34799, A34799, $B$2:$B34799, B34799))</f>
        <v>Məhsul 1</v>
      </c>
      <c r="H34799" s="1">
        <f t="shared" si="543"/>
        <v>10</v>
      </c>
      <c r="I34799" s="1" t="str">
        <f>TEXT(Table1[[#This Row],[Date]],"dddd")</f>
        <v>Friday</v>
      </c>
    </row>
    <row r="34800" spans="1:9" x14ac:dyDescent="0.25">
      <c r="A34800" s="4">
        <v>4591</v>
      </c>
      <c r="B34800" s="2">
        <v>41950.420026854197</v>
      </c>
      <c r="C34800" s="1" t="s">
        <v>52</v>
      </c>
      <c r="D34800" s="1">
        <v>2014</v>
      </c>
      <c r="E34800" s="1">
        <v>11</v>
      </c>
      <c r="F34800" s="1">
        <v>7</v>
      </c>
      <c r="G34800" s="5" t="str">
        <f>_xlfn.CONCAT("Məhsul ",COUNTIFS($A$2:$A34800, A34800, $B$2:$B34800, B34800))</f>
        <v>Məhsul 2</v>
      </c>
      <c r="H34800" s="1">
        <f t="shared" si="543"/>
        <v>10</v>
      </c>
      <c r="I34800" s="1" t="str">
        <f>TEXT(Table1[[#This Row],[Date]],"dddd")</f>
        <v>Friday</v>
      </c>
    </row>
    <row r="34801" spans="1:9" x14ac:dyDescent="0.25">
      <c r="A34801" s="4">
        <v>4591</v>
      </c>
      <c r="B34801" s="2">
        <v>42139.091489788567</v>
      </c>
      <c r="C34801" s="1" t="s">
        <v>23</v>
      </c>
      <c r="D34801" s="1">
        <v>2015</v>
      </c>
      <c r="E34801" s="1">
        <v>5</v>
      </c>
      <c r="F34801" s="1">
        <v>15</v>
      </c>
      <c r="G34801" s="5" t="str">
        <f>_xlfn.CONCAT("Məhsul ",COUNTIFS($A$2:$A34801, A34801, $B$2:$B34801, B34801))</f>
        <v>Məhsul 1</v>
      </c>
      <c r="H34801" s="1">
        <f t="shared" si="543"/>
        <v>2</v>
      </c>
      <c r="I34801" s="1" t="str">
        <f>TEXT(Table1[[#This Row],[Date]],"dddd")</f>
        <v>Friday</v>
      </c>
    </row>
    <row r="34802" spans="1:9" x14ac:dyDescent="0.25">
      <c r="A34802" s="4">
        <v>4591</v>
      </c>
      <c r="B34802" s="2">
        <v>42139.091489788567</v>
      </c>
      <c r="C34802" s="1" t="s">
        <v>7</v>
      </c>
      <c r="D34802" s="1">
        <v>2015</v>
      </c>
      <c r="E34802" s="1">
        <v>5</v>
      </c>
      <c r="F34802" s="1">
        <v>15</v>
      </c>
      <c r="G34802" s="5" t="str">
        <f>_xlfn.CONCAT("Məhsul ",COUNTIFS($A$2:$A34802, A34802, $B$2:$B34802, B34802))</f>
        <v>Məhsul 2</v>
      </c>
      <c r="H34802" s="1">
        <f t="shared" si="543"/>
        <v>2</v>
      </c>
      <c r="I34802" s="1" t="str">
        <f>TEXT(Table1[[#This Row],[Date]],"dddd")</f>
        <v>Friday</v>
      </c>
    </row>
    <row r="34803" spans="1:9" x14ac:dyDescent="0.25">
      <c r="A34803" s="4">
        <v>4591</v>
      </c>
      <c r="B34803" s="2">
        <v>42139.091489788567</v>
      </c>
      <c r="C34803" s="1" t="s">
        <v>55</v>
      </c>
      <c r="D34803" s="1">
        <v>2015</v>
      </c>
      <c r="E34803" s="1">
        <v>5</v>
      </c>
      <c r="F34803" s="1">
        <v>15</v>
      </c>
      <c r="G34803" s="5" t="str">
        <f>_xlfn.CONCAT("Məhsul ",COUNTIFS($A$2:$A34803, A34803, $B$2:$B34803, B34803))</f>
        <v>Məhsul 3</v>
      </c>
      <c r="H34803" s="1">
        <f t="shared" si="543"/>
        <v>2</v>
      </c>
      <c r="I34803" s="1" t="str">
        <f>TEXT(Table1[[#This Row],[Date]],"dddd")</f>
        <v>Friday</v>
      </c>
    </row>
    <row r="34804" spans="1:9" x14ac:dyDescent="0.25">
      <c r="A34804" s="4">
        <v>4591</v>
      </c>
      <c r="B34804" s="2">
        <v>42139.091489788567</v>
      </c>
      <c r="C34804" s="1" t="s">
        <v>18</v>
      </c>
      <c r="D34804" s="1">
        <v>2015</v>
      </c>
      <c r="E34804" s="1">
        <v>5</v>
      </c>
      <c r="F34804" s="1">
        <v>15</v>
      </c>
      <c r="G34804" s="5" t="str">
        <f>_xlfn.CONCAT("Məhsul ",COUNTIFS($A$2:$A34804, A34804, $B$2:$B34804, B34804))</f>
        <v>Məhsul 4</v>
      </c>
      <c r="H34804" s="1">
        <f t="shared" si="543"/>
        <v>2</v>
      </c>
      <c r="I34804" s="1" t="str">
        <f>TEXT(Table1[[#This Row],[Date]],"dddd")</f>
        <v>Friday</v>
      </c>
    </row>
    <row r="34805" spans="1:9" x14ac:dyDescent="0.25">
      <c r="A34805" s="4">
        <v>4591</v>
      </c>
      <c r="B34805" s="2">
        <v>42168.642441176788</v>
      </c>
      <c r="C34805" s="1" t="s">
        <v>13</v>
      </c>
      <c r="D34805" s="1">
        <v>2015</v>
      </c>
      <c r="E34805" s="1">
        <v>6</v>
      </c>
      <c r="F34805" s="1">
        <v>13</v>
      </c>
      <c r="G34805" s="5" t="str">
        <f>_xlfn.CONCAT("Məhsul ",COUNTIFS($A$2:$A34805, A34805, $B$2:$B34805, B34805))</f>
        <v>Məhsul 1</v>
      </c>
      <c r="H34805" s="1">
        <f t="shared" si="543"/>
        <v>15</v>
      </c>
      <c r="I34805" s="1" t="str">
        <f>TEXT(Table1[[#This Row],[Date]],"dddd")</f>
        <v>Saturday</v>
      </c>
    </row>
    <row r="34806" spans="1:9" x14ac:dyDescent="0.25">
      <c r="A34806" s="4">
        <v>4591</v>
      </c>
      <c r="B34806" s="2">
        <v>42168.642441176788</v>
      </c>
      <c r="C34806" s="1" t="s">
        <v>45</v>
      </c>
      <c r="D34806" s="1">
        <v>2015</v>
      </c>
      <c r="E34806" s="1">
        <v>6</v>
      </c>
      <c r="F34806" s="1">
        <v>13</v>
      </c>
      <c r="G34806" s="5" t="str">
        <f>_xlfn.CONCAT("Məhsul ",COUNTIFS($A$2:$A34806, A34806, $B$2:$B34806, B34806))</f>
        <v>Məhsul 2</v>
      </c>
      <c r="H34806" s="1">
        <f t="shared" si="543"/>
        <v>15</v>
      </c>
      <c r="I34806" s="1" t="str">
        <f>TEXT(Table1[[#This Row],[Date]],"dddd")</f>
        <v>Saturday</v>
      </c>
    </row>
    <row r="34807" spans="1:9" x14ac:dyDescent="0.25">
      <c r="A34807" s="4">
        <v>4591</v>
      </c>
      <c r="B34807" s="2">
        <v>42168.642441176788</v>
      </c>
      <c r="C34807" s="1" t="s">
        <v>42</v>
      </c>
      <c r="D34807" s="1">
        <v>2015</v>
      </c>
      <c r="E34807" s="1">
        <v>6</v>
      </c>
      <c r="F34807" s="1">
        <v>13</v>
      </c>
      <c r="G34807" s="5" t="str">
        <f>_xlfn.CONCAT("Məhsul ",COUNTIFS($A$2:$A34807, A34807, $B$2:$B34807, B34807))</f>
        <v>Məhsul 3</v>
      </c>
      <c r="H34807" s="1">
        <f t="shared" si="543"/>
        <v>15</v>
      </c>
      <c r="I34807" s="1" t="str">
        <f>TEXT(Table1[[#This Row],[Date]],"dddd")</f>
        <v>Saturday</v>
      </c>
    </row>
    <row r="34808" spans="1:9" x14ac:dyDescent="0.25">
      <c r="A34808" s="4">
        <v>4592</v>
      </c>
      <c r="B34808" s="2">
        <v>41726.096018286065</v>
      </c>
      <c r="C34808" s="1" t="s">
        <v>6</v>
      </c>
      <c r="D34808" s="1">
        <v>2014</v>
      </c>
      <c r="E34808" s="1">
        <v>3</v>
      </c>
      <c r="F34808" s="1">
        <v>28</v>
      </c>
      <c r="G34808" s="5" t="str">
        <f>_xlfn.CONCAT("Məhsul ",COUNTIFS($A$2:$A34808, A34808, $B$2:$B34808, B34808))</f>
        <v>Məhsul 1</v>
      </c>
      <c r="H34808" s="1">
        <f t="shared" si="543"/>
        <v>2</v>
      </c>
      <c r="I34808" s="1" t="str">
        <f>TEXT(Table1[[#This Row],[Date]],"dddd")</f>
        <v>Friday</v>
      </c>
    </row>
    <row r="34809" spans="1:9" x14ac:dyDescent="0.25">
      <c r="A34809" s="4">
        <v>4592</v>
      </c>
      <c r="B34809" s="2">
        <v>41726.096018286065</v>
      </c>
      <c r="C34809" s="1" t="s">
        <v>24</v>
      </c>
      <c r="D34809" s="1">
        <v>2014</v>
      </c>
      <c r="E34809" s="1">
        <v>3</v>
      </c>
      <c r="F34809" s="1">
        <v>28</v>
      </c>
      <c r="G34809" s="5" t="str">
        <f>_xlfn.CONCAT("Məhsul ",COUNTIFS($A$2:$A34809, A34809, $B$2:$B34809, B34809))</f>
        <v>Məhsul 2</v>
      </c>
      <c r="H34809" s="1">
        <f t="shared" si="543"/>
        <v>2</v>
      </c>
      <c r="I34809" s="1" t="str">
        <f>TEXT(Table1[[#This Row],[Date]],"dddd")</f>
        <v>Friday</v>
      </c>
    </row>
    <row r="34810" spans="1:9" x14ac:dyDescent="0.25">
      <c r="A34810" s="4">
        <v>4592</v>
      </c>
      <c r="B34810" s="2">
        <v>41810.034941082791</v>
      </c>
      <c r="C34810" s="1" t="s">
        <v>44</v>
      </c>
      <c r="D34810" s="1">
        <v>2014</v>
      </c>
      <c r="E34810" s="1">
        <v>6</v>
      </c>
      <c r="F34810" s="1">
        <v>20</v>
      </c>
      <c r="G34810" s="5" t="str">
        <f>_xlfn.CONCAT("Məhsul ",COUNTIFS($A$2:$A34810, A34810, $B$2:$B34810, B34810))</f>
        <v>Məhsul 1</v>
      </c>
      <c r="H34810" s="1">
        <f t="shared" si="543"/>
        <v>0</v>
      </c>
      <c r="I34810" s="1" t="str">
        <f>TEXT(Table1[[#This Row],[Date]],"dddd")</f>
        <v>Friday</v>
      </c>
    </row>
    <row r="34811" spans="1:9" x14ac:dyDescent="0.25">
      <c r="A34811" s="4">
        <v>4592</v>
      </c>
      <c r="B34811" s="2">
        <v>41810.034941082791</v>
      </c>
      <c r="C34811" s="1" t="s">
        <v>33</v>
      </c>
      <c r="D34811" s="1">
        <v>2014</v>
      </c>
      <c r="E34811" s="1">
        <v>6</v>
      </c>
      <c r="F34811" s="1">
        <v>20</v>
      </c>
      <c r="G34811" s="5" t="str">
        <f>_xlfn.CONCAT("Məhsul ",COUNTIFS($A$2:$A34811, A34811, $B$2:$B34811, B34811))</f>
        <v>Məhsul 2</v>
      </c>
      <c r="H34811" s="1">
        <f t="shared" si="543"/>
        <v>0</v>
      </c>
      <c r="I34811" s="1" t="str">
        <f>TEXT(Table1[[#This Row],[Date]],"dddd")</f>
        <v>Friday</v>
      </c>
    </row>
    <row r="34812" spans="1:9" x14ac:dyDescent="0.25">
      <c r="A34812" s="4">
        <v>4592</v>
      </c>
      <c r="B34812" s="2">
        <v>42177.614730153102</v>
      </c>
      <c r="C34812" s="1" t="s">
        <v>39</v>
      </c>
      <c r="D34812" s="1">
        <v>2015</v>
      </c>
      <c r="E34812" s="1">
        <v>6</v>
      </c>
      <c r="F34812" s="1">
        <v>22</v>
      </c>
      <c r="G34812" s="5" t="str">
        <f>_xlfn.CONCAT("Məhsul ",COUNTIFS($A$2:$A34812, A34812, $B$2:$B34812, B34812))</f>
        <v>Məhsul 1</v>
      </c>
      <c r="H34812" s="1">
        <f t="shared" si="543"/>
        <v>14</v>
      </c>
      <c r="I34812" s="1" t="str">
        <f>TEXT(Table1[[#This Row],[Date]],"dddd")</f>
        <v>Monday</v>
      </c>
    </row>
    <row r="34813" spans="1:9" x14ac:dyDescent="0.25">
      <c r="A34813" s="4">
        <v>4592</v>
      </c>
      <c r="B34813" s="2">
        <v>42177.614730153102</v>
      </c>
      <c r="C34813" s="1" t="s">
        <v>14</v>
      </c>
      <c r="D34813" s="1">
        <v>2015</v>
      </c>
      <c r="E34813" s="1">
        <v>6</v>
      </c>
      <c r="F34813" s="1">
        <v>22</v>
      </c>
      <c r="G34813" s="5" t="str">
        <f>_xlfn.CONCAT("Məhsul ",COUNTIFS($A$2:$A34813, A34813, $B$2:$B34813, B34813))</f>
        <v>Məhsul 2</v>
      </c>
      <c r="H34813" s="1">
        <f t="shared" si="543"/>
        <v>14</v>
      </c>
      <c r="I34813" s="1" t="str">
        <f>TEXT(Table1[[#This Row],[Date]],"dddd")</f>
        <v>Monday</v>
      </c>
    </row>
    <row r="34814" spans="1:9" x14ac:dyDescent="0.25">
      <c r="A34814" s="4">
        <v>4592</v>
      </c>
      <c r="B34814" s="2">
        <v>42193.812284193395</v>
      </c>
      <c r="C34814" s="1" t="s">
        <v>46</v>
      </c>
      <c r="D34814" s="1">
        <v>2015</v>
      </c>
      <c r="E34814" s="1">
        <v>7</v>
      </c>
      <c r="F34814" s="1">
        <v>8</v>
      </c>
      <c r="G34814" s="5" t="str">
        <f>_xlfn.CONCAT("Məhsul ",COUNTIFS($A$2:$A34814, A34814, $B$2:$B34814, B34814))</f>
        <v>Məhsul 1</v>
      </c>
      <c r="H34814" s="1">
        <f t="shared" si="543"/>
        <v>19</v>
      </c>
      <c r="I34814" s="1" t="str">
        <f>TEXT(Table1[[#This Row],[Date]],"dddd")</f>
        <v>Wednesday</v>
      </c>
    </row>
    <row r="34815" spans="1:9" x14ac:dyDescent="0.25">
      <c r="A34815" s="4">
        <v>4592</v>
      </c>
      <c r="B34815" s="2">
        <v>42193.812284193395</v>
      </c>
      <c r="C34815" s="1" t="s">
        <v>21</v>
      </c>
      <c r="D34815" s="1">
        <v>2015</v>
      </c>
      <c r="E34815" s="1">
        <v>7</v>
      </c>
      <c r="F34815" s="1">
        <v>8</v>
      </c>
      <c r="G34815" s="5" t="str">
        <f>_xlfn.CONCAT("Məhsul ",COUNTIFS($A$2:$A34815, A34815, $B$2:$B34815, B34815))</f>
        <v>Məhsul 2</v>
      </c>
      <c r="H34815" s="1">
        <f t="shared" si="543"/>
        <v>19</v>
      </c>
      <c r="I34815" s="1" t="str">
        <f>TEXT(Table1[[#This Row],[Date]],"dddd")</f>
        <v>Wednesday</v>
      </c>
    </row>
    <row r="34816" spans="1:9" x14ac:dyDescent="0.25">
      <c r="A34816" s="4">
        <v>4592</v>
      </c>
      <c r="B34816" s="2">
        <v>42198.842308534047</v>
      </c>
      <c r="C34816" s="1" t="s">
        <v>8</v>
      </c>
      <c r="D34816" s="1">
        <v>2015</v>
      </c>
      <c r="E34816" s="1">
        <v>7</v>
      </c>
      <c r="F34816" s="1">
        <v>13</v>
      </c>
      <c r="G34816" s="5" t="str">
        <f>_xlfn.CONCAT("Məhsul ",COUNTIFS($A$2:$A34816, A34816, $B$2:$B34816, B34816))</f>
        <v>Məhsul 1</v>
      </c>
      <c r="H34816" s="1">
        <f t="shared" si="543"/>
        <v>20</v>
      </c>
      <c r="I34816" s="1" t="str">
        <f>TEXT(Table1[[#This Row],[Date]],"dddd")</f>
        <v>Monday</v>
      </c>
    </row>
    <row r="34817" spans="1:9" x14ac:dyDescent="0.25">
      <c r="A34817" s="4">
        <v>4592</v>
      </c>
      <c r="B34817" s="2">
        <v>42198.842308534047</v>
      </c>
      <c r="C34817" s="1" t="s">
        <v>23</v>
      </c>
      <c r="D34817" s="1">
        <v>2015</v>
      </c>
      <c r="E34817" s="1">
        <v>7</v>
      </c>
      <c r="F34817" s="1">
        <v>13</v>
      </c>
      <c r="G34817" s="5" t="str">
        <f>_xlfn.CONCAT("Məhsul ",COUNTIFS($A$2:$A34817, A34817, $B$2:$B34817, B34817))</f>
        <v>Məhsul 2</v>
      </c>
      <c r="H34817" s="1">
        <f t="shared" si="543"/>
        <v>20</v>
      </c>
      <c r="I34817" s="1" t="str">
        <f>TEXT(Table1[[#This Row],[Date]],"dddd")</f>
        <v>Monday</v>
      </c>
    </row>
    <row r="34818" spans="1:9" x14ac:dyDescent="0.25">
      <c r="A34818" s="4">
        <v>4592</v>
      </c>
      <c r="B34818" s="2">
        <v>42198.842308534047</v>
      </c>
      <c r="C34818" s="1" t="s">
        <v>33</v>
      </c>
      <c r="D34818" s="1">
        <v>2015</v>
      </c>
      <c r="E34818" s="1">
        <v>7</v>
      </c>
      <c r="F34818" s="1">
        <v>13</v>
      </c>
      <c r="G34818" s="5" t="str">
        <f>_xlfn.CONCAT("Məhsul ",COUNTIFS($A$2:$A34818, A34818, $B$2:$B34818, B34818))</f>
        <v>Məhsul 3</v>
      </c>
      <c r="H34818" s="1">
        <f t="shared" ref="H34818:H34881" si="544">HOUR(B34818)</f>
        <v>20</v>
      </c>
      <c r="I34818" s="1" t="str">
        <f>TEXT(Table1[[#This Row],[Date]],"dddd")</f>
        <v>Monday</v>
      </c>
    </row>
    <row r="34819" spans="1:9" x14ac:dyDescent="0.25">
      <c r="A34819" s="4">
        <v>4592</v>
      </c>
      <c r="B34819" s="2">
        <v>42198.842308534047</v>
      </c>
      <c r="C34819" s="1" t="s">
        <v>36</v>
      </c>
      <c r="D34819" s="1">
        <v>2015</v>
      </c>
      <c r="E34819" s="1">
        <v>7</v>
      </c>
      <c r="F34819" s="1">
        <v>13</v>
      </c>
      <c r="G34819" s="5" t="str">
        <f>_xlfn.CONCAT("Məhsul ",COUNTIFS($A$2:$A34819, A34819, $B$2:$B34819, B34819))</f>
        <v>Məhsul 4</v>
      </c>
      <c r="H34819" s="1">
        <f t="shared" si="544"/>
        <v>20</v>
      </c>
      <c r="I34819" s="1" t="str">
        <f>TEXT(Table1[[#This Row],[Date]],"dddd")</f>
        <v>Monday</v>
      </c>
    </row>
    <row r="34820" spans="1:9" x14ac:dyDescent="0.25">
      <c r="A34820" s="4">
        <v>4592</v>
      </c>
      <c r="B34820" s="2">
        <v>42228.273864395953</v>
      </c>
      <c r="C34820" s="1" t="s">
        <v>8</v>
      </c>
      <c r="D34820" s="1">
        <v>2015</v>
      </c>
      <c r="E34820" s="1">
        <v>8</v>
      </c>
      <c r="F34820" s="1">
        <v>12</v>
      </c>
      <c r="G34820" s="5" t="str">
        <f>_xlfn.CONCAT("Məhsul ",COUNTIFS($A$2:$A34820, A34820, $B$2:$B34820, B34820))</f>
        <v>Məhsul 1</v>
      </c>
      <c r="H34820" s="1">
        <f t="shared" si="544"/>
        <v>6</v>
      </c>
      <c r="I34820" s="1" t="str">
        <f>TEXT(Table1[[#This Row],[Date]],"dddd")</f>
        <v>Wednesday</v>
      </c>
    </row>
    <row r="34821" spans="1:9" x14ac:dyDescent="0.25">
      <c r="A34821" s="4">
        <v>4592</v>
      </c>
      <c r="B34821" s="2">
        <v>42228.273864395953</v>
      </c>
      <c r="C34821" s="1" t="s">
        <v>22</v>
      </c>
      <c r="D34821" s="1">
        <v>2015</v>
      </c>
      <c r="E34821" s="1">
        <v>8</v>
      </c>
      <c r="F34821" s="1">
        <v>12</v>
      </c>
      <c r="G34821" s="5" t="str">
        <f>_xlfn.CONCAT("Məhsul ",COUNTIFS($A$2:$A34821, A34821, $B$2:$B34821, B34821))</f>
        <v>Məhsul 2</v>
      </c>
      <c r="H34821" s="1">
        <f t="shared" si="544"/>
        <v>6</v>
      </c>
      <c r="I34821" s="1" t="str">
        <f>TEXT(Table1[[#This Row],[Date]],"dddd")</f>
        <v>Wednesday</v>
      </c>
    </row>
    <row r="34822" spans="1:9" x14ac:dyDescent="0.25">
      <c r="A34822" s="4">
        <v>4592</v>
      </c>
      <c r="B34822" s="2">
        <v>42228.273864395953</v>
      </c>
      <c r="C34822" s="1" t="s">
        <v>16</v>
      </c>
      <c r="D34822" s="1">
        <v>2015</v>
      </c>
      <c r="E34822" s="1">
        <v>8</v>
      </c>
      <c r="F34822" s="1">
        <v>12</v>
      </c>
      <c r="G34822" s="5" t="str">
        <f>_xlfn.CONCAT("Məhsul ",COUNTIFS($A$2:$A34822, A34822, $B$2:$B34822, B34822))</f>
        <v>Məhsul 3</v>
      </c>
      <c r="H34822" s="1">
        <f t="shared" si="544"/>
        <v>6</v>
      </c>
      <c r="I34822" s="1" t="str">
        <f>TEXT(Table1[[#This Row],[Date]],"dddd")</f>
        <v>Wednesday</v>
      </c>
    </row>
    <row r="34823" spans="1:9" x14ac:dyDescent="0.25">
      <c r="A34823" s="4">
        <v>4592</v>
      </c>
      <c r="B34823" s="2">
        <v>42228.273864395953</v>
      </c>
      <c r="C34823" s="1" t="s">
        <v>49</v>
      </c>
      <c r="D34823" s="1">
        <v>2015</v>
      </c>
      <c r="E34823" s="1">
        <v>8</v>
      </c>
      <c r="F34823" s="1">
        <v>12</v>
      </c>
      <c r="G34823" s="5" t="str">
        <f>_xlfn.CONCAT("Məhsul ",COUNTIFS($A$2:$A34823, A34823, $B$2:$B34823, B34823))</f>
        <v>Məhsul 4</v>
      </c>
      <c r="H34823" s="1">
        <f t="shared" si="544"/>
        <v>6</v>
      </c>
      <c r="I34823" s="1" t="str">
        <f>TEXT(Table1[[#This Row],[Date]],"dddd")</f>
        <v>Wednesday</v>
      </c>
    </row>
    <row r="34824" spans="1:9" x14ac:dyDescent="0.25">
      <c r="A34824" s="4">
        <v>4593</v>
      </c>
      <c r="B34824" s="2">
        <v>42102.003362869604</v>
      </c>
      <c r="C34824" s="1" t="s">
        <v>47</v>
      </c>
      <c r="D34824" s="1">
        <v>2015</v>
      </c>
      <c r="E34824" s="1">
        <v>4</v>
      </c>
      <c r="F34824" s="1">
        <v>8</v>
      </c>
      <c r="G34824" s="5" t="str">
        <f>_xlfn.CONCAT("Məhsul ",COUNTIFS($A$2:$A34824, A34824, $B$2:$B34824, B34824))</f>
        <v>Məhsul 1</v>
      </c>
      <c r="H34824" s="1">
        <f t="shared" si="544"/>
        <v>0</v>
      </c>
      <c r="I34824" s="1" t="str">
        <f>TEXT(Table1[[#This Row],[Date]],"dddd")</f>
        <v>Wednesday</v>
      </c>
    </row>
    <row r="34825" spans="1:9" x14ac:dyDescent="0.25">
      <c r="A34825" s="4">
        <v>4593</v>
      </c>
      <c r="B34825" s="2">
        <v>42102.003362869604</v>
      </c>
      <c r="C34825" s="1" t="s">
        <v>37</v>
      </c>
      <c r="D34825" s="1">
        <v>2015</v>
      </c>
      <c r="E34825" s="1">
        <v>4</v>
      </c>
      <c r="F34825" s="1">
        <v>8</v>
      </c>
      <c r="G34825" s="5" t="str">
        <f>_xlfn.CONCAT("Məhsul ",COUNTIFS($A$2:$A34825, A34825, $B$2:$B34825, B34825))</f>
        <v>Məhsul 2</v>
      </c>
      <c r="H34825" s="1">
        <f t="shared" si="544"/>
        <v>0</v>
      </c>
      <c r="I34825" s="1" t="str">
        <f>TEXT(Table1[[#This Row],[Date]],"dddd")</f>
        <v>Wednesday</v>
      </c>
    </row>
    <row r="34826" spans="1:9" x14ac:dyDescent="0.25">
      <c r="A34826" s="4">
        <v>4593</v>
      </c>
      <c r="B34826" s="2">
        <v>42189.046525478836</v>
      </c>
      <c r="C34826" s="1" t="s">
        <v>44</v>
      </c>
      <c r="D34826" s="1">
        <v>2015</v>
      </c>
      <c r="E34826" s="1">
        <v>7</v>
      </c>
      <c r="F34826" s="1">
        <v>4</v>
      </c>
      <c r="G34826" s="5" t="str">
        <f>_xlfn.CONCAT("Məhsul ",COUNTIFS($A$2:$A34826, A34826, $B$2:$B34826, B34826))</f>
        <v>Məhsul 1</v>
      </c>
      <c r="H34826" s="1">
        <f t="shared" si="544"/>
        <v>1</v>
      </c>
      <c r="I34826" s="1" t="str">
        <f>TEXT(Table1[[#This Row],[Date]],"dddd")</f>
        <v>Saturday</v>
      </c>
    </row>
    <row r="34827" spans="1:9" x14ac:dyDescent="0.25">
      <c r="A34827" s="4">
        <v>4593</v>
      </c>
      <c r="B34827" s="2">
        <v>42189.046525478836</v>
      </c>
      <c r="C34827" s="1" t="s">
        <v>39</v>
      </c>
      <c r="D34827" s="1">
        <v>2015</v>
      </c>
      <c r="E34827" s="1">
        <v>7</v>
      </c>
      <c r="F34827" s="1">
        <v>4</v>
      </c>
      <c r="G34827" s="5" t="str">
        <f>_xlfn.CONCAT("Məhsul ",COUNTIFS($A$2:$A34827, A34827, $B$2:$B34827, B34827))</f>
        <v>Məhsul 2</v>
      </c>
      <c r="H34827" s="1">
        <f t="shared" si="544"/>
        <v>1</v>
      </c>
      <c r="I34827" s="1" t="str">
        <f>TEXT(Table1[[#This Row],[Date]],"dddd")</f>
        <v>Saturday</v>
      </c>
    </row>
    <row r="34828" spans="1:9" x14ac:dyDescent="0.25">
      <c r="A34828" s="4">
        <v>4593</v>
      </c>
      <c r="B34828" s="2">
        <v>42189.046525478836</v>
      </c>
      <c r="C34828" s="1" t="s">
        <v>41</v>
      </c>
      <c r="D34828" s="1">
        <v>2015</v>
      </c>
      <c r="E34828" s="1">
        <v>7</v>
      </c>
      <c r="F34828" s="1">
        <v>4</v>
      </c>
      <c r="G34828" s="5" t="str">
        <f>_xlfn.CONCAT("Məhsul ",COUNTIFS($A$2:$A34828, A34828, $B$2:$B34828, B34828))</f>
        <v>Məhsul 3</v>
      </c>
      <c r="H34828" s="1">
        <f t="shared" si="544"/>
        <v>1</v>
      </c>
      <c r="I34828" s="1" t="str">
        <f>TEXT(Table1[[#This Row],[Date]],"dddd")</f>
        <v>Saturday</v>
      </c>
    </row>
    <row r="34829" spans="1:9" x14ac:dyDescent="0.25">
      <c r="A34829" s="4">
        <v>4593</v>
      </c>
      <c r="B34829" s="2">
        <v>42234.798438475314</v>
      </c>
      <c r="C34829" s="1" t="s">
        <v>45</v>
      </c>
      <c r="D34829" s="1">
        <v>2015</v>
      </c>
      <c r="E34829" s="1">
        <v>8</v>
      </c>
      <c r="F34829" s="1">
        <v>18</v>
      </c>
      <c r="G34829" s="5" t="str">
        <f>_xlfn.CONCAT("Məhsul ",COUNTIFS($A$2:$A34829, A34829, $B$2:$B34829, B34829))</f>
        <v>Məhsul 1</v>
      </c>
      <c r="H34829" s="1">
        <f t="shared" si="544"/>
        <v>19</v>
      </c>
      <c r="I34829" s="1" t="str">
        <f>TEXT(Table1[[#This Row],[Date]],"dddd")</f>
        <v>Tuesday</v>
      </c>
    </row>
    <row r="34830" spans="1:9" x14ac:dyDescent="0.25">
      <c r="A34830" s="4">
        <v>4593</v>
      </c>
      <c r="B34830" s="2">
        <v>42234.798438475314</v>
      </c>
      <c r="C34830" s="1" t="s">
        <v>50</v>
      </c>
      <c r="D34830" s="1">
        <v>2015</v>
      </c>
      <c r="E34830" s="1">
        <v>8</v>
      </c>
      <c r="F34830" s="1">
        <v>18</v>
      </c>
      <c r="G34830" s="5" t="str">
        <f>_xlfn.CONCAT("Məhsul ",COUNTIFS($A$2:$A34830, A34830, $B$2:$B34830, B34830))</f>
        <v>Məhsul 2</v>
      </c>
      <c r="H34830" s="1">
        <f t="shared" si="544"/>
        <v>19</v>
      </c>
      <c r="I34830" s="1" t="str">
        <f>TEXT(Table1[[#This Row],[Date]],"dddd")</f>
        <v>Tuesday</v>
      </c>
    </row>
    <row r="34831" spans="1:9" x14ac:dyDescent="0.25">
      <c r="A34831" s="4">
        <v>4593</v>
      </c>
      <c r="B34831" s="2">
        <v>42340.264590027065</v>
      </c>
      <c r="C34831" s="1" t="s">
        <v>10</v>
      </c>
      <c r="D34831" s="1">
        <v>2015</v>
      </c>
      <c r="E34831" s="1">
        <v>12</v>
      </c>
      <c r="F34831" s="1">
        <v>2</v>
      </c>
      <c r="G34831" s="5" t="str">
        <f>_xlfn.CONCAT("Məhsul ",COUNTIFS($A$2:$A34831, A34831, $B$2:$B34831, B34831))</f>
        <v>Məhsul 1</v>
      </c>
      <c r="H34831" s="1">
        <f t="shared" si="544"/>
        <v>6</v>
      </c>
      <c r="I34831" s="1" t="str">
        <f>TEXT(Table1[[#This Row],[Date]],"dddd")</f>
        <v>Wednesday</v>
      </c>
    </row>
    <row r="34832" spans="1:9" x14ac:dyDescent="0.25">
      <c r="A34832" s="4">
        <v>4593</v>
      </c>
      <c r="B34832" s="2">
        <v>42340.264590027065</v>
      </c>
      <c r="C34832" s="1" t="s">
        <v>36</v>
      </c>
      <c r="D34832" s="1">
        <v>2015</v>
      </c>
      <c r="E34832" s="1">
        <v>12</v>
      </c>
      <c r="F34832" s="1">
        <v>2</v>
      </c>
      <c r="G34832" s="5" t="str">
        <f>_xlfn.CONCAT("Məhsul ",COUNTIFS($A$2:$A34832, A34832, $B$2:$B34832, B34832))</f>
        <v>Məhsul 2</v>
      </c>
      <c r="H34832" s="1">
        <f t="shared" si="544"/>
        <v>6</v>
      </c>
      <c r="I34832" s="1" t="str">
        <f>TEXT(Table1[[#This Row],[Date]],"dddd")</f>
        <v>Wednesday</v>
      </c>
    </row>
    <row r="34833" spans="1:9" x14ac:dyDescent="0.25">
      <c r="A34833" s="4">
        <v>4593</v>
      </c>
      <c r="B34833" s="2">
        <v>42340.264590027065</v>
      </c>
      <c r="C34833" s="1" t="s">
        <v>42</v>
      </c>
      <c r="D34833" s="1">
        <v>2015</v>
      </c>
      <c r="E34833" s="1">
        <v>12</v>
      </c>
      <c r="F34833" s="1">
        <v>2</v>
      </c>
      <c r="G34833" s="5" t="str">
        <f>_xlfn.CONCAT("Məhsul ",COUNTIFS($A$2:$A34833, A34833, $B$2:$B34833, B34833))</f>
        <v>Məhsul 3</v>
      </c>
      <c r="H34833" s="1">
        <f t="shared" si="544"/>
        <v>6</v>
      </c>
      <c r="I34833" s="1" t="str">
        <f>TEXT(Table1[[#This Row],[Date]],"dddd")</f>
        <v>Wednesday</v>
      </c>
    </row>
    <row r="34834" spans="1:9" x14ac:dyDescent="0.25">
      <c r="A34834" s="4">
        <v>4594</v>
      </c>
      <c r="B34834" s="2">
        <v>41646.085959822398</v>
      </c>
      <c r="C34834" s="1" t="s">
        <v>44</v>
      </c>
      <c r="D34834" s="1">
        <v>2014</v>
      </c>
      <c r="E34834" s="1">
        <v>1</v>
      </c>
      <c r="F34834" s="1">
        <v>7</v>
      </c>
      <c r="G34834" s="5" t="str">
        <f>_xlfn.CONCAT("Məhsul ",COUNTIFS($A$2:$A34834, A34834, $B$2:$B34834, B34834))</f>
        <v>Məhsul 1</v>
      </c>
      <c r="H34834" s="1">
        <f t="shared" si="544"/>
        <v>2</v>
      </c>
      <c r="I34834" s="1" t="str">
        <f>TEXT(Table1[[#This Row],[Date]],"dddd")</f>
        <v>Tuesday</v>
      </c>
    </row>
    <row r="34835" spans="1:9" x14ac:dyDescent="0.25">
      <c r="A34835" s="4">
        <v>4594</v>
      </c>
      <c r="B34835" s="2">
        <v>41646.085959822398</v>
      </c>
      <c r="C34835" s="1" t="s">
        <v>6</v>
      </c>
      <c r="D34835" s="1">
        <v>2014</v>
      </c>
      <c r="E34835" s="1">
        <v>1</v>
      </c>
      <c r="F34835" s="1">
        <v>7</v>
      </c>
      <c r="G34835" s="5" t="str">
        <f>_xlfn.CONCAT("Məhsul ",COUNTIFS($A$2:$A34835, A34835, $B$2:$B34835, B34835))</f>
        <v>Məhsul 2</v>
      </c>
      <c r="H34835" s="1">
        <f t="shared" si="544"/>
        <v>2</v>
      </c>
      <c r="I34835" s="1" t="str">
        <f>TEXT(Table1[[#This Row],[Date]],"dddd")</f>
        <v>Tuesday</v>
      </c>
    </row>
    <row r="34836" spans="1:9" x14ac:dyDescent="0.25">
      <c r="A34836" s="4">
        <v>4594</v>
      </c>
      <c r="B34836" s="2">
        <v>41787.891388198434</v>
      </c>
      <c r="C34836" s="1" t="s">
        <v>39</v>
      </c>
      <c r="D34836" s="1">
        <v>2014</v>
      </c>
      <c r="E34836" s="1">
        <v>5</v>
      </c>
      <c r="F34836" s="1">
        <v>28</v>
      </c>
      <c r="G34836" s="5" t="str">
        <f>_xlfn.CONCAT("Məhsul ",COUNTIFS($A$2:$A34836, A34836, $B$2:$B34836, B34836))</f>
        <v>Məhsul 1</v>
      </c>
      <c r="H34836" s="1">
        <f t="shared" si="544"/>
        <v>21</v>
      </c>
      <c r="I34836" s="1" t="str">
        <f>TEXT(Table1[[#This Row],[Date]],"dddd")</f>
        <v>Wednesday</v>
      </c>
    </row>
    <row r="34837" spans="1:9" x14ac:dyDescent="0.25">
      <c r="A34837" s="4">
        <v>4594</v>
      </c>
      <c r="B34837" s="2">
        <v>41787.891388198434</v>
      </c>
      <c r="C34837" s="1" t="s">
        <v>40</v>
      </c>
      <c r="D34837" s="1">
        <v>2014</v>
      </c>
      <c r="E34837" s="1">
        <v>5</v>
      </c>
      <c r="F34837" s="1">
        <v>28</v>
      </c>
      <c r="G34837" s="5" t="str">
        <f>_xlfn.CONCAT("Məhsul ",COUNTIFS($A$2:$A34837, A34837, $B$2:$B34837, B34837))</f>
        <v>Məhsul 2</v>
      </c>
      <c r="H34837" s="1">
        <f t="shared" si="544"/>
        <v>21</v>
      </c>
      <c r="I34837" s="1" t="str">
        <f>TEXT(Table1[[#This Row],[Date]],"dddd")</f>
        <v>Wednesday</v>
      </c>
    </row>
    <row r="34838" spans="1:9" x14ac:dyDescent="0.25">
      <c r="A34838" s="4">
        <v>4594</v>
      </c>
      <c r="B34838" s="2">
        <v>41787.891388198434</v>
      </c>
      <c r="C34838" s="1" t="s">
        <v>56</v>
      </c>
      <c r="D34838" s="1">
        <v>2014</v>
      </c>
      <c r="E34838" s="1">
        <v>5</v>
      </c>
      <c r="F34838" s="1">
        <v>28</v>
      </c>
      <c r="G34838" s="5" t="str">
        <f>_xlfn.CONCAT("Məhsul ",COUNTIFS($A$2:$A34838, A34838, $B$2:$B34838, B34838))</f>
        <v>Məhsul 3</v>
      </c>
      <c r="H34838" s="1">
        <f t="shared" si="544"/>
        <v>21</v>
      </c>
      <c r="I34838" s="1" t="str">
        <f>TEXT(Table1[[#This Row],[Date]],"dddd")</f>
        <v>Wednesday</v>
      </c>
    </row>
    <row r="34839" spans="1:9" x14ac:dyDescent="0.25">
      <c r="A34839" s="4">
        <v>4594</v>
      </c>
      <c r="B34839" s="2">
        <v>41833.61326495633</v>
      </c>
      <c r="C34839" s="1" t="s">
        <v>45</v>
      </c>
      <c r="D34839" s="1">
        <v>2014</v>
      </c>
      <c r="E34839" s="1">
        <v>7</v>
      </c>
      <c r="F34839" s="1">
        <v>13</v>
      </c>
      <c r="G34839" s="5" t="str">
        <f>_xlfn.CONCAT("Məhsul ",COUNTIFS($A$2:$A34839, A34839, $B$2:$B34839, B34839))</f>
        <v>Məhsul 1</v>
      </c>
      <c r="H34839" s="1">
        <f t="shared" si="544"/>
        <v>14</v>
      </c>
      <c r="I34839" s="1" t="str">
        <f>TEXT(Table1[[#This Row],[Date]],"dddd")</f>
        <v>Sunday</v>
      </c>
    </row>
    <row r="34840" spans="1:9" x14ac:dyDescent="0.25">
      <c r="A34840" s="4">
        <v>4594</v>
      </c>
      <c r="B34840" s="2">
        <v>41833.61326495633</v>
      </c>
      <c r="C34840" s="1" t="s">
        <v>49</v>
      </c>
      <c r="D34840" s="1">
        <v>2014</v>
      </c>
      <c r="E34840" s="1">
        <v>7</v>
      </c>
      <c r="F34840" s="1">
        <v>13</v>
      </c>
      <c r="G34840" s="5" t="str">
        <f>_xlfn.CONCAT("Məhsul ",COUNTIFS($A$2:$A34840, A34840, $B$2:$B34840, B34840))</f>
        <v>Məhsul 2</v>
      </c>
      <c r="H34840" s="1">
        <f t="shared" si="544"/>
        <v>14</v>
      </c>
      <c r="I34840" s="1" t="str">
        <f>TEXT(Table1[[#This Row],[Date]],"dddd")</f>
        <v>Sunday</v>
      </c>
    </row>
    <row r="34841" spans="1:9" x14ac:dyDescent="0.25">
      <c r="A34841" s="4">
        <v>4594</v>
      </c>
      <c r="B34841" s="2">
        <v>41971.146006629497</v>
      </c>
      <c r="C34841" s="1" t="s">
        <v>14</v>
      </c>
      <c r="D34841" s="1">
        <v>2014</v>
      </c>
      <c r="E34841" s="1">
        <v>11</v>
      </c>
      <c r="F34841" s="1">
        <v>28</v>
      </c>
      <c r="G34841" s="5" t="str">
        <f>_xlfn.CONCAT("Məhsul ",COUNTIFS($A$2:$A34841, A34841, $B$2:$B34841, B34841))</f>
        <v>Məhsul 1</v>
      </c>
      <c r="H34841" s="1">
        <f t="shared" si="544"/>
        <v>3</v>
      </c>
      <c r="I34841" s="1" t="str">
        <f>TEXT(Table1[[#This Row],[Date]],"dddd")</f>
        <v>Friday</v>
      </c>
    </row>
    <row r="34842" spans="1:9" x14ac:dyDescent="0.25">
      <c r="A34842" s="4">
        <v>4594</v>
      </c>
      <c r="B34842" s="2">
        <v>41971.146006629497</v>
      </c>
      <c r="C34842" s="1" t="s">
        <v>37</v>
      </c>
      <c r="D34842" s="1">
        <v>2014</v>
      </c>
      <c r="E34842" s="1">
        <v>11</v>
      </c>
      <c r="F34842" s="1">
        <v>28</v>
      </c>
      <c r="G34842" s="5" t="str">
        <f>_xlfn.CONCAT("Məhsul ",COUNTIFS($A$2:$A34842, A34842, $B$2:$B34842, B34842))</f>
        <v>Məhsul 2</v>
      </c>
      <c r="H34842" s="1">
        <f t="shared" si="544"/>
        <v>3</v>
      </c>
      <c r="I34842" s="1" t="str">
        <f>TEXT(Table1[[#This Row],[Date]],"dddd")</f>
        <v>Friday</v>
      </c>
    </row>
    <row r="34843" spans="1:9" x14ac:dyDescent="0.25">
      <c r="A34843" s="4">
        <v>4594</v>
      </c>
      <c r="B34843" s="2">
        <v>41997.225814875048</v>
      </c>
      <c r="C34843" s="1" t="s">
        <v>9</v>
      </c>
      <c r="D34843" s="1">
        <v>2014</v>
      </c>
      <c r="E34843" s="1">
        <v>12</v>
      </c>
      <c r="F34843" s="1">
        <v>24</v>
      </c>
      <c r="G34843" s="5" t="str">
        <f>_xlfn.CONCAT("Məhsul ",COUNTIFS($A$2:$A34843, A34843, $B$2:$B34843, B34843))</f>
        <v>Məhsul 1</v>
      </c>
      <c r="H34843" s="1">
        <f t="shared" si="544"/>
        <v>5</v>
      </c>
      <c r="I34843" s="1" t="str">
        <f>TEXT(Table1[[#This Row],[Date]],"dddd")</f>
        <v>Wednesday</v>
      </c>
    </row>
    <row r="34844" spans="1:9" x14ac:dyDescent="0.25">
      <c r="A34844" s="4">
        <v>4594</v>
      </c>
      <c r="B34844" s="2">
        <v>41997.225814875048</v>
      </c>
      <c r="C34844" s="1" t="s">
        <v>36</v>
      </c>
      <c r="D34844" s="1">
        <v>2014</v>
      </c>
      <c r="E34844" s="1">
        <v>12</v>
      </c>
      <c r="F34844" s="1">
        <v>24</v>
      </c>
      <c r="G34844" s="5" t="str">
        <f>_xlfn.CONCAT("Məhsul ",COUNTIFS($A$2:$A34844, A34844, $B$2:$B34844, B34844))</f>
        <v>Məhsul 2</v>
      </c>
      <c r="H34844" s="1">
        <f t="shared" si="544"/>
        <v>5</v>
      </c>
      <c r="I34844" s="1" t="str">
        <f>TEXT(Table1[[#This Row],[Date]],"dddd")</f>
        <v>Wednesday</v>
      </c>
    </row>
    <row r="34845" spans="1:9" x14ac:dyDescent="0.25">
      <c r="A34845" s="4">
        <v>4594</v>
      </c>
      <c r="B34845" s="2">
        <v>41997.225814875048</v>
      </c>
      <c r="C34845" s="1" t="s">
        <v>51</v>
      </c>
      <c r="D34845" s="1">
        <v>2014</v>
      </c>
      <c r="E34845" s="1">
        <v>12</v>
      </c>
      <c r="F34845" s="1">
        <v>24</v>
      </c>
      <c r="G34845" s="5" t="str">
        <f>_xlfn.CONCAT("Məhsul ",COUNTIFS($A$2:$A34845, A34845, $B$2:$B34845, B34845))</f>
        <v>Məhsul 3</v>
      </c>
      <c r="H34845" s="1">
        <f t="shared" si="544"/>
        <v>5</v>
      </c>
      <c r="I34845" s="1" t="str">
        <f>TEXT(Table1[[#This Row],[Date]],"dddd")</f>
        <v>Wednesday</v>
      </c>
    </row>
    <row r="34846" spans="1:9" x14ac:dyDescent="0.25">
      <c r="A34846" s="4">
        <v>4594</v>
      </c>
      <c r="B34846" s="2">
        <v>42040.231285201677</v>
      </c>
      <c r="C34846" s="1" t="s">
        <v>50</v>
      </c>
      <c r="D34846" s="1">
        <v>2015</v>
      </c>
      <c r="E34846" s="1">
        <v>2</v>
      </c>
      <c r="F34846" s="1">
        <v>5</v>
      </c>
      <c r="G34846" s="5" t="str">
        <f>_xlfn.CONCAT("Məhsul ",COUNTIFS($A$2:$A34846, A34846, $B$2:$B34846, B34846))</f>
        <v>Məhsul 1</v>
      </c>
      <c r="H34846" s="1">
        <f t="shared" si="544"/>
        <v>5</v>
      </c>
      <c r="I34846" s="1" t="str">
        <f>TEXT(Table1[[#This Row],[Date]],"dddd")</f>
        <v>Thursday</v>
      </c>
    </row>
    <row r="34847" spans="1:9" x14ac:dyDescent="0.25">
      <c r="A34847" s="4">
        <v>4594</v>
      </c>
      <c r="B34847" s="2">
        <v>42040.231285201677</v>
      </c>
      <c r="C34847" s="1" t="s">
        <v>11</v>
      </c>
      <c r="D34847" s="1">
        <v>2015</v>
      </c>
      <c r="E34847" s="1">
        <v>2</v>
      </c>
      <c r="F34847" s="1">
        <v>5</v>
      </c>
      <c r="G34847" s="5" t="str">
        <f>_xlfn.CONCAT("Məhsul ",COUNTIFS($A$2:$A34847, A34847, $B$2:$B34847, B34847))</f>
        <v>Məhsul 2</v>
      </c>
      <c r="H34847" s="1">
        <f t="shared" si="544"/>
        <v>5</v>
      </c>
      <c r="I34847" s="1" t="str">
        <f>TEXT(Table1[[#This Row],[Date]],"dddd")</f>
        <v>Thursday</v>
      </c>
    </row>
    <row r="34848" spans="1:9" x14ac:dyDescent="0.25">
      <c r="A34848" s="4">
        <v>4594</v>
      </c>
      <c r="B34848" s="2">
        <v>42178.716319556777</v>
      </c>
      <c r="C34848" s="1" t="s">
        <v>39</v>
      </c>
      <c r="D34848" s="1">
        <v>2015</v>
      </c>
      <c r="E34848" s="1">
        <v>6</v>
      </c>
      <c r="F34848" s="1">
        <v>23</v>
      </c>
      <c r="G34848" s="5" t="str">
        <f>_xlfn.CONCAT("Məhsul ",COUNTIFS($A$2:$A34848, A34848, $B$2:$B34848, B34848))</f>
        <v>Məhsul 1</v>
      </c>
      <c r="H34848" s="1">
        <f t="shared" si="544"/>
        <v>17</v>
      </c>
      <c r="I34848" s="1" t="str">
        <f>TEXT(Table1[[#This Row],[Date]],"dddd")</f>
        <v>Tuesday</v>
      </c>
    </row>
    <row r="34849" spans="1:9" x14ac:dyDescent="0.25">
      <c r="A34849" s="4">
        <v>4594</v>
      </c>
      <c r="B34849" s="2">
        <v>42178.716319556777</v>
      </c>
      <c r="C34849" s="1" t="s">
        <v>22</v>
      </c>
      <c r="D34849" s="1">
        <v>2015</v>
      </c>
      <c r="E34849" s="1">
        <v>6</v>
      </c>
      <c r="F34849" s="1">
        <v>23</v>
      </c>
      <c r="G34849" s="5" t="str">
        <f>_xlfn.CONCAT("Məhsul ",COUNTIFS($A$2:$A34849, A34849, $B$2:$B34849, B34849))</f>
        <v>Məhsul 2</v>
      </c>
      <c r="H34849" s="1">
        <f t="shared" si="544"/>
        <v>17</v>
      </c>
      <c r="I34849" s="1" t="str">
        <f>TEXT(Table1[[#This Row],[Date]],"dddd")</f>
        <v>Tuesday</v>
      </c>
    </row>
    <row r="34850" spans="1:9" x14ac:dyDescent="0.25">
      <c r="A34850" s="4">
        <v>4594</v>
      </c>
      <c r="B34850" s="2">
        <v>42178.716319556777</v>
      </c>
      <c r="C34850" s="1" t="s">
        <v>16</v>
      </c>
      <c r="D34850" s="1">
        <v>2015</v>
      </c>
      <c r="E34850" s="1">
        <v>6</v>
      </c>
      <c r="F34850" s="1">
        <v>23</v>
      </c>
      <c r="G34850" s="5" t="str">
        <f>_xlfn.CONCAT("Məhsul ",COUNTIFS($A$2:$A34850, A34850, $B$2:$B34850, B34850))</f>
        <v>Məhsul 3</v>
      </c>
      <c r="H34850" s="1">
        <f t="shared" si="544"/>
        <v>17</v>
      </c>
      <c r="I34850" s="1" t="str">
        <f>TEXT(Table1[[#This Row],[Date]],"dddd")</f>
        <v>Tuesday</v>
      </c>
    </row>
    <row r="34851" spans="1:9" x14ac:dyDescent="0.25">
      <c r="A34851" s="4">
        <v>4594</v>
      </c>
      <c r="B34851" s="2">
        <v>42178.716319556777</v>
      </c>
      <c r="C34851" s="1" t="s">
        <v>23</v>
      </c>
      <c r="D34851" s="1">
        <v>2015</v>
      </c>
      <c r="E34851" s="1">
        <v>6</v>
      </c>
      <c r="F34851" s="1">
        <v>23</v>
      </c>
      <c r="G34851" s="5" t="str">
        <f>_xlfn.CONCAT("Məhsul ",COUNTIFS($A$2:$A34851, A34851, $B$2:$B34851, B34851))</f>
        <v>Məhsul 4</v>
      </c>
      <c r="H34851" s="1">
        <f t="shared" si="544"/>
        <v>17</v>
      </c>
      <c r="I34851" s="1" t="str">
        <f>TEXT(Table1[[#This Row],[Date]],"dddd")</f>
        <v>Tuesday</v>
      </c>
    </row>
    <row r="34852" spans="1:9" x14ac:dyDescent="0.25">
      <c r="A34852" s="4">
        <v>4595</v>
      </c>
      <c r="B34852" s="2">
        <v>41949.309651583615</v>
      </c>
      <c r="C34852" s="1" t="s">
        <v>54</v>
      </c>
      <c r="D34852" s="1">
        <v>2014</v>
      </c>
      <c r="E34852" s="1">
        <v>11</v>
      </c>
      <c r="F34852" s="1">
        <v>6</v>
      </c>
      <c r="G34852" s="5" t="str">
        <f>_xlfn.CONCAT("Məhsul ",COUNTIFS($A$2:$A34852, A34852, $B$2:$B34852, B34852))</f>
        <v>Məhsul 1</v>
      </c>
      <c r="H34852" s="1">
        <f t="shared" si="544"/>
        <v>7</v>
      </c>
      <c r="I34852" s="1" t="str">
        <f>TEXT(Table1[[#This Row],[Date]],"dddd")</f>
        <v>Thursday</v>
      </c>
    </row>
    <row r="34853" spans="1:9" x14ac:dyDescent="0.25">
      <c r="A34853" s="4">
        <v>4595</v>
      </c>
      <c r="B34853" s="2">
        <v>41949.309651583615</v>
      </c>
      <c r="C34853" s="1" t="s">
        <v>53</v>
      </c>
      <c r="D34853" s="1">
        <v>2014</v>
      </c>
      <c r="E34853" s="1">
        <v>11</v>
      </c>
      <c r="F34853" s="1">
        <v>6</v>
      </c>
      <c r="G34853" s="5" t="str">
        <f>_xlfn.CONCAT("Məhsul ",COUNTIFS($A$2:$A34853, A34853, $B$2:$B34853, B34853))</f>
        <v>Məhsul 2</v>
      </c>
      <c r="H34853" s="1">
        <f t="shared" si="544"/>
        <v>7</v>
      </c>
      <c r="I34853" s="1" t="str">
        <f>TEXT(Table1[[#This Row],[Date]],"dddd")</f>
        <v>Thursday</v>
      </c>
    </row>
    <row r="34854" spans="1:9" x14ac:dyDescent="0.25">
      <c r="A34854" s="4">
        <v>4595</v>
      </c>
      <c r="B34854" s="2">
        <v>42193.812284193395</v>
      </c>
      <c r="C34854" s="1" t="s">
        <v>18</v>
      </c>
      <c r="D34854" s="1">
        <v>2015</v>
      </c>
      <c r="E34854" s="1">
        <v>7</v>
      </c>
      <c r="F34854" s="1">
        <v>8</v>
      </c>
      <c r="G34854" s="5" t="str">
        <f>_xlfn.CONCAT("Məhsul ",COUNTIFS($A$2:$A34854, A34854, $B$2:$B34854, B34854))</f>
        <v>Məhsul 1</v>
      </c>
      <c r="H34854" s="1">
        <f t="shared" si="544"/>
        <v>19</v>
      </c>
      <c r="I34854" s="1" t="str">
        <f>TEXT(Table1[[#This Row],[Date]],"dddd")</f>
        <v>Wednesday</v>
      </c>
    </row>
    <row r="34855" spans="1:9" x14ac:dyDescent="0.25">
      <c r="A34855" s="4">
        <v>4595</v>
      </c>
      <c r="B34855" s="2">
        <v>42193.812284193395</v>
      </c>
      <c r="C34855" s="1" t="s">
        <v>30</v>
      </c>
      <c r="D34855" s="1">
        <v>2015</v>
      </c>
      <c r="E34855" s="1">
        <v>7</v>
      </c>
      <c r="F34855" s="1">
        <v>8</v>
      </c>
      <c r="G34855" s="5" t="str">
        <f>_xlfn.CONCAT("Məhsul ",COUNTIFS($A$2:$A34855, A34855, $B$2:$B34855, B34855))</f>
        <v>Məhsul 2</v>
      </c>
      <c r="H34855" s="1">
        <f t="shared" si="544"/>
        <v>19</v>
      </c>
      <c r="I34855" s="1" t="str">
        <f>TEXT(Table1[[#This Row],[Date]],"dddd")</f>
        <v>Wednesday</v>
      </c>
    </row>
    <row r="34856" spans="1:9" x14ac:dyDescent="0.25">
      <c r="A34856" s="4">
        <v>4596</v>
      </c>
      <c r="B34856" s="2">
        <v>41689.611030380373</v>
      </c>
      <c r="C34856" s="1" t="s">
        <v>29</v>
      </c>
      <c r="D34856" s="1">
        <v>2014</v>
      </c>
      <c r="E34856" s="1">
        <v>2</v>
      </c>
      <c r="F34856" s="1">
        <v>19</v>
      </c>
      <c r="G34856" s="5" t="str">
        <f>_xlfn.CONCAT("Məhsul ",COUNTIFS($A$2:$A34856, A34856, $B$2:$B34856, B34856))</f>
        <v>Məhsul 1</v>
      </c>
      <c r="H34856" s="1">
        <f t="shared" si="544"/>
        <v>14</v>
      </c>
      <c r="I34856" s="1" t="str">
        <f>TEXT(Table1[[#This Row],[Date]],"dddd")</f>
        <v>Wednesday</v>
      </c>
    </row>
    <row r="34857" spans="1:9" x14ac:dyDescent="0.25">
      <c r="A34857" s="4">
        <v>4596</v>
      </c>
      <c r="B34857" s="2">
        <v>41689.611030380373</v>
      </c>
      <c r="C34857" s="1" t="s">
        <v>39</v>
      </c>
      <c r="D34857" s="1">
        <v>2014</v>
      </c>
      <c r="E34857" s="1">
        <v>2</v>
      </c>
      <c r="F34857" s="1">
        <v>19</v>
      </c>
      <c r="G34857" s="5" t="str">
        <f>_xlfn.CONCAT("Məhsul ",COUNTIFS($A$2:$A34857, A34857, $B$2:$B34857, B34857))</f>
        <v>Məhsul 2</v>
      </c>
      <c r="H34857" s="1">
        <f t="shared" si="544"/>
        <v>14</v>
      </c>
      <c r="I34857" s="1" t="str">
        <f>TEXT(Table1[[#This Row],[Date]],"dddd")</f>
        <v>Wednesday</v>
      </c>
    </row>
    <row r="34858" spans="1:9" x14ac:dyDescent="0.25">
      <c r="A34858" s="4">
        <v>4596</v>
      </c>
      <c r="B34858" s="2">
        <v>41751.008368864743</v>
      </c>
      <c r="C34858" s="1" t="s">
        <v>35</v>
      </c>
      <c r="D34858" s="1">
        <v>2014</v>
      </c>
      <c r="E34858" s="1">
        <v>4</v>
      </c>
      <c r="F34858" s="1">
        <v>22</v>
      </c>
      <c r="G34858" s="5" t="str">
        <f>_xlfn.CONCAT("Məhsul ",COUNTIFS($A$2:$A34858, A34858, $B$2:$B34858, B34858))</f>
        <v>Məhsul 1</v>
      </c>
      <c r="H34858" s="1">
        <f t="shared" si="544"/>
        <v>0</v>
      </c>
      <c r="I34858" s="1" t="str">
        <f>TEXT(Table1[[#This Row],[Date]],"dddd")</f>
        <v>Tuesday</v>
      </c>
    </row>
    <row r="34859" spans="1:9" x14ac:dyDescent="0.25">
      <c r="A34859" s="4">
        <v>4596</v>
      </c>
      <c r="B34859" s="2">
        <v>41751.008368864743</v>
      </c>
      <c r="C34859" s="1" t="s">
        <v>19</v>
      </c>
      <c r="D34859" s="1">
        <v>2014</v>
      </c>
      <c r="E34859" s="1">
        <v>4</v>
      </c>
      <c r="F34859" s="1">
        <v>22</v>
      </c>
      <c r="G34859" s="5" t="str">
        <f>_xlfn.CONCAT("Məhsul ",COUNTIFS($A$2:$A34859, A34859, $B$2:$B34859, B34859))</f>
        <v>Məhsul 2</v>
      </c>
      <c r="H34859" s="1">
        <f t="shared" si="544"/>
        <v>0</v>
      </c>
      <c r="I34859" s="1" t="str">
        <f>TEXT(Table1[[#This Row],[Date]],"dddd")</f>
        <v>Tuesday</v>
      </c>
    </row>
    <row r="34860" spans="1:9" x14ac:dyDescent="0.25">
      <c r="A34860" s="4">
        <v>4596</v>
      </c>
      <c r="B34860" s="2">
        <v>41940.333591179908</v>
      </c>
      <c r="C34860" s="1" t="s">
        <v>51</v>
      </c>
      <c r="D34860" s="1">
        <v>2014</v>
      </c>
      <c r="E34860" s="1">
        <v>10</v>
      </c>
      <c r="F34860" s="1">
        <v>28</v>
      </c>
      <c r="G34860" s="5" t="str">
        <f>_xlfn.CONCAT("Məhsul ",COUNTIFS($A$2:$A34860, A34860, $B$2:$B34860, B34860))</f>
        <v>Məhsul 1</v>
      </c>
      <c r="H34860" s="1">
        <f t="shared" si="544"/>
        <v>8</v>
      </c>
      <c r="I34860" s="1" t="str">
        <f>TEXT(Table1[[#This Row],[Date]],"dddd")</f>
        <v>Tuesday</v>
      </c>
    </row>
    <row r="34861" spans="1:9" x14ac:dyDescent="0.25">
      <c r="A34861" s="4">
        <v>4596</v>
      </c>
      <c r="B34861" s="2">
        <v>41940.333591179908</v>
      </c>
      <c r="C34861" s="1" t="s">
        <v>37</v>
      </c>
      <c r="D34861" s="1">
        <v>2014</v>
      </c>
      <c r="E34861" s="1">
        <v>10</v>
      </c>
      <c r="F34861" s="1">
        <v>28</v>
      </c>
      <c r="G34861" s="5" t="str">
        <f>_xlfn.CONCAT("Məhsul ",COUNTIFS($A$2:$A34861, A34861, $B$2:$B34861, B34861))</f>
        <v>Məhsul 2</v>
      </c>
      <c r="H34861" s="1">
        <f t="shared" si="544"/>
        <v>8</v>
      </c>
      <c r="I34861" s="1" t="str">
        <f>TEXT(Table1[[#This Row],[Date]],"dddd")</f>
        <v>Tuesday</v>
      </c>
    </row>
    <row r="34862" spans="1:9" x14ac:dyDescent="0.25">
      <c r="A34862" s="4">
        <v>4596</v>
      </c>
      <c r="B34862" s="2">
        <v>42130.657685097423</v>
      </c>
      <c r="C34862" s="1" t="s">
        <v>19</v>
      </c>
      <c r="D34862" s="1">
        <v>2015</v>
      </c>
      <c r="E34862" s="1">
        <v>5</v>
      </c>
      <c r="F34862" s="1">
        <v>6</v>
      </c>
      <c r="G34862" s="5" t="str">
        <f>_xlfn.CONCAT("Məhsul ",COUNTIFS($A$2:$A34862, A34862, $B$2:$B34862, B34862))</f>
        <v>Məhsul 1</v>
      </c>
      <c r="H34862" s="1">
        <f t="shared" si="544"/>
        <v>15</v>
      </c>
      <c r="I34862" s="1" t="str">
        <f>TEXT(Table1[[#This Row],[Date]],"dddd")</f>
        <v>Wednesday</v>
      </c>
    </row>
    <row r="34863" spans="1:9" x14ac:dyDescent="0.25">
      <c r="A34863" s="4">
        <v>4596</v>
      </c>
      <c r="B34863" s="2">
        <v>42130.657685097423</v>
      </c>
      <c r="C34863" s="1" t="s">
        <v>17</v>
      </c>
      <c r="D34863" s="1">
        <v>2015</v>
      </c>
      <c r="E34863" s="1">
        <v>5</v>
      </c>
      <c r="F34863" s="1">
        <v>6</v>
      </c>
      <c r="G34863" s="5" t="str">
        <f>_xlfn.CONCAT("Məhsul ",COUNTIFS($A$2:$A34863, A34863, $B$2:$B34863, B34863))</f>
        <v>Məhsul 2</v>
      </c>
      <c r="H34863" s="1">
        <f t="shared" si="544"/>
        <v>15</v>
      </c>
      <c r="I34863" s="1" t="str">
        <f>TEXT(Table1[[#This Row],[Date]],"dddd")</f>
        <v>Wednesday</v>
      </c>
    </row>
    <row r="34864" spans="1:9" x14ac:dyDescent="0.25">
      <c r="A34864" s="4">
        <v>4596</v>
      </c>
      <c r="B34864" s="2">
        <v>42220.342017017952</v>
      </c>
      <c r="C34864" s="1" t="s">
        <v>21</v>
      </c>
      <c r="D34864" s="1">
        <v>2015</v>
      </c>
      <c r="E34864" s="1">
        <v>8</v>
      </c>
      <c r="F34864" s="1">
        <v>4</v>
      </c>
      <c r="G34864" s="5" t="str">
        <f>_xlfn.CONCAT("Məhsul ",COUNTIFS($A$2:$A34864, A34864, $B$2:$B34864, B34864))</f>
        <v>Məhsul 1</v>
      </c>
      <c r="H34864" s="1">
        <f t="shared" si="544"/>
        <v>8</v>
      </c>
      <c r="I34864" s="1" t="str">
        <f>TEXT(Table1[[#This Row],[Date]],"dddd")</f>
        <v>Tuesday</v>
      </c>
    </row>
    <row r="34865" spans="1:9" x14ac:dyDescent="0.25">
      <c r="A34865" s="4">
        <v>4596</v>
      </c>
      <c r="B34865" s="2">
        <v>42220.342017017952</v>
      </c>
      <c r="C34865" s="1" t="s">
        <v>9</v>
      </c>
      <c r="D34865" s="1">
        <v>2015</v>
      </c>
      <c r="E34865" s="1">
        <v>8</v>
      </c>
      <c r="F34865" s="1">
        <v>4</v>
      </c>
      <c r="G34865" s="5" t="str">
        <f>_xlfn.CONCAT("Məhsul ",COUNTIFS($A$2:$A34865, A34865, $B$2:$B34865, B34865))</f>
        <v>Məhsul 2</v>
      </c>
      <c r="H34865" s="1">
        <f t="shared" si="544"/>
        <v>8</v>
      </c>
      <c r="I34865" s="1" t="str">
        <f>TEXT(Table1[[#This Row],[Date]],"dddd")</f>
        <v>Tuesday</v>
      </c>
    </row>
    <row r="34866" spans="1:9" x14ac:dyDescent="0.25">
      <c r="A34866" s="4">
        <v>4597</v>
      </c>
      <c r="B34866" s="2">
        <v>41744.96416903504</v>
      </c>
      <c r="C34866" s="1" t="s">
        <v>40</v>
      </c>
      <c r="D34866" s="1">
        <v>2014</v>
      </c>
      <c r="E34866" s="1">
        <v>4</v>
      </c>
      <c r="F34866" s="1">
        <v>15</v>
      </c>
      <c r="G34866" s="5" t="str">
        <f>_xlfn.CONCAT("Məhsul ",COUNTIFS($A$2:$A34866, A34866, $B$2:$B34866, B34866))</f>
        <v>Məhsul 1</v>
      </c>
      <c r="H34866" s="1">
        <f t="shared" si="544"/>
        <v>23</v>
      </c>
      <c r="I34866" s="1" t="str">
        <f>TEXT(Table1[[#This Row],[Date]],"dddd")</f>
        <v>Tuesday</v>
      </c>
    </row>
    <row r="34867" spans="1:9" x14ac:dyDescent="0.25">
      <c r="A34867" s="4">
        <v>4597</v>
      </c>
      <c r="B34867" s="2">
        <v>41744.96416903504</v>
      </c>
      <c r="C34867" s="1" t="s">
        <v>57</v>
      </c>
      <c r="D34867" s="1">
        <v>2014</v>
      </c>
      <c r="E34867" s="1">
        <v>4</v>
      </c>
      <c r="F34867" s="1">
        <v>15</v>
      </c>
      <c r="G34867" s="5" t="str">
        <f>_xlfn.CONCAT("Məhsul ",COUNTIFS($A$2:$A34867, A34867, $B$2:$B34867, B34867))</f>
        <v>Məhsul 2</v>
      </c>
      <c r="H34867" s="1">
        <f t="shared" si="544"/>
        <v>23</v>
      </c>
      <c r="I34867" s="1" t="str">
        <f>TEXT(Table1[[#This Row],[Date]],"dddd")</f>
        <v>Tuesday</v>
      </c>
    </row>
    <row r="34868" spans="1:9" x14ac:dyDescent="0.25">
      <c r="A34868" s="4">
        <v>4597</v>
      </c>
      <c r="B34868" s="2">
        <v>41837.571016833193</v>
      </c>
      <c r="C34868" s="1" t="s">
        <v>23</v>
      </c>
      <c r="D34868" s="1">
        <v>2014</v>
      </c>
      <c r="E34868" s="1">
        <v>7</v>
      </c>
      <c r="F34868" s="1">
        <v>17</v>
      </c>
      <c r="G34868" s="5" t="str">
        <f>_xlfn.CONCAT("Məhsul ",COUNTIFS($A$2:$A34868, A34868, $B$2:$B34868, B34868))</f>
        <v>Məhsul 1</v>
      </c>
      <c r="H34868" s="1">
        <f t="shared" si="544"/>
        <v>13</v>
      </c>
      <c r="I34868" s="1" t="str">
        <f>TEXT(Table1[[#This Row],[Date]],"dddd")</f>
        <v>Thursday</v>
      </c>
    </row>
    <row r="34869" spans="1:9" x14ac:dyDescent="0.25">
      <c r="A34869" s="4">
        <v>4597</v>
      </c>
      <c r="B34869" s="2">
        <v>41837.571016833193</v>
      </c>
      <c r="C34869" s="1" t="s">
        <v>50</v>
      </c>
      <c r="D34869" s="1">
        <v>2014</v>
      </c>
      <c r="E34869" s="1">
        <v>7</v>
      </c>
      <c r="F34869" s="1">
        <v>17</v>
      </c>
      <c r="G34869" s="5" t="str">
        <f>_xlfn.CONCAT("Məhsul ",COUNTIFS($A$2:$A34869, A34869, $B$2:$B34869, B34869))</f>
        <v>Məhsul 2</v>
      </c>
      <c r="H34869" s="1">
        <f t="shared" si="544"/>
        <v>13</v>
      </c>
      <c r="I34869" s="1" t="str">
        <f>TEXT(Table1[[#This Row],[Date]],"dddd")</f>
        <v>Thursday</v>
      </c>
    </row>
    <row r="34870" spans="1:9" x14ac:dyDescent="0.25">
      <c r="A34870" s="4">
        <v>4597</v>
      </c>
      <c r="B34870" s="2">
        <v>42198.842308534047</v>
      </c>
      <c r="C34870" s="1" t="s">
        <v>10</v>
      </c>
      <c r="D34870" s="1">
        <v>2015</v>
      </c>
      <c r="E34870" s="1">
        <v>7</v>
      </c>
      <c r="F34870" s="1">
        <v>13</v>
      </c>
      <c r="G34870" s="5" t="str">
        <f>_xlfn.CONCAT("Məhsul ",COUNTIFS($A$2:$A34870, A34870, $B$2:$B34870, B34870))</f>
        <v>Məhsul 1</v>
      </c>
      <c r="H34870" s="1">
        <f t="shared" si="544"/>
        <v>20</v>
      </c>
      <c r="I34870" s="1" t="str">
        <f>TEXT(Table1[[#This Row],[Date]],"dddd")</f>
        <v>Monday</v>
      </c>
    </row>
    <row r="34871" spans="1:9" x14ac:dyDescent="0.25">
      <c r="A34871" s="4">
        <v>4597</v>
      </c>
      <c r="B34871" s="2">
        <v>42198.842308534047</v>
      </c>
      <c r="C34871" s="1" t="s">
        <v>9</v>
      </c>
      <c r="D34871" s="1">
        <v>2015</v>
      </c>
      <c r="E34871" s="1">
        <v>7</v>
      </c>
      <c r="F34871" s="1">
        <v>13</v>
      </c>
      <c r="G34871" s="5" t="str">
        <f>_xlfn.CONCAT("Məhsul ",COUNTIFS($A$2:$A34871, A34871, $B$2:$B34871, B34871))</f>
        <v>Məhsul 2</v>
      </c>
      <c r="H34871" s="1">
        <f t="shared" si="544"/>
        <v>20</v>
      </c>
      <c r="I34871" s="1" t="str">
        <f>TEXT(Table1[[#This Row],[Date]],"dddd")</f>
        <v>Monday</v>
      </c>
    </row>
    <row r="34872" spans="1:9" x14ac:dyDescent="0.25">
      <c r="A34872" s="4">
        <v>4598</v>
      </c>
      <c r="B34872" s="2">
        <v>41768.123118244781</v>
      </c>
      <c r="C34872" s="1" t="s">
        <v>8</v>
      </c>
      <c r="D34872" s="1">
        <v>2014</v>
      </c>
      <c r="E34872" s="1">
        <v>5</v>
      </c>
      <c r="F34872" s="1">
        <v>9</v>
      </c>
      <c r="G34872" s="5" t="str">
        <f>_xlfn.CONCAT("Məhsul ",COUNTIFS($A$2:$A34872, A34872, $B$2:$B34872, B34872))</f>
        <v>Məhsul 1</v>
      </c>
      <c r="H34872" s="1">
        <f t="shared" si="544"/>
        <v>2</v>
      </c>
      <c r="I34872" s="1" t="str">
        <f>TEXT(Table1[[#This Row],[Date]],"dddd")</f>
        <v>Friday</v>
      </c>
    </row>
    <row r="34873" spans="1:9" x14ac:dyDescent="0.25">
      <c r="A34873" s="4">
        <v>4598</v>
      </c>
      <c r="B34873" s="2">
        <v>41768.123118244781</v>
      </c>
      <c r="C34873" s="1" t="s">
        <v>32</v>
      </c>
      <c r="D34873" s="1">
        <v>2014</v>
      </c>
      <c r="E34873" s="1">
        <v>5</v>
      </c>
      <c r="F34873" s="1">
        <v>9</v>
      </c>
      <c r="G34873" s="5" t="str">
        <f>_xlfn.CONCAT("Məhsul ",COUNTIFS($A$2:$A34873, A34873, $B$2:$B34873, B34873))</f>
        <v>Məhsul 2</v>
      </c>
      <c r="H34873" s="1">
        <f t="shared" si="544"/>
        <v>2</v>
      </c>
      <c r="I34873" s="1" t="str">
        <f>TEXT(Table1[[#This Row],[Date]],"dddd")</f>
        <v>Friday</v>
      </c>
    </row>
    <row r="34874" spans="1:9" x14ac:dyDescent="0.25">
      <c r="A34874" s="4">
        <v>4598</v>
      </c>
      <c r="B34874" s="2">
        <v>41770.986184704729</v>
      </c>
      <c r="C34874" s="1" t="s">
        <v>26</v>
      </c>
      <c r="D34874" s="1">
        <v>2014</v>
      </c>
      <c r="E34874" s="1">
        <v>5</v>
      </c>
      <c r="F34874" s="1">
        <v>11</v>
      </c>
      <c r="G34874" s="5" t="str">
        <f>_xlfn.CONCAT("Məhsul ",COUNTIFS($A$2:$A34874, A34874, $B$2:$B34874, B34874))</f>
        <v>Məhsul 1</v>
      </c>
      <c r="H34874" s="1">
        <f t="shared" si="544"/>
        <v>23</v>
      </c>
      <c r="I34874" s="1" t="str">
        <f>TEXT(Table1[[#This Row],[Date]],"dddd")</f>
        <v>Sunday</v>
      </c>
    </row>
    <row r="34875" spans="1:9" x14ac:dyDescent="0.25">
      <c r="A34875" s="4">
        <v>4598</v>
      </c>
      <c r="B34875" s="2">
        <v>41770.986184704729</v>
      </c>
      <c r="C34875" s="1" t="s">
        <v>18</v>
      </c>
      <c r="D34875" s="1">
        <v>2014</v>
      </c>
      <c r="E34875" s="1">
        <v>5</v>
      </c>
      <c r="F34875" s="1">
        <v>11</v>
      </c>
      <c r="G34875" s="5" t="str">
        <f>_xlfn.CONCAT("Məhsul ",COUNTIFS($A$2:$A34875, A34875, $B$2:$B34875, B34875))</f>
        <v>Məhsul 2</v>
      </c>
      <c r="H34875" s="1">
        <f t="shared" si="544"/>
        <v>23</v>
      </c>
      <c r="I34875" s="1" t="str">
        <f>TEXT(Table1[[#This Row],[Date]],"dddd")</f>
        <v>Sunday</v>
      </c>
    </row>
    <row r="34876" spans="1:9" x14ac:dyDescent="0.25">
      <c r="A34876" s="4">
        <v>4598</v>
      </c>
      <c r="B34876" s="2">
        <v>41770.986184704729</v>
      </c>
      <c r="C34876" s="1" t="s">
        <v>56</v>
      </c>
      <c r="D34876" s="1">
        <v>2014</v>
      </c>
      <c r="E34876" s="1">
        <v>5</v>
      </c>
      <c r="F34876" s="1">
        <v>11</v>
      </c>
      <c r="G34876" s="5" t="str">
        <f>_xlfn.CONCAT("Məhsul ",COUNTIFS($A$2:$A34876, A34876, $B$2:$B34876, B34876))</f>
        <v>Məhsul 3</v>
      </c>
      <c r="H34876" s="1">
        <f t="shared" si="544"/>
        <v>23</v>
      </c>
      <c r="I34876" s="1" t="str">
        <f>TEXT(Table1[[#This Row],[Date]],"dddd")</f>
        <v>Sunday</v>
      </c>
    </row>
    <row r="34877" spans="1:9" x14ac:dyDescent="0.25">
      <c r="A34877" s="4">
        <v>4598</v>
      </c>
      <c r="B34877" s="2">
        <v>41987.326690713038</v>
      </c>
      <c r="C34877" s="1" t="s">
        <v>35</v>
      </c>
      <c r="D34877" s="1">
        <v>2014</v>
      </c>
      <c r="E34877" s="1">
        <v>12</v>
      </c>
      <c r="F34877" s="1">
        <v>14</v>
      </c>
      <c r="G34877" s="5" t="str">
        <f>_xlfn.CONCAT("Məhsul ",COUNTIFS($A$2:$A34877, A34877, $B$2:$B34877, B34877))</f>
        <v>Məhsul 1</v>
      </c>
      <c r="H34877" s="1">
        <f t="shared" si="544"/>
        <v>7</v>
      </c>
      <c r="I34877" s="1" t="str">
        <f>TEXT(Table1[[#This Row],[Date]],"dddd")</f>
        <v>Sunday</v>
      </c>
    </row>
    <row r="34878" spans="1:9" x14ac:dyDescent="0.25">
      <c r="A34878" s="4">
        <v>4598</v>
      </c>
      <c r="B34878" s="2">
        <v>41987.326690713038</v>
      </c>
      <c r="C34878" s="1" t="s">
        <v>34</v>
      </c>
      <c r="D34878" s="1">
        <v>2014</v>
      </c>
      <c r="E34878" s="1">
        <v>12</v>
      </c>
      <c r="F34878" s="1">
        <v>14</v>
      </c>
      <c r="G34878" s="5" t="str">
        <f>_xlfn.CONCAT("Məhsul ",COUNTIFS($A$2:$A34878, A34878, $B$2:$B34878, B34878))</f>
        <v>Məhsul 2</v>
      </c>
      <c r="H34878" s="1">
        <f t="shared" si="544"/>
        <v>7</v>
      </c>
      <c r="I34878" s="1" t="str">
        <f>TEXT(Table1[[#This Row],[Date]],"dddd")</f>
        <v>Sunday</v>
      </c>
    </row>
    <row r="34879" spans="1:9" x14ac:dyDescent="0.25">
      <c r="A34879" s="4">
        <v>4598</v>
      </c>
      <c r="B34879" s="2">
        <v>42081.726715777288</v>
      </c>
      <c r="C34879" s="1" t="s">
        <v>34</v>
      </c>
      <c r="D34879" s="1">
        <v>2015</v>
      </c>
      <c r="E34879" s="1">
        <v>3</v>
      </c>
      <c r="F34879" s="1">
        <v>18</v>
      </c>
      <c r="G34879" s="5" t="str">
        <f>_xlfn.CONCAT("Məhsul ",COUNTIFS($A$2:$A34879, A34879, $B$2:$B34879, B34879))</f>
        <v>Məhsul 1</v>
      </c>
      <c r="H34879" s="1">
        <f t="shared" si="544"/>
        <v>17</v>
      </c>
      <c r="I34879" s="1" t="str">
        <f>TEXT(Table1[[#This Row],[Date]],"dddd")</f>
        <v>Wednesday</v>
      </c>
    </row>
    <row r="34880" spans="1:9" x14ac:dyDescent="0.25">
      <c r="A34880" s="4">
        <v>4598</v>
      </c>
      <c r="B34880" s="2">
        <v>42081.726715777288</v>
      </c>
      <c r="C34880" s="1" t="s">
        <v>20</v>
      </c>
      <c r="D34880" s="1">
        <v>2015</v>
      </c>
      <c r="E34880" s="1">
        <v>3</v>
      </c>
      <c r="F34880" s="1">
        <v>18</v>
      </c>
      <c r="G34880" s="5" t="str">
        <f>_xlfn.CONCAT("Məhsul ",COUNTIFS($A$2:$A34880, A34880, $B$2:$B34880, B34880))</f>
        <v>Məhsul 2</v>
      </c>
      <c r="H34880" s="1">
        <f t="shared" si="544"/>
        <v>17</v>
      </c>
      <c r="I34880" s="1" t="str">
        <f>TEXT(Table1[[#This Row],[Date]],"dddd")</f>
        <v>Wednesday</v>
      </c>
    </row>
    <row r="34881" spans="1:9" x14ac:dyDescent="0.25">
      <c r="A34881" s="4">
        <v>4598</v>
      </c>
      <c r="B34881" s="2">
        <v>42326.589133161106</v>
      </c>
      <c r="C34881" s="1" t="s">
        <v>42</v>
      </c>
      <c r="D34881" s="1">
        <v>2015</v>
      </c>
      <c r="E34881" s="1">
        <v>11</v>
      </c>
      <c r="F34881" s="1">
        <v>18</v>
      </c>
      <c r="G34881" s="5" t="str">
        <f>_xlfn.CONCAT("Məhsul ",COUNTIFS($A$2:$A34881, A34881, $B$2:$B34881, B34881))</f>
        <v>Məhsul 1</v>
      </c>
      <c r="H34881" s="1">
        <f t="shared" si="544"/>
        <v>14</v>
      </c>
      <c r="I34881" s="1" t="str">
        <f>TEXT(Table1[[#This Row],[Date]],"dddd")</f>
        <v>Wednesday</v>
      </c>
    </row>
    <row r="34882" spans="1:9" x14ac:dyDescent="0.25">
      <c r="A34882" s="4">
        <v>4598</v>
      </c>
      <c r="B34882" s="2">
        <v>42326.589133161106</v>
      </c>
      <c r="C34882" s="1" t="s">
        <v>39</v>
      </c>
      <c r="D34882" s="1">
        <v>2015</v>
      </c>
      <c r="E34882" s="1">
        <v>11</v>
      </c>
      <c r="F34882" s="1">
        <v>18</v>
      </c>
      <c r="G34882" s="5" t="str">
        <f>_xlfn.CONCAT("Məhsul ",COUNTIFS($A$2:$A34882, A34882, $B$2:$B34882, B34882))</f>
        <v>Məhsul 2</v>
      </c>
      <c r="H34882" s="1">
        <f t="shared" ref="H34882:H34945" si="545">HOUR(B34882)</f>
        <v>14</v>
      </c>
      <c r="I34882" s="1" t="str">
        <f>TEXT(Table1[[#This Row],[Date]],"dddd")</f>
        <v>Wednesday</v>
      </c>
    </row>
    <row r="34883" spans="1:9" x14ac:dyDescent="0.25">
      <c r="A34883" s="4">
        <v>4598</v>
      </c>
      <c r="B34883" s="2">
        <v>42326.589133161106</v>
      </c>
      <c r="C34883" s="1" t="s">
        <v>33</v>
      </c>
      <c r="D34883" s="1">
        <v>2015</v>
      </c>
      <c r="E34883" s="1">
        <v>11</v>
      </c>
      <c r="F34883" s="1">
        <v>18</v>
      </c>
      <c r="G34883" s="5" t="str">
        <f>_xlfn.CONCAT("Məhsul ",COUNTIFS($A$2:$A34883, A34883, $B$2:$B34883, B34883))</f>
        <v>Məhsul 3</v>
      </c>
      <c r="H34883" s="1">
        <f t="shared" si="545"/>
        <v>14</v>
      </c>
      <c r="I34883" s="1" t="str">
        <f>TEXT(Table1[[#This Row],[Date]],"dddd")</f>
        <v>Wednesday</v>
      </c>
    </row>
    <row r="34884" spans="1:9" x14ac:dyDescent="0.25">
      <c r="A34884" s="4">
        <v>4598</v>
      </c>
      <c r="B34884" s="2">
        <v>42326.589133161106</v>
      </c>
      <c r="C34884" s="1" t="s">
        <v>10</v>
      </c>
      <c r="D34884" s="1">
        <v>2015</v>
      </c>
      <c r="E34884" s="1">
        <v>11</v>
      </c>
      <c r="F34884" s="1">
        <v>18</v>
      </c>
      <c r="G34884" s="5" t="str">
        <f>_xlfn.CONCAT("Məhsul ",COUNTIFS($A$2:$A34884, A34884, $B$2:$B34884, B34884))</f>
        <v>Məhsul 4</v>
      </c>
      <c r="H34884" s="1">
        <f t="shared" si="545"/>
        <v>14</v>
      </c>
      <c r="I34884" s="1" t="str">
        <f>TEXT(Table1[[#This Row],[Date]],"dddd")</f>
        <v>Wednesday</v>
      </c>
    </row>
    <row r="34885" spans="1:9" x14ac:dyDescent="0.25">
      <c r="A34885" s="4">
        <v>4598</v>
      </c>
      <c r="B34885" s="2">
        <v>42326.589133161106</v>
      </c>
      <c r="C34885" s="1" t="s">
        <v>50</v>
      </c>
      <c r="D34885" s="1">
        <v>2015</v>
      </c>
      <c r="E34885" s="1">
        <v>11</v>
      </c>
      <c r="F34885" s="1">
        <v>18</v>
      </c>
      <c r="G34885" s="5" t="str">
        <f>_xlfn.CONCAT("Məhsul ",COUNTIFS($A$2:$A34885, A34885, $B$2:$B34885, B34885))</f>
        <v>Məhsul 5</v>
      </c>
      <c r="H34885" s="1">
        <f t="shared" si="545"/>
        <v>14</v>
      </c>
      <c r="I34885" s="1" t="str">
        <f>TEXT(Table1[[#This Row],[Date]],"dddd")</f>
        <v>Wednesday</v>
      </c>
    </row>
    <row r="34886" spans="1:9" x14ac:dyDescent="0.25">
      <c r="A34886" s="4">
        <v>4598</v>
      </c>
      <c r="B34886" s="2">
        <v>42326.589133161106</v>
      </c>
      <c r="C34886" s="1" t="s">
        <v>20</v>
      </c>
      <c r="D34886" s="1">
        <v>2015</v>
      </c>
      <c r="E34886" s="1">
        <v>11</v>
      </c>
      <c r="F34886" s="1">
        <v>18</v>
      </c>
      <c r="G34886" s="5" t="str">
        <f>_xlfn.CONCAT("Məhsul ",COUNTIFS($A$2:$A34886, A34886, $B$2:$B34886, B34886))</f>
        <v>Məhsul 6</v>
      </c>
      <c r="H34886" s="1">
        <f t="shared" si="545"/>
        <v>14</v>
      </c>
      <c r="I34886" s="1" t="str">
        <f>TEXT(Table1[[#This Row],[Date]],"dddd")</f>
        <v>Wednesday</v>
      </c>
    </row>
    <row r="34887" spans="1:9" x14ac:dyDescent="0.25">
      <c r="A34887" s="4">
        <v>4598</v>
      </c>
      <c r="B34887" s="2">
        <v>42326.589133161106</v>
      </c>
      <c r="C34887" s="1" t="s">
        <v>43</v>
      </c>
      <c r="D34887" s="1">
        <v>2015</v>
      </c>
      <c r="E34887" s="1">
        <v>11</v>
      </c>
      <c r="F34887" s="1">
        <v>18</v>
      </c>
      <c r="G34887" s="5" t="str">
        <f>_xlfn.CONCAT("Məhsul ",COUNTIFS($A$2:$A34887, A34887, $B$2:$B34887, B34887))</f>
        <v>Məhsul 7</v>
      </c>
      <c r="H34887" s="1">
        <f t="shared" si="545"/>
        <v>14</v>
      </c>
      <c r="I34887" s="1" t="str">
        <f>TEXT(Table1[[#This Row],[Date]],"dddd")</f>
        <v>Wednesday</v>
      </c>
    </row>
    <row r="34888" spans="1:9" x14ac:dyDescent="0.25">
      <c r="A34888" s="4">
        <v>4598</v>
      </c>
      <c r="B34888" s="2">
        <v>42326.589133161106</v>
      </c>
      <c r="C34888" s="1" t="s">
        <v>25</v>
      </c>
      <c r="D34888" s="1">
        <v>2015</v>
      </c>
      <c r="E34888" s="1">
        <v>11</v>
      </c>
      <c r="F34888" s="1">
        <v>18</v>
      </c>
      <c r="G34888" s="5" t="str">
        <f>_xlfn.CONCAT("Məhsul ",COUNTIFS($A$2:$A34888, A34888, $B$2:$B34888, B34888))</f>
        <v>Məhsul 8</v>
      </c>
      <c r="H34888" s="1">
        <f t="shared" si="545"/>
        <v>14</v>
      </c>
      <c r="I34888" s="1" t="str">
        <f>TEXT(Table1[[#This Row],[Date]],"dddd")</f>
        <v>Wednesday</v>
      </c>
    </row>
    <row r="34889" spans="1:9" x14ac:dyDescent="0.25">
      <c r="A34889" s="4">
        <v>4598</v>
      </c>
      <c r="B34889" s="2">
        <v>42326.589133161106</v>
      </c>
      <c r="C34889" s="1" t="s">
        <v>55</v>
      </c>
      <c r="D34889" s="1">
        <v>2015</v>
      </c>
      <c r="E34889" s="1">
        <v>11</v>
      </c>
      <c r="F34889" s="1">
        <v>18</v>
      </c>
      <c r="G34889" s="5" t="str">
        <f>_xlfn.CONCAT("Məhsul ",COUNTIFS($A$2:$A34889, A34889, $B$2:$B34889, B34889))</f>
        <v>Məhsul 9</v>
      </c>
      <c r="H34889" s="1">
        <f t="shared" si="545"/>
        <v>14</v>
      </c>
      <c r="I34889" s="1" t="str">
        <f>TEXT(Table1[[#This Row],[Date]],"dddd")</f>
        <v>Wednesday</v>
      </c>
    </row>
    <row r="34890" spans="1:9" x14ac:dyDescent="0.25">
      <c r="A34890" s="4">
        <v>4599</v>
      </c>
      <c r="B34890" s="2">
        <v>41719.462931859096</v>
      </c>
      <c r="C34890" s="1" t="s">
        <v>10</v>
      </c>
      <c r="D34890" s="1">
        <v>2014</v>
      </c>
      <c r="E34890" s="1">
        <v>3</v>
      </c>
      <c r="F34890" s="1">
        <v>21</v>
      </c>
      <c r="G34890" s="5" t="str">
        <f>_xlfn.CONCAT("Məhsul ",COUNTIFS($A$2:$A34890, A34890, $B$2:$B34890, B34890))</f>
        <v>Məhsul 1</v>
      </c>
      <c r="H34890" s="1">
        <f t="shared" si="545"/>
        <v>11</v>
      </c>
      <c r="I34890" s="1" t="str">
        <f>TEXT(Table1[[#This Row],[Date]],"dddd")</f>
        <v>Friday</v>
      </c>
    </row>
    <row r="34891" spans="1:9" x14ac:dyDescent="0.25">
      <c r="A34891" s="4">
        <v>4599</v>
      </c>
      <c r="B34891" s="2">
        <v>41719.462931859096</v>
      </c>
      <c r="C34891" s="1" t="s">
        <v>24</v>
      </c>
      <c r="D34891" s="1">
        <v>2014</v>
      </c>
      <c r="E34891" s="1">
        <v>3</v>
      </c>
      <c r="F34891" s="1">
        <v>21</v>
      </c>
      <c r="G34891" s="5" t="str">
        <f>_xlfn.CONCAT("Məhsul ",COUNTIFS($A$2:$A34891, A34891, $B$2:$B34891, B34891))</f>
        <v>Məhsul 2</v>
      </c>
      <c r="H34891" s="1">
        <f t="shared" si="545"/>
        <v>11</v>
      </c>
      <c r="I34891" s="1" t="str">
        <f>TEXT(Table1[[#This Row],[Date]],"dddd")</f>
        <v>Friday</v>
      </c>
    </row>
    <row r="34892" spans="1:9" x14ac:dyDescent="0.25">
      <c r="A34892" s="4">
        <v>4599</v>
      </c>
      <c r="B34892" s="2">
        <v>41752.629517346766</v>
      </c>
      <c r="C34892" s="1" t="s">
        <v>23</v>
      </c>
      <c r="D34892" s="1">
        <v>2014</v>
      </c>
      <c r="E34892" s="1">
        <v>4</v>
      </c>
      <c r="F34892" s="1">
        <v>23</v>
      </c>
      <c r="G34892" s="5" t="str">
        <f>_xlfn.CONCAT("Məhsul ",COUNTIFS($A$2:$A34892, A34892, $B$2:$B34892, B34892))</f>
        <v>Məhsul 1</v>
      </c>
      <c r="H34892" s="1">
        <f t="shared" si="545"/>
        <v>15</v>
      </c>
      <c r="I34892" s="1" t="str">
        <f>TEXT(Table1[[#This Row],[Date]],"dddd")</f>
        <v>Wednesday</v>
      </c>
    </row>
    <row r="34893" spans="1:9" x14ac:dyDescent="0.25">
      <c r="A34893" s="4">
        <v>4599</v>
      </c>
      <c r="B34893" s="2">
        <v>41752.629517346766</v>
      </c>
      <c r="C34893" s="1" t="s">
        <v>14</v>
      </c>
      <c r="D34893" s="1">
        <v>2014</v>
      </c>
      <c r="E34893" s="1">
        <v>4</v>
      </c>
      <c r="F34893" s="1">
        <v>23</v>
      </c>
      <c r="G34893" s="5" t="str">
        <f>_xlfn.CONCAT("Məhsul ",COUNTIFS($A$2:$A34893, A34893, $B$2:$B34893, B34893))</f>
        <v>Məhsul 2</v>
      </c>
      <c r="H34893" s="1">
        <f t="shared" si="545"/>
        <v>15</v>
      </c>
      <c r="I34893" s="1" t="str">
        <f>TEXT(Table1[[#This Row],[Date]],"dddd")</f>
        <v>Wednesday</v>
      </c>
    </row>
    <row r="34894" spans="1:9" x14ac:dyDescent="0.25">
      <c r="A34894" s="4">
        <v>4600</v>
      </c>
      <c r="B34894" s="2">
        <v>41965.091213732543</v>
      </c>
      <c r="C34894" s="1" t="s">
        <v>47</v>
      </c>
      <c r="D34894" s="1">
        <v>2014</v>
      </c>
      <c r="E34894" s="1">
        <v>11</v>
      </c>
      <c r="F34894" s="1">
        <v>22</v>
      </c>
      <c r="G34894" s="5" t="str">
        <f>_xlfn.CONCAT("Məhsul ",COUNTIFS($A$2:$A34894, A34894, $B$2:$B34894, B34894))</f>
        <v>Məhsul 1</v>
      </c>
      <c r="H34894" s="1">
        <f t="shared" si="545"/>
        <v>2</v>
      </c>
      <c r="I34894" s="1" t="str">
        <f>TEXT(Table1[[#This Row],[Date]],"dddd")</f>
        <v>Saturday</v>
      </c>
    </row>
    <row r="34895" spans="1:9" x14ac:dyDescent="0.25">
      <c r="A34895" s="4">
        <v>4600</v>
      </c>
      <c r="B34895" s="2">
        <v>41965.091213732543</v>
      </c>
      <c r="C34895" s="1" t="s">
        <v>25</v>
      </c>
      <c r="D34895" s="1">
        <v>2014</v>
      </c>
      <c r="E34895" s="1">
        <v>11</v>
      </c>
      <c r="F34895" s="1">
        <v>22</v>
      </c>
      <c r="G34895" s="5" t="str">
        <f>_xlfn.CONCAT("Məhsul ",COUNTIFS($A$2:$A34895, A34895, $B$2:$B34895, B34895))</f>
        <v>Məhsul 2</v>
      </c>
      <c r="H34895" s="1">
        <f t="shared" si="545"/>
        <v>2</v>
      </c>
      <c r="I34895" s="1" t="str">
        <f>TEXT(Table1[[#This Row],[Date]],"dddd")</f>
        <v>Saturday</v>
      </c>
    </row>
    <row r="34896" spans="1:9" x14ac:dyDescent="0.25">
      <c r="A34896" s="4">
        <v>4600</v>
      </c>
      <c r="B34896" s="2">
        <v>42199.055391136586</v>
      </c>
      <c r="C34896" s="1" t="s">
        <v>9</v>
      </c>
      <c r="D34896" s="1">
        <v>2015</v>
      </c>
      <c r="E34896" s="1">
        <v>7</v>
      </c>
      <c r="F34896" s="1">
        <v>14</v>
      </c>
      <c r="G34896" s="5" t="str">
        <f>_xlfn.CONCAT("Məhsul ",COUNTIFS($A$2:$A34896, A34896, $B$2:$B34896, B34896))</f>
        <v>Məhsul 1</v>
      </c>
      <c r="H34896" s="1">
        <f t="shared" si="545"/>
        <v>1</v>
      </c>
      <c r="I34896" s="1" t="str">
        <f>TEXT(Table1[[#This Row],[Date]],"dddd")</f>
        <v>Tuesday</v>
      </c>
    </row>
    <row r="34897" spans="1:9" x14ac:dyDescent="0.25">
      <c r="A34897" s="4">
        <v>4600</v>
      </c>
      <c r="B34897" s="2">
        <v>42199.055391136586</v>
      </c>
      <c r="C34897" s="1" t="s">
        <v>53</v>
      </c>
      <c r="D34897" s="1">
        <v>2015</v>
      </c>
      <c r="E34897" s="1">
        <v>7</v>
      </c>
      <c r="F34897" s="1">
        <v>14</v>
      </c>
      <c r="G34897" s="5" t="str">
        <f>_xlfn.CONCAT("Məhsul ",COUNTIFS($A$2:$A34897, A34897, $B$2:$B34897, B34897))</f>
        <v>Məhsul 2</v>
      </c>
      <c r="H34897" s="1">
        <f t="shared" si="545"/>
        <v>1</v>
      </c>
      <c r="I34897" s="1" t="str">
        <f>TEXT(Table1[[#This Row],[Date]],"dddd")</f>
        <v>Tuesday</v>
      </c>
    </row>
    <row r="34898" spans="1:9" x14ac:dyDescent="0.25">
      <c r="A34898" s="4">
        <v>4600</v>
      </c>
      <c r="B34898" s="2">
        <v>42199.055391136586</v>
      </c>
      <c r="C34898" s="1" t="s">
        <v>47</v>
      </c>
      <c r="D34898" s="1">
        <v>2015</v>
      </c>
      <c r="E34898" s="1">
        <v>7</v>
      </c>
      <c r="F34898" s="1">
        <v>14</v>
      </c>
      <c r="G34898" s="5" t="str">
        <f>_xlfn.CONCAT("Məhsul ",COUNTIFS($A$2:$A34898, A34898, $B$2:$B34898, B34898))</f>
        <v>Məhsul 3</v>
      </c>
      <c r="H34898" s="1">
        <f t="shared" si="545"/>
        <v>1</v>
      </c>
      <c r="I34898" s="1" t="str">
        <f>TEXT(Table1[[#This Row],[Date]],"dddd")</f>
        <v>Tuesday</v>
      </c>
    </row>
    <row r="34899" spans="1:9" x14ac:dyDescent="0.25">
      <c r="A34899" s="4">
        <v>4600</v>
      </c>
      <c r="B34899" s="2">
        <v>42199.055391136586</v>
      </c>
      <c r="C34899" s="1" t="s">
        <v>46</v>
      </c>
      <c r="D34899" s="1">
        <v>2015</v>
      </c>
      <c r="E34899" s="1">
        <v>7</v>
      </c>
      <c r="F34899" s="1">
        <v>14</v>
      </c>
      <c r="G34899" s="5" t="str">
        <f>_xlfn.CONCAT("Məhsul ",COUNTIFS($A$2:$A34899, A34899, $B$2:$B34899, B34899))</f>
        <v>Məhsul 4</v>
      </c>
      <c r="H34899" s="1">
        <f t="shared" si="545"/>
        <v>1</v>
      </c>
      <c r="I34899" s="1" t="str">
        <f>TEXT(Table1[[#This Row],[Date]],"dddd")</f>
        <v>Tuesday</v>
      </c>
    </row>
    <row r="34900" spans="1:9" x14ac:dyDescent="0.25">
      <c r="A34900" s="4">
        <v>4600</v>
      </c>
      <c r="B34900" s="2">
        <v>42199.055391136586</v>
      </c>
      <c r="C34900" s="1" t="s">
        <v>13</v>
      </c>
      <c r="D34900" s="1">
        <v>2015</v>
      </c>
      <c r="E34900" s="1">
        <v>7</v>
      </c>
      <c r="F34900" s="1">
        <v>14</v>
      </c>
      <c r="G34900" s="5" t="str">
        <f>_xlfn.CONCAT("Məhsul ",COUNTIFS($A$2:$A34900, A34900, $B$2:$B34900, B34900))</f>
        <v>Məhsul 5</v>
      </c>
      <c r="H34900" s="1">
        <f t="shared" si="545"/>
        <v>1</v>
      </c>
      <c r="I34900" s="1" t="str">
        <f>TEXT(Table1[[#This Row],[Date]],"dddd")</f>
        <v>Tuesday</v>
      </c>
    </row>
    <row r="34901" spans="1:9" x14ac:dyDescent="0.25">
      <c r="A34901" s="4">
        <v>4600</v>
      </c>
      <c r="B34901" s="2">
        <v>42199.055391136586</v>
      </c>
      <c r="C34901" s="1" t="s">
        <v>50</v>
      </c>
      <c r="D34901" s="1">
        <v>2015</v>
      </c>
      <c r="E34901" s="1">
        <v>7</v>
      </c>
      <c r="F34901" s="1">
        <v>14</v>
      </c>
      <c r="G34901" s="5" t="str">
        <f>_xlfn.CONCAT("Məhsul ",COUNTIFS($A$2:$A34901, A34901, $B$2:$B34901, B34901))</f>
        <v>Məhsul 6</v>
      </c>
      <c r="H34901" s="1">
        <f t="shared" si="545"/>
        <v>1</v>
      </c>
      <c r="I34901" s="1" t="str">
        <f>TEXT(Table1[[#This Row],[Date]],"dddd")</f>
        <v>Tuesday</v>
      </c>
    </row>
    <row r="34902" spans="1:9" x14ac:dyDescent="0.25">
      <c r="A34902" s="4">
        <v>4600</v>
      </c>
      <c r="B34902" s="2">
        <v>42199.055391136586</v>
      </c>
      <c r="C34902" s="1" t="s">
        <v>45</v>
      </c>
      <c r="D34902" s="1">
        <v>2015</v>
      </c>
      <c r="E34902" s="1">
        <v>7</v>
      </c>
      <c r="F34902" s="1">
        <v>14</v>
      </c>
      <c r="G34902" s="5" t="str">
        <f>_xlfn.CONCAT("Məhsul ",COUNTIFS($A$2:$A34902, A34902, $B$2:$B34902, B34902))</f>
        <v>Məhsul 7</v>
      </c>
      <c r="H34902" s="1">
        <f t="shared" si="545"/>
        <v>1</v>
      </c>
      <c r="I34902" s="1" t="str">
        <f>TEXT(Table1[[#This Row],[Date]],"dddd")</f>
        <v>Tuesday</v>
      </c>
    </row>
    <row r="34903" spans="1:9" x14ac:dyDescent="0.25">
      <c r="A34903" s="4">
        <v>4600</v>
      </c>
      <c r="B34903" s="2">
        <v>42340.264590027065</v>
      </c>
      <c r="C34903" s="1" t="s">
        <v>48</v>
      </c>
      <c r="D34903" s="1">
        <v>2015</v>
      </c>
      <c r="E34903" s="1">
        <v>12</v>
      </c>
      <c r="F34903" s="1">
        <v>2</v>
      </c>
      <c r="G34903" s="5" t="str">
        <f>_xlfn.CONCAT("Məhsul ",COUNTIFS($A$2:$A34903, A34903, $B$2:$B34903, B34903))</f>
        <v>Məhsul 1</v>
      </c>
      <c r="H34903" s="1">
        <f t="shared" si="545"/>
        <v>6</v>
      </c>
      <c r="I34903" s="1" t="str">
        <f>TEXT(Table1[[#This Row],[Date]],"dddd")</f>
        <v>Wednesday</v>
      </c>
    </row>
    <row r="34904" spans="1:9" x14ac:dyDescent="0.25">
      <c r="A34904" s="4">
        <v>4600</v>
      </c>
      <c r="B34904" s="2">
        <v>42340.264590027065</v>
      </c>
      <c r="C34904" s="1" t="s">
        <v>52</v>
      </c>
      <c r="D34904" s="1">
        <v>2015</v>
      </c>
      <c r="E34904" s="1">
        <v>12</v>
      </c>
      <c r="F34904" s="1">
        <v>2</v>
      </c>
      <c r="G34904" s="5" t="str">
        <f>_xlfn.CONCAT("Məhsul ",COUNTIFS($A$2:$A34904, A34904, $B$2:$B34904, B34904))</f>
        <v>Məhsul 2</v>
      </c>
      <c r="H34904" s="1">
        <f t="shared" si="545"/>
        <v>6</v>
      </c>
      <c r="I34904" s="1" t="str">
        <f>TEXT(Table1[[#This Row],[Date]],"dddd")</f>
        <v>Wednesday</v>
      </c>
    </row>
    <row r="34905" spans="1:9" x14ac:dyDescent="0.25">
      <c r="A34905" s="4">
        <v>4601</v>
      </c>
      <c r="B34905" s="2">
        <v>41725.999038868933</v>
      </c>
      <c r="C34905" s="1" t="s">
        <v>19</v>
      </c>
      <c r="D34905" s="1">
        <v>2014</v>
      </c>
      <c r="E34905" s="1">
        <v>3</v>
      </c>
      <c r="F34905" s="1">
        <v>27</v>
      </c>
      <c r="G34905" s="5" t="str">
        <f>_xlfn.CONCAT("Məhsul ",COUNTIFS($A$2:$A34905, A34905, $B$2:$B34905, B34905))</f>
        <v>Məhsul 1</v>
      </c>
      <c r="H34905" s="1">
        <f t="shared" si="545"/>
        <v>23</v>
      </c>
      <c r="I34905" s="1" t="str">
        <f>TEXT(Table1[[#This Row],[Date]],"dddd")</f>
        <v>Thursday</v>
      </c>
    </row>
    <row r="34906" spans="1:9" x14ac:dyDescent="0.25">
      <c r="A34906" s="4">
        <v>4601</v>
      </c>
      <c r="B34906" s="2">
        <v>41725.999038868933</v>
      </c>
      <c r="C34906" s="1" t="s">
        <v>48</v>
      </c>
      <c r="D34906" s="1">
        <v>2014</v>
      </c>
      <c r="E34906" s="1">
        <v>3</v>
      </c>
      <c r="F34906" s="1">
        <v>27</v>
      </c>
      <c r="G34906" s="5" t="str">
        <f>_xlfn.CONCAT("Məhsul ",COUNTIFS($A$2:$A34906, A34906, $B$2:$B34906, B34906))</f>
        <v>Məhsul 2</v>
      </c>
      <c r="H34906" s="1">
        <f t="shared" si="545"/>
        <v>23</v>
      </c>
      <c r="I34906" s="1" t="str">
        <f>TEXT(Table1[[#This Row],[Date]],"dddd")</f>
        <v>Thursday</v>
      </c>
    </row>
    <row r="34907" spans="1:9" x14ac:dyDescent="0.25">
      <c r="A34907" s="4">
        <v>4601</v>
      </c>
      <c r="B34907" s="2">
        <v>41760.915468015453</v>
      </c>
      <c r="C34907" s="1" t="s">
        <v>55</v>
      </c>
      <c r="D34907" s="1">
        <v>2014</v>
      </c>
      <c r="E34907" s="1">
        <v>5</v>
      </c>
      <c r="F34907" s="1">
        <v>1</v>
      </c>
      <c r="G34907" s="5" t="str">
        <f>_xlfn.CONCAT("Məhsul ",COUNTIFS($A$2:$A34907, A34907, $B$2:$B34907, B34907))</f>
        <v>Məhsul 1</v>
      </c>
      <c r="H34907" s="1">
        <f t="shared" si="545"/>
        <v>21</v>
      </c>
      <c r="I34907" s="1" t="str">
        <f>TEXT(Table1[[#This Row],[Date]],"dddd")</f>
        <v>Thursday</v>
      </c>
    </row>
    <row r="34908" spans="1:9" x14ac:dyDescent="0.25">
      <c r="A34908" s="4">
        <v>4601</v>
      </c>
      <c r="B34908" s="2">
        <v>41760.915468015453</v>
      </c>
      <c r="C34908" s="1" t="s">
        <v>18</v>
      </c>
      <c r="D34908" s="1">
        <v>2014</v>
      </c>
      <c r="E34908" s="1">
        <v>5</v>
      </c>
      <c r="F34908" s="1">
        <v>1</v>
      </c>
      <c r="G34908" s="5" t="str">
        <f>_xlfn.CONCAT("Məhsul ",COUNTIFS($A$2:$A34908, A34908, $B$2:$B34908, B34908))</f>
        <v>Məhsul 2</v>
      </c>
      <c r="H34908" s="1">
        <f t="shared" si="545"/>
        <v>21</v>
      </c>
      <c r="I34908" s="1" t="str">
        <f>TEXT(Table1[[#This Row],[Date]],"dddd")</f>
        <v>Thursday</v>
      </c>
    </row>
    <row r="34909" spans="1:9" x14ac:dyDescent="0.25">
      <c r="A34909" s="4">
        <v>4601</v>
      </c>
      <c r="B34909" s="2">
        <v>41760.915468015453</v>
      </c>
      <c r="C34909" s="1" t="s">
        <v>42</v>
      </c>
      <c r="D34909" s="1">
        <v>2014</v>
      </c>
      <c r="E34909" s="1">
        <v>5</v>
      </c>
      <c r="F34909" s="1">
        <v>1</v>
      </c>
      <c r="G34909" s="5" t="str">
        <f>_xlfn.CONCAT("Məhsul ",COUNTIFS($A$2:$A34909, A34909, $B$2:$B34909, B34909))</f>
        <v>Məhsul 3</v>
      </c>
      <c r="H34909" s="1">
        <f t="shared" si="545"/>
        <v>21</v>
      </c>
      <c r="I34909" s="1" t="str">
        <f>TEXT(Table1[[#This Row],[Date]],"dddd")</f>
        <v>Thursday</v>
      </c>
    </row>
    <row r="34910" spans="1:9" x14ac:dyDescent="0.25">
      <c r="A34910" s="4">
        <v>4601</v>
      </c>
      <c r="B34910" s="2">
        <v>41914.362568430901</v>
      </c>
      <c r="C34910" s="1" t="s">
        <v>33</v>
      </c>
      <c r="D34910" s="1">
        <v>2014</v>
      </c>
      <c r="E34910" s="1">
        <v>10</v>
      </c>
      <c r="F34910" s="1">
        <v>2</v>
      </c>
      <c r="G34910" s="5" t="str">
        <f>_xlfn.CONCAT("Məhsul ",COUNTIFS($A$2:$A34910, A34910, $B$2:$B34910, B34910))</f>
        <v>Məhsul 1</v>
      </c>
      <c r="H34910" s="1">
        <f t="shared" si="545"/>
        <v>8</v>
      </c>
      <c r="I34910" s="1" t="str">
        <f>TEXT(Table1[[#This Row],[Date]],"dddd")</f>
        <v>Thursday</v>
      </c>
    </row>
    <row r="34911" spans="1:9" x14ac:dyDescent="0.25">
      <c r="A34911" s="4">
        <v>4601</v>
      </c>
      <c r="B34911" s="2">
        <v>41914.362568430901</v>
      </c>
      <c r="C34911" s="1" t="s">
        <v>38</v>
      </c>
      <c r="D34911" s="1">
        <v>2014</v>
      </c>
      <c r="E34911" s="1">
        <v>10</v>
      </c>
      <c r="F34911" s="1">
        <v>2</v>
      </c>
      <c r="G34911" s="5" t="str">
        <f>_xlfn.CONCAT("Məhsul ",COUNTIFS($A$2:$A34911, A34911, $B$2:$B34911, B34911))</f>
        <v>Məhsul 2</v>
      </c>
      <c r="H34911" s="1">
        <f t="shared" si="545"/>
        <v>8</v>
      </c>
      <c r="I34911" s="1" t="str">
        <f>TEXT(Table1[[#This Row],[Date]],"dddd")</f>
        <v>Thursday</v>
      </c>
    </row>
    <row r="34912" spans="1:9" x14ac:dyDescent="0.25">
      <c r="A34912" s="4">
        <v>4601</v>
      </c>
      <c r="B34912" s="2">
        <v>41984.262138005681</v>
      </c>
      <c r="C34912" s="1" t="s">
        <v>57</v>
      </c>
      <c r="D34912" s="1">
        <v>2014</v>
      </c>
      <c r="E34912" s="1">
        <v>12</v>
      </c>
      <c r="F34912" s="1">
        <v>11</v>
      </c>
      <c r="G34912" s="5" t="str">
        <f>_xlfn.CONCAT("Məhsul ",COUNTIFS($A$2:$A34912, A34912, $B$2:$B34912, B34912))</f>
        <v>Məhsul 1</v>
      </c>
      <c r="H34912" s="1">
        <f t="shared" si="545"/>
        <v>6</v>
      </c>
      <c r="I34912" s="1" t="str">
        <f>TEXT(Table1[[#This Row],[Date]],"dddd")</f>
        <v>Thursday</v>
      </c>
    </row>
    <row r="34913" spans="1:9" x14ac:dyDescent="0.25">
      <c r="A34913" s="4">
        <v>4601</v>
      </c>
      <c r="B34913" s="2">
        <v>41984.262138005681</v>
      </c>
      <c r="C34913" s="1" t="s">
        <v>44</v>
      </c>
      <c r="D34913" s="1">
        <v>2014</v>
      </c>
      <c r="E34913" s="1">
        <v>12</v>
      </c>
      <c r="F34913" s="1">
        <v>11</v>
      </c>
      <c r="G34913" s="5" t="str">
        <f>_xlfn.CONCAT("Məhsul ",COUNTIFS($A$2:$A34913, A34913, $B$2:$B34913, B34913))</f>
        <v>Məhsul 2</v>
      </c>
      <c r="H34913" s="1">
        <f t="shared" si="545"/>
        <v>6</v>
      </c>
      <c r="I34913" s="1" t="str">
        <f>TEXT(Table1[[#This Row],[Date]],"dddd")</f>
        <v>Thursday</v>
      </c>
    </row>
    <row r="34914" spans="1:9" x14ac:dyDescent="0.25">
      <c r="A34914" s="4">
        <v>4601</v>
      </c>
      <c r="B34914" s="2">
        <v>42095.776801306813</v>
      </c>
      <c r="C34914" s="1" t="s">
        <v>7</v>
      </c>
      <c r="D34914" s="1">
        <v>2015</v>
      </c>
      <c r="E34914" s="1">
        <v>4</v>
      </c>
      <c r="F34914" s="1">
        <v>1</v>
      </c>
      <c r="G34914" s="5" t="str">
        <f>_xlfn.CONCAT("Məhsul ",COUNTIFS($A$2:$A34914, A34914, $B$2:$B34914, B34914))</f>
        <v>Məhsul 1</v>
      </c>
      <c r="H34914" s="1">
        <f t="shared" si="545"/>
        <v>18</v>
      </c>
      <c r="I34914" s="1" t="str">
        <f>TEXT(Table1[[#This Row],[Date]],"dddd")</f>
        <v>Wednesday</v>
      </c>
    </row>
    <row r="34915" spans="1:9" x14ac:dyDescent="0.25">
      <c r="A34915" s="4">
        <v>4601</v>
      </c>
      <c r="B34915" s="2">
        <v>42095.776801306813</v>
      </c>
      <c r="C34915" s="1" t="s">
        <v>53</v>
      </c>
      <c r="D34915" s="1">
        <v>2015</v>
      </c>
      <c r="E34915" s="1">
        <v>4</v>
      </c>
      <c r="F34915" s="1">
        <v>1</v>
      </c>
      <c r="G34915" s="5" t="str">
        <f>_xlfn.CONCAT("Məhsul ",COUNTIFS($A$2:$A34915, A34915, $B$2:$B34915, B34915))</f>
        <v>Məhsul 2</v>
      </c>
      <c r="H34915" s="1">
        <f t="shared" si="545"/>
        <v>18</v>
      </c>
      <c r="I34915" s="1" t="str">
        <f>TEXT(Table1[[#This Row],[Date]],"dddd")</f>
        <v>Wednesday</v>
      </c>
    </row>
    <row r="34916" spans="1:9" x14ac:dyDescent="0.25">
      <c r="A34916" s="4">
        <v>4601</v>
      </c>
      <c r="B34916" s="2">
        <v>42207.570793078245</v>
      </c>
      <c r="C34916" s="1" t="s">
        <v>22</v>
      </c>
      <c r="D34916" s="1">
        <v>2015</v>
      </c>
      <c r="E34916" s="1">
        <v>7</v>
      </c>
      <c r="F34916" s="1">
        <v>22</v>
      </c>
      <c r="G34916" s="5" t="str">
        <f>_xlfn.CONCAT("Məhsul ",COUNTIFS($A$2:$A34916, A34916, $B$2:$B34916, B34916))</f>
        <v>Məhsul 1</v>
      </c>
      <c r="H34916" s="1">
        <f t="shared" si="545"/>
        <v>13</v>
      </c>
      <c r="I34916" s="1" t="str">
        <f>TEXT(Table1[[#This Row],[Date]],"dddd")</f>
        <v>Wednesday</v>
      </c>
    </row>
    <row r="34917" spans="1:9" x14ac:dyDescent="0.25">
      <c r="A34917" s="4">
        <v>4601</v>
      </c>
      <c r="B34917" s="2">
        <v>42207.570793078245</v>
      </c>
      <c r="C34917" s="1" t="s">
        <v>55</v>
      </c>
      <c r="D34917" s="1">
        <v>2015</v>
      </c>
      <c r="E34917" s="1">
        <v>7</v>
      </c>
      <c r="F34917" s="1">
        <v>22</v>
      </c>
      <c r="G34917" s="5" t="str">
        <f>_xlfn.CONCAT("Məhsul ",COUNTIFS($A$2:$A34917, A34917, $B$2:$B34917, B34917))</f>
        <v>Məhsul 2</v>
      </c>
      <c r="H34917" s="1">
        <f t="shared" si="545"/>
        <v>13</v>
      </c>
      <c r="I34917" s="1" t="str">
        <f>TEXT(Table1[[#This Row],[Date]],"dddd")</f>
        <v>Wednesday</v>
      </c>
    </row>
    <row r="34918" spans="1:9" x14ac:dyDescent="0.25">
      <c r="A34918" s="4">
        <v>4601</v>
      </c>
      <c r="B34918" s="2">
        <v>42353.691972490524</v>
      </c>
      <c r="C34918" s="1" t="s">
        <v>8</v>
      </c>
      <c r="D34918" s="1">
        <v>2015</v>
      </c>
      <c r="E34918" s="1">
        <v>12</v>
      </c>
      <c r="F34918" s="1">
        <v>15</v>
      </c>
      <c r="G34918" s="5" t="str">
        <f>_xlfn.CONCAT("Məhsul ",COUNTIFS($A$2:$A34918, A34918, $B$2:$B34918, B34918))</f>
        <v>Məhsul 1</v>
      </c>
      <c r="H34918" s="1">
        <f t="shared" si="545"/>
        <v>16</v>
      </c>
      <c r="I34918" s="1" t="str">
        <f>TEXT(Table1[[#This Row],[Date]],"dddd")</f>
        <v>Tuesday</v>
      </c>
    </row>
    <row r="34919" spans="1:9" x14ac:dyDescent="0.25">
      <c r="A34919" s="4">
        <v>4601</v>
      </c>
      <c r="B34919" s="2">
        <v>42353.691972490524</v>
      </c>
      <c r="C34919" s="1" t="s">
        <v>50</v>
      </c>
      <c r="D34919" s="1">
        <v>2015</v>
      </c>
      <c r="E34919" s="1">
        <v>12</v>
      </c>
      <c r="F34919" s="1">
        <v>15</v>
      </c>
      <c r="G34919" s="5" t="str">
        <f>_xlfn.CONCAT("Məhsul ",COUNTIFS($A$2:$A34919, A34919, $B$2:$B34919, B34919))</f>
        <v>Məhsul 2</v>
      </c>
      <c r="H34919" s="1">
        <f t="shared" si="545"/>
        <v>16</v>
      </c>
      <c r="I34919" s="1" t="str">
        <f>TEXT(Table1[[#This Row],[Date]],"dddd")</f>
        <v>Tuesday</v>
      </c>
    </row>
    <row r="34920" spans="1:9" x14ac:dyDescent="0.25">
      <c r="A34920" s="4">
        <v>4602</v>
      </c>
      <c r="B34920" s="2">
        <v>42242.011432883308</v>
      </c>
      <c r="C34920" s="1" t="s">
        <v>9</v>
      </c>
      <c r="D34920" s="1">
        <v>2015</v>
      </c>
      <c r="E34920" s="1">
        <v>8</v>
      </c>
      <c r="F34920" s="1">
        <v>26</v>
      </c>
      <c r="G34920" s="5" t="str">
        <f>_xlfn.CONCAT("Məhsul ",COUNTIFS($A$2:$A34920, A34920, $B$2:$B34920, B34920))</f>
        <v>Məhsul 1</v>
      </c>
      <c r="H34920" s="1">
        <f t="shared" si="545"/>
        <v>0</v>
      </c>
      <c r="I34920" s="1" t="str">
        <f>TEXT(Table1[[#This Row],[Date]],"dddd")</f>
        <v>Wednesday</v>
      </c>
    </row>
    <row r="34921" spans="1:9" x14ac:dyDescent="0.25">
      <c r="A34921" s="4">
        <v>4602</v>
      </c>
      <c r="B34921" s="2">
        <v>42242.011432883308</v>
      </c>
      <c r="C34921" s="1" t="s">
        <v>51</v>
      </c>
      <c r="D34921" s="1">
        <v>2015</v>
      </c>
      <c r="E34921" s="1">
        <v>8</v>
      </c>
      <c r="F34921" s="1">
        <v>26</v>
      </c>
      <c r="G34921" s="5" t="str">
        <f>_xlfn.CONCAT("Məhsul ",COUNTIFS($A$2:$A34921, A34921, $B$2:$B34921, B34921))</f>
        <v>Məhsul 2</v>
      </c>
      <c r="H34921" s="1">
        <f t="shared" si="545"/>
        <v>0</v>
      </c>
      <c r="I34921" s="1" t="str">
        <f>TEXT(Table1[[#This Row],[Date]],"dddd")</f>
        <v>Wednesday</v>
      </c>
    </row>
    <row r="34922" spans="1:9" x14ac:dyDescent="0.25">
      <c r="A34922" s="4">
        <v>4602</v>
      </c>
      <c r="B34922" s="2">
        <v>42242.011432883308</v>
      </c>
      <c r="C34922" s="1" t="s">
        <v>51</v>
      </c>
      <c r="D34922" s="1">
        <v>2015</v>
      </c>
      <c r="E34922" s="1">
        <v>8</v>
      </c>
      <c r="F34922" s="1">
        <v>26</v>
      </c>
      <c r="G34922" s="5" t="str">
        <f>_xlfn.CONCAT("Məhsul ",COUNTIFS($A$2:$A34922, A34922, $B$2:$B34922, B34922))</f>
        <v>Məhsul 3</v>
      </c>
      <c r="H34922" s="1">
        <f t="shared" si="545"/>
        <v>0</v>
      </c>
      <c r="I34922" s="1" t="str">
        <f>TEXT(Table1[[#This Row],[Date]],"dddd")</f>
        <v>Wednesday</v>
      </c>
    </row>
    <row r="34923" spans="1:9" x14ac:dyDescent="0.25">
      <c r="A34923" s="4">
        <v>4603</v>
      </c>
      <c r="B34923" s="2">
        <v>41808.235305759423</v>
      </c>
      <c r="C34923" s="1" t="s">
        <v>21</v>
      </c>
      <c r="D34923" s="1">
        <v>2014</v>
      </c>
      <c r="E34923" s="1">
        <v>6</v>
      </c>
      <c r="F34923" s="1">
        <v>18</v>
      </c>
      <c r="G34923" s="5" t="str">
        <f>_xlfn.CONCAT("Məhsul ",COUNTIFS($A$2:$A34923, A34923, $B$2:$B34923, B34923))</f>
        <v>Məhsul 1</v>
      </c>
      <c r="H34923" s="1">
        <f t="shared" si="545"/>
        <v>5</v>
      </c>
      <c r="I34923" s="1" t="str">
        <f>TEXT(Table1[[#This Row],[Date]],"dddd")</f>
        <v>Wednesday</v>
      </c>
    </row>
    <row r="34924" spans="1:9" x14ac:dyDescent="0.25">
      <c r="A34924" s="4">
        <v>4603</v>
      </c>
      <c r="B34924" s="2">
        <v>41808.235305759423</v>
      </c>
      <c r="C34924" s="1" t="s">
        <v>28</v>
      </c>
      <c r="D34924" s="1">
        <v>2014</v>
      </c>
      <c r="E34924" s="1">
        <v>6</v>
      </c>
      <c r="F34924" s="1">
        <v>18</v>
      </c>
      <c r="G34924" s="5" t="str">
        <f>_xlfn.CONCAT("Məhsul ",COUNTIFS($A$2:$A34924, A34924, $B$2:$B34924, B34924))</f>
        <v>Məhsul 2</v>
      </c>
      <c r="H34924" s="1">
        <f t="shared" si="545"/>
        <v>5</v>
      </c>
      <c r="I34924" s="1" t="str">
        <f>TEXT(Table1[[#This Row],[Date]],"dddd")</f>
        <v>Wednesday</v>
      </c>
    </row>
    <row r="34925" spans="1:9" x14ac:dyDescent="0.25">
      <c r="A34925" s="4">
        <v>4603</v>
      </c>
      <c r="B34925" s="2">
        <v>41960.016411435281</v>
      </c>
      <c r="C34925" s="1" t="s">
        <v>13</v>
      </c>
      <c r="D34925" s="1">
        <v>2014</v>
      </c>
      <c r="E34925" s="1">
        <v>11</v>
      </c>
      <c r="F34925" s="1">
        <v>17</v>
      </c>
      <c r="G34925" s="5" t="str">
        <f>_xlfn.CONCAT("Məhsul ",COUNTIFS($A$2:$A34925, A34925, $B$2:$B34925, B34925))</f>
        <v>Məhsul 1</v>
      </c>
      <c r="H34925" s="1">
        <f t="shared" si="545"/>
        <v>0</v>
      </c>
      <c r="I34925" s="1" t="str">
        <f>TEXT(Table1[[#This Row],[Date]],"dddd")</f>
        <v>Monday</v>
      </c>
    </row>
    <row r="34926" spans="1:9" x14ac:dyDescent="0.25">
      <c r="A34926" s="4">
        <v>4603</v>
      </c>
      <c r="B34926" s="2">
        <v>41960.016411435281</v>
      </c>
      <c r="C34926" s="1" t="s">
        <v>33</v>
      </c>
      <c r="D34926" s="1">
        <v>2014</v>
      </c>
      <c r="E34926" s="1">
        <v>11</v>
      </c>
      <c r="F34926" s="1">
        <v>17</v>
      </c>
      <c r="G34926" s="5" t="str">
        <f>_xlfn.CONCAT("Məhsul ",COUNTIFS($A$2:$A34926, A34926, $B$2:$B34926, B34926))</f>
        <v>Məhsul 2</v>
      </c>
      <c r="H34926" s="1">
        <f t="shared" si="545"/>
        <v>0</v>
      </c>
      <c r="I34926" s="1" t="str">
        <f>TEXT(Table1[[#This Row],[Date]],"dddd")</f>
        <v>Monday</v>
      </c>
    </row>
    <row r="34927" spans="1:9" x14ac:dyDescent="0.25">
      <c r="A34927" s="4">
        <v>4603</v>
      </c>
      <c r="B34927" s="2">
        <v>41960.016411435281</v>
      </c>
      <c r="C34927" s="1" t="s">
        <v>55</v>
      </c>
      <c r="D34927" s="1">
        <v>2014</v>
      </c>
      <c r="E34927" s="1">
        <v>11</v>
      </c>
      <c r="F34927" s="1">
        <v>17</v>
      </c>
      <c r="G34927" s="5" t="str">
        <f>_xlfn.CONCAT("Məhsul ",COUNTIFS($A$2:$A34927, A34927, $B$2:$B34927, B34927))</f>
        <v>Məhsul 3</v>
      </c>
      <c r="H34927" s="1">
        <f t="shared" si="545"/>
        <v>0</v>
      </c>
      <c r="I34927" s="1" t="str">
        <f>TEXT(Table1[[#This Row],[Date]],"dddd")</f>
        <v>Monday</v>
      </c>
    </row>
    <row r="34928" spans="1:9" x14ac:dyDescent="0.25">
      <c r="A34928" s="4">
        <v>4603</v>
      </c>
      <c r="B34928" s="2">
        <v>41975.872731087955</v>
      </c>
      <c r="C34928" s="1" t="s">
        <v>20</v>
      </c>
      <c r="D34928" s="1">
        <v>2014</v>
      </c>
      <c r="E34928" s="1">
        <v>12</v>
      </c>
      <c r="F34928" s="1">
        <v>2</v>
      </c>
      <c r="G34928" s="5" t="str">
        <f>_xlfn.CONCAT("Məhsul ",COUNTIFS($A$2:$A34928, A34928, $B$2:$B34928, B34928))</f>
        <v>Məhsul 1</v>
      </c>
      <c r="H34928" s="1">
        <f t="shared" si="545"/>
        <v>20</v>
      </c>
      <c r="I34928" s="1" t="str">
        <f>TEXT(Table1[[#This Row],[Date]],"dddd")</f>
        <v>Tuesday</v>
      </c>
    </row>
    <row r="34929" spans="1:9" x14ac:dyDescent="0.25">
      <c r="A34929" s="4">
        <v>4603</v>
      </c>
      <c r="B34929" s="2">
        <v>41975.872731087955</v>
      </c>
      <c r="C34929" s="1" t="s">
        <v>23</v>
      </c>
      <c r="D34929" s="1">
        <v>2014</v>
      </c>
      <c r="E34929" s="1">
        <v>12</v>
      </c>
      <c r="F34929" s="1">
        <v>2</v>
      </c>
      <c r="G34929" s="5" t="str">
        <f>_xlfn.CONCAT("Məhsul ",COUNTIFS($A$2:$A34929, A34929, $B$2:$B34929, B34929))</f>
        <v>Məhsul 2</v>
      </c>
      <c r="H34929" s="1">
        <f t="shared" si="545"/>
        <v>20</v>
      </c>
      <c r="I34929" s="1" t="str">
        <f>TEXT(Table1[[#This Row],[Date]],"dddd")</f>
        <v>Tuesday</v>
      </c>
    </row>
    <row r="34930" spans="1:9" x14ac:dyDescent="0.25">
      <c r="A34930" s="4">
        <v>4603</v>
      </c>
      <c r="B34930" s="2">
        <v>42025.878046749087</v>
      </c>
      <c r="C34930" s="1" t="s">
        <v>22</v>
      </c>
      <c r="D34930" s="1">
        <v>2015</v>
      </c>
      <c r="E34930" s="1">
        <v>1</v>
      </c>
      <c r="F34930" s="1">
        <v>21</v>
      </c>
      <c r="G34930" s="5" t="str">
        <f>_xlfn.CONCAT("Məhsul ",COUNTIFS($A$2:$A34930, A34930, $B$2:$B34930, B34930))</f>
        <v>Məhsul 1</v>
      </c>
      <c r="H34930" s="1">
        <f t="shared" si="545"/>
        <v>21</v>
      </c>
      <c r="I34930" s="1" t="str">
        <f>TEXT(Table1[[#This Row],[Date]],"dddd")</f>
        <v>Wednesday</v>
      </c>
    </row>
    <row r="34931" spans="1:9" x14ac:dyDescent="0.25">
      <c r="A34931" s="4">
        <v>4603</v>
      </c>
      <c r="B34931" s="2">
        <v>42025.878046749087</v>
      </c>
      <c r="C34931" s="1" t="s">
        <v>50</v>
      </c>
      <c r="D34931" s="1">
        <v>2015</v>
      </c>
      <c r="E34931" s="1">
        <v>1</v>
      </c>
      <c r="F34931" s="1">
        <v>21</v>
      </c>
      <c r="G34931" s="5" t="str">
        <f>_xlfn.CONCAT("Məhsul ",COUNTIFS($A$2:$A34931, A34931, $B$2:$B34931, B34931))</f>
        <v>Məhsul 2</v>
      </c>
      <c r="H34931" s="1">
        <f t="shared" si="545"/>
        <v>21</v>
      </c>
      <c r="I34931" s="1" t="str">
        <f>TEXT(Table1[[#This Row],[Date]],"dddd")</f>
        <v>Wednesday</v>
      </c>
    </row>
    <row r="34932" spans="1:9" x14ac:dyDescent="0.25">
      <c r="A34932" s="4">
        <v>4603</v>
      </c>
      <c r="B34932" s="2">
        <v>42025.878046749087</v>
      </c>
      <c r="C34932" s="1" t="s">
        <v>48</v>
      </c>
      <c r="D34932" s="1">
        <v>2015</v>
      </c>
      <c r="E34932" s="1">
        <v>1</v>
      </c>
      <c r="F34932" s="1">
        <v>21</v>
      </c>
      <c r="G34932" s="5" t="str">
        <f>_xlfn.CONCAT("Məhsul ",COUNTIFS($A$2:$A34932, A34932, $B$2:$B34932, B34932))</f>
        <v>Məhsul 3</v>
      </c>
      <c r="H34932" s="1">
        <f t="shared" si="545"/>
        <v>21</v>
      </c>
      <c r="I34932" s="1" t="str">
        <f>TEXT(Table1[[#This Row],[Date]],"dddd")</f>
        <v>Wednesday</v>
      </c>
    </row>
    <row r="34933" spans="1:9" x14ac:dyDescent="0.25">
      <c r="A34933" s="4">
        <v>4604</v>
      </c>
      <c r="B34933" s="2">
        <v>41992.10372090117</v>
      </c>
      <c r="C34933" s="1" t="s">
        <v>38</v>
      </c>
      <c r="D34933" s="1">
        <v>2014</v>
      </c>
      <c r="E34933" s="1">
        <v>12</v>
      </c>
      <c r="F34933" s="1">
        <v>19</v>
      </c>
      <c r="G34933" s="5" t="str">
        <f>_xlfn.CONCAT("Məhsul ",COUNTIFS($A$2:$A34933, A34933, $B$2:$B34933, B34933))</f>
        <v>Məhsul 1</v>
      </c>
      <c r="H34933" s="1">
        <f t="shared" si="545"/>
        <v>2</v>
      </c>
      <c r="I34933" s="1" t="str">
        <f>TEXT(Table1[[#This Row],[Date]],"dddd")</f>
        <v>Friday</v>
      </c>
    </row>
    <row r="34934" spans="1:9" x14ac:dyDescent="0.25">
      <c r="A34934" s="4">
        <v>4604</v>
      </c>
      <c r="B34934" s="2">
        <v>41992.10372090117</v>
      </c>
      <c r="C34934" s="1" t="s">
        <v>57</v>
      </c>
      <c r="D34934" s="1">
        <v>2014</v>
      </c>
      <c r="E34934" s="1">
        <v>12</v>
      </c>
      <c r="F34934" s="1">
        <v>19</v>
      </c>
      <c r="G34934" s="5" t="str">
        <f>_xlfn.CONCAT("Məhsul ",COUNTIFS($A$2:$A34934, A34934, $B$2:$B34934, B34934))</f>
        <v>Məhsul 2</v>
      </c>
      <c r="H34934" s="1">
        <f t="shared" si="545"/>
        <v>2</v>
      </c>
      <c r="I34934" s="1" t="str">
        <f>TEXT(Table1[[#This Row],[Date]],"dddd")</f>
        <v>Friday</v>
      </c>
    </row>
    <row r="34935" spans="1:9" x14ac:dyDescent="0.25">
      <c r="A34935" s="4">
        <v>4604</v>
      </c>
      <c r="B34935" s="2">
        <v>42259.07802228049</v>
      </c>
      <c r="C34935" s="1" t="s">
        <v>44</v>
      </c>
      <c r="D34935" s="1">
        <v>2015</v>
      </c>
      <c r="E34935" s="1">
        <v>9</v>
      </c>
      <c r="F34935" s="1">
        <v>12</v>
      </c>
      <c r="G34935" s="5" t="str">
        <f>_xlfn.CONCAT("Məhsul ",COUNTIFS($A$2:$A34935, A34935, $B$2:$B34935, B34935))</f>
        <v>Məhsul 1</v>
      </c>
      <c r="H34935" s="1">
        <f t="shared" si="545"/>
        <v>1</v>
      </c>
      <c r="I34935" s="1" t="str">
        <f>TEXT(Table1[[#This Row],[Date]],"dddd")</f>
        <v>Saturday</v>
      </c>
    </row>
    <row r="34936" spans="1:9" x14ac:dyDescent="0.25">
      <c r="A34936" s="4">
        <v>4604</v>
      </c>
      <c r="B34936" s="2">
        <v>42259.07802228049</v>
      </c>
      <c r="C34936" s="1" t="s">
        <v>47</v>
      </c>
      <c r="D34936" s="1">
        <v>2015</v>
      </c>
      <c r="E34936" s="1">
        <v>9</v>
      </c>
      <c r="F34936" s="1">
        <v>12</v>
      </c>
      <c r="G34936" s="5" t="str">
        <f>_xlfn.CONCAT("Məhsul ",COUNTIFS($A$2:$A34936, A34936, $B$2:$B34936, B34936))</f>
        <v>Məhsul 2</v>
      </c>
      <c r="H34936" s="1">
        <f t="shared" si="545"/>
        <v>1</v>
      </c>
      <c r="I34936" s="1" t="str">
        <f>TEXT(Table1[[#This Row],[Date]],"dddd")</f>
        <v>Saturday</v>
      </c>
    </row>
    <row r="34937" spans="1:9" x14ac:dyDescent="0.25">
      <c r="A34937" s="4">
        <v>4605</v>
      </c>
      <c r="B34937" s="2">
        <v>42152.973560842824</v>
      </c>
      <c r="C34937" s="1" t="s">
        <v>22</v>
      </c>
      <c r="D34937" s="1">
        <v>2015</v>
      </c>
      <c r="E34937" s="1">
        <v>5</v>
      </c>
      <c r="F34937" s="1">
        <v>28</v>
      </c>
      <c r="G34937" s="5" t="str">
        <f>_xlfn.CONCAT("Məhsul ",COUNTIFS($A$2:$A34937, A34937, $B$2:$B34937, B34937))</f>
        <v>Məhsul 1</v>
      </c>
      <c r="H34937" s="1">
        <f t="shared" si="545"/>
        <v>23</v>
      </c>
      <c r="I34937" s="1" t="str">
        <f>TEXT(Table1[[#This Row],[Date]],"dddd")</f>
        <v>Thursday</v>
      </c>
    </row>
    <row r="34938" spans="1:9" x14ac:dyDescent="0.25">
      <c r="A34938" s="4">
        <v>4605</v>
      </c>
      <c r="B34938" s="2">
        <v>42152.973560842824</v>
      </c>
      <c r="C34938" s="1" t="s">
        <v>12</v>
      </c>
      <c r="D34938" s="1">
        <v>2015</v>
      </c>
      <c r="E34938" s="1">
        <v>5</v>
      </c>
      <c r="F34938" s="1">
        <v>28</v>
      </c>
      <c r="G34938" s="5" t="str">
        <f>_xlfn.CONCAT("Məhsul ",COUNTIFS($A$2:$A34938, A34938, $B$2:$B34938, B34938))</f>
        <v>Məhsul 2</v>
      </c>
      <c r="H34938" s="1">
        <f t="shared" si="545"/>
        <v>23</v>
      </c>
      <c r="I34938" s="1" t="str">
        <f>TEXT(Table1[[#This Row],[Date]],"dddd")</f>
        <v>Thursday</v>
      </c>
    </row>
    <row r="34939" spans="1:9" x14ac:dyDescent="0.25">
      <c r="A34939" s="4">
        <v>4605</v>
      </c>
      <c r="B34939" s="2">
        <v>42229.134419829614</v>
      </c>
      <c r="C34939" s="1" t="s">
        <v>17</v>
      </c>
      <c r="D34939" s="1">
        <v>2015</v>
      </c>
      <c r="E34939" s="1">
        <v>8</v>
      </c>
      <c r="F34939" s="1">
        <v>13</v>
      </c>
      <c r="G34939" s="5" t="str">
        <f>_xlfn.CONCAT("Məhsul ",COUNTIFS($A$2:$A34939, A34939, $B$2:$B34939, B34939))</f>
        <v>Məhsul 1</v>
      </c>
      <c r="H34939" s="1">
        <f t="shared" si="545"/>
        <v>3</v>
      </c>
      <c r="I34939" s="1" t="str">
        <f>TEXT(Table1[[#This Row],[Date]],"dddd")</f>
        <v>Thursday</v>
      </c>
    </row>
    <row r="34940" spans="1:9" x14ac:dyDescent="0.25">
      <c r="A34940" s="4">
        <v>4605</v>
      </c>
      <c r="B34940" s="2">
        <v>42229.134419829614</v>
      </c>
      <c r="C34940" s="1" t="s">
        <v>18</v>
      </c>
      <c r="D34940" s="1">
        <v>2015</v>
      </c>
      <c r="E34940" s="1">
        <v>8</v>
      </c>
      <c r="F34940" s="1">
        <v>13</v>
      </c>
      <c r="G34940" s="5" t="str">
        <f>_xlfn.CONCAT("Məhsul ",COUNTIFS($A$2:$A34940, A34940, $B$2:$B34940, B34940))</f>
        <v>Məhsul 2</v>
      </c>
      <c r="H34940" s="1">
        <f t="shared" si="545"/>
        <v>3</v>
      </c>
      <c r="I34940" s="1" t="str">
        <f>TEXT(Table1[[#This Row],[Date]],"dddd")</f>
        <v>Thursday</v>
      </c>
    </row>
    <row r="34941" spans="1:9" x14ac:dyDescent="0.25">
      <c r="A34941" s="4">
        <v>4605</v>
      </c>
      <c r="B34941" s="2">
        <v>42300.054036155612</v>
      </c>
      <c r="C34941" s="1" t="s">
        <v>10</v>
      </c>
      <c r="D34941" s="1">
        <v>2015</v>
      </c>
      <c r="E34941" s="1">
        <v>10</v>
      </c>
      <c r="F34941" s="1">
        <v>23</v>
      </c>
      <c r="G34941" s="5" t="str">
        <f>_xlfn.CONCAT("Məhsul ",COUNTIFS($A$2:$A34941, A34941, $B$2:$B34941, B34941))</f>
        <v>Məhsul 1</v>
      </c>
      <c r="H34941" s="1">
        <f t="shared" si="545"/>
        <v>1</v>
      </c>
      <c r="I34941" s="1" t="str">
        <f>TEXT(Table1[[#This Row],[Date]],"dddd")</f>
        <v>Friday</v>
      </c>
    </row>
    <row r="34942" spans="1:9" x14ac:dyDescent="0.25">
      <c r="A34942" s="4">
        <v>4605</v>
      </c>
      <c r="B34942" s="2">
        <v>42300.054036155612</v>
      </c>
      <c r="C34942" s="1" t="s">
        <v>47</v>
      </c>
      <c r="D34942" s="1">
        <v>2015</v>
      </c>
      <c r="E34942" s="1">
        <v>10</v>
      </c>
      <c r="F34942" s="1">
        <v>23</v>
      </c>
      <c r="G34942" s="5" t="str">
        <f>_xlfn.CONCAT("Məhsul ",COUNTIFS($A$2:$A34942, A34942, $B$2:$B34942, B34942))</f>
        <v>Məhsul 2</v>
      </c>
      <c r="H34942" s="1">
        <f t="shared" si="545"/>
        <v>1</v>
      </c>
      <c r="I34942" s="1" t="str">
        <f>TEXT(Table1[[#This Row],[Date]],"dddd")</f>
        <v>Friday</v>
      </c>
    </row>
    <row r="34943" spans="1:9" x14ac:dyDescent="0.25">
      <c r="A34943" s="4">
        <v>4606</v>
      </c>
      <c r="B34943" s="2">
        <v>41789.537229296599</v>
      </c>
      <c r="C34943" s="1" t="s">
        <v>57</v>
      </c>
      <c r="D34943" s="1">
        <v>2014</v>
      </c>
      <c r="E34943" s="1">
        <v>5</v>
      </c>
      <c r="F34943" s="1">
        <v>30</v>
      </c>
      <c r="G34943" s="5" t="str">
        <f>_xlfn.CONCAT("Məhsul ",COUNTIFS($A$2:$A34943, A34943, $B$2:$B34943, B34943))</f>
        <v>Məhsul 1</v>
      </c>
      <c r="H34943" s="1">
        <f t="shared" si="545"/>
        <v>12</v>
      </c>
      <c r="I34943" s="1" t="str">
        <f>TEXT(Table1[[#This Row],[Date]],"dddd")</f>
        <v>Friday</v>
      </c>
    </row>
    <row r="34944" spans="1:9" x14ac:dyDescent="0.25">
      <c r="A34944" s="4">
        <v>4606</v>
      </c>
      <c r="B34944" s="2">
        <v>41789.537229296599</v>
      </c>
      <c r="C34944" s="1" t="s">
        <v>44</v>
      </c>
      <c r="D34944" s="1">
        <v>2014</v>
      </c>
      <c r="E34944" s="1">
        <v>5</v>
      </c>
      <c r="F34944" s="1">
        <v>30</v>
      </c>
      <c r="G34944" s="5" t="str">
        <f>_xlfn.CONCAT("Məhsul ",COUNTIFS($A$2:$A34944, A34944, $B$2:$B34944, B34944))</f>
        <v>Məhsul 2</v>
      </c>
      <c r="H34944" s="1">
        <f t="shared" si="545"/>
        <v>12</v>
      </c>
      <c r="I34944" s="1" t="str">
        <f>TEXT(Table1[[#This Row],[Date]],"dddd")</f>
        <v>Friday</v>
      </c>
    </row>
    <row r="34945" spans="1:9" x14ac:dyDescent="0.25">
      <c r="A34945" s="4">
        <v>4606</v>
      </c>
      <c r="B34945" s="2">
        <v>41831.566969551866</v>
      </c>
      <c r="C34945" s="1" t="s">
        <v>13</v>
      </c>
      <c r="D34945" s="1">
        <v>2014</v>
      </c>
      <c r="E34945" s="1">
        <v>7</v>
      </c>
      <c r="F34945" s="1">
        <v>11</v>
      </c>
      <c r="G34945" s="5" t="str">
        <f>_xlfn.CONCAT("Məhsul ",COUNTIFS($A$2:$A34945, A34945, $B$2:$B34945, B34945))</f>
        <v>Məhsul 1</v>
      </c>
      <c r="H34945" s="1">
        <f t="shared" si="545"/>
        <v>13</v>
      </c>
      <c r="I34945" s="1" t="str">
        <f>TEXT(Table1[[#This Row],[Date]],"dddd")</f>
        <v>Friday</v>
      </c>
    </row>
    <row r="34946" spans="1:9" x14ac:dyDescent="0.25">
      <c r="A34946" s="4">
        <v>4606</v>
      </c>
      <c r="B34946" s="2">
        <v>41831.566969551866</v>
      </c>
      <c r="C34946" s="1" t="s">
        <v>49</v>
      </c>
      <c r="D34946" s="1">
        <v>2014</v>
      </c>
      <c r="E34946" s="1">
        <v>7</v>
      </c>
      <c r="F34946" s="1">
        <v>11</v>
      </c>
      <c r="G34946" s="5" t="str">
        <f>_xlfn.CONCAT("Məhsul ",COUNTIFS($A$2:$A34946, A34946, $B$2:$B34946, B34946))</f>
        <v>Məhsul 2</v>
      </c>
      <c r="H34946" s="1">
        <f t="shared" ref="H34946:H35009" si="546">HOUR(B34946)</f>
        <v>13</v>
      </c>
      <c r="I34946" s="1" t="str">
        <f>TEXT(Table1[[#This Row],[Date]],"dddd")</f>
        <v>Friday</v>
      </c>
    </row>
    <row r="34947" spans="1:9" x14ac:dyDescent="0.25">
      <c r="A34947" s="4">
        <v>4606</v>
      </c>
      <c r="B34947" s="2">
        <v>42076.728945814153</v>
      </c>
      <c r="C34947" s="1" t="s">
        <v>24</v>
      </c>
      <c r="D34947" s="1">
        <v>2015</v>
      </c>
      <c r="E34947" s="1">
        <v>3</v>
      </c>
      <c r="F34947" s="1">
        <v>13</v>
      </c>
      <c r="G34947" s="5" t="str">
        <f>_xlfn.CONCAT("Məhsul ",COUNTIFS($A$2:$A34947, A34947, $B$2:$B34947, B34947))</f>
        <v>Məhsul 1</v>
      </c>
      <c r="H34947" s="1">
        <f t="shared" si="546"/>
        <v>17</v>
      </c>
      <c r="I34947" s="1" t="str">
        <f>TEXT(Table1[[#This Row],[Date]],"dddd")</f>
        <v>Friday</v>
      </c>
    </row>
    <row r="34948" spans="1:9" x14ac:dyDescent="0.25">
      <c r="A34948" s="4">
        <v>4606</v>
      </c>
      <c r="B34948" s="2">
        <v>42076.728945814153</v>
      </c>
      <c r="C34948" s="1" t="s">
        <v>34</v>
      </c>
      <c r="D34948" s="1">
        <v>2015</v>
      </c>
      <c r="E34948" s="1">
        <v>3</v>
      </c>
      <c r="F34948" s="1">
        <v>13</v>
      </c>
      <c r="G34948" s="5" t="str">
        <f>_xlfn.CONCAT("Məhsul ",COUNTIFS($A$2:$A34948, A34948, $B$2:$B34948, B34948))</f>
        <v>Məhsul 2</v>
      </c>
      <c r="H34948" s="1">
        <f t="shared" si="546"/>
        <v>17</v>
      </c>
      <c r="I34948" s="1" t="str">
        <f>TEXT(Table1[[#This Row],[Date]],"dddd")</f>
        <v>Friday</v>
      </c>
    </row>
    <row r="34949" spans="1:9" x14ac:dyDescent="0.25">
      <c r="A34949" s="4">
        <v>4606</v>
      </c>
      <c r="B34949" s="2">
        <v>42076.728945814153</v>
      </c>
      <c r="C34949" s="1" t="s">
        <v>20</v>
      </c>
      <c r="D34949" s="1">
        <v>2015</v>
      </c>
      <c r="E34949" s="1">
        <v>3</v>
      </c>
      <c r="F34949" s="1">
        <v>13</v>
      </c>
      <c r="G34949" s="5" t="str">
        <f>_xlfn.CONCAT("Məhsul ",COUNTIFS($A$2:$A34949, A34949, $B$2:$B34949, B34949))</f>
        <v>Məhsul 3</v>
      </c>
      <c r="H34949" s="1">
        <f t="shared" si="546"/>
        <v>17</v>
      </c>
      <c r="I34949" s="1" t="str">
        <f>TEXT(Table1[[#This Row],[Date]],"dddd")</f>
        <v>Friday</v>
      </c>
    </row>
    <row r="34950" spans="1:9" x14ac:dyDescent="0.25">
      <c r="A34950" s="4">
        <v>4606</v>
      </c>
      <c r="B34950" s="2">
        <v>42076.728945814153</v>
      </c>
      <c r="C34950" s="1" t="s">
        <v>32</v>
      </c>
      <c r="D34950" s="1">
        <v>2015</v>
      </c>
      <c r="E34950" s="1">
        <v>3</v>
      </c>
      <c r="F34950" s="1">
        <v>13</v>
      </c>
      <c r="G34950" s="5" t="str">
        <f>_xlfn.CONCAT("Məhsul ",COUNTIFS($A$2:$A34950, A34950, $B$2:$B34950, B34950))</f>
        <v>Məhsul 4</v>
      </c>
      <c r="H34950" s="1">
        <f t="shared" si="546"/>
        <v>17</v>
      </c>
      <c r="I34950" s="1" t="str">
        <f>TEXT(Table1[[#This Row],[Date]],"dddd")</f>
        <v>Friday</v>
      </c>
    </row>
    <row r="34951" spans="1:9" x14ac:dyDescent="0.25">
      <c r="A34951" s="4">
        <v>4606</v>
      </c>
      <c r="B34951" s="2">
        <v>42093.156267242666</v>
      </c>
      <c r="C34951" s="1" t="s">
        <v>23</v>
      </c>
      <c r="D34951" s="1">
        <v>2015</v>
      </c>
      <c r="E34951" s="1">
        <v>3</v>
      </c>
      <c r="F34951" s="1">
        <v>30</v>
      </c>
      <c r="G34951" s="5" t="str">
        <f>_xlfn.CONCAT("Məhsul ",COUNTIFS($A$2:$A34951, A34951, $B$2:$B34951, B34951))</f>
        <v>Məhsul 1</v>
      </c>
      <c r="H34951" s="1">
        <f t="shared" si="546"/>
        <v>3</v>
      </c>
      <c r="I34951" s="1" t="str">
        <f>TEXT(Table1[[#This Row],[Date]],"dddd")</f>
        <v>Monday</v>
      </c>
    </row>
    <row r="34952" spans="1:9" x14ac:dyDescent="0.25">
      <c r="A34952" s="4">
        <v>4606</v>
      </c>
      <c r="B34952" s="2">
        <v>42093.156267242666</v>
      </c>
      <c r="C34952" s="1" t="s">
        <v>36</v>
      </c>
      <c r="D34952" s="1">
        <v>2015</v>
      </c>
      <c r="E34952" s="1">
        <v>3</v>
      </c>
      <c r="F34952" s="1">
        <v>30</v>
      </c>
      <c r="G34952" s="5" t="str">
        <f>_xlfn.CONCAT("Məhsul ",COUNTIFS($A$2:$A34952, A34952, $B$2:$B34952, B34952))</f>
        <v>Məhsul 2</v>
      </c>
      <c r="H34952" s="1">
        <f t="shared" si="546"/>
        <v>3</v>
      </c>
      <c r="I34952" s="1" t="str">
        <f>TEXT(Table1[[#This Row],[Date]],"dddd")</f>
        <v>Monday</v>
      </c>
    </row>
    <row r="34953" spans="1:9" x14ac:dyDescent="0.25">
      <c r="A34953" s="4">
        <v>4606</v>
      </c>
      <c r="B34953" s="2">
        <v>42093.156267242666</v>
      </c>
      <c r="C34953" s="1" t="s">
        <v>13</v>
      </c>
      <c r="D34953" s="1">
        <v>2015</v>
      </c>
      <c r="E34953" s="1">
        <v>3</v>
      </c>
      <c r="F34953" s="1">
        <v>30</v>
      </c>
      <c r="G34953" s="5" t="str">
        <f>_xlfn.CONCAT("Məhsul ",COUNTIFS($A$2:$A34953, A34953, $B$2:$B34953, B34953))</f>
        <v>Məhsul 3</v>
      </c>
      <c r="H34953" s="1">
        <f t="shared" si="546"/>
        <v>3</v>
      </c>
      <c r="I34953" s="1" t="str">
        <f>TEXT(Table1[[#This Row],[Date]],"dddd")</f>
        <v>Monday</v>
      </c>
    </row>
    <row r="34954" spans="1:9" x14ac:dyDescent="0.25">
      <c r="A34954" s="4">
        <v>4606</v>
      </c>
      <c r="B34954" s="2">
        <v>42139.091489788567</v>
      </c>
      <c r="C34954" s="1" t="s">
        <v>39</v>
      </c>
      <c r="D34954" s="1">
        <v>2015</v>
      </c>
      <c r="E34954" s="1">
        <v>5</v>
      </c>
      <c r="F34954" s="1">
        <v>15</v>
      </c>
      <c r="G34954" s="5" t="str">
        <f>_xlfn.CONCAT("Məhsul ",COUNTIFS($A$2:$A34954, A34954, $B$2:$B34954, B34954))</f>
        <v>Məhsul 1</v>
      </c>
      <c r="H34954" s="1">
        <f t="shared" si="546"/>
        <v>2</v>
      </c>
      <c r="I34954" s="1" t="str">
        <f>TEXT(Table1[[#This Row],[Date]],"dddd")</f>
        <v>Friday</v>
      </c>
    </row>
    <row r="34955" spans="1:9" x14ac:dyDescent="0.25">
      <c r="A34955" s="4">
        <v>4606</v>
      </c>
      <c r="B34955" s="2">
        <v>42139.091489788567</v>
      </c>
      <c r="C34955" s="1" t="s">
        <v>37</v>
      </c>
      <c r="D34955" s="1">
        <v>2015</v>
      </c>
      <c r="E34955" s="1">
        <v>5</v>
      </c>
      <c r="F34955" s="1">
        <v>15</v>
      </c>
      <c r="G34955" s="5" t="str">
        <f>_xlfn.CONCAT("Məhsul ",COUNTIFS($A$2:$A34955, A34955, $B$2:$B34955, B34955))</f>
        <v>Məhsul 2</v>
      </c>
      <c r="H34955" s="1">
        <f t="shared" si="546"/>
        <v>2</v>
      </c>
      <c r="I34955" s="1" t="str">
        <f>TEXT(Table1[[#This Row],[Date]],"dddd")</f>
        <v>Friday</v>
      </c>
    </row>
    <row r="34956" spans="1:9" x14ac:dyDescent="0.25">
      <c r="A34956" s="4">
        <v>4607</v>
      </c>
      <c r="B34956" s="2">
        <v>41888.886882908046</v>
      </c>
      <c r="C34956" s="1" t="s">
        <v>23</v>
      </c>
      <c r="D34956" s="1">
        <v>2014</v>
      </c>
      <c r="E34956" s="1">
        <v>9</v>
      </c>
      <c r="F34956" s="1">
        <v>6</v>
      </c>
      <c r="G34956" s="5" t="str">
        <f>_xlfn.CONCAT("Məhsul ",COUNTIFS($A$2:$A34956, A34956, $B$2:$B34956, B34956))</f>
        <v>Məhsul 1</v>
      </c>
      <c r="H34956" s="1">
        <f t="shared" si="546"/>
        <v>21</v>
      </c>
      <c r="I34956" s="1" t="str">
        <f>TEXT(Table1[[#This Row],[Date]],"dddd")</f>
        <v>Saturday</v>
      </c>
    </row>
    <row r="34957" spans="1:9" x14ac:dyDescent="0.25">
      <c r="A34957" s="4">
        <v>4607</v>
      </c>
      <c r="B34957" s="2">
        <v>41888.886882908046</v>
      </c>
      <c r="C34957" s="1" t="s">
        <v>15</v>
      </c>
      <c r="D34957" s="1">
        <v>2014</v>
      </c>
      <c r="E34957" s="1">
        <v>9</v>
      </c>
      <c r="F34957" s="1">
        <v>6</v>
      </c>
      <c r="G34957" s="5" t="str">
        <f>_xlfn.CONCAT("Məhsul ",COUNTIFS($A$2:$A34957, A34957, $B$2:$B34957, B34957))</f>
        <v>Məhsul 2</v>
      </c>
      <c r="H34957" s="1">
        <f t="shared" si="546"/>
        <v>21</v>
      </c>
      <c r="I34957" s="1" t="str">
        <f>TEXT(Table1[[#This Row],[Date]],"dddd")</f>
        <v>Saturday</v>
      </c>
    </row>
    <row r="34958" spans="1:9" x14ac:dyDescent="0.25">
      <c r="A34958" s="4">
        <v>4607</v>
      </c>
      <c r="B34958" s="2">
        <v>42325.963351201965</v>
      </c>
      <c r="C34958" s="1" t="s">
        <v>39</v>
      </c>
      <c r="D34958" s="1">
        <v>2015</v>
      </c>
      <c r="E34958" s="1">
        <v>11</v>
      </c>
      <c r="F34958" s="1">
        <v>17</v>
      </c>
      <c r="G34958" s="5" t="str">
        <f>_xlfn.CONCAT("Məhsul ",COUNTIFS($A$2:$A34958, A34958, $B$2:$B34958, B34958))</f>
        <v>Məhsul 1</v>
      </c>
      <c r="H34958" s="1">
        <f t="shared" si="546"/>
        <v>23</v>
      </c>
      <c r="I34958" s="1" t="str">
        <f>TEXT(Table1[[#This Row],[Date]],"dddd")</f>
        <v>Tuesday</v>
      </c>
    </row>
    <row r="34959" spans="1:9" x14ac:dyDescent="0.25">
      <c r="A34959" s="4">
        <v>4607</v>
      </c>
      <c r="B34959" s="2">
        <v>42325.963351201965</v>
      </c>
      <c r="C34959" s="1" t="s">
        <v>53</v>
      </c>
      <c r="D34959" s="1">
        <v>2015</v>
      </c>
      <c r="E34959" s="1">
        <v>11</v>
      </c>
      <c r="F34959" s="1">
        <v>17</v>
      </c>
      <c r="G34959" s="5" t="str">
        <f>_xlfn.CONCAT("Məhsul ",COUNTIFS($A$2:$A34959, A34959, $B$2:$B34959, B34959))</f>
        <v>Məhsul 2</v>
      </c>
      <c r="H34959" s="1">
        <f t="shared" si="546"/>
        <v>23</v>
      </c>
      <c r="I34959" s="1" t="str">
        <f>TEXT(Table1[[#This Row],[Date]],"dddd")</f>
        <v>Tuesday</v>
      </c>
    </row>
    <row r="34960" spans="1:9" x14ac:dyDescent="0.25">
      <c r="A34960" s="4">
        <v>4607</v>
      </c>
      <c r="B34960" s="2">
        <v>42353.691972490524</v>
      </c>
      <c r="C34960" s="1" t="s">
        <v>40</v>
      </c>
      <c r="D34960" s="1">
        <v>2015</v>
      </c>
      <c r="E34960" s="1">
        <v>12</v>
      </c>
      <c r="F34960" s="1">
        <v>15</v>
      </c>
      <c r="G34960" s="5" t="str">
        <f>_xlfn.CONCAT("Məhsul ",COUNTIFS($A$2:$A34960, A34960, $B$2:$B34960, B34960))</f>
        <v>Məhsul 1</v>
      </c>
      <c r="H34960" s="1">
        <f t="shared" si="546"/>
        <v>16</v>
      </c>
      <c r="I34960" s="1" t="str">
        <f>TEXT(Table1[[#This Row],[Date]],"dddd")</f>
        <v>Tuesday</v>
      </c>
    </row>
    <row r="34961" spans="1:9" x14ac:dyDescent="0.25">
      <c r="A34961" s="4">
        <v>4607</v>
      </c>
      <c r="B34961" s="2">
        <v>42353.691972490524</v>
      </c>
      <c r="C34961" s="1" t="s">
        <v>47</v>
      </c>
      <c r="D34961" s="1">
        <v>2015</v>
      </c>
      <c r="E34961" s="1">
        <v>12</v>
      </c>
      <c r="F34961" s="1">
        <v>15</v>
      </c>
      <c r="G34961" s="5" t="str">
        <f>_xlfn.CONCAT("Məhsul ",COUNTIFS($A$2:$A34961, A34961, $B$2:$B34961, B34961))</f>
        <v>Məhsul 2</v>
      </c>
      <c r="H34961" s="1">
        <f t="shared" si="546"/>
        <v>16</v>
      </c>
      <c r="I34961" s="1" t="str">
        <f>TEXT(Table1[[#This Row],[Date]],"dddd")</f>
        <v>Tuesday</v>
      </c>
    </row>
    <row r="34962" spans="1:9" x14ac:dyDescent="0.25">
      <c r="A34962" s="4">
        <v>4607</v>
      </c>
      <c r="B34962" s="2">
        <v>42353.691972490524</v>
      </c>
      <c r="C34962" s="1" t="s">
        <v>52</v>
      </c>
      <c r="D34962" s="1">
        <v>2015</v>
      </c>
      <c r="E34962" s="1">
        <v>12</v>
      </c>
      <c r="F34962" s="1">
        <v>15</v>
      </c>
      <c r="G34962" s="5" t="str">
        <f>_xlfn.CONCAT("Məhsul ",COUNTIFS($A$2:$A34962, A34962, $B$2:$B34962, B34962))</f>
        <v>Məhsul 3</v>
      </c>
      <c r="H34962" s="1">
        <f t="shared" si="546"/>
        <v>16</v>
      </c>
      <c r="I34962" s="1" t="str">
        <f>TEXT(Table1[[#This Row],[Date]],"dddd")</f>
        <v>Tuesday</v>
      </c>
    </row>
    <row r="34963" spans="1:9" x14ac:dyDescent="0.25">
      <c r="A34963" s="4">
        <v>4607</v>
      </c>
      <c r="B34963" s="2">
        <v>42353.691972490524</v>
      </c>
      <c r="C34963" s="1" t="s">
        <v>23</v>
      </c>
      <c r="D34963" s="1">
        <v>2015</v>
      </c>
      <c r="E34963" s="1">
        <v>12</v>
      </c>
      <c r="F34963" s="1">
        <v>15</v>
      </c>
      <c r="G34963" s="5" t="str">
        <f>_xlfn.CONCAT("Məhsul ",COUNTIFS($A$2:$A34963, A34963, $B$2:$B34963, B34963))</f>
        <v>Məhsul 4</v>
      </c>
      <c r="H34963" s="1">
        <f t="shared" si="546"/>
        <v>16</v>
      </c>
      <c r="I34963" s="1" t="str">
        <f>TEXT(Table1[[#This Row],[Date]],"dddd")</f>
        <v>Tuesday</v>
      </c>
    </row>
    <row r="34964" spans="1:9" x14ac:dyDescent="0.25">
      <c r="A34964" s="4">
        <v>4608</v>
      </c>
      <c r="B34964" s="2">
        <v>41840.074204887991</v>
      </c>
      <c r="C34964" s="1" t="s">
        <v>42</v>
      </c>
      <c r="D34964" s="1">
        <v>2014</v>
      </c>
      <c r="E34964" s="1">
        <v>7</v>
      </c>
      <c r="F34964" s="1">
        <v>20</v>
      </c>
      <c r="G34964" s="5" t="str">
        <f>_xlfn.CONCAT("Məhsul ",COUNTIFS($A$2:$A34964, A34964, $B$2:$B34964, B34964))</f>
        <v>Məhsul 1</v>
      </c>
      <c r="H34964" s="1">
        <f t="shared" si="546"/>
        <v>1</v>
      </c>
      <c r="I34964" s="1" t="str">
        <f>TEXT(Table1[[#This Row],[Date]],"dddd")</f>
        <v>Sunday</v>
      </c>
    </row>
    <row r="34965" spans="1:9" x14ac:dyDescent="0.25">
      <c r="A34965" s="4">
        <v>4608</v>
      </c>
      <c r="B34965" s="2">
        <v>41840.074204887991</v>
      </c>
      <c r="C34965" s="1" t="s">
        <v>20</v>
      </c>
      <c r="D34965" s="1">
        <v>2014</v>
      </c>
      <c r="E34965" s="1">
        <v>7</v>
      </c>
      <c r="F34965" s="1">
        <v>20</v>
      </c>
      <c r="G34965" s="5" t="str">
        <f>_xlfn.CONCAT("Məhsul ",COUNTIFS($A$2:$A34965, A34965, $B$2:$B34965, B34965))</f>
        <v>Məhsul 2</v>
      </c>
      <c r="H34965" s="1">
        <f t="shared" si="546"/>
        <v>1</v>
      </c>
      <c r="I34965" s="1" t="str">
        <f>TEXT(Table1[[#This Row],[Date]],"dddd")</f>
        <v>Sunday</v>
      </c>
    </row>
    <row r="34966" spans="1:9" x14ac:dyDescent="0.25">
      <c r="A34966" s="4">
        <v>4608</v>
      </c>
      <c r="B34966" s="2">
        <v>41840.074204887991</v>
      </c>
      <c r="C34966" s="1" t="s">
        <v>44</v>
      </c>
      <c r="D34966" s="1">
        <v>2014</v>
      </c>
      <c r="E34966" s="1">
        <v>7</v>
      </c>
      <c r="F34966" s="1">
        <v>20</v>
      </c>
      <c r="G34966" s="5" t="str">
        <f>_xlfn.CONCAT("Məhsul ",COUNTIFS($A$2:$A34966, A34966, $B$2:$B34966, B34966))</f>
        <v>Məhsul 3</v>
      </c>
      <c r="H34966" s="1">
        <f t="shared" si="546"/>
        <v>1</v>
      </c>
      <c r="I34966" s="1" t="str">
        <f>TEXT(Table1[[#This Row],[Date]],"dddd")</f>
        <v>Sunday</v>
      </c>
    </row>
    <row r="34967" spans="1:9" x14ac:dyDescent="0.25">
      <c r="A34967" s="4">
        <v>4608</v>
      </c>
      <c r="B34967" s="2">
        <v>42121.413204014352</v>
      </c>
      <c r="C34967" s="1" t="s">
        <v>10</v>
      </c>
      <c r="D34967" s="1">
        <v>2015</v>
      </c>
      <c r="E34967" s="1">
        <v>4</v>
      </c>
      <c r="F34967" s="1">
        <v>27</v>
      </c>
      <c r="G34967" s="5" t="str">
        <f>_xlfn.CONCAT("Məhsul ",COUNTIFS($A$2:$A34967, A34967, $B$2:$B34967, B34967))</f>
        <v>Məhsul 1</v>
      </c>
      <c r="H34967" s="1">
        <f t="shared" si="546"/>
        <v>9</v>
      </c>
      <c r="I34967" s="1" t="str">
        <f>TEXT(Table1[[#This Row],[Date]],"dddd")</f>
        <v>Monday</v>
      </c>
    </row>
    <row r="34968" spans="1:9" x14ac:dyDescent="0.25">
      <c r="A34968" s="4">
        <v>4608</v>
      </c>
      <c r="B34968" s="2">
        <v>42121.413204014352</v>
      </c>
      <c r="C34968" s="1" t="s">
        <v>20</v>
      </c>
      <c r="D34968" s="1">
        <v>2015</v>
      </c>
      <c r="E34968" s="1">
        <v>4</v>
      </c>
      <c r="F34968" s="1">
        <v>27</v>
      </c>
      <c r="G34968" s="5" t="str">
        <f>_xlfn.CONCAT("Məhsul ",COUNTIFS($A$2:$A34968, A34968, $B$2:$B34968, B34968))</f>
        <v>Məhsul 2</v>
      </c>
      <c r="H34968" s="1">
        <f t="shared" si="546"/>
        <v>9</v>
      </c>
      <c r="I34968" s="1" t="str">
        <f>TEXT(Table1[[#This Row],[Date]],"dddd")</f>
        <v>Monday</v>
      </c>
    </row>
    <row r="34969" spans="1:9" x14ac:dyDescent="0.25">
      <c r="A34969" s="4">
        <v>4608</v>
      </c>
      <c r="B34969" s="2">
        <v>42125.784440674885</v>
      </c>
      <c r="C34969" s="1" t="s">
        <v>39</v>
      </c>
      <c r="D34969" s="1">
        <v>2015</v>
      </c>
      <c r="E34969" s="1">
        <v>5</v>
      </c>
      <c r="F34969" s="1">
        <v>1</v>
      </c>
      <c r="G34969" s="5" t="str">
        <f>_xlfn.CONCAT("Məhsul ",COUNTIFS($A$2:$A34969, A34969, $B$2:$B34969, B34969))</f>
        <v>Məhsul 1</v>
      </c>
      <c r="H34969" s="1">
        <f t="shared" si="546"/>
        <v>18</v>
      </c>
      <c r="I34969" s="1" t="str">
        <f>TEXT(Table1[[#This Row],[Date]],"dddd")</f>
        <v>Friday</v>
      </c>
    </row>
    <row r="34970" spans="1:9" x14ac:dyDescent="0.25">
      <c r="A34970" s="4">
        <v>4608</v>
      </c>
      <c r="B34970" s="2">
        <v>42125.784440674885</v>
      </c>
      <c r="C34970" s="1" t="s">
        <v>21</v>
      </c>
      <c r="D34970" s="1">
        <v>2015</v>
      </c>
      <c r="E34970" s="1">
        <v>5</v>
      </c>
      <c r="F34970" s="1">
        <v>1</v>
      </c>
      <c r="G34970" s="5" t="str">
        <f>_xlfn.CONCAT("Məhsul ",COUNTIFS($A$2:$A34970, A34970, $B$2:$B34970, B34970))</f>
        <v>Məhsul 2</v>
      </c>
      <c r="H34970" s="1">
        <f t="shared" si="546"/>
        <v>18</v>
      </c>
      <c r="I34970" s="1" t="str">
        <f>TEXT(Table1[[#This Row],[Date]],"dddd")</f>
        <v>Friday</v>
      </c>
    </row>
    <row r="34971" spans="1:9" x14ac:dyDescent="0.25">
      <c r="A34971" s="4">
        <v>4608</v>
      </c>
      <c r="B34971" s="2">
        <v>42125.784440674885</v>
      </c>
      <c r="C34971" s="1" t="s">
        <v>24</v>
      </c>
      <c r="D34971" s="1">
        <v>2015</v>
      </c>
      <c r="E34971" s="1">
        <v>5</v>
      </c>
      <c r="F34971" s="1">
        <v>1</v>
      </c>
      <c r="G34971" s="5" t="str">
        <f>_xlfn.CONCAT("Məhsul ",COUNTIFS($A$2:$A34971, A34971, $B$2:$B34971, B34971))</f>
        <v>Məhsul 3</v>
      </c>
      <c r="H34971" s="1">
        <f t="shared" si="546"/>
        <v>18</v>
      </c>
      <c r="I34971" s="1" t="str">
        <f>TEXT(Table1[[#This Row],[Date]],"dddd")</f>
        <v>Friday</v>
      </c>
    </row>
    <row r="34972" spans="1:9" x14ac:dyDescent="0.25">
      <c r="A34972" s="4">
        <v>4608</v>
      </c>
      <c r="B34972" s="2">
        <v>42125.784440674885</v>
      </c>
      <c r="C34972" s="1" t="s">
        <v>13</v>
      </c>
      <c r="D34972" s="1">
        <v>2015</v>
      </c>
      <c r="E34972" s="1">
        <v>5</v>
      </c>
      <c r="F34972" s="1">
        <v>1</v>
      </c>
      <c r="G34972" s="5" t="str">
        <f>_xlfn.CONCAT("Məhsul ",COUNTIFS($A$2:$A34972, A34972, $B$2:$B34972, B34972))</f>
        <v>Məhsul 4</v>
      </c>
      <c r="H34972" s="1">
        <f t="shared" si="546"/>
        <v>18</v>
      </c>
      <c r="I34972" s="1" t="str">
        <f>TEXT(Table1[[#This Row],[Date]],"dddd")</f>
        <v>Friday</v>
      </c>
    </row>
    <row r="34973" spans="1:9" x14ac:dyDescent="0.25">
      <c r="A34973" s="4">
        <v>4608</v>
      </c>
      <c r="B34973" s="2">
        <v>42333.270644086173</v>
      </c>
      <c r="C34973" s="1" t="s">
        <v>13</v>
      </c>
      <c r="D34973" s="1">
        <v>2015</v>
      </c>
      <c r="E34973" s="1">
        <v>11</v>
      </c>
      <c r="F34973" s="1">
        <v>25</v>
      </c>
      <c r="G34973" s="5" t="str">
        <f>_xlfn.CONCAT("Məhsul ",COUNTIFS($A$2:$A34973, A34973, $B$2:$B34973, B34973))</f>
        <v>Məhsul 1</v>
      </c>
      <c r="H34973" s="1">
        <f t="shared" si="546"/>
        <v>6</v>
      </c>
      <c r="I34973" s="1" t="str">
        <f>TEXT(Table1[[#This Row],[Date]],"dddd")</f>
        <v>Wednesday</v>
      </c>
    </row>
    <row r="34974" spans="1:9" x14ac:dyDescent="0.25">
      <c r="A34974" s="4">
        <v>4608</v>
      </c>
      <c r="B34974" s="2">
        <v>42333.270644086173</v>
      </c>
      <c r="C34974" s="1" t="s">
        <v>51</v>
      </c>
      <c r="D34974" s="1">
        <v>2015</v>
      </c>
      <c r="E34974" s="1">
        <v>11</v>
      </c>
      <c r="F34974" s="1">
        <v>25</v>
      </c>
      <c r="G34974" s="5" t="str">
        <f>_xlfn.CONCAT("Məhsul ",COUNTIFS($A$2:$A34974, A34974, $B$2:$B34974, B34974))</f>
        <v>Məhsul 2</v>
      </c>
      <c r="H34974" s="1">
        <f t="shared" si="546"/>
        <v>6</v>
      </c>
      <c r="I34974" s="1" t="str">
        <f>TEXT(Table1[[#This Row],[Date]],"dddd")</f>
        <v>Wednesday</v>
      </c>
    </row>
    <row r="34975" spans="1:9" x14ac:dyDescent="0.25">
      <c r="A34975" s="4">
        <v>4608</v>
      </c>
      <c r="B34975" s="2">
        <v>42333.270644086173</v>
      </c>
      <c r="C34975" s="1" t="s">
        <v>14</v>
      </c>
      <c r="D34975" s="1">
        <v>2015</v>
      </c>
      <c r="E34975" s="1">
        <v>11</v>
      </c>
      <c r="F34975" s="1">
        <v>25</v>
      </c>
      <c r="G34975" s="5" t="str">
        <f>_xlfn.CONCAT("Məhsul ",COUNTIFS($A$2:$A34975, A34975, $B$2:$B34975, B34975))</f>
        <v>Məhsul 3</v>
      </c>
      <c r="H34975" s="1">
        <f t="shared" si="546"/>
        <v>6</v>
      </c>
      <c r="I34975" s="1" t="str">
        <f>TEXT(Table1[[#This Row],[Date]],"dddd")</f>
        <v>Wednesday</v>
      </c>
    </row>
    <row r="34976" spans="1:9" x14ac:dyDescent="0.25">
      <c r="A34976" s="4">
        <v>4609</v>
      </c>
      <c r="B34976" s="2">
        <v>41644.797239524567</v>
      </c>
      <c r="C34976" s="1" t="s">
        <v>9</v>
      </c>
      <c r="D34976" s="1">
        <v>2014</v>
      </c>
      <c r="E34976" s="1">
        <v>1</v>
      </c>
      <c r="F34976" s="1">
        <v>5</v>
      </c>
      <c r="G34976" s="5" t="str">
        <f>_xlfn.CONCAT("Məhsul ",COUNTIFS($A$2:$A34976, A34976, $B$2:$B34976, B34976))</f>
        <v>Məhsul 1</v>
      </c>
      <c r="H34976" s="1">
        <f t="shared" si="546"/>
        <v>19</v>
      </c>
      <c r="I34976" s="1" t="str">
        <f>TEXT(Table1[[#This Row],[Date]],"dddd")</f>
        <v>Sunday</v>
      </c>
    </row>
    <row r="34977" spans="1:9" x14ac:dyDescent="0.25">
      <c r="A34977" s="4">
        <v>4609</v>
      </c>
      <c r="B34977" s="2">
        <v>41644.797239524567</v>
      </c>
      <c r="C34977" s="1" t="s">
        <v>16</v>
      </c>
      <c r="D34977" s="1">
        <v>2014</v>
      </c>
      <c r="E34977" s="1">
        <v>1</v>
      </c>
      <c r="F34977" s="1">
        <v>5</v>
      </c>
      <c r="G34977" s="5" t="str">
        <f>_xlfn.CONCAT("Məhsul ",COUNTIFS($A$2:$A34977, A34977, $B$2:$B34977, B34977))</f>
        <v>Məhsul 2</v>
      </c>
      <c r="H34977" s="1">
        <f t="shared" si="546"/>
        <v>19</v>
      </c>
      <c r="I34977" s="1" t="str">
        <f>TEXT(Table1[[#This Row],[Date]],"dddd")</f>
        <v>Sunday</v>
      </c>
    </row>
    <row r="34978" spans="1:9" x14ac:dyDescent="0.25">
      <c r="A34978" s="4">
        <v>4609</v>
      </c>
      <c r="B34978" s="2">
        <v>42196.312077409173</v>
      </c>
      <c r="C34978" s="1" t="s">
        <v>39</v>
      </c>
      <c r="D34978" s="1">
        <v>2015</v>
      </c>
      <c r="E34978" s="1">
        <v>7</v>
      </c>
      <c r="F34978" s="1">
        <v>11</v>
      </c>
      <c r="G34978" s="5" t="str">
        <f>_xlfn.CONCAT("Məhsul ",COUNTIFS($A$2:$A34978, A34978, $B$2:$B34978, B34978))</f>
        <v>Məhsul 1</v>
      </c>
      <c r="H34978" s="1">
        <f t="shared" si="546"/>
        <v>7</v>
      </c>
      <c r="I34978" s="1" t="str">
        <f>TEXT(Table1[[#This Row],[Date]],"dddd")</f>
        <v>Saturday</v>
      </c>
    </row>
    <row r="34979" spans="1:9" x14ac:dyDescent="0.25">
      <c r="A34979" s="4">
        <v>4609</v>
      </c>
      <c r="B34979" s="2">
        <v>42196.312077409173</v>
      </c>
      <c r="C34979" s="1" t="s">
        <v>44</v>
      </c>
      <c r="D34979" s="1">
        <v>2015</v>
      </c>
      <c r="E34979" s="1">
        <v>7</v>
      </c>
      <c r="F34979" s="1">
        <v>11</v>
      </c>
      <c r="G34979" s="5" t="str">
        <f>_xlfn.CONCAT("Məhsul ",COUNTIFS($A$2:$A34979, A34979, $B$2:$B34979, B34979))</f>
        <v>Məhsul 2</v>
      </c>
      <c r="H34979" s="1">
        <f t="shared" si="546"/>
        <v>7</v>
      </c>
      <c r="I34979" s="1" t="str">
        <f>TEXT(Table1[[#This Row],[Date]],"dddd")</f>
        <v>Saturday</v>
      </c>
    </row>
    <row r="34980" spans="1:9" x14ac:dyDescent="0.25">
      <c r="A34980" s="4">
        <v>4610</v>
      </c>
      <c r="B34980" s="2">
        <v>41961.649725913107</v>
      </c>
      <c r="C34980" s="1" t="s">
        <v>52</v>
      </c>
      <c r="D34980" s="1">
        <v>2014</v>
      </c>
      <c r="E34980" s="1">
        <v>11</v>
      </c>
      <c r="F34980" s="1">
        <v>18</v>
      </c>
      <c r="G34980" s="5" t="str">
        <f>_xlfn.CONCAT("Məhsul ",COUNTIFS($A$2:$A34980, A34980, $B$2:$B34980, B34980))</f>
        <v>Məhsul 1</v>
      </c>
      <c r="H34980" s="1">
        <f t="shared" si="546"/>
        <v>15</v>
      </c>
      <c r="I34980" s="1" t="str">
        <f>TEXT(Table1[[#This Row],[Date]],"dddd")</f>
        <v>Tuesday</v>
      </c>
    </row>
    <row r="34981" spans="1:9" x14ac:dyDescent="0.25">
      <c r="A34981" s="4">
        <v>4610</v>
      </c>
      <c r="B34981" s="2">
        <v>41961.649725913107</v>
      </c>
      <c r="C34981" s="1" t="s">
        <v>44</v>
      </c>
      <c r="D34981" s="1">
        <v>2014</v>
      </c>
      <c r="E34981" s="1">
        <v>11</v>
      </c>
      <c r="F34981" s="1">
        <v>18</v>
      </c>
      <c r="G34981" s="5" t="str">
        <f>_xlfn.CONCAT("Məhsul ",COUNTIFS($A$2:$A34981, A34981, $B$2:$B34981, B34981))</f>
        <v>Məhsul 2</v>
      </c>
      <c r="H34981" s="1">
        <f t="shared" si="546"/>
        <v>15</v>
      </c>
      <c r="I34981" s="1" t="str">
        <f>TEXT(Table1[[#This Row],[Date]],"dddd")</f>
        <v>Tuesday</v>
      </c>
    </row>
    <row r="34982" spans="1:9" x14ac:dyDescent="0.25">
      <c r="A34982" s="4">
        <v>4610</v>
      </c>
      <c r="B34982" s="2">
        <v>42026.518751072137</v>
      </c>
      <c r="C34982" s="1" t="s">
        <v>18</v>
      </c>
      <c r="D34982" s="1">
        <v>2015</v>
      </c>
      <c r="E34982" s="1">
        <v>1</v>
      </c>
      <c r="F34982" s="1">
        <v>22</v>
      </c>
      <c r="G34982" s="5" t="str">
        <f>_xlfn.CONCAT("Məhsul ",COUNTIFS($A$2:$A34982, A34982, $B$2:$B34982, B34982))</f>
        <v>Məhsul 1</v>
      </c>
      <c r="H34982" s="1">
        <f t="shared" si="546"/>
        <v>12</v>
      </c>
      <c r="I34982" s="1" t="str">
        <f>TEXT(Table1[[#This Row],[Date]],"dddd")</f>
        <v>Thursday</v>
      </c>
    </row>
    <row r="34983" spans="1:9" x14ac:dyDescent="0.25">
      <c r="A34983" s="4">
        <v>4610</v>
      </c>
      <c r="B34983" s="2">
        <v>42026.518751072137</v>
      </c>
      <c r="C34983" s="1" t="s">
        <v>37</v>
      </c>
      <c r="D34983" s="1">
        <v>2015</v>
      </c>
      <c r="E34983" s="1">
        <v>1</v>
      </c>
      <c r="F34983" s="1">
        <v>22</v>
      </c>
      <c r="G34983" s="5" t="str">
        <f>_xlfn.CONCAT("Məhsul ",COUNTIFS($A$2:$A34983, A34983, $B$2:$B34983, B34983))</f>
        <v>Məhsul 2</v>
      </c>
      <c r="H34983" s="1">
        <f t="shared" si="546"/>
        <v>12</v>
      </c>
      <c r="I34983" s="1" t="str">
        <f>TEXT(Table1[[#This Row],[Date]],"dddd")</f>
        <v>Thursday</v>
      </c>
    </row>
    <row r="34984" spans="1:9" x14ac:dyDescent="0.25">
      <c r="A34984" s="4">
        <v>4610</v>
      </c>
      <c r="B34984" s="2">
        <v>42113.328185062113</v>
      </c>
      <c r="C34984" s="1" t="s">
        <v>7</v>
      </c>
      <c r="D34984" s="1">
        <v>2015</v>
      </c>
      <c r="E34984" s="1">
        <v>4</v>
      </c>
      <c r="F34984" s="1">
        <v>19</v>
      </c>
      <c r="G34984" s="5" t="str">
        <f>_xlfn.CONCAT("Məhsul ",COUNTIFS($A$2:$A34984, A34984, $B$2:$B34984, B34984))</f>
        <v>Məhsul 1</v>
      </c>
      <c r="H34984" s="1">
        <f t="shared" si="546"/>
        <v>7</v>
      </c>
      <c r="I34984" s="1" t="str">
        <f>TEXT(Table1[[#This Row],[Date]],"dddd")</f>
        <v>Sunday</v>
      </c>
    </row>
    <row r="34985" spans="1:9" x14ac:dyDescent="0.25">
      <c r="A34985" s="4">
        <v>4610</v>
      </c>
      <c r="B34985" s="2">
        <v>42113.328185062113</v>
      </c>
      <c r="C34985" s="1" t="s">
        <v>21</v>
      </c>
      <c r="D34985" s="1">
        <v>2015</v>
      </c>
      <c r="E34985" s="1">
        <v>4</v>
      </c>
      <c r="F34985" s="1">
        <v>19</v>
      </c>
      <c r="G34985" s="5" t="str">
        <f>_xlfn.CONCAT("Məhsul ",COUNTIFS($A$2:$A34985, A34985, $B$2:$B34985, B34985))</f>
        <v>Məhsul 2</v>
      </c>
      <c r="H34985" s="1">
        <f t="shared" si="546"/>
        <v>7</v>
      </c>
      <c r="I34985" s="1" t="str">
        <f>TEXT(Table1[[#This Row],[Date]],"dddd")</f>
        <v>Sunday</v>
      </c>
    </row>
    <row r="34986" spans="1:9" x14ac:dyDescent="0.25">
      <c r="A34986" s="4">
        <v>4610</v>
      </c>
      <c r="B34986" s="2">
        <v>42113.328185062113</v>
      </c>
      <c r="C34986" s="1" t="s">
        <v>20</v>
      </c>
      <c r="D34986" s="1">
        <v>2015</v>
      </c>
      <c r="E34986" s="1">
        <v>4</v>
      </c>
      <c r="F34986" s="1">
        <v>19</v>
      </c>
      <c r="G34986" s="5" t="str">
        <f>_xlfn.CONCAT("Məhsul ",COUNTIFS($A$2:$A34986, A34986, $B$2:$B34986, B34986))</f>
        <v>Məhsul 3</v>
      </c>
      <c r="H34986" s="1">
        <f t="shared" si="546"/>
        <v>7</v>
      </c>
      <c r="I34986" s="1" t="str">
        <f>TEXT(Table1[[#This Row],[Date]],"dddd")</f>
        <v>Sunday</v>
      </c>
    </row>
    <row r="34987" spans="1:9" x14ac:dyDescent="0.25">
      <c r="A34987" s="4">
        <v>4610</v>
      </c>
      <c r="B34987" s="2">
        <v>42113.328185062113</v>
      </c>
      <c r="C34987" s="1" t="s">
        <v>42</v>
      </c>
      <c r="D34987" s="1">
        <v>2015</v>
      </c>
      <c r="E34987" s="1">
        <v>4</v>
      </c>
      <c r="F34987" s="1">
        <v>19</v>
      </c>
      <c r="G34987" s="5" t="str">
        <f>_xlfn.CONCAT("Məhsul ",COUNTIFS($A$2:$A34987, A34987, $B$2:$B34987, B34987))</f>
        <v>Məhsul 4</v>
      </c>
      <c r="H34987" s="1">
        <f t="shared" si="546"/>
        <v>7</v>
      </c>
      <c r="I34987" s="1" t="str">
        <f>TEXT(Table1[[#This Row],[Date]],"dddd")</f>
        <v>Sunday</v>
      </c>
    </row>
    <row r="34988" spans="1:9" x14ac:dyDescent="0.25">
      <c r="A34988" s="4">
        <v>4610</v>
      </c>
      <c r="B34988" s="2">
        <v>42113.328185062113</v>
      </c>
      <c r="C34988" s="1" t="s">
        <v>34</v>
      </c>
      <c r="D34988" s="1">
        <v>2015</v>
      </c>
      <c r="E34988" s="1">
        <v>4</v>
      </c>
      <c r="F34988" s="1">
        <v>19</v>
      </c>
      <c r="G34988" s="5" t="str">
        <f>_xlfn.CONCAT("Məhsul ",COUNTIFS($A$2:$A34988, A34988, $B$2:$B34988, B34988))</f>
        <v>Məhsul 5</v>
      </c>
      <c r="H34988" s="1">
        <f t="shared" si="546"/>
        <v>7</v>
      </c>
      <c r="I34988" s="1" t="str">
        <f>TEXT(Table1[[#This Row],[Date]],"dddd")</f>
        <v>Sunday</v>
      </c>
    </row>
    <row r="34989" spans="1:9" x14ac:dyDescent="0.25">
      <c r="A34989" s="4">
        <v>4610</v>
      </c>
      <c r="B34989" s="2">
        <v>42204.981404418868</v>
      </c>
      <c r="C34989" s="1" t="s">
        <v>7</v>
      </c>
      <c r="D34989" s="1">
        <v>2015</v>
      </c>
      <c r="E34989" s="1">
        <v>7</v>
      </c>
      <c r="F34989" s="1">
        <v>19</v>
      </c>
      <c r="G34989" s="5" t="str">
        <f>_xlfn.CONCAT("Məhsul ",COUNTIFS($A$2:$A34989, A34989, $B$2:$B34989, B34989))</f>
        <v>Məhsul 1</v>
      </c>
      <c r="H34989" s="1">
        <f t="shared" si="546"/>
        <v>23</v>
      </c>
      <c r="I34989" s="1" t="str">
        <f>TEXT(Table1[[#This Row],[Date]],"dddd")</f>
        <v>Sunday</v>
      </c>
    </row>
    <row r="34990" spans="1:9" x14ac:dyDescent="0.25">
      <c r="A34990" s="4">
        <v>4610</v>
      </c>
      <c r="B34990" s="2">
        <v>42204.981404418868</v>
      </c>
      <c r="C34990" s="1" t="s">
        <v>33</v>
      </c>
      <c r="D34990" s="1">
        <v>2015</v>
      </c>
      <c r="E34990" s="1">
        <v>7</v>
      </c>
      <c r="F34990" s="1">
        <v>19</v>
      </c>
      <c r="G34990" s="5" t="str">
        <f>_xlfn.CONCAT("Məhsul ",COUNTIFS($A$2:$A34990, A34990, $B$2:$B34990, B34990))</f>
        <v>Məhsul 2</v>
      </c>
      <c r="H34990" s="1">
        <f t="shared" si="546"/>
        <v>23</v>
      </c>
      <c r="I34990" s="1" t="str">
        <f>TEXT(Table1[[#This Row],[Date]],"dddd")</f>
        <v>Sunday</v>
      </c>
    </row>
    <row r="34991" spans="1:9" x14ac:dyDescent="0.25">
      <c r="A34991" s="4">
        <v>4610</v>
      </c>
      <c r="B34991" s="2">
        <v>42204.981404418868</v>
      </c>
      <c r="C34991" s="1" t="s">
        <v>14</v>
      </c>
      <c r="D34991" s="1">
        <v>2015</v>
      </c>
      <c r="E34991" s="1">
        <v>7</v>
      </c>
      <c r="F34991" s="1">
        <v>19</v>
      </c>
      <c r="G34991" s="5" t="str">
        <f>_xlfn.CONCAT("Məhsul ",COUNTIFS($A$2:$A34991, A34991, $B$2:$B34991, B34991))</f>
        <v>Məhsul 3</v>
      </c>
      <c r="H34991" s="1">
        <f t="shared" si="546"/>
        <v>23</v>
      </c>
      <c r="I34991" s="1" t="str">
        <f>TEXT(Table1[[#This Row],[Date]],"dddd")</f>
        <v>Sunday</v>
      </c>
    </row>
    <row r="34992" spans="1:9" x14ac:dyDescent="0.25">
      <c r="A34992" s="4">
        <v>4611</v>
      </c>
      <c r="B34992" s="2">
        <v>42219.291708638317</v>
      </c>
      <c r="C34992" s="1" t="s">
        <v>44</v>
      </c>
      <c r="D34992" s="1">
        <v>2015</v>
      </c>
      <c r="E34992" s="1">
        <v>8</v>
      </c>
      <c r="F34992" s="1">
        <v>3</v>
      </c>
      <c r="G34992" s="5" t="str">
        <f>_xlfn.CONCAT("Məhsul ",COUNTIFS($A$2:$A34992, A34992, $B$2:$B34992, B34992))</f>
        <v>Məhsul 1</v>
      </c>
      <c r="H34992" s="1">
        <f t="shared" si="546"/>
        <v>7</v>
      </c>
      <c r="I34992" s="1" t="str">
        <f>TEXT(Table1[[#This Row],[Date]],"dddd")</f>
        <v>Monday</v>
      </c>
    </row>
    <row r="34993" spans="1:9" x14ac:dyDescent="0.25">
      <c r="A34993" s="4">
        <v>4611</v>
      </c>
      <c r="B34993" s="2">
        <v>42219.291708638317</v>
      </c>
      <c r="C34993" s="1" t="s">
        <v>47</v>
      </c>
      <c r="D34993" s="1">
        <v>2015</v>
      </c>
      <c r="E34993" s="1">
        <v>8</v>
      </c>
      <c r="F34993" s="1">
        <v>3</v>
      </c>
      <c r="G34993" s="5" t="str">
        <f>_xlfn.CONCAT("Məhsul ",COUNTIFS($A$2:$A34993, A34993, $B$2:$B34993, B34993))</f>
        <v>Məhsul 2</v>
      </c>
      <c r="H34993" s="1">
        <f t="shared" si="546"/>
        <v>7</v>
      </c>
      <c r="I34993" s="1" t="str">
        <f>TEXT(Table1[[#This Row],[Date]],"dddd")</f>
        <v>Monday</v>
      </c>
    </row>
    <row r="34994" spans="1:9" x14ac:dyDescent="0.25">
      <c r="A34994" s="4">
        <v>4611</v>
      </c>
      <c r="B34994" s="2">
        <v>42243.704225979491</v>
      </c>
      <c r="C34994" s="1" t="s">
        <v>7</v>
      </c>
      <c r="D34994" s="1">
        <v>2015</v>
      </c>
      <c r="E34994" s="1">
        <v>8</v>
      </c>
      <c r="F34994" s="1">
        <v>27</v>
      </c>
      <c r="G34994" s="5" t="str">
        <f>_xlfn.CONCAT("Məhsul ",COUNTIFS($A$2:$A34994, A34994, $B$2:$B34994, B34994))</f>
        <v>Məhsul 1</v>
      </c>
      <c r="H34994" s="1">
        <f t="shared" si="546"/>
        <v>16</v>
      </c>
      <c r="I34994" s="1" t="str">
        <f>TEXT(Table1[[#This Row],[Date]],"dddd")</f>
        <v>Thursday</v>
      </c>
    </row>
    <row r="34995" spans="1:9" x14ac:dyDescent="0.25">
      <c r="A34995" s="4">
        <v>4611</v>
      </c>
      <c r="B34995" s="2">
        <v>42243.704225979491</v>
      </c>
      <c r="C34995" s="1" t="s">
        <v>20</v>
      </c>
      <c r="D34995" s="1">
        <v>2015</v>
      </c>
      <c r="E34995" s="1">
        <v>8</v>
      </c>
      <c r="F34995" s="1">
        <v>27</v>
      </c>
      <c r="G34995" s="5" t="str">
        <f>_xlfn.CONCAT("Məhsul ",COUNTIFS($A$2:$A34995, A34995, $B$2:$B34995, B34995))</f>
        <v>Məhsul 2</v>
      </c>
      <c r="H34995" s="1">
        <f t="shared" si="546"/>
        <v>16</v>
      </c>
      <c r="I34995" s="1" t="str">
        <f>TEXT(Table1[[#This Row],[Date]],"dddd")</f>
        <v>Thursday</v>
      </c>
    </row>
    <row r="34996" spans="1:9" x14ac:dyDescent="0.25">
      <c r="A34996" s="4">
        <v>4611</v>
      </c>
      <c r="B34996" s="2">
        <v>42243.704225979491</v>
      </c>
      <c r="C34996" s="1" t="s">
        <v>17</v>
      </c>
      <c r="D34996" s="1">
        <v>2015</v>
      </c>
      <c r="E34996" s="1">
        <v>8</v>
      </c>
      <c r="F34996" s="1">
        <v>27</v>
      </c>
      <c r="G34996" s="5" t="str">
        <f>_xlfn.CONCAT("Məhsul ",COUNTIFS($A$2:$A34996, A34996, $B$2:$B34996, B34996))</f>
        <v>Məhsul 3</v>
      </c>
      <c r="H34996" s="1">
        <f t="shared" si="546"/>
        <v>16</v>
      </c>
      <c r="I34996" s="1" t="str">
        <f>TEXT(Table1[[#This Row],[Date]],"dddd")</f>
        <v>Thursday</v>
      </c>
    </row>
    <row r="34997" spans="1:9" x14ac:dyDescent="0.25">
      <c r="A34997" s="4">
        <v>4612</v>
      </c>
      <c r="B34997" s="2">
        <v>41860.333425657605</v>
      </c>
      <c r="C34997" s="1" t="s">
        <v>12</v>
      </c>
      <c r="D34997" s="1">
        <v>2014</v>
      </c>
      <c r="E34997" s="1">
        <v>8</v>
      </c>
      <c r="F34997" s="1">
        <v>9</v>
      </c>
      <c r="G34997" s="5" t="str">
        <f>_xlfn.CONCAT("Məhsul ",COUNTIFS($A$2:$A34997, A34997, $B$2:$B34997, B34997))</f>
        <v>Məhsul 1</v>
      </c>
      <c r="H34997" s="1">
        <f t="shared" si="546"/>
        <v>8</v>
      </c>
      <c r="I34997" s="1" t="str">
        <f>TEXT(Table1[[#This Row],[Date]],"dddd")</f>
        <v>Saturday</v>
      </c>
    </row>
    <row r="34998" spans="1:9" x14ac:dyDescent="0.25">
      <c r="A34998" s="4">
        <v>4612</v>
      </c>
      <c r="B34998" s="2">
        <v>41860.333425657605</v>
      </c>
      <c r="C34998" s="1" t="s">
        <v>36</v>
      </c>
      <c r="D34998" s="1">
        <v>2014</v>
      </c>
      <c r="E34998" s="1">
        <v>8</v>
      </c>
      <c r="F34998" s="1">
        <v>9</v>
      </c>
      <c r="G34998" s="5" t="str">
        <f>_xlfn.CONCAT("Məhsul ",COUNTIFS($A$2:$A34998, A34998, $B$2:$B34998, B34998))</f>
        <v>Məhsul 2</v>
      </c>
      <c r="H34998" s="1">
        <f t="shared" si="546"/>
        <v>8</v>
      </c>
      <c r="I34998" s="1" t="str">
        <f>TEXT(Table1[[#This Row],[Date]],"dddd")</f>
        <v>Saturday</v>
      </c>
    </row>
    <row r="34999" spans="1:9" x14ac:dyDescent="0.25">
      <c r="A34999" s="4">
        <v>4612</v>
      </c>
      <c r="B34999" s="2">
        <v>42124.141159983017</v>
      </c>
      <c r="C34999" s="1" t="s">
        <v>19</v>
      </c>
      <c r="D34999" s="1">
        <v>2015</v>
      </c>
      <c r="E34999" s="1">
        <v>4</v>
      </c>
      <c r="F34999" s="1">
        <v>30</v>
      </c>
      <c r="G34999" s="5" t="str">
        <f>_xlfn.CONCAT("Məhsul ",COUNTIFS($A$2:$A34999, A34999, $B$2:$B34999, B34999))</f>
        <v>Məhsul 1</v>
      </c>
      <c r="H34999" s="1">
        <f t="shared" si="546"/>
        <v>3</v>
      </c>
      <c r="I34999" s="1" t="str">
        <f>TEXT(Table1[[#This Row],[Date]],"dddd")</f>
        <v>Thursday</v>
      </c>
    </row>
    <row r="35000" spans="1:9" x14ac:dyDescent="0.25">
      <c r="A35000" s="4">
        <v>4612</v>
      </c>
      <c r="B35000" s="2">
        <v>42124.141159983017</v>
      </c>
      <c r="C35000" s="1" t="s">
        <v>48</v>
      </c>
      <c r="D35000" s="1">
        <v>2015</v>
      </c>
      <c r="E35000" s="1">
        <v>4</v>
      </c>
      <c r="F35000" s="1">
        <v>30</v>
      </c>
      <c r="G35000" s="5" t="str">
        <f>_xlfn.CONCAT("Məhsul ",COUNTIFS($A$2:$A35000, A35000, $B$2:$B35000, B35000))</f>
        <v>Məhsul 2</v>
      </c>
      <c r="H35000" s="1">
        <f t="shared" si="546"/>
        <v>3</v>
      </c>
      <c r="I35000" s="1" t="str">
        <f>TEXT(Table1[[#This Row],[Date]],"dddd")</f>
        <v>Thursday</v>
      </c>
    </row>
    <row r="35001" spans="1:9" x14ac:dyDescent="0.25">
      <c r="A35001" s="4">
        <v>4613</v>
      </c>
      <c r="B35001" s="2">
        <v>41681.046466838379</v>
      </c>
      <c r="C35001" s="1" t="s">
        <v>14</v>
      </c>
      <c r="D35001" s="1">
        <v>2014</v>
      </c>
      <c r="E35001" s="1">
        <v>2</v>
      </c>
      <c r="F35001" s="1">
        <v>11</v>
      </c>
      <c r="G35001" s="5" t="str">
        <f>_xlfn.CONCAT("Məhsul ",COUNTIFS($A$2:$A35001, A35001, $B$2:$B35001, B35001))</f>
        <v>Məhsul 1</v>
      </c>
      <c r="H35001" s="1">
        <f t="shared" si="546"/>
        <v>1</v>
      </c>
      <c r="I35001" s="1" t="str">
        <f>TEXT(Table1[[#This Row],[Date]],"dddd")</f>
        <v>Tuesday</v>
      </c>
    </row>
    <row r="35002" spans="1:9" x14ac:dyDescent="0.25">
      <c r="A35002" s="4">
        <v>4613</v>
      </c>
      <c r="B35002" s="2">
        <v>41681.046466838379</v>
      </c>
      <c r="C35002" s="1" t="s">
        <v>27</v>
      </c>
      <c r="D35002" s="1">
        <v>2014</v>
      </c>
      <c r="E35002" s="1">
        <v>2</v>
      </c>
      <c r="F35002" s="1">
        <v>11</v>
      </c>
      <c r="G35002" s="5" t="str">
        <f>_xlfn.CONCAT("Məhsul ",COUNTIFS($A$2:$A35002, A35002, $B$2:$B35002, B35002))</f>
        <v>Məhsul 2</v>
      </c>
      <c r="H35002" s="1">
        <f t="shared" si="546"/>
        <v>1</v>
      </c>
      <c r="I35002" s="1" t="str">
        <f>TEXT(Table1[[#This Row],[Date]],"dddd")</f>
        <v>Tuesday</v>
      </c>
    </row>
    <row r="35003" spans="1:9" x14ac:dyDescent="0.25">
      <c r="A35003" s="4">
        <v>4613</v>
      </c>
      <c r="B35003" s="2">
        <v>41739.397250695503</v>
      </c>
      <c r="C35003" s="1" t="s">
        <v>57</v>
      </c>
      <c r="D35003" s="1">
        <v>2014</v>
      </c>
      <c r="E35003" s="1">
        <v>4</v>
      </c>
      <c r="F35003" s="1">
        <v>10</v>
      </c>
      <c r="G35003" s="5" t="str">
        <f>_xlfn.CONCAT("Məhsul ",COUNTIFS($A$2:$A35003, A35003, $B$2:$B35003, B35003))</f>
        <v>Məhsul 1</v>
      </c>
      <c r="H35003" s="1">
        <f t="shared" si="546"/>
        <v>9</v>
      </c>
      <c r="I35003" s="1" t="str">
        <f>TEXT(Table1[[#This Row],[Date]],"dddd")</f>
        <v>Thursday</v>
      </c>
    </row>
    <row r="35004" spans="1:9" x14ac:dyDescent="0.25">
      <c r="A35004" s="4">
        <v>4613</v>
      </c>
      <c r="B35004" s="2">
        <v>41739.397250695503</v>
      </c>
      <c r="C35004" s="1" t="s">
        <v>12</v>
      </c>
      <c r="D35004" s="1">
        <v>2014</v>
      </c>
      <c r="E35004" s="1">
        <v>4</v>
      </c>
      <c r="F35004" s="1">
        <v>10</v>
      </c>
      <c r="G35004" s="5" t="str">
        <f>_xlfn.CONCAT("Məhsul ",COUNTIFS($A$2:$A35004, A35004, $B$2:$B35004, B35004))</f>
        <v>Məhsul 2</v>
      </c>
      <c r="H35004" s="1">
        <f t="shared" si="546"/>
        <v>9</v>
      </c>
      <c r="I35004" s="1" t="str">
        <f>TEXT(Table1[[#This Row],[Date]],"dddd")</f>
        <v>Thursday</v>
      </c>
    </row>
    <row r="35005" spans="1:9" x14ac:dyDescent="0.25">
      <c r="A35005" s="4">
        <v>4613</v>
      </c>
      <c r="B35005" s="2">
        <v>41739.397250695503</v>
      </c>
      <c r="C35005" s="1" t="s">
        <v>35</v>
      </c>
      <c r="D35005" s="1">
        <v>2014</v>
      </c>
      <c r="E35005" s="1">
        <v>4</v>
      </c>
      <c r="F35005" s="1">
        <v>10</v>
      </c>
      <c r="G35005" s="5" t="str">
        <f>_xlfn.CONCAT("Məhsul ",COUNTIFS($A$2:$A35005, A35005, $B$2:$B35005, B35005))</f>
        <v>Məhsul 3</v>
      </c>
      <c r="H35005" s="1">
        <f t="shared" si="546"/>
        <v>9</v>
      </c>
      <c r="I35005" s="1" t="str">
        <f>TEXT(Table1[[#This Row],[Date]],"dddd")</f>
        <v>Thursday</v>
      </c>
    </row>
    <row r="35006" spans="1:9" x14ac:dyDescent="0.25">
      <c r="A35006" s="4">
        <v>4613</v>
      </c>
      <c r="B35006" s="2">
        <v>41739.397250695503</v>
      </c>
      <c r="C35006" s="1" t="s">
        <v>33</v>
      </c>
      <c r="D35006" s="1">
        <v>2014</v>
      </c>
      <c r="E35006" s="1">
        <v>4</v>
      </c>
      <c r="F35006" s="1">
        <v>10</v>
      </c>
      <c r="G35006" s="5" t="str">
        <f>_xlfn.CONCAT("Məhsul ",COUNTIFS($A$2:$A35006, A35006, $B$2:$B35006, B35006))</f>
        <v>Məhsul 4</v>
      </c>
      <c r="H35006" s="1">
        <f t="shared" si="546"/>
        <v>9</v>
      </c>
      <c r="I35006" s="1" t="str">
        <f>TEXT(Table1[[#This Row],[Date]],"dddd")</f>
        <v>Thursday</v>
      </c>
    </row>
    <row r="35007" spans="1:9" x14ac:dyDescent="0.25">
      <c r="A35007" s="4">
        <v>4613</v>
      </c>
      <c r="B35007" s="2">
        <v>41837.571016833193</v>
      </c>
      <c r="C35007" s="1" t="s">
        <v>13</v>
      </c>
      <c r="D35007" s="1">
        <v>2014</v>
      </c>
      <c r="E35007" s="1">
        <v>7</v>
      </c>
      <c r="F35007" s="1">
        <v>17</v>
      </c>
      <c r="G35007" s="5" t="str">
        <f>_xlfn.CONCAT("Məhsul ",COUNTIFS($A$2:$A35007, A35007, $B$2:$B35007, B35007))</f>
        <v>Məhsul 1</v>
      </c>
      <c r="H35007" s="1">
        <f t="shared" si="546"/>
        <v>13</v>
      </c>
      <c r="I35007" s="1" t="str">
        <f>TEXT(Table1[[#This Row],[Date]],"dddd")</f>
        <v>Thursday</v>
      </c>
    </row>
    <row r="35008" spans="1:9" x14ac:dyDescent="0.25">
      <c r="A35008" s="4">
        <v>4613</v>
      </c>
      <c r="B35008" s="2">
        <v>41837.571016833193</v>
      </c>
      <c r="C35008" s="1" t="s">
        <v>46</v>
      </c>
      <c r="D35008" s="1">
        <v>2014</v>
      </c>
      <c r="E35008" s="1">
        <v>7</v>
      </c>
      <c r="F35008" s="1">
        <v>17</v>
      </c>
      <c r="G35008" s="5" t="str">
        <f>_xlfn.CONCAT("Məhsul ",COUNTIFS($A$2:$A35008, A35008, $B$2:$B35008, B35008))</f>
        <v>Məhsul 2</v>
      </c>
      <c r="H35008" s="1">
        <f t="shared" si="546"/>
        <v>13</v>
      </c>
      <c r="I35008" s="1" t="str">
        <f>TEXT(Table1[[#This Row],[Date]],"dddd")</f>
        <v>Thursday</v>
      </c>
    </row>
    <row r="35009" spans="1:9" x14ac:dyDescent="0.25">
      <c r="A35009" s="4">
        <v>4613</v>
      </c>
      <c r="B35009" s="2">
        <v>42141.023089399954</v>
      </c>
      <c r="C35009" s="1" t="s">
        <v>22</v>
      </c>
      <c r="D35009" s="1">
        <v>2015</v>
      </c>
      <c r="E35009" s="1">
        <v>5</v>
      </c>
      <c r="F35009" s="1">
        <v>17</v>
      </c>
      <c r="G35009" s="5" t="str">
        <f>_xlfn.CONCAT("Məhsul ",COUNTIFS($A$2:$A35009, A35009, $B$2:$B35009, B35009))</f>
        <v>Məhsul 1</v>
      </c>
      <c r="H35009" s="1">
        <f t="shared" si="546"/>
        <v>0</v>
      </c>
      <c r="I35009" s="1" t="str">
        <f>TEXT(Table1[[#This Row],[Date]],"dddd")</f>
        <v>Sunday</v>
      </c>
    </row>
    <row r="35010" spans="1:9" x14ac:dyDescent="0.25">
      <c r="A35010" s="4">
        <v>4613</v>
      </c>
      <c r="B35010" s="2">
        <v>42141.023089399954</v>
      </c>
      <c r="C35010" s="1" t="s">
        <v>20</v>
      </c>
      <c r="D35010" s="1">
        <v>2015</v>
      </c>
      <c r="E35010" s="1">
        <v>5</v>
      </c>
      <c r="F35010" s="1">
        <v>17</v>
      </c>
      <c r="G35010" s="5" t="str">
        <f>_xlfn.CONCAT("Məhsul ",COUNTIFS($A$2:$A35010, A35010, $B$2:$B35010, B35010))</f>
        <v>Məhsul 2</v>
      </c>
      <c r="H35010" s="1">
        <f t="shared" ref="H35010:H35073" si="547">HOUR(B35010)</f>
        <v>0</v>
      </c>
      <c r="I35010" s="1" t="str">
        <f>TEXT(Table1[[#This Row],[Date]],"dddd")</f>
        <v>Sunday</v>
      </c>
    </row>
    <row r="35011" spans="1:9" x14ac:dyDescent="0.25">
      <c r="A35011" s="4">
        <v>4613</v>
      </c>
      <c r="B35011" s="2">
        <v>42141.023089399954</v>
      </c>
      <c r="C35011" s="1" t="s">
        <v>13</v>
      </c>
      <c r="D35011" s="1">
        <v>2015</v>
      </c>
      <c r="E35011" s="1">
        <v>5</v>
      </c>
      <c r="F35011" s="1">
        <v>17</v>
      </c>
      <c r="G35011" s="5" t="str">
        <f>_xlfn.CONCAT("Məhsul ",COUNTIFS($A$2:$A35011, A35011, $B$2:$B35011, B35011))</f>
        <v>Məhsul 3</v>
      </c>
      <c r="H35011" s="1">
        <f t="shared" si="547"/>
        <v>0</v>
      </c>
      <c r="I35011" s="1" t="str">
        <f>TEXT(Table1[[#This Row],[Date]],"dddd")</f>
        <v>Sunday</v>
      </c>
    </row>
    <row r="35012" spans="1:9" x14ac:dyDescent="0.25">
      <c r="A35012" s="4">
        <v>4613</v>
      </c>
      <c r="B35012" s="2">
        <v>42141.023089399954</v>
      </c>
      <c r="C35012" s="1" t="s">
        <v>48</v>
      </c>
      <c r="D35012" s="1">
        <v>2015</v>
      </c>
      <c r="E35012" s="1">
        <v>5</v>
      </c>
      <c r="F35012" s="1">
        <v>17</v>
      </c>
      <c r="G35012" s="5" t="str">
        <f>_xlfn.CONCAT("Məhsul ",COUNTIFS($A$2:$A35012, A35012, $B$2:$B35012, B35012))</f>
        <v>Məhsul 4</v>
      </c>
      <c r="H35012" s="1">
        <f t="shared" si="547"/>
        <v>0</v>
      </c>
      <c r="I35012" s="1" t="str">
        <f>TEXT(Table1[[#This Row],[Date]],"dddd")</f>
        <v>Sunday</v>
      </c>
    </row>
    <row r="35013" spans="1:9" x14ac:dyDescent="0.25">
      <c r="A35013" s="4">
        <v>4614</v>
      </c>
      <c r="B35013" s="2">
        <v>41651.200512990341</v>
      </c>
      <c r="C35013" s="1" t="s">
        <v>19</v>
      </c>
      <c r="D35013" s="1">
        <v>2014</v>
      </c>
      <c r="E35013" s="1">
        <v>1</v>
      </c>
      <c r="F35013" s="1">
        <v>12</v>
      </c>
      <c r="G35013" s="5" t="str">
        <f>_xlfn.CONCAT("Məhsul ",COUNTIFS($A$2:$A35013, A35013, $B$2:$B35013, B35013))</f>
        <v>Məhsul 1</v>
      </c>
      <c r="H35013" s="1">
        <f t="shared" si="547"/>
        <v>4</v>
      </c>
      <c r="I35013" s="1" t="str">
        <f>TEXT(Table1[[#This Row],[Date]],"dddd")</f>
        <v>Sunday</v>
      </c>
    </row>
    <row r="35014" spans="1:9" x14ac:dyDescent="0.25">
      <c r="A35014" s="4">
        <v>4614</v>
      </c>
      <c r="B35014" s="2">
        <v>41651.200512990341</v>
      </c>
      <c r="C35014" s="1" t="s">
        <v>33</v>
      </c>
      <c r="D35014" s="1">
        <v>2014</v>
      </c>
      <c r="E35014" s="1">
        <v>1</v>
      </c>
      <c r="F35014" s="1">
        <v>12</v>
      </c>
      <c r="G35014" s="5" t="str">
        <f>_xlfn.CONCAT("Məhsul ",COUNTIFS($A$2:$A35014, A35014, $B$2:$B35014, B35014))</f>
        <v>Məhsul 2</v>
      </c>
      <c r="H35014" s="1">
        <f t="shared" si="547"/>
        <v>4</v>
      </c>
      <c r="I35014" s="1" t="str">
        <f>TEXT(Table1[[#This Row],[Date]],"dddd")</f>
        <v>Sunday</v>
      </c>
    </row>
    <row r="35015" spans="1:9" x14ac:dyDescent="0.25">
      <c r="A35015" s="4">
        <v>4614</v>
      </c>
      <c r="B35015" s="2">
        <v>41998.159680986508</v>
      </c>
      <c r="C35015" s="1" t="s">
        <v>53</v>
      </c>
      <c r="D35015" s="1">
        <v>2014</v>
      </c>
      <c r="E35015" s="1">
        <v>12</v>
      </c>
      <c r="F35015" s="1">
        <v>25</v>
      </c>
      <c r="G35015" s="5" t="str">
        <f>_xlfn.CONCAT("Məhsul ",COUNTIFS($A$2:$A35015, A35015, $B$2:$B35015, B35015))</f>
        <v>Məhsul 1</v>
      </c>
      <c r="H35015" s="1">
        <f t="shared" si="547"/>
        <v>3</v>
      </c>
      <c r="I35015" s="1" t="str">
        <f>TEXT(Table1[[#This Row],[Date]],"dddd")</f>
        <v>Thursday</v>
      </c>
    </row>
    <row r="35016" spans="1:9" x14ac:dyDescent="0.25">
      <c r="A35016" s="4">
        <v>4614</v>
      </c>
      <c r="B35016" s="2">
        <v>41998.159680986508</v>
      </c>
      <c r="C35016" s="1" t="s">
        <v>29</v>
      </c>
      <c r="D35016" s="1">
        <v>2014</v>
      </c>
      <c r="E35016" s="1">
        <v>12</v>
      </c>
      <c r="F35016" s="1">
        <v>25</v>
      </c>
      <c r="G35016" s="5" t="str">
        <f>_xlfn.CONCAT("Məhsul ",COUNTIFS($A$2:$A35016, A35016, $B$2:$B35016, B35016))</f>
        <v>Məhsul 2</v>
      </c>
      <c r="H35016" s="1">
        <f t="shared" si="547"/>
        <v>3</v>
      </c>
      <c r="I35016" s="1" t="str">
        <f>TEXT(Table1[[#This Row],[Date]],"dddd")</f>
        <v>Thursday</v>
      </c>
    </row>
    <row r="35017" spans="1:9" x14ac:dyDescent="0.25">
      <c r="A35017" s="4">
        <v>4614</v>
      </c>
      <c r="B35017" s="2">
        <v>42058.455162360216</v>
      </c>
      <c r="C35017" s="1" t="s">
        <v>36</v>
      </c>
      <c r="D35017" s="1">
        <v>2015</v>
      </c>
      <c r="E35017" s="1">
        <v>2</v>
      </c>
      <c r="F35017" s="1">
        <v>23</v>
      </c>
      <c r="G35017" s="5" t="str">
        <f>_xlfn.CONCAT("Məhsul ",COUNTIFS($A$2:$A35017, A35017, $B$2:$B35017, B35017))</f>
        <v>Məhsul 1</v>
      </c>
      <c r="H35017" s="1">
        <f t="shared" si="547"/>
        <v>10</v>
      </c>
      <c r="I35017" s="1" t="str">
        <f>TEXT(Table1[[#This Row],[Date]],"dddd")</f>
        <v>Monday</v>
      </c>
    </row>
    <row r="35018" spans="1:9" x14ac:dyDescent="0.25">
      <c r="A35018" s="4">
        <v>4614</v>
      </c>
      <c r="B35018" s="2">
        <v>42058.455162360216</v>
      </c>
      <c r="C35018" s="1" t="s">
        <v>47</v>
      </c>
      <c r="D35018" s="1">
        <v>2015</v>
      </c>
      <c r="E35018" s="1">
        <v>2</v>
      </c>
      <c r="F35018" s="1">
        <v>23</v>
      </c>
      <c r="G35018" s="5" t="str">
        <f>_xlfn.CONCAT("Məhsul ",COUNTIFS($A$2:$A35018, A35018, $B$2:$B35018, B35018))</f>
        <v>Məhsul 2</v>
      </c>
      <c r="H35018" s="1">
        <f t="shared" si="547"/>
        <v>10</v>
      </c>
      <c r="I35018" s="1" t="str">
        <f>TEXT(Table1[[#This Row],[Date]],"dddd")</f>
        <v>Monday</v>
      </c>
    </row>
    <row r="35019" spans="1:9" x14ac:dyDescent="0.25">
      <c r="A35019" s="4">
        <v>4614</v>
      </c>
      <c r="B35019" s="2">
        <v>42191.966750011772</v>
      </c>
      <c r="C35019" s="1" t="s">
        <v>7</v>
      </c>
      <c r="D35019" s="1">
        <v>2015</v>
      </c>
      <c r="E35019" s="1">
        <v>7</v>
      </c>
      <c r="F35019" s="1">
        <v>6</v>
      </c>
      <c r="G35019" s="5" t="str">
        <f>_xlfn.CONCAT("Məhsul ",COUNTIFS($A$2:$A35019, A35019, $B$2:$B35019, B35019))</f>
        <v>Məhsul 1</v>
      </c>
      <c r="H35019" s="1">
        <f t="shared" si="547"/>
        <v>23</v>
      </c>
      <c r="I35019" s="1" t="str">
        <f>TEXT(Table1[[#This Row],[Date]],"dddd")</f>
        <v>Monday</v>
      </c>
    </row>
    <row r="35020" spans="1:9" x14ac:dyDescent="0.25">
      <c r="A35020" s="4">
        <v>4614</v>
      </c>
      <c r="B35020" s="2">
        <v>42191.966750011772</v>
      </c>
      <c r="C35020" s="1" t="s">
        <v>12</v>
      </c>
      <c r="D35020" s="1">
        <v>2015</v>
      </c>
      <c r="E35020" s="1">
        <v>7</v>
      </c>
      <c r="F35020" s="1">
        <v>6</v>
      </c>
      <c r="G35020" s="5" t="str">
        <f>_xlfn.CONCAT("Məhsul ",COUNTIFS($A$2:$A35020, A35020, $B$2:$B35020, B35020))</f>
        <v>Məhsul 2</v>
      </c>
      <c r="H35020" s="1">
        <f t="shared" si="547"/>
        <v>23</v>
      </c>
      <c r="I35020" s="1" t="str">
        <f>TEXT(Table1[[#This Row],[Date]],"dddd")</f>
        <v>Monday</v>
      </c>
    </row>
    <row r="35021" spans="1:9" x14ac:dyDescent="0.25">
      <c r="A35021" s="4">
        <v>4614</v>
      </c>
      <c r="B35021" s="2">
        <v>42301.398935336903</v>
      </c>
      <c r="C35021" s="1" t="s">
        <v>18</v>
      </c>
      <c r="D35021" s="1">
        <v>2015</v>
      </c>
      <c r="E35021" s="1">
        <v>10</v>
      </c>
      <c r="F35021" s="1">
        <v>24</v>
      </c>
      <c r="G35021" s="5" t="str">
        <f>_xlfn.CONCAT("Məhsul ",COUNTIFS($A$2:$A35021, A35021, $B$2:$B35021, B35021))</f>
        <v>Məhsul 1</v>
      </c>
      <c r="H35021" s="1">
        <f t="shared" si="547"/>
        <v>9</v>
      </c>
      <c r="I35021" s="1" t="str">
        <f>TEXT(Table1[[#This Row],[Date]],"dddd")</f>
        <v>Saturday</v>
      </c>
    </row>
    <row r="35022" spans="1:9" x14ac:dyDescent="0.25">
      <c r="A35022" s="4">
        <v>4614</v>
      </c>
      <c r="B35022" s="2">
        <v>42301.398935336903</v>
      </c>
      <c r="C35022" s="1" t="s">
        <v>20</v>
      </c>
      <c r="D35022" s="1">
        <v>2015</v>
      </c>
      <c r="E35022" s="1">
        <v>10</v>
      </c>
      <c r="F35022" s="1">
        <v>24</v>
      </c>
      <c r="G35022" s="5" t="str">
        <f>_xlfn.CONCAT("Məhsul ",COUNTIFS($A$2:$A35022, A35022, $B$2:$B35022, B35022))</f>
        <v>Məhsul 2</v>
      </c>
      <c r="H35022" s="1">
        <f t="shared" si="547"/>
        <v>9</v>
      </c>
      <c r="I35022" s="1" t="str">
        <f>TEXT(Table1[[#This Row],[Date]],"dddd")</f>
        <v>Saturday</v>
      </c>
    </row>
    <row r="35023" spans="1:9" x14ac:dyDescent="0.25">
      <c r="A35023" s="4">
        <v>4615</v>
      </c>
      <c r="B35023" s="2">
        <v>41728.624224369429</v>
      </c>
      <c r="C35023" s="1" t="s">
        <v>32</v>
      </c>
      <c r="D35023" s="1">
        <v>2014</v>
      </c>
      <c r="E35023" s="1">
        <v>3</v>
      </c>
      <c r="F35023" s="1">
        <v>30</v>
      </c>
      <c r="G35023" s="5" t="str">
        <f>_xlfn.CONCAT("Məhsul ",COUNTIFS($A$2:$A35023, A35023, $B$2:$B35023, B35023))</f>
        <v>Məhsul 1</v>
      </c>
      <c r="H35023" s="1">
        <f t="shared" si="547"/>
        <v>14</v>
      </c>
      <c r="I35023" s="1" t="str">
        <f>TEXT(Table1[[#This Row],[Date]],"dddd")</f>
        <v>Sunday</v>
      </c>
    </row>
    <row r="35024" spans="1:9" x14ac:dyDescent="0.25">
      <c r="A35024" s="4">
        <v>4615</v>
      </c>
      <c r="B35024" s="2">
        <v>41728.624224369429</v>
      </c>
      <c r="C35024" s="1" t="s">
        <v>18</v>
      </c>
      <c r="D35024" s="1">
        <v>2014</v>
      </c>
      <c r="E35024" s="1">
        <v>3</v>
      </c>
      <c r="F35024" s="1">
        <v>30</v>
      </c>
      <c r="G35024" s="5" t="str">
        <f>_xlfn.CONCAT("Məhsul ",COUNTIFS($A$2:$A35024, A35024, $B$2:$B35024, B35024))</f>
        <v>Məhsul 2</v>
      </c>
      <c r="H35024" s="1">
        <f t="shared" si="547"/>
        <v>14</v>
      </c>
      <c r="I35024" s="1" t="str">
        <f>TEXT(Table1[[#This Row],[Date]],"dddd")</f>
        <v>Sunday</v>
      </c>
    </row>
    <row r="35025" spans="1:9" x14ac:dyDescent="0.25">
      <c r="A35025" s="4">
        <v>4615</v>
      </c>
      <c r="B35025" s="2">
        <v>41728.624224369429</v>
      </c>
      <c r="C35025" s="1" t="s">
        <v>14</v>
      </c>
      <c r="D35025" s="1">
        <v>2014</v>
      </c>
      <c r="E35025" s="1">
        <v>3</v>
      </c>
      <c r="F35025" s="1">
        <v>30</v>
      </c>
      <c r="G35025" s="5" t="str">
        <f>_xlfn.CONCAT("Məhsul ",COUNTIFS($A$2:$A35025, A35025, $B$2:$B35025, B35025))</f>
        <v>Məhsul 3</v>
      </c>
      <c r="H35025" s="1">
        <f t="shared" si="547"/>
        <v>14</v>
      </c>
      <c r="I35025" s="1" t="str">
        <f>TEXT(Table1[[#This Row],[Date]],"dddd")</f>
        <v>Sunday</v>
      </c>
    </row>
    <row r="35026" spans="1:9" x14ac:dyDescent="0.25">
      <c r="A35026" s="4">
        <v>4615</v>
      </c>
      <c r="B35026" s="2">
        <v>41941.637684872992</v>
      </c>
      <c r="C35026" s="1" t="s">
        <v>55</v>
      </c>
      <c r="D35026" s="1">
        <v>2014</v>
      </c>
      <c r="E35026" s="1">
        <v>10</v>
      </c>
      <c r="F35026" s="1">
        <v>29</v>
      </c>
      <c r="G35026" s="5" t="str">
        <f>_xlfn.CONCAT("Məhsul ",COUNTIFS($A$2:$A35026, A35026, $B$2:$B35026, B35026))</f>
        <v>Məhsul 1</v>
      </c>
      <c r="H35026" s="1">
        <f t="shared" si="547"/>
        <v>15</v>
      </c>
      <c r="I35026" s="1" t="str">
        <f>TEXT(Table1[[#This Row],[Date]],"dddd")</f>
        <v>Wednesday</v>
      </c>
    </row>
    <row r="35027" spans="1:9" x14ac:dyDescent="0.25">
      <c r="A35027" s="4">
        <v>4615</v>
      </c>
      <c r="B35027" s="2">
        <v>41941.637684872992</v>
      </c>
      <c r="C35027" s="1" t="s">
        <v>16</v>
      </c>
      <c r="D35027" s="1">
        <v>2014</v>
      </c>
      <c r="E35027" s="1">
        <v>10</v>
      </c>
      <c r="F35027" s="1">
        <v>29</v>
      </c>
      <c r="G35027" s="5" t="str">
        <f>_xlfn.CONCAT("Məhsul ",COUNTIFS($A$2:$A35027, A35027, $B$2:$B35027, B35027))</f>
        <v>Məhsul 2</v>
      </c>
      <c r="H35027" s="1">
        <f t="shared" si="547"/>
        <v>15</v>
      </c>
      <c r="I35027" s="1" t="str">
        <f>TEXT(Table1[[#This Row],[Date]],"dddd")</f>
        <v>Wednesday</v>
      </c>
    </row>
    <row r="35028" spans="1:9" x14ac:dyDescent="0.25">
      <c r="A35028" s="4">
        <v>4616</v>
      </c>
      <c r="B35028" s="2">
        <v>41670.322747512349</v>
      </c>
      <c r="C35028" s="1" t="s">
        <v>23</v>
      </c>
      <c r="D35028" s="1">
        <v>2014</v>
      </c>
      <c r="E35028" s="1">
        <v>1</v>
      </c>
      <c r="F35028" s="1">
        <v>31</v>
      </c>
      <c r="G35028" s="5" t="str">
        <f>_xlfn.CONCAT("Məhsul ",COUNTIFS($A$2:$A35028, A35028, $B$2:$B35028, B35028))</f>
        <v>Məhsul 1</v>
      </c>
      <c r="H35028" s="1">
        <f t="shared" si="547"/>
        <v>7</v>
      </c>
      <c r="I35028" s="1" t="str">
        <f>TEXT(Table1[[#This Row],[Date]],"dddd")</f>
        <v>Friday</v>
      </c>
    </row>
    <row r="35029" spans="1:9" x14ac:dyDescent="0.25">
      <c r="A35029" s="4">
        <v>4616</v>
      </c>
      <c r="B35029" s="2">
        <v>41670.322747512349</v>
      </c>
      <c r="C35029" s="1" t="s">
        <v>34</v>
      </c>
      <c r="D35029" s="1">
        <v>2014</v>
      </c>
      <c r="E35029" s="1">
        <v>1</v>
      </c>
      <c r="F35029" s="1">
        <v>31</v>
      </c>
      <c r="G35029" s="5" t="str">
        <f>_xlfn.CONCAT("Məhsul ",COUNTIFS($A$2:$A35029, A35029, $B$2:$B35029, B35029))</f>
        <v>Məhsul 2</v>
      </c>
      <c r="H35029" s="1">
        <f t="shared" si="547"/>
        <v>7</v>
      </c>
      <c r="I35029" s="1" t="str">
        <f>TEXT(Table1[[#This Row],[Date]],"dddd")</f>
        <v>Friday</v>
      </c>
    </row>
    <row r="35030" spans="1:9" x14ac:dyDescent="0.25">
      <c r="A35030" s="4">
        <v>4616</v>
      </c>
      <c r="B35030" s="2">
        <v>41849.934553727027</v>
      </c>
      <c r="C35030" s="1" t="s">
        <v>22</v>
      </c>
      <c r="D35030" s="1">
        <v>2014</v>
      </c>
      <c r="E35030" s="1">
        <v>7</v>
      </c>
      <c r="F35030" s="1">
        <v>29</v>
      </c>
      <c r="G35030" s="5" t="str">
        <f>_xlfn.CONCAT("Məhsul ",COUNTIFS($A$2:$A35030, A35030, $B$2:$B35030, B35030))</f>
        <v>Məhsul 1</v>
      </c>
      <c r="H35030" s="1">
        <f t="shared" si="547"/>
        <v>22</v>
      </c>
      <c r="I35030" s="1" t="str">
        <f>TEXT(Table1[[#This Row],[Date]],"dddd")</f>
        <v>Tuesday</v>
      </c>
    </row>
    <row r="35031" spans="1:9" x14ac:dyDescent="0.25">
      <c r="A35031" s="4">
        <v>4616</v>
      </c>
      <c r="B35031" s="2">
        <v>41849.934553727027</v>
      </c>
      <c r="C35031" s="1" t="s">
        <v>40</v>
      </c>
      <c r="D35031" s="1">
        <v>2014</v>
      </c>
      <c r="E35031" s="1">
        <v>7</v>
      </c>
      <c r="F35031" s="1">
        <v>29</v>
      </c>
      <c r="G35031" s="5" t="str">
        <f>_xlfn.CONCAT("Məhsul ",COUNTIFS($A$2:$A35031, A35031, $B$2:$B35031, B35031))</f>
        <v>Məhsul 2</v>
      </c>
      <c r="H35031" s="1">
        <f t="shared" si="547"/>
        <v>22</v>
      </c>
      <c r="I35031" s="1" t="str">
        <f>TEXT(Table1[[#This Row],[Date]],"dddd")</f>
        <v>Tuesday</v>
      </c>
    </row>
    <row r="35032" spans="1:9" x14ac:dyDescent="0.25">
      <c r="A35032" s="4">
        <v>4616</v>
      </c>
      <c r="B35032" s="2">
        <v>41928.433742141649</v>
      </c>
      <c r="C35032" s="1" t="s">
        <v>10</v>
      </c>
      <c r="D35032" s="1">
        <v>2014</v>
      </c>
      <c r="E35032" s="1">
        <v>10</v>
      </c>
      <c r="F35032" s="1">
        <v>16</v>
      </c>
      <c r="G35032" s="5" t="str">
        <f>_xlfn.CONCAT("Məhsul ",COUNTIFS($A$2:$A35032, A35032, $B$2:$B35032, B35032))</f>
        <v>Məhsul 1</v>
      </c>
      <c r="H35032" s="1">
        <f t="shared" si="547"/>
        <v>10</v>
      </c>
      <c r="I35032" s="1" t="str">
        <f>TEXT(Table1[[#This Row],[Date]],"dddd")</f>
        <v>Thursday</v>
      </c>
    </row>
    <row r="35033" spans="1:9" x14ac:dyDescent="0.25">
      <c r="A35033" s="4">
        <v>4616</v>
      </c>
      <c r="B35033" s="2">
        <v>41928.433742141649</v>
      </c>
      <c r="C35033" s="1" t="s">
        <v>41</v>
      </c>
      <c r="D35033" s="1">
        <v>2014</v>
      </c>
      <c r="E35033" s="1">
        <v>10</v>
      </c>
      <c r="F35033" s="1">
        <v>16</v>
      </c>
      <c r="G35033" s="5" t="str">
        <f>_xlfn.CONCAT("Məhsul ",COUNTIFS($A$2:$A35033, A35033, $B$2:$B35033, B35033))</f>
        <v>Məhsul 2</v>
      </c>
      <c r="H35033" s="1">
        <f t="shared" si="547"/>
        <v>10</v>
      </c>
      <c r="I35033" s="1" t="str">
        <f>TEXT(Table1[[#This Row],[Date]],"dddd")</f>
        <v>Thursday</v>
      </c>
    </row>
    <row r="35034" spans="1:9" x14ac:dyDescent="0.25">
      <c r="A35034" s="4">
        <v>4616</v>
      </c>
      <c r="B35034" s="2">
        <v>41928.433742141649</v>
      </c>
      <c r="C35034" s="1" t="s">
        <v>23</v>
      </c>
      <c r="D35034" s="1">
        <v>2014</v>
      </c>
      <c r="E35034" s="1">
        <v>10</v>
      </c>
      <c r="F35034" s="1">
        <v>16</v>
      </c>
      <c r="G35034" s="5" t="str">
        <f>_xlfn.CONCAT("Məhsul ",COUNTIFS($A$2:$A35034, A35034, $B$2:$B35034, B35034))</f>
        <v>Məhsul 3</v>
      </c>
      <c r="H35034" s="1">
        <f t="shared" si="547"/>
        <v>10</v>
      </c>
      <c r="I35034" s="1" t="str">
        <f>TEXT(Table1[[#This Row],[Date]],"dddd")</f>
        <v>Thursday</v>
      </c>
    </row>
    <row r="35035" spans="1:9" x14ac:dyDescent="0.25">
      <c r="A35035" s="4">
        <v>4616</v>
      </c>
      <c r="B35035" s="2">
        <v>42005.085804977956</v>
      </c>
      <c r="C35035" s="1" t="s">
        <v>24</v>
      </c>
      <c r="D35035" s="1">
        <v>2015</v>
      </c>
      <c r="E35035" s="1">
        <v>1</v>
      </c>
      <c r="F35035" s="1">
        <v>1</v>
      </c>
      <c r="G35035" s="5" t="str">
        <f>_xlfn.CONCAT("Məhsul ",COUNTIFS($A$2:$A35035, A35035, $B$2:$B35035, B35035))</f>
        <v>Məhsul 1</v>
      </c>
      <c r="H35035" s="1">
        <f t="shared" si="547"/>
        <v>2</v>
      </c>
      <c r="I35035" s="1" t="str">
        <f>TEXT(Table1[[#This Row],[Date]],"dddd")</f>
        <v>Thursday</v>
      </c>
    </row>
    <row r="35036" spans="1:9" x14ac:dyDescent="0.25">
      <c r="A35036" s="4">
        <v>4616</v>
      </c>
      <c r="B35036" s="2">
        <v>42005.085804977956</v>
      </c>
      <c r="C35036" s="1" t="s">
        <v>21</v>
      </c>
      <c r="D35036" s="1">
        <v>2015</v>
      </c>
      <c r="E35036" s="1">
        <v>1</v>
      </c>
      <c r="F35036" s="1">
        <v>1</v>
      </c>
      <c r="G35036" s="5" t="str">
        <f>_xlfn.CONCAT("Məhsul ",COUNTIFS($A$2:$A35036, A35036, $B$2:$B35036, B35036))</f>
        <v>Məhsul 2</v>
      </c>
      <c r="H35036" s="1">
        <f t="shared" si="547"/>
        <v>2</v>
      </c>
      <c r="I35036" s="1" t="str">
        <f>TEXT(Table1[[#This Row],[Date]],"dddd")</f>
        <v>Thursday</v>
      </c>
    </row>
    <row r="35037" spans="1:9" x14ac:dyDescent="0.25">
      <c r="A35037" s="4">
        <v>4616</v>
      </c>
      <c r="B35037" s="2">
        <v>42049.746399420859</v>
      </c>
      <c r="C35037" s="1" t="s">
        <v>44</v>
      </c>
      <c r="D35037" s="1">
        <v>2015</v>
      </c>
      <c r="E35037" s="1">
        <v>2</v>
      </c>
      <c r="F35037" s="1">
        <v>14</v>
      </c>
      <c r="G35037" s="5" t="str">
        <f>_xlfn.CONCAT("Məhsul ",COUNTIFS($A$2:$A35037, A35037, $B$2:$B35037, B35037))</f>
        <v>Məhsul 1</v>
      </c>
      <c r="H35037" s="1">
        <f t="shared" si="547"/>
        <v>17</v>
      </c>
      <c r="I35037" s="1" t="str">
        <f>TEXT(Table1[[#This Row],[Date]],"dddd")</f>
        <v>Saturday</v>
      </c>
    </row>
    <row r="35038" spans="1:9" x14ac:dyDescent="0.25">
      <c r="A35038" s="4">
        <v>4616</v>
      </c>
      <c r="B35038" s="2">
        <v>42049.746399420859</v>
      </c>
      <c r="C35038" s="1" t="s">
        <v>51</v>
      </c>
      <c r="D35038" s="1">
        <v>2015</v>
      </c>
      <c r="E35038" s="1">
        <v>2</v>
      </c>
      <c r="F35038" s="1">
        <v>14</v>
      </c>
      <c r="G35038" s="5" t="str">
        <f>_xlfn.CONCAT("Məhsul ",COUNTIFS($A$2:$A35038, A35038, $B$2:$B35038, B35038))</f>
        <v>Məhsul 2</v>
      </c>
      <c r="H35038" s="1">
        <f t="shared" si="547"/>
        <v>17</v>
      </c>
      <c r="I35038" s="1" t="str">
        <f>TEXT(Table1[[#This Row],[Date]],"dddd")</f>
        <v>Saturday</v>
      </c>
    </row>
    <row r="35039" spans="1:9" x14ac:dyDescent="0.25">
      <c r="A35039" s="4">
        <v>4616</v>
      </c>
      <c r="B35039" s="2">
        <v>42232.755542919847</v>
      </c>
      <c r="C35039" s="1" t="s">
        <v>24</v>
      </c>
      <c r="D35039" s="1">
        <v>2015</v>
      </c>
      <c r="E35039" s="1">
        <v>8</v>
      </c>
      <c r="F35039" s="1">
        <v>16</v>
      </c>
      <c r="G35039" s="5" t="str">
        <f>_xlfn.CONCAT("Məhsul ",COUNTIFS($A$2:$A35039, A35039, $B$2:$B35039, B35039))</f>
        <v>Məhsul 1</v>
      </c>
      <c r="H35039" s="1">
        <f t="shared" si="547"/>
        <v>18</v>
      </c>
      <c r="I35039" s="1" t="str">
        <f>TEXT(Table1[[#This Row],[Date]],"dddd")</f>
        <v>Sunday</v>
      </c>
    </row>
    <row r="35040" spans="1:9" x14ac:dyDescent="0.25">
      <c r="A35040" s="4">
        <v>4616</v>
      </c>
      <c r="B35040" s="2">
        <v>42232.755542919847</v>
      </c>
      <c r="C35040" s="1" t="s">
        <v>56</v>
      </c>
      <c r="D35040" s="1">
        <v>2015</v>
      </c>
      <c r="E35040" s="1">
        <v>8</v>
      </c>
      <c r="F35040" s="1">
        <v>16</v>
      </c>
      <c r="G35040" s="5" t="str">
        <f>_xlfn.CONCAT("Məhsul ",COUNTIFS($A$2:$A35040, A35040, $B$2:$B35040, B35040))</f>
        <v>Məhsul 2</v>
      </c>
      <c r="H35040" s="1">
        <f t="shared" si="547"/>
        <v>18</v>
      </c>
      <c r="I35040" s="1" t="str">
        <f>TEXT(Table1[[#This Row],[Date]],"dddd")</f>
        <v>Sunday</v>
      </c>
    </row>
    <row r="35041" spans="1:9" x14ac:dyDescent="0.25">
      <c r="A35041" s="4">
        <v>4617</v>
      </c>
      <c r="B35041" s="2">
        <v>41709.999963021466</v>
      </c>
      <c r="C35041" s="1" t="s">
        <v>33</v>
      </c>
      <c r="D35041" s="1">
        <v>2014</v>
      </c>
      <c r="E35041" s="1">
        <v>3</v>
      </c>
      <c r="F35041" s="1">
        <v>11</v>
      </c>
      <c r="G35041" s="5" t="str">
        <f>_xlfn.CONCAT("Məhsul ",COUNTIFS($A$2:$A35041, A35041, $B$2:$B35041, B35041))</f>
        <v>Məhsul 1</v>
      </c>
      <c r="H35041" s="1">
        <f t="shared" si="547"/>
        <v>23</v>
      </c>
      <c r="I35041" s="1" t="str">
        <f>TEXT(Table1[[#This Row],[Date]],"dddd")</f>
        <v>Tuesday</v>
      </c>
    </row>
    <row r="35042" spans="1:9" x14ac:dyDescent="0.25">
      <c r="A35042" s="4">
        <v>4617</v>
      </c>
      <c r="B35042" s="2">
        <v>41709.999963021466</v>
      </c>
      <c r="C35042" s="1" t="s">
        <v>55</v>
      </c>
      <c r="D35042" s="1">
        <v>2014</v>
      </c>
      <c r="E35042" s="1">
        <v>3</v>
      </c>
      <c r="F35042" s="1">
        <v>11</v>
      </c>
      <c r="G35042" s="5" t="str">
        <f>_xlfn.CONCAT("Məhsul ",COUNTIFS($A$2:$A35042, A35042, $B$2:$B35042, B35042))</f>
        <v>Məhsul 2</v>
      </c>
      <c r="H35042" s="1">
        <f t="shared" si="547"/>
        <v>23</v>
      </c>
      <c r="I35042" s="1" t="str">
        <f>TEXT(Table1[[#This Row],[Date]],"dddd")</f>
        <v>Tuesday</v>
      </c>
    </row>
    <row r="35043" spans="1:9" x14ac:dyDescent="0.25">
      <c r="A35043" s="4">
        <v>4617</v>
      </c>
      <c r="B35043" s="2">
        <v>41709.999963021466</v>
      </c>
      <c r="C35043" s="1" t="s">
        <v>23</v>
      </c>
      <c r="D35043" s="1">
        <v>2014</v>
      </c>
      <c r="E35043" s="1">
        <v>3</v>
      </c>
      <c r="F35043" s="1">
        <v>11</v>
      </c>
      <c r="G35043" s="5" t="str">
        <f>_xlfn.CONCAT("Məhsul ",COUNTIFS($A$2:$A35043, A35043, $B$2:$B35043, B35043))</f>
        <v>Məhsul 3</v>
      </c>
      <c r="H35043" s="1">
        <f t="shared" si="547"/>
        <v>23</v>
      </c>
      <c r="I35043" s="1" t="str">
        <f>TEXT(Table1[[#This Row],[Date]],"dddd")</f>
        <v>Tuesday</v>
      </c>
    </row>
    <row r="35044" spans="1:9" x14ac:dyDescent="0.25">
      <c r="A35044" s="4">
        <v>4617</v>
      </c>
      <c r="B35044" s="2">
        <v>41961.649725913107</v>
      </c>
      <c r="C35044" s="1" t="s">
        <v>18</v>
      </c>
      <c r="D35044" s="1">
        <v>2014</v>
      </c>
      <c r="E35044" s="1">
        <v>11</v>
      </c>
      <c r="F35044" s="1">
        <v>18</v>
      </c>
      <c r="G35044" s="5" t="str">
        <f>_xlfn.CONCAT("Məhsul ",COUNTIFS($A$2:$A35044, A35044, $B$2:$B35044, B35044))</f>
        <v>Məhsul 1</v>
      </c>
      <c r="H35044" s="1">
        <f t="shared" si="547"/>
        <v>15</v>
      </c>
      <c r="I35044" s="1" t="str">
        <f>TEXT(Table1[[#This Row],[Date]],"dddd")</f>
        <v>Tuesday</v>
      </c>
    </row>
    <row r="35045" spans="1:9" x14ac:dyDescent="0.25">
      <c r="A35045" s="4">
        <v>4617</v>
      </c>
      <c r="B35045" s="2">
        <v>41961.649725913107</v>
      </c>
      <c r="C35045" s="1" t="s">
        <v>17</v>
      </c>
      <c r="D35045" s="1">
        <v>2014</v>
      </c>
      <c r="E35045" s="1">
        <v>11</v>
      </c>
      <c r="F35045" s="1">
        <v>18</v>
      </c>
      <c r="G35045" s="5" t="str">
        <f>_xlfn.CONCAT("Məhsul ",COUNTIFS($A$2:$A35045, A35045, $B$2:$B35045, B35045))</f>
        <v>Məhsul 2</v>
      </c>
      <c r="H35045" s="1">
        <f t="shared" si="547"/>
        <v>15</v>
      </c>
      <c r="I35045" s="1" t="str">
        <f>TEXT(Table1[[#This Row],[Date]],"dddd")</f>
        <v>Tuesday</v>
      </c>
    </row>
    <row r="35046" spans="1:9" x14ac:dyDescent="0.25">
      <c r="A35046" s="4">
        <v>4617</v>
      </c>
      <c r="B35046" s="2">
        <v>41961.649725913107</v>
      </c>
      <c r="C35046" s="1" t="s">
        <v>25</v>
      </c>
      <c r="D35046" s="1">
        <v>2014</v>
      </c>
      <c r="E35046" s="1">
        <v>11</v>
      </c>
      <c r="F35046" s="1">
        <v>18</v>
      </c>
      <c r="G35046" s="5" t="str">
        <f>_xlfn.CONCAT("Məhsul ",COUNTIFS($A$2:$A35046, A35046, $B$2:$B35046, B35046))</f>
        <v>Məhsul 3</v>
      </c>
      <c r="H35046" s="1">
        <f t="shared" si="547"/>
        <v>15</v>
      </c>
      <c r="I35046" s="1" t="str">
        <f>TEXT(Table1[[#This Row],[Date]],"dddd")</f>
        <v>Tuesday</v>
      </c>
    </row>
    <row r="35047" spans="1:9" x14ac:dyDescent="0.25">
      <c r="A35047" s="4">
        <v>4617</v>
      </c>
      <c r="B35047" s="2">
        <v>41967.363626134749</v>
      </c>
      <c r="C35047" s="1" t="s">
        <v>9</v>
      </c>
      <c r="D35047" s="1">
        <v>2014</v>
      </c>
      <c r="E35047" s="1">
        <v>11</v>
      </c>
      <c r="F35047" s="1">
        <v>24</v>
      </c>
      <c r="G35047" s="5" t="str">
        <f>_xlfn.CONCAT("Məhsul ",COUNTIFS($A$2:$A35047, A35047, $B$2:$B35047, B35047))</f>
        <v>Məhsul 1</v>
      </c>
      <c r="H35047" s="1">
        <f t="shared" si="547"/>
        <v>8</v>
      </c>
      <c r="I35047" s="1" t="str">
        <f>TEXT(Table1[[#This Row],[Date]],"dddd")</f>
        <v>Monday</v>
      </c>
    </row>
    <row r="35048" spans="1:9" x14ac:dyDescent="0.25">
      <c r="A35048" s="4">
        <v>4617</v>
      </c>
      <c r="B35048" s="2">
        <v>41967.363626134749</v>
      </c>
      <c r="C35048" s="1" t="s">
        <v>42</v>
      </c>
      <c r="D35048" s="1">
        <v>2014</v>
      </c>
      <c r="E35048" s="1">
        <v>11</v>
      </c>
      <c r="F35048" s="1">
        <v>24</v>
      </c>
      <c r="G35048" s="5" t="str">
        <f>_xlfn.CONCAT("Məhsul ",COUNTIFS($A$2:$A35048, A35048, $B$2:$B35048, B35048))</f>
        <v>Məhsul 2</v>
      </c>
      <c r="H35048" s="1">
        <f t="shared" si="547"/>
        <v>8</v>
      </c>
      <c r="I35048" s="1" t="str">
        <f>TEXT(Table1[[#This Row],[Date]],"dddd")</f>
        <v>Monday</v>
      </c>
    </row>
    <row r="35049" spans="1:9" x14ac:dyDescent="0.25">
      <c r="A35049" s="4">
        <v>4617</v>
      </c>
      <c r="B35049" s="2">
        <v>41967.363626134749</v>
      </c>
      <c r="C35049" s="1" t="s">
        <v>20</v>
      </c>
      <c r="D35049" s="1">
        <v>2014</v>
      </c>
      <c r="E35049" s="1">
        <v>11</v>
      </c>
      <c r="F35049" s="1">
        <v>24</v>
      </c>
      <c r="G35049" s="5" t="str">
        <f>_xlfn.CONCAT("Məhsul ",COUNTIFS($A$2:$A35049, A35049, $B$2:$B35049, B35049))</f>
        <v>Məhsul 3</v>
      </c>
      <c r="H35049" s="1">
        <f t="shared" si="547"/>
        <v>8</v>
      </c>
      <c r="I35049" s="1" t="str">
        <f>TEXT(Table1[[#This Row],[Date]],"dddd")</f>
        <v>Monday</v>
      </c>
    </row>
    <row r="35050" spans="1:9" x14ac:dyDescent="0.25">
      <c r="A35050" s="4">
        <v>4618</v>
      </c>
      <c r="B35050" s="2">
        <v>41698.88260419268</v>
      </c>
      <c r="C35050" s="1" t="s">
        <v>33</v>
      </c>
      <c r="D35050" s="1">
        <v>2014</v>
      </c>
      <c r="E35050" s="1">
        <v>2</v>
      </c>
      <c r="F35050" s="1">
        <v>28</v>
      </c>
      <c r="G35050" s="5" t="str">
        <f>_xlfn.CONCAT("Məhsul ",COUNTIFS($A$2:$A35050, A35050, $B$2:$B35050, B35050))</f>
        <v>Məhsul 1</v>
      </c>
      <c r="H35050" s="1">
        <f t="shared" si="547"/>
        <v>21</v>
      </c>
      <c r="I35050" s="1" t="str">
        <f>TEXT(Table1[[#This Row],[Date]],"dddd")</f>
        <v>Friday</v>
      </c>
    </row>
    <row r="35051" spans="1:9" x14ac:dyDescent="0.25">
      <c r="A35051" s="4">
        <v>4618</v>
      </c>
      <c r="B35051" s="2">
        <v>41698.88260419268</v>
      </c>
      <c r="C35051" s="1" t="s">
        <v>13</v>
      </c>
      <c r="D35051" s="1">
        <v>2014</v>
      </c>
      <c r="E35051" s="1">
        <v>2</v>
      </c>
      <c r="F35051" s="1">
        <v>28</v>
      </c>
      <c r="G35051" s="5" t="str">
        <f>_xlfn.CONCAT("Məhsul ",COUNTIFS($A$2:$A35051, A35051, $B$2:$B35051, B35051))</f>
        <v>Məhsul 2</v>
      </c>
      <c r="H35051" s="1">
        <f t="shared" si="547"/>
        <v>21</v>
      </c>
      <c r="I35051" s="1" t="str">
        <f>TEXT(Table1[[#This Row],[Date]],"dddd")</f>
        <v>Friday</v>
      </c>
    </row>
    <row r="35052" spans="1:9" x14ac:dyDescent="0.25">
      <c r="A35052" s="4">
        <v>4618</v>
      </c>
      <c r="B35052" s="2">
        <v>41698.88260419268</v>
      </c>
      <c r="C35052" s="1" t="s">
        <v>38</v>
      </c>
      <c r="D35052" s="1">
        <v>2014</v>
      </c>
      <c r="E35052" s="1">
        <v>2</v>
      </c>
      <c r="F35052" s="1">
        <v>28</v>
      </c>
      <c r="G35052" s="5" t="str">
        <f>_xlfn.CONCAT("Məhsul ",COUNTIFS($A$2:$A35052, A35052, $B$2:$B35052, B35052))</f>
        <v>Məhsul 3</v>
      </c>
      <c r="H35052" s="1">
        <f t="shared" si="547"/>
        <v>21</v>
      </c>
      <c r="I35052" s="1" t="str">
        <f>TEXT(Table1[[#This Row],[Date]],"dddd")</f>
        <v>Friday</v>
      </c>
    </row>
    <row r="35053" spans="1:9" x14ac:dyDescent="0.25">
      <c r="A35053" s="4">
        <v>4618</v>
      </c>
      <c r="B35053" s="2">
        <v>41889.357171201504</v>
      </c>
      <c r="C35053" s="1" t="s">
        <v>16</v>
      </c>
      <c r="D35053" s="1">
        <v>2014</v>
      </c>
      <c r="E35053" s="1">
        <v>9</v>
      </c>
      <c r="F35053" s="1">
        <v>7</v>
      </c>
      <c r="G35053" s="5" t="str">
        <f>_xlfn.CONCAT("Məhsul ",COUNTIFS($A$2:$A35053, A35053, $B$2:$B35053, B35053))</f>
        <v>Məhsul 1</v>
      </c>
      <c r="H35053" s="1">
        <f t="shared" si="547"/>
        <v>8</v>
      </c>
      <c r="I35053" s="1" t="str">
        <f>TEXT(Table1[[#This Row],[Date]],"dddd")</f>
        <v>Sunday</v>
      </c>
    </row>
    <row r="35054" spans="1:9" x14ac:dyDescent="0.25">
      <c r="A35054" s="4">
        <v>4618</v>
      </c>
      <c r="B35054" s="2">
        <v>41889.357171201504</v>
      </c>
      <c r="C35054" s="1" t="s">
        <v>52</v>
      </c>
      <c r="D35054" s="1">
        <v>2014</v>
      </c>
      <c r="E35054" s="1">
        <v>9</v>
      </c>
      <c r="F35054" s="1">
        <v>7</v>
      </c>
      <c r="G35054" s="5" t="str">
        <f>_xlfn.CONCAT("Məhsul ",COUNTIFS($A$2:$A35054, A35054, $B$2:$B35054, B35054))</f>
        <v>Məhsul 2</v>
      </c>
      <c r="H35054" s="1">
        <f t="shared" si="547"/>
        <v>8</v>
      </c>
      <c r="I35054" s="1" t="str">
        <f>TEXT(Table1[[#This Row],[Date]],"dddd")</f>
        <v>Sunday</v>
      </c>
    </row>
    <row r="35055" spans="1:9" x14ac:dyDescent="0.25">
      <c r="A35055" s="4">
        <v>4618</v>
      </c>
      <c r="B35055" s="2">
        <v>41944.171867390389</v>
      </c>
      <c r="C35055" s="1" t="s">
        <v>20</v>
      </c>
      <c r="D35055" s="1">
        <v>2014</v>
      </c>
      <c r="E35055" s="1">
        <v>11</v>
      </c>
      <c r="F35055" s="1">
        <v>1</v>
      </c>
      <c r="G35055" s="5" t="str">
        <f>_xlfn.CONCAT("Məhsul ",COUNTIFS($A$2:$A35055, A35055, $B$2:$B35055, B35055))</f>
        <v>Məhsul 1</v>
      </c>
      <c r="H35055" s="1">
        <f t="shared" si="547"/>
        <v>4</v>
      </c>
      <c r="I35055" s="1" t="str">
        <f>TEXT(Table1[[#This Row],[Date]],"dddd")</f>
        <v>Saturday</v>
      </c>
    </row>
    <row r="35056" spans="1:9" x14ac:dyDescent="0.25">
      <c r="A35056" s="4">
        <v>4618</v>
      </c>
      <c r="B35056" s="2">
        <v>41944.171867390389</v>
      </c>
      <c r="C35056" s="1" t="s">
        <v>27</v>
      </c>
      <c r="D35056" s="1">
        <v>2014</v>
      </c>
      <c r="E35056" s="1">
        <v>11</v>
      </c>
      <c r="F35056" s="1">
        <v>1</v>
      </c>
      <c r="G35056" s="5" t="str">
        <f>_xlfn.CONCAT("Məhsul ",COUNTIFS($A$2:$A35056, A35056, $B$2:$B35056, B35056))</f>
        <v>Məhsul 2</v>
      </c>
      <c r="H35056" s="1">
        <f t="shared" si="547"/>
        <v>4</v>
      </c>
      <c r="I35056" s="1" t="str">
        <f>TEXT(Table1[[#This Row],[Date]],"dddd")</f>
        <v>Saturday</v>
      </c>
    </row>
    <row r="35057" spans="1:9" x14ac:dyDescent="0.25">
      <c r="A35057" s="4">
        <v>4618</v>
      </c>
      <c r="B35057" s="2">
        <v>41961.649725913107</v>
      </c>
      <c r="C35057" s="1" t="s">
        <v>27</v>
      </c>
      <c r="D35057" s="1">
        <v>2014</v>
      </c>
      <c r="E35057" s="1">
        <v>11</v>
      </c>
      <c r="F35057" s="1">
        <v>18</v>
      </c>
      <c r="G35057" s="5" t="str">
        <f>_xlfn.CONCAT("Məhsul ",COUNTIFS($A$2:$A35057, A35057, $B$2:$B35057, B35057))</f>
        <v>Məhsul 1</v>
      </c>
      <c r="H35057" s="1">
        <f t="shared" si="547"/>
        <v>15</v>
      </c>
      <c r="I35057" s="1" t="str">
        <f>TEXT(Table1[[#This Row],[Date]],"dddd")</f>
        <v>Tuesday</v>
      </c>
    </row>
    <row r="35058" spans="1:9" x14ac:dyDescent="0.25">
      <c r="A35058" s="4">
        <v>4618</v>
      </c>
      <c r="B35058" s="2">
        <v>41961.649725913107</v>
      </c>
      <c r="C35058" s="1" t="s">
        <v>56</v>
      </c>
      <c r="D35058" s="1">
        <v>2014</v>
      </c>
      <c r="E35058" s="1">
        <v>11</v>
      </c>
      <c r="F35058" s="1">
        <v>18</v>
      </c>
      <c r="G35058" s="5" t="str">
        <f>_xlfn.CONCAT("Məhsul ",COUNTIFS($A$2:$A35058, A35058, $B$2:$B35058, B35058))</f>
        <v>Məhsul 2</v>
      </c>
      <c r="H35058" s="1">
        <f t="shared" si="547"/>
        <v>15</v>
      </c>
      <c r="I35058" s="1" t="str">
        <f>TEXT(Table1[[#This Row],[Date]],"dddd")</f>
        <v>Tuesday</v>
      </c>
    </row>
    <row r="35059" spans="1:9" x14ac:dyDescent="0.25">
      <c r="A35059" s="4">
        <v>4618</v>
      </c>
      <c r="B35059" s="2">
        <v>42354.879907443537</v>
      </c>
      <c r="C35059" s="1" t="s">
        <v>10</v>
      </c>
      <c r="D35059" s="1">
        <v>2015</v>
      </c>
      <c r="E35059" s="1">
        <v>12</v>
      </c>
      <c r="F35059" s="1">
        <v>16</v>
      </c>
      <c r="G35059" s="5" t="str">
        <f>_xlfn.CONCAT("Məhsul ",COUNTIFS($A$2:$A35059, A35059, $B$2:$B35059, B35059))</f>
        <v>Məhsul 1</v>
      </c>
      <c r="H35059" s="1">
        <f t="shared" si="547"/>
        <v>21</v>
      </c>
      <c r="I35059" s="1" t="str">
        <f>TEXT(Table1[[#This Row],[Date]],"dddd")</f>
        <v>Wednesday</v>
      </c>
    </row>
    <row r="35060" spans="1:9" x14ac:dyDescent="0.25">
      <c r="A35060" s="4">
        <v>4618</v>
      </c>
      <c r="B35060" s="2">
        <v>42354.879907443537</v>
      </c>
      <c r="C35060" s="1" t="s">
        <v>52</v>
      </c>
      <c r="D35060" s="1">
        <v>2015</v>
      </c>
      <c r="E35060" s="1">
        <v>12</v>
      </c>
      <c r="F35060" s="1">
        <v>16</v>
      </c>
      <c r="G35060" s="5" t="str">
        <f>_xlfn.CONCAT("Məhsul ",COUNTIFS($A$2:$A35060, A35060, $B$2:$B35060, B35060))</f>
        <v>Məhsul 2</v>
      </c>
      <c r="H35060" s="1">
        <f t="shared" si="547"/>
        <v>21</v>
      </c>
      <c r="I35060" s="1" t="str">
        <f>TEXT(Table1[[#This Row],[Date]],"dddd")</f>
        <v>Wednesday</v>
      </c>
    </row>
    <row r="35061" spans="1:9" x14ac:dyDescent="0.25">
      <c r="A35061" s="4">
        <v>4618</v>
      </c>
      <c r="B35061" s="2">
        <v>42354.879907443537</v>
      </c>
      <c r="C35061" s="1" t="s">
        <v>12</v>
      </c>
      <c r="D35061" s="1">
        <v>2015</v>
      </c>
      <c r="E35061" s="1">
        <v>12</v>
      </c>
      <c r="F35061" s="1">
        <v>16</v>
      </c>
      <c r="G35061" s="5" t="str">
        <f>_xlfn.CONCAT("Məhsul ",COUNTIFS($A$2:$A35061, A35061, $B$2:$B35061, B35061))</f>
        <v>Məhsul 3</v>
      </c>
      <c r="H35061" s="1">
        <f t="shared" si="547"/>
        <v>21</v>
      </c>
      <c r="I35061" s="1" t="str">
        <f>TEXT(Table1[[#This Row],[Date]],"dddd")</f>
        <v>Wednesday</v>
      </c>
    </row>
    <row r="35062" spans="1:9" x14ac:dyDescent="0.25">
      <c r="A35062" s="4">
        <v>4619</v>
      </c>
      <c r="B35062" s="2">
        <v>42151.005574539966</v>
      </c>
      <c r="C35062" s="1" t="s">
        <v>6</v>
      </c>
      <c r="D35062" s="1">
        <v>2015</v>
      </c>
      <c r="E35062" s="1">
        <v>5</v>
      </c>
      <c r="F35062" s="1">
        <v>27</v>
      </c>
      <c r="G35062" s="5" t="str">
        <f>_xlfn.CONCAT("Məhsul ",COUNTIFS($A$2:$A35062, A35062, $B$2:$B35062, B35062))</f>
        <v>Məhsul 1</v>
      </c>
      <c r="H35062" s="1">
        <f t="shared" si="547"/>
        <v>0</v>
      </c>
      <c r="I35062" s="1" t="str">
        <f>TEXT(Table1[[#This Row],[Date]],"dddd")</f>
        <v>Wednesday</v>
      </c>
    </row>
    <row r="35063" spans="1:9" x14ac:dyDescent="0.25">
      <c r="A35063" s="4">
        <v>4619</v>
      </c>
      <c r="B35063" s="2">
        <v>42151.005574539966</v>
      </c>
      <c r="C35063" s="1" t="s">
        <v>43</v>
      </c>
      <c r="D35063" s="1">
        <v>2015</v>
      </c>
      <c r="E35063" s="1">
        <v>5</v>
      </c>
      <c r="F35063" s="1">
        <v>27</v>
      </c>
      <c r="G35063" s="5" t="str">
        <f>_xlfn.CONCAT("Məhsul ",COUNTIFS($A$2:$A35063, A35063, $B$2:$B35063, B35063))</f>
        <v>Məhsul 2</v>
      </c>
      <c r="H35063" s="1">
        <f t="shared" si="547"/>
        <v>0</v>
      </c>
      <c r="I35063" s="1" t="str">
        <f>TEXT(Table1[[#This Row],[Date]],"dddd")</f>
        <v>Wednesday</v>
      </c>
    </row>
    <row r="35064" spans="1:9" x14ac:dyDescent="0.25">
      <c r="A35064" s="4">
        <v>4619</v>
      </c>
      <c r="B35064" s="2">
        <v>42151.005574539966</v>
      </c>
      <c r="C35064" s="1" t="s">
        <v>56</v>
      </c>
      <c r="D35064" s="1">
        <v>2015</v>
      </c>
      <c r="E35064" s="1">
        <v>5</v>
      </c>
      <c r="F35064" s="1">
        <v>27</v>
      </c>
      <c r="G35064" s="5" t="str">
        <f>_xlfn.CONCAT("Məhsul ",COUNTIFS($A$2:$A35064, A35064, $B$2:$B35064, B35064))</f>
        <v>Məhsul 3</v>
      </c>
      <c r="H35064" s="1">
        <f t="shared" si="547"/>
        <v>0</v>
      </c>
      <c r="I35064" s="1" t="str">
        <f>TEXT(Table1[[#This Row],[Date]],"dddd")</f>
        <v>Wednesday</v>
      </c>
    </row>
    <row r="35065" spans="1:9" x14ac:dyDescent="0.25">
      <c r="A35065" s="4">
        <v>4619</v>
      </c>
      <c r="B35065" s="2">
        <v>42171.947680827463</v>
      </c>
      <c r="C35065" s="1" t="s">
        <v>11</v>
      </c>
      <c r="D35065" s="1">
        <v>2015</v>
      </c>
      <c r="E35065" s="1">
        <v>6</v>
      </c>
      <c r="F35065" s="1">
        <v>16</v>
      </c>
      <c r="G35065" s="5" t="str">
        <f>_xlfn.CONCAT("Məhsul ",COUNTIFS($A$2:$A35065, A35065, $B$2:$B35065, B35065))</f>
        <v>Məhsul 1</v>
      </c>
      <c r="H35065" s="1">
        <f t="shared" si="547"/>
        <v>22</v>
      </c>
      <c r="I35065" s="1" t="str">
        <f>TEXT(Table1[[#This Row],[Date]],"dddd")</f>
        <v>Tuesday</v>
      </c>
    </row>
    <row r="35066" spans="1:9" x14ac:dyDescent="0.25">
      <c r="A35066" s="4">
        <v>4619</v>
      </c>
      <c r="B35066" s="2">
        <v>42171.947680827463</v>
      </c>
      <c r="C35066" s="1" t="s">
        <v>40</v>
      </c>
      <c r="D35066" s="1">
        <v>2015</v>
      </c>
      <c r="E35066" s="1">
        <v>6</v>
      </c>
      <c r="F35066" s="1">
        <v>16</v>
      </c>
      <c r="G35066" s="5" t="str">
        <f>_xlfn.CONCAT("Məhsul ",COUNTIFS($A$2:$A35066, A35066, $B$2:$B35066, B35066))</f>
        <v>Məhsul 2</v>
      </c>
      <c r="H35066" s="1">
        <f t="shared" si="547"/>
        <v>22</v>
      </c>
      <c r="I35066" s="1" t="str">
        <f>TEXT(Table1[[#This Row],[Date]],"dddd")</f>
        <v>Tuesday</v>
      </c>
    </row>
    <row r="35067" spans="1:9" x14ac:dyDescent="0.25">
      <c r="A35067" s="4">
        <v>4620</v>
      </c>
      <c r="B35067" s="2">
        <v>41714.498489544982</v>
      </c>
      <c r="C35067" s="1" t="s">
        <v>48</v>
      </c>
      <c r="D35067" s="1">
        <v>2014</v>
      </c>
      <c r="E35067" s="1">
        <v>3</v>
      </c>
      <c r="F35067" s="1">
        <v>16</v>
      </c>
      <c r="G35067" s="5" t="str">
        <f>_xlfn.CONCAT("Məhsul ",COUNTIFS($A$2:$A35067, A35067, $B$2:$B35067, B35067))</f>
        <v>Məhsul 1</v>
      </c>
      <c r="H35067" s="1">
        <f t="shared" si="547"/>
        <v>11</v>
      </c>
      <c r="I35067" s="1" t="str">
        <f>TEXT(Table1[[#This Row],[Date]],"dddd")</f>
        <v>Sunday</v>
      </c>
    </row>
    <row r="35068" spans="1:9" x14ac:dyDescent="0.25">
      <c r="A35068" s="4">
        <v>4620</v>
      </c>
      <c r="B35068" s="2">
        <v>41714.498489544982</v>
      </c>
      <c r="C35068" s="1" t="s">
        <v>48</v>
      </c>
      <c r="D35068" s="1">
        <v>2014</v>
      </c>
      <c r="E35068" s="1">
        <v>3</v>
      </c>
      <c r="F35068" s="1">
        <v>16</v>
      </c>
      <c r="G35068" s="5" t="str">
        <f>_xlfn.CONCAT("Məhsul ",COUNTIFS($A$2:$A35068, A35068, $B$2:$B35068, B35068))</f>
        <v>Məhsul 2</v>
      </c>
      <c r="H35068" s="1">
        <f t="shared" si="547"/>
        <v>11</v>
      </c>
      <c r="I35068" s="1" t="str">
        <f>TEXT(Table1[[#This Row],[Date]],"dddd")</f>
        <v>Sunday</v>
      </c>
    </row>
    <row r="35069" spans="1:9" x14ac:dyDescent="0.25">
      <c r="A35069" s="4">
        <v>4620</v>
      </c>
      <c r="B35069" s="2">
        <v>41813.851091317942</v>
      </c>
      <c r="C35069" s="1" t="s">
        <v>25</v>
      </c>
      <c r="D35069" s="1">
        <v>2014</v>
      </c>
      <c r="E35069" s="1">
        <v>6</v>
      </c>
      <c r="F35069" s="1">
        <v>23</v>
      </c>
      <c r="G35069" s="5" t="str">
        <f>_xlfn.CONCAT("Məhsul ",COUNTIFS($A$2:$A35069, A35069, $B$2:$B35069, B35069))</f>
        <v>Məhsul 1</v>
      </c>
      <c r="H35069" s="1">
        <f t="shared" si="547"/>
        <v>20</v>
      </c>
      <c r="I35069" s="1" t="str">
        <f>TEXT(Table1[[#This Row],[Date]],"dddd")</f>
        <v>Monday</v>
      </c>
    </row>
    <row r="35070" spans="1:9" x14ac:dyDescent="0.25">
      <c r="A35070" s="4">
        <v>4620</v>
      </c>
      <c r="B35070" s="2">
        <v>41813.851091317942</v>
      </c>
      <c r="C35070" s="1" t="s">
        <v>36</v>
      </c>
      <c r="D35070" s="1">
        <v>2014</v>
      </c>
      <c r="E35070" s="1">
        <v>6</v>
      </c>
      <c r="F35070" s="1">
        <v>23</v>
      </c>
      <c r="G35070" s="5" t="str">
        <f>_xlfn.CONCAT("Məhsul ",COUNTIFS($A$2:$A35070, A35070, $B$2:$B35070, B35070))</f>
        <v>Məhsul 2</v>
      </c>
      <c r="H35070" s="1">
        <f t="shared" si="547"/>
        <v>20</v>
      </c>
      <c r="I35070" s="1" t="str">
        <f>TEXT(Table1[[#This Row],[Date]],"dddd")</f>
        <v>Monday</v>
      </c>
    </row>
    <row r="35071" spans="1:9" x14ac:dyDescent="0.25">
      <c r="A35071" s="4">
        <v>4620</v>
      </c>
      <c r="B35071" s="2">
        <v>42311.39755781342</v>
      </c>
      <c r="C35071" s="1" t="s">
        <v>19</v>
      </c>
      <c r="D35071" s="1">
        <v>2015</v>
      </c>
      <c r="E35071" s="1">
        <v>11</v>
      </c>
      <c r="F35071" s="1">
        <v>3</v>
      </c>
      <c r="G35071" s="5" t="str">
        <f>_xlfn.CONCAT("Məhsul ",COUNTIFS($A$2:$A35071, A35071, $B$2:$B35071, B35071))</f>
        <v>Məhsul 1</v>
      </c>
      <c r="H35071" s="1">
        <f t="shared" si="547"/>
        <v>9</v>
      </c>
      <c r="I35071" s="1" t="str">
        <f>TEXT(Table1[[#This Row],[Date]],"dddd")</f>
        <v>Tuesday</v>
      </c>
    </row>
    <row r="35072" spans="1:9" x14ac:dyDescent="0.25">
      <c r="A35072" s="4">
        <v>4620</v>
      </c>
      <c r="B35072" s="2">
        <v>42311.39755781342</v>
      </c>
      <c r="C35072" s="1" t="s">
        <v>39</v>
      </c>
      <c r="D35072" s="1">
        <v>2015</v>
      </c>
      <c r="E35072" s="1">
        <v>11</v>
      </c>
      <c r="F35072" s="1">
        <v>3</v>
      </c>
      <c r="G35072" s="5" t="str">
        <f>_xlfn.CONCAT("Məhsul ",COUNTIFS($A$2:$A35072, A35072, $B$2:$B35072, B35072))</f>
        <v>Məhsul 2</v>
      </c>
      <c r="H35072" s="1">
        <f t="shared" si="547"/>
        <v>9</v>
      </c>
      <c r="I35072" s="1" t="str">
        <f>TEXT(Table1[[#This Row],[Date]],"dddd")</f>
        <v>Tuesday</v>
      </c>
    </row>
    <row r="35073" spans="1:9" x14ac:dyDescent="0.25">
      <c r="A35073" s="4">
        <v>4620</v>
      </c>
      <c r="B35073" s="2">
        <v>42311.39755781342</v>
      </c>
      <c r="C35073" s="1" t="s">
        <v>7</v>
      </c>
      <c r="D35073" s="1">
        <v>2015</v>
      </c>
      <c r="E35073" s="1">
        <v>11</v>
      </c>
      <c r="F35073" s="1">
        <v>3</v>
      </c>
      <c r="G35073" s="5" t="str">
        <f>_xlfn.CONCAT("Məhsul ",COUNTIFS($A$2:$A35073, A35073, $B$2:$B35073, B35073))</f>
        <v>Məhsul 3</v>
      </c>
      <c r="H35073" s="1">
        <f t="shared" si="547"/>
        <v>9</v>
      </c>
      <c r="I35073" s="1" t="str">
        <f>TEXT(Table1[[#This Row],[Date]],"dddd")</f>
        <v>Tuesday</v>
      </c>
    </row>
    <row r="35074" spans="1:9" x14ac:dyDescent="0.25">
      <c r="A35074" s="4">
        <v>4620</v>
      </c>
      <c r="B35074" s="2">
        <v>42311.39755781342</v>
      </c>
      <c r="C35074" s="1" t="s">
        <v>39</v>
      </c>
      <c r="D35074" s="1">
        <v>2015</v>
      </c>
      <c r="E35074" s="1">
        <v>11</v>
      </c>
      <c r="F35074" s="1">
        <v>3</v>
      </c>
      <c r="G35074" s="5" t="str">
        <f>_xlfn.CONCAT("Məhsul ",COUNTIFS($A$2:$A35074, A35074, $B$2:$B35074, B35074))</f>
        <v>Məhsul 4</v>
      </c>
      <c r="H35074" s="1">
        <f t="shared" ref="H35074:H35137" si="548">HOUR(B35074)</f>
        <v>9</v>
      </c>
      <c r="I35074" s="1" t="str">
        <f>TEXT(Table1[[#This Row],[Date]],"dddd")</f>
        <v>Tuesday</v>
      </c>
    </row>
    <row r="35075" spans="1:9" x14ac:dyDescent="0.25">
      <c r="A35075" s="4">
        <v>4620</v>
      </c>
      <c r="B35075" s="2">
        <v>42311.39755781342</v>
      </c>
      <c r="C35075" s="1" t="s">
        <v>18</v>
      </c>
      <c r="D35075" s="1">
        <v>2015</v>
      </c>
      <c r="E35075" s="1">
        <v>11</v>
      </c>
      <c r="F35075" s="1">
        <v>3</v>
      </c>
      <c r="G35075" s="5" t="str">
        <f>_xlfn.CONCAT("Məhsul ",COUNTIFS($A$2:$A35075, A35075, $B$2:$B35075, B35075))</f>
        <v>Məhsul 5</v>
      </c>
      <c r="H35075" s="1">
        <f t="shared" si="548"/>
        <v>9</v>
      </c>
      <c r="I35075" s="1" t="str">
        <f>TEXT(Table1[[#This Row],[Date]],"dddd")</f>
        <v>Tuesday</v>
      </c>
    </row>
    <row r="35076" spans="1:9" x14ac:dyDescent="0.25">
      <c r="A35076" s="4">
        <v>4621</v>
      </c>
      <c r="B35076" s="2">
        <v>41726.096018286065</v>
      </c>
      <c r="C35076" s="1" t="s">
        <v>11</v>
      </c>
      <c r="D35076" s="1">
        <v>2014</v>
      </c>
      <c r="E35076" s="1">
        <v>3</v>
      </c>
      <c r="F35076" s="1">
        <v>28</v>
      </c>
      <c r="G35076" s="5" t="str">
        <f>_xlfn.CONCAT("Məhsul ",COUNTIFS($A$2:$A35076, A35076, $B$2:$B35076, B35076))</f>
        <v>Məhsul 1</v>
      </c>
      <c r="H35076" s="1">
        <f t="shared" si="548"/>
        <v>2</v>
      </c>
      <c r="I35076" s="1" t="str">
        <f>TEXT(Table1[[#This Row],[Date]],"dddd")</f>
        <v>Friday</v>
      </c>
    </row>
    <row r="35077" spans="1:9" x14ac:dyDescent="0.25">
      <c r="A35077" s="4">
        <v>4621</v>
      </c>
      <c r="B35077" s="2">
        <v>41726.096018286065</v>
      </c>
      <c r="C35077" s="1" t="s">
        <v>11</v>
      </c>
      <c r="D35077" s="1">
        <v>2014</v>
      </c>
      <c r="E35077" s="1">
        <v>3</v>
      </c>
      <c r="F35077" s="1">
        <v>28</v>
      </c>
      <c r="G35077" s="5" t="str">
        <f>_xlfn.CONCAT("Məhsul ",COUNTIFS($A$2:$A35077, A35077, $B$2:$B35077, B35077))</f>
        <v>Məhsul 2</v>
      </c>
      <c r="H35077" s="1">
        <f t="shared" si="548"/>
        <v>2</v>
      </c>
      <c r="I35077" s="1" t="str">
        <f>TEXT(Table1[[#This Row],[Date]],"dddd")</f>
        <v>Friday</v>
      </c>
    </row>
    <row r="35078" spans="1:9" x14ac:dyDescent="0.25">
      <c r="A35078" s="4">
        <v>4622</v>
      </c>
      <c r="B35078" s="2">
        <v>41777.3959681372</v>
      </c>
      <c r="C35078" s="1" t="s">
        <v>20</v>
      </c>
      <c r="D35078" s="1">
        <v>2014</v>
      </c>
      <c r="E35078" s="1">
        <v>5</v>
      </c>
      <c r="F35078" s="1">
        <v>18</v>
      </c>
      <c r="G35078" s="5" t="str">
        <f>_xlfn.CONCAT("Məhsul ",COUNTIFS($A$2:$A35078, A35078, $B$2:$B35078, B35078))</f>
        <v>Məhsul 1</v>
      </c>
      <c r="H35078" s="1">
        <f t="shared" si="548"/>
        <v>9</v>
      </c>
      <c r="I35078" s="1" t="str">
        <f>TEXT(Table1[[#This Row],[Date]],"dddd")</f>
        <v>Sunday</v>
      </c>
    </row>
    <row r="35079" spans="1:9" x14ac:dyDescent="0.25">
      <c r="A35079" s="4">
        <v>4622</v>
      </c>
      <c r="B35079" s="2">
        <v>41777.3959681372</v>
      </c>
      <c r="C35079" s="1" t="s">
        <v>50</v>
      </c>
      <c r="D35079" s="1">
        <v>2014</v>
      </c>
      <c r="E35079" s="1">
        <v>5</v>
      </c>
      <c r="F35079" s="1">
        <v>18</v>
      </c>
      <c r="G35079" s="5" t="str">
        <f>_xlfn.CONCAT("Məhsul ",COUNTIFS($A$2:$A35079, A35079, $B$2:$B35079, B35079))</f>
        <v>Məhsul 2</v>
      </c>
      <c r="H35079" s="1">
        <f t="shared" si="548"/>
        <v>9</v>
      </c>
      <c r="I35079" s="1" t="str">
        <f>TEXT(Table1[[#This Row],[Date]],"dddd")</f>
        <v>Sunday</v>
      </c>
    </row>
    <row r="35080" spans="1:9" x14ac:dyDescent="0.25">
      <c r="A35080" s="4">
        <v>4622</v>
      </c>
      <c r="B35080" s="2">
        <v>41789.537229296599</v>
      </c>
      <c r="C35080" s="1" t="s">
        <v>8</v>
      </c>
      <c r="D35080" s="1">
        <v>2014</v>
      </c>
      <c r="E35080" s="1">
        <v>5</v>
      </c>
      <c r="F35080" s="1">
        <v>30</v>
      </c>
      <c r="G35080" s="5" t="str">
        <f>_xlfn.CONCAT("Məhsul ",COUNTIFS($A$2:$A35080, A35080, $B$2:$B35080, B35080))</f>
        <v>Məhsul 1</v>
      </c>
      <c r="H35080" s="1">
        <f t="shared" si="548"/>
        <v>12</v>
      </c>
      <c r="I35080" s="1" t="str">
        <f>TEXT(Table1[[#This Row],[Date]],"dddd")</f>
        <v>Friday</v>
      </c>
    </row>
    <row r="35081" spans="1:9" x14ac:dyDescent="0.25">
      <c r="A35081" s="4">
        <v>4622</v>
      </c>
      <c r="B35081" s="2">
        <v>41789.537229296599</v>
      </c>
      <c r="C35081" s="1" t="s">
        <v>17</v>
      </c>
      <c r="D35081" s="1">
        <v>2014</v>
      </c>
      <c r="E35081" s="1">
        <v>5</v>
      </c>
      <c r="F35081" s="1">
        <v>30</v>
      </c>
      <c r="G35081" s="5" t="str">
        <f>_xlfn.CONCAT("Məhsul ",COUNTIFS($A$2:$A35081, A35081, $B$2:$B35081, B35081))</f>
        <v>Məhsul 2</v>
      </c>
      <c r="H35081" s="1">
        <f t="shared" si="548"/>
        <v>12</v>
      </c>
      <c r="I35081" s="1" t="str">
        <f>TEXT(Table1[[#This Row],[Date]],"dddd")</f>
        <v>Friday</v>
      </c>
    </row>
    <row r="35082" spans="1:9" x14ac:dyDescent="0.25">
      <c r="A35082" s="4">
        <v>4622</v>
      </c>
      <c r="B35082" s="2">
        <v>41952.873802880931</v>
      </c>
      <c r="C35082" s="1" t="s">
        <v>52</v>
      </c>
      <c r="D35082" s="1">
        <v>2014</v>
      </c>
      <c r="E35082" s="1">
        <v>11</v>
      </c>
      <c r="F35082" s="1">
        <v>9</v>
      </c>
      <c r="G35082" s="5" t="str">
        <f>_xlfn.CONCAT("Məhsul ",COUNTIFS($A$2:$A35082, A35082, $B$2:$B35082, B35082))</f>
        <v>Məhsul 1</v>
      </c>
      <c r="H35082" s="1">
        <f t="shared" si="548"/>
        <v>20</v>
      </c>
      <c r="I35082" s="1" t="str">
        <f>TEXT(Table1[[#This Row],[Date]],"dddd")</f>
        <v>Sunday</v>
      </c>
    </row>
    <row r="35083" spans="1:9" x14ac:dyDescent="0.25">
      <c r="A35083" s="4">
        <v>4622</v>
      </c>
      <c r="B35083" s="2">
        <v>41952.873802880931</v>
      </c>
      <c r="C35083" s="1" t="s">
        <v>48</v>
      </c>
      <c r="D35083" s="1">
        <v>2014</v>
      </c>
      <c r="E35083" s="1">
        <v>11</v>
      </c>
      <c r="F35083" s="1">
        <v>9</v>
      </c>
      <c r="G35083" s="5" t="str">
        <f>_xlfn.CONCAT("Məhsul ",COUNTIFS($A$2:$A35083, A35083, $B$2:$B35083, B35083))</f>
        <v>Məhsul 2</v>
      </c>
      <c r="H35083" s="1">
        <f t="shared" si="548"/>
        <v>20</v>
      </c>
      <c r="I35083" s="1" t="str">
        <f>TEXT(Table1[[#This Row],[Date]],"dddd")</f>
        <v>Sunday</v>
      </c>
    </row>
    <row r="35084" spans="1:9" x14ac:dyDescent="0.25">
      <c r="A35084" s="4">
        <v>4622</v>
      </c>
      <c r="B35084" s="2">
        <v>41979.581893858609</v>
      </c>
      <c r="C35084" s="1" t="s">
        <v>11</v>
      </c>
      <c r="D35084" s="1">
        <v>2014</v>
      </c>
      <c r="E35084" s="1">
        <v>12</v>
      </c>
      <c r="F35084" s="1">
        <v>6</v>
      </c>
      <c r="G35084" s="5" t="str">
        <f>_xlfn.CONCAT("Məhsul ",COUNTIFS($A$2:$A35084, A35084, $B$2:$B35084, B35084))</f>
        <v>Məhsul 1</v>
      </c>
      <c r="H35084" s="1">
        <f t="shared" si="548"/>
        <v>13</v>
      </c>
      <c r="I35084" s="1" t="str">
        <f>TEXT(Table1[[#This Row],[Date]],"dddd")</f>
        <v>Saturday</v>
      </c>
    </row>
    <row r="35085" spans="1:9" x14ac:dyDescent="0.25">
      <c r="A35085" s="4">
        <v>4622</v>
      </c>
      <c r="B35085" s="2">
        <v>41979.581893858609</v>
      </c>
      <c r="C35085" s="1" t="s">
        <v>42</v>
      </c>
      <c r="D35085" s="1">
        <v>2014</v>
      </c>
      <c r="E35085" s="1">
        <v>12</v>
      </c>
      <c r="F35085" s="1">
        <v>6</v>
      </c>
      <c r="G35085" s="5" t="str">
        <f>_xlfn.CONCAT("Məhsul ",COUNTIFS($A$2:$A35085, A35085, $B$2:$B35085, B35085))</f>
        <v>Məhsul 2</v>
      </c>
      <c r="H35085" s="1">
        <f t="shared" si="548"/>
        <v>13</v>
      </c>
      <c r="I35085" s="1" t="str">
        <f>TEXT(Table1[[#This Row],[Date]],"dddd")</f>
        <v>Saturday</v>
      </c>
    </row>
    <row r="35086" spans="1:9" x14ac:dyDescent="0.25">
      <c r="A35086" s="4">
        <v>4623</v>
      </c>
      <c r="B35086" s="2">
        <v>41766.668949172978</v>
      </c>
      <c r="C35086" s="1" t="s">
        <v>54</v>
      </c>
      <c r="D35086" s="1">
        <v>2014</v>
      </c>
      <c r="E35086" s="1">
        <v>5</v>
      </c>
      <c r="F35086" s="1">
        <v>7</v>
      </c>
      <c r="G35086" s="5" t="str">
        <f>_xlfn.CONCAT("Məhsul ",COUNTIFS($A$2:$A35086, A35086, $B$2:$B35086, B35086))</f>
        <v>Məhsul 1</v>
      </c>
      <c r="H35086" s="1">
        <f t="shared" si="548"/>
        <v>16</v>
      </c>
      <c r="I35086" s="1" t="str">
        <f>TEXT(Table1[[#This Row],[Date]],"dddd")</f>
        <v>Wednesday</v>
      </c>
    </row>
    <row r="35087" spans="1:9" x14ac:dyDescent="0.25">
      <c r="A35087" s="4">
        <v>4623</v>
      </c>
      <c r="B35087" s="2">
        <v>41766.668949172978</v>
      </c>
      <c r="C35087" s="1" t="s">
        <v>53</v>
      </c>
      <c r="D35087" s="1">
        <v>2014</v>
      </c>
      <c r="E35087" s="1">
        <v>5</v>
      </c>
      <c r="F35087" s="1">
        <v>7</v>
      </c>
      <c r="G35087" s="5" t="str">
        <f>_xlfn.CONCAT("Məhsul ",COUNTIFS($A$2:$A35087, A35087, $B$2:$B35087, B35087))</f>
        <v>Məhsul 2</v>
      </c>
      <c r="H35087" s="1">
        <f t="shared" si="548"/>
        <v>16</v>
      </c>
      <c r="I35087" s="1" t="str">
        <f>TEXT(Table1[[#This Row],[Date]],"dddd")</f>
        <v>Wednesday</v>
      </c>
    </row>
    <row r="35088" spans="1:9" x14ac:dyDescent="0.25">
      <c r="A35088" s="4">
        <v>4623</v>
      </c>
      <c r="B35088" s="2">
        <v>41815.108181139753</v>
      </c>
      <c r="C35088" s="1" t="s">
        <v>17</v>
      </c>
      <c r="D35088" s="1">
        <v>2014</v>
      </c>
      <c r="E35088" s="1">
        <v>6</v>
      </c>
      <c r="F35088" s="1">
        <v>25</v>
      </c>
      <c r="G35088" s="5" t="str">
        <f>_xlfn.CONCAT("Məhsul ",COUNTIFS($A$2:$A35088, A35088, $B$2:$B35088, B35088))</f>
        <v>Məhsul 1</v>
      </c>
      <c r="H35088" s="1">
        <f t="shared" si="548"/>
        <v>2</v>
      </c>
      <c r="I35088" s="1" t="str">
        <f>TEXT(Table1[[#This Row],[Date]],"dddd")</f>
        <v>Wednesday</v>
      </c>
    </row>
    <row r="35089" spans="1:9" x14ac:dyDescent="0.25">
      <c r="A35089" s="4">
        <v>4623</v>
      </c>
      <c r="B35089" s="2">
        <v>41815.108181139753</v>
      </c>
      <c r="C35089" s="1" t="s">
        <v>51</v>
      </c>
      <c r="D35089" s="1">
        <v>2014</v>
      </c>
      <c r="E35089" s="1">
        <v>6</v>
      </c>
      <c r="F35089" s="1">
        <v>25</v>
      </c>
      <c r="G35089" s="5" t="str">
        <f>_xlfn.CONCAT("Məhsul ",COUNTIFS($A$2:$A35089, A35089, $B$2:$B35089, B35089))</f>
        <v>Məhsul 2</v>
      </c>
      <c r="H35089" s="1">
        <f t="shared" si="548"/>
        <v>2</v>
      </c>
      <c r="I35089" s="1" t="str">
        <f>TEXT(Table1[[#This Row],[Date]],"dddd")</f>
        <v>Wednesday</v>
      </c>
    </row>
    <row r="35090" spans="1:9" x14ac:dyDescent="0.25">
      <c r="A35090" s="4">
        <v>4623</v>
      </c>
      <c r="B35090" s="2">
        <v>41883.054311374224</v>
      </c>
      <c r="C35090" s="1" t="s">
        <v>33</v>
      </c>
      <c r="D35090" s="1">
        <v>2014</v>
      </c>
      <c r="E35090" s="1">
        <v>9</v>
      </c>
      <c r="F35090" s="1">
        <v>1</v>
      </c>
      <c r="G35090" s="5" t="str">
        <f>_xlfn.CONCAT("Məhsul ",COUNTIFS($A$2:$A35090, A35090, $B$2:$B35090, B35090))</f>
        <v>Məhsul 1</v>
      </c>
      <c r="H35090" s="1">
        <f t="shared" si="548"/>
        <v>1</v>
      </c>
      <c r="I35090" s="1" t="str">
        <f>TEXT(Table1[[#This Row],[Date]],"dddd")</f>
        <v>Monday</v>
      </c>
    </row>
    <row r="35091" spans="1:9" x14ac:dyDescent="0.25">
      <c r="A35091" s="4">
        <v>4623</v>
      </c>
      <c r="B35091" s="2">
        <v>41883.054311374224</v>
      </c>
      <c r="C35091" s="1" t="s">
        <v>54</v>
      </c>
      <c r="D35091" s="1">
        <v>2014</v>
      </c>
      <c r="E35091" s="1">
        <v>9</v>
      </c>
      <c r="F35091" s="1">
        <v>1</v>
      </c>
      <c r="G35091" s="5" t="str">
        <f>_xlfn.CONCAT("Məhsul ",COUNTIFS($A$2:$A35091, A35091, $B$2:$B35091, B35091))</f>
        <v>Məhsul 2</v>
      </c>
      <c r="H35091" s="1">
        <f t="shared" si="548"/>
        <v>1</v>
      </c>
      <c r="I35091" s="1" t="str">
        <f>TEXT(Table1[[#This Row],[Date]],"dddd")</f>
        <v>Monday</v>
      </c>
    </row>
    <row r="35092" spans="1:9" x14ac:dyDescent="0.25">
      <c r="A35092" s="4">
        <v>4623</v>
      </c>
      <c r="B35092" s="2">
        <v>41927.847002088951</v>
      </c>
      <c r="C35092" s="1" t="s">
        <v>53</v>
      </c>
      <c r="D35092" s="1">
        <v>2014</v>
      </c>
      <c r="E35092" s="1">
        <v>10</v>
      </c>
      <c r="F35092" s="1">
        <v>15</v>
      </c>
      <c r="G35092" s="5" t="str">
        <f>_xlfn.CONCAT("Məhsul ",COUNTIFS($A$2:$A35092, A35092, $B$2:$B35092, B35092))</f>
        <v>Məhsul 1</v>
      </c>
      <c r="H35092" s="1">
        <f t="shared" si="548"/>
        <v>20</v>
      </c>
      <c r="I35092" s="1" t="str">
        <f>TEXT(Table1[[#This Row],[Date]],"dddd")</f>
        <v>Wednesday</v>
      </c>
    </row>
    <row r="35093" spans="1:9" x14ac:dyDescent="0.25">
      <c r="A35093" s="4">
        <v>4623</v>
      </c>
      <c r="B35093" s="2">
        <v>41927.847002088951</v>
      </c>
      <c r="C35093" s="1" t="s">
        <v>48</v>
      </c>
      <c r="D35093" s="1">
        <v>2014</v>
      </c>
      <c r="E35093" s="1">
        <v>10</v>
      </c>
      <c r="F35093" s="1">
        <v>15</v>
      </c>
      <c r="G35093" s="5" t="str">
        <f>_xlfn.CONCAT("Məhsul ",COUNTIFS($A$2:$A35093, A35093, $B$2:$B35093, B35093))</f>
        <v>Məhsul 2</v>
      </c>
      <c r="H35093" s="1">
        <f t="shared" si="548"/>
        <v>20</v>
      </c>
      <c r="I35093" s="1" t="str">
        <f>TEXT(Table1[[#This Row],[Date]],"dddd")</f>
        <v>Wednesday</v>
      </c>
    </row>
    <row r="35094" spans="1:9" x14ac:dyDescent="0.25">
      <c r="A35094" s="4">
        <v>4623</v>
      </c>
      <c r="B35094" s="2">
        <v>41962.730546766135</v>
      </c>
      <c r="C35094" s="1" t="s">
        <v>45</v>
      </c>
      <c r="D35094" s="1">
        <v>2014</v>
      </c>
      <c r="E35094" s="1">
        <v>11</v>
      </c>
      <c r="F35094" s="1">
        <v>19</v>
      </c>
      <c r="G35094" s="5" t="str">
        <f>_xlfn.CONCAT("Məhsul ",COUNTIFS($A$2:$A35094, A35094, $B$2:$B35094, B35094))</f>
        <v>Məhsul 1</v>
      </c>
      <c r="H35094" s="1">
        <f t="shared" si="548"/>
        <v>17</v>
      </c>
      <c r="I35094" s="1" t="str">
        <f>TEXT(Table1[[#This Row],[Date]],"dddd")</f>
        <v>Wednesday</v>
      </c>
    </row>
    <row r="35095" spans="1:9" x14ac:dyDescent="0.25">
      <c r="A35095" s="4">
        <v>4623</v>
      </c>
      <c r="B35095" s="2">
        <v>41962.730546766135</v>
      </c>
      <c r="C35095" s="1" t="s">
        <v>48</v>
      </c>
      <c r="D35095" s="1">
        <v>2014</v>
      </c>
      <c r="E35095" s="1">
        <v>11</v>
      </c>
      <c r="F35095" s="1">
        <v>19</v>
      </c>
      <c r="G35095" s="5" t="str">
        <f>_xlfn.CONCAT("Məhsul ",COUNTIFS($A$2:$A35095, A35095, $B$2:$B35095, B35095))</f>
        <v>Məhsul 2</v>
      </c>
      <c r="H35095" s="1">
        <f t="shared" si="548"/>
        <v>17</v>
      </c>
      <c r="I35095" s="1" t="str">
        <f>TEXT(Table1[[#This Row],[Date]],"dddd")</f>
        <v>Wednesday</v>
      </c>
    </row>
    <row r="35096" spans="1:9" x14ac:dyDescent="0.25">
      <c r="A35096" s="4">
        <v>4623</v>
      </c>
      <c r="B35096" s="2">
        <v>41991.908302269556</v>
      </c>
      <c r="C35096" s="1" t="s">
        <v>46</v>
      </c>
      <c r="D35096" s="1">
        <v>2014</v>
      </c>
      <c r="E35096" s="1">
        <v>12</v>
      </c>
      <c r="F35096" s="1">
        <v>18</v>
      </c>
      <c r="G35096" s="5" t="str">
        <f>_xlfn.CONCAT("Məhsul ",COUNTIFS($A$2:$A35096, A35096, $B$2:$B35096, B35096))</f>
        <v>Məhsul 1</v>
      </c>
      <c r="H35096" s="1">
        <f t="shared" si="548"/>
        <v>21</v>
      </c>
      <c r="I35096" s="1" t="str">
        <f>TEXT(Table1[[#This Row],[Date]],"dddd")</f>
        <v>Thursday</v>
      </c>
    </row>
    <row r="35097" spans="1:9" x14ac:dyDescent="0.25">
      <c r="A35097" s="4">
        <v>4623</v>
      </c>
      <c r="B35097" s="2">
        <v>41991.908302269556</v>
      </c>
      <c r="C35097" s="1" t="s">
        <v>20</v>
      </c>
      <c r="D35097" s="1">
        <v>2014</v>
      </c>
      <c r="E35097" s="1">
        <v>12</v>
      </c>
      <c r="F35097" s="1">
        <v>18</v>
      </c>
      <c r="G35097" s="5" t="str">
        <f>_xlfn.CONCAT("Məhsul ",COUNTIFS($A$2:$A35097, A35097, $B$2:$B35097, B35097))</f>
        <v>Məhsul 2</v>
      </c>
      <c r="H35097" s="1">
        <f t="shared" si="548"/>
        <v>21</v>
      </c>
      <c r="I35097" s="1" t="str">
        <f>TEXT(Table1[[#This Row],[Date]],"dddd")</f>
        <v>Thursday</v>
      </c>
    </row>
    <row r="35098" spans="1:9" x14ac:dyDescent="0.25">
      <c r="A35098" s="4">
        <v>4623</v>
      </c>
      <c r="B35098" s="2">
        <v>42223.385941045715</v>
      </c>
      <c r="C35098" s="1" t="s">
        <v>29</v>
      </c>
      <c r="D35098" s="1">
        <v>2015</v>
      </c>
      <c r="E35098" s="1">
        <v>8</v>
      </c>
      <c r="F35098" s="1">
        <v>7</v>
      </c>
      <c r="G35098" s="5" t="str">
        <f>_xlfn.CONCAT("Məhsul ",COUNTIFS($A$2:$A35098, A35098, $B$2:$B35098, B35098))</f>
        <v>Məhsul 1</v>
      </c>
      <c r="H35098" s="1">
        <f t="shared" si="548"/>
        <v>9</v>
      </c>
      <c r="I35098" s="1" t="str">
        <f>TEXT(Table1[[#This Row],[Date]],"dddd")</f>
        <v>Friday</v>
      </c>
    </row>
    <row r="35099" spans="1:9" x14ac:dyDescent="0.25">
      <c r="A35099" s="4">
        <v>4623</v>
      </c>
      <c r="B35099" s="2">
        <v>42223.385941045715</v>
      </c>
      <c r="C35099" s="1" t="s">
        <v>50</v>
      </c>
      <c r="D35099" s="1">
        <v>2015</v>
      </c>
      <c r="E35099" s="1">
        <v>8</v>
      </c>
      <c r="F35099" s="1">
        <v>7</v>
      </c>
      <c r="G35099" s="5" t="str">
        <f>_xlfn.CONCAT("Məhsul ",COUNTIFS($A$2:$A35099, A35099, $B$2:$B35099, B35099))</f>
        <v>Məhsul 2</v>
      </c>
      <c r="H35099" s="1">
        <f t="shared" si="548"/>
        <v>9</v>
      </c>
      <c r="I35099" s="1" t="str">
        <f>TEXT(Table1[[#This Row],[Date]],"dddd")</f>
        <v>Friday</v>
      </c>
    </row>
    <row r="35100" spans="1:9" x14ac:dyDescent="0.25">
      <c r="A35100" s="4">
        <v>4624</v>
      </c>
      <c r="B35100" s="2">
        <v>41751.008368864743</v>
      </c>
      <c r="C35100" s="1" t="s">
        <v>51</v>
      </c>
      <c r="D35100" s="1">
        <v>2014</v>
      </c>
      <c r="E35100" s="1">
        <v>4</v>
      </c>
      <c r="F35100" s="1">
        <v>22</v>
      </c>
      <c r="G35100" s="5" t="str">
        <f>_xlfn.CONCAT("Məhsul ",COUNTIFS($A$2:$A35100, A35100, $B$2:$B35100, B35100))</f>
        <v>Məhsul 1</v>
      </c>
      <c r="H35100" s="1">
        <f t="shared" si="548"/>
        <v>0</v>
      </c>
      <c r="I35100" s="1" t="str">
        <f>TEXT(Table1[[#This Row],[Date]],"dddd")</f>
        <v>Tuesday</v>
      </c>
    </row>
    <row r="35101" spans="1:9" x14ac:dyDescent="0.25">
      <c r="A35101" s="4">
        <v>4624</v>
      </c>
      <c r="B35101" s="2">
        <v>41751.008368864743</v>
      </c>
      <c r="C35101" s="1" t="s">
        <v>18</v>
      </c>
      <c r="D35101" s="1">
        <v>2014</v>
      </c>
      <c r="E35101" s="1">
        <v>4</v>
      </c>
      <c r="F35101" s="1">
        <v>22</v>
      </c>
      <c r="G35101" s="5" t="str">
        <f>_xlfn.CONCAT("Məhsul ",COUNTIFS($A$2:$A35101, A35101, $B$2:$B35101, B35101))</f>
        <v>Məhsul 2</v>
      </c>
      <c r="H35101" s="1">
        <f t="shared" si="548"/>
        <v>0</v>
      </c>
      <c r="I35101" s="1" t="str">
        <f>TEXT(Table1[[#This Row],[Date]],"dddd")</f>
        <v>Tuesday</v>
      </c>
    </row>
    <row r="35102" spans="1:9" x14ac:dyDescent="0.25">
      <c r="A35102" s="4">
        <v>4624</v>
      </c>
      <c r="B35102" s="2">
        <v>41751.008368864743</v>
      </c>
      <c r="C35102" s="1" t="s">
        <v>51</v>
      </c>
      <c r="D35102" s="1">
        <v>2014</v>
      </c>
      <c r="E35102" s="1">
        <v>4</v>
      </c>
      <c r="F35102" s="1">
        <v>22</v>
      </c>
      <c r="G35102" s="5" t="str">
        <f>_xlfn.CONCAT("Məhsul ",COUNTIFS($A$2:$A35102, A35102, $B$2:$B35102, B35102))</f>
        <v>Məhsul 3</v>
      </c>
      <c r="H35102" s="1">
        <f t="shared" si="548"/>
        <v>0</v>
      </c>
      <c r="I35102" s="1" t="str">
        <f>TEXT(Table1[[#This Row],[Date]],"dddd")</f>
        <v>Tuesday</v>
      </c>
    </row>
    <row r="35103" spans="1:9" x14ac:dyDescent="0.25">
      <c r="A35103" s="4">
        <v>4624</v>
      </c>
      <c r="B35103" s="2">
        <v>41796.498821410642</v>
      </c>
      <c r="C35103" s="1" t="s">
        <v>30</v>
      </c>
      <c r="D35103" s="1">
        <v>2014</v>
      </c>
      <c r="E35103" s="1">
        <v>6</v>
      </c>
      <c r="F35103" s="1">
        <v>6</v>
      </c>
      <c r="G35103" s="5" t="str">
        <f>_xlfn.CONCAT("Məhsul ",COUNTIFS($A$2:$A35103, A35103, $B$2:$B35103, B35103))</f>
        <v>Məhsul 1</v>
      </c>
      <c r="H35103" s="1">
        <f t="shared" si="548"/>
        <v>11</v>
      </c>
      <c r="I35103" s="1" t="str">
        <f>TEXT(Table1[[#This Row],[Date]],"dddd")</f>
        <v>Friday</v>
      </c>
    </row>
    <row r="35104" spans="1:9" x14ac:dyDescent="0.25">
      <c r="A35104" s="4">
        <v>4624</v>
      </c>
      <c r="B35104" s="2">
        <v>41796.498821410642</v>
      </c>
      <c r="C35104" s="1" t="s">
        <v>49</v>
      </c>
      <c r="D35104" s="1">
        <v>2014</v>
      </c>
      <c r="E35104" s="1">
        <v>6</v>
      </c>
      <c r="F35104" s="1">
        <v>6</v>
      </c>
      <c r="G35104" s="5" t="str">
        <f>_xlfn.CONCAT("Məhsul ",COUNTIFS($A$2:$A35104, A35104, $B$2:$B35104, B35104))</f>
        <v>Məhsul 2</v>
      </c>
      <c r="H35104" s="1">
        <f t="shared" si="548"/>
        <v>11</v>
      </c>
      <c r="I35104" s="1" t="str">
        <f>TEXT(Table1[[#This Row],[Date]],"dddd")</f>
        <v>Friday</v>
      </c>
    </row>
    <row r="35105" spans="1:9" x14ac:dyDescent="0.25">
      <c r="A35105" s="4">
        <v>4624</v>
      </c>
      <c r="B35105" s="2">
        <v>41796.498821410642</v>
      </c>
      <c r="C35105" s="1" t="s">
        <v>55</v>
      </c>
      <c r="D35105" s="1">
        <v>2014</v>
      </c>
      <c r="E35105" s="1">
        <v>6</v>
      </c>
      <c r="F35105" s="1">
        <v>6</v>
      </c>
      <c r="G35105" s="5" t="str">
        <f>_xlfn.CONCAT("Məhsul ",COUNTIFS($A$2:$A35105, A35105, $B$2:$B35105, B35105))</f>
        <v>Məhsul 3</v>
      </c>
      <c r="H35105" s="1">
        <f t="shared" si="548"/>
        <v>11</v>
      </c>
      <c r="I35105" s="1" t="str">
        <f>TEXT(Table1[[#This Row],[Date]],"dddd")</f>
        <v>Friday</v>
      </c>
    </row>
    <row r="35106" spans="1:9" x14ac:dyDescent="0.25">
      <c r="A35106" s="4">
        <v>4624</v>
      </c>
      <c r="B35106" s="2">
        <v>41864.118198464414</v>
      </c>
      <c r="C35106" s="1" t="s">
        <v>55</v>
      </c>
      <c r="D35106" s="1">
        <v>2014</v>
      </c>
      <c r="E35106" s="1">
        <v>8</v>
      </c>
      <c r="F35106" s="1">
        <v>13</v>
      </c>
      <c r="G35106" s="5" t="str">
        <f>_xlfn.CONCAT("Məhsul ",COUNTIFS($A$2:$A35106, A35106, $B$2:$B35106, B35106))</f>
        <v>Məhsul 1</v>
      </c>
      <c r="H35106" s="1">
        <f t="shared" si="548"/>
        <v>2</v>
      </c>
      <c r="I35106" s="1" t="str">
        <f>TEXT(Table1[[#This Row],[Date]],"dddd")</f>
        <v>Wednesday</v>
      </c>
    </row>
    <row r="35107" spans="1:9" x14ac:dyDescent="0.25">
      <c r="A35107" s="4">
        <v>4624</v>
      </c>
      <c r="B35107" s="2">
        <v>41864.118198464414</v>
      </c>
      <c r="C35107" s="1" t="s">
        <v>20</v>
      </c>
      <c r="D35107" s="1">
        <v>2014</v>
      </c>
      <c r="E35107" s="1">
        <v>8</v>
      </c>
      <c r="F35107" s="1">
        <v>13</v>
      </c>
      <c r="G35107" s="5" t="str">
        <f>_xlfn.CONCAT("Məhsul ",COUNTIFS($A$2:$A35107, A35107, $B$2:$B35107, B35107))</f>
        <v>Məhsul 2</v>
      </c>
      <c r="H35107" s="1">
        <f t="shared" si="548"/>
        <v>2</v>
      </c>
      <c r="I35107" s="1" t="str">
        <f>TEXT(Table1[[#This Row],[Date]],"dddd")</f>
        <v>Wednesday</v>
      </c>
    </row>
    <row r="35108" spans="1:9" x14ac:dyDescent="0.25">
      <c r="A35108" s="4">
        <v>4624</v>
      </c>
      <c r="B35108" s="2">
        <v>41872.522550521564</v>
      </c>
      <c r="C35108" s="1" t="s">
        <v>13</v>
      </c>
      <c r="D35108" s="1">
        <v>2014</v>
      </c>
      <c r="E35108" s="1">
        <v>8</v>
      </c>
      <c r="F35108" s="1">
        <v>21</v>
      </c>
      <c r="G35108" s="5" t="str">
        <f>_xlfn.CONCAT("Məhsul ",COUNTIFS($A$2:$A35108, A35108, $B$2:$B35108, B35108))</f>
        <v>Məhsul 1</v>
      </c>
      <c r="H35108" s="1">
        <f t="shared" si="548"/>
        <v>12</v>
      </c>
      <c r="I35108" s="1" t="str">
        <f>TEXT(Table1[[#This Row],[Date]],"dddd")</f>
        <v>Thursday</v>
      </c>
    </row>
    <row r="35109" spans="1:9" x14ac:dyDescent="0.25">
      <c r="A35109" s="4">
        <v>4624</v>
      </c>
      <c r="B35109" s="2">
        <v>41872.522550521564</v>
      </c>
      <c r="C35109" s="1" t="s">
        <v>24</v>
      </c>
      <c r="D35109" s="1">
        <v>2014</v>
      </c>
      <c r="E35109" s="1">
        <v>8</v>
      </c>
      <c r="F35109" s="1">
        <v>21</v>
      </c>
      <c r="G35109" s="5" t="str">
        <f>_xlfn.CONCAT("Məhsul ",COUNTIFS($A$2:$A35109, A35109, $B$2:$B35109, B35109))</f>
        <v>Məhsul 2</v>
      </c>
      <c r="H35109" s="1">
        <f t="shared" si="548"/>
        <v>12</v>
      </c>
      <c r="I35109" s="1" t="str">
        <f>TEXT(Table1[[#This Row],[Date]],"dddd")</f>
        <v>Thursday</v>
      </c>
    </row>
    <row r="35110" spans="1:9" x14ac:dyDescent="0.25">
      <c r="A35110" s="4">
        <v>4624</v>
      </c>
      <c r="B35110" s="2">
        <v>41979.581893858609</v>
      </c>
      <c r="C35110" s="1" t="s">
        <v>6</v>
      </c>
      <c r="D35110" s="1">
        <v>2014</v>
      </c>
      <c r="E35110" s="1">
        <v>12</v>
      </c>
      <c r="F35110" s="1">
        <v>6</v>
      </c>
      <c r="G35110" s="5" t="str">
        <f>_xlfn.CONCAT("Məhsul ",COUNTIFS($A$2:$A35110, A35110, $B$2:$B35110, B35110))</f>
        <v>Məhsul 1</v>
      </c>
      <c r="H35110" s="1">
        <f t="shared" si="548"/>
        <v>13</v>
      </c>
      <c r="I35110" s="1" t="str">
        <f>TEXT(Table1[[#This Row],[Date]],"dddd")</f>
        <v>Saturday</v>
      </c>
    </row>
    <row r="35111" spans="1:9" x14ac:dyDescent="0.25">
      <c r="A35111" s="4">
        <v>4624</v>
      </c>
      <c r="B35111" s="2">
        <v>41979.581893858609</v>
      </c>
      <c r="C35111" s="1" t="s">
        <v>29</v>
      </c>
      <c r="D35111" s="1">
        <v>2014</v>
      </c>
      <c r="E35111" s="1">
        <v>12</v>
      </c>
      <c r="F35111" s="1">
        <v>6</v>
      </c>
      <c r="G35111" s="5" t="str">
        <f>_xlfn.CONCAT("Məhsul ",COUNTIFS($A$2:$A35111, A35111, $B$2:$B35111, B35111))</f>
        <v>Məhsul 2</v>
      </c>
      <c r="H35111" s="1">
        <f t="shared" si="548"/>
        <v>13</v>
      </c>
      <c r="I35111" s="1" t="str">
        <f>TEXT(Table1[[#This Row],[Date]],"dddd")</f>
        <v>Saturday</v>
      </c>
    </row>
    <row r="35112" spans="1:9" x14ac:dyDescent="0.25">
      <c r="A35112" s="4">
        <v>4624</v>
      </c>
      <c r="B35112" s="2">
        <v>41979.581893858609</v>
      </c>
      <c r="C35112" s="1" t="s">
        <v>47</v>
      </c>
      <c r="D35112" s="1">
        <v>2014</v>
      </c>
      <c r="E35112" s="1">
        <v>12</v>
      </c>
      <c r="F35112" s="1">
        <v>6</v>
      </c>
      <c r="G35112" s="5" t="str">
        <f>_xlfn.CONCAT("Məhsul ",COUNTIFS($A$2:$A35112, A35112, $B$2:$B35112, B35112))</f>
        <v>Məhsul 3</v>
      </c>
      <c r="H35112" s="1">
        <f t="shared" si="548"/>
        <v>13</v>
      </c>
      <c r="I35112" s="1" t="str">
        <f>TEXT(Table1[[#This Row],[Date]],"dddd")</f>
        <v>Saturday</v>
      </c>
    </row>
    <row r="35113" spans="1:9" x14ac:dyDescent="0.25">
      <c r="A35113" s="4">
        <v>4624</v>
      </c>
      <c r="B35113" s="2">
        <v>41979.581893858609</v>
      </c>
      <c r="C35113" s="1" t="s">
        <v>55</v>
      </c>
      <c r="D35113" s="1">
        <v>2014</v>
      </c>
      <c r="E35113" s="1">
        <v>12</v>
      </c>
      <c r="F35113" s="1">
        <v>6</v>
      </c>
      <c r="G35113" s="5" t="str">
        <f>_xlfn.CONCAT("Məhsul ",COUNTIFS($A$2:$A35113, A35113, $B$2:$B35113, B35113))</f>
        <v>Məhsul 4</v>
      </c>
      <c r="H35113" s="1">
        <f t="shared" si="548"/>
        <v>13</v>
      </c>
      <c r="I35113" s="1" t="str">
        <f>TEXT(Table1[[#This Row],[Date]],"dddd")</f>
        <v>Saturday</v>
      </c>
    </row>
    <row r="35114" spans="1:9" x14ac:dyDescent="0.25">
      <c r="A35114" s="4">
        <v>4624</v>
      </c>
      <c r="B35114" s="2">
        <v>42142.513238730906</v>
      </c>
      <c r="C35114" s="1" t="s">
        <v>7</v>
      </c>
      <c r="D35114" s="1">
        <v>2015</v>
      </c>
      <c r="E35114" s="1">
        <v>5</v>
      </c>
      <c r="F35114" s="1">
        <v>18</v>
      </c>
      <c r="G35114" s="5" t="str">
        <f>_xlfn.CONCAT("Məhsul ",COUNTIFS($A$2:$A35114, A35114, $B$2:$B35114, B35114))</f>
        <v>Məhsul 1</v>
      </c>
      <c r="H35114" s="1">
        <f t="shared" si="548"/>
        <v>12</v>
      </c>
      <c r="I35114" s="1" t="str">
        <f>TEXT(Table1[[#This Row],[Date]],"dddd")</f>
        <v>Monday</v>
      </c>
    </row>
    <row r="35115" spans="1:9" x14ac:dyDescent="0.25">
      <c r="A35115" s="4">
        <v>4624</v>
      </c>
      <c r="B35115" s="2">
        <v>42142.513238730906</v>
      </c>
      <c r="C35115" s="1" t="s">
        <v>50</v>
      </c>
      <c r="D35115" s="1">
        <v>2015</v>
      </c>
      <c r="E35115" s="1">
        <v>5</v>
      </c>
      <c r="F35115" s="1">
        <v>18</v>
      </c>
      <c r="G35115" s="5" t="str">
        <f>_xlfn.CONCAT("Məhsul ",COUNTIFS($A$2:$A35115, A35115, $B$2:$B35115, B35115))</f>
        <v>Məhsul 2</v>
      </c>
      <c r="H35115" s="1">
        <f t="shared" si="548"/>
        <v>12</v>
      </c>
      <c r="I35115" s="1" t="str">
        <f>TEXT(Table1[[#This Row],[Date]],"dddd")</f>
        <v>Monday</v>
      </c>
    </row>
    <row r="35116" spans="1:9" x14ac:dyDescent="0.25">
      <c r="A35116" s="4">
        <v>4624</v>
      </c>
      <c r="B35116" s="2">
        <v>42335.982622093863</v>
      </c>
      <c r="C35116" s="1" t="s">
        <v>10</v>
      </c>
      <c r="D35116" s="1">
        <v>2015</v>
      </c>
      <c r="E35116" s="1">
        <v>11</v>
      </c>
      <c r="F35116" s="1">
        <v>27</v>
      </c>
      <c r="G35116" s="5" t="str">
        <f>_xlfn.CONCAT("Məhsul ",COUNTIFS($A$2:$A35116, A35116, $B$2:$B35116, B35116))</f>
        <v>Məhsul 1</v>
      </c>
      <c r="H35116" s="1">
        <f t="shared" si="548"/>
        <v>23</v>
      </c>
      <c r="I35116" s="1" t="str">
        <f>TEXT(Table1[[#This Row],[Date]],"dddd")</f>
        <v>Friday</v>
      </c>
    </row>
    <row r="35117" spans="1:9" x14ac:dyDescent="0.25">
      <c r="A35117" s="4">
        <v>4624</v>
      </c>
      <c r="B35117" s="2">
        <v>42335.982622093863</v>
      </c>
      <c r="C35117" s="1" t="s">
        <v>22</v>
      </c>
      <c r="D35117" s="1">
        <v>2015</v>
      </c>
      <c r="E35117" s="1">
        <v>11</v>
      </c>
      <c r="F35117" s="1">
        <v>27</v>
      </c>
      <c r="G35117" s="5" t="str">
        <f>_xlfn.CONCAT("Məhsul ",COUNTIFS($A$2:$A35117, A35117, $B$2:$B35117, B35117))</f>
        <v>Məhsul 2</v>
      </c>
      <c r="H35117" s="1">
        <f t="shared" si="548"/>
        <v>23</v>
      </c>
      <c r="I35117" s="1" t="str">
        <f>TEXT(Table1[[#This Row],[Date]],"dddd")</f>
        <v>Friday</v>
      </c>
    </row>
    <row r="35118" spans="1:9" x14ac:dyDescent="0.25">
      <c r="A35118" s="4">
        <v>4624</v>
      </c>
      <c r="B35118" s="2">
        <v>42335.982622093863</v>
      </c>
      <c r="C35118" s="1" t="s">
        <v>52</v>
      </c>
      <c r="D35118" s="1">
        <v>2015</v>
      </c>
      <c r="E35118" s="1">
        <v>11</v>
      </c>
      <c r="F35118" s="1">
        <v>27</v>
      </c>
      <c r="G35118" s="5" t="str">
        <f>_xlfn.CONCAT("Məhsul ",COUNTIFS($A$2:$A35118, A35118, $B$2:$B35118, B35118))</f>
        <v>Məhsul 3</v>
      </c>
      <c r="H35118" s="1">
        <f t="shared" si="548"/>
        <v>23</v>
      </c>
      <c r="I35118" s="1" t="str">
        <f>TEXT(Table1[[#This Row],[Date]],"dddd")</f>
        <v>Friday</v>
      </c>
    </row>
    <row r="35119" spans="1:9" x14ac:dyDescent="0.25">
      <c r="A35119" s="4">
        <v>4624</v>
      </c>
      <c r="B35119" s="2">
        <v>42335.982622093863</v>
      </c>
      <c r="C35119" s="1" t="s">
        <v>44</v>
      </c>
      <c r="D35119" s="1">
        <v>2015</v>
      </c>
      <c r="E35119" s="1">
        <v>11</v>
      </c>
      <c r="F35119" s="1">
        <v>27</v>
      </c>
      <c r="G35119" s="5" t="str">
        <f>_xlfn.CONCAT("Məhsul ",COUNTIFS($A$2:$A35119, A35119, $B$2:$B35119, B35119))</f>
        <v>Məhsul 4</v>
      </c>
      <c r="H35119" s="1">
        <f t="shared" si="548"/>
        <v>23</v>
      </c>
      <c r="I35119" s="1" t="str">
        <f>TEXT(Table1[[#This Row],[Date]],"dddd")</f>
        <v>Friday</v>
      </c>
    </row>
    <row r="35120" spans="1:9" x14ac:dyDescent="0.25">
      <c r="A35120" s="4">
        <v>4624</v>
      </c>
      <c r="B35120" s="2">
        <v>42335.982622093863</v>
      </c>
      <c r="C35120" s="1" t="s">
        <v>23</v>
      </c>
      <c r="D35120" s="1">
        <v>2015</v>
      </c>
      <c r="E35120" s="1">
        <v>11</v>
      </c>
      <c r="F35120" s="1">
        <v>27</v>
      </c>
      <c r="G35120" s="5" t="str">
        <f>_xlfn.CONCAT("Məhsul ",COUNTIFS($A$2:$A35120, A35120, $B$2:$B35120, B35120))</f>
        <v>Məhsul 5</v>
      </c>
      <c r="H35120" s="1">
        <f t="shared" si="548"/>
        <v>23</v>
      </c>
      <c r="I35120" s="1" t="str">
        <f>TEXT(Table1[[#This Row],[Date]],"dddd")</f>
        <v>Friday</v>
      </c>
    </row>
    <row r="35121" spans="1:9" x14ac:dyDescent="0.25">
      <c r="A35121" s="4">
        <v>4624</v>
      </c>
      <c r="B35121" s="2">
        <v>42335.982622093863</v>
      </c>
      <c r="C35121" s="1" t="s">
        <v>48</v>
      </c>
      <c r="D35121" s="1">
        <v>2015</v>
      </c>
      <c r="E35121" s="1">
        <v>11</v>
      </c>
      <c r="F35121" s="1">
        <v>27</v>
      </c>
      <c r="G35121" s="5" t="str">
        <f>_xlfn.CONCAT("Məhsul ",COUNTIFS($A$2:$A35121, A35121, $B$2:$B35121, B35121))</f>
        <v>Məhsul 6</v>
      </c>
      <c r="H35121" s="1">
        <f t="shared" si="548"/>
        <v>23</v>
      </c>
      <c r="I35121" s="1" t="str">
        <f>TEXT(Table1[[#This Row],[Date]],"dddd")</f>
        <v>Friday</v>
      </c>
    </row>
    <row r="35122" spans="1:9" x14ac:dyDescent="0.25">
      <c r="A35122" s="4">
        <v>4625</v>
      </c>
      <c r="B35122" s="2">
        <v>41699.130996181178</v>
      </c>
      <c r="C35122" s="1" t="s">
        <v>54</v>
      </c>
      <c r="D35122" s="1">
        <v>2014</v>
      </c>
      <c r="E35122" s="1">
        <v>3</v>
      </c>
      <c r="F35122" s="1">
        <v>1</v>
      </c>
      <c r="G35122" s="5" t="str">
        <f>_xlfn.CONCAT("Məhsul ",COUNTIFS($A$2:$A35122, A35122, $B$2:$B35122, B35122))</f>
        <v>Məhsul 1</v>
      </c>
      <c r="H35122" s="1">
        <f t="shared" si="548"/>
        <v>3</v>
      </c>
      <c r="I35122" s="1" t="str">
        <f>TEXT(Table1[[#This Row],[Date]],"dddd")</f>
        <v>Saturday</v>
      </c>
    </row>
    <row r="35123" spans="1:9" x14ac:dyDescent="0.25">
      <c r="A35123" s="4">
        <v>4625</v>
      </c>
      <c r="B35123" s="2">
        <v>41699.130996181178</v>
      </c>
      <c r="C35123" s="1" t="s">
        <v>50</v>
      </c>
      <c r="D35123" s="1">
        <v>2014</v>
      </c>
      <c r="E35123" s="1">
        <v>3</v>
      </c>
      <c r="F35123" s="1">
        <v>1</v>
      </c>
      <c r="G35123" s="5" t="str">
        <f>_xlfn.CONCAT("Məhsul ",COUNTIFS($A$2:$A35123, A35123, $B$2:$B35123, B35123))</f>
        <v>Məhsul 2</v>
      </c>
      <c r="H35123" s="1">
        <f t="shared" si="548"/>
        <v>3</v>
      </c>
      <c r="I35123" s="1" t="str">
        <f>TEXT(Table1[[#This Row],[Date]],"dddd")</f>
        <v>Saturday</v>
      </c>
    </row>
    <row r="35124" spans="1:9" x14ac:dyDescent="0.25">
      <c r="A35124" s="4">
        <v>4625</v>
      </c>
      <c r="B35124" s="2">
        <v>42189.046525478836</v>
      </c>
      <c r="C35124" s="1" t="s">
        <v>19</v>
      </c>
      <c r="D35124" s="1">
        <v>2015</v>
      </c>
      <c r="E35124" s="1">
        <v>7</v>
      </c>
      <c r="F35124" s="1">
        <v>4</v>
      </c>
      <c r="G35124" s="5" t="str">
        <f>_xlfn.CONCAT("Məhsul ",COUNTIFS($A$2:$A35124, A35124, $B$2:$B35124, B35124))</f>
        <v>Məhsul 1</v>
      </c>
      <c r="H35124" s="1">
        <f t="shared" si="548"/>
        <v>1</v>
      </c>
      <c r="I35124" s="1" t="str">
        <f>TEXT(Table1[[#This Row],[Date]],"dddd")</f>
        <v>Saturday</v>
      </c>
    </row>
    <row r="35125" spans="1:9" x14ac:dyDescent="0.25">
      <c r="A35125" s="4">
        <v>4625</v>
      </c>
      <c r="B35125" s="2">
        <v>42189.046525478836</v>
      </c>
      <c r="C35125" s="1" t="s">
        <v>17</v>
      </c>
      <c r="D35125" s="1">
        <v>2015</v>
      </c>
      <c r="E35125" s="1">
        <v>7</v>
      </c>
      <c r="F35125" s="1">
        <v>4</v>
      </c>
      <c r="G35125" s="5" t="str">
        <f>_xlfn.CONCAT("Məhsul ",COUNTIFS($A$2:$A35125, A35125, $B$2:$B35125, B35125))</f>
        <v>Məhsul 2</v>
      </c>
      <c r="H35125" s="1">
        <f t="shared" si="548"/>
        <v>1</v>
      </c>
      <c r="I35125" s="1" t="str">
        <f>TEXT(Table1[[#This Row],[Date]],"dddd")</f>
        <v>Saturday</v>
      </c>
    </row>
    <row r="35126" spans="1:9" x14ac:dyDescent="0.25">
      <c r="A35126" s="4">
        <v>4625</v>
      </c>
      <c r="B35126" s="2">
        <v>42189.046525478836</v>
      </c>
      <c r="C35126" s="1" t="s">
        <v>17</v>
      </c>
      <c r="D35126" s="1">
        <v>2015</v>
      </c>
      <c r="E35126" s="1">
        <v>7</v>
      </c>
      <c r="F35126" s="1">
        <v>4</v>
      </c>
      <c r="G35126" s="5" t="str">
        <f>_xlfn.CONCAT("Məhsul ",COUNTIFS($A$2:$A35126, A35126, $B$2:$B35126, B35126))</f>
        <v>Məhsul 3</v>
      </c>
      <c r="H35126" s="1">
        <f t="shared" si="548"/>
        <v>1</v>
      </c>
      <c r="I35126" s="1" t="str">
        <f>TEXT(Table1[[#This Row],[Date]],"dddd")</f>
        <v>Saturday</v>
      </c>
    </row>
    <row r="35127" spans="1:9" x14ac:dyDescent="0.25">
      <c r="A35127" s="4">
        <v>4626</v>
      </c>
      <c r="B35127" s="2">
        <v>41677.543251283343</v>
      </c>
      <c r="C35127" s="1" t="s">
        <v>44</v>
      </c>
      <c r="D35127" s="1">
        <v>2014</v>
      </c>
      <c r="E35127" s="1">
        <v>2</v>
      </c>
      <c r="F35127" s="1">
        <v>7</v>
      </c>
      <c r="G35127" s="5" t="str">
        <f>_xlfn.CONCAT("Məhsul ",COUNTIFS($A$2:$A35127, A35127, $B$2:$B35127, B35127))</f>
        <v>Məhsul 1</v>
      </c>
      <c r="H35127" s="1">
        <f t="shared" si="548"/>
        <v>13</v>
      </c>
      <c r="I35127" s="1" t="str">
        <f>TEXT(Table1[[#This Row],[Date]],"dddd")</f>
        <v>Friday</v>
      </c>
    </row>
    <row r="35128" spans="1:9" x14ac:dyDescent="0.25">
      <c r="A35128" s="4">
        <v>4626</v>
      </c>
      <c r="B35128" s="2">
        <v>41677.543251283343</v>
      </c>
      <c r="C35128" s="1" t="s">
        <v>23</v>
      </c>
      <c r="D35128" s="1">
        <v>2014</v>
      </c>
      <c r="E35128" s="1">
        <v>2</v>
      </c>
      <c r="F35128" s="1">
        <v>7</v>
      </c>
      <c r="G35128" s="5" t="str">
        <f>_xlfn.CONCAT("Məhsul ",COUNTIFS($A$2:$A35128, A35128, $B$2:$B35128, B35128))</f>
        <v>Məhsul 2</v>
      </c>
      <c r="H35128" s="1">
        <f t="shared" si="548"/>
        <v>13</v>
      </c>
      <c r="I35128" s="1" t="str">
        <f>TEXT(Table1[[#This Row],[Date]],"dddd")</f>
        <v>Friday</v>
      </c>
    </row>
    <row r="35129" spans="1:9" x14ac:dyDescent="0.25">
      <c r="A35129" s="4">
        <v>4626</v>
      </c>
      <c r="B35129" s="2">
        <v>41721.838358908346</v>
      </c>
      <c r="C35129" s="1" t="s">
        <v>24</v>
      </c>
      <c r="D35129" s="1">
        <v>2014</v>
      </c>
      <c r="E35129" s="1">
        <v>3</v>
      </c>
      <c r="F35129" s="1">
        <v>23</v>
      </c>
      <c r="G35129" s="5" t="str">
        <f>_xlfn.CONCAT("Məhsul ",COUNTIFS($A$2:$A35129, A35129, $B$2:$B35129, B35129))</f>
        <v>Məhsul 1</v>
      </c>
      <c r="H35129" s="1">
        <f t="shared" si="548"/>
        <v>20</v>
      </c>
      <c r="I35129" s="1" t="str">
        <f>TEXT(Table1[[#This Row],[Date]],"dddd")</f>
        <v>Sunday</v>
      </c>
    </row>
    <row r="35130" spans="1:9" x14ac:dyDescent="0.25">
      <c r="A35130" s="4">
        <v>4626</v>
      </c>
      <c r="B35130" s="2">
        <v>41721.838358908346</v>
      </c>
      <c r="C35130" s="1" t="s">
        <v>16</v>
      </c>
      <c r="D35130" s="1">
        <v>2014</v>
      </c>
      <c r="E35130" s="1">
        <v>3</v>
      </c>
      <c r="F35130" s="1">
        <v>23</v>
      </c>
      <c r="G35130" s="5" t="str">
        <f>_xlfn.CONCAT("Məhsul ",COUNTIFS($A$2:$A35130, A35130, $B$2:$B35130, B35130))</f>
        <v>Məhsul 2</v>
      </c>
      <c r="H35130" s="1">
        <f t="shared" si="548"/>
        <v>20</v>
      </c>
      <c r="I35130" s="1" t="str">
        <f>TEXT(Table1[[#This Row],[Date]],"dddd")</f>
        <v>Sunday</v>
      </c>
    </row>
    <row r="35131" spans="1:9" x14ac:dyDescent="0.25">
      <c r="A35131" s="4">
        <v>4626</v>
      </c>
      <c r="B35131" s="2">
        <v>42362.899729376433</v>
      </c>
      <c r="C35131" s="1" t="s">
        <v>39</v>
      </c>
      <c r="D35131" s="1">
        <v>2015</v>
      </c>
      <c r="E35131" s="1">
        <v>12</v>
      </c>
      <c r="F35131" s="1">
        <v>24</v>
      </c>
      <c r="G35131" s="5" t="str">
        <f>_xlfn.CONCAT("Məhsul ",COUNTIFS($A$2:$A35131, A35131, $B$2:$B35131, B35131))</f>
        <v>Məhsul 1</v>
      </c>
      <c r="H35131" s="1">
        <f t="shared" si="548"/>
        <v>21</v>
      </c>
      <c r="I35131" s="1" t="str">
        <f>TEXT(Table1[[#This Row],[Date]],"dddd")</f>
        <v>Thursday</v>
      </c>
    </row>
    <row r="35132" spans="1:9" x14ac:dyDescent="0.25">
      <c r="A35132" s="4">
        <v>4626</v>
      </c>
      <c r="B35132" s="2">
        <v>42362.899729376433</v>
      </c>
      <c r="C35132" s="1" t="s">
        <v>27</v>
      </c>
      <c r="D35132" s="1">
        <v>2015</v>
      </c>
      <c r="E35132" s="1">
        <v>12</v>
      </c>
      <c r="F35132" s="1">
        <v>24</v>
      </c>
      <c r="G35132" s="5" t="str">
        <f>_xlfn.CONCAT("Məhsul ",COUNTIFS($A$2:$A35132, A35132, $B$2:$B35132, B35132))</f>
        <v>Məhsul 2</v>
      </c>
      <c r="H35132" s="1">
        <f t="shared" si="548"/>
        <v>21</v>
      </c>
      <c r="I35132" s="1" t="str">
        <f>TEXT(Table1[[#This Row],[Date]],"dddd")</f>
        <v>Thursday</v>
      </c>
    </row>
    <row r="35133" spans="1:9" x14ac:dyDescent="0.25">
      <c r="A35133" s="4">
        <v>4626</v>
      </c>
      <c r="B35133" s="2">
        <v>42362.899729376433</v>
      </c>
      <c r="C35133" s="1" t="s">
        <v>10</v>
      </c>
      <c r="D35133" s="1">
        <v>2015</v>
      </c>
      <c r="E35133" s="1">
        <v>12</v>
      </c>
      <c r="F35133" s="1">
        <v>24</v>
      </c>
      <c r="G35133" s="5" t="str">
        <f>_xlfn.CONCAT("Məhsul ",COUNTIFS($A$2:$A35133, A35133, $B$2:$B35133, B35133))</f>
        <v>Məhsul 3</v>
      </c>
      <c r="H35133" s="1">
        <f t="shared" si="548"/>
        <v>21</v>
      </c>
      <c r="I35133" s="1" t="str">
        <f>TEXT(Table1[[#This Row],[Date]],"dddd")</f>
        <v>Thursday</v>
      </c>
    </row>
    <row r="35134" spans="1:9" x14ac:dyDescent="0.25">
      <c r="A35134" s="4">
        <v>4627</v>
      </c>
      <c r="B35134" s="2">
        <v>41692.190669412405</v>
      </c>
      <c r="C35134" s="1" t="s">
        <v>37</v>
      </c>
      <c r="D35134" s="1">
        <v>2014</v>
      </c>
      <c r="E35134" s="1">
        <v>2</v>
      </c>
      <c r="F35134" s="1">
        <v>22</v>
      </c>
      <c r="G35134" s="5" t="str">
        <f>_xlfn.CONCAT("Məhsul ",COUNTIFS($A$2:$A35134, A35134, $B$2:$B35134, B35134))</f>
        <v>Məhsul 1</v>
      </c>
      <c r="H35134" s="1">
        <f t="shared" si="548"/>
        <v>4</v>
      </c>
      <c r="I35134" s="1" t="str">
        <f>TEXT(Table1[[#This Row],[Date]],"dddd")</f>
        <v>Saturday</v>
      </c>
    </row>
    <row r="35135" spans="1:9" x14ac:dyDescent="0.25">
      <c r="A35135" s="4">
        <v>4627</v>
      </c>
      <c r="B35135" s="2">
        <v>41692.190669412405</v>
      </c>
      <c r="C35135" s="1" t="s">
        <v>38</v>
      </c>
      <c r="D35135" s="1">
        <v>2014</v>
      </c>
      <c r="E35135" s="1">
        <v>2</v>
      </c>
      <c r="F35135" s="1">
        <v>22</v>
      </c>
      <c r="G35135" s="5" t="str">
        <f>_xlfn.CONCAT("Məhsul ",COUNTIFS($A$2:$A35135, A35135, $B$2:$B35135, B35135))</f>
        <v>Məhsul 2</v>
      </c>
      <c r="H35135" s="1">
        <f t="shared" si="548"/>
        <v>4</v>
      </c>
      <c r="I35135" s="1" t="str">
        <f>TEXT(Table1[[#This Row],[Date]],"dddd")</f>
        <v>Saturday</v>
      </c>
    </row>
    <row r="35136" spans="1:9" x14ac:dyDescent="0.25">
      <c r="A35136" s="4">
        <v>4627</v>
      </c>
      <c r="B35136" s="2">
        <v>42356.301941346312</v>
      </c>
      <c r="C35136" s="1" t="s">
        <v>24</v>
      </c>
      <c r="D35136" s="1">
        <v>2015</v>
      </c>
      <c r="E35136" s="1">
        <v>12</v>
      </c>
      <c r="F35136" s="1">
        <v>18</v>
      </c>
      <c r="G35136" s="5" t="str">
        <f>_xlfn.CONCAT("Məhsul ",COUNTIFS($A$2:$A35136, A35136, $B$2:$B35136, B35136))</f>
        <v>Məhsul 1</v>
      </c>
      <c r="H35136" s="1">
        <f t="shared" si="548"/>
        <v>7</v>
      </c>
      <c r="I35136" s="1" t="str">
        <f>TEXT(Table1[[#This Row],[Date]],"dddd")</f>
        <v>Friday</v>
      </c>
    </row>
    <row r="35137" spans="1:9" x14ac:dyDescent="0.25">
      <c r="A35137" s="4">
        <v>4627</v>
      </c>
      <c r="B35137" s="2">
        <v>42356.301941346312</v>
      </c>
      <c r="C35137" s="1" t="s">
        <v>34</v>
      </c>
      <c r="D35137" s="1">
        <v>2015</v>
      </c>
      <c r="E35137" s="1">
        <v>12</v>
      </c>
      <c r="F35137" s="1">
        <v>18</v>
      </c>
      <c r="G35137" s="5" t="str">
        <f>_xlfn.CONCAT("Məhsul ",COUNTIFS($A$2:$A35137, A35137, $B$2:$B35137, B35137))</f>
        <v>Məhsul 2</v>
      </c>
      <c r="H35137" s="1">
        <f t="shared" si="548"/>
        <v>7</v>
      </c>
      <c r="I35137" s="1" t="str">
        <f>TEXT(Table1[[#This Row],[Date]],"dddd")</f>
        <v>Friday</v>
      </c>
    </row>
    <row r="35138" spans="1:9" x14ac:dyDescent="0.25">
      <c r="A35138" s="4">
        <v>4628</v>
      </c>
      <c r="B35138" s="2">
        <v>41644.797239524567</v>
      </c>
      <c r="C35138" s="1" t="s">
        <v>14</v>
      </c>
      <c r="D35138" s="1">
        <v>2014</v>
      </c>
      <c r="E35138" s="1">
        <v>1</v>
      </c>
      <c r="F35138" s="1">
        <v>5</v>
      </c>
      <c r="G35138" s="5" t="str">
        <f>_xlfn.CONCAT("Məhsul ",COUNTIFS($A$2:$A35138, A35138, $B$2:$B35138, B35138))</f>
        <v>Məhsul 1</v>
      </c>
      <c r="H35138" s="1">
        <f t="shared" ref="H35138:H35201" si="549">HOUR(B35138)</f>
        <v>19</v>
      </c>
      <c r="I35138" s="1" t="str">
        <f>TEXT(Table1[[#This Row],[Date]],"dddd")</f>
        <v>Sunday</v>
      </c>
    </row>
    <row r="35139" spans="1:9" x14ac:dyDescent="0.25">
      <c r="A35139" s="4">
        <v>4628</v>
      </c>
      <c r="B35139" s="2">
        <v>41644.797239524567</v>
      </c>
      <c r="C35139" s="1" t="s">
        <v>55</v>
      </c>
      <c r="D35139" s="1">
        <v>2014</v>
      </c>
      <c r="E35139" s="1">
        <v>1</v>
      </c>
      <c r="F35139" s="1">
        <v>5</v>
      </c>
      <c r="G35139" s="5" t="str">
        <f>_xlfn.CONCAT("Məhsul ",COUNTIFS($A$2:$A35139, A35139, $B$2:$B35139, B35139))</f>
        <v>Məhsul 2</v>
      </c>
      <c r="H35139" s="1">
        <f t="shared" si="549"/>
        <v>19</v>
      </c>
      <c r="I35139" s="1" t="str">
        <f>TEXT(Table1[[#This Row],[Date]],"dddd")</f>
        <v>Sunday</v>
      </c>
    </row>
    <row r="35140" spans="1:9" x14ac:dyDescent="0.25">
      <c r="A35140" s="4">
        <v>4628</v>
      </c>
      <c r="B35140" s="2">
        <v>41644.797239524567</v>
      </c>
      <c r="C35140" s="1" t="s">
        <v>55</v>
      </c>
      <c r="D35140" s="1">
        <v>2014</v>
      </c>
      <c r="E35140" s="1">
        <v>1</v>
      </c>
      <c r="F35140" s="1">
        <v>5</v>
      </c>
      <c r="G35140" s="5" t="str">
        <f>_xlfn.CONCAT("Məhsul ",COUNTIFS($A$2:$A35140, A35140, $B$2:$B35140, B35140))</f>
        <v>Məhsul 3</v>
      </c>
      <c r="H35140" s="1">
        <f t="shared" si="549"/>
        <v>19</v>
      </c>
      <c r="I35140" s="1" t="str">
        <f>TEXT(Table1[[#This Row],[Date]],"dddd")</f>
        <v>Sunday</v>
      </c>
    </row>
    <row r="35141" spans="1:9" x14ac:dyDescent="0.25">
      <c r="A35141" s="4">
        <v>4628</v>
      </c>
      <c r="B35141" s="2">
        <v>41677.543251283343</v>
      </c>
      <c r="C35141" s="1" t="s">
        <v>17</v>
      </c>
      <c r="D35141" s="1">
        <v>2014</v>
      </c>
      <c r="E35141" s="1">
        <v>2</v>
      </c>
      <c r="F35141" s="1">
        <v>7</v>
      </c>
      <c r="G35141" s="5" t="str">
        <f>_xlfn.CONCAT("Məhsul ",COUNTIFS($A$2:$A35141, A35141, $B$2:$B35141, B35141))</f>
        <v>Məhsul 1</v>
      </c>
      <c r="H35141" s="1">
        <f t="shared" si="549"/>
        <v>13</v>
      </c>
      <c r="I35141" s="1" t="str">
        <f>TEXT(Table1[[#This Row],[Date]],"dddd")</f>
        <v>Friday</v>
      </c>
    </row>
    <row r="35142" spans="1:9" x14ac:dyDescent="0.25">
      <c r="A35142" s="4">
        <v>4628</v>
      </c>
      <c r="B35142" s="2">
        <v>41677.543251283343</v>
      </c>
      <c r="C35142" s="1" t="s">
        <v>47</v>
      </c>
      <c r="D35142" s="1">
        <v>2014</v>
      </c>
      <c r="E35142" s="1">
        <v>2</v>
      </c>
      <c r="F35142" s="1">
        <v>7</v>
      </c>
      <c r="G35142" s="5" t="str">
        <f>_xlfn.CONCAT("Məhsul ",COUNTIFS($A$2:$A35142, A35142, $B$2:$B35142, B35142))</f>
        <v>Məhsul 2</v>
      </c>
      <c r="H35142" s="1">
        <f t="shared" si="549"/>
        <v>13</v>
      </c>
      <c r="I35142" s="1" t="str">
        <f>TEXT(Table1[[#This Row],[Date]],"dddd")</f>
        <v>Friday</v>
      </c>
    </row>
    <row r="35143" spans="1:9" x14ac:dyDescent="0.25">
      <c r="A35143" s="4">
        <v>4628</v>
      </c>
      <c r="B35143" s="2">
        <v>41677.543251283343</v>
      </c>
      <c r="C35143" s="1" t="s">
        <v>34</v>
      </c>
      <c r="D35143" s="1">
        <v>2014</v>
      </c>
      <c r="E35143" s="1">
        <v>2</v>
      </c>
      <c r="F35143" s="1">
        <v>7</v>
      </c>
      <c r="G35143" s="5" t="str">
        <f>_xlfn.CONCAT("Məhsul ",COUNTIFS($A$2:$A35143, A35143, $B$2:$B35143, B35143))</f>
        <v>Məhsul 3</v>
      </c>
      <c r="H35143" s="1">
        <f t="shared" si="549"/>
        <v>13</v>
      </c>
      <c r="I35143" s="1" t="str">
        <f>TEXT(Table1[[#This Row],[Date]],"dddd")</f>
        <v>Friday</v>
      </c>
    </row>
    <row r="35144" spans="1:9" x14ac:dyDescent="0.25">
      <c r="A35144" s="4">
        <v>4628</v>
      </c>
      <c r="B35144" s="2">
        <v>41945.926447778322</v>
      </c>
      <c r="C35144" s="1" t="s">
        <v>36</v>
      </c>
      <c r="D35144" s="1">
        <v>2014</v>
      </c>
      <c r="E35144" s="1">
        <v>11</v>
      </c>
      <c r="F35144" s="1">
        <v>2</v>
      </c>
      <c r="G35144" s="5" t="str">
        <f>_xlfn.CONCAT("Məhsul ",COUNTIFS($A$2:$A35144, A35144, $B$2:$B35144, B35144))</f>
        <v>Məhsul 1</v>
      </c>
      <c r="H35144" s="1">
        <f t="shared" si="549"/>
        <v>22</v>
      </c>
      <c r="I35144" s="1" t="str">
        <f>TEXT(Table1[[#This Row],[Date]],"dddd")</f>
        <v>Sunday</v>
      </c>
    </row>
    <row r="35145" spans="1:9" x14ac:dyDescent="0.25">
      <c r="A35145" s="4">
        <v>4628</v>
      </c>
      <c r="B35145" s="2">
        <v>41945.926447778322</v>
      </c>
      <c r="C35145" s="1" t="s">
        <v>38</v>
      </c>
      <c r="D35145" s="1">
        <v>2014</v>
      </c>
      <c r="E35145" s="1">
        <v>11</v>
      </c>
      <c r="F35145" s="1">
        <v>2</v>
      </c>
      <c r="G35145" s="5" t="str">
        <f>_xlfn.CONCAT("Məhsul ",COUNTIFS($A$2:$A35145, A35145, $B$2:$B35145, B35145))</f>
        <v>Məhsul 2</v>
      </c>
      <c r="H35145" s="1">
        <f t="shared" si="549"/>
        <v>22</v>
      </c>
      <c r="I35145" s="1" t="str">
        <f>TEXT(Table1[[#This Row],[Date]],"dddd")</f>
        <v>Sunday</v>
      </c>
    </row>
    <row r="35146" spans="1:9" x14ac:dyDescent="0.25">
      <c r="A35146" s="4">
        <v>4628</v>
      </c>
      <c r="B35146" s="2">
        <v>41971.146006629497</v>
      </c>
      <c r="C35146" s="1" t="s">
        <v>12</v>
      </c>
      <c r="D35146" s="1">
        <v>2014</v>
      </c>
      <c r="E35146" s="1">
        <v>11</v>
      </c>
      <c r="F35146" s="1">
        <v>28</v>
      </c>
      <c r="G35146" s="5" t="str">
        <f>_xlfn.CONCAT("Məhsul ",COUNTIFS($A$2:$A35146, A35146, $B$2:$B35146, B35146))</f>
        <v>Məhsul 1</v>
      </c>
      <c r="H35146" s="1">
        <f t="shared" si="549"/>
        <v>3</v>
      </c>
      <c r="I35146" s="1" t="str">
        <f>TEXT(Table1[[#This Row],[Date]],"dddd")</f>
        <v>Friday</v>
      </c>
    </row>
    <row r="35147" spans="1:9" x14ac:dyDescent="0.25">
      <c r="A35147" s="4">
        <v>4628</v>
      </c>
      <c r="B35147" s="2">
        <v>41971.146006629497</v>
      </c>
      <c r="C35147" s="1" t="s">
        <v>16</v>
      </c>
      <c r="D35147" s="1">
        <v>2014</v>
      </c>
      <c r="E35147" s="1">
        <v>11</v>
      </c>
      <c r="F35147" s="1">
        <v>28</v>
      </c>
      <c r="G35147" s="5" t="str">
        <f>_xlfn.CONCAT("Məhsul ",COUNTIFS($A$2:$A35147, A35147, $B$2:$B35147, B35147))</f>
        <v>Məhsul 2</v>
      </c>
      <c r="H35147" s="1">
        <f t="shared" si="549"/>
        <v>3</v>
      </c>
      <c r="I35147" s="1" t="str">
        <f>TEXT(Table1[[#This Row],[Date]],"dddd")</f>
        <v>Friday</v>
      </c>
    </row>
    <row r="35148" spans="1:9" x14ac:dyDescent="0.25">
      <c r="A35148" s="4">
        <v>4628</v>
      </c>
      <c r="B35148" s="2">
        <v>41988.845491540917</v>
      </c>
      <c r="C35148" s="1" t="s">
        <v>28</v>
      </c>
      <c r="D35148" s="1">
        <v>2014</v>
      </c>
      <c r="E35148" s="1">
        <v>12</v>
      </c>
      <c r="F35148" s="1">
        <v>15</v>
      </c>
      <c r="G35148" s="5" t="str">
        <f>_xlfn.CONCAT("Məhsul ",COUNTIFS($A$2:$A35148, A35148, $B$2:$B35148, B35148))</f>
        <v>Məhsul 1</v>
      </c>
      <c r="H35148" s="1">
        <f t="shared" si="549"/>
        <v>20</v>
      </c>
      <c r="I35148" s="1" t="str">
        <f>TEXT(Table1[[#This Row],[Date]],"dddd")</f>
        <v>Monday</v>
      </c>
    </row>
    <row r="35149" spans="1:9" x14ac:dyDescent="0.25">
      <c r="A35149" s="4">
        <v>4628</v>
      </c>
      <c r="B35149" s="2">
        <v>41988.845491540917</v>
      </c>
      <c r="C35149" s="1" t="s">
        <v>43</v>
      </c>
      <c r="D35149" s="1">
        <v>2014</v>
      </c>
      <c r="E35149" s="1">
        <v>12</v>
      </c>
      <c r="F35149" s="1">
        <v>15</v>
      </c>
      <c r="G35149" s="5" t="str">
        <f>_xlfn.CONCAT("Məhsul ",COUNTIFS($A$2:$A35149, A35149, $B$2:$B35149, B35149))</f>
        <v>Məhsul 2</v>
      </c>
      <c r="H35149" s="1">
        <f t="shared" si="549"/>
        <v>20</v>
      </c>
      <c r="I35149" s="1" t="str">
        <f>TEXT(Table1[[#This Row],[Date]],"dddd")</f>
        <v>Monday</v>
      </c>
    </row>
    <row r="35150" spans="1:9" x14ac:dyDescent="0.25">
      <c r="A35150" s="4">
        <v>4628</v>
      </c>
      <c r="B35150" s="2">
        <v>42289.019739780677</v>
      </c>
      <c r="C35150" s="1" t="s">
        <v>44</v>
      </c>
      <c r="D35150" s="1">
        <v>2015</v>
      </c>
      <c r="E35150" s="1">
        <v>10</v>
      </c>
      <c r="F35150" s="1">
        <v>12</v>
      </c>
      <c r="G35150" s="5" t="str">
        <f>_xlfn.CONCAT("Məhsul ",COUNTIFS($A$2:$A35150, A35150, $B$2:$B35150, B35150))</f>
        <v>Məhsul 1</v>
      </c>
      <c r="H35150" s="1">
        <f t="shared" si="549"/>
        <v>0</v>
      </c>
      <c r="I35150" s="1" t="str">
        <f>TEXT(Table1[[#This Row],[Date]],"dddd")</f>
        <v>Monday</v>
      </c>
    </row>
    <row r="35151" spans="1:9" x14ac:dyDescent="0.25">
      <c r="A35151" s="4">
        <v>4628</v>
      </c>
      <c r="B35151" s="2">
        <v>42289.019739780677</v>
      </c>
      <c r="C35151" s="1" t="s">
        <v>53</v>
      </c>
      <c r="D35151" s="1">
        <v>2015</v>
      </c>
      <c r="E35151" s="1">
        <v>10</v>
      </c>
      <c r="F35151" s="1">
        <v>12</v>
      </c>
      <c r="G35151" s="5" t="str">
        <f>_xlfn.CONCAT("Məhsul ",COUNTIFS($A$2:$A35151, A35151, $B$2:$B35151, B35151))</f>
        <v>Məhsul 2</v>
      </c>
      <c r="H35151" s="1">
        <f t="shared" si="549"/>
        <v>0</v>
      </c>
      <c r="I35151" s="1" t="str">
        <f>TEXT(Table1[[#This Row],[Date]],"dddd")</f>
        <v>Monday</v>
      </c>
    </row>
    <row r="35152" spans="1:9" x14ac:dyDescent="0.25">
      <c r="A35152" s="4">
        <v>4628</v>
      </c>
      <c r="B35152" s="2">
        <v>42289.019739780677</v>
      </c>
      <c r="C35152" s="1" t="s">
        <v>36</v>
      </c>
      <c r="D35152" s="1">
        <v>2015</v>
      </c>
      <c r="E35152" s="1">
        <v>10</v>
      </c>
      <c r="F35152" s="1">
        <v>12</v>
      </c>
      <c r="G35152" s="5" t="str">
        <f>_xlfn.CONCAT("Məhsul ",COUNTIFS($A$2:$A35152, A35152, $B$2:$B35152, B35152))</f>
        <v>Məhsul 3</v>
      </c>
      <c r="H35152" s="1">
        <f t="shared" si="549"/>
        <v>0</v>
      </c>
      <c r="I35152" s="1" t="str">
        <f>TEXT(Table1[[#This Row],[Date]],"dddd")</f>
        <v>Monday</v>
      </c>
    </row>
    <row r="35153" spans="1:9" x14ac:dyDescent="0.25">
      <c r="A35153" s="4">
        <v>4628</v>
      </c>
      <c r="B35153" s="2">
        <v>42289.019739780677</v>
      </c>
      <c r="C35153" s="1" t="s">
        <v>36</v>
      </c>
      <c r="D35153" s="1">
        <v>2015</v>
      </c>
      <c r="E35153" s="1">
        <v>10</v>
      </c>
      <c r="F35153" s="1">
        <v>12</v>
      </c>
      <c r="G35153" s="5" t="str">
        <f>_xlfn.CONCAT("Məhsul ",COUNTIFS($A$2:$A35153, A35153, $B$2:$B35153, B35153))</f>
        <v>Məhsul 4</v>
      </c>
      <c r="H35153" s="1">
        <f t="shared" si="549"/>
        <v>0</v>
      </c>
      <c r="I35153" s="1" t="str">
        <f>TEXT(Table1[[#This Row],[Date]],"dddd")</f>
        <v>Monday</v>
      </c>
    </row>
    <row r="35154" spans="1:9" x14ac:dyDescent="0.25">
      <c r="A35154" s="4">
        <v>4628</v>
      </c>
      <c r="B35154" s="2">
        <v>42337.717438319254</v>
      </c>
      <c r="C35154" s="1" t="s">
        <v>53</v>
      </c>
      <c r="D35154" s="1">
        <v>2015</v>
      </c>
      <c r="E35154" s="1">
        <v>11</v>
      </c>
      <c r="F35154" s="1">
        <v>29</v>
      </c>
      <c r="G35154" s="5" t="str">
        <f>_xlfn.CONCAT("Məhsul ",COUNTIFS($A$2:$A35154, A35154, $B$2:$B35154, B35154))</f>
        <v>Məhsul 1</v>
      </c>
      <c r="H35154" s="1">
        <f t="shared" si="549"/>
        <v>17</v>
      </c>
      <c r="I35154" s="1" t="str">
        <f>TEXT(Table1[[#This Row],[Date]],"dddd")</f>
        <v>Sunday</v>
      </c>
    </row>
    <row r="35155" spans="1:9" x14ac:dyDescent="0.25">
      <c r="A35155" s="4">
        <v>4628</v>
      </c>
      <c r="B35155" s="2">
        <v>42337.717438319254</v>
      </c>
      <c r="C35155" s="1" t="s">
        <v>8</v>
      </c>
      <c r="D35155" s="1">
        <v>2015</v>
      </c>
      <c r="E35155" s="1">
        <v>11</v>
      </c>
      <c r="F35155" s="1">
        <v>29</v>
      </c>
      <c r="G35155" s="5" t="str">
        <f>_xlfn.CONCAT("Məhsul ",COUNTIFS($A$2:$A35155, A35155, $B$2:$B35155, B35155))</f>
        <v>Məhsul 2</v>
      </c>
      <c r="H35155" s="1">
        <f t="shared" si="549"/>
        <v>17</v>
      </c>
      <c r="I35155" s="1" t="str">
        <f>TEXT(Table1[[#This Row],[Date]],"dddd")</f>
        <v>Sunday</v>
      </c>
    </row>
    <row r="35156" spans="1:9" x14ac:dyDescent="0.25">
      <c r="A35156" s="4">
        <v>4628</v>
      </c>
      <c r="B35156" s="2">
        <v>42337.717438319254</v>
      </c>
      <c r="C35156" s="1" t="s">
        <v>18</v>
      </c>
      <c r="D35156" s="1">
        <v>2015</v>
      </c>
      <c r="E35156" s="1">
        <v>11</v>
      </c>
      <c r="F35156" s="1">
        <v>29</v>
      </c>
      <c r="G35156" s="5" t="str">
        <f>_xlfn.CONCAT("Məhsul ",COUNTIFS($A$2:$A35156, A35156, $B$2:$B35156, B35156))</f>
        <v>Məhsul 3</v>
      </c>
      <c r="H35156" s="1">
        <f t="shared" si="549"/>
        <v>17</v>
      </c>
      <c r="I35156" s="1" t="str">
        <f>TEXT(Table1[[#This Row],[Date]],"dddd")</f>
        <v>Sunday</v>
      </c>
    </row>
    <row r="35157" spans="1:9" x14ac:dyDescent="0.25">
      <c r="A35157" s="4">
        <v>4628</v>
      </c>
      <c r="B35157" s="2">
        <v>42337.717438319254</v>
      </c>
      <c r="C35157" s="1" t="s">
        <v>25</v>
      </c>
      <c r="D35157" s="1">
        <v>2015</v>
      </c>
      <c r="E35157" s="1">
        <v>11</v>
      </c>
      <c r="F35157" s="1">
        <v>29</v>
      </c>
      <c r="G35157" s="5" t="str">
        <f>_xlfn.CONCAT("Məhsul ",COUNTIFS($A$2:$A35157, A35157, $B$2:$B35157, B35157))</f>
        <v>Məhsul 4</v>
      </c>
      <c r="H35157" s="1">
        <f t="shared" si="549"/>
        <v>17</v>
      </c>
      <c r="I35157" s="1" t="str">
        <f>TEXT(Table1[[#This Row],[Date]],"dddd")</f>
        <v>Sunday</v>
      </c>
    </row>
    <row r="35158" spans="1:9" x14ac:dyDescent="0.25">
      <c r="A35158" s="4">
        <v>4629</v>
      </c>
      <c r="B35158" s="2">
        <v>41906.531386659284</v>
      </c>
      <c r="C35158" s="1" t="s">
        <v>50</v>
      </c>
      <c r="D35158" s="1">
        <v>2014</v>
      </c>
      <c r="E35158" s="1">
        <v>9</v>
      </c>
      <c r="F35158" s="1">
        <v>24</v>
      </c>
      <c r="G35158" s="5" t="str">
        <f>_xlfn.CONCAT("Məhsul ",COUNTIFS($A$2:$A35158, A35158, $B$2:$B35158, B35158))</f>
        <v>Məhsul 1</v>
      </c>
      <c r="H35158" s="1">
        <f t="shared" si="549"/>
        <v>12</v>
      </c>
      <c r="I35158" s="1" t="str">
        <f>TEXT(Table1[[#This Row],[Date]],"dddd")</f>
        <v>Wednesday</v>
      </c>
    </row>
    <row r="35159" spans="1:9" x14ac:dyDescent="0.25">
      <c r="A35159" s="4">
        <v>4629</v>
      </c>
      <c r="B35159" s="2">
        <v>41906.531386659284</v>
      </c>
      <c r="C35159" s="1" t="s">
        <v>48</v>
      </c>
      <c r="D35159" s="1">
        <v>2014</v>
      </c>
      <c r="E35159" s="1">
        <v>9</v>
      </c>
      <c r="F35159" s="1">
        <v>24</v>
      </c>
      <c r="G35159" s="5" t="str">
        <f>_xlfn.CONCAT("Məhsul ",COUNTIFS($A$2:$A35159, A35159, $B$2:$B35159, B35159))</f>
        <v>Məhsul 2</v>
      </c>
      <c r="H35159" s="1">
        <f t="shared" si="549"/>
        <v>12</v>
      </c>
      <c r="I35159" s="1" t="str">
        <f>TEXT(Table1[[#This Row],[Date]],"dddd")</f>
        <v>Wednesday</v>
      </c>
    </row>
    <row r="35160" spans="1:9" x14ac:dyDescent="0.25">
      <c r="A35160" s="4">
        <v>4629</v>
      </c>
      <c r="B35160" s="2">
        <v>41966.147427942371</v>
      </c>
      <c r="C35160" s="1" t="s">
        <v>29</v>
      </c>
      <c r="D35160" s="1">
        <v>2014</v>
      </c>
      <c r="E35160" s="1">
        <v>11</v>
      </c>
      <c r="F35160" s="1">
        <v>23</v>
      </c>
      <c r="G35160" s="5" t="str">
        <f>_xlfn.CONCAT("Məhsul ",COUNTIFS($A$2:$A35160, A35160, $B$2:$B35160, B35160))</f>
        <v>Məhsul 1</v>
      </c>
      <c r="H35160" s="1">
        <f t="shared" si="549"/>
        <v>3</v>
      </c>
      <c r="I35160" s="1" t="str">
        <f>TEXT(Table1[[#This Row],[Date]],"dddd")</f>
        <v>Sunday</v>
      </c>
    </row>
    <row r="35161" spans="1:9" x14ac:dyDescent="0.25">
      <c r="A35161" s="4">
        <v>4629</v>
      </c>
      <c r="B35161" s="2">
        <v>41966.147427942371</v>
      </c>
      <c r="C35161" s="1" t="s">
        <v>56</v>
      </c>
      <c r="D35161" s="1">
        <v>2014</v>
      </c>
      <c r="E35161" s="1">
        <v>11</v>
      </c>
      <c r="F35161" s="1">
        <v>23</v>
      </c>
      <c r="G35161" s="5" t="str">
        <f>_xlfn.CONCAT("Məhsul ",COUNTIFS($A$2:$A35161, A35161, $B$2:$B35161, B35161))</f>
        <v>Məhsul 2</v>
      </c>
      <c r="H35161" s="1">
        <f t="shared" si="549"/>
        <v>3</v>
      </c>
      <c r="I35161" s="1" t="str">
        <f>TEXT(Table1[[#This Row],[Date]],"dddd")</f>
        <v>Sunday</v>
      </c>
    </row>
    <row r="35162" spans="1:9" x14ac:dyDescent="0.25">
      <c r="A35162" s="4">
        <v>4629</v>
      </c>
      <c r="B35162" s="2">
        <v>41966.147427942371</v>
      </c>
      <c r="C35162" s="1" t="s">
        <v>13</v>
      </c>
      <c r="D35162" s="1">
        <v>2014</v>
      </c>
      <c r="E35162" s="1">
        <v>11</v>
      </c>
      <c r="F35162" s="1">
        <v>23</v>
      </c>
      <c r="G35162" s="5" t="str">
        <f>_xlfn.CONCAT("Məhsul ",COUNTIFS($A$2:$A35162, A35162, $B$2:$B35162, B35162))</f>
        <v>Məhsul 3</v>
      </c>
      <c r="H35162" s="1">
        <f t="shared" si="549"/>
        <v>3</v>
      </c>
      <c r="I35162" s="1" t="str">
        <f>TEXT(Table1[[#This Row],[Date]],"dddd")</f>
        <v>Sunday</v>
      </c>
    </row>
    <row r="35163" spans="1:9" x14ac:dyDescent="0.25">
      <c r="A35163" s="4">
        <v>4629</v>
      </c>
      <c r="B35163" s="2">
        <v>41966.147427942371</v>
      </c>
      <c r="C35163" s="1" t="s">
        <v>18</v>
      </c>
      <c r="D35163" s="1">
        <v>2014</v>
      </c>
      <c r="E35163" s="1">
        <v>11</v>
      </c>
      <c r="F35163" s="1">
        <v>23</v>
      </c>
      <c r="G35163" s="5" t="str">
        <f>_xlfn.CONCAT("Məhsul ",COUNTIFS($A$2:$A35163, A35163, $B$2:$B35163, B35163))</f>
        <v>Məhsul 4</v>
      </c>
      <c r="H35163" s="1">
        <f t="shared" si="549"/>
        <v>3</v>
      </c>
      <c r="I35163" s="1" t="str">
        <f>TEXT(Table1[[#This Row],[Date]],"dddd")</f>
        <v>Sunday</v>
      </c>
    </row>
    <row r="35164" spans="1:9" x14ac:dyDescent="0.25">
      <c r="A35164" s="4">
        <v>4629</v>
      </c>
      <c r="B35164" s="2">
        <v>42059.334744396037</v>
      </c>
      <c r="C35164" s="1" t="s">
        <v>36</v>
      </c>
      <c r="D35164" s="1">
        <v>2015</v>
      </c>
      <c r="E35164" s="1">
        <v>2</v>
      </c>
      <c r="F35164" s="1">
        <v>24</v>
      </c>
      <c r="G35164" s="5" t="str">
        <f>_xlfn.CONCAT("Məhsul ",COUNTIFS($A$2:$A35164, A35164, $B$2:$B35164, B35164))</f>
        <v>Məhsul 1</v>
      </c>
      <c r="H35164" s="1">
        <f t="shared" si="549"/>
        <v>8</v>
      </c>
      <c r="I35164" s="1" t="str">
        <f>TEXT(Table1[[#This Row],[Date]],"dddd")</f>
        <v>Tuesday</v>
      </c>
    </row>
    <row r="35165" spans="1:9" x14ac:dyDescent="0.25">
      <c r="A35165" s="4">
        <v>4629</v>
      </c>
      <c r="B35165" s="2">
        <v>42059.334744396037</v>
      </c>
      <c r="C35165" s="1" t="s">
        <v>20</v>
      </c>
      <c r="D35165" s="1">
        <v>2015</v>
      </c>
      <c r="E35165" s="1">
        <v>2</v>
      </c>
      <c r="F35165" s="1">
        <v>24</v>
      </c>
      <c r="G35165" s="5" t="str">
        <f>_xlfn.CONCAT("Məhsul ",COUNTIFS($A$2:$A35165, A35165, $B$2:$B35165, B35165))</f>
        <v>Məhsul 2</v>
      </c>
      <c r="H35165" s="1">
        <f t="shared" si="549"/>
        <v>8</v>
      </c>
      <c r="I35165" s="1" t="str">
        <f>TEXT(Table1[[#This Row],[Date]],"dddd")</f>
        <v>Tuesday</v>
      </c>
    </row>
    <row r="35166" spans="1:9" x14ac:dyDescent="0.25">
      <c r="A35166" s="4">
        <v>4629</v>
      </c>
      <c r="B35166" s="2">
        <v>42324.243102958077</v>
      </c>
      <c r="C35166" s="1" t="s">
        <v>8</v>
      </c>
      <c r="D35166" s="1">
        <v>2015</v>
      </c>
      <c r="E35166" s="1">
        <v>11</v>
      </c>
      <c r="F35166" s="1">
        <v>16</v>
      </c>
      <c r="G35166" s="5" t="str">
        <f>_xlfn.CONCAT("Məhsul ",COUNTIFS($A$2:$A35166, A35166, $B$2:$B35166, B35166))</f>
        <v>Məhsul 1</v>
      </c>
      <c r="H35166" s="1">
        <f t="shared" si="549"/>
        <v>5</v>
      </c>
      <c r="I35166" s="1" t="str">
        <f>TEXT(Table1[[#This Row],[Date]],"dddd")</f>
        <v>Monday</v>
      </c>
    </row>
    <row r="35167" spans="1:9" x14ac:dyDescent="0.25">
      <c r="A35167" s="4">
        <v>4629</v>
      </c>
      <c r="B35167" s="2">
        <v>42324.243102958077</v>
      </c>
      <c r="C35167" s="1" t="s">
        <v>44</v>
      </c>
      <c r="D35167" s="1">
        <v>2015</v>
      </c>
      <c r="E35167" s="1">
        <v>11</v>
      </c>
      <c r="F35167" s="1">
        <v>16</v>
      </c>
      <c r="G35167" s="5" t="str">
        <f>_xlfn.CONCAT("Məhsul ",COUNTIFS($A$2:$A35167, A35167, $B$2:$B35167, B35167))</f>
        <v>Məhsul 2</v>
      </c>
      <c r="H35167" s="1">
        <f t="shared" si="549"/>
        <v>5</v>
      </c>
      <c r="I35167" s="1" t="str">
        <f>TEXT(Table1[[#This Row],[Date]],"dddd")</f>
        <v>Monday</v>
      </c>
    </row>
    <row r="35168" spans="1:9" x14ac:dyDescent="0.25">
      <c r="A35168" s="4">
        <v>4630</v>
      </c>
      <c r="B35168" s="2">
        <v>41819.746485397176</v>
      </c>
      <c r="C35168" s="1" t="s">
        <v>32</v>
      </c>
      <c r="D35168" s="1">
        <v>2014</v>
      </c>
      <c r="E35168" s="1">
        <v>6</v>
      </c>
      <c r="F35168" s="1">
        <v>29</v>
      </c>
      <c r="G35168" s="5" t="str">
        <f>_xlfn.CONCAT("Məhsul ",COUNTIFS($A$2:$A35168, A35168, $B$2:$B35168, B35168))</f>
        <v>Məhsul 1</v>
      </c>
      <c r="H35168" s="1">
        <f t="shared" si="549"/>
        <v>17</v>
      </c>
      <c r="I35168" s="1" t="str">
        <f>TEXT(Table1[[#This Row],[Date]],"dddd")</f>
        <v>Sunday</v>
      </c>
    </row>
    <row r="35169" spans="1:9" x14ac:dyDescent="0.25">
      <c r="A35169" s="4">
        <v>4630</v>
      </c>
      <c r="B35169" s="2">
        <v>41819.746485397176</v>
      </c>
      <c r="C35169" s="1" t="s">
        <v>49</v>
      </c>
      <c r="D35169" s="1">
        <v>2014</v>
      </c>
      <c r="E35169" s="1">
        <v>6</v>
      </c>
      <c r="F35169" s="1">
        <v>29</v>
      </c>
      <c r="G35169" s="5" t="str">
        <f>_xlfn.CONCAT("Məhsul ",COUNTIFS($A$2:$A35169, A35169, $B$2:$B35169, B35169))</f>
        <v>Məhsul 2</v>
      </c>
      <c r="H35169" s="1">
        <f t="shared" si="549"/>
        <v>17</v>
      </c>
      <c r="I35169" s="1" t="str">
        <f>TEXT(Table1[[#This Row],[Date]],"dddd")</f>
        <v>Sunday</v>
      </c>
    </row>
    <row r="35170" spans="1:9" x14ac:dyDescent="0.25">
      <c r="A35170" s="4">
        <v>4631</v>
      </c>
      <c r="B35170" s="2">
        <v>41695.057558978362</v>
      </c>
      <c r="C35170" s="1" t="s">
        <v>7</v>
      </c>
      <c r="D35170" s="1">
        <v>2014</v>
      </c>
      <c r="E35170" s="1">
        <v>2</v>
      </c>
      <c r="F35170" s="1">
        <v>25</v>
      </c>
      <c r="G35170" s="5" t="str">
        <f>_xlfn.CONCAT("Məhsul ",COUNTIFS($A$2:$A35170, A35170, $B$2:$B35170, B35170))</f>
        <v>Məhsul 1</v>
      </c>
      <c r="H35170" s="1">
        <f t="shared" si="549"/>
        <v>1</v>
      </c>
      <c r="I35170" s="1" t="str">
        <f>TEXT(Table1[[#This Row],[Date]],"dddd")</f>
        <v>Tuesday</v>
      </c>
    </row>
    <row r="35171" spans="1:9" x14ac:dyDescent="0.25">
      <c r="A35171" s="4">
        <v>4631</v>
      </c>
      <c r="B35171" s="2">
        <v>41695.057558978362</v>
      </c>
      <c r="C35171" s="1" t="s">
        <v>29</v>
      </c>
      <c r="D35171" s="1">
        <v>2014</v>
      </c>
      <c r="E35171" s="1">
        <v>2</v>
      </c>
      <c r="F35171" s="1">
        <v>25</v>
      </c>
      <c r="G35171" s="5" t="str">
        <f>_xlfn.CONCAT("Məhsul ",COUNTIFS($A$2:$A35171, A35171, $B$2:$B35171, B35171))</f>
        <v>Məhsul 2</v>
      </c>
      <c r="H35171" s="1">
        <f t="shared" si="549"/>
        <v>1</v>
      </c>
      <c r="I35171" s="1" t="str">
        <f>TEXT(Table1[[#This Row],[Date]],"dddd")</f>
        <v>Tuesday</v>
      </c>
    </row>
    <row r="35172" spans="1:9" x14ac:dyDescent="0.25">
      <c r="A35172" s="4">
        <v>4632</v>
      </c>
      <c r="B35172" s="2">
        <v>41700.975106310914</v>
      </c>
      <c r="C35172" s="1" t="s">
        <v>28</v>
      </c>
      <c r="D35172" s="1">
        <v>2014</v>
      </c>
      <c r="E35172" s="1">
        <v>3</v>
      </c>
      <c r="F35172" s="1">
        <v>2</v>
      </c>
      <c r="G35172" s="5" t="str">
        <f>_xlfn.CONCAT("Məhsul ",COUNTIFS($A$2:$A35172, A35172, $B$2:$B35172, B35172))</f>
        <v>Məhsul 1</v>
      </c>
      <c r="H35172" s="1">
        <f t="shared" si="549"/>
        <v>23</v>
      </c>
      <c r="I35172" s="1" t="str">
        <f>TEXT(Table1[[#This Row],[Date]],"dddd")</f>
        <v>Sunday</v>
      </c>
    </row>
    <row r="35173" spans="1:9" x14ac:dyDescent="0.25">
      <c r="A35173" s="4">
        <v>4632</v>
      </c>
      <c r="B35173" s="2">
        <v>41700.975106310914</v>
      </c>
      <c r="C35173" s="1" t="s">
        <v>35</v>
      </c>
      <c r="D35173" s="1">
        <v>2014</v>
      </c>
      <c r="E35173" s="1">
        <v>3</v>
      </c>
      <c r="F35173" s="1">
        <v>2</v>
      </c>
      <c r="G35173" s="5" t="str">
        <f>_xlfn.CONCAT("Məhsul ",COUNTIFS($A$2:$A35173, A35173, $B$2:$B35173, B35173))</f>
        <v>Məhsul 2</v>
      </c>
      <c r="H35173" s="1">
        <f t="shared" si="549"/>
        <v>23</v>
      </c>
      <c r="I35173" s="1" t="str">
        <f>TEXT(Table1[[#This Row],[Date]],"dddd")</f>
        <v>Sunday</v>
      </c>
    </row>
    <row r="35174" spans="1:9" x14ac:dyDescent="0.25">
      <c r="A35174" s="4">
        <v>4632</v>
      </c>
      <c r="B35174" s="2">
        <v>41900.723293915209</v>
      </c>
      <c r="C35174" s="1" t="s">
        <v>36</v>
      </c>
      <c r="D35174" s="1">
        <v>2014</v>
      </c>
      <c r="E35174" s="1">
        <v>9</v>
      </c>
      <c r="F35174" s="1">
        <v>18</v>
      </c>
      <c r="G35174" s="5" t="str">
        <f>_xlfn.CONCAT("Məhsul ",COUNTIFS($A$2:$A35174, A35174, $B$2:$B35174, B35174))</f>
        <v>Məhsul 1</v>
      </c>
      <c r="H35174" s="1">
        <f t="shared" si="549"/>
        <v>17</v>
      </c>
      <c r="I35174" s="1" t="str">
        <f>TEXT(Table1[[#This Row],[Date]],"dddd")</f>
        <v>Thursday</v>
      </c>
    </row>
    <row r="35175" spans="1:9" x14ac:dyDescent="0.25">
      <c r="A35175" s="4">
        <v>4632</v>
      </c>
      <c r="B35175" s="2">
        <v>41900.723293915209</v>
      </c>
      <c r="C35175" s="1" t="s">
        <v>52</v>
      </c>
      <c r="D35175" s="1">
        <v>2014</v>
      </c>
      <c r="E35175" s="1">
        <v>9</v>
      </c>
      <c r="F35175" s="1">
        <v>18</v>
      </c>
      <c r="G35175" s="5" t="str">
        <f>_xlfn.CONCAT("Məhsul ",COUNTIFS($A$2:$A35175, A35175, $B$2:$B35175, B35175))</f>
        <v>Məhsul 2</v>
      </c>
      <c r="H35175" s="1">
        <f t="shared" si="549"/>
        <v>17</v>
      </c>
      <c r="I35175" s="1" t="str">
        <f>TEXT(Table1[[#This Row],[Date]],"dddd")</f>
        <v>Thursday</v>
      </c>
    </row>
    <row r="35176" spans="1:9" x14ac:dyDescent="0.25">
      <c r="A35176" s="4">
        <v>4632</v>
      </c>
      <c r="B35176" s="2">
        <v>42104.205978811682</v>
      </c>
      <c r="C35176" s="1" t="s">
        <v>22</v>
      </c>
      <c r="D35176" s="1">
        <v>2015</v>
      </c>
      <c r="E35176" s="1">
        <v>4</v>
      </c>
      <c r="F35176" s="1">
        <v>10</v>
      </c>
      <c r="G35176" s="5" t="str">
        <f>_xlfn.CONCAT("Məhsul ",COUNTIFS($A$2:$A35176, A35176, $B$2:$B35176, B35176))</f>
        <v>Məhsul 1</v>
      </c>
      <c r="H35176" s="1">
        <f t="shared" si="549"/>
        <v>4</v>
      </c>
      <c r="I35176" s="1" t="str">
        <f>TEXT(Table1[[#This Row],[Date]],"dddd")</f>
        <v>Friday</v>
      </c>
    </row>
    <row r="35177" spans="1:9" x14ac:dyDescent="0.25">
      <c r="A35177" s="4">
        <v>4632</v>
      </c>
      <c r="B35177" s="2">
        <v>42104.205978811682</v>
      </c>
      <c r="C35177" s="1" t="s">
        <v>21</v>
      </c>
      <c r="D35177" s="1">
        <v>2015</v>
      </c>
      <c r="E35177" s="1">
        <v>4</v>
      </c>
      <c r="F35177" s="1">
        <v>10</v>
      </c>
      <c r="G35177" s="5" t="str">
        <f>_xlfn.CONCAT("Məhsul ",COUNTIFS($A$2:$A35177, A35177, $B$2:$B35177, B35177))</f>
        <v>Məhsul 2</v>
      </c>
      <c r="H35177" s="1">
        <f t="shared" si="549"/>
        <v>4</v>
      </c>
      <c r="I35177" s="1" t="str">
        <f>TEXT(Table1[[#This Row],[Date]],"dddd")</f>
        <v>Friday</v>
      </c>
    </row>
    <row r="35178" spans="1:9" x14ac:dyDescent="0.25">
      <c r="A35178" s="4">
        <v>4632</v>
      </c>
      <c r="B35178" s="2">
        <v>42250.112053947974</v>
      </c>
      <c r="C35178" s="1" t="s">
        <v>45</v>
      </c>
      <c r="D35178" s="1">
        <v>2015</v>
      </c>
      <c r="E35178" s="1">
        <v>9</v>
      </c>
      <c r="F35178" s="1">
        <v>3</v>
      </c>
      <c r="G35178" s="5" t="str">
        <f>_xlfn.CONCAT("Məhsul ",COUNTIFS($A$2:$A35178, A35178, $B$2:$B35178, B35178))</f>
        <v>Məhsul 1</v>
      </c>
      <c r="H35178" s="1">
        <f t="shared" si="549"/>
        <v>2</v>
      </c>
      <c r="I35178" s="1" t="str">
        <f>TEXT(Table1[[#This Row],[Date]],"dddd")</f>
        <v>Thursday</v>
      </c>
    </row>
    <row r="35179" spans="1:9" x14ac:dyDescent="0.25">
      <c r="A35179" s="4">
        <v>4632</v>
      </c>
      <c r="B35179" s="2">
        <v>42250.112053947974</v>
      </c>
      <c r="C35179" s="1" t="s">
        <v>27</v>
      </c>
      <c r="D35179" s="1">
        <v>2015</v>
      </c>
      <c r="E35179" s="1">
        <v>9</v>
      </c>
      <c r="F35179" s="1">
        <v>3</v>
      </c>
      <c r="G35179" s="5" t="str">
        <f>_xlfn.CONCAT("Məhsul ",COUNTIFS($A$2:$A35179, A35179, $B$2:$B35179, B35179))</f>
        <v>Məhsul 2</v>
      </c>
      <c r="H35179" s="1">
        <f t="shared" si="549"/>
        <v>2</v>
      </c>
      <c r="I35179" s="1" t="str">
        <f>TEXT(Table1[[#This Row],[Date]],"dddd")</f>
        <v>Thursday</v>
      </c>
    </row>
    <row r="35180" spans="1:9" x14ac:dyDescent="0.25">
      <c r="A35180" s="4">
        <v>4632</v>
      </c>
      <c r="B35180" s="2">
        <v>42277.870122866909</v>
      </c>
      <c r="C35180" s="1" t="s">
        <v>10</v>
      </c>
      <c r="D35180" s="1">
        <v>2015</v>
      </c>
      <c r="E35180" s="1">
        <v>9</v>
      </c>
      <c r="F35180" s="1">
        <v>30</v>
      </c>
      <c r="G35180" s="5" t="str">
        <f>_xlfn.CONCAT("Məhsul ",COUNTIFS($A$2:$A35180, A35180, $B$2:$B35180, B35180))</f>
        <v>Məhsul 1</v>
      </c>
      <c r="H35180" s="1">
        <f t="shared" si="549"/>
        <v>20</v>
      </c>
      <c r="I35180" s="1" t="str">
        <f>TEXT(Table1[[#This Row],[Date]],"dddd")</f>
        <v>Wednesday</v>
      </c>
    </row>
    <row r="35181" spans="1:9" x14ac:dyDescent="0.25">
      <c r="A35181" s="4">
        <v>4632</v>
      </c>
      <c r="B35181" s="2">
        <v>42277.870122866909</v>
      </c>
      <c r="C35181" s="1" t="s">
        <v>24</v>
      </c>
      <c r="D35181" s="1">
        <v>2015</v>
      </c>
      <c r="E35181" s="1">
        <v>9</v>
      </c>
      <c r="F35181" s="1">
        <v>30</v>
      </c>
      <c r="G35181" s="5" t="str">
        <f>_xlfn.CONCAT("Məhsul ",COUNTIFS($A$2:$A35181, A35181, $B$2:$B35181, B35181))</f>
        <v>Məhsul 2</v>
      </c>
      <c r="H35181" s="1">
        <f t="shared" si="549"/>
        <v>20</v>
      </c>
      <c r="I35181" s="1" t="str">
        <f>TEXT(Table1[[#This Row],[Date]],"dddd")</f>
        <v>Wednesday</v>
      </c>
    </row>
    <row r="35182" spans="1:9" x14ac:dyDescent="0.25">
      <c r="A35182" s="4">
        <v>4633</v>
      </c>
      <c r="B35182" s="2">
        <v>41683.376497202808</v>
      </c>
      <c r="C35182" s="1" t="s">
        <v>45</v>
      </c>
      <c r="D35182" s="1">
        <v>2014</v>
      </c>
      <c r="E35182" s="1">
        <v>2</v>
      </c>
      <c r="F35182" s="1">
        <v>13</v>
      </c>
      <c r="G35182" s="5" t="str">
        <f>_xlfn.CONCAT("Məhsul ",COUNTIFS($A$2:$A35182, A35182, $B$2:$B35182, B35182))</f>
        <v>Məhsul 1</v>
      </c>
      <c r="H35182" s="1">
        <f t="shared" si="549"/>
        <v>9</v>
      </c>
      <c r="I35182" s="1" t="str">
        <f>TEXT(Table1[[#This Row],[Date]],"dddd")</f>
        <v>Thursday</v>
      </c>
    </row>
    <row r="35183" spans="1:9" x14ac:dyDescent="0.25">
      <c r="A35183" s="4">
        <v>4633</v>
      </c>
      <c r="B35183" s="2">
        <v>41683.376497202808</v>
      </c>
      <c r="C35183" s="1" t="s">
        <v>38</v>
      </c>
      <c r="D35183" s="1">
        <v>2014</v>
      </c>
      <c r="E35183" s="1">
        <v>2</v>
      </c>
      <c r="F35183" s="1">
        <v>13</v>
      </c>
      <c r="G35183" s="5" t="str">
        <f>_xlfn.CONCAT("Məhsul ",COUNTIFS($A$2:$A35183, A35183, $B$2:$B35183, B35183))</f>
        <v>Məhsul 2</v>
      </c>
      <c r="H35183" s="1">
        <f t="shared" si="549"/>
        <v>9</v>
      </c>
      <c r="I35183" s="1" t="str">
        <f>TEXT(Table1[[#This Row],[Date]],"dddd")</f>
        <v>Thursday</v>
      </c>
    </row>
    <row r="35184" spans="1:9" x14ac:dyDescent="0.25">
      <c r="A35184" s="4">
        <v>4633</v>
      </c>
      <c r="B35184" s="2">
        <v>42108.627713773712</v>
      </c>
      <c r="C35184" s="1" t="s">
        <v>17</v>
      </c>
      <c r="D35184" s="1">
        <v>2015</v>
      </c>
      <c r="E35184" s="1">
        <v>4</v>
      </c>
      <c r="F35184" s="1">
        <v>14</v>
      </c>
      <c r="G35184" s="5" t="str">
        <f>_xlfn.CONCAT("Məhsul ",COUNTIFS($A$2:$A35184, A35184, $B$2:$B35184, B35184))</f>
        <v>Məhsul 1</v>
      </c>
      <c r="H35184" s="1">
        <f t="shared" si="549"/>
        <v>15</v>
      </c>
      <c r="I35184" s="1" t="str">
        <f>TEXT(Table1[[#This Row],[Date]],"dddd")</f>
        <v>Tuesday</v>
      </c>
    </row>
    <row r="35185" spans="1:9" x14ac:dyDescent="0.25">
      <c r="A35185" s="4">
        <v>4633</v>
      </c>
      <c r="B35185" s="2">
        <v>42108.627713773712</v>
      </c>
      <c r="C35185" s="1" t="s">
        <v>28</v>
      </c>
      <c r="D35185" s="1">
        <v>2015</v>
      </c>
      <c r="E35185" s="1">
        <v>4</v>
      </c>
      <c r="F35185" s="1">
        <v>14</v>
      </c>
      <c r="G35185" s="5" t="str">
        <f>_xlfn.CONCAT("Məhsul ",COUNTIFS($A$2:$A35185, A35185, $B$2:$B35185, B35185))</f>
        <v>Məhsul 2</v>
      </c>
      <c r="H35185" s="1">
        <f t="shared" si="549"/>
        <v>15</v>
      </c>
      <c r="I35185" s="1" t="str">
        <f>TEXT(Table1[[#This Row],[Date]],"dddd")</f>
        <v>Tuesday</v>
      </c>
    </row>
    <row r="35186" spans="1:9" x14ac:dyDescent="0.25">
      <c r="A35186" s="4">
        <v>4633</v>
      </c>
      <c r="B35186" s="2">
        <v>42108.627713773712</v>
      </c>
      <c r="C35186" s="1" t="s">
        <v>20</v>
      </c>
      <c r="D35186" s="1">
        <v>2015</v>
      </c>
      <c r="E35186" s="1">
        <v>4</v>
      </c>
      <c r="F35186" s="1">
        <v>14</v>
      </c>
      <c r="G35186" s="5" t="str">
        <f>_xlfn.CONCAT("Məhsul ",COUNTIFS($A$2:$A35186, A35186, $B$2:$B35186, B35186))</f>
        <v>Məhsul 3</v>
      </c>
      <c r="H35186" s="1">
        <f t="shared" si="549"/>
        <v>15</v>
      </c>
      <c r="I35186" s="1" t="str">
        <f>TEXT(Table1[[#This Row],[Date]],"dddd")</f>
        <v>Tuesday</v>
      </c>
    </row>
    <row r="35187" spans="1:9" x14ac:dyDescent="0.25">
      <c r="A35187" s="4">
        <v>4633</v>
      </c>
      <c r="B35187" s="2">
        <v>42108.627713773712</v>
      </c>
      <c r="C35187" s="1" t="s">
        <v>18</v>
      </c>
      <c r="D35187" s="1">
        <v>2015</v>
      </c>
      <c r="E35187" s="1">
        <v>4</v>
      </c>
      <c r="F35187" s="1">
        <v>14</v>
      </c>
      <c r="G35187" s="5" t="str">
        <f>_xlfn.CONCAT("Məhsul ",COUNTIFS($A$2:$A35187, A35187, $B$2:$B35187, B35187))</f>
        <v>Məhsul 4</v>
      </c>
      <c r="H35187" s="1">
        <f t="shared" si="549"/>
        <v>15</v>
      </c>
      <c r="I35187" s="1" t="str">
        <f>TEXT(Table1[[#This Row],[Date]],"dddd")</f>
        <v>Tuesday</v>
      </c>
    </row>
    <row r="35188" spans="1:9" x14ac:dyDescent="0.25">
      <c r="A35188" s="4">
        <v>4633</v>
      </c>
      <c r="B35188" s="2">
        <v>42120.392106226995</v>
      </c>
      <c r="C35188" s="1" t="s">
        <v>6</v>
      </c>
      <c r="D35188" s="1">
        <v>2015</v>
      </c>
      <c r="E35188" s="1">
        <v>4</v>
      </c>
      <c r="F35188" s="1">
        <v>26</v>
      </c>
      <c r="G35188" s="5" t="str">
        <f>_xlfn.CONCAT("Məhsul ",COUNTIFS($A$2:$A35188, A35188, $B$2:$B35188, B35188))</f>
        <v>Məhsul 1</v>
      </c>
      <c r="H35188" s="1">
        <f t="shared" si="549"/>
        <v>9</v>
      </c>
      <c r="I35188" s="1" t="str">
        <f>TEXT(Table1[[#This Row],[Date]],"dddd")</f>
        <v>Sunday</v>
      </c>
    </row>
    <row r="35189" spans="1:9" x14ac:dyDescent="0.25">
      <c r="A35189" s="4">
        <v>4633</v>
      </c>
      <c r="B35189" s="2">
        <v>42120.392106226995</v>
      </c>
      <c r="C35189" s="1" t="s">
        <v>8</v>
      </c>
      <c r="D35189" s="1">
        <v>2015</v>
      </c>
      <c r="E35189" s="1">
        <v>4</v>
      </c>
      <c r="F35189" s="1">
        <v>26</v>
      </c>
      <c r="G35189" s="5" t="str">
        <f>_xlfn.CONCAT("Məhsul ",COUNTIFS($A$2:$A35189, A35189, $B$2:$B35189, B35189))</f>
        <v>Məhsul 2</v>
      </c>
      <c r="H35189" s="1">
        <f t="shared" si="549"/>
        <v>9</v>
      </c>
      <c r="I35189" s="1" t="str">
        <f>TEXT(Table1[[#This Row],[Date]],"dddd")</f>
        <v>Sunday</v>
      </c>
    </row>
    <row r="35190" spans="1:9" x14ac:dyDescent="0.25">
      <c r="A35190" s="4">
        <v>4633</v>
      </c>
      <c r="B35190" s="2">
        <v>42120.392106226995</v>
      </c>
      <c r="C35190" s="1" t="s">
        <v>17</v>
      </c>
      <c r="D35190" s="1">
        <v>2015</v>
      </c>
      <c r="E35190" s="1">
        <v>4</v>
      </c>
      <c r="F35190" s="1">
        <v>26</v>
      </c>
      <c r="G35190" s="5" t="str">
        <f>_xlfn.CONCAT("Məhsul ",COUNTIFS($A$2:$A35190, A35190, $B$2:$B35190, B35190))</f>
        <v>Məhsul 3</v>
      </c>
      <c r="H35190" s="1">
        <f t="shared" si="549"/>
        <v>9</v>
      </c>
      <c r="I35190" s="1" t="str">
        <f>TEXT(Table1[[#This Row],[Date]],"dddd")</f>
        <v>Sunday</v>
      </c>
    </row>
    <row r="35191" spans="1:9" x14ac:dyDescent="0.25">
      <c r="A35191" s="4">
        <v>4633</v>
      </c>
      <c r="B35191" s="2">
        <v>42120.392106226995</v>
      </c>
      <c r="C35191" s="1" t="s">
        <v>37</v>
      </c>
      <c r="D35191" s="1">
        <v>2015</v>
      </c>
      <c r="E35191" s="1">
        <v>4</v>
      </c>
      <c r="F35191" s="1">
        <v>26</v>
      </c>
      <c r="G35191" s="5" t="str">
        <f>_xlfn.CONCAT("Məhsul ",COUNTIFS($A$2:$A35191, A35191, $B$2:$B35191, B35191))</f>
        <v>Məhsul 4</v>
      </c>
      <c r="H35191" s="1">
        <f t="shared" si="549"/>
        <v>9</v>
      </c>
      <c r="I35191" s="1" t="str">
        <f>TEXT(Table1[[#This Row],[Date]],"dddd")</f>
        <v>Sunday</v>
      </c>
    </row>
    <row r="35192" spans="1:9" x14ac:dyDescent="0.25">
      <c r="A35192" s="4">
        <v>4633</v>
      </c>
      <c r="B35192" s="2">
        <v>42120.392106226995</v>
      </c>
      <c r="C35192" s="1" t="s">
        <v>29</v>
      </c>
      <c r="D35192" s="1">
        <v>2015</v>
      </c>
      <c r="E35192" s="1">
        <v>4</v>
      </c>
      <c r="F35192" s="1">
        <v>26</v>
      </c>
      <c r="G35192" s="5" t="str">
        <f>_xlfn.CONCAT("Məhsul ",COUNTIFS($A$2:$A35192, A35192, $B$2:$B35192, B35192))</f>
        <v>Məhsul 5</v>
      </c>
      <c r="H35192" s="1">
        <f t="shared" si="549"/>
        <v>9</v>
      </c>
      <c r="I35192" s="1" t="str">
        <f>TEXT(Table1[[#This Row],[Date]],"dddd")</f>
        <v>Sunday</v>
      </c>
    </row>
    <row r="35193" spans="1:9" x14ac:dyDescent="0.25">
      <c r="A35193" s="4">
        <v>4633</v>
      </c>
      <c r="B35193" s="2">
        <v>42120.392106226995</v>
      </c>
      <c r="C35193" s="1" t="s">
        <v>56</v>
      </c>
      <c r="D35193" s="1">
        <v>2015</v>
      </c>
      <c r="E35193" s="1">
        <v>4</v>
      </c>
      <c r="F35193" s="1">
        <v>26</v>
      </c>
      <c r="G35193" s="5" t="str">
        <f>_xlfn.CONCAT("Məhsul ",COUNTIFS($A$2:$A35193, A35193, $B$2:$B35193, B35193))</f>
        <v>Məhsul 6</v>
      </c>
      <c r="H35193" s="1">
        <f t="shared" si="549"/>
        <v>9</v>
      </c>
      <c r="I35193" s="1" t="str">
        <f>TEXT(Table1[[#This Row],[Date]],"dddd")</f>
        <v>Sunday</v>
      </c>
    </row>
    <row r="35194" spans="1:9" x14ac:dyDescent="0.25">
      <c r="A35194" s="4">
        <v>4633</v>
      </c>
      <c r="B35194" s="2">
        <v>42233.869481722941</v>
      </c>
      <c r="C35194" s="1" t="s">
        <v>11</v>
      </c>
      <c r="D35194" s="1">
        <v>2015</v>
      </c>
      <c r="E35194" s="1">
        <v>8</v>
      </c>
      <c r="F35194" s="1">
        <v>17</v>
      </c>
      <c r="G35194" s="5" t="str">
        <f>_xlfn.CONCAT("Məhsul ",COUNTIFS($A$2:$A35194, A35194, $B$2:$B35194, B35194))</f>
        <v>Məhsul 1</v>
      </c>
      <c r="H35194" s="1">
        <f t="shared" si="549"/>
        <v>20</v>
      </c>
      <c r="I35194" s="1" t="str">
        <f>TEXT(Table1[[#This Row],[Date]],"dddd")</f>
        <v>Monday</v>
      </c>
    </row>
    <row r="35195" spans="1:9" x14ac:dyDescent="0.25">
      <c r="A35195" s="4">
        <v>4633</v>
      </c>
      <c r="B35195" s="2">
        <v>42233.869481722941</v>
      </c>
      <c r="C35195" s="1" t="s">
        <v>54</v>
      </c>
      <c r="D35195" s="1">
        <v>2015</v>
      </c>
      <c r="E35195" s="1">
        <v>8</v>
      </c>
      <c r="F35195" s="1">
        <v>17</v>
      </c>
      <c r="G35195" s="5" t="str">
        <f>_xlfn.CONCAT("Məhsul ",COUNTIFS($A$2:$A35195, A35195, $B$2:$B35195, B35195))</f>
        <v>Məhsul 2</v>
      </c>
      <c r="H35195" s="1">
        <f t="shared" si="549"/>
        <v>20</v>
      </c>
      <c r="I35195" s="1" t="str">
        <f>TEXT(Table1[[#This Row],[Date]],"dddd")</f>
        <v>Monday</v>
      </c>
    </row>
    <row r="35196" spans="1:9" x14ac:dyDescent="0.25">
      <c r="A35196" s="4">
        <v>4634</v>
      </c>
      <c r="B35196" s="2">
        <v>41917.96339903734</v>
      </c>
      <c r="C35196" s="1" t="s">
        <v>8</v>
      </c>
      <c r="D35196" s="1">
        <v>2014</v>
      </c>
      <c r="E35196" s="1">
        <v>10</v>
      </c>
      <c r="F35196" s="1">
        <v>5</v>
      </c>
      <c r="G35196" s="5" t="str">
        <f>_xlfn.CONCAT("Məhsul ",COUNTIFS($A$2:$A35196, A35196, $B$2:$B35196, B35196))</f>
        <v>Məhsul 1</v>
      </c>
      <c r="H35196" s="1">
        <f t="shared" si="549"/>
        <v>23</v>
      </c>
      <c r="I35196" s="1" t="str">
        <f>TEXT(Table1[[#This Row],[Date]],"dddd")</f>
        <v>Sunday</v>
      </c>
    </row>
    <row r="35197" spans="1:9" x14ac:dyDescent="0.25">
      <c r="A35197" s="4">
        <v>4634</v>
      </c>
      <c r="B35197" s="2">
        <v>41917.96339903734</v>
      </c>
      <c r="C35197" s="1" t="s">
        <v>49</v>
      </c>
      <c r="D35197" s="1">
        <v>2014</v>
      </c>
      <c r="E35197" s="1">
        <v>10</v>
      </c>
      <c r="F35197" s="1">
        <v>5</v>
      </c>
      <c r="G35197" s="5" t="str">
        <f>_xlfn.CONCAT("Məhsul ",COUNTIFS($A$2:$A35197, A35197, $B$2:$B35197, B35197))</f>
        <v>Məhsul 2</v>
      </c>
      <c r="H35197" s="1">
        <f t="shared" si="549"/>
        <v>23</v>
      </c>
      <c r="I35197" s="1" t="str">
        <f>TEXT(Table1[[#This Row],[Date]],"dddd")</f>
        <v>Sunday</v>
      </c>
    </row>
    <row r="35198" spans="1:9" x14ac:dyDescent="0.25">
      <c r="A35198" s="4">
        <v>4634</v>
      </c>
      <c r="B35198" s="2">
        <v>41917.96339903734</v>
      </c>
      <c r="C35198" s="1" t="s">
        <v>38</v>
      </c>
      <c r="D35198" s="1">
        <v>2014</v>
      </c>
      <c r="E35198" s="1">
        <v>10</v>
      </c>
      <c r="F35198" s="1">
        <v>5</v>
      </c>
      <c r="G35198" s="5" t="str">
        <f>_xlfn.CONCAT("Məhsul ",COUNTIFS($A$2:$A35198, A35198, $B$2:$B35198, B35198))</f>
        <v>Məhsul 3</v>
      </c>
      <c r="H35198" s="1">
        <f t="shared" si="549"/>
        <v>23</v>
      </c>
      <c r="I35198" s="1" t="str">
        <f>TEXT(Table1[[#This Row],[Date]],"dddd")</f>
        <v>Sunday</v>
      </c>
    </row>
    <row r="35199" spans="1:9" x14ac:dyDescent="0.25">
      <c r="A35199" s="4">
        <v>4634</v>
      </c>
      <c r="B35199" s="2">
        <v>42061.388235460727</v>
      </c>
      <c r="C35199" s="1" t="s">
        <v>7</v>
      </c>
      <c r="D35199" s="1">
        <v>2015</v>
      </c>
      <c r="E35199" s="1">
        <v>2</v>
      </c>
      <c r="F35199" s="1">
        <v>26</v>
      </c>
      <c r="G35199" s="5" t="str">
        <f>_xlfn.CONCAT("Məhsul ",COUNTIFS($A$2:$A35199, A35199, $B$2:$B35199, B35199))</f>
        <v>Məhsul 1</v>
      </c>
      <c r="H35199" s="1">
        <f t="shared" si="549"/>
        <v>9</v>
      </c>
      <c r="I35199" s="1" t="str">
        <f>TEXT(Table1[[#This Row],[Date]],"dddd")</f>
        <v>Thursday</v>
      </c>
    </row>
    <row r="35200" spans="1:9" x14ac:dyDescent="0.25">
      <c r="A35200" s="4">
        <v>4634</v>
      </c>
      <c r="B35200" s="2">
        <v>42061.388235460727</v>
      </c>
      <c r="C35200" s="1" t="s">
        <v>41</v>
      </c>
      <c r="D35200" s="1">
        <v>2015</v>
      </c>
      <c r="E35200" s="1">
        <v>2</v>
      </c>
      <c r="F35200" s="1">
        <v>26</v>
      </c>
      <c r="G35200" s="5" t="str">
        <f>_xlfn.CONCAT("Məhsul ",COUNTIFS($A$2:$A35200, A35200, $B$2:$B35200, B35200))</f>
        <v>Məhsul 2</v>
      </c>
      <c r="H35200" s="1">
        <f t="shared" si="549"/>
        <v>9</v>
      </c>
      <c r="I35200" s="1" t="str">
        <f>TEXT(Table1[[#This Row],[Date]],"dddd")</f>
        <v>Thursday</v>
      </c>
    </row>
    <row r="35201" spans="1:9" x14ac:dyDescent="0.25">
      <c r="A35201" s="4">
        <v>4634</v>
      </c>
      <c r="B35201" s="2">
        <v>42139.091489788567</v>
      </c>
      <c r="C35201" s="1" t="s">
        <v>28</v>
      </c>
      <c r="D35201" s="1">
        <v>2015</v>
      </c>
      <c r="E35201" s="1">
        <v>5</v>
      </c>
      <c r="F35201" s="1">
        <v>15</v>
      </c>
      <c r="G35201" s="5" t="str">
        <f>_xlfn.CONCAT("Məhsul ",COUNTIFS($A$2:$A35201, A35201, $B$2:$B35201, B35201))</f>
        <v>Məhsul 1</v>
      </c>
      <c r="H35201" s="1">
        <f t="shared" si="549"/>
        <v>2</v>
      </c>
      <c r="I35201" s="1" t="str">
        <f>TEXT(Table1[[#This Row],[Date]],"dddd")</f>
        <v>Friday</v>
      </c>
    </row>
    <row r="35202" spans="1:9" x14ac:dyDescent="0.25">
      <c r="A35202" s="4">
        <v>4634</v>
      </c>
      <c r="B35202" s="2">
        <v>42139.091489788567</v>
      </c>
      <c r="C35202" s="1" t="s">
        <v>22</v>
      </c>
      <c r="D35202" s="1">
        <v>2015</v>
      </c>
      <c r="E35202" s="1">
        <v>5</v>
      </c>
      <c r="F35202" s="1">
        <v>15</v>
      </c>
      <c r="G35202" s="5" t="str">
        <f>_xlfn.CONCAT("Məhsul ",COUNTIFS($A$2:$A35202, A35202, $B$2:$B35202, B35202))</f>
        <v>Məhsul 2</v>
      </c>
      <c r="H35202" s="1">
        <f t="shared" ref="H35202:H35265" si="550">HOUR(B35202)</f>
        <v>2</v>
      </c>
      <c r="I35202" s="1" t="str">
        <f>TEXT(Table1[[#This Row],[Date]],"dddd")</f>
        <v>Friday</v>
      </c>
    </row>
    <row r="35203" spans="1:9" x14ac:dyDescent="0.25">
      <c r="A35203" s="4">
        <v>4634</v>
      </c>
      <c r="B35203" s="2">
        <v>42139.091489788567</v>
      </c>
      <c r="C35203" s="1" t="s">
        <v>22</v>
      </c>
      <c r="D35203" s="1">
        <v>2015</v>
      </c>
      <c r="E35203" s="1">
        <v>5</v>
      </c>
      <c r="F35203" s="1">
        <v>15</v>
      </c>
      <c r="G35203" s="5" t="str">
        <f>_xlfn.CONCAT("Məhsul ",COUNTIFS($A$2:$A35203, A35203, $B$2:$B35203, B35203))</f>
        <v>Məhsul 3</v>
      </c>
      <c r="H35203" s="1">
        <f t="shared" si="550"/>
        <v>2</v>
      </c>
      <c r="I35203" s="1" t="str">
        <f>TEXT(Table1[[#This Row],[Date]],"dddd")</f>
        <v>Friday</v>
      </c>
    </row>
    <row r="35204" spans="1:9" x14ac:dyDescent="0.25">
      <c r="A35204" s="4">
        <v>4634</v>
      </c>
      <c r="B35204" s="2">
        <v>42139.091489788567</v>
      </c>
      <c r="C35204" s="1" t="s">
        <v>30</v>
      </c>
      <c r="D35204" s="1">
        <v>2015</v>
      </c>
      <c r="E35204" s="1">
        <v>5</v>
      </c>
      <c r="F35204" s="1">
        <v>15</v>
      </c>
      <c r="G35204" s="5" t="str">
        <f>_xlfn.CONCAT("Məhsul ",COUNTIFS($A$2:$A35204, A35204, $B$2:$B35204, B35204))</f>
        <v>Məhsul 4</v>
      </c>
      <c r="H35204" s="1">
        <f t="shared" si="550"/>
        <v>2</v>
      </c>
      <c r="I35204" s="1" t="str">
        <f>TEXT(Table1[[#This Row],[Date]],"dddd")</f>
        <v>Friday</v>
      </c>
    </row>
    <row r="35205" spans="1:9" x14ac:dyDescent="0.25">
      <c r="A35205" s="4">
        <v>4635</v>
      </c>
      <c r="B35205" s="2">
        <v>41672.672789289812</v>
      </c>
      <c r="C35205" s="1" t="s">
        <v>52</v>
      </c>
      <c r="D35205" s="1">
        <v>2014</v>
      </c>
      <c r="E35205" s="1">
        <v>2</v>
      </c>
      <c r="F35205" s="1">
        <v>2</v>
      </c>
      <c r="G35205" s="5" t="str">
        <f>_xlfn.CONCAT("Məhsul ",COUNTIFS($A$2:$A35205, A35205, $B$2:$B35205, B35205))</f>
        <v>Məhsul 1</v>
      </c>
      <c r="H35205" s="1">
        <f t="shared" si="550"/>
        <v>16</v>
      </c>
      <c r="I35205" s="1" t="str">
        <f>TEXT(Table1[[#This Row],[Date]],"dddd")</f>
        <v>Sunday</v>
      </c>
    </row>
    <row r="35206" spans="1:9" x14ac:dyDescent="0.25">
      <c r="A35206" s="4">
        <v>4635</v>
      </c>
      <c r="B35206" s="2">
        <v>41672.672789289812</v>
      </c>
      <c r="C35206" s="1" t="s">
        <v>36</v>
      </c>
      <c r="D35206" s="1">
        <v>2014</v>
      </c>
      <c r="E35206" s="1">
        <v>2</v>
      </c>
      <c r="F35206" s="1">
        <v>2</v>
      </c>
      <c r="G35206" s="5" t="str">
        <f>_xlfn.CONCAT("Məhsul ",COUNTIFS($A$2:$A35206, A35206, $B$2:$B35206, B35206))</f>
        <v>Məhsul 2</v>
      </c>
      <c r="H35206" s="1">
        <f t="shared" si="550"/>
        <v>16</v>
      </c>
      <c r="I35206" s="1" t="str">
        <f>TEXT(Table1[[#This Row],[Date]],"dddd")</f>
        <v>Sunday</v>
      </c>
    </row>
    <row r="35207" spans="1:9" x14ac:dyDescent="0.25">
      <c r="A35207" s="4">
        <v>4635</v>
      </c>
      <c r="B35207" s="2">
        <v>41856.040917583399</v>
      </c>
      <c r="C35207" s="1" t="s">
        <v>47</v>
      </c>
      <c r="D35207" s="1">
        <v>2014</v>
      </c>
      <c r="E35207" s="1">
        <v>8</v>
      </c>
      <c r="F35207" s="1">
        <v>5</v>
      </c>
      <c r="G35207" s="5" t="str">
        <f>_xlfn.CONCAT("Məhsul ",COUNTIFS($A$2:$A35207, A35207, $B$2:$B35207, B35207))</f>
        <v>Məhsul 1</v>
      </c>
      <c r="H35207" s="1">
        <f t="shared" si="550"/>
        <v>0</v>
      </c>
      <c r="I35207" s="1" t="str">
        <f>TEXT(Table1[[#This Row],[Date]],"dddd")</f>
        <v>Tuesday</v>
      </c>
    </row>
    <row r="35208" spans="1:9" x14ac:dyDescent="0.25">
      <c r="A35208" s="4">
        <v>4635</v>
      </c>
      <c r="B35208" s="2">
        <v>41856.040917583399</v>
      </c>
      <c r="C35208" s="1" t="s">
        <v>17</v>
      </c>
      <c r="D35208" s="1">
        <v>2014</v>
      </c>
      <c r="E35208" s="1">
        <v>8</v>
      </c>
      <c r="F35208" s="1">
        <v>5</v>
      </c>
      <c r="G35208" s="5" t="str">
        <f>_xlfn.CONCAT("Məhsul ",COUNTIFS($A$2:$A35208, A35208, $B$2:$B35208, B35208))</f>
        <v>Məhsul 2</v>
      </c>
      <c r="H35208" s="1">
        <f t="shared" si="550"/>
        <v>0</v>
      </c>
      <c r="I35208" s="1" t="str">
        <f>TEXT(Table1[[#This Row],[Date]],"dddd")</f>
        <v>Tuesday</v>
      </c>
    </row>
    <row r="35209" spans="1:9" x14ac:dyDescent="0.25">
      <c r="A35209" s="4">
        <v>4635</v>
      </c>
      <c r="B35209" s="2">
        <v>41929.348160501999</v>
      </c>
      <c r="C35209" s="1" t="s">
        <v>18</v>
      </c>
      <c r="D35209" s="1">
        <v>2014</v>
      </c>
      <c r="E35209" s="1">
        <v>10</v>
      </c>
      <c r="F35209" s="1">
        <v>17</v>
      </c>
      <c r="G35209" s="5" t="str">
        <f>_xlfn.CONCAT("Məhsul ",COUNTIFS($A$2:$A35209, A35209, $B$2:$B35209, B35209))</f>
        <v>Məhsul 1</v>
      </c>
      <c r="H35209" s="1">
        <f t="shared" si="550"/>
        <v>8</v>
      </c>
      <c r="I35209" s="1" t="str">
        <f>TEXT(Table1[[#This Row],[Date]],"dddd")</f>
        <v>Friday</v>
      </c>
    </row>
    <row r="35210" spans="1:9" x14ac:dyDescent="0.25">
      <c r="A35210" s="4">
        <v>4635</v>
      </c>
      <c r="B35210" s="2">
        <v>41929.348160501999</v>
      </c>
      <c r="C35210" s="1" t="s">
        <v>47</v>
      </c>
      <c r="D35210" s="1">
        <v>2014</v>
      </c>
      <c r="E35210" s="1">
        <v>10</v>
      </c>
      <c r="F35210" s="1">
        <v>17</v>
      </c>
      <c r="G35210" s="5" t="str">
        <f>_xlfn.CONCAT("Məhsul ",COUNTIFS($A$2:$A35210, A35210, $B$2:$B35210, B35210))</f>
        <v>Məhsul 2</v>
      </c>
      <c r="H35210" s="1">
        <f t="shared" si="550"/>
        <v>8</v>
      </c>
      <c r="I35210" s="1" t="str">
        <f>TEXT(Table1[[#This Row],[Date]],"dddd")</f>
        <v>Friday</v>
      </c>
    </row>
    <row r="35211" spans="1:9" x14ac:dyDescent="0.25">
      <c r="A35211" s="4">
        <v>4635</v>
      </c>
      <c r="B35211" s="2">
        <v>42293.775204166166</v>
      </c>
      <c r="C35211" s="1" t="s">
        <v>12</v>
      </c>
      <c r="D35211" s="1">
        <v>2015</v>
      </c>
      <c r="E35211" s="1">
        <v>10</v>
      </c>
      <c r="F35211" s="1">
        <v>16</v>
      </c>
      <c r="G35211" s="5" t="str">
        <f>_xlfn.CONCAT("Məhsul ",COUNTIFS($A$2:$A35211, A35211, $B$2:$B35211, B35211))</f>
        <v>Məhsul 1</v>
      </c>
      <c r="H35211" s="1">
        <f t="shared" si="550"/>
        <v>18</v>
      </c>
      <c r="I35211" s="1" t="str">
        <f>TEXT(Table1[[#This Row],[Date]],"dddd")</f>
        <v>Friday</v>
      </c>
    </row>
    <row r="35212" spans="1:9" x14ac:dyDescent="0.25">
      <c r="A35212" s="4">
        <v>4635</v>
      </c>
      <c r="B35212" s="2">
        <v>42293.775204166166</v>
      </c>
      <c r="C35212" s="1" t="s">
        <v>29</v>
      </c>
      <c r="D35212" s="1">
        <v>2015</v>
      </c>
      <c r="E35212" s="1">
        <v>10</v>
      </c>
      <c r="F35212" s="1">
        <v>16</v>
      </c>
      <c r="G35212" s="5" t="str">
        <f>_xlfn.CONCAT("Məhsul ",COUNTIFS($A$2:$A35212, A35212, $B$2:$B35212, B35212))</f>
        <v>Məhsul 2</v>
      </c>
      <c r="H35212" s="1">
        <f t="shared" si="550"/>
        <v>18</v>
      </c>
      <c r="I35212" s="1" t="str">
        <f>TEXT(Table1[[#This Row],[Date]],"dddd")</f>
        <v>Friday</v>
      </c>
    </row>
    <row r="35213" spans="1:9" x14ac:dyDescent="0.25">
      <c r="A35213" s="4">
        <v>4636</v>
      </c>
      <c r="B35213" s="2">
        <v>41724.178686898893</v>
      </c>
      <c r="C35213" s="1" t="s">
        <v>8</v>
      </c>
      <c r="D35213" s="1">
        <v>2014</v>
      </c>
      <c r="E35213" s="1">
        <v>3</v>
      </c>
      <c r="F35213" s="1">
        <v>26</v>
      </c>
      <c r="G35213" s="5" t="str">
        <f>_xlfn.CONCAT("Məhsul ",COUNTIFS($A$2:$A35213, A35213, $B$2:$B35213, B35213))</f>
        <v>Məhsul 1</v>
      </c>
      <c r="H35213" s="1">
        <f t="shared" si="550"/>
        <v>4</v>
      </c>
      <c r="I35213" s="1" t="str">
        <f>TEXT(Table1[[#This Row],[Date]],"dddd")</f>
        <v>Wednesday</v>
      </c>
    </row>
    <row r="35214" spans="1:9" x14ac:dyDescent="0.25">
      <c r="A35214" s="4">
        <v>4636</v>
      </c>
      <c r="B35214" s="2">
        <v>41724.178686898893</v>
      </c>
      <c r="C35214" s="1" t="s">
        <v>20</v>
      </c>
      <c r="D35214" s="1">
        <v>2014</v>
      </c>
      <c r="E35214" s="1">
        <v>3</v>
      </c>
      <c r="F35214" s="1">
        <v>26</v>
      </c>
      <c r="G35214" s="5" t="str">
        <f>_xlfn.CONCAT("Məhsul ",COUNTIFS($A$2:$A35214, A35214, $B$2:$B35214, B35214))</f>
        <v>Məhsul 2</v>
      </c>
      <c r="H35214" s="1">
        <f t="shared" si="550"/>
        <v>4</v>
      </c>
      <c r="I35214" s="1" t="str">
        <f>TEXT(Table1[[#This Row],[Date]],"dddd")</f>
        <v>Wednesday</v>
      </c>
    </row>
    <row r="35215" spans="1:9" x14ac:dyDescent="0.25">
      <c r="A35215" s="4">
        <v>4636</v>
      </c>
      <c r="B35215" s="2">
        <v>41724.178686898893</v>
      </c>
      <c r="C35215" s="1" t="s">
        <v>23</v>
      </c>
      <c r="D35215" s="1">
        <v>2014</v>
      </c>
      <c r="E35215" s="1">
        <v>3</v>
      </c>
      <c r="F35215" s="1">
        <v>26</v>
      </c>
      <c r="G35215" s="5" t="str">
        <f>_xlfn.CONCAT("Məhsul ",COUNTIFS($A$2:$A35215, A35215, $B$2:$B35215, B35215))</f>
        <v>Məhsul 3</v>
      </c>
      <c r="H35215" s="1">
        <f t="shared" si="550"/>
        <v>4</v>
      </c>
      <c r="I35215" s="1" t="str">
        <f>TEXT(Table1[[#This Row],[Date]],"dddd")</f>
        <v>Wednesday</v>
      </c>
    </row>
    <row r="35216" spans="1:9" x14ac:dyDescent="0.25">
      <c r="A35216" s="4">
        <v>4636</v>
      </c>
      <c r="B35216" s="2">
        <v>41724.178686898893</v>
      </c>
      <c r="C35216" s="1" t="s">
        <v>27</v>
      </c>
      <c r="D35216" s="1">
        <v>2014</v>
      </c>
      <c r="E35216" s="1">
        <v>3</v>
      </c>
      <c r="F35216" s="1">
        <v>26</v>
      </c>
      <c r="G35216" s="5" t="str">
        <f>_xlfn.CONCAT("Məhsul ",COUNTIFS($A$2:$A35216, A35216, $B$2:$B35216, B35216))</f>
        <v>Məhsul 4</v>
      </c>
      <c r="H35216" s="1">
        <f t="shared" si="550"/>
        <v>4</v>
      </c>
      <c r="I35216" s="1" t="str">
        <f>TEXT(Table1[[#This Row],[Date]],"dddd")</f>
        <v>Wednesday</v>
      </c>
    </row>
    <row r="35217" spans="1:9" x14ac:dyDescent="0.25">
      <c r="A35217" s="4">
        <v>4636</v>
      </c>
      <c r="B35217" s="2">
        <v>41848.48879619268</v>
      </c>
      <c r="C35217" s="1" t="s">
        <v>16</v>
      </c>
      <c r="D35217" s="1">
        <v>2014</v>
      </c>
      <c r="E35217" s="1">
        <v>7</v>
      </c>
      <c r="F35217" s="1">
        <v>28</v>
      </c>
      <c r="G35217" s="5" t="str">
        <f>_xlfn.CONCAT("Məhsul ",COUNTIFS($A$2:$A35217, A35217, $B$2:$B35217, B35217))</f>
        <v>Məhsul 1</v>
      </c>
      <c r="H35217" s="1">
        <f t="shared" si="550"/>
        <v>11</v>
      </c>
      <c r="I35217" s="1" t="str">
        <f>TEXT(Table1[[#This Row],[Date]],"dddd")</f>
        <v>Monday</v>
      </c>
    </row>
    <row r="35218" spans="1:9" x14ac:dyDescent="0.25">
      <c r="A35218" s="4">
        <v>4636</v>
      </c>
      <c r="B35218" s="2">
        <v>41848.48879619268</v>
      </c>
      <c r="C35218" s="1" t="s">
        <v>11</v>
      </c>
      <c r="D35218" s="1">
        <v>2014</v>
      </c>
      <c r="E35218" s="1">
        <v>7</v>
      </c>
      <c r="F35218" s="1">
        <v>28</v>
      </c>
      <c r="G35218" s="5" t="str">
        <f>_xlfn.CONCAT("Məhsul ",COUNTIFS($A$2:$A35218, A35218, $B$2:$B35218, B35218))</f>
        <v>Məhsul 2</v>
      </c>
      <c r="H35218" s="1">
        <f t="shared" si="550"/>
        <v>11</v>
      </c>
      <c r="I35218" s="1" t="str">
        <f>TEXT(Table1[[#This Row],[Date]],"dddd")</f>
        <v>Monday</v>
      </c>
    </row>
    <row r="35219" spans="1:9" x14ac:dyDescent="0.25">
      <c r="A35219" s="4">
        <v>4636</v>
      </c>
      <c r="B35219" s="2">
        <v>42125.784440674885</v>
      </c>
      <c r="C35219" s="1" t="s">
        <v>18</v>
      </c>
      <c r="D35219" s="1">
        <v>2015</v>
      </c>
      <c r="E35219" s="1">
        <v>5</v>
      </c>
      <c r="F35219" s="1">
        <v>1</v>
      </c>
      <c r="G35219" s="5" t="str">
        <f>_xlfn.CONCAT("Məhsul ",COUNTIFS($A$2:$A35219, A35219, $B$2:$B35219, B35219))</f>
        <v>Məhsul 1</v>
      </c>
      <c r="H35219" s="1">
        <f t="shared" si="550"/>
        <v>18</v>
      </c>
      <c r="I35219" s="1" t="str">
        <f>TEXT(Table1[[#This Row],[Date]],"dddd")</f>
        <v>Friday</v>
      </c>
    </row>
    <row r="35220" spans="1:9" x14ac:dyDescent="0.25">
      <c r="A35220" s="4">
        <v>4636</v>
      </c>
      <c r="B35220" s="2">
        <v>42125.784440674885</v>
      </c>
      <c r="C35220" s="1" t="s">
        <v>6</v>
      </c>
      <c r="D35220" s="1">
        <v>2015</v>
      </c>
      <c r="E35220" s="1">
        <v>5</v>
      </c>
      <c r="F35220" s="1">
        <v>1</v>
      </c>
      <c r="G35220" s="5" t="str">
        <f>_xlfn.CONCAT("Məhsul ",COUNTIFS($A$2:$A35220, A35220, $B$2:$B35220, B35220))</f>
        <v>Məhsul 2</v>
      </c>
      <c r="H35220" s="1">
        <f t="shared" si="550"/>
        <v>18</v>
      </c>
      <c r="I35220" s="1" t="str">
        <f>TEXT(Table1[[#This Row],[Date]],"dddd")</f>
        <v>Friday</v>
      </c>
    </row>
    <row r="35221" spans="1:9" x14ac:dyDescent="0.25">
      <c r="A35221" s="4">
        <v>4636</v>
      </c>
      <c r="B35221" s="2">
        <v>42125.784440674885</v>
      </c>
      <c r="C35221" s="1" t="s">
        <v>38</v>
      </c>
      <c r="D35221" s="1">
        <v>2015</v>
      </c>
      <c r="E35221" s="1">
        <v>5</v>
      </c>
      <c r="F35221" s="1">
        <v>1</v>
      </c>
      <c r="G35221" s="5" t="str">
        <f>_xlfn.CONCAT("Məhsul ",COUNTIFS($A$2:$A35221, A35221, $B$2:$B35221, B35221))</f>
        <v>Məhsul 3</v>
      </c>
      <c r="H35221" s="1">
        <f t="shared" si="550"/>
        <v>18</v>
      </c>
      <c r="I35221" s="1" t="str">
        <f>TEXT(Table1[[#This Row],[Date]],"dddd")</f>
        <v>Friday</v>
      </c>
    </row>
    <row r="35222" spans="1:9" x14ac:dyDescent="0.25">
      <c r="A35222" s="4">
        <v>4636</v>
      </c>
      <c r="B35222" s="2">
        <v>42281.897989181103</v>
      </c>
      <c r="C35222" s="1" t="s">
        <v>10</v>
      </c>
      <c r="D35222" s="1">
        <v>2015</v>
      </c>
      <c r="E35222" s="1">
        <v>10</v>
      </c>
      <c r="F35222" s="1">
        <v>4</v>
      </c>
      <c r="G35222" s="5" t="str">
        <f>_xlfn.CONCAT("Məhsul ",COUNTIFS($A$2:$A35222, A35222, $B$2:$B35222, B35222))</f>
        <v>Məhsul 1</v>
      </c>
      <c r="H35222" s="1">
        <f t="shared" si="550"/>
        <v>21</v>
      </c>
      <c r="I35222" s="1" t="str">
        <f>TEXT(Table1[[#This Row],[Date]],"dddd")</f>
        <v>Sunday</v>
      </c>
    </row>
    <row r="35223" spans="1:9" x14ac:dyDescent="0.25">
      <c r="A35223" s="4">
        <v>4636</v>
      </c>
      <c r="B35223" s="2">
        <v>42281.897989181103</v>
      </c>
      <c r="C35223" s="1" t="s">
        <v>28</v>
      </c>
      <c r="D35223" s="1">
        <v>2015</v>
      </c>
      <c r="E35223" s="1">
        <v>10</v>
      </c>
      <c r="F35223" s="1">
        <v>4</v>
      </c>
      <c r="G35223" s="5" t="str">
        <f>_xlfn.CONCAT("Məhsul ",COUNTIFS($A$2:$A35223, A35223, $B$2:$B35223, B35223))</f>
        <v>Məhsul 2</v>
      </c>
      <c r="H35223" s="1">
        <f t="shared" si="550"/>
        <v>21</v>
      </c>
      <c r="I35223" s="1" t="str">
        <f>TEXT(Table1[[#This Row],[Date]],"dddd")</f>
        <v>Sunday</v>
      </c>
    </row>
    <row r="35224" spans="1:9" x14ac:dyDescent="0.25">
      <c r="A35224" s="4">
        <v>4636</v>
      </c>
      <c r="B35224" s="2">
        <v>42281.897989181103</v>
      </c>
      <c r="C35224" s="1" t="s">
        <v>6</v>
      </c>
      <c r="D35224" s="1">
        <v>2015</v>
      </c>
      <c r="E35224" s="1">
        <v>10</v>
      </c>
      <c r="F35224" s="1">
        <v>4</v>
      </c>
      <c r="G35224" s="5" t="str">
        <f>_xlfn.CONCAT("Məhsul ",COUNTIFS($A$2:$A35224, A35224, $B$2:$B35224, B35224))</f>
        <v>Məhsul 3</v>
      </c>
      <c r="H35224" s="1">
        <f t="shared" si="550"/>
        <v>21</v>
      </c>
      <c r="I35224" s="1" t="str">
        <f>TEXT(Table1[[#This Row],[Date]],"dddd")</f>
        <v>Sunday</v>
      </c>
    </row>
    <row r="35225" spans="1:9" x14ac:dyDescent="0.25">
      <c r="A35225" s="4">
        <v>4636</v>
      </c>
      <c r="B35225" s="2">
        <v>42281.897989181103</v>
      </c>
      <c r="C35225" s="1" t="s">
        <v>27</v>
      </c>
      <c r="D35225" s="1">
        <v>2015</v>
      </c>
      <c r="E35225" s="1">
        <v>10</v>
      </c>
      <c r="F35225" s="1">
        <v>4</v>
      </c>
      <c r="G35225" s="5" t="str">
        <f>_xlfn.CONCAT("Məhsul ",COUNTIFS($A$2:$A35225, A35225, $B$2:$B35225, B35225))</f>
        <v>Məhsul 4</v>
      </c>
      <c r="H35225" s="1">
        <f t="shared" si="550"/>
        <v>21</v>
      </c>
      <c r="I35225" s="1" t="str">
        <f>TEXT(Table1[[#This Row],[Date]],"dddd")</f>
        <v>Sunday</v>
      </c>
    </row>
    <row r="35226" spans="1:9" x14ac:dyDescent="0.25">
      <c r="A35226" s="4">
        <v>4636</v>
      </c>
      <c r="B35226" s="2">
        <v>42281.897989181103</v>
      </c>
      <c r="C35226" s="1" t="s">
        <v>6</v>
      </c>
      <c r="D35226" s="1">
        <v>2015</v>
      </c>
      <c r="E35226" s="1">
        <v>10</v>
      </c>
      <c r="F35226" s="1">
        <v>4</v>
      </c>
      <c r="G35226" s="5" t="str">
        <f>_xlfn.CONCAT("Məhsul ",COUNTIFS($A$2:$A35226, A35226, $B$2:$B35226, B35226))</f>
        <v>Məhsul 5</v>
      </c>
      <c r="H35226" s="1">
        <f t="shared" si="550"/>
        <v>21</v>
      </c>
      <c r="I35226" s="1" t="str">
        <f>TEXT(Table1[[#This Row],[Date]],"dddd")</f>
        <v>Sunday</v>
      </c>
    </row>
    <row r="35227" spans="1:9" x14ac:dyDescent="0.25">
      <c r="A35227" s="4">
        <v>4636</v>
      </c>
      <c r="B35227" s="2">
        <v>42281.897989181103</v>
      </c>
      <c r="C35227" s="1" t="s">
        <v>36</v>
      </c>
      <c r="D35227" s="1">
        <v>2015</v>
      </c>
      <c r="E35227" s="1">
        <v>10</v>
      </c>
      <c r="F35227" s="1">
        <v>4</v>
      </c>
      <c r="G35227" s="5" t="str">
        <f>_xlfn.CONCAT("Məhsul ",COUNTIFS($A$2:$A35227, A35227, $B$2:$B35227, B35227))</f>
        <v>Məhsul 6</v>
      </c>
      <c r="H35227" s="1">
        <f t="shared" si="550"/>
        <v>21</v>
      </c>
      <c r="I35227" s="1" t="str">
        <f>TEXT(Table1[[#This Row],[Date]],"dddd")</f>
        <v>Sunday</v>
      </c>
    </row>
    <row r="35228" spans="1:9" x14ac:dyDescent="0.25">
      <c r="A35228" s="4">
        <v>4636</v>
      </c>
      <c r="B35228" s="2">
        <v>42281.897989181103</v>
      </c>
      <c r="C35228" s="1" t="s">
        <v>38</v>
      </c>
      <c r="D35228" s="1">
        <v>2015</v>
      </c>
      <c r="E35228" s="1">
        <v>10</v>
      </c>
      <c r="F35228" s="1">
        <v>4</v>
      </c>
      <c r="G35228" s="5" t="str">
        <f>_xlfn.CONCAT("Məhsul ",COUNTIFS($A$2:$A35228, A35228, $B$2:$B35228, B35228))</f>
        <v>Məhsul 7</v>
      </c>
      <c r="H35228" s="1">
        <f t="shared" si="550"/>
        <v>21</v>
      </c>
      <c r="I35228" s="1" t="str">
        <f>TEXT(Table1[[#This Row],[Date]],"dddd")</f>
        <v>Sunday</v>
      </c>
    </row>
    <row r="35229" spans="1:9" x14ac:dyDescent="0.25">
      <c r="A35229" s="4">
        <v>4636</v>
      </c>
      <c r="B35229" s="2">
        <v>42281.897989181103</v>
      </c>
      <c r="C35229" s="1" t="s">
        <v>23</v>
      </c>
      <c r="D35229" s="1">
        <v>2015</v>
      </c>
      <c r="E35229" s="1">
        <v>10</v>
      </c>
      <c r="F35229" s="1">
        <v>4</v>
      </c>
      <c r="G35229" s="5" t="str">
        <f>_xlfn.CONCAT("Məhsul ",COUNTIFS($A$2:$A35229, A35229, $B$2:$B35229, B35229))</f>
        <v>Məhsul 8</v>
      </c>
      <c r="H35229" s="1">
        <f t="shared" si="550"/>
        <v>21</v>
      </c>
      <c r="I35229" s="1" t="str">
        <f>TEXT(Table1[[#This Row],[Date]],"dddd")</f>
        <v>Sunday</v>
      </c>
    </row>
    <row r="35230" spans="1:9" x14ac:dyDescent="0.25">
      <c r="A35230" s="4">
        <v>4637</v>
      </c>
      <c r="B35230" s="2">
        <v>41802.206479749024</v>
      </c>
      <c r="C35230" s="1" t="s">
        <v>11</v>
      </c>
      <c r="D35230" s="1">
        <v>2014</v>
      </c>
      <c r="E35230" s="1">
        <v>6</v>
      </c>
      <c r="F35230" s="1">
        <v>12</v>
      </c>
      <c r="G35230" s="5" t="str">
        <f>_xlfn.CONCAT("Məhsul ",COUNTIFS($A$2:$A35230, A35230, $B$2:$B35230, B35230))</f>
        <v>Məhsul 1</v>
      </c>
      <c r="H35230" s="1">
        <f t="shared" si="550"/>
        <v>4</v>
      </c>
      <c r="I35230" s="1" t="str">
        <f>TEXT(Table1[[#This Row],[Date]],"dddd")</f>
        <v>Thursday</v>
      </c>
    </row>
    <row r="35231" spans="1:9" x14ac:dyDescent="0.25">
      <c r="A35231" s="4">
        <v>4637</v>
      </c>
      <c r="B35231" s="2">
        <v>41802.206479749024</v>
      </c>
      <c r="C35231" s="1" t="s">
        <v>16</v>
      </c>
      <c r="D35231" s="1">
        <v>2014</v>
      </c>
      <c r="E35231" s="1">
        <v>6</v>
      </c>
      <c r="F35231" s="1">
        <v>12</v>
      </c>
      <c r="G35231" s="5" t="str">
        <f>_xlfn.CONCAT("Məhsul ",COUNTIFS($A$2:$A35231, A35231, $B$2:$B35231, B35231))</f>
        <v>Məhsul 2</v>
      </c>
      <c r="H35231" s="1">
        <f t="shared" si="550"/>
        <v>4</v>
      </c>
      <c r="I35231" s="1" t="str">
        <f>TEXT(Table1[[#This Row],[Date]],"dddd")</f>
        <v>Thursday</v>
      </c>
    </row>
    <row r="35232" spans="1:9" x14ac:dyDescent="0.25">
      <c r="A35232" s="4">
        <v>4637</v>
      </c>
      <c r="B35232" s="2">
        <v>41824.777356563114</v>
      </c>
      <c r="C35232" s="1" t="s">
        <v>23</v>
      </c>
      <c r="D35232" s="1">
        <v>2014</v>
      </c>
      <c r="E35232" s="1">
        <v>7</v>
      </c>
      <c r="F35232" s="1">
        <v>4</v>
      </c>
      <c r="G35232" s="5" t="str">
        <f>_xlfn.CONCAT("Məhsul ",COUNTIFS($A$2:$A35232, A35232, $B$2:$B35232, B35232))</f>
        <v>Məhsul 1</v>
      </c>
      <c r="H35232" s="1">
        <f t="shared" si="550"/>
        <v>18</v>
      </c>
      <c r="I35232" s="1" t="str">
        <f>TEXT(Table1[[#This Row],[Date]],"dddd")</f>
        <v>Friday</v>
      </c>
    </row>
    <row r="35233" spans="1:9" x14ac:dyDescent="0.25">
      <c r="A35233" s="4">
        <v>4637</v>
      </c>
      <c r="B35233" s="2">
        <v>41824.777356563114</v>
      </c>
      <c r="C35233" s="1" t="s">
        <v>55</v>
      </c>
      <c r="D35233" s="1">
        <v>2014</v>
      </c>
      <c r="E35233" s="1">
        <v>7</v>
      </c>
      <c r="F35233" s="1">
        <v>4</v>
      </c>
      <c r="G35233" s="5" t="str">
        <f>_xlfn.CONCAT("Məhsul ",COUNTIFS($A$2:$A35233, A35233, $B$2:$B35233, B35233))</f>
        <v>Məhsul 2</v>
      </c>
      <c r="H35233" s="1">
        <f t="shared" si="550"/>
        <v>18</v>
      </c>
      <c r="I35233" s="1" t="str">
        <f>TEXT(Table1[[#This Row],[Date]],"dddd")</f>
        <v>Friday</v>
      </c>
    </row>
    <row r="35234" spans="1:9" x14ac:dyDescent="0.25">
      <c r="A35234" s="4">
        <v>4637</v>
      </c>
      <c r="B35234" s="2">
        <v>41863.380587607004</v>
      </c>
      <c r="C35234" s="1" t="s">
        <v>17</v>
      </c>
      <c r="D35234" s="1">
        <v>2014</v>
      </c>
      <c r="E35234" s="1">
        <v>8</v>
      </c>
      <c r="F35234" s="1">
        <v>12</v>
      </c>
      <c r="G35234" s="5" t="str">
        <f>_xlfn.CONCAT("Məhsul ",COUNTIFS($A$2:$A35234, A35234, $B$2:$B35234, B35234))</f>
        <v>Məhsul 1</v>
      </c>
      <c r="H35234" s="1">
        <f t="shared" si="550"/>
        <v>9</v>
      </c>
      <c r="I35234" s="1" t="str">
        <f>TEXT(Table1[[#This Row],[Date]],"dddd")</f>
        <v>Tuesday</v>
      </c>
    </row>
    <row r="35235" spans="1:9" x14ac:dyDescent="0.25">
      <c r="A35235" s="4">
        <v>4637</v>
      </c>
      <c r="B35235" s="2">
        <v>41863.380587607004</v>
      </c>
      <c r="C35235" s="1" t="s">
        <v>15</v>
      </c>
      <c r="D35235" s="1">
        <v>2014</v>
      </c>
      <c r="E35235" s="1">
        <v>8</v>
      </c>
      <c r="F35235" s="1">
        <v>12</v>
      </c>
      <c r="G35235" s="5" t="str">
        <f>_xlfn.CONCAT("Məhsul ",COUNTIFS($A$2:$A35235, A35235, $B$2:$B35235, B35235))</f>
        <v>Məhsul 2</v>
      </c>
      <c r="H35235" s="1">
        <f t="shared" si="550"/>
        <v>9</v>
      </c>
      <c r="I35235" s="1" t="str">
        <f>TEXT(Table1[[#This Row],[Date]],"dddd")</f>
        <v>Tuesday</v>
      </c>
    </row>
    <row r="35236" spans="1:9" x14ac:dyDescent="0.25">
      <c r="A35236" s="4">
        <v>4637</v>
      </c>
      <c r="B35236" s="2">
        <v>41879.658055528234</v>
      </c>
      <c r="C35236" s="1" t="s">
        <v>44</v>
      </c>
      <c r="D35236" s="1">
        <v>2014</v>
      </c>
      <c r="E35236" s="1">
        <v>8</v>
      </c>
      <c r="F35236" s="1">
        <v>28</v>
      </c>
      <c r="G35236" s="5" t="str">
        <f>_xlfn.CONCAT("Məhsul ",COUNTIFS($A$2:$A35236, A35236, $B$2:$B35236, B35236))</f>
        <v>Məhsul 1</v>
      </c>
      <c r="H35236" s="1">
        <f t="shared" si="550"/>
        <v>15</v>
      </c>
      <c r="I35236" s="1" t="str">
        <f>TEXT(Table1[[#This Row],[Date]],"dddd")</f>
        <v>Thursday</v>
      </c>
    </row>
    <row r="35237" spans="1:9" x14ac:dyDescent="0.25">
      <c r="A35237" s="4">
        <v>4637</v>
      </c>
      <c r="B35237" s="2">
        <v>41879.658055528234</v>
      </c>
      <c r="C35237" s="1" t="s">
        <v>35</v>
      </c>
      <c r="D35237" s="1">
        <v>2014</v>
      </c>
      <c r="E35237" s="1">
        <v>8</v>
      </c>
      <c r="F35237" s="1">
        <v>28</v>
      </c>
      <c r="G35237" s="5" t="str">
        <f>_xlfn.CONCAT("Məhsul ",COUNTIFS($A$2:$A35237, A35237, $B$2:$B35237, B35237))</f>
        <v>Məhsul 2</v>
      </c>
      <c r="H35237" s="1">
        <f t="shared" si="550"/>
        <v>15</v>
      </c>
      <c r="I35237" s="1" t="str">
        <f>TEXT(Table1[[#This Row],[Date]],"dddd")</f>
        <v>Thursday</v>
      </c>
    </row>
    <row r="35238" spans="1:9" x14ac:dyDescent="0.25">
      <c r="A35238" s="4">
        <v>4637</v>
      </c>
      <c r="B35238" s="2">
        <v>42138.844825986074</v>
      </c>
      <c r="C35238" s="1" t="s">
        <v>39</v>
      </c>
      <c r="D35238" s="1">
        <v>2015</v>
      </c>
      <c r="E35238" s="1">
        <v>5</v>
      </c>
      <c r="F35238" s="1">
        <v>14</v>
      </c>
      <c r="G35238" s="5" t="str">
        <f>_xlfn.CONCAT("Məhsul ",COUNTIFS($A$2:$A35238, A35238, $B$2:$B35238, B35238))</f>
        <v>Məhsul 1</v>
      </c>
      <c r="H35238" s="1">
        <f t="shared" si="550"/>
        <v>20</v>
      </c>
      <c r="I35238" s="1" t="str">
        <f>TEXT(Table1[[#This Row],[Date]],"dddd")</f>
        <v>Thursday</v>
      </c>
    </row>
    <row r="35239" spans="1:9" x14ac:dyDescent="0.25">
      <c r="A35239" s="4">
        <v>4637</v>
      </c>
      <c r="B35239" s="2">
        <v>42138.844825986074</v>
      </c>
      <c r="C35239" s="1" t="s">
        <v>23</v>
      </c>
      <c r="D35239" s="1">
        <v>2015</v>
      </c>
      <c r="E35239" s="1">
        <v>5</v>
      </c>
      <c r="F35239" s="1">
        <v>14</v>
      </c>
      <c r="G35239" s="5" t="str">
        <f>_xlfn.CONCAT("Məhsul ",COUNTIFS($A$2:$A35239, A35239, $B$2:$B35239, B35239))</f>
        <v>Məhsul 2</v>
      </c>
      <c r="H35239" s="1">
        <f t="shared" si="550"/>
        <v>20</v>
      </c>
      <c r="I35239" s="1" t="str">
        <f>TEXT(Table1[[#This Row],[Date]],"dddd")</f>
        <v>Thursday</v>
      </c>
    </row>
    <row r="35240" spans="1:9" x14ac:dyDescent="0.25">
      <c r="A35240" s="4">
        <v>4637</v>
      </c>
      <c r="B35240" s="2">
        <v>42138.844825986074</v>
      </c>
      <c r="C35240" s="1" t="s">
        <v>12</v>
      </c>
      <c r="D35240" s="1">
        <v>2015</v>
      </c>
      <c r="E35240" s="1">
        <v>5</v>
      </c>
      <c r="F35240" s="1">
        <v>14</v>
      </c>
      <c r="G35240" s="5" t="str">
        <f>_xlfn.CONCAT("Məhsul ",COUNTIFS($A$2:$A35240, A35240, $B$2:$B35240, B35240))</f>
        <v>Məhsul 3</v>
      </c>
      <c r="H35240" s="1">
        <f t="shared" si="550"/>
        <v>20</v>
      </c>
      <c r="I35240" s="1" t="str">
        <f>TEXT(Table1[[#This Row],[Date]],"dddd")</f>
        <v>Thursday</v>
      </c>
    </row>
    <row r="35241" spans="1:9" x14ac:dyDescent="0.25">
      <c r="A35241" s="4">
        <v>4638</v>
      </c>
      <c r="B35241" s="2">
        <v>41689.611030380373</v>
      </c>
      <c r="C35241" s="1" t="s">
        <v>7</v>
      </c>
      <c r="D35241" s="1">
        <v>2014</v>
      </c>
      <c r="E35241" s="1">
        <v>2</v>
      </c>
      <c r="F35241" s="1">
        <v>19</v>
      </c>
      <c r="G35241" s="5" t="str">
        <f>_xlfn.CONCAT("Məhsul ",COUNTIFS($A$2:$A35241, A35241, $B$2:$B35241, B35241))</f>
        <v>Məhsul 1</v>
      </c>
      <c r="H35241" s="1">
        <f t="shared" si="550"/>
        <v>14</v>
      </c>
      <c r="I35241" s="1" t="str">
        <f>TEXT(Table1[[#This Row],[Date]],"dddd")</f>
        <v>Wednesday</v>
      </c>
    </row>
    <row r="35242" spans="1:9" x14ac:dyDescent="0.25">
      <c r="A35242" s="4">
        <v>4638</v>
      </c>
      <c r="B35242" s="2">
        <v>41689.611030380373</v>
      </c>
      <c r="C35242" s="1" t="s">
        <v>53</v>
      </c>
      <c r="D35242" s="1">
        <v>2014</v>
      </c>
      <c r="E35242" s="1">
        <v>2</v>
      </c>
      <c r="F35242" s="1">
        <v>19</v>
      </c>
      <c r="G35242" s="5" t="str">
        <f>_xlfn.CONCAT("Məhsul ",COUNTIFS($A$2:$A35242, A35242, $B$2:$B35242, B35242))</f>
        <v>Məhsul 2</v>
      </c>
      <c r="H35242" s="1">
        <f t="shared" si="550"/>
        <v>14</v>
      </c>
      <c r="I35242" s="1" t="str">
        <f>TEXT(Table1[[#This Row],[Date]],"dddd")</f>
        <v>Wednesday</v>
      </c>
    </row>
    <row r="35243" spans="1:9" x14ac:dyDescent="0.25">
      <c r="A35243" s="4">
        <v>4638</v>
      </c>
      <c r="B35243" s="2">
        <v>41709.999963021466</v>
      </c>
      <c r="C35243" s="1" t="s">
        <v>53</v>
      </c>
      <c r="D35243" s="1">
        <v>2014</v>
      </c>
      <c r="E35243" s="1">
        <v>3</v>
      </c>
      <c r="F35243" s="1">
        <v>11</v>
      </c>
      <c r="G35243" s="5" t="str">
        <f>_xlfn.CONCAT("Məhsul ",COUNTIFS($A$2:$A35243, A35243, $B$2:$B35243, B35243))</f>
        <v>Məhsul 1</v>
      </c>
      <c r="H35243" s="1">
        <f t="shared" si="550"/>
        <v>23</v>
      </c>
      <c r="I35243" s="1" t="str">
        <f>TEXT(Table1[[#This Row],[Date]],"dddd")</f>
        <v>Tuesday</v>
      </c>
    </row>
    <row r="35244" spans="1:9" x14ac:dyDescent="0.25">
      <c r="A35244" s="4">
        <v>4638</v>
      </c>
      <c r="B35244" s="2">
        <v>41709.999963021466</v>
      </c>
      <c r="C35244" s="1" t="s">
        <v>47</v>
      </c>
      <c r="D35244" s="1">
        <v>2014</v>
      </c>
      <c r="E35244" s="1">
        <v>3</v>
      </c>
      <c r="F35244" s="1">
        <v>11</v>
      </c>
      <c r="G35244" s="5" t="str">
        <f>_xlfn.CONCAT("Məhsul ",COUNTIFS($A$2:$A35244, A35244, $B$2:$B35244, B35244))</f>
        <v>Məhsul 2</v>
      </c>
      <c r="H35244" s="1">
        <f t="shared" si="550"/>
        <v>23</v>
      </c>
      <c r="I35244" s="1" t="str">
        <f>TEXT(Table1[[#This Row],[Date]],"dddd")</f>
        <v>Tuesday</v>
      </c>
    </row>
    <row r="35245" spans="1:9" x14ac:dyDescent="0.25">
      <c r="A35245" s="4">
        <v>4638</v>
      </c>
      <c r="B35245" s="2">
        <v>41951.650551196464</v>
      </c>
      <c r="C35245" s="1" t="s">
        <v>36</v>
      </c>
      <c r="D35245" s="1">
        <v>2014</v>
      </c>
      <c r="E35245" s="1">
        <v>11</v>
      </c>
      <c r="F35245" s="1">
        <v>8</v>
      </c>
      <c r="G35245" s="5" t="str">
        <f>_xlfn.CONCAT("Məhsul ",COUNTIFS($A$2:$A35245, A35245, $B$2:$B35245, B35245))</f>
        <v>Məhsul 1</v>
      </c>
      <c r="H35245" s="1">
        <f t="shared" si="550"/>
        <v>15</v>
      </c>
      <c r="I35245" s="1" t="str">
        <f>TEXT(Table1[[#This Row],[Date]],"dddd")</f>
        <v>Saturday</v>
      </c>
    </row>
    <row r="35246" spans="1:9" x14ac:dyDescent="0.25">
      <c r="A35246" s="4">
        <v>4638</v>
      </c>
      <c r="B35246" s="2">
        <v>41951.650551196464</v>
      </c>
      <c r="C35246" s="1" t="s">
        <v>48</v>
      </c>
      <c r="D35246" s="1">
        <v>2014</v>
      </c>
      <c r="E35246" s="1">
        <v>11</v>
      </c>
      <c r="F35246" s="1">
        <v>8</v>
      </c>
      <c r="G35246" s="5" t="str">
        <f>_xlfn.CONCAT("Məhsul ",COUNTIFS($A$2:$A35246, A35246, $B$2:$B35246, B35246))</f>
        <v>Məhsul 2</v>
      </c>
      <c r="H35246" s="1">
        <f t="shared" si="550"/>
        <v>15</v>
      </c>
      <c r="I35246" s="1" t="str">
        <f>TEXT(Table1[[#This Row],[Date]],"dddd")</f>
        <v>Saturday</v>
      </c>
    </row>
    <row r="35247" spans="1:9" x14ac:dyDescent="0.25">
      <c r="A35247" s="4">
        <v>4638</v>
      </c>
      <c r="B35247" s="2">
        <v>41953.942794276139</v>
      </c>
      <c r="C35247" s="1" t="s">
        <v>50</v>
      </c>
      <c r="D35247" s="1">
        <v>2014</v>
      </c>
      <c r="E35247" s="1">
        <v>11</v>
      </c>
      <c r="F35247" s="1">
        <v>10</v>
      </c>
      <c r="G35247" s="5" t="str">
        <f>_xlfn.CONCAT("Məhsul ",COUNTIFS($A$2:$A35247, A35247, $B$2:$B35247, B35247))</f>
        <v>Məhsul 1</v>
      </c>
      <c r="H35247" s="1">
        <f t="shared" si="550"/>
        <v>22</v>
      </c>
      <c r="I35247" s="1" t="str">
        <f>TEXT(Table1[[#This Row],[Date]],"dddd")</f>
        <v>Monday</v>
      </c>
    </row>
    <row r="35248" spans="1:9" x14ac:dyDescent="0.25">
      <c r="A35248" s="4">
        <v>4638</v>
      </c>
      <c r="B35248" s="2">
        <v>41953.942794276139</v>
      </c>
      <c r="C35248" s="1" t="s">
        <v>46</v>
      </c>
      <c r="D35248" s="1">
        <v>2014</v>
      </c>
      <c r="E35248" s="1">
        <v>11</v>
      </c>
      <c r="F35248" s="1">
        <v>10</v>
      </c>
      <c r="G35248" s="5" t="str">
        <f>_xlfn.CONCAT("Məhsul ",COUNTIFS($A$2:$A35248, A35248, $B$2:$B35248, B35248))</f>
        <v>Məhsul 2</v>
      </c>
      <c r="H35248" s="1">
        <f t="shared" si="550"/>
        <v>22</v>
      </c>
      <c r="I35248" s="1" t="str">
        <f>TEXT(Table1[[#This Row],[Date]],"dddd")</f>
        <v>Monday</v>
      </c>
    </row>
    <row r="35249" spans="1:9" x14ac:dyDescent="0.25">
      <c r="A35249" s="4">
        <v>4639</v>
      </c>
      <c r="B35249" s="2">
        <v>41965.091213732543</v>
      </c>
      <c r="C35249" s="1" t="s">
        <v>16</v>
      </c>
      <c r="D35249" s="1">
        <v>2014</v>
      </c>
      <c r="E35249" s="1">
        <v>11</v>
      </c>
      <c r="F35249" s="1">
        <v>22</v>
      </c>
      <c r="G35249" s="5" t="str">
        <f>_xlfn.CONCAT("Məhsul ",COUNTIFS($A$2:$A35249, A35249, $B$2:$B35249, B35249))</f>
        <v>Məhsul 1</v>
      </c>
      <c r="H35249" s="1">
        <f t="shared" si="550"/>
        <v>2</v>
      </c>
      <c r="I35249" s="1" t="str">
        <f>TEXT(Table1[[#This Row],[Date]],"dddd")</f>
        <v>Saturday</v>
      </c>
    </row>
    <row r="35250" spans="1:9" x14ac:dyDescent="0.25">
      <c r="A35250" s="4">
        <v>4639</v>
      </c>
      <c r="B35250" s="2">
        <v>41965.091213732543</v>
      </c>
      <c r="C35250" s="1" t="s">
        <v>55</v>
      </c>
      <c r="D35250" s="1">
        <v>2014</v>
      </c>
      <c r="E35250" s="1">
        <v>11</v>
      </c>
      <c r="F35250" s="1">
        <v>22</v>
      </c>
      <c r="G35250" s="5" t="str">
        <f>_xlfn.CONCAT("Məhsul ",COUNTIFS($A$2:$A35250, A35250, $B$2:$B35250, B35250))</f>
        <v>Məhsul 2</v>
      </c>
      <c r="H35250" s="1">
        <f t="shared" si="550"/>
        <v>2</v>
      </c>
      <c r="I35250" s="1" t="str">
        <f>TEXT(Table1[[#This Row],[Date]],"dddd")</f>
        <v>Saturday</v>
      </c>
    </row>
    <row r="35251" spans="1:9" x14ac:dyDescent="0.25">
      <c r="A35251" s="4">
        <v>4640</v>
      </c>
      <c r="B35251" s="2">
        <v>41709.999963021466</v>
      </c>
      <c r="C35251" s="1" t="s">
        <v>47</v>
      </c>
      <c r="D35251" s="1">
        <v>2014</v>
      </c>
      <c r="E35251" s="1">
        <v>3</v>
      </c>
      <c r="F35251" s="1">
        <v>11</v>
      </c>
      <c r="G35251" s="5" t="str">
        <f>_xlfn.CONCAT("Məhsul ",COUNTIFS($A$2:$A35251, A35251, $B$2:$B35251, B35251))</f>
        <v>Məhsul 1</v>
      </c>
      <c r="H35251" s="1">
        <f t="shared" si="550"/>
        <v>23</v>
      </c>
      <c r="I35251" s="1" t="str">
        <f>TEXT(Table1[[#This Row],[Date]],"dddd")</f>
        <v>Tuesday</v>
      </c>
    </row>
    <row r="35252" spans="1:9" x14ac:dyDescent="0.25">
      <c r="A35252" s="4">
        <v>4640</v>
      </c>
      <c r="B35252" s="2">
        <v>41709.999963021466</v>
      </c>
      <c r="C35252" s="1" t="s">
        <v>17</v>
      </c>
      <c r="D35252" s="1">
        <v>2014</v>
      </c>
      <c r="E35252" s="1">
        <v>3</v>
      </c>
      <c r="F35252" s="1">
        <v>11</v>
      </c>
      <c r="G35252" s="5" t="str">
        <f>_xlfn.CONCAT("Məhsul ",COUNTIFS($A$2:$A35252, A35252, $B$2:$B35252, B35252))</f>
        <v>Məhsul 2</v>
      </c>
      <c r="H35252" s="1">
        <f t="shared" si="550"/>
        <v>23</v>
      </c>
      <c r="I35252" s="1" t="str">
        <f>TEXT(Table1[[#This Row],[Date]],"dddd")</f>
        <v>Tuesday</v>
      </c>
    </row>
    <row r="35253" spans="1:9" x14ac:dyDescent="0.25">
      <c r="A35253" s="4">
        <v>4640</v>
      </c>
      <c r="B35253" s="2">
        <v>41709.999963021466</v>
      </c>
      <c r="C35253" s="1" t="s">
        <v>17</v>
      </c>
      <c r="D35253" s="1">
        <v>2014</v>
      </c>
      <c r="E35253" s="1">
        <v>3</v>
      </c>
      <c r="F35253" s="1">
        <v>11</v>
      </c>
      <c r="G35253" s="5" t="str">
        <f>_xlfn.CONCAT("Məhsul ",COUNTIFS($A$2:$A35253, A35253, $B$2:$B35253, B35253))</f>
        <v>Məhsul 3</v>
      </c>
      <c r="H35253" s="1">
        <f t="shared" si="550"/>
        <v>23</v>
      </c>
      <c r="I35253" s="1" t="str">
        <f>TEXT(Table1[[#This Row],[Date]],"dddd")</f>
        <v>Tuesday</v>
      </c>
    </row>
    <row r="35254" spans="1:9" x14ac:dyDescent="0.25">
      <c r="A35254" s="4">
        <v>4640</v>
      </c>
      <c r="B35254" s="2">
        <v>42035.654490290595</v>
      </c>
      <c r="C35254" s="1" t="s">
        <v>46</v>
      </c>
      <c r="D35254" s="1">
        <v>2015</v>
      </c>
      <c r="E35254" s="1">
        <v>1</v>
      </c>
      <c r="F35254" s="1">
        <v>31</v>
      </c>
      <c r="G35254" s="5" t="str">
        <f>_xlfn.CONCAT("Məhsul ",COUNTIFS($A$2:$A35254, A35254, $B$2:$B35254, B35254))</f>
        <v>Məhsul 1</v>
      </c>
      <c r="H35254" s="1">
        <f t="shared" si="550"/>
        <v>15</v>
      </c>
      <c r="I35254" s="1" t="str">
        <f>TEXT(Table1[[#This Row],[Date]],"dddd")</f>
        <v>Saturday</v>
      </c>
    </row>
    <row r="35255" spans="1:9" x14ac:dyDescent="0.25">
      <c r="A35255" s="4">
        <v>4640</v>
      </c>
      <c r="B35255" s="2">
        <v>42035.654490290595</v>
      </c>
      <c r="C35255" s="1" t="s">
        <v>56</v>
      </c>
      <c r="D35255" s="1">
        <v>2015</v>
      </c>
      <c r="E35255" s="1">
        <v>1</v>
      </c>
      <c r="F35255" s="1">
        <v>31</v>
      </c>
      <c r="G35255" s="5" t="str">
        <f>_xlfn.CONCAT("Məhsul ",COUNTIFS($A$2:$A35255, A35255, $B$2:$B35255, B35255))</f>
        <v>Məhsul 2</v>
      </c>
      <c r="H35255" s="1">
        <f t="shared" si="550"/>
        <v>15</v>
      </c>
      <c r="I35255" s="1" t="str">
        <f>TEXT(Table1[[#This Row],[Date]],"dddd")</f>
        <v>Saturday</v>
      </c>
    </row>
    <row r="35256" spans="1:9" x14ac:dyDescent="0.25">
      <c r="A35256" s="4">
        <v>4640</v>
      </c>
      <c r="B35256" s="2">
        <v>42035.654490290595</v>
      </c>
      <c r="C35256" s="1" t="s">
        <v>9</v>
      </c>
      <c r="D35256" s="1">
        <v>2015</v>
      </c>
      <c r="E35256" s="1">
        <v>1</v>
      </c>
      <c r="F35256" s="1">
        <v>31</v>
      </c>
      <c r="G35256" s="5" t="str">
        <f>_xlfn.CONCAT("Məhsul ",COUNTIFS($A$2:$A35256, A35256, $B$2:$B35256, B35256))</f>
        <v>Məhsul 3</v>
      </c>
      <c r="H35256" s="1">
        <f t="shared" si="550"/>
        <v>15</v>
      </c>
      <c r="I35256" s="1" t="str">
        <f>TEXT(Table1[[#This Row],[Date]],"dddd")</f>
        <v>Saturday</v>
      </c>
    </row>
    <row r="35257" spans="1:9" x14ac:dyDescent="0.25">
      <c r="A35257" s="4">
        <v>4640</v>
      </c>
      <c r="B35257" s="2">
        <v>42035.654490290595</v>
      </c>
      <c r="C35257" s="1" t="s">
        <v>48</v>
      </c>
      <c r="D35257" s="1">
        <v>2015</v>
      </c>
      <c r="E35257" s="1">
        <v>1</v>
      </c>
      <c r="F35257" s="1">
        <v>31</v>
      </c>
      <c r="G35257" s="5" t="str">
        <f>_xlfn.CONCAT("Məhsul ",COUNTIFS($A$2:$A35257, A35257, $B$2:$B35257, B35257))</f>
        <v>Məhsul 4</v>
      </c>
      <c r="H35257" s="1">
        <f t="shared" si="550"/>
        <v>15</v>
      </c>
      <c r="I35257" s="1" t="str">
        <f>TEXT(Table1[[#This Row],[Date]],"dddd")</f>
        <v>Saturday</v>
      </c>
    </row>
    <row r="35258" spans="1:9" x14ac:dyDescent="0.25">
      <c r="A35258" s="4">
        <v>4640</v>
      </c>
      <c r="B35258" s="2">
        <v>42272.74995176644</v>
      </c>
      <c r="C35258" s="1" t="s">
        <v>10</v>
      </c>
      <c r="D35258" s="1">
        <v>2015</v>
      </c>
      <c r="E35258" s="1">
        <v>9</v>
      </c>
      <c r="F35258" s="1">
        <v>25</v>
      </c>
      <c r="G35258" s="5" t="str">
        <f>_xlfn.CONCAT("Məhsul ",COUNTIFS($A$2:$A35258, A35258, $B$2:$B35258, B35258))</f>
        <v>Məhsul 1</v>
      </c>
      <c r="H35258" s="1">
        <f t="shared" si="550"/>
        <v>17</v>
      </c>
      <c r="I35258" s="1" t="str">
        <f>TEXT(Table1[[#This Row],[Date]],"dddd")</f>
        <v>Friday</v>
      </c>
    </row>
    <row r="35259" spans="1:9" x14ac:dyDescent="0.25">
      <c r="A35259" s="4">
        <v>4640</v>
      </c>
      <c r="B35259" s="2">
        <v>42272.74995176644</v>
      </c>
      <c r="C35259" s="1" t="s">
        <v>7</v>
      </c>
      <c r="D35259" s="1">
        <v>2015</v>
      </c>
      <c r="E35259" s="1">
        <v>9</v>
      </c>
      <c r="F35259" s="1">
        <v>25</v>
      </c>
      <c r="G35259" s="5" t="str">
        <f>_xlfn.CONCAT("Məhsul ",COUNTIFS($A$2:$A35259, A35259, $B$2:$B35259, B35259))</f>
        <v>Məhsul 2</v>
      </c>
      <c r="H35259" s="1">
        <f t="shared" si="550"/>
        <v>17</v>
      </c>
      <c r="I35259" s="1" t="str">
        <f>TEXT(Table1[[#This Row],[Date]],"dddd")</f>
        <v>Friday</v>
      </c>
    </row>
    <row r="35260" spans="1:9" x14ac:dyDescent="0.25">
      <c r="A35260" s="4">
        <v>4641</v>
      </c>
      <c r="B35260" s="2">
        <v>41714.498489544982</v>
      </c>
      <c r="C35260" s="1" t="s">
        <v>8</v>
      </c>
      <c r="D35260" s="1">
        <v>2014</v>
      </c>
      <c r="E35260" s="1">
        <v>3</v>
      </c>
      <c r="F35260" s="1">
        <v>16</v>
      </c>
      <c r="G35260" s="5" t="str">
        <f>_xlfn.CONCAT("Məhsul ",COUNTIFS($A$2:$A35260, A35260, $B$2:$B35260, B35260))</f>
        <v>Məhsul 1</v>
      </c>
      <c r="H35260" s="1">
        <f t="shared" si="550"/>
        <v>11</v>
      </c>
      <c r="I35260" s="1" t="str">
        <f>TEXT(Table1[[#This Row],[Date]],"dddd")</f>
        <v>Sunday</v>
      </c>
    </row>
    <row r="35261" spans="1:9" x14ac:dyDescent="0.25">
      <c r="A35261" s="4">
        <v>4641</v>
      </c>
      <c r="B35261" s="2">
        <v>41714.498489544982</v>
      </c>
      <c r="C35261" s="1" t="s">
        <v>38</v>
      </c>
      <c r="D35261" s="1">
        <v>2014</v>
      </c>
      <c r="E35261" s="1">
        <v>3</v>
      </c>
      <c r="F35261" s="1">
        <v>16</v>
      </c>
      <c r="G35261" s="5" t="str">
        <f>_xlfn.CONCAT("Məhsul ",COUNTIFS($A$2:$A35261, A35261, $B$2:$B35261, B35261))</f>
        <v>Məhsul 2</v>
      </c>
      <c r="H35261" s="1">
        <f t="shared" si="550"/>
        <v>11</v>
      </c>
      <c r="I35261" s="1" t="str">
        <f>TEXT(Table1[[#This Row],[Date]],"dddd")</f>
        <v>Sunday</v>
      </c>
    </row>
    <row r="35262" spans="1:9" x14ac:dyDescent="0.25">
      <c r="A35262" s="4">
        <v>4641</v>
      </c>
      <c r="B35262" s="2">
        <v>41768.123118244781</v>
      </c>
      <c r="C35262" s="1" t="s">
        <v>56</v>
      </c>
      <c r="D35262" s="1">
        <v>2014</v>
      </c>
      <c r="E35262" s="1">
        <v>5</v>
      </c>
      <c r="F35262" s="1">
        <v>9</v>
      </c>
      <c r="G35262" s="5" t="str">
        <f>_xlfn.CONCAT("Məhsul ",COUNTIFS($A$2:$A35262, A35262, $B$2:$B35262, B35262))</f>
        <v>Məhsul 1</v>
      </c>
      <c r="H35262" s="1">
        <f t="shared" si="550"/>
        <v>2</v>
      </c>
      <c r="I35262" s="1" t="str">
        <f>TEXT(Table1[[#This Row],[Date]],"dddd")</f>
        <v>Friday</v>
      </c>
    </row>
    <row r="35263" spans="1:9" x14ac:dyDescent="0.25">
      <c r="A35263" s="4">
        <v>4641</v>
      </c>
      <c r="B35263" s="2">
        <v>41768.123118244781</v>
      </c>
      <c r="C35263" s="1" t="s">
        <v>18</v>
      </c>
      <c r="D35263" s="1">
        <v>2014</v>
      </c>
      <c r="E35263" s="1">
        <v>5</v>
      </c>
      <c r="F35263" s="1">
        <v>9</v>
      </c>
      <c r="G35263" s="5" t="str">
        <f>_xlfn.CONCAT("Məhsul ",COUNTIFS($A$2:$A35263, A35263, $B$2:$B35263, B35263))</f>
        <v>Məhsul 2</v>
      </c>
      <c r="H35263" s="1">
        <f t="shared" si="550"/>
        <v>2</v>
      </c>
      <c r="I35263" s="1" t="str">
        <f>TEXT(Table1[[#This Row],[Date]],"dddd")</f>
        <v>Friday</v>
      </c>
    </row>
    <row r="35264" spans="1:9" x14ac:dyDescent="0.25">
      <c r="A35264" s="4">
        <v>4641</v>
      </c>
      <c r="B35264" s="2">
        <v>41948.852581189407</v>
      </c>
      <c r="C35264" s="1" t="s">
        <v>17</v>
      </c>
      <c r="D35264" s="1">
        <v>2014</v>
      </c>
      <c r="E35264" s="1">
        <v>11</v>
      </c>
      <c r="F35264" s="1">
        <v>5</v>
      </c>
      <c r="G35264" s="5" t="str">
        <f>_xlfn.CONCAT("Məhsul ",COUNTIFS($A$2:$A35264, A35264, $B$2:$B35264, B35264))</f>
        <v>Məhsul 1</v>
      </c>
      <c r="H35264" s="1">
        <f t="shared" si="550"/>
        <v>20</v>
      </c>
      <c r="I35264" s="1" t="str">
        <f>TEXT(Table1[[#This Row],[Date]],"dddd")</f>
        <v>Wednesday</v>
      </c>
    </row>
    <row r="35265" spans="1:9" x14ac:dyDescent="0.25">
      <c r="A35265" s="4">
        <v>4641</v>
      </c>
      <c r="B35265" s="2">
        <v>41948.852581189407</v>
      </c>
      <c r="C35265" s="1" t="s">
        <v>20</v>
      </c>
      <c r="D35265" s="1">
        <v>2014</v>
      </c>
      <c r="E35265" s="1">
        <v>11</v>
      </c>
      <c r="F35265" s="1">
        <v>5</v>
      </c>
      <c r="G35265" s="5" t="str">
        <f>_xlfn.CONCAT("Məhsul ",COUNTIFS($A$2:$A35265, A35265, $B$2:$B35265, B35265))</f>
        <v>Məhsul 2</v>
      </c>
      <c r="H35265" s="1">
        <f t="shared" si="550"/>
        <v>20</v>
      </c>
      <c r="I35265" s="1" t="str">
        <f>TEXT(Table1[[#This Row],[Date]],"dddd")</f>
        <v>Wednesday</v>
      </c>
    </row>
    <row r="35266" spans="1:9" x14ac:dyDescent="0.25">
      <c r="A35266" s="4">
        <v>4641</v>
      </c>
      <c r="B35266" s="2">
        <v>42162.061406201254</v>
      </c>
      <c r="C35266" s="1" t="s">
        <v>39</v>
      </c>
      <c r="D35266" s="1">
        <v>2015</v>
      </c>
      <c r="E35266" s="1">
        <v>6</v>
      </c>
      <c r="F35266" s="1">
        <v>7</v>
      </c>
      <c r="G35266" s="5" t="str">
        <f>_xlfn.CONCAT("Məhsul ",COUNTIFS($A$2:$A35266, A35266, $B$2:$B35266, B35266))</f>
        <v>Məhsul 1</v>
      </c>
      <c r="H35266" s="1">
        <f t="shared" ref="H35266:H35329" si="551">HOUR(B35266)</f>
        <v>1</v>
      </c>
      <c r="I35266" s="1" t="str">
        <f>TEXT(Table1[[#This Row],[Date]],"dddd")</f>
        <v>Sunday</v>
      </c>
    </row>
    <row r="35267" spans="1:9" x14ac:dyDescent="0.25">
      <c r="A35267" s="4">
        <v>4641</v>
      </c>
      <c r="B35267" s="2">
        <v>42162.061406201254</v>
      </c>
      <c r="C35267" s="1" t="s">
        <v>7</v>
      </c>
      <c r="D35267" s="1">
        <v>2015</v>
      </c>
      <c r="E35267" s="1">
        <v>6</v>
      </c>
      <c r="F35267" s="1">
        <v>7</v>
      </c>
      <c r="G35267" s="5" t="str">
        <f>_xlfn.CONCAT("Məhsul ",COUNTIFS($A$2:$A35267, A35267, $B$2:$B35267, B35267))</f>
        <v>Məhsul 2</v>
      </c>
      <c r="H35267" s="1">
        <f t="shared" si="551"/>
        <v>1</v>
      </c>
      <c r="I35267" s="1" t="str">
        <f>TEXT(Table1[[#This Row],[Date]],"dddd")</f>
        <v>Sunday</v>
      </c>
    </row>
    <row r="35268" spans="1:9" x14ac:dyDescent="0.25">
      <c r="A35268" s="4">
        <v>4641</v>
      </c>
      <c r="B35268" s="2">
        <v>42337.717438319254</v>
      </c>
      <c r="C35268" s="1" t="s">
        <v>28</v>
      </c>
      <c r="D35268" s="1">
        <v>2015</v>
      </c>
      <c r="E35268" s="1">
        <v>11</v>
      </c>
      <c r="F35268" s="1">
        <v>29</v>
      </c>
      <c r="G35268" s="5" t="str">
        <f>_xlfn.CONCAT("Məhsul ",COUNTIFS($A$2:$A35268, A35268, $B$2:$B35268, B35268))</f>
        <v>Məhsul 1</v>
      </c>
      <c r="H35268" s="1">
        <f t="shared" si="551"/>
        <v>17</v>
      </c>
      <c r="I35268" s="1" t="str">
        <f>TEXT(Table1[[#This Row],[Date]],"dddd")</f>
        <v>Sunday</v>
      </c>
    </row>
    <row r="35269" spans="1:9" x14ac:dyDescent="0.25">
      <c r="A35269" s="4">
        <v>4641</v>
      </c>
      <c r="B35269" s="2">
        <v>42337.717438319254</v>
      </c>
      <c r="C35269" s="1" t="s">
        <v>33</v>
      </c>
      <c r="D35269" s="1">
        <v>2015</v>
      </c>
      <c r="E35269" s="1">
        <v>11</v>
      </c>
      <c r="F35269" s="1">
        <v>29</v>
      </c>
      <c r="G35269" s="5" t="str">
        <f>_xlfn.CONCAT("Məhsul ",COUNTIFS($A$2:$A35269, A35269, $B$2:$B35269, B35269))</f>
        <v>Məhsul 2</v>
      </c>
      <c r="H35269" s="1">
        <f t="shared" si="551"/>
        <v>17</v>
      </c>
      <c r="I35269" s="1" t="str">
        <f>TEXT(Table1[[#This Row],[Date]],"dddd")</f>
        <v>Sunday</v>
      </c>
    </row>
    <row r="35270" spans="1:9" x14ac:dyDescent="0.25">
      <c r="A35270" s="4">
        <v>4642</v>
      </c>
      <c r="B35270" s="2">
        <v>41990.472812146094</v>
      </c>
      <c r="C35270" s="1" t="s">
        <v>33</v>
      </c>
      <c r="D35270" s="1">
        <v>2014</v>
      </c>
      <c r="E35270" s="1">
        <v>12</v>
      </c>
      <c r="F35270" s="1">
        <v>17</v>
      </c>
      <c r="G35270" s="5" t="str">
        <f>_xlfn.CONCAT("Məhsul ",COUNTIFS($A$2:$A35270, A35270, $B$2:$B35270, B35270))</f>
        <v>Məhsul 1</v>
      </c>
      <c r="H35270" s="1">
        <f t="shared" si="551"/>
        <v>11</v>
      </c>
      <c r="I35270" s="1" t="str">
        <f>TEXT(Table1[[#This Row],[Date]],"dddd")</f>
        <v>Wednesday</v>
      </c>
    </row>
    <row r="35271" spans="1:9" x14ac:dyDescent="0.25">
      <c r="A35271" s="4">
        <v>4642</v>
      </c>
      <c r="B35271" s="2">
        <v>41990.472812146094</v>
      </c>
      <c r="C35271" s="1" t="s">
        <v>46</v>
      </c>
      <c r="D35271" s="1">
        <v>2014</v>
      </c>
      <c r="E35271" s="1">
        <v>12</v>
      </c>
      <c r="F35271" s="1">
        <v>17</v>
      </c>
      <c r="G35271" s="5" t="str">
        <f>_xlfn.CONCAT("Məhsul ",COUNTIFS($A$2:$A35271, A35271, $B$2:$B35271, B35271))</f>
        <v>Məhsul 2</v>
      </c>
      <c r="H35271" s="1">
        <f t="shared" si="551"/>
        <v>11</v>
      </c>
      <c r="I35271" s="1" t="str">
        <f>TEXT(Table1[[#This Row],[Date]],"dddd")</f>
        <v>Wednesday</v>
      </c>
    </row>
    <row r="35272" spans="1:9" x14ac:dyDescent="0.25">
      <c r="A35272" s="4">
        <v>4642</v>
      </c>
      <c r="B35272" s="2">
        <v>42075.851744520318</v>
      </c>
      <c r="C35272" s="1" t="s">
        <v>34</v>
      </c>
      <c r="D35272" s="1">
        <v>2015</v>
      </c>
      <c r="E35272" s="1">
        <v>3</v>
      </c>
      <c r="F35272" s="1">
        <v>12</v>
      </c>
      <c r="G35272" s="5" t="str">
        <f>_xlfn.CONCAT("Məhsul ",COUNTIFS($A$2:$A35272, A35272, $B$2:$B35272, B35272))</f>
        <v>Məhsul 1</v>
      </c>
      <c r="H35272" s="1">
        <f t="shared" si="551"/>
        <v>20</v>
      </c>
      <c r="I35272" s="1" t="str">
        <f>TEXT(Table1[[#This Row],[Date]],"dddd")</f>
        <v>Thursday</v>
      </c>
    </row>
    <row r="35273" spans="1:9" x14ac:dyDescent="0.25">
      <c r="A35273" s="4">
        <v>4642</v>
      </c>
      <c r="B35273" s="2">
        <v>42075.851744520318</v>
      </c>
      <c r="C35273" s="1" t="s">
        <v>48</v>
      </c>
      <c r="D35273" s="1">
        <v>2015</v>
      </c>
      <c r="E35273" s="1">
        <v>3</v>
      </c>
      <c r="F35273" s="1">
        <v>12</v>
      </c>
      <c r="G35273" s="5" t="str">
        <f>_xlfn.CONCAT("Məhsul ",COUNTIFS($A$2:$A35273, A35273, $B$2:$B35273, B35273))</f>
        <v>Məhsul 2</v>
      </c>
      <c r="H35273" s="1">
        <f t="shared" si="551"/>
        <v>20</v>
      </c>
      <c r="I35273" s="1" t="str">
        <f>TEXT(Table1[[#This Row],[Date]],"dddd")</f>
        <v>Thursday</v>
      </c>
    </row>
    <row r="35274" spans="1:9" x14ac:dyDescent="0.25">
      <c r="A35274" s="4">
        <v>4643</v>
      </c>
      <c r="B35274" s="2">
        <v>41885.673097463376</v>
      </c>
      <c r="C35274" s="1" t="s">
        <v>10</v>
      </c>
      <c r="D35274" s="1">
        <v>2014</v>
      </c>
      <c r="E35274" s="1">
        <v>9</v>
      </c>
      <c r="F35274" s="1">
        <v>3</v>
      </c>
      <c r="G35274" s="5" t="str">
        <f>_xlfn.CONCAT("Məhsul ",COUNTIFS($A$2:$A35274, A35274, $B$2:$B35274, B35274))</f>
        <v>Məhsul 1</v>
      </c>
      <c r="H35274" s="1">
        <f t="shared" si="551"/>
        <v>16</v>
      </c>
      <c r="I35274" s="1" t="str">
        <f>TEXT(Table1[[#This Row],[Date]],"dddd")</f>
        <v>Wednesday</v>
      </c>
    </row>
    <row r="35275" spans="1:9" x14ac:dyDescent="0.25">
      <c r="A35275" s="4">
        <v>4643</v>
      </c>
      <c r="B35275" s="2">
        <v>41885.673097463376</v>
      </c>
      <c r="C35275" s="1" t="s">
        <v>17</v>
      </c>
      <c r="D35275" s="1">
        <v>2014</v>
      </c>
      <c r="E35275" s="1">
        <v>9</v>
      </c>
      <c r="F35275" s="1">
        <v>3</v>
      </c>
      <c r="G35275" s="5" t="str">
        <f>_xlfn.CONCAT("Məhsul ",COUNTIFS($A$2:$A35275, A35275, $B$2:$B35275, B35275))</f>
        <v>Məhsul 2</v>
      </c>
      <c r="H35275" s="1">
        <f t="shared" si="551"/>
        <v>16</v>
      </c>
      <c r="I35275" s="1" t="str">
        <f>TEXT(Table1[[#This Row],[Date]],"dddd")</f>
        <v>Wednesday</v>
      </c>
    </row>
    <row r="35276" spans="1:9" x14ac:dyDescent="0.25">
      <c r="A35276" s="4">
        <v>4643</v>
      </c>
      <c r="B35276" s="2">
        <v>42029.027810821783</v>
      </c>
      <c r="C35276" s="1" t="s">
        <v>39</v>
      </c>
      <c r="D35276" s="1">
        <v>2015</v>
      </c>
      <c r="E35276" s="1">
        <v>1</v>
      </c>
      <c r="F35276" s="1">
        <v>25</v>
      </c>
      <c r="G35276" s="5" t="str">
        <f>_xlfn.CONCAT("Məhsul ",COUNTIFS($A$2:$A35276, A35276, $B$2:$B35276, B35276))</f>
        <v>Məhsul 1</v>
      </c>
      <c r="H35276" s="1">
        <f t="shared" si="551"/>
        <v>0</v>
      </c>
      <c r="I35276" s="1" t="str">
        <f>TEXT(Table1[[#This Row],[Date]],"dddd")</f>
        <v>Sunday</v>
      </c>
    </row>
    <row r="35277" spans="1:9" x14ac:dyDescent="0.25">
      <c r="A35277" s="4">
        <v>4643</v>
      </c>
      <c r="B35277" s="2">
        <v>42029.027810821783</v>
      </c>
      <c r="C35277" s="1" t="s">
        <v>38</v>
      </c>
      <c r="D35277" s="1">
        <v>2015</v>
      </c>
      <c r="E35277" s="1">
        <v>1</v>
      </c>
      <c r="F35277" s="1">
        <v>25</v>
      </c>
      <c r="G35277" s="5" t="str">
        <f>_xlfn.CONCAT("Məhsul ",COUNTIFS($A$2:$A35277, A35277, $B$2:$B35277, B35277))</f>
        <v>Məhsul 2</v>
      </c>
      <c r="H35277" s="1">
        <f t="shared" si="551"/>
        <v>0</v>
      </c>
      <c r="I35277" s="1" t="str">
        <f>TEXT(Table1[[#This Row],[Date]],"dddd")</f>
        <v>Sunday</v>
      </c>
    </row>
    <row r="35278" spans="1:9" x14ac:dyDescent="0.25">
      <c r="A35278" s="4">
        <v>4643</v>
      </c>
      <c r="B35278" s="2">
        <v>42029.027810821783</v>
      </c>
      <c r="C35278" s="1" t="s">
        <v>20</v>
      </c>
      <c r="D35278" s="1">
        <v>2015</v>
      </c>
      <c r="E35278" s="1">
        <v>1</v>
      </c>
      <c r="F35278" s="1">
        <v>25</v>
      </c>
      <c r="G35278" s="5" t="str">
        <f>_xlfn.CONCAT("Məhsul ",COUNTIFS($A$2:$A35278, A35278, $B$2:$B35278, B35278))</f>
        <v>Məhsul 3</v>
      </c>
      <c r="H35278" s="1">
        <f t="shared" si="551"/>
        <v>0</v>
      </c>
      <c r="I35278" s="1" t="str">
        <f>TEXT(Table1[[#This Row],[Date]],"dddd")</f>
        <v>Sunday</v>
      </c>
    </row>
    <row r="35279" spans="1:9" x14ac:dyDescent="0.25">
      <c r="A35279" s="4">
        <v>4643</v>
      </c>
      <c r="B35279" s="2">
        <v>42029.027810821783</v>
      </c>
      <c r="C35279" s="1" t="s">
        <v>36</v>
      </c>
      <c r="D35279" s="1">
        <v>2015</v>
      </c>
      <c r="E35279" s="1">
        <v>1</v>
      </c>
      <c r="F35279" s="1">
        <v>25</v>
      </c>
      <c r="G35279" s="5" t="str">
        <f>_xlfn.CONCAT("Məhsul ",COUNTIFS($A$2:$A35279, A35279, $B$2:$B35279, B35279))</f>
        <v>Məhsul 4</v>
      </c>
      <c r="H35279" s="1">
        <f t="shared" si="551"/>
        <v>0</v>
      </c>
      <c r="I35279" s="1" t="str">
        <f>TEXT(Table1[[#This Row],[Date]],"dddd")</f>
        <v>Sunday</v>
      </c>
    </row>
    <row r="35280" spans="1:9" x14ac:dyDescent="0.25">
      <c r="A35280" s="4">
        <v>4643</v>
      </c>
      <c r="B35280" s="2">
        <v>42047.257443865412</v>
      </c>
      <c r="C35280" s="1" t="s">
        <v>19</v>
      </c>
      <c r="D35280" s="1">
        <v>2015</v>
      </c>
      <c r="E35280" s="1">
        <v>2</v>
      </c>
      <c r="F35280" s="1">
        <v>12</v>
      </c>
      <c r="G35280" s="5" t="str">
        <f>_xlfn.CONCAT("Məhsul ",COUNTIFS($A$2:$A35280, A35280, $B$2:$B35280, B35280))</f>
        <v>Məhsul 1</v>
      </c>
      <c r="H35280" s="1">
        <f t="shared" si="551"/>
        <v>6</v>
      </c>
      <c r="I35280" s="1" t="str">
        <f>TEXT(Table1[[#This Row],[Date]],"dddd")</f>
        <v>Thursday</v>
      </c>
    </row>
    <row r="35281" spans="1:9" x14ac:dyDescent="0.25">
      <c r="A35281" s="4">
        <v>4643</v>
      </c>
      <c r="B35281" s="2">
        <v>42047.257443865412</v>
      </c>
      <c r="C35281" s="1" t="s">
        <v>43</v>
      </c>
      <c r="D35281" s="1">
        <v>2015</v>
      </c>
      <c r="E35281" s="1">
        <v>2</v>
      </c>
      <c r="F35281" s="1">
        <v>12</v>
      </c>
      <c r="G35281" s="5" t="str">
        <f>_xlfn.CONCAT("Məhsul ",COUNTIFS($A$2:$A35281, A35281, $B$2:$B35281, B35281))</f>
        <v>Məhsul 2</v>
      </c>
      <c r="H35281" s="1">
        <f t="shared" si="551"/>
        <v>6</v>
      </c>
      <c r="I35281" s="1" t="str">
        <f>TEXT(Table1[[#This Row],[Date]],"dddd")</f>
        <v>Thursday</v>
      </c>
    </row>
    <row r="35282" spans="1:9" x14ac:dyDescent="0.25">
      <c r="A35282" s="4">
        <v>4643</v>
      </c>
      <c r="B35282" s="2">
        <v>42224.33365064572</v>
      </c>
      <c r="C35282" s="1" t="s">
        <v>41</v>
      </c>
      <c r="D35282" s="1">
        <v>2015</v>
      </c>
      <c r="E35282" s="1">
        <v>8</v>
      </c>
      <c r="F35282" s="1">
        <v>8</v>
      </c>
      <c r="G35282" s="5" t="str">
        <f>_xlfn.CONCAT("Məhsul ",COUNTIFS($A$2:$A35282, A35282, $B$2:$B35282, B35282))</f>
        <v>Məhsul 1</v>
      </c>
      <c r="H35282" s="1">
        <f t="shared" si="551"/>
        <v>8</v>
      </c>
      <c r="I35282" s="1" t="str">
        <f>TEXT(Table1[[#This Row],[Date]],"dddd")</f>
        <v>Saturday</v>
      </c>
    </row>
    <row r="35283" spans="1:9" x14ac:dyDescent="0.25">
      <c r="A35283" s="4">
        <v>4643</v>
      </c>
      <c r="B35283" s="2">
        <v>42224.33365064572</v>
      </c>
      <c r="C35283" s="1" t="s">
        <v>37</v>
      </c>
      <c r="D35283" s="1">
        <v>2015</v>
      </c>
      <c r="E35283" s="1">
        <v>8</v>
      </c>
      <c r="F35283" s="1">
        <v>8</v>
      </c>
      <c r="G35283" s="5" t="str">
        <f>_xlfn.CONCAT("Məhsul ",COUNTIFS($A$2:$A35283, A35283, $B$2:$B35283, B35283))</f>
        <v>Məhsul 2</v>
      </c>
      <c r="H35283" s="1">
        <f t="shared" si="551"/>
        <v>8</v>
      </c>
      <c r="I35283" s="1" t="str">
        <f>TEXT(Table1[[#This Row],[Date]],"dddd")</f>
        <v>Saturday</v>
      </c>
    </row>
    <row r="35284" spans="1:9" x14ac:dyDescent="0.25">
      <c r="A35284" s="4">
        <v>4643</v>
      </c>
      <c r="B35284" s="2">
        <v>42224.33365064572</v>
      </c>
      <c r="C35284" s="1" t="s">
        <v>45</v>
      </c>
      <c r="D35284" s="1">
        <v>2015</v>
      </c>
      <c r="E35284" s="1">
        <v>8</v>
      </c>
      <c r="F35284" s="1">
        <v>8</v>
      </c>
      <c r="G35284" s="5" t="str">
        <f>_xlfn.CONCAT("Məhsul ",COUNTIFS($A$2:$A35284, A35284, $B$2:$B35284, B35284))</f>
        <v>Məhsul 3</v>
      </c>
      <c r="H35284" s="1">
        <f t="shared" si="551"/>
        <v>8</v>
      </c>
      <c r="I35284" s="1" t="str">
        <f>TEXT(Table1[[#This Row],[Date]],"dddd")</f>
        <v>Saturday</v>
      </c>
    </row>
    <row r="35285" spans="1:9" x14ac:dyDescent="0.25">
      <c r="A35285" s="4">
        <v>4643</v>
      </c>
      <c r="B35285" s="2">
        <v>42285.035143320471</v>
      </c>
      <c r="C35285" s="1" t="s">
        <v>40</v>
      </c>
      <c r="D35285" s="1">
        <v>2015</v>
      </c>
      <c r="E35285" s="1">
        <v>10</v>
      </c>
      <c r="F35285" s="1">
        <v>8</v>
      </c>
      <c r="G35285" s="5" t="str">
        <f>_xlfn.CONCAT("Məhsul ",COUNTIFS($A$2:$A35285, A35285, $B$2:$B35285, B35285))</f>
        <v>Məhsul 1</v>
      </c>
      <c r="H35285" s="1">
        <f t="shared" si="551"/>
        <v>0</v>
      </c>
      <c r="I35285" s="1" t="str">
        <f>TEXT(Table1[[#This Row],[Date]],"dddd")</f>
        <v>Thursday</v>
      </c>
    </row>
    <row r="35286" spans="1:9" x14ac:dyDescent="0.25">
      <c r="A35286" s="4">
        <v>4643</v>
      </c>
      <c r="B35286" s="2">
        <v>42285.035143320471</v>
      </c>
      <c r="C35286" s="1" t="s">
        <v>36</v>
      </c>
      <c r="D35286" s="1">
        <v>2015</v>
      </c>
      <c r="E35286" s="1">
        <v>10</v>
      </c>
      <c r="F35286" s="1">
        <v>8</v>
      </c>
      <c r="G35286" s="5" t="str">
        <f>_xlfn.CONCAT("Məhsul ",COUNTIFS($A$2:$A35286, A35286, $B$2:$B35286, B35286))</f>
        <v>Məhsul 2</v>
      </c>
      <c r="H35286" s="1">
        <f t="shared" si="551"/>
        <v>0</v>
      </c>
      <c r="I35286" s="1" t="str">
        <f>TEXT(Table1[[#This Row],[Date]],"dddd")</f>
        <v>Thursday</v>
      </c>
    </row>
    <row r="35287" spans="1:9" x14ac:dyDescent="0.25">
      <c r="A35287" s="4">
        <v>4643</v>
      </c>
      <c r="B35287" s="2">
        <v>42285.035143320471</v>
      </c>
      <c r="C35287" s="1" t="s">
        <v>52</v>
      </c>
      <c r="D35287" s="1">
        <v>2015</v>
      </c>
      <c r="E35287" s="1">
        <v>10</v>
      </c>
      <c r="F35287" s="1">
        <v>8</v>
      </c>
      <c r="G35287" s="5" t="str">
        <f>_xlfn.CONCAT("Məhsul ",COUNTIFS($A$2:$A35287, A35287, $B$2:$B35287, B35287))</f>
        <v>Məhsul 3</v>
      </c>
      <c r="H35287" s="1">
        <f t="shared" si="551"/>
        <v>0</v>
      </c>
      <c r="I35287" s="1" t="str">
        <f>TEXT(Table1[[#This Row],[Date]],"dddd")</f>
        <v>Thursday</v>
      </c>
    </row>
    <row r="35288" spans="1:9" x14ac:dyDescent="0.25">
      <c r="A35288" s="4">
        <v>4643</v>
      </c>
      <c r="B35288" s="2">
        <v>42341.744300575148</v>
      </c>
      <c r="C35288" s="1" t="s">
        <v>44</v>
      </c>
      <c r="D35288" s="1">
        <v>2015</v>
      </c>
      <c r="E35288" s="1">
        <v>12</v>
      </c>
      <c r="F35288" s="1">
        <v>3</v>
      </c>
      <c r="G35288" s="5" t="str">
        <f>_xlfn.CONCAT("Məhsul ",COUNTIFS($A$2:$A35288, A35288, $B$2:$B35288, B35288))</f>
        <v>Məhsul 1</v>
      </c>
      <c r="H35288" s="1">
        <f t="shared" si="551"/>
        <v>17</v>
      </c>
      <c r="I35288" s="1" t="str">
        <f>TEXT(Table1[[#This Row],[Date]],"dddd")</f>
        <v>Thursday</v>
      </c>
    </row>
    <row r="35289" spans="1:9" x14ac:dyDescent="0.25">
      <c r="A35289" s="4">
        <v>4643</v>
      </c>
      <c r="B35289" s="2">
        <v>42341.744300575148</v>
      </c>
      <c r="C35289" s="1" t="s">
        <v>9</v>
      </c>
      <c r="D35289" s="1">
        <v>2015</v>
      </c>
      <c r="E35289" s="1">
        <v>12</v>
      </c>
      <c r="F35289" s="1">
        <v>3</v>
      </c>
      <c r="G35289" s="5" t="str">
        <f>_xlfn.CONCAT("Məhsul ",COUNTIFS($A$2:$A35289, A35289, $B$2:$B35289, B35289))</f>
        <v>Məhsul 2</v>
      </c>
      <c r="H35289" s="1">
        <f t="shared" si="551"/>
        <v>17</v>
      </c>
      <c r="I35289" s="1" t="str">
        <f>TEXT(Table1[[#This Row],[Date]],"dddd")</f>
        <v>Thursday</v>
      </c>
    </row>
    <row r="35290" spans="1:9" x14ac:dyDescent="0.25">
      <c r="A35290" s="4">
        <v>4644</v>
      </c>
      <c r="B35290" s="2">
        <v>42042.582871545019</v>
      </c>
      <c r="C35290" s="1" t="s">
        <v>27</v>
      </c>
      <c r="D35290" s="1">
        <v>2015</v>
      </c>
      <c r="E35290" s="1">
        <v>2</v>
      </c>
      <c r="F35290" s="1">
        <v>7</v>
      </c>
      <c r="G35290" s="5" t="str">
        <f>_xlfn.CONCAT("Məhsul ",COUNTIFS($A$2:$A35290, A35290, $B$2:$B35290, B35290))</f>
        <v>Məhsul 1</v>
      </c>
      <c r="H35290" s="1">
        <f t="shared" si="551"/>
        <v>13</v>
      </c>
      <c r="I35290" s="1" t="str">
        <f>TEXT(Table1[[#This Row],[Date]],"dddd")</f>
        <v>Saturday</v>
      </c>
    </row>
    <row r="35291" spans="1:9" x14ac:dyDescent="0.25">
      <c r="A35291" s="4">
        <v>4644</v>
      </c>
      <c r="B35291" s="2">
        <v>42042.582871545019</v>
      </c>
      <c r="C35291" s="1" t="s">
        <v>24</v>
      </c>
      <c r="D35291" s="1">
        <v>2015</v>
      </c>
      <c r="E35291" s="1">
        <v>2</v>
      </c>
      <c r="F35291" s="1">
        <v>7</v>
      </c>
      <c r="G35291" s="5" t="str">
        <f>_xlfn.CONCAT("Məhsul ",COUNTIFS($A$2:$A35291, A35291, $B$2:$B35291, B35291))</f>
        <v>Məhsul 2</v>
      </c>
      <c r="H35291" s="1">
        <f t="shared" si="551"/>
        <v>13</v>
      </c>
      <c r="I35291" s="1" t="str">
        <f>TEXT(Table1[[#This Row],[Date]],"dddd")</f>
        <v>Saturday</v>
      </c>
    </row>
    <row r="35292" spans="1:9" x14ac:dyDescent="0.25">
      <c r="A35292" s="4">
        <v>4644</v>
      </c>
      <c r="B35292" s="2">
        <v>42042.582871545019</v>
      </c>
      <c r="C35292" s="1" t="s">
        <v>20</v>
      </c>
      <c r="D35292" s="1">
        <v>2015</v>
      </c>
      <c r="E35292" s="1">
        <v>2</v>
      </c>
      <c r="F35292" s="1">
        <v>7</v>
      </c>
      <c r="G35292" s="5" t="str">
        <f>_xlfn.CONCAT("Məhsul ",COUNTIFS($A$2:$A35292, A35292, $B$2:$B35292, B35292))</f>
        <v>Məhsul 3</v>
      </c>
      <c r="H35292" s="1">
        <f t="shared" si="551"/>
        <v>13</v>
      </c>
      <c r="I35292" s="1" t="str">
        <f>TEXT(Table1[[#This Row],[Date]],"dddd")</f>
        <v>Saturday</v>
      </c>
    </row>
    <row r="35293" spans="1:9" x14ac:dyDescent="0.25">
      <c r="A35293" s="4">
        <v>4644</v>
      </c>
      <c r="B35293" s="2">
        <v>42241.182543683892</v>
      </c>
      <c r="C35293" s="1" t="s">
        <v>47</v>
      </c>
      <c r="D35293" s="1">
        <v>2015</v>
      </c>
      <c r="E35293" s="1">
        <v>8</v>
      </c>
      <c r="F35293" s="1">
        <v>25</v>
      </c>
      <c r="G35293" s="5" t="str">
        <f>_xlfn.CONCAT("Məhsul ",COUNTIFS($A$2:$A35293, A35293, $B$2:$B35293, B35293))</f>
        <v>Məhsul 1</v>
      </c>
      <c r="H35293" s="1">
        <f t="shared" si="551"/>
        <v>4</v>
      </c>
      <c r="I35293" s="1" t="str">
        <f>TEXT(Table1[[#This Row],[Date]],"dddd")</f>
        <v>Tuesday</v>
      </c>
    </row>
    <row r="35294" spans="1:9" x14ac:dyDescent="0.25">
      <c r="A35294" s="4">
        <v>4644</v>
      </c>
      <c r="B35294" s="2">
        <v>42241.182543683892</v>
      </c>
      <c r="C35294" s="1" t="s">
        <v>57</v>
      </c>
      <c r="D35294" s="1">
        <v>2015</v>
      </c>
      <c r="E35294" s="1">
        <v>8</v>
      </c>
      <c r="F35294" s="1">
        <v>25</v>
      </c>
      <c r="G35294" s="5" t="str">
        <f>_xlfn.CONCAT("Məhsul ",COUNTIFS($A$2:$A35294, A35294, $B$2:$B35294, B35294))</f>
        <v>Məhsul 2</v>
      </c>
      <c r="H35294" s="1">
        <f t="shared" si="551"/>
        <v>4</v>
      </c>
      <c r="I35294" s="1" t="str">
        <f>TEXT(Table1[[#This Row],[Date]],"dddd")</f>
        <v>Tuesday</v>
      </c>
    </row>
    <row r="35295" spans="1:9" x14ac:dyDescent="0.25">
      <c r="A35295" s="4">
        <v>4644</v>
      </c>
      <c r="B35295" s="2">
        <v>42241.182543683892</v>
      </c>
      <c r="C35295" s="1" t="s">
        <v>34</v>
      </c>
      <c r="D35295" s="1">
        <v>2015</v>
      </c>
      <c r="E35295" s="1">
        <v>8</v>
      </c>
      <c r="F35295" s="1">
        <v>25</v>
      </c>
      <c r="G35295" s="5" t="str">
        <f>_xlfn.CONCAT("Məhsul ",COUNTIFS($A$2:$A35295, A35295, $B$2:$B35295, B35295))</f>
        <v>Məhsul 3</v>
      </c>
      <c r="H35295" s="1">
        <f t="shared" si="551"/>
        <v>4</v>
      </c>
      <c r="I35295" s="1" t="str">
        <f>TEXT(Table1[[#This Row],[Date]],"dddd")</f>
        <v>Tuesday</v>
      </c>
    </row>
    <row r="35296" spans="1:9" x14ac:dyDescent="0.25">
      <c r="A35296" s="4">
        <v>4645</v>
      </c>
      <c r="B35296" s="2">
        <v>41676.093187441234</v>
      </c>
      <c r="C35296" s="1" t="s">
        <v>50</v>
      </c>
      <c r="D35296" s="1">
        <v>2014</v>
      </c>
      <c r="E35296" s="1">
        <v>2</v>
      </c>
      <c r="F35296" s="1">
        <v>6</v>
      </c>
      <c r="G35296" s="5" t="str">
        <f>_xlfn.CONCAT("Məhsul ",COUNTIFS($A$2:$A35296, A35296, $B$2:$B35296, B35296))</f>
        <v>Məhsul 1</v>
      </c>
      <c r="H35296" s="1">
        <f t="shared" si="551"/>
        <v>2</v>
      </c>
      <c r="I35296" s="1" t="str">
        <f>TEXT(Table1[[#This Row],[Date]],"dddd")</f>
        <v>Thursday</v>
      </c>
    </row>
    <row r="35297" spans="1:9" x14ac:dyDescent="0.25">
      <c r="A35297" s="4">
        <v>4645</v>
      </c>
      <c r="B35297" s="2">
        <v>41676.093187441234</v>
      </c>
      <c r="C35297" s="1" t="s">
        <v>12</v>
      </c>
      <c r="D35297" s="1">
        <v>2014</v>
      </c>
      <c r="E35297" s="1">
        <v>2</v>
      </c>
      <c r="F35297" s="1">
        <v>6</v>
      </c>
      <c r="G35297" s="5" t="str">
        <f>_xlfn.CONCAT("Məhsul ",COUNTIFS($A$2:$A35297, A35297, $B$2:$B35297, B35297))</f>
        <v>Məhsul 2</v>
      </c>
      <c r="H35297" s="1">
        <f t="shared" si="551"/>
        <v>2</v>
      </c>
      <c r="I35297" s="1" t="str">
        <f>TEXT(Table1[[#This Row],[Date]],"dddd")</f>
        <v>Thursday</v>
      </c>
    </row>
    <row r="35298" spans="1:9" x14ac:dyDescent="0.25">
      <c r="A35298" s="4">
        <v>4645</v>
      </c>
      <c r="B35298" s="2">
        <v>41741.163903526409</v>
      </c>
      <c r="C35298" s="1" t="s">
        <v>54</v>
      </c>
      <c r="D35298" s="1">
        <v>2014</v>
      </c>
      <c r="E35298" s="1">
        <v>4</v>
      </c>
      <c r="F35298" s="1">
        <v>12</v>
      </c>
      <c r="G35298" s="5" t="str">
        <f>_xlfn.CONCAT("Məhsul ",COUNTIFS($A$2:$A35298, A35298, $B$2:$B35298, B35298))</f>
        <v>Məhsul 1</v>
      </c>
      <c r="H35298" s="1">
        <f t="shared" si="551"/>
        <v>3</v>
      </c>
      <c r="I35298" s="1" t="str">
        <f>TEXT(Table1[[#This Row],[Date]],"dddd")</f>
        <v>Saturday</v>
      </c>
    </row>
    <row r="35299" spans="1:9" x14ac:dyDescent="0.25">
      <c r="A35299" s="4">
        <v>4645</v>
      </c>
      <c r="B35299" s="2">
        <v>41741.163903526409</v>
      </c>
      <c r="C35299" s="1" t="s">
        <v>21</v>
      </c>
      <c r="D35299" s="1">
        <v>2014</v>
      </c>
      <c r="E35299" s="1">
        <v>4</v>
      </c>
      <c r="F35299" s="1">
        <v>12</v>
      </c>
      <c r="G35299" s="5" t="str">
        <f>_xlfn.CONCAT("Məhsul ",COUNTIFS($A$2:$A35299, A35299, $B$2:$B35299, B35299))</f>
        <v>Məhsul 2</v>
      </c>
      <c r="H35299" s="1">
        <f t="shared" si="551"/>
        <v>3</v>
      </c>
      <c r="I35299" s="1" t="str">
        <f>TEXT(Table1[[#This Row],[Date]],"dddd")</f>
        <v>Saturday</v>
      </c>
    </row>
    <row r="35300" spans="1:9" x14ac:dyDescent="0.25">
      <c r="A35300" s="4">
        <v>4645</v>
      </c>
      <c r="B35300" s="2">
        <v>41761.588732191063</v>
      </c>
      <c r="C35300" s="1" t="s">
        <v>49</v>
      </c>
      <c r="D35300" s="1">
        <v>2014</v>
      </c>
      <c r="E35300" s="1">
        <v>5</v>
      </c>
      <c r="F35300" s="1">
        <v>2</v>
      </c>
      <c r="G35300" s="5" t="str">
        <f>_xlfn.CONCAT("Məhsul ",COUNTIFS($A$2:$A35300, A35300, $B$2:$B35300, B35300))</f>
        <v>Məhsul 1</v>
      </c>
      <c r="H35300" s="1">
        <f t="shared" si="551"/>
        <v>14</v>
      </c>
      <c r="I35300" s="1" t="str">
        <f>TEXT(Table1[[#This Row],[Date]],"dddd")</f>
        <v>Friday</v>
      </c>
    </row>
    <row r="35301" spans="1:9" x14ac:dyDescent="0.25">
      <c r="A35301" s="4">
        <v>4645</v>
      </c>
      <c r="B35301" s="2">
        <v>41761.588732191063</v>
      </c>
      <c r="C35301" s="1" t="s">
        <v>56</v>
      </c>
      <c r="D35301" s="1">
        <v>2014</v>
      </c>
      <c r="E35301" s="1">
        <v>5</v>
      </c>
      <c r="F35301" s="1">
        <v>2</v>
      </c>
      <c r="G35301" s="5" t="str">
        <f>_xlfn.CONCAT("Məhsul ",COUNTIFS($A$2:$A35301, A35301, $B$2:$B35301, B35301))</f>
        <v>Məhsul 2</v>
      </c>
      <c r="H35301" s="1">
        <f t="shared" si="551"/>
        <v>14</v>
      </c>
      <c r="I35301" s="1" t="str">
        <f>TEXT(Table1[[#This Row],[Date]],"dddd")</f>
        <v>Friday</v>
      </c>
    </row>
    <row r="35302" spans="1:9" x14ac:dyDescent="0.25">
      <c r="A35302" s="4">
        <v>4645</v>
      </c>
      <c r="B35302" s="2">
        <v>41923.628621888864</v>
      </c>
      <c r="C35302" s="1" t="s">
        <v>18</v>
      </c>
      <c r="D35302" s="1">
        <v>2014</v>
      </c>
      <c r="E35302" s="1">
        <v>10</v>
      </c>
      <c r="F35302" s="1">
        <v>11</v>
      </c>
      <c r="G35302" s="5" t="str">
        <f>_xlfn.CONCAT("Məhsul ",COUNTIFS($A$2:$A35302, A35302, $B$2:$B35302, B35302))</f>
        <v>Məhsul 1</v>
      </c>
      <c r="H35302" s="1">
        <f t="shared" si="551"/>
        <v>15</v>
      </c>
      <c r="I35302" s="1" t="str">
        <f>TEXT(Table1[[#This Row],[Date]],"dddd")</f>
        <v>Saturday</v>
      </c>
    </row>
    <row r="35303" spans="1:9" x14ac:dyDescent="0.25">
      <c r="A35303" s="4">
        <v>4645</v>
      </c>
      <c r="B35303" s="2">
        <v>41923.628621888864</v>
      </c>
      <c r="C35303" s="1" t="s">
        <v>6</v>
      </c>
      <c r="D35303" s="1">
        <v>2014</v>
      </c>
      <c r="E35303" s="1">
        <v>10</v>
      </c>
      <c r="F35303" s="1">
        <v>11</v>
      </c>
      <c r="G35303" s="5" t="str">
        <f>_xlfn.CONCAT("Məhsul ",COUNTIFS($A$2:$A35303, A35303, $B$2:$B35303, B35303))</f>
        <v>Məhsul 2</v>
      </c>
      <c r="H35303" s="1">
        <f t="shared" si="551"/>
        <v>15</v>
      </c>
      <c r="I35303" s="1" t="str">
        <f>TEXT(Table1[[#This Row],[Date]],"dddd")</f>
        <v>Saturday</v>
      </c>
    </row>
    <row r="35304" spans="1:9" x14ac:dyDescent="0.25">
      <c r="A35304" s="4">
        <v>4645</v>
      </c>
      <c r="B35304" s="2">
        <v>41986.520362103183</v>
      </c>
      <c r="C35304" s="1" t="s">
        <v>44</v>
      </c>
      <c r="D35304" s="1">
        <v>2014</v>
      </c>
      <c r="E35304" s="1">
        <v>12</v>
      </c>
      <c r="F35304" s="1">
        <v>13</v>
      </c>
      <c r="G35304" s="5" t="str">
        <f>_xlfn.CONCAT("Məhsul ",COUNTIFS($A$2:$A35304, A35304, $B$2:$B35304, B35304))</f>
        <v>Məhsul 1</v>
      </c>
      <c r="H35304" s="1">
        <f t="shared" si="551"/>
        <v>12</v>
      </c>
      <c r="I35304" s="1" t="str">
        <f>TEXT(Table1[[#This Row],[Date]],"dddd")</f>
        <v>Saturday</v>
      </c>
    </row>
    <row r="35305" spans="1:9" x14ac:dyDescent="0.25">
      <c r="A35305" s="4">
        <v>4645</v>
      </c>
      <c r="B35305" s="2">
        <v>41986.520362103183</v>
      </c>
      <c r="C35305" s="1" t="s">
        <v>20</v>
      </c>
      <c r="D35305" s="1">
        <v>2014</v>
      </c>
      <c r="E35305" s="1">
        <v>12</v>
      </c>
      <c r="F35305" s="1">
        <v>13</v>
      </c>
      <c r="G35305" s="5" t="str">
        <f>_xlfn.CONCAT("Məhsul ",COUNTIFS($A$2:$A35305, A35305, $B$2:$B35305, B35305))</f>
        <v>Məhsul 2</v>
      </c>
      <c r="H35305" s="1">
        <f t="shared" si="551"/>
        <v>12</v>
      </c>
      <c r="I35305" s="1" t="str">
        <f>TEXT(Table1[[#This Row],[Date]],"dddd")</f>
        <v>Saturday</v>
      </c>
    </row>
    <row r="35306" spans="1:9" x14ac:dyDescent="0.25">
      <c r="A35306" s="4">
        <v>4645</v>
      </c>
      <c r="B35306" s="2">
        <v>42167.188872751038</v>
      </c>
      <c r="C35306" s="1" t="s">
        <v>6</v>
      </c>
      <c r="D35306" s="1">
        <v>2015</v>
      </c>
      <c r="E35306" s="1">
        <v>6</v>
      </c>
      <c r="F35306" s="1">
        <v>12</v>
      </c>
      <c r="G35306" s="5" t="str">
        <f>_xlfn.CONCAT("Məhsul ",COUNTIFS($A$2:$A35306, A35306, $B$2:$B35306, B35306))</f>
        <v>Məhsul 1</v>
      </c>
      <c r="H35306" s="1">
        <f t="shared" si="551"/>
        <v>4</v>
      </c>
      <c r="I35306" s="1" t="str">
        <f>TEXT(Table1[[#This Row],[Date]],"dddd")</f>
        <v>Friday</v>
      </c>
    </row>
    <row r="35307" spans="1:9" x14ac:dyDescent="0.25">
      <c r="A35307" s="4">
        <v>4645</v>
      </c>
      <c r="B35307" s="2">
        <v>42167.188872751038</v>
      </c>
      <c r="C35307" s="1" t="s">
        <v>21</v>
      </c>
      <c r="D35307" s="1">
        <v>2015</v>
      </c>
      <c r="E35307" s="1">
        <v>6</v>
      </c>
      <c r="F35307" s="1">
        <v>12</v>
      </c>
      <c r="G35307" s="5" t="str">
        <f>_xlfn.CONCAT("Məhsul ",COUNTIFS($A$2:$A35307, A35307, $B$2:$B35307, B35307))</f>
        <v>Məhsul 2</v>
      </c>
      <c r="H35307" s="1">
        <f t="shared" si="551"/>
        <v>4</v>
      </c>
      <c r="I35307" s="1" t="str">
        <f>TEXT(Table1[[#This Row],[Date]],"dddd")</f>
        <v>Friday</v>
      </c>
    </row>
    <row r="35308" spans="1:9" x14ac:dyDescent="0.25">
      <c r="A35308" s="4">
        <v>4645</v>
      </c>
      <c r="B35308" s="2">
        <v>42167.188872751038</v>
      </c>
      <c r="C35308" s="1" t="s">
        <v>36</v>
      </c>
      <c r="D35308" s="1">
        <v>2015</v>
      </c>
      <c r="E35308" s="1">
        <v>6</v>
      </c>
      <c r="F35308" s="1">
        <v>12</v>
      </c>
      <c r="G35308" s="5" t="str">
        <f>_xlfn.CONCAT("Məhsul ",COUNTIFS($A$2:$A35308, A35308, $B$2:$B35308, B35308))</f>
        <v>Məhsul 3</v>
      </c>
      <c r="H35308" s="1">
        <f t="shared" si="551"/>
        <v>4</v>
      </c>
      <c r="I35308" s="1" t="str">
        <f>TEXT(Table1[[#This Row],[Date]],"dddd")</f>
        <v>Friday</v>
      </c>
    </row>
    <row r="35309" spans="1:9" x14ac:dyDescent="0.25">
      <c r="A35309" s="4">
        <v>4645</v>
      </c>
      <c r="B35309" s="2">
        <v>42167.188872751038</v>
      </c>
      <c r="C35309" s="1" t="s">
        <v>18</v>
      </c>
      <c r="D35309" s="1">
        <v>2015</v>
      </c>
      <c r="E35309" s="1">
        <v>6</v>
      </c>
      <c r="F35309" s="1">
        <v>12</v>
      </c>
      <c r="G35309" s="5" t="str">
        <f>_xlfn.CONCAT("Məhsul ",COUNTIFS($A$2:$A35309, A35309, $B$2:$B35309, B35309))</f>
        <v>Məhsul 4</v>
      </c>
      <c r="H35309" s="1">
        <f t="shared" si="551"/>
        <v>4</v>
      </c>
      <c r="I35309" s="1" t="str">
        <f>TEXT(Table1[[#This Row],[Date]],"dddd")</f>
        <v>Friday</v>
      </c>
    </row>
    <row r="35310" spans="1:9" x14ac:dyDescent="0.25">
      <c r="A35310" s="4">
        <v>4645</v>
      </c>
      <c r="B35310" s="2">
        <v>42210.302612930966</v>
      </c>
      <c r="C35310" s="1" t="s">
        <v>46</v>
      </c>
      <c r="D35310" s="1">
        <v>2015</v>
      </c>
      <c r="E35310" s="1">
        <v>7</v>
      </c>
      <c r="F35310" s="1">
        <v>25</v>
      </c>
      <c r="G35310" s="5" t="str">
        <f>_xlfn.CONCAT("Məhsul ",COUNTIFS($A$2:$A35310, A35310, $B$2:$B35310, B35310))</f>
        <v>Məhsul 1</v>
      </c>
      <c r="H35310" s="1">
        <f t="shared" si="551"/>
        <v>7</v>
      </c>
      <c r="I35310" s="1" t="str">
        <f>TEXT(Table1[[#This Row],[Date]],"dddd")</f>
        <v>Saturday</v>
      </c>
    </row>
    <row r="35311" spans="1:9" x14ac:dyDescent="0.25">
      <c r="A35311" s="4">
        <v>4645</v>
      </c>
      <c r="B35311" s="2">
        <v>42210.302612930966</v>
      </c>
      <c r="C35311" s="1" t="s">
        <v>13</v>
      </c>
      <c r="D35311" s="1">
        <v>2015</v>
      </c>
      <c r="E35311" s="1">
        <v>7</v>
      </c>
      <c r="F35311" s="1">
        <v>25</v>
      </c>
      <c r="G35311" s="5" t="str">
        <f>_xlfn.CONCAT("Məhsul ",COUNTIFS($A$2:$A35311, A35311, $B$2:$B35311, B35311))</f>
        <v>Məhsul 2</v>
      </c>
      <c r="H35311" s="1">
        <f t="shared" si="551"/>
        <v>7</v>
      </c>
      <c r="I35311" s="1" t="str">
        <f>TEXT(Table1[[#This Row],[Date]],"dddd")</f>
        <v>Saturday</v>
      </c>
    </row>
    <row r="35312" spans="1:9" x14ac:dyDescent="0.25">
      <c r="A35312" s="4">
        <v>4645</v>
      </c>
      <c r="B35312" s="2">
        <v>42210.302612930966</v>
      </c>
      <c r="C35312" s="1" t="s">
        <v>13</v>
      </c>
      <c r="D35312" s="1">
        <v>2015</v>
      </c>
      <c r="E35312" s="1">
        <v>7</v>
      </c>
      <c r="F35312" s="1">
        <v>25</v>
      </c>
      <c r="G35312" s="5" t="str">
        <f>_xlfn.CONCAT("Məhsul ",COUNTIFS($A$2:$A35312, A35312, $B$2:$B35312, B35312))</f>
        <v>Məhsul 3</v>
      </c>
      <c r="H35312" s="1">
        <f t="shared" si="551"/>
        <v>7</v>
      </c>
      <c r="I35312" s="1" t="str">
        <f>TEXT(Table1[[#This Row],[Date]],"dddd")</f>
        <v>Saturday</v>
      </c>
    </row>
    <row r="35313" spans="1:9" x14ac:dyDescent="0.25">
      <c r="A35313" s="4">
        <v>4645</v>
      </c>
      <c r="B35313" s="2">
        <v>42367.019140818076</v>
      </c>
      <c r="C35313" s="1" t="s">
        <v>53</v>
      </c>
      <c r="D35313" s="1">
        <v>2015</v>
      </c>
      <c r="E35313" s="1">
        <v>12</v>
      </c>
      <c r="F35313" s="1">
        <v>29</v>
      </c>
      <c r="G35313" s="5" t="str">
        <f>_xlfn.CONCAT("Məhsul ",COUNTIFS($A$2:$A35313, A35313, $B$2:$B35313, B35313))</f>
        <v>Məhsul 1</v>
      </c>
      <c r="H35313" s="1">
        <f t="shared" si="551"/>
        <v>0</v>
      </c>
      <c r="I35313" s="1" t="str">
        <f>TEXT(Table1[[#This Row],[Date]],"dddd")</f>
        <v>Tuesday</v>
      </c>
    </row>
    <row r="35314" spans="1:9" x14ac:dyDescent="0.25">
      <c r="A35314" s="4">
        <v>4645</v>
      </c>
      <c r="B35314" s="2">
        <v>42367.019140818076</v>
      </c>
      <c r="C35314" s="1" t="s">
        <v>52</v>
      </c>
      <c r="D35314" s="1">
        <v>2015</v>
      </c>
      <c r="E35314" s="1">
        <v>12</v>
      </c>
      <c r="F35314" s="1">
        <v>29</v>
      </c>
      <c r="G35314" s="5" t="str">
        <f>_xlfn.CONCAT("Məhsul ",COUNTIFS($A$2:$A35314, A35314, $B$2:$B35314, B35314))</f>
        <v>Məhsul 2</v>
      </c>
      <c r="H35314" s="1">
        <f t="shared" si="551"/>
        <v>0</v>
      </c>
      <c r="I35314" s="1" t="str">
        <f>TEXT(Table1[[#This Row],[Date]],"dddd")</f>
        <v>Tuesday</v>
      </c>
    </row>
    <row r="35315" spans="1:9" x14ac:dyDescent="0.25">
      <c r="A35315" s="4">
        <v>4645</v>
      </c>
      <c r="B35315" s="2">
        <v>42367.019140818076</v>
      </c>
      <c r="C35315" s="1" t="s">
        <v>35</v>
      </c>
      <c r="D35315" s="1">
        <v>2015</v>
      </c>
      <c r="E35315" s="1">
        <v>12</v>
      </c>
      <c r="F35315" s="1">
        <v>29</v>
      </c>
      <c r="G35315" s="5" t="str">
        <f>_xlfn.CONCAT("Məhsul ",COUNTIFS($A$2:$A35315, A35315, $B$2:$B35315, B35315))</f>
        <v>Məhsul 3</v>
      </c>
      <c r="H35315" s="1">
        <f t="shared" si="551"/>
        <v>0</v>
      </c>
      <c r="I35315" s="1" t="str">
        <f>TEXT(Table1[[#This Row],[Date]],"dddd")</f>
        <v>Tuesday</v>
      </c>
    </row>
    <row r="35316" spans="1:9" x14ac:dyDescent="0.25">
      <c r="A35316" s="4">
        <v>4646</v>
      </c>
      <c r="B35316" s="2">
        <v>41655.932555188345</v>
      </c>
      <c r="C35316" s="1" t="s">
        <v>22</v>
      </c>
      <c r="D35316" s="1">
        <v>2014</v>
      </c>
      <c r="E35316" s="1">
        <v>1</v>
      </c>
      <c r="F35316" s="1">
        <v>16</v>
      </c>
      <c r="G35316" s="5" t="str">
        <f>_xlfn.CONCAT("Məhsul ",COUNTIFS($A$2:$A35316, A35316, $B$2:$B35316, B35316))</f>
        <v>Məhsul 1</v>
      </c>
      <c r="H35316" s="1">
        <f t="shared" si="551"/>
        <v>22</v>
      </c>
      <c r="I35316" s="1" t="str">
        <f>TEXT(Table1[[#This Row],[Date]],"dddd")</f>
        <v>Thursday</v>
      </c>
    </row>
    <row r="35317" spans="1:9" x14ac:dyDescent="0.25">
      <c r="A35317" s="4">
        <v>4646</v>
      </c>
      <c r="B35317" s="2">
        <v>41655.932555188345</v>
      </c>
      <c r="C35317" s="1" t="s">
        <v>48</v>
      </c>
      <c r="D35317" s="1">
        <v>2014</v>
      </c>
      <c r="E35317" s="1">
        <v>1</v>
      </c>
      <c r="F35317" s="1">
        <v>16</v>
      </c>
      <c r="G35317" s="5" t="str">
        <f>_xlfn.CONCAT("Məhsul ",COUNTIFS($A$2:$A35317, A35317, $B$2:$B35317, B35317))</f>
        <v>Məhsul 2</v>
      </c>
      <c r="H35317" s="1">
        <f t="shared" si="551"/>
        <v>22</v>
      </c>
      <c r="I35317" s="1" t="str">
        <f>TEXT(Table1[[#This Row],[Date]],"dddd")</f>
        <v>Thursday</v>
      </c>
    </row>
    <row r="35318" spans="1:9" x14ac:dyDescent="0.25">
      <c r="A35318" s="4">
        <v>4646</v>
      </c>
      <c r="B35318" s="2">
        <v>41728.624224369429</v>
      </c>
      <c r="C35318" s="1" t="s">
        <v>55</v>
      </c>
      <c r="D35318" s="1">
        <v>2014</v>
      </c>
      <c r="E35318" s="1">
        <v>3</v>
      </c>
      <c r="F35318" s="1">
        <v>30</v>
      </c>
      <c r="G35318" s="5" t="str">
        <f>_xlfn.CONCAT("Məhsul ",COUNTIFS($A$2:$A35318, A35318, $B$2:$B35318, B35318))</f>
        <v>Məhsul 1</v>
      </c>
      <c r="H35318" s="1">
        <f t="shared" si="551"/>
        <v>14</v>
      </c>
      <c r="I35318" s="1" t="str">
        <f>TEXT(Table1[[#This Row],[Date]],"dddd")</f>
        <v>Sunday</v>
      </c>
    </row>
    <row r="35319" spans="1:9" x14ac:dyDescent="0.25">
      <c r="A35319" s="4">
        <v>4646</v>
      </c>
      <c r="B35319" s="2">
        <v>41728.624224369429</v>
      </c>
      <c r="C35319" s="1" t="s">
        <v>49</v>
      </c>
      <c r="D35319" s="1">
        <v>2014</v>
      </c>
      <c r="E35319" s="1">
        <v>3</v>
      </c>
      <c r="F35319" s="1">
        <v>30</v>
      </c>
      <c r="G35319" s="5" t="str">
        <f>_xlfn.CONCAT("Məhsul ",COUNTIFS($A$2:$A35319, A35319, $B$2:$B35319, B35319))</f>
        <v>Məhsul 2</v>
      </c>
      <c r="H35319" s="1">
        <f t="shared" si="551"/>
        <v>14</v>
      </c>
      <c r="I35319" s="1" t="str">
        <f>TEXT(Table1[[#This Row],[Date]],"dddd")</f>
        <v>Sunday</v>
      </c>
    </row>
    <row r="35320" spans="1:9" x14ac:dyDescent="0.25">
      <c r="A35320" s="4">
        <v>4646</v>
      </c>
      <c r="B35320" s="2">
        <v>41955.362609015618</v>
      </c>
      <c r="C35320" s="1" t="s">
        <v>44</v>
      </c>
      <c r="D35320" s="1">
        <v>2014</v>
      </c>
      <c r="E35320" s="1">
        <v>11</v>
      </c>
      <c r="F35320" s="1">
        <v>12</v>
      </c>
      <c r="G35320" s="5" t="str">
        <f>_xlfn.CONCAT("Məhsul ",COUNTIFS($A$2:$A35320, A35320, $B$2:$B35320, B35320))</f>
        <v>Məhsul 1</v>
      </c>
      <c r="H35320" s="1">
        <f t="shared" si="551"/>
        <v>8</v>
      </c>
      <c r="I35320" s="1" t="str">
        <f>TEXT(Table1[[#This Row],[Date]],"dddd")</f>
        <v>Wednesday</v>
      </c>
    </row>
    <row r="35321" spans="1:9" x14ac:dyDescent="0.25">
      <c r="A35321" s="4">
        <v>4646</v>
      </c>
      <c r="B35321" s="2">
        <v>41955.362609015618</v>
      </c>
      <c r="C35321" s="1" t="s">
        <v>11</v>
      </c>
      <c r="D35321" s="1">
        <v>2014</v>
      </c>
      <c r="E35321" s="1">
        <v>11</v>
      </c>
      <c r="F35321" s="1">
        <v>12</v>
      </c>
      <c r="G35321" s="5" t="str">
        <f>_xlfn.CONCAT("Məhsul ",COUNTIFS($A$2:$A35321, A35321, $B$2:$B35321, B35321))</f>
        <v>Məhsul 2</v>
      </c>
      <c r="H35321" s="1">
        <f t="shared" si="551"/>
        <v>8</v>
      </c>
      <c r="I35321" s="1" t="str">
        <f>TEXT(Table1[[#This Row],[Date]],"dddd")</f>
        <v>Wednesday</v>
      </c>
    </row>
    <row r="35322" spans="1:9" x14ac:dyDescent="0.25">
      <c r="A35322" s="4">
        <v>4646</v>
      </c>
      <c r="B35322" s="2">
        <v>42001.569006085992</v>
      </c>
      <c r="C35322" s="1" t="s">
        <v>43</v>
      </c>
      <c r="D35322" s="1">
        <v>2014</v>
      </c>
      <c r="E35322" s="1">
        <v>12</v>
      </c>
      <c r="F35322" s="1">
        <v>28</v>
      </c>
      <c r="G35322" s="5" t="str">
        <f>_xlfn.CONCAT("Məhsul ",COUNTIFS($A$2:$A35322, A35322, $B$2:$B35322, B35322))</f>
        <v>Məhsul 1</v>
      </c>
      <c r="H35322" s="1">
        <f t="shared" si="551"/>
        <v>13</v>
      </c>
      <c r="I35322" s="1" t="str">
        <f>TEXT(Table1[[#This Row],[Date]],"dddd")</f>
        <v>Sunday</v>
      </c>
    </row>
    <row r="35323" spans="1:9" x14ac:dyDescent="0.25">
      <c r="A35323" s="4">
        <v>4646</v>
      </c>
      <c r="B35323" s="2">
        <v>42001.569006085992</v>
      </c>
      <c r="C35323" s="1" t="s">
        <v>24</v>
      </c>
      <c r="D35323" s="1">
        <v>2014</v>
      </c>
      <c r="E35323" s="1">
        <v>12</v>
      </c>
      <c r="F35323" s="1">
        <v>28</v>
      </c>
      <c r="G35323" s="5" t="str">
        <f>_xlfn.CONCAT("Məhsul ",COUNTIFS($A$2:$A35323, A35323, $B$2:$B35323, B35323))</f>
        <v>Məhsul 2</v>
      </c>
      <c r="H35323" s="1">
        <f t="shared" si="551"/>
        <v>13</v>
      </c>
      <c r="I35323" s="1" t="str">
        <f>TEXT(Table1[[#This Row],[Date]],"dddd")</f>
        <v>Sunday</v>
      </c>
    </row>
    <row r="35324" spans="1:9" x14ac:dyDescent="0.25">
      <c r="A35324" s="4">
        <v>4646</v>
      </c>
      <c r="B35324" s="2">
        <v>42169.2651524209</v>
      </c>
      <c r="C35324" s="1" t="s">
        <v>10</v>
      </c>
      <c r="D35324" s="1">
        <v>2015</v>
      </c>
      <c r="E35324" s="1">
        <v>6</v>
      </c>
      <c r="F35324" s="1">
        <v>14</v>
      </c>
      <c r="G35324" s="5" t="str">
        <f>_xlfn.CONCAT("Məhsul ",COUNTIFS($A$2:$A35324, A35324, $B$2:$B35324, B35324))</f>
        <v>Məhsul 1</v>
      </c>
      <c r="H35324" s="1">
        <f t="shared" si="551"/>
        <v>6</v>
      </c>
      <c r="I35324" s="1" t="str">
        <f>TEXT(Table1[[#This Row],[Date]],"dddd")</f>
        <v>Sunday</v>
      </c>
    </row>
    <row r="35325" spans="1:9" x14ac:dyDescent="0.25">
      <c r="A35325" s="4">
        <v>4646</v>
      </c>
      <c r="B35325" s="2">
        <v>42169.2651524209</v>
      </c>
      <c r="C35325" s="1" t="s">
        <v>21</v>
      </c>
      <c r="D35325" s="1">
        <v>2015</v>
      </c>
      <c r="E35325" s="1">
        <v>6</v>
      </c>
      <c r="F35325" s="1">
        <v>14</v>
      </c>
      <c r="G35325" s="5" t="str">
        <f>_xlfn.CONCAT("Məhsul ",COUNTIFS($A$2:$A35325, A35325, $B$2:$B35325, B35325))</f>
        <v>Məhsul 2</v>
      </c>
      <c r="H35325" s="1">
        <f t="shared" si="551"/>
        <v>6</v>
      </c>
      <c r="I35325" s="1" t="str">
        <f>TEXT(Table1[[#This Row],[Date]],"dddd")</f>
        <v>Sunday</v>
      </c>
    </row>
    <row r="35326" spans="1:9" x14ac:dyDescent="0.25">
      <c r="A35326" s="4">
        <v>4646</v>
      </c>
      <c r="B35326" s="2">
        <v>42216.982749100862</v>
      </c>
      <c r="C35326" s="1" t="s">
        <v>44</v>
      </c>
      <c r="D35326" s="1">
        <v>2015</v>
      </c>
      <c r="E35326" s="1">
        <v>7</v>
      </c>
      <c r="F35326" s="1">
        <v>31</v>
      </c>
      <c r="G35326" s="5" t="str">
        <f>_xlfn.CONCAT("Məhsul ",COUNTIFS($A$2:$A35326, A35326, $B$2:$B35326, B35326))</f>
        <v>Məhsul 1</v>
      </c>
      <c r="H35326" s="1">
        <f t="shared" si="551"/>
        <v>23</v>
      </c>
      <c r="I35326" s="1" t="str">
        <f>TEXT(Table1[[#This Row],[Date]],"dddd")</f>
        <v>Friday</v>
      </c>
    </row>
    <row r="35327" spans="1:9" x14ac:dyDescent="0.25">
      <c r="A35327" s="4">
        <v>4646</v>
      </c>
      <c r="B35327" s="2">
        <v>42216.982749100862</v>
      </c>
      <c r="C35327" s="1" t="s">
        <v>17</v>
      </c>
      <c r="D35327" s="1">
        <v>2015</v>
      </c>
      <c r="E35327" s="1">
        <v>7</v>
      </c>
      <c r="F35327" s="1">
        <v>31</v>
      </c>
      <c r="G35327" s="5" t="str">
        <f>_xlfn.CONCAT("Məhsul ",COUNTIFS($A$2:$A35327, A35327, $B$2:$B35327, B35327))</f>
        <v>Məhsul 2</v>
      </c>
      <c r="H35327" s="1">
        <f t="shared" si="551"/>
        <v>23</v>
      </c>
      <c r="I35327" s="1" t="str">
        <f>TEXT(Table1[[#This Row],[Date]],"dddd")</f>
        <v>Friday</v>
      </c>
    </row>
    <row r="35328" spans="1:9" x14ac:dyDescent="0.25">
      <c r="A35328" s="4">
        <v>4647</v>
      </c>
      <c r="B35328" s="2">
        <v>42034.232294561574</v>
      </c>
      <c r="C35328" s="1" t="s">
        <v>39</v>
      </c>
      <c r="D35328" s="1">
        <v>2015</v>
      </c>
      <c r="E35328" s="1">
        <v>1</v>
      </c>
      <c r="F35328" s="1">
        <v>30</v>
      </c>
      <c r="G35328" s="5" t="str">
        <f>_xlfn.CONCAT("Məhsul ",COUNTIFS($A$2:$A35328, A35328, $B$2:$B35328, B35328))</f>
        <v>Məhsul 1</v>
      </c>
      <c r="H35328" s="1">
        <f t="shared" si="551"/>
        <v>5</v>
      </c>
      <c r="I35328" s="1" t="str">
        <f>TEXT(Table1[[#This Row],[Date]],"dddd")</f>
        <v>Friday</v>
      </c>
    </row>
    <row r="35329" spans="1:9" x14ac:dyDescent="0.25">
      <c r="A35329" s="4">
        <v>4647</v>
      </c>
      <c r="B35329" s="2">
        <v>42034.232294561574</v>
      </c>
      <c r="C35329" s="1" t="s">
        <v>13</v>
      </c>
      <c r="D35329" s="1">
        <v>2015</v>
      </c>
      <c r="E35329" s="1">
        <v>1</v>
      </c>
      <c r="F35329" s="1">
        <v>30</v>
      </c>
      <c r="G35329" s="5" t="str">
        <f>_xlfn.CONCAT("Məhsul ",COUNTIFS($A$2:$A35329, A35329, $B$2:$B35329, B35329))</f>
        <v>Məhsul 2</v>
      </c>
      <c r="H35329" s="1">
        <f t="shared" si="551"/>
        <v>5</v>
      </c>
      <c r="I35329" s="1" t="str">
        <f>TEXT(Table1[[#This Row],[Date]],"dddd")</f>
        <v>Friday</v>
      </c>
    </row>
    <row r="35330" spans="1:9" x14ac:dyDescent="0.25">
      <c r="A35330" s="4">
        <v>4647</v>
      </c>
      <c r="B35330" s="2">
        <v>42052.179958880282</v>
      </c>
      <c r="C35330" s="1" t="s">
        <v>52</v>
      </c>
      <c r="D35330" s="1">
        <v>2015</v>
      </c>
      <c r="E35330" s="1">
        <v>2</v>
      </c>
      <c r="F35330" s="1">
        <v>17</v>
      </c>
      <c r="G35330" s="5" t="str">
        <f>_xlfn.CONCAT("Məhsul ",COUNTIFS($A$2:$A35330, A35330, $B$2:$B35330, B35330))</f>
        <v>Məhsul 1</v>
      </c>
      <c r="H35330" s="1">
        <f t="shared" ref="H35330:H35393" si="552">HOUR(B35330)</f>
        <v>4</v>
      </c>
      <c r="I35330" s="1" t="str">
        <f>TEXT(Table1[[#This Row],[Date]],"dddd")</f>
        <v>Tuesday</v>
      </c>
    </row>
    <row r="35331" spans="1:9" x14ac:dyDescent="0.25">
      <c r="A35331" s="4">
        <v>4647</v>
      </c>
      <c r="B35331" s="2">
        <v>42052.179958880282</v>
      </c>
      <c r="C35331" s="1" t="s">
        <v>41</v>
      </c>
      <c r="D35331" s="1">
        <v>2015</v>
      </c>
      <c r="E35331" s="1">
        <v>2</v>
      </c>
      <c r="F35331" s="1">
        <v>17</v>
      </c>
      <c r="G35331" s="5" t="str">
        <f>_xlfn.CONCAT("Məhsul ",COUNTIFS($A$2:$A35331, A35331, $B$2:$B35331, B35331))</f>
        <v>Məhsul 2</v>
      </c>
      <c r="H35331" s="1">
        <f t="shared" si="552"/>
        <v>4</v>
      </c>
      <c r="I35331" s="1" t="str">
        <f>TEXT(Table1[[#This Row],[Date]],"dddd")</f>
        <v>Tuesday</v>
      </c>
    </row>
    <row r="35332" spans="1:9" x14ac:dyDescent="0.25">
      <c r="A35332" s="4">
        <v>4648</v>
      </c>
      <c r="B35332" s="2">
        <v>41708.762284340817</v>
      </c>
      <c r="C35332" s="1" t="s">
        <v>45</v>
      </c>
      <c r="D35332" s="1">
        <v>2014</v>
      </c>
      <c r="E35332" s="1">
        <v>3</v>
      </c>
      <c r="F35332" s="1">
        <v>10</v>
      </c>
      <c r="G35332" s="5" t="str">
        <f>_xlfn.CONCAT("Məhsul ",COUNTIFS($A$2:$A35332, A35332, $B$2:$B35332, B35332))</f>
        <v>Məhsul 1</v>
      </c>
      <c r="H35332" s="1">
        <f t="shared" si="552"/>
        <v>18</v>
      </c>
      <c r="I35332" s="1" t="str">
        <f>TEXT(Table1[[#This Row],[Date]],"dddd")</f>
        <v>Monday</v>
      </c>
    </row>
    <row r="35333" spans="1:9" x14ac:dyDescent="0.25">
      <c r="A35333" s="4">
        <v>4648</v>
      </c>
      <c r="B35333" s="2">
        <v>41708.762284340817</v>
      </c>
      <c r="C35333" s="1" t="s">
        <v>38</v>
      </c>
      <c r="D35333" s="1">
        <v>2014</v>
      </c>
      <c r="E35333" s="1">
        <v>3</v>
      </c>
      <c r="F35333" s="1">
        <v>10</v>
      </c>
      <c r="G35333" s="5" t="str">
        <f>_xlfn.CONCAT("Məhsul ",COUNTIFS($A$2:$A35333, A35333, $B$2:$B35333, B35333))</f>
        <v>Məhsul 2</v>
      </c>
      <c r="H35333" s="1">
        <f t="shared" si="552"/>
        <v>18</v>
      </c>
      <c r="I35333" s="1" t="str">
        <f>TEXT(Table1[[#This Row],[Date]],"dddd")</f>
        <v>Monday</v>
      </c>
    </row>
    <row r="35334" spans="1:9" x14ac:dyDescent="0.25">
      <c r="A35334" s="4">
        <v>4648</v>
      </c>
      <c r="B35334" s="2">
        <v>41708.762284340817</v>
      </c>
      <c r="C35334" s="1" t="s">
        <v>50</v>
      </c>
      <c r="D35334" s="1">
        <v>2014</v>
      </c>
      <c r="E35334" s="1">
        <v>3</v>
      </c>
      <c r="F35334" s="1">
        <v>10</v>
      </c>
      <c r="G35334" s="5" t="str">
        <f>_xlfn.CONCAT("Məhsul ",COUNTIFS($A$2:$A35334, A35334, $B$2:$B35334, B35334))</f>
        <v>Məhsul 3</v>
      </c>
      <c r="H35334" s="1">
        <f t="shared" si="552"/>
        <v>18</v>
      </c>
      <c r="I35334" s="1" t="str">
        <f>TEXT(Table1[[#This Row],[Date]],"dddd")</f>
        <v>Monday</v>
      </c>
    </row>
    <row r="35335" spans="1:9" x14ac:dyDescent="0.25">
      <c r="A35335" s="4">
        <v>4648</v>
      </c>
      <c r="B35335" s="2">
        <v>42071.48878134993</v>
      </c>
      <c r="C35335" s="1" t="s">
        <v>20</v>
      </c>
      <c r="D35335" s="1">
        <v>2015</v>
      </c>
      <c r="E35335" s="1">
        <v>3</v>
      </c>
      <c r="F35335" s="1">
        <v>8</v>
      </c>
      <c r="G35335" s="5" t="str">
        <f>_xlfn.CONCAT("Məhsul ",COUNTIFS($A$2:$A35335, A35335, $B$2:$B35335, B35335))</f>
        <v>Məhsul 1</v>
      </c>
      <c r="H35335" s="1">
        <f t="shared" si="552"/>
        <v>11</v>
      </c>
      <c r="I35335" s="1" t="str">
        <f>TEXT(Table1[[#This Row],[Date]],"dddd")</f>
        <v>Sunday</v>
      </c>
    </row>
    <row r="35336" spans="1:9" x14ac:dyDescent="0.25">
      <c r="A35336" s="4">
        <v>4648</v>
      </c>
      <c r="B35336" s="2">
        <v>42071.48878134993</v>
      </c>
      <c r="C35336" s="1" t="s">
        <v>17</v>
      </c>
      <c r="D35336" s="1">
        <v>2015</v>
      </c>
      <c r="E35336" s="1">
        <v>3</v>
      </c>
      <c r="F35336" s="1">
        <v>8</v>
      </c>
      <c r="G35336" s="5" t="str">
        <f>_xlfn.CONCAT("Məhsul ",COUNTIFS($A$2:$A35336, A35336, $B$2:$B35336, B35336))</f>
        <v>Məhsul 2</v>
      </c>
      <c r="H35336" s="1">
        <f t="shared" si="552"/>
        <v>11</v>
      </c>
      <c r="I35336" s="1" t="str">
        <f>TEXT(Table1[[#This Row],[Date]],"dddd")</f>
        <v>Sunday</v>
      </c>
    </row>
    <row r="35337" spans="1:9" x14ac:dyDescent="0.25">
      <c r="A35337" s="4">
        <v>4648</v>
      </c>
      <c r="B35337" s="2">
        <v>42226.021604008274</v>
      </c>
      <c r="C35337" s="1" t="s">
        <v>39</v>
      </c>
      <c r="D35337" s="1">
        <v>2015</v>
      </c>
      <c r="E35337" s="1">
        <v>8</v>
      </c>
      <c r="F35337" s="1">
        <v>10</v>
      </c>
      <c r="G35337" s="5" t="str">
        <f>_xlfn.CONCAT("Məhsul ",COUNTIFS($A$2:$A35337, A35337, $B$2:$B35337, B35337))</f>
        <v>Məhsul 1</v>
      </c>
      <c r="H35337" s="1">
        <f t="shared" si="552"/>
        <v>0</v>
      </c>
      <c r="I35337" s="1" t="str">
        <f>TEXT(Table1[[#This Row],[Date]],"dddd")</f>
        <v>Monday</v>
      </c>
    </row>
    <row r="35338" spans="1:9" x14ac:dyDescent="0.25">
      <c r="A35338" s="4">
        <v>4648</v>
      </c>
      <c r="B35338" s="2">
        <v>42226.021604008274</v>
      </c>
      <c r="C35338" s="1" t="s">
        <v>18</v>
      </c>
      <c r="D35338" s="1">
        <v>2015</v>
      </c>
      <c r="E35338" s="1">
        <v>8</v>
      </c>
      <c r="F35338" s="1">
        <v>10</v>
      </c>
      <c r="G35338" s="5" t="str">
        <f>_xlfn.CONCAT("Məhsul ",COUNTIFS($A$2:$A35338, A35338, $B$2:$B35338, B35338))</f>
        <v>Məhsul 2</v>
      </c>
      <c r="H35338" s="1">
        <f t="shared" si="552"/>
        <v>0</v>
      </c>
      <c r="I35338" s="1" t="str">
        <f>TEXT(Table1[[#This Row],[Date]],"dddd")</f>
        <v>Monday</v>
      </c>
    </row>
    <row r="35339" spans="1:9" x14ac:dyDescent="0.25">
      <c r="A35339" s="4">
        <v>4648</v>
      </c>
      <c r="B35339" s="2">
        <v>42261.659013518387</v>
      </c>
      <c r="C35339" s="1" t="s">
        <v>28</v>
      </c>
      <c r="D35339" s="1">
        <v>2015</v>
      </c>
      <c r="E35339" s="1">
        <v>9</v>
      </c>
      <c r="F35339" s="1">
        <v>14</v>
      </c>
      <c r="G35339" s="5" t="str">
        <f>_xlfn.CONCAT("Məhsul ",COUNTIFS($A$2:$A35339, A35339, $B$2:$B35339, B35339))</f>
        <v>Məhsul 1</v>
      </c>
      <c r="H35339" s="1">
        <f t="shared" si="552"/>
        <v>15</v>
      </c>
      <c r="I35339" s="1" t="str">
        <f>TEXT(Table1[[#This Row],[Date]],"dddd")</f>
        <v>Monday</v>
      </c>
    </row>
    <row r="35340" spans="1:9" x14ac:dyDescent="0.25">
      <c r="A35340" s="4">
        <v>4648</v>
      </c>
      <c r="B35340" s="2">
        <v>42261.659013518387</v>
      </c>
      <c r="C35340" s="1" t="s">
        <v>18</v>
      </c>
      <c r="D35340" s="1">
        <v>2015</v>
      </c>
      <c r="E35340" s="1">
        <v>9</v>
      </c>
      <c r="F35340" s="1">
        <v>14</v>
      </c>
      <c r="G35340" s="5" t="str">
        <f>_xlfn.CONCAT("Məhsul ",COUNTIFS($A$2:$A35340, A35340, $B$2:$B35340, B35340))</f>
        <v>Məhsul 2</v>
      </c>
      <c r="H35340" s="1">
        <f t="shared" si="552"/>
        <v>15</v>
      </c>
      <c r="I35340" s="1" t="str">
        <f>TEXT(Table1[[#This Row],[Date]],"dddd")</f>
        <v>Monday</v>
      </c>
    </row>
    <row r="35341" spans="1:9" x14ac:dyDescent="0.25">
      <c r="A35341" s="4">
        <v>4649</v>
      </c>
      <c r="B35341" s="2">
        <v>41768.123118244781</v>
      </c>
      <c r="C35341" s="1" t="s">
        <v>24</v>
      </c>
      <c r="D35341" s="1">
        <v>2014</v>
      </c>
      <c r="E35341" s="1">
        <v>5</v>
      </c>
      <c r="F35341" s="1">
        <v>9</v>
      </c>
      <c r="G35341" s="5" t="str">
        <f>_xlfn.CONCAT("Məhsul ",COUNTIFS($A$2:$A35341, A35341, $B$2:$B35341, B35341))</f>
        <v>Məhsul 1</v>
      </c>
      <c r="H35341" s="1">
        <f t="shared" si="552"/>
        <v>2</v>
      </c>
      <c r="I35341" s="1" t="str">
        <f>TEXT(Table1[[#This Row],[Date]],"dddd")</f>
        <v>Friday</v>
      </c>
    </row>
    <row r="35342" spans="1:9" x14ac:dyDescent="0.25">
      <c r="A35342" s="4">
        <v>4649</v>
      </c>
      <c r="B35342" s="2">
        <v>41768.123118244781</v>
      </c>
      <c r="C35342" s="1" t="s">
        <v>48</v>
      </c>
      <c r="D35342" s="1">
        <v>2014</v>
      </c>
      <c r="E35342" s="1">
        <v>5</v>
      </c>
      <c r="F35342" s="1">
        <v>9</v>
      </c>
      <c r="G35342" s="5" t="str">
        <f>_xlfn.CONCAT("Məhsul ",COUNTIFS($A$2:$A35342, A35342, $B$2:$B35342, B35342))</f>
        <v>Məhsul 2</v>
      </c>
      <c r="H35342" s="1">
        <f t="shared" si="552"/>
        <v>2</v>
      </c>
      <c r="I35342" s="1" t="str">
        <f>TEXT(Table1[[#This Row],[Date]],"dddd")</f>
        <v>Friday</v>
      </c>
    </row>
    <row r="35343" spans="1:9" x14ac:dyDescent="0.25">
      <c r="A35343" s="4">
        <v>4649</v>
      </c>
      <c r="B35343" s="2">
        <v>41769.020549377623</v>
      </c>
      <c r="C35343" s="1" t="s">
        <v>9</v>
      </c>
      <c r="D35343" s="1">
        <v>2014</v>
      </c>
      <c r="E35343" s="1">
        <v>5</v>
      </c>
      <c r="F35343" s="1">
        <v>10</v>
      </c>
      <c r="G35343" s="5" t="str">
        <f>_xlfn.CONCAT("Məhsul ",COUNTIFS($A$2:$A35343, A35343, $B$2:$B35343, B35343))</f>
        <v>Məhsul 1</v>
      </c>
      <c r="H35343" s="1">
        <f t="shared" si="552"/>
        <v>0</v>
      </c>
      <c r="I35343" s="1" t="str">
        <f>TEXT(Table1[[#This Row],[Date]],"dddd")</f>
        <v>Saturday</v>
      </c>
    </row>
    <row r="35344" spans="1:9" x14ac:dyDescent="0.25">
      <c r="A35344" s="4">
        <v>4649</v>
      </c>
      <c r="B35344" s="2">
        <v>41769.020549377623</v>
      </c>
      <c r="C35344" s="1" t="s">
        <v>50</v>
      </c>
      <c r="D35344" s="1">
        <v>2014</v>
      </c>
      <c r="E35344" s="1">
        <v>5</v>
      </c>
      <c r="F35344" s="1">
        <v>10</v>
      </c>
      <c r="G35344" s="5" t="str">
        <f>_xlfn.CONCAT("Məhsul ",COUNTIFS($A$2:$A35344, A35344, $B$2:$B35344, B35344))</f>
        <v>Məhsul 2</v>
      </c>
      <c r="H35344" s="1">
        <f t="shared" si="552"/>
        <v>0</v>
      </c>
      <c r="I35344" s="1" t="str">
        <f>TEXT(Table1[[#This Row],[Date]],"dddd")</f>
        <v>Saturday</v>
      </c>
    </row>
    <row r="35345" spans="1:9" x14ac:dyDescent="0.25">
      <c r="A35345" s="4">
        <v>4649</v>
      </c>
      <c r="B35345" s="2">
        <v>41791.966729218002</v>
      </c>
      <c r="C35345" s="1" t="s">
        <v>44</v>
      </c>
      <c r="D35345" s="1">
        <v>2014</v>
      </c>
      <c r="E35345" s="1">
        <v>6</v>
      </c>
      <c r="F35345" s="1">
        <v>1</v>
      </c>
      <c r="G35345" s="5" t="str">
        <f>_xlfn.CONCAT("Məhsul ",COUNTIFS($A$2:$A35345, A35345, $B$2:$B35345, B35345))</f>
        <v>Məhsul 1</v>
      </c>
      <c r="H35345" s="1">
        <f t="shared" si="552"/>
        <v>23</v>
      </c>
      <c r="I35345" s="1" t="str">
        <f>TEXT(Table1[[#This Row],[Date]],"dddd")</f>
        <v>Sunday</v>
      </c>
    </row>
    <row r="35346" spans="1:9" x14ac:dyDescent="0.25">
      <c r="A35346" s="4">
        <v>4649</v>
      </c>
      <c r="B35346" s="2">
        <v>41791.966729218002</v>
      </c>
      <c r="C35346" s="1" t="s">
        <v>16</v>
      </c>
      <c r="D35346" s="1">
        <v>2014</v>
      </c>
      <c r="E35346" s="1">
        <v>6</v>
      </c>
      <c r="F35346" s="1">
        <v>1</v>
      </c>
      <c r="G35346" s="5" t="str">
        <f>_xlfn.CONCAT("Məhsul ",COUNTIFS($A$2:$A35346, A35346, $B$2:$B35346, B35346))</f>
        <v>Məhsul 2</v>
      </c>
      <c r="H35346" s="1">
        <f t="shared" si="552"/>
        <v>23</v>
      </c>
      <c r="I35346" s="1" t="str">
        <f>TEXT(Table1[[#This Row],[Date]],"dddd")</f>
        <v>Sunday</v>
      </c>
    </row>
    <row r="35347" spans="1:9" x14ac:dyDescent="0.25">
      <c r="A35347" s="4">
        <v>4649</v>
      </c>
      <c r="B35347" s="2">
        <v>41901.637100682441</v>
      </c>
      <c r="C35347" s="1" t="s">
        <v>24</v>
      </c>
      <c r="D35347" s="1">
        <v>2014</v>
      </c>
      <c r="E35347" s="1">
        <v>9</v>
      </c>
      <c r="F35347" s="1">
        <v>19</v>
      </c>
      <c r="G35347" s="5" t="str">
        <f>_xlfn.CONCAT("Məhsul ",COUNTIFS($A$2:$A35347, A35347, $B$2:$B35347, B35347))</f>
        <v>Məhsul 1</v>
      </c>
      <c r="H35347" s="1">
        <f t="shared" si="552"/>
        <v>15</v>
      </c>
      <c r="I35347" s="1" t="str">
        <f>TEXT(Table1[[#This Row],[Date]],"dddd")</f>
        <v>Friday</v>
      </c>
    </row>
    <row r="35348" spans="1:9" x14ac:dyDescent="0.25">
      <c r="A35348" s="4">
        <v>4649</v>
      </c>
      <c r="B35348" s="2">
        <v>41901.637100682441</v>
      </c>
      <c r="C35348" s="1" t="s">
        <v>13</v>
      </c>
      <c r="D35348" s="1">
        <v>2014</v>
      </c>
      <c r="E35348" s="1">
        <v>9</v>
      </c>
      <c r="F35348" s="1">
        <v>19</v>
      </c>
      <c r="G35348" s="5" t="str">
        <f>_xlfn.CONCAT("Məhsul ",COUNTIFS($A$2:$A35348, A35348, $B$2:$B35348, B35348))</f>
        <v>Məhsul 2</v>
      </c>
      <c r="H35348" s="1">
        <f t="shared" si="552"/>
        <v>15</v>
      </c>
      <c r="I35348" s="1" t="str">
        <f>TEXT(Table1[[#This Row],[Date]],"dddd")</f>
        <v>Friday</v>
      </c>
    </row>
    <row r="35349" spans="1:9" x14ac:dyDescent="0.25">
      <c r="A35349" s="4">
        <v>4649</v>
      </c>
      <c r="B35349" s="2">
        <v>41921.765638513432</v>
      </c>
      <c r="C35349" s="1" t="s">
        <v>44</v>
      </c>
      <c r="D35349" s="1">
        <v>2014</v>
      </c>
      <c r="E35349" s="1">
        <v>10</v>
      </c>
      <c r="F35349" s="1">
        <v>9</v>
      </c>
      <c r="G35349" s="5" t="str">
        <f>_xlfn.CONCAT("Məhsul ",COUNTIFS($A$2:$A35349, A35349, $B$2:$B35349, B35349))</f>
        <v>Məhsul 1</v>
      </c>
      <c r="H35349" s="1">
        <f t="shared" si="552"/>
        <v>18</v>
      </c>
      <c r="I35349" s="1" t="str">
        <f>TEXT(Table1[[#This Row],[Date]],"dddd")</f>
        <v>Thursday</v>
      </c>
    </row>
    <row r="35350" spans="1:9" x14ac:dyDescent="0.25">
      <c r="A35350" s="4">
        <v>4649</v>
      </c>
      <c r="B35350" s="2">
        <v>41921.765638513432</v>
      </c>
      <c r="C35350" s="1" t="s">
        <v>42</v>
      </c>
      <c r="D35350" s="1">
        <v>2014</v>
      </c>
      <c r="E35350" s="1">
        <v>10</v>
      </c>
      <c r="F35350" s="1">
        <v>9</v>
      </c>
      <c r="G35350" s="5" t="str">
        <f>_xlfn.CONCAT("Məhsul ",COUNTIFS($A$2:$A35350, A35350, $B$2:$B35350, B35350))</f>
        <v>Məhsul 2</v>
      </c>
      <c r="H35350" s="1">
        <f t="shared" si="552"/>
        <v>18</v>
      </c>
      <c r="I35350" s="1" t="str">
        <f>TEXT(Table1[[#This Row],[Date]],"dddd")</f>
        <v>Thursday</v>
      </c>
    </row>
    <row r="35351" spans="1:9" x14ac:dyDescent="0.25">
      <c r="A35351" s="4">
        <v>4649</v>
      </c>
      <c r="B35351" s="2">
        <v>41921.765638513432</v>
      </c>
      <c r="C35351" s="1" t="s">
        <v>56</v>
      </c>
      <c r="D35351" s="1">
        <v>2014</v>
      </c>
      <c r="E35351" s="1">
        <v>10</v>
      </c>
      <c r="F35351" s="1">
        <v>9</v>
      </c>
      <c r="G35351" s="5" t="str">
        <f>_xlfn.CONCAT("Məhsul ",COUNTIFS($A$2:$A35351, A35351, $B$2:$B35351, B35351))</f>
        <v>Məhsul 3</v>
      </c>
      <c r="H35351" s="1">
        <f t="shared" si="552"/>
        <v>18</v>
      </c>
      <c r="I35351" s="1" t="str">
        <f>TEXT(Table1[[#This Row],[Date]],"dddd")</f>
        <v>Thursday</v>
      </c>
    </row>
    <row r="35352" spans="1:9" x14ac:dyDescent="0.25">
      <c r="A35352" s="4">
        <v>4650</v>
      </c>
      <c r="B35352" s="2">
        <v>41787.891388198434</v>
      </c>
      <c r="C35352" s="1" t="s">
        <v>23</v>
      </c>
      <c r="D35352" s="1">
        <v>2014</v>
      </c>
      <c r="E35352" s="1">
        <v>5</v>
      </c>
      <c r="F35352" s="1">
        <v>28</v>
      </c>
      <c r="G35352" s="5" t="str">
        <f>_xlfn.CONCAT("Məhsul ",COUNTIFS($A$2:$A35352, A35352, $B$2:$B35352, B35352))</f>
        <v>Məhsul 1</v>
      </c>
      <c r="H35352" s="1">
        <f t="shared" si="552"/>
        <v>21</v>
      </c>
      <c r="I35352" s="1" t="str">
        <f>TEXT(Table1[[#This Row],[Date]],"dddd")</f>
        <v>Wednesday</v>
      </c>
    </row>
    <row r="35353" spans="1:9" x14ac:dyDescent="0.25">
      <c r="A35353" s="4">
        <v>4650</v>
      </c>
      <c r="B35353" s="2">
        <v>41787.891388198434</v>
      </c>
      <c r="C35353" s="1" t="s">
        <v>11</v>
      </c>
      <c r="D35353" s="1">
        <v>2014</v>
      </c>
      <c r="E35353" s="1">
        <v>5</v>
      </c>
      <c r="F35353" s="1">
        <v>28</v>
      </c>
      <c r="G35353" s="5" t="str">
        <f>_xlfn.CONCAT("Məhsul ",COUNTIFS($A$2:$A35353, A35353, $B$2:$B35353, B35353))</f>
        <v>Məhsul 2</v>
      </c>
      <c r="H35353" s="1">
        <f t="shared" si="552"/>
        <v>21</v>
      </c>
      <c r="I35353" s="1" t="str">
        <f>TEXT(Table1[[#This Row],[Date]],"dddd")</f>
        <v>Wednesday</v>
      </c>
    </row>
    <row r="35354" spans="1:9" x14ac:dyDescent="0.25">
      <c r="A35354" s="4">
        <v>4650</v>
      </c>
      <c r="B35354" s="2">
        <v>41830.716613547149</v>
      </c>
      <c r="C35354" s="1" t="s">
        <v>55</v>
      </c>
      <c r="D35354" s="1">
        <v>2014</v>
      </c>
      <c r="E35354" s="1">
        <v>7</v>
      </c>
      <c r="F35354" s="1">
        <v>10</v>
      </c>
      <c r="G35354" s="5" t="str">
        <f>_xlfn.CONCAT("Məhsul ",COUNTIFS($A$2:$A35354, A35354, $B$2:$B35354, B35354))</f>
        <v>Məhsul 1</v>
      </c>
      <c r="H35354" s="1">
        <f t="shared" si="552"/>
        <v>17</v>
      </c>
      <c r="I35354" s="1" t="str">
        <f>TEXT(Table1[[#This Row],[Date]],"dddd")</f>
        <v>Thursday</v>
      </c>
    </row>
    <row r="35355" spans="1:9" x14ac:dyDescent="0.25">
      <c r="A35355" s="4">
        <v>4650</v>
      </c>
      <c r="B35355" s="2">
        <v>41830.716613547149</v>
      </c>
      <c r="C35355" s="1" t="s">
        <v>43</v>
      </c>
      <c r="D35355" s="1">
        <v>2014</v>
      </c>
      <c r="E35355" s="1">
        <v>7</v>
      </c>
      <c r="F35355" s="1">
        <v>10</v>
      </c>
      <c r="G35355" s="5" t="str">
        <f>_xlfn.CONCAT("Məhsul ",COUNTIFS($A$2:$A35355, A35355, $B$2:$B35355, B35355))</f>
        <v>Məhsul 2</v>
      </c>
      <c r="H35355" s="1">
        <f t="shared" si="552"/>
        <v>17</v>
      </c>
      <c r="I35355" s="1" t="str">
        <f>TEXT(Table1[[#This Row],[Date]],"dddd")</f>
        <v>Thursday</v>
      </c>
    </row>
    <row r="35356" spans="1:9" x14ac:dyDescent="0.25">
      <c r="A35356" s="4">
        <v>4650</v>
      </c>
      <c r="B35356" s="2">
        <v>41868.460728936814</v>
      </c>
      <c r="C35356" s="1" t="s">
        <v>14</v>
      </c>
      <c r="D35356" s="1">
        <v>2014</v>
      </c>
      <c r="E35356" s="1">
        <v>8</v>
      </c>
      <c r="F35356" s="1">
        <v>17</v>
      </c>
      <c r="G35356" s="5" t="str">
        <f>_xlfn.CONCAT("Məhsul ",COUNTIFS($A$2:$A35356, A35356, $B$2:$B35356, B35356))</f>
        <v>Məhsul 1</v>
      </c>
      <c r="H35356" s="1">
        <f t="shared" si="552"/>
        <v>11</v>
      </c>
      <c r="I35356" s="1" t="str">
        <f>TEXT(Table1[[#This Row],[Date]],"dddd")</f>
        <v>Sunday</v>
      </c>
    </row>
    <row r="35357" spans="1:9" x14ac:dyDescent="0.25">
      <c r="A35357" s="4">
        <v>4650</v>
      </c>
      <c r="B35357" s="2">
        <v>41868.460728936814</v>
      </c>
      <c r="C35357" s="1" t="s">
        <v>35</v>
      </c>
      <c r="D35357" s="1">
        <v>2014</v>
      </c>
      <c r="E35357" s="1">
        <v>8</v>
      </c>
      <c r="F35357" s="1">
        <v>17</v>
      </c>
      <c r="G35357" s="5" t="str">
        <f>_xlfn.CONCAT("Məhsul ",COUNTIFS($A$2:$A35357, A35357, $B$2:$B35357, B35357))</f>
        <v>Məhsul 2</v>
      </c>
      <c r="H35357" s="1">
        <f t="shared" si="552"/>
        <v>11</v>
      </c>
      <c r="I35357" s="1" t="str">
        <f>TEXT(Table1[[#This Row],[Date]],"dddd")</f>
        <v>Sunday</v>
      </c>
    </row>
    <row r="35358" spans="1:9" x14ac:dyDescent="0.25">
      <c r="A35358" s="4">
        <v>4650</v>
      </c>
      <c r="B35358" s="2">
        <v>41980.70661804331</v>
      </c>
      <c r="C35358" s="1" t="s">
        <v>22</v>
      </c>
      <c r="D35358" s="1">
        <v>2014</v>
      </c>
      <c r="E35358" s="1">
        <v>12</v>
      </c>
      <c r="F35358" s="1">
        <v>7</v>
      </c>
      <c r="G35358" s="5" t="str">
        <f>_xlfn.CONCAT("Məhsul ",COUNTIFS($A$2:$A35358, A35358, $B$2:$B35358, B35358))</f>
        <v>Məhsul 1</v>
      </c>
      <c r="H35358" s="1">
        <f t="shared" si="552"/>
        <v>16</v>
      </c>
      <c r="I35358" s="1" t="str">
        <f>TEXT(Table1[[#This Row],[Date]],"dddd")</f>
        <v>Sunday</v>
      </c>
    </row>
    <row r="35359" spans="1:9" x14ac:dyDescent="0.25">
      <c r="A35359" s="4">
        <v>4650</v>
      </c>
      <c r="B35359" s="2">
        <v>41980.70661804331</v>
      </c>
      <c r="C35359" s="1" t="s">
        <v>48</v>
      </c>
      <c r="D35359" s="1">
        <v>2014</v>
      </c>
      <c r="E35359" s="1">
        <v>12</v>
      </c>
      <c r="F35359" s="1">
        <v>7</v>
      </c>
      <c r="G35359" s="5" t="str">
        <f>_xlfn.CONCAT("Məhsul ",COUNTIFS($A$2:$A35359, A35359, $B$2:$B35359, B35359))</f>
        <v>Məhsul 2</v>
      </c>
      <c r="H35359" s="1">
        <f t="shared" si="552"/>
        <v>16</v>
      </c>
      <c r="I35359" s="1" t="str">
        <f>TEXT(Table1[[#This Row],[Date]],"dddd")</f>
        <v>Sunday</v>
      </c>
    </row>
    <row r="35360" spans="1:9" x14ac:dyDescent="0.25">
      <c r="A35360" s="4">
        <v>4650</v>
      </c>
      <c r="B35360" s="2">
        <v>41987.326690713038</v>
      </c>
      <c r="C35360" s="1" t="s">
        <v>34</v>
      </c>
      <c r="D35360" s="1">
        <v>2014</v>
      </c>
      <c r="E35360" s="1">
        <v>12</v>
      </c>
      <c r="F35360" s="1">
        <v>14</v>
      </c>
      <c r="G35360" s="5" t="str">
        <f>_xlfn.CONCAT("Məhsul ",COUNTIFS($A$2:$A35360, A35360, $B$2:$B35360, B35360))</f>
        <v>Məhsul 1</v>
      </c>
      <c r="H35360" s="1">
        <f t="shared" si="552"/>
        <v>7</v>
      </c>
      <c r="I35360" s="1" t="str">
        <f>TEXT(Table1[[#This Row],[Date]],"dddd")</f>
        <v>Sunday</v>
      </c>
    </row>
    <row r="35361" spans="1:9" x14ac:dyDescent="0.25">
      <c r="A35361" s="4">
        <v>4650</v>
      </c>
      <c r="B35361" s="2">
        <v>41987.326690713038</v>
      </c>
      <c r="C35361" s="1" t="s">
        <v>29</v>
      </c>
      <c r="D35361" s="1">
        <v>2014</v>
      </c>
      <c r="E35361" s="1">
        <v>12</v>
      </c>
      <c r="F35361" s="1">
        <v>14</v>
      </c>
      <c r="G35361" s="5" t="str">
        <f>_xlfn.CONCAT("Məhsul ",COUNTIFS($A$2:$A35361, A35361, $B$2:$B35361, B35361))</f>
        <v>Məhsul 2</v>
      </c>
      <c r="H35361" s="1">
        <f t="shared" si="552"/>
        <v>7</v>
      </c>
      <c r="I35361" s="1" t="str">
        <f>TEXT(Table1[[#This Row],[Date]],"dddd")</f>
        <v>Sunday</v>
      </c>
    </row>
    <row r="35362" spans="1:9" x14ac:dyDescent="0.25">
      <c r="A35362" s="4">
        <v>4650</v>
      </c>
      <c r="B35362" s="2">
        <v>41987.326690713038</v>
      </c>
      <c r="C35362" s="1" t="s">
        <v>48</v>
      </c>
      <c r="D35362" s="1">
        <v>2014</v>
      </c>
      <c r="E35362" s="1">
        <v>12</v>
      </c>
      <c r="F35362" s="1">
        <v>14</v>
      </c>
      <c r="G35362" s="5" t="str">
        <f>_xlfn.CONCAT("Məhsul ",COUNTIFS($A$2:$A35362, A35362, $B$2:$B35362, B35362))</f>
        <v>Məhsul 3</v>
      </c>
      <c r="H35362" s="1">
        <f t="shared" si="552"/>
        <v>7</v>
      </c>
      <c r="I35362" s="1" t="str">
        <f>TEXT(Table1[[#This Row],[Date]],"dddd")</f>
        <v>Sunday</v>
      </c>
    </row>
    <row r="35363" spans="1:9" x14ac:dyDescent="0.25">
      <c r="A35363" s="4">
        <v>4651</v>
      </c>
      <c r="B35363" s="2">
        <v>41909.077538308098</v>
      </c>
      <c r="C35363" s="1" t="s">
        <v>39</v>
      </c>
      <c r="D35363" s="1">
        <v>2014</v>
      </c>
      <c r="E35363" s="1">
        <v>9</v>
      </c>
      <c r="F35363" s="1">
        <v>27</v>
      </c>
      <c r="G35363" s="5" t="str">
        <f>_xlfn.CONCAT("Məhsul ",COUNTIFS($A$2:$A35363, A35363, $B$2:$B35363, B35363))</f>
        <v>Məhsul 1</v>
      </c>
      <c r="H35363" s="1">
        <f t="shared" si="552"/>
        <v>1</v>
      </c>
      <c r="I35363" s="1" t="str">
        <f>TEXT(Table1[[#This Row],[Date]],"dddd")</f>
        <v>Saturday</v>
      </c>
    </row>
    <row r="35364" spans="1:9" x14ac:dyDescent="0.25">
      <c r="A35364" s="4">
        <v>4651</v>
      </c>
      <c r="B35364" s="2">
        <v>41909.077538308098</v>
      </c>
      <c r="C35364" s="1" t="s">
        <v>20</v>
      </c>
      <c r="D35364" s="1">
        <v>2014</v>
      </c>
      <c r="E35364" s="1">
        <v>9</v>
      </c>
      <c r="F35364" s="1">
        <v>27</v>
      </c>
      <c r="G35364" s="5" t="str">
        <f>_xlfn.CONCAT("Məhsul ",COUNTIFS($A$2:$A35364, A35364, $B$2:$B35364, B35364))</f>
        <v>Məhsul 2</v>
      </c>
      <c r="H35364" s="1">
        <f t="shared" si="552"/>
        <v>1</v>
      </c>
      <c r="I35364" s="1" t="str">
        <f>TEXT(Table1[[#This Row],[Date]],"dddd")</f>
        <v>Saturday</v>
      </c>
    </row>
    <row r="35365" spans="1:9" x14ac:dyDescent="0.25">
      <c r="A35365" s="4">
        <v>4651</v>
      </c>
      <c r="B35365" s="2">
        <v>41913.028148907826</v>
      </c>
      <c r="C35365" s="1" t="s">
        <v>13</v>
      </c>
      <c r="D35365" s="1">
        <v>2014</v>
      </c>
      <c r="E35365" s="1">
        <v>10</v>
      </c>
      <c r="F35365" s="1">
        <v>1</v>
      </c>
      <c r="G35365" s="5" t="str">
        <f>_xlfn.CONCAT("Məhsul ",COUNTIFS($A$2:$A35365, A35365, $B$2:$B35365, B35365))</f>
        <v>Məhsul 1</v>
      </c>
      <c r="H35365" s="1">
        <f t="shared" si="552"/>
        <v>0</v>
      </c>
      <c r="I35365" s="1" t="str">
        <f>TEXT(Table1[[#This Row],[Date]],"dddd")</f>
        <v>Wednesday</v>
      </c>
    </row>
    <row r="35366" spans="1:9" x14ac:dyDescent="0.25">
      <c r="A35366" s="4">
        <v>4651</v>
      </c>
      <c r="B35366" s="2">
        <v>41913.028148907826</v>
      </c>
      <c r="C35366" s="1" t="s">
        <v>37</v>
      </c>
      <c r="D35366" s="1">
        <v>2014</v>
      </c>
      <c r="E35366" s="1">
        <v>10</v>
      </c>
      <c r="F35366" s="1">
        <v>1</v>
      </c>
      <c r="G35366" s="5" t="str">
        <f>_xlfn.CONCAT("Məhsul ",COUNTIFS($A$2:$A35366, A35366, $B$2:$B35366, B35366))</f>
        <v>Məhsul 2</v>
      </c>
      <c r="H35366" s="1">
        <f t="shared" si="552"/>
        <v>0</v>
      </c>
      <c r="I35366" s="1" t="str">
        <f>TEXT(Table1[[#This Row],[Date]],"dddd")</f>
        <v>Wednesday</v>
      </c>
    </row>
    <row r="35367" spans="1:9" x14ac:dyDescent="0.25">
      <c r="A35367" s="4">
        <v>4651</v>
      </c>
      <c r="B35367" s="2">
        <v>41913.028148907826</v>
      </c>
      <c r="C35367" s="1" t="s">
        <v>29</v>
      </c>
      <c r="D35367" s="1">
        <v>2014</v>
      </c>
      <c r="E35367" s="1">
        <v>10</v>
      </c>
      <c r="F35367" s="1">
        <v>1</v>
      </c>
      <c r="G35367" s="5" t="str">
        <f>_xlfn.CONCAT("Məhsul ",COUNTIFS($A$2:$A35367, A35367, $B$2:$B35367, B35367))</f>
        <v>Məhsul 3</v>
      </c>
      <c r="H35367" s="1">
        <f t="shared" si="552"/>
        <v>0</v>
      </c>
      <c r="I35367" s="1" t="str">
        <f>TEXT(Table1[[#This Row],[Date]],"dddd")</f>
        <v>Wednesday</v>
      </c>
    </row>
    <row r="35368" spans="1:9" x14ac:dyDescent="0.25">
      <c r="A35368" s="4">
        <v>4651</v>
      </c>
      <c r="B35368" s="2">
        <v>42176.926301661544</v>
      </c>
      <c r="C35368" s="1" t="s">
        <v>44</v>
      </c>
      <c r="D35368" s="1">
        <v>2015</v>
      </c>
      <c r="E35368" s="1">
        <v>6</v>
      </c>
      <c r="F35368" s="1">
        <v>21</v>
      </c>
      <c r="G35368" s="5" t="str">
        <f>_xlfn.CONCAT("Məhsul ",COUNTIFS($A$2:$A35368, A35368, $B$2:$B35368, B35368))</f>
        <v>Məhsul 1</v>
      </c>
      <c r="H35368" s="1">
        <f t="shared" si="552"/>
        <v>22</v>
      </c>
      <c r="I35368" s="1" t="str">
        <f>TEXT(Table1[[#This Row],[Date]],"dddd")</f>
        <v>Sunday</v>
      </c>
    </row>
    <row r="35369" spans="1:9" x14ac:dyDescent="0.25">
      <c r="A35369" s="4">
        <v>4651</v>
      </c>
      <c r="B35369" s="2">
        <v>42176.926301661544</v>
      </c>
      <c r="C35369" s="1" t="s">
        <v>8</v>
      </c>
      <c r="D35369" s="1">
        <v>2015</v>
      </c>
      <c r="E35369" s="1">
        <v>6</v>
      </c>
      <c r="F35369" s="1">
        <v>21</v>
      </c>
      <c r="G35369" s="5" t="str">
        <f>_xlfn.CONCAT("Məhsul ",COUNTIFS($A$2:$A35369, A35369, $B$2:$B35369, B35369))</f>
        <v>Məhsul 2</v>
      </c>
      <c r="H35369" s="1">
        <f t="shared" si="552"/>
        <v>22</v>
      </c>
      <c r="I35369" s="1" t="str">
        <f>TEXT(Table1[[#This Row],[Date]],"dddd")</f>
        <v>Sunday</v>
      </c>
    </row>
    <row r="35370" spans="1:9" x14ac:dyDescent="0.25">
      <c r="A35370" s="4">
        <v>4651</v>
      </c>
      <c r="B35370" s="2">
        <v>42176.926301661544</v>
      </c>
      <c r="C35370" s="1" t="s">
        <v>40</v>
      </c>
      <c r="D35370" s="1">
        <v>2015</v>
      </c>
      <c r="E35370" s="1">
        <v>6</v>
      </c>
      <c r="F35370" s="1">
        <v>21</v>
      </c>
      <c r="G35370" s="5" t="str">
        <f>_xlfn.CONCAT("Məhsul ",COUNTIFS($A$2:$A35370, A35370, $B$2:$B35370, B35370))</f>
        <v>Məhsul 3</v>
      </c>
      <c r="H35370" s="1">
        <f t="shared" si="552"/>
        <v>22</v>
      </c>
      <c r="I35370" s="1" t="str">
        <f>TEXT(Table1[[#This Row],[Date]],"dddd")</f>
        <v>Sunday</v>
      </c>
    </row>
    <row r="35371" spans="1:9" x14ac:dyDescent="0.25">
      <c r="A35371" s="4">
        <v>4652</v>
      </c>
      <c r="B35371" s="2">
        <v>41779.624172237593</v>
      </c>
      <c r="C35371" s="1" t="s">
        <v>52</v>
      </c>
      <c r="D35371" s="1">
        <v>2014</v>
      </c>
      <c r="E35371" s="1">
        <v>5</v>
      </c>
      <c r="F35371" s="1">
        <v>20</v>
      </c>
      <c r="G35371" s="5" t="str">
        <f>_xlfn.CONCAT("Məhsul ",COUNTIFS($A$2:$A35371, A35371, $B$2:$B35371, B35371))</f>
        <v>Məhsul 1</v>
      </c>
      <c r="H35371" s="1">
        <f t="shared" si="552"/>
        <v>14</v>
      </c>
      <c r="I35371" s="1" t="str">
        <f>TEXT(Table1[[#This Row],[Date]],"dddd")</f>
        <v>Tuesday</v>
      </c>
    </row>
    <row r="35372" spans="1:9" x14ac:dyDescent="0.25">
      <c r="A35372" s="4">
        <v>4652</v>
      </c>
      <c r="B35372" s="2">
        <v>41779.624172237593</v>
      </c>
      <c r="C35372" s="1" t="s">
        <v>17</v>
      </c>
      <c r="D35372" s="1">
        <v>2014</v>
      </c>
      <c r="E35372" s="1">
        <v>5</v>
      </c>
      <c r="F35372" s="1">
        <v>20</v>
      </c>
      <c r="G35372" s="5" t="str">
        <f>_xlfn.CONCAT("Məhsul ",COUNTIFS($A$2:$A35372, A35372, $B$2:$B35372, B35372))</f>
        <v>Məhsul 2</v>
      </c>
      <c r="H35372" s="1">
        <f t="shared" si="552"/>
        <v>14</v>
      </c>
      <c r="I35372" s="1" t="str">
        <f>TEXT(Table1[[#This Row],[Date]],"dddd")</f>
        <v>Tuesday</v>
      </c>
    </row>
    <row r="35373" spans="1:9" x14ac:dyDescent="0.25">
      <c r="A35373" s="4">
        <v>4652</v>
      </c>
      <c r="B35373" s="2">
        <v>41877.293397193389</v>
      </c>
      <c r="C35373" s="1" t="s">
        <v>18</v>
      </c>
      <c r="D35373" s="1">
        <v>2014</v>
      </c>
      <c r="E35373" s="1">
        <v>8</v>
      </c>
      <c r="F35373" s="1">
        <v>26</v>
      </c>
      <c r="G35373" s="5" t="str">
        <f>_xlfn.CONCAT("Məhsul ",COUNTIFS($A$2:$A35373, A35373, $B$2:$B35373, B35373))</f>
        <v>Məhsul 1</v>
      </c>
      <c r="H35373" s="1">
        <f t="shared" si="552"/>
        <v>7</v>
      </c>
      <c r="I35373" s="1" t="str">
        <f>TEXT(Table1[[#This Row],[Date]],"dddd")</f>
        <v>Tuesday</v>
      </c>
    </row>
    <row r="35374" spans="1:9" x14ac:dyDescent="0.25">
      <c r="A35374" s="4">
        <v>4652</v>
      </c>
      <c r="B35374" s="2">
        <v>41877.293397193389</v>
      </c>
      <c r="C35374" s="1" t="s">
        <v>23</v>
      </c>
      <c r="D35374" s="1">
        <v>2014</v>
      </c>
      <c r="E35374" s="1">
        <v>8</v>
      </c>
      <c r="F35374" s="1">
        <v>26</v>
      </c>
      <c r="G35374" s="5" t="str">
        <f>_xlfn.CONCAT("Məhsul ",COUNTIFS($A$2:$A35374, A35374, $B$2:$B35374, B35374))</f>
        <v>Məhsul 2</v>
      </c>
      <c r="H35374" s="1">
        <f t="shared" si="552"/>
        <v>7</v>
      </c>
      <c r="I35374" s="1" t="str">
        <f>TEXT(Table1[[#This Row],[Date]],"dddd")</f>
        <v>Tuesday</v>
      </c>
    </row>
    <row r="35375" spans="1:9" x14ac:dyDescent="0.25">
      <c r="A35375" s="4">
        <v>4652</v>
      </c>
      <c r="B35375" s="2">
        <v>41877.293397193389</v>
      </c>
      <c r="C35375" s="1" t="s">
        <v>14</v>
      </c>
      <c r="D35375" s="1">
        <v>2014</v>
      </c>
      <c r="E35375" s="1">
        <v>8</v>
      </c>
      <c r="F35375" s="1">
        <v>26</v>
      </c>
      <c r="G35375" s="5" t="str">
        <f>_xlfn.CONCAT("Məhsul ",COUNTIFS($A$2:$A35375, A35375, $B$2:$B35375, B35375))</f>
        <v>Məhsul 3</v>
      </c>
      <c r="H35375" s="1">
        <f t="shared" si="552"/>
        <v>7</v>
      </c>
      <c r="I35375" s="1" t="str">
        <f>TEXT(Table1[[#This Row],[Date]],"dddd")</f>
        <v>Tuesday</v>
      </c>
    </row>
    <row r="35376" spans="1:9" x14ac:dyDescent="0.25">
      <c r="A35376" s="4">
        <v>4652</v>
      </c>
      <c r="B35376" s="2">
        <v>41877.293397193389</v>
      </c>
      <c r="C35376" s="1" t="s">
        <v>12</v>
      </c>
      <c r="D35376" s="1">
        <v>2014</v>
      </c>
      <c r="E35376" s="1">
        <v>8</v>
      </c>
      <c r="F35376" s="1">
        <v>26</v>
      </c>
      <c r="G35376" s="5" t="str">
        <f>_xlfn.CONCAT("Məhsul ",COUNTIFS($A$2:$A35376, A35376, $B$2:$B35376, B35376))</f>
        <v>Məhsul 4</v>
      </c>
      <c r="H35376" s="1">
        <f t="shared" si="552"/>
        <v>7</v>
      </c>
      <c r="I35376" s="1" t="str">
        <f>TEXT(Table1[[#This Row],[Date]],"dddd")</f>
        <v>Tuesday</v>
      </c>
    </row>
    <row r="35377" spans="1:9" x14ac:dyDescent="0.25">
      <c r="A35377" s="4">
        <v>4652</v>
      </c>
      <c r="B35377" s="2">
        <v>41952.873802880931</v>
      </c>
      <c r="C35377" s="1" t="s">
        <v>21</v>
      </c>
      <c r="D35377" s="1">
        <v>2014</v>
      </c>
      <c r="E35377" s="1">
        <v>11</v>
      </c>
      <c r="F35377" s="1">
        <v>9</v>
      </c>
      <c r="G35377" s="5" t="str">
        <f>_xlfn.CONCAT("Məhsul ",COUNTIFS($A$2:$A35377, A35377, $B$2:$B35377, B35377))</f>
        <v>Məhsul 1</v>
      </c>
      <c r="H35377" s="1">
        <f t="shared" si="552"/>
        <v>20</v>
      </c>
      <c r="I35377" s="1" t="str">
        <f>TEXT(Table1[[#This Row],[Date]],"dddd")</f>
        <v>Sunday</v>
      </c>
    </row>
    <row r="35378" spans="1:9" x14ac:dyDescent="0.25">
      <c r="A35378" s="4">
        <v>4652</v>
      </c>
      <c r="B35378" s="2">
        <v>41952.873802880931</v>
      </c>
      <c r="C35378" s="1" t="s">
        <v>24</v>
      </c>
      <c r="D35378" s="1">
        <v>2014</v>
      </c>
      <c r="E35378" s="1">
        <v>11</v>
      </c>
      <c r="F35378" s="1">
        <v>9</v>
      </c>
      <c r="G35378" s="5" t="str">
        <f>_xlfn.CONCAT("Məhsul ",COUNTIFS($A$2:$A35378, A35378, $B$2:$B35378, B35378))</f>
        <v>Məhsul 2</v>
      </c>
      <c r="H35378" s="1">
        <f t="shared" si="552"/>
        <v>20</v>
      </c>
      <c r="I35378" s="1" t="str">
        <f>TEXT(Table1[[#This Row],[Date]],"dddd")</f>
        <v>Sunday</v>
      </c>
    </row>
    <row r="35379" spans="1:9" x14ac:dyDescent="0.25">
      <c r="A35379" s="4">
        <v>4652</v>
      </c>
      <c r="B35379" s="2">
        <v>41952.873802880931</v>
      </c>
      <c r="C35379" s="1" t="s">
        <v>55</v>
      </c>
      <c r="D35379" s="1">
        <v>2014</v>
      </c>
      <c r="E35379" s="1">
        <v>11</v>
      </c>
      <c r="F35379" s="1">
        <v>9</v>
      </c>
      <c r="G35379" s="5" t="str">
        <f>_xlfn.CONCAT("Məhsul ",COUNTIFS($A$2:$A35379, A35379, $B$2:$B35379, B35379))</f>
        <v>Məhsul 3</v>
      </c>
      <c r="H35379" s="1">
        <f t="shared" si="552"/>
        <v>20</v>
      </c>
      <c r="I35379" s="1" t="str">
        <f>TEXT(Table1[[#This Row],[Date]],"dddd")</f>
        <v>Sunday</v>
      </c>
    </row>
    <row r="35380" spans="1:9" x14ac:dyDescent="0.25">
      <c r="A35380" s="4">
        <v>4652</v>
      </c>
      <c r="B35380" s="2">
        <v>41952.873802880931</v>
      </c>
      <c r="C35380" s="1" t="s">
        <v>48</v>
      </c>
      <c r="D35380" s="1">
        <v>2014</v>
      </c>
      <c r="E35380" s="1">
        <v>11</v>
      </c>
      <c r="F35380" s="1">
        <v>9</v>
      </c>
      <c r="G35380" s="5" t="str">
        <f>_xlfn.CONCAT("Məhsul ",COUNTIFS($A$2:$A35380, A35380, $B$2:$B35380, B35380))</f>
        <v>Məhsul 4</v>
      </c>
      <c r="H35380" s="1">
        <f t="shared" si="552"/>
        <v>20</v>
      </c>
      <c r="I35380" s="1" t="str">
        <f>TEXT(Table1[[#This Row],[Date]],"dddd")</f>
        <v>Sunday</v>
      </c>
    </row>
    <row r="35381" spans="1:9" x14ac:dyDescent="0.25">
      <c r="A35381" s="4">
        <v>4652</v>
      </c>
      <c r="B35381" s="2">
        <v>42220.342017017952</v>
      </c>
      <c r="C35381" s="1" t="s">
        <v>16</v>
      </c>
      <c r="D35381" s="1">
        <v>2015</v>
      </c>
      <c r="E35381" s="1">
        <v>8</v>
      </c>
      <c r="F35381" s="1">
        <v>4</v>
      </c>
      <c r="G35381" s="5" t="str">
        <f>_xlfn.CONCAT("Məhsul ",COUNTIFS($A$2:$A35381, A35381, $B$2:$B35381, B35381))</f>
        <v>Məhsul 1</v>
      </c>
      <c r="H35381" s="1">
        <f t="shared" si="552"/>
        <v>8</v>
      </c>
      <c r="I35381" s="1" t="str">
        <f>TEXT(Table1[[#This Row],[Date]],"dddd")</f>
        <v>Tuesday</v>
      </c>
    </row>
    <row r="35382" spans="1:9" x14ac:dyDescent="0.25">
      <c r="A35382" s="4">
        <v>4652</v>
      </c>
      <c r="B35382" s="2">
        <v>42220.342017017952</v>
      </c>
      <c r="C35382" s="1" t="s">
        <v>11</v>
      </c>
      <c r="D35382" s="1">
        <v>2015</v>
      </c>
      <c r="E35382" s="1">
        <v>8</v>
      </c>
      <c r="F35382" s="1">
        <v>4</v>
      </c>
      <c r="G35382" s="5" t="str">
        <f>_xlfn.CONCAT("Məhsul ",COUNTIFS($A$2:$A35382, A35382, $B$2:$B35382, B35382))</f>
        <v>Məhsul 2</v>
      </c>
      <c r="H35382" s="1">
        <f t="shared" si="552"/>
        <v>8</v>
      </c>
      <c r="I35382" s="1" t="str">
        <f>TEXT(Table1[[#This Row],[Date]],"dddd")</f>
        <v>Tuesday</v>
      </c>
    </row>
    <row r="35383" spans="1:9" x14ac:dyDescent="0.25">
      <c r="A35383" s="4">
        <v>4652</v>
      </c>
      <c r="B35383" s="2">
        <v>42220.342017017952</v>
      </c>
      <c r="C35383" s="1" t="s">
        <v>51</v>
      </c>
      <c r="D35383" s="1">
        <v>2015</v>
      </c>
      <c r="E35383" s="1">
        <v>8</v>
      </c>
      <c r="F35383" s="1">
        <v>4</v>
      </c>
      <c r="G35383" s="5" t="str">
        <f>_xlfn.CONCAT("Məhsul ",COUNTIFS($A$2:$A35383, A35383, $B$2:$B35383, B35383))</f>
        <v>Məhsul 3</v>
      </c>
      <c r="H35383" s="1">
        <f t="shared" si="552"/>
        <v>8</v>
      </c>
      <c r="I35383" s="1" t="str">
        <f>TEXT(Table1[[#This Row],[Date]],"dddd")</f>
        <v>Tuesday</v>
      </c>
    </row>
    <row r="35384" spans="1:9" x14ac:dyDescent="0.25">
      <c r="A35384" s="4">
        <v>4653</v>
      </c>
      <c r="B35384" s="2">
        <v>41768.123118244781</v>
      </c>
      <c r="C35384" s="1" t="s">
        <v>13</v>
      </c>
      <c r="D35384" s="1">
        <v>2014</v>
      </c>
      <c r="E35384" s="1">
        <v>5</v>
      </c>
      <c r="F35384" s="1">
        <v>9</v>
      </c>
      <c r="G35384" s="5" t="str">
        <f>_xlfn.CONCAT("Məhsul ",COUNTIFS($A$2:$A35384, A35384, $B$2:$B35384, B35384))</f>
        <v>Məhsul 1</v>
      </c>
      <c r="H35384" s="1">
        <f t="shared" si="552"/>
        <v>2</v>
      </c>
      <c r="I35384" s="1" t="str">
        <f>TEXT(Table1[[#This Row],[Date]],"dddd")</f>
        <v>Friday</v>
      </c>
    </row>
    <row r="35385" spans="1:9" x14ac:dyDescent="0.25">
      <c r="A35385" s="4">
        <v>4653</v>
      </c>
      <c r="B35385" s="2">
        <v>41768.123118244781</v>
      </c>
      <c r="C35385" s="1" t="s">
        <v>37</v>
      </c>
      <c r="D35385" s="1">
        <v>2014</v>
      </c>
      <c r="E35385" s="1">
        <v>5</v>
      </c>
      <c r="F35385" s="1">
        <v>9</v>
      </c>
      <c r="G35385" s="5" t="str">
        <f>_xlfn.CONCAT("Məhsul ",COUNTIFS($A$2:$A35385, A35385, $B$2:$B35385, B35385))</f>
        <v>Məhsul 2</v>
      </c>
      <c r="H35385" s="1">
        <f t="shared" si="552"/>
        <v>2</v>
      </c>
      <c r="I35385" s="1" t="str">
        <f>TEXT(Table1[[#This Row],[Date]],"dddd")</f>
        <v>Friday</v>
      </c>
    </row>
    <row r="35386" spans="1:9" x14ac:dyDescent="0.25">
      <c r="A35386" s="4">
        <v>4653</v>
      </c>
      <c r="B35386" s="2">
        <v>41893.938877269153</v>
      </c>
      <c r="C35386" s="1" t="s">
        <v>40</v>
      </c>
      <c r="D35386" s="1">
        <v>2014</v>
      </c>
      <c r="E35386" s="1">
        <v>9</v>
      </c>
      <c r="F35386" s="1">
        <v>11</v>
      </c>
      <c r="G35386" s="5" t="str">
        <f>_xlfn.CONCAT("Məhsul ",COUNTIFS($A$2:$A35386, A35386, $B$2:$B35386, B35386))</f>
        <v>Məhsul 1</v>
      </c>
      <c r="H35386" s="1">
        <f t="shared" si="552"/>
        <v>22</v>
      </c>
      <c r="I35386" s="1" t="str">
        <f>TEXT(Table1[[#This Row],[Date]],"dddd")</f>
        <v>Thursday</v>
      </c>
    </row>
    <row r="35387" spans="1:9" x14ac:dyDescent="0.25">
      <c r="A35387" s="4">
        <v>4653</v>
      </c>
      <c r="B35387" s="2">
        <v>41893.938877269153</v>
      </c>
      <c r="C35387" s="1" t="s">
        <v>18</v>
      </c>
      <c r="D35387" s="1">
        <v>2014</v>
      </c>
      <c r="E35387" s="1">
        <v>9</v>
      </c>
      <c r="F35387" s="1">
        <v>11</v>
      </c>
      <c r="G35387" s="5" t="str">
        <f>_xlfn.CONCAT("Məhsul ",COUNTIFS($A$2:$A35387, A35387, $B$2:$B35387, B35387))</f>
        <v>Məhsul 2</v>
      </c>
      <c r="H35387" s="1">
        <f t="shared" si="552"/>
        <v>22</v>
      </c>
      <c r="I35387" s="1" t="str">
        <f>TEXT(Table1[[#This Row],[Date]],"dddd")</f>
        <v>Thursday</v>
      </c>
    </row>
    <row r="35388" spans="1:9" x14ac:dyDescent="0.25">
      <c r="A35388" s="4">
        <v>4654</v>
      </c>
      <c r="B35388" s="2">
        <v>41706.600858648184</v>
      </c>
      <c r="C35388" s="1" t="s">
        <v>26</v>
      </c>
      <c r="D35388" s="1">
        <v>2014</v>
      </c>
      <c r="E35388" s="1">
        <v>3</v>
      </c>
      <c r="F35388" s="1">
        <v>8</v>
      </c>
      <c r="G35388" s="5" t="str">
        <f>_xlfn.CONCAT("Məhsul ",COUNTIFS($A$2:$A35388, A35388, $B$2:$B35388, B35388))</f>
        <v>Məhsul 1</v>
      </c>
      <c r="H35388" s="1">
        <f t="shared" si="552"/>
        <v>14</v>
      </c>
      <c r="I35388" s="1" t="str">
        <f>TEXT(Table1[[#This Row],[Date]],"dddd")</f>
        <v>Saturday</v>
      </c>
    </row>
    <row r="35389" spans="1:9" x14ac:dyDescent="0.25">
      <c r="A35389" s="4">
        <v>4654</v>
      </c>
      <c r="B35389" s="2">
        <v>41706.600858648184</v>
      </c>
      <c r="C35389" s="1" t="s">
        <v>48</v>
      </c>
      <c r="D35389" s="1">
        <v>2014</v>
      </c>
      <c r="E35389" s="1">
        <v>3</v>
      </c>
      <c r="F35389" s="1">
        <v>8</v>
      </c>
      <c r="G35389" s="5" t="str">
        <f>_xlfn.CONCAT("Məhsul ",COUNTIFS($A$2:$A35389, A35389, $B$2:$B35389, B35389))</f>
        <v>Məhsul 2</v>
      </c>
      <c r="H35389" s="1">
        <f t="shared" si="552"/>
        <v>14</v>
      </c>
      <c r="I35389" s="1" t="str">
        <f>TEXT(Table1[[#This Row],[Date]],"dddd")</f>
        <v>Saturday</v>
      </c>
    </row>
    <row r="35390" spans="1:9" x14ac:dyDescent="0.25">
      <c r="A35390" s="4">
        <v>4654</v>
      </c>
      <c r="B35390" s="2">
        <v>41795.500193980675</v>
      </c>
      <c r="C35390" s="1" t="s">
        <v>47</v>
      </c>
      <c r="D35390" s="1">
        <v>2014</v>
      </c>
      <c r="E35390" s="1">
        <v>6</v>
      </c>
      <c r="F35390" s="1">
        <v>5</v>
      </c>
      <c r="G35390" s="5" t="str">
        <f>_xlfn.CONCAT("Məhsul ",COUNTIFS($A$2:$A35390, A35390, $B$2:$B35390, B35390))</f>
        <v>Məhsul 1</v>
      </c>
      <c r="H35390" s="1">
        <f t="shared" si="552"/>
        <v>12</v>
      </c>
      <c r="I35390" s="1" t="str">
        <f>TEXT(Table1[[#This Row],[Date]],"dddd")</f>
        <v>Thursday</v>
      </c>
    </row>
    <row r="35391" spans="1:9" x14ac:dyDescent="0.25">
      <c r="A35391" s="4">
        <v>4654</v>
      </c>
      <c r="B35391" s="2">
        <v>41795.500193980675</v>
      </c>
      <c r="C35391" s="1" t="s">
        <v>51</v>
      </c>
      <c r="D35391" s="1">
        <v>2014</v>
      </c>
      <c r="E35391" s="1">
        <v>6</v>
      </c>
      <c r="F35391" s="1">
        <v>5</v>
      </c>
      <c r="G35391" s="5" t="str">
        <f>_xlfn.CONCAT("Məhsul ",COUNTIFS($A$2:$A35391, A35391, $B$2:$B35391, B35391))</f>
        <v>Məhsul 2</v>
      </c>
      <c r="H35391" s="1">
        <f t="shared" si="552"/>
        <v>12</v>
      </c>
      <c r="I35391" s="1" t="str">
        <f>TEXT(Table1[[#This Row],[Date]],"dddd")</f>
        <v>Thursday</v>
      </c>
    </row>
    <row r="35392" spans="1:9" x14ac:dyDescent="0.25">
      <c r="A35392" s="4">
        <v>4654</v>
      </c>
      <c r="B35392" s="2">
        <v>41896.880038789022</v>
      </c>
      <c r="C35392" s="1" t="s">
        <v>32</v>
      </c>
      <c r="D35392" s="1">
        <v>2014</v>
      </c>
      <c r="E35392" s="1">
        <v>9</v>
      </c>
      <c r="F35392" s="1">
        <v>14</v>
      </c>
      <c r="G35392" s="5" t="str">
        <f>_xlfn.CONCAT("Məhsul ",COUNTIFS($A$2:$A35392, A35392, $B$2:$B35392, B35392))</f>
        <v>Məhsul 1</v>
      </c>
      <c r="H35392" s="1">
        <f t="shared" si="552"/>
        <v>21</v>
      </c>
      <c r="I35392" s="1" t="str">
        <f>TEXT(Table1[[#This Row],[Date]],"dddd")</f>
        <v>Sunday</v>
      </c>
    </row>
    <row r="35393" spans="1:9" x14ac:dyDescent="0.25">
      <c r="A35393" s="4">
        <v>4654</v>
      </c>
      <c r="B35393" s="2">
        <v>41896.880038789022</v>
      </c>
      <c r="C35393" s="1" t="s">
        <v>50</v>
      </c>
      <c r="D35393" s="1">
        <v>2014</v>
      </c>
      <c r="E35393" s="1">
        <v>9</v>
      </c>
      <c r="F35393" s="1">
        <v>14</v>
      </c>
      <c r="G35393" s="5" t="str">
        <f>_xlfn.CONCAT("Məhsul ",COUNTIFS($A$2:$A35393, A35393, $B$2:$B35393, B35393))</f>
        <v>Məhsul 2</v>
      </c>
      <c r="H35393" s="1">
        <f t="shared" si="552"/>
        <v>21</v>
      </c>
      <c r="I35393" s="1" t="str">
        <f>TEXT(Table1[[#This Row],[Date]],"dddd")</f>
        <v>Sunday</v>
      </c>
    </row>
    <row r="35394" spans="1:9" x14ac:dyDescent="0.25">
      <c r="A35394" s="4">
        <v>4654</v>
      </c>
      <c r="B35394" s="2">
        <v>41896.880038789022</v>
      </c>
      <c r="C35394" s="1" t="s">
        <v>52</v>
      </c>
      <c r="D35394" s="1">
        <v>2014</v>
      </c>
      <c r="E35394" s="1">
        <v>9</v>
      </c>
      <c r="F35394" s="1">
        <v>14</v>
      </c>
      <c r="G35394" s="5" t="str">
        <f>_xlfn.CONCAT("Məhsul ",COUNTIFS($A$2:$A35394, A35394, $B$2:$B35394, B35394))</f>
        <v>Məhsul 3</v>
      </c>
      <c r="H35394" s="1">
        <f t="shared" ref="H35394:H35457" si="553">HOUR(B35394)</f>
        <v>21</v>
      </c>
      <c r="I35394" s="1" t="str">
        <f>TEXT(Table1[[#This Row],[Date]],"dddd")</f>
        <v>Sunday</v>
      </c>
    </row>
    <row r="35395" spans="1:9" x14ac:dyDescent="0.25">
      <c r="A35395" s="4">
        <v>4655</v>
      </c>
      <c r="B35395" s="2">
        <v>41957.245033201951</v>
      </c>
      <c r="C35395" s="1" t="s">
        <v>9</v>
      </c>
      <c r="D35395" s="1">
        <v>2014</v>
      </c>
      <c r="E35395" s="1">
        <v>11</v>
      </c>
      <c r="F35395" s="1">
        <v>14</v>
      </c>
      <c r="G35395" s="5" t="str">
        <f>_xlfn.CONCAT("Məhsul ",COUNTIFS($A$2:$A35395, A35395, $B$2:$B35395, B35395))</f>
        <v>Məhsul 1</v>
      </c>
      <c r="H35395" s="1">
        <f t="shared" si="553"/>
        <v>5</v>
      </c>
      <c r="I35395" s="1" t="str">
        <f>TEXT(Table1[[#This Row],[Date]],"dddd")</f>
        <v>Friday</v>
      </c>
    </row>
    <row r="35396" spans="1:9" x14ac:dyDescent="0.25">
      <c r="A35396" s="4">
        <v>4655</v>
      </c>
      <c r="B35396" s="2">
        <v>41957.245033201951</v>
      </c>
      <c r="C35396" s="1" t="s">
        <v>49</v>
      </c>
      <c r="D35396" s="1">
        <v>2014</v>
      </c>
      <c r="E35396" s="1">
        <v>11</v>
      </c>
      <c r="F35396" s="1">
        <v>14</v>
      </c>
      <c r="G35396" s="5" t="str">
        <f>_xlfn.CONCAT("Məhsul ",COUNTIFS($A$2:$A35396, A35396, $B$2:$B35396, B35396))</f>
        <v>Məhsul 2</v>
      </c>
      <c r="H35396" s="1">
        <f t="shared" si="553"/>
        <v>5</v>
      </c>
      <c r="I35396" s="1" t="str">
        <f>TEXT(Table1[[#This Row],[Date]],"dddd")</f>
        <v>Friday</v>
      </c>
    </row>
    <row r="35397" spans="1:9" x14ac:dyDescent="0.25">
      <c r="A35397" s="4">
        <v>4655</v>
      </c>
      <c r="B35397" s="2">
        <v>42043.56596005772</v>
      </c>
      <c r="C35397" s="1" t="s">
        <v>44</v>
      </c>
      <c r="D35397" s="1">
        <v>2015</v>
      </c>
      <c r="E35397" s="1">
        <v>2</v>
      </c>
      <c r="F35397" s="1">
        <v>8</v>
      </c>
      <c r="G35397" s="5" t="str">
        <f>_xlfn.CONCAT("Məhsul ",COUNTIFS($A$2:$A35397, A35397, $B$2:$B35397, B35397))</f>
        <v>Məhsul 1</v>
      </c>
      <c r="H35397" s="1">
        <f t="shared" si="553"/>
        <v>13</v>
      </c>
      <c r="I35397" s="1" t="str">
        <f>TEXT(Table1[[#This Row],[Date]],"dddd")</f>
        <v>Sunday</v>
      </c>
    </row>
    <row r="35398" spans="1:9" x14ac:dyDescent="0.25">
      <c r="A35398" s="4">
        <v>4655</v>
      </c>
      <c r="B35398" s="2">
        <v>42043.56596005772</v>
      </c>
      <c r="C35398" s="1" t="s">
        <v>37</v>
      </c>
      <c r="D35398" s="1">
        <v>2015</v>
      </c>
      <c r="E35398" s="1">
        <v>2</v>
      </c>
      <c r="F35398" s="1">
        <v>8</v>
      </c>
      <c r="G35398" s="5" t="str">
        <f>_xlfn.CONCAT("Məhsul ",COUNTIFS($A$2:$A35398, A35398, $B$2:$B35398, B35398))</f>
        <v>Məhsul 2</v>
      </c>
      <c r="H35398" s="1">
        <f t="shared" si="553"/>
        <v>13</v>
      </c>
      <c r="I35398" s="1" t="str">
        <f>TEXT(Table1[[#This Row],[Date]],"dddd")</f>
        <v>Sunday</v>
      </c>
    </row>
    <row r="35399" spans="1:9" x14ac:dyDescent="0.25">
      <c r="A35399" s="4">
        <v>4655</v>
      </c>
      <c r="B35399" s="2">
        <v>42084.738943392447</v>
      </c>
      <c r="C35399" s="1" t="s">
        <v>39</v>
      </c>
      <c r="D35399" s="1">
        <v>2015</v>
      </c>
      <c r="E35399" s="1">
        <v>3</v>
      </c>
      <c r="F35399" s="1">
        <v>21</v>
      </c>
      <c r="G35399" s="5" t="str">
        <f>_xlfn.CONCAT("Məhsul ",COUNTIFS($A$2:$A35399, A35399, $B$2:$B35399, B35399))</f>
        <v>Məhsul 1</v>
      </c>
      <c r="H35399" s="1">
        <f t="shared" si="553"/>
        <v>17</v>
      </c>
      <c r="I35399" s="1" t="str">
        <f>TEXT(Table1[[#This Row],[Date]],"dddd")</f>
        <v>Saturday</v>
      </c>
    </row>
    <row r="35400" spans="1:9" x14ac:dyDescent="0.25">
      <c r="A35400" s="4">
        <v>4655</v>
      </c>
      <c r="B35400" s="2">
        <v>42084.738943392447</v>
      </c>
      <c r="C35400" s="1" t="s">
        <v>8</v>
      </c>
      <c r="D35400" s="1">
        <v>2015</v>
      </c>
      <c r="E35400" s="1">
        <v>3</v>
      </c>
      <c r="F35400" s="1">
        <v>21</v>
      </c>
      <c r="G35400" s="5" t="str">
        <f>_xlfn.CONCAT("Məhsul ",COUNTIFS($A$2:$A35400, A35400, $B$2:$B35400, B35400))</f>
        <v>Məhsul 2</v>
      </c>
      <c r="H35400" s="1">
        <f t="shared" si="553"/>
        <v>17</v>
      </c>
      <c r="I35400" s="1" t="str">
        <f>TEXT(Table1[[#This Row],[Date]],"dddd")</f>
        <v>Saturday</v>
      </c>
    </row>
    <row r="35401" spans="1:9" x14ac:dyDescent="0.25">
      <c r="A35401" s="4">
        <v>4655</v>
      </c>
      <c r="B35401" s="2">
        <v>42084.738943392447</v>
      </c>
      <c r="C35401" s="1" t="s">
        <v>7</v>
      </c>
      <c r="D35401" s="1">
        <v>2015</v>
      </c>
      <c r="E35401" s="1">
        <v>3</v>
      </c>
      <c r="F35401" s="1">
        <v>21</v>
      </c>
      <c r="G35401" s="5" t="str">
        <f>_xlfn.CONCAT("Məhsul ",COUNTIFS($A$2:$A35401, A35401, $B$2:$B35401, B35401))</f>
        <v>Məhsul 3</v>
      </c>
      <c r="H35401" s="1">
        <f t="shared" si="553"/>
        <v>17</v>
      </c>
      <c r="I35401" s="1" t="str">
        <f>TEXT(Table1[[#This Row],[Date]],"dddd")</f>
        <v>Saturday</v>
      </c>
    </row>
    <row r="35402" spans="1:9" x14ac:dyDescent="0.25">
      <c r="A35402" s="4">
        <v>4655</v>
      </c>
      <c r="B35402" s="2">
        <v>42084.738943392447</v>
      </c>
      <c r="C35402" s="1" t="s">
        <v>24</v>
      </c>
      <c r="D35402" s="1">
        <v>2015</v>
      </c>
      <c r="E35402" s="1">
        <v>3</v>
      </c>
      <c r="F35402" s="1">
        <v>21</v>
      </c>
      <c r="G35402" s="5" t="str">
        <f>_xlfn.CONCAT("Məhsul ",COUNTIFS($A$2:$A35402, A35402, $B$2:$B35402, B35402))</f>
        <v>Məhsul 4</v>
      </c>
      <c r="H35402" s="1">
        <f t="shared" si="553"/>
        <v>17</v>
      </c>
      <c r="I35402" s="1" t="str">
        <f>TEXT(Table1[[#This Row],[Date]],"dddd")</f>
        <v>Saturday</v>
      </c>
    </row>
    <row r="35403" spans="1:9" x14ac:dyDescent="0.25">
      <c r="A35403" s="4">
        <v>4655</v>
      </c>
      <c r="B35403" s="2">
        <v>42094.747600417366</v>
      </c>
      <c r="C35403" s="1" t="s">
        <v>39</v>
      </c>
      <c r="D35403" s="1">
        <v>2015</v>
      </c>
      <c r="E35403" s="1">
        <v>3</v>
      </c>
      <c r="F35403" s="1">
        <v>31</v>
      </c>
      <c r="G35403" s="5" t="str">
        <f>_xlfn.CONCAT("Məhsul ",COUNTIFS($A$2:$A35403, A35403, $B$2:$B35403, B35403))</f>
        <v>Məhsul 1</v>
      </c>
      <c r="H35403" s="1">
        <f t="shared" si="553"/>
        <v>17</v>
      </c>
      <c r="I35403" s="1" t="str">
        <f>TEXT(Table1[[#This Row],[Date]],"dddd")</f>
        <v>Tuesday</v>
      </c>
    </row>
    <row r="35404" spans="1:9" x14ac:dyDescent="0.25">
      <c r="A35404" s="4">
        <v>4655</v>
      </c>
      <c r="B35404" s="2">
        <v>42094.747600417366</v>
      </c>
      <c r="C35404" s="1" t="s">
        <v>54</v>
      </c>
      <c r="D35404" s="1">
        <v>2015</v>
      </c>
      <c r="E35404" s="1">
        <v>3</v>
      </c>
      <c r="F35404" s="1">
        <v>31</v>
      </c>
      <c r="G35404" s="5" t="str">
        <f>_xlfn.CONCAT("Məhsul ",COUNTIFS($A$2:$A35404, A35404, $B$2:$B35404, B35404))</f>
        <v>Məhsul 2</v>
      </c>
      <c r="H35404" s="1">
        <f t="shared" si="553"/>
        <v>17</v>
      </c>
      <c r="I35404" s="1" t="str">
        <f>TEXT(Table1[[#This Row],[Date]],"dddd")</f>
        <v>Tuesday</v>
      </c>
    </row>
    <row r="35405" spans="1:9" x14ac:dyDescent="0.25">
      <c r="A35405" s="4">
        <v>4656</v>
      </c>
      <c r="B35405" s="2">
        <v>41673.439030085668</v>
      </c>
      <c r="C35405" s="1" t="s">
        <v>21</v>
      </c>
      <c r="D35405" s="1">
        <v>2014</v>
      </c>
      <c r="E35405" s="1">
        <v>2</v>
      </c>
      <c r="F35405" s="1">
        <v>3</v>
      </c>
      <c r="G35405" s="5" t="str">
        <f>_xlfn.CONCAT("Məhsul ",COUNTIFS($A$2:$A35405, A35405, $B$2:$B35405, B35405))</f>
        <v>Məhsul 1</v>
      </c>
      <c r="H35405" s="1">
        <f t="shared" si="553"/>
        <v>10</v>
      </c>
      <c r="I35405" s="1" t="str">
        <f>TEXT(Table1[[#This Row],[Date]],"dddd")</f>
        <v>Monday</v>
      </c>
    </row>
    <row r="35406" spans="1:9" x14ac:dyDescent="0.25">
      <c r="A35406" s="4">
        <v>4656</v>
      </c>
      <c r="B35406" s="2">
        <v>41673.439030085668</v>
      </c>
      <c r="C35406" s="1" t="s">
        <v>24</v>
      </c>
      <c r="D35406" s="1">
        <v>2014</v>
      </c>
      <c r="E35406" s="1">
        <v>2</v>
      </c>
      <c r="F35406" s="1">
        <v>3</v>
      </c>
      <c r="G35406" s="5" t="str">
        <f>_xlfn.CONCAT("Məhsul ",COUNTIFS($A$2:$A35406, A35406, $B$2:$B35406, B35406))</f>
        <v>Məhsul 2</v>
      </c>
      <c r="H35406" s="1">
        <f t="shared" si="553"/>
        <v>10</v>
      </c>
      <c r="I35406" s="1" t="str">
        <f>TEXT(Table1[[#This Row],[Date]],"dddd")</f>
        <v>Monday</v>
      </c>
    </row>
    <row r="35407" spans="1:9" x14ac:dyDescent="0.25">
      <c r="A35407" s="4">
        <v>4656</v>
      </c>
      <c r="B35407" s="2">
        <v>41673.439030085668</v>
      </c>
      <c r="C35407" s="1" t="s">
        <v>50</v>
      </c>
      <c r="D35407" s="1">
        <v>2014</v>
      </c>
      <c r="E35407" s="1">
        <v>2</v>
      </c>
      <c r="F35407" s="1">
        <v>3</v>
      </c>
      <c r="G35407" s="5" t="str">
        <f>_xlfn.CONCAT("Məhsul ",COUNTIFS($A$2:$A35407, A35407, $B$2:$B35407, B35407))</f>
        <v>Məhsul 3</v>
      </c>
      <c r="H35407" s="1">
        <f t="shared" si="553"/>
        <v>10</v>
      </c>
      <c r="I35407" s="1" t="str">
        <f>TEXT(Table1[[#This Row],[Date]],"dddd")</f>
        <v>Monday</v>
      </c>
    </row>
    <row r="35408" spans="1:9" x14ac:dyDescent="0.25">
      <c r="A35408" s="4">
        <v>4656</v>
      </c>
      <c r="B35408" s="2">
        <v>41673.439030085668</v>
      </c>
      <c r="C35408" s="1" t="s">
        <v>49</v>
      </c>
      <c r="D35408" s="1">
        <v>2014</v>
      </c>
      <c r="E35408" s="1">
        <v>2</v>
      </c>
      <c r="F35408" s="1">
        <v>3</v>
      </c>
      <c r="G35408" s="5" t="str">
        <f>_xlfn.CONCAT("Məhsul ",COUNTIFS($A$2:$A35408, A35408, $B$2:$B35408, B35408))</f>
        <v>Məhsul 4</v>
      </c>
      <c r="H35408" s="1">
        <f t="shared" si="553"/>
        <v>10</v>
      </c>
      <c r="I35408" s="1" t="str">
        <f>TEXT(Table1[[#This Row],[Date]],"dddd")</f>
        <v>Monday</v>
      </c>
    </row>
    <row r="35409" spans="1:9" x14ac:dyDescent="0.25">
      <c r="A35409" s="4">
        <v>4656</v>
      </c>
      <c r="B35409" s="2">
        <v>41766.668949172978</v>
      </c>
      <c r="C35409" s="1" t="s">
        <v>21</v>
      </c>
      <c r="D35409" s="1">
        <v>2014</v>
      </c>
      <c r="E35409" s="1">
        <v>5</v>
      </c>
      <c r="F35409" s="1">
        <v>7</v>
      </c>
      <c r="G35409" s="5" t="str">
        <f>_xlfn.CONCAT("Məhsul ",COUNTIFS($A$2:$A35409, A35409, $B$2:$B35409, B35409))</f>
        <v>Məhsul 1</v>
      </c>
      <c r="H35409" s="1">
        <f t="shared" si="553"/>
        <v>16</v>
      </c>
      <c r="I35409" s="1" t="str">
        <f>TEXT(Table1[[#This Row],[Date]],"dddd")</f>
        <v>Wednesday</v>
      </c>
    </row>
    <row r="35410" spans="1:9" x14ac:dyDescent="0.25">
      <c r="A35410" s="4">
        <v>4656</v>
      </c>
      <c r="B35410" s="2">
        <v>41766.668949172978</v>
      </c>
      <c r="C35410" s="1" t="s">
        <v>49</v>
      </c>
      <c r="D35410" s="1">
        <v>2014</v>
      </c>
      <c r="E35410" s="1">
        <v>5</v>
      </c>
      <c r="F35410" s="1">
        <v>7</v>
      </c>
      <c r="G35410" s="5" t="str">
        <f>_xlfn.CONCAT("Məhsul ",COUNTIFS($A$2:$A35410, A35410, $B$2:$B35410, B35410))</f>
        <v>Məhsul 2</v>
      </c>
      <c r="H35410" s="1">
        <f t="shared" si="553"/>
        <v>16</v>
      </c>
      <c r="I35410" s="1" t="str">
        <f>TEXT(Table1[[#This Row],[Date]],"dddd")</f>
        <v>Wednesday</v>
      </c>
    </row>
    <row r="35411" spans="1:9" x14ac:dyDescent="0.25">
      <c r="A35411" s="4">
        <v>4656</v>
      </c>
      <c r="B35411" s="2">
        <v>41783.147940636984</v>
      </c>
      <c r="C35411" s="1" t="s">
        <v>34</v>
      </c>
      <c r="D35411" s="1">
        <v>2014</v>
      </c>
      <c r="E35411" s="1">
        <v>5</v>
      </c>
      <c r="F35411" s="1">
        <v>24</v>
      </c>
      <c r="G35411" s="5" t="str">
        <f>_xlfn.CONCAT("Məhsul ",COUNTIFS($A$2:$A35411, A35411, $B$2:$B35411, B35411))</f>
        <v>Məhsul 1</v>
      </c>
      <c r="H35411" s="1">
        <f t="shared" si="553"/>
        <v>3</v>
      </c>
      <c r="I35411" s="1" t="str">
        <f>TEXT(Table1[[#This Row],[Date]],"dddd")</f>
        <v>Saturday</v>
      </c>
    </row>
    <row r="35412" spans="1:9" x14ac:dyDescent="0.25">
      <c r="A35412" s="4">
        <v>4656</v>
      </c>
      <c r="B35412" s="2">
        <v>41783.147940636984</v>
      </c>
      <c r="C35412" s="1" t="s">
        <v>24</v>
      </c>
      <c r="D35412" s="1">
        <v>2014</v>
      </c>
      <c r="E35412" s="1">
        <v>5</v>
      </c>
      <c r="F35412" s="1">
        <v>24</v>
      </c>
      <c r="G35412" s="5" t="str">
        <f>_xlfn.CONCAT("Məhsul ",COUNTIFS($A$2:$A35412, A35412, $B$2:$B35412, B35412))</f>
        <v>Məhsul 2</v>
      </c>
      <c r="H35412" s="1">
        <f t="shared" si="553"/>
        <v>3</v>
      </c>
      <c r="I35412" s="1" t="str">
        <f>TEXT(Table1[[#This Row],[Date]],"dddd")</f>
        <v>Saturday</v>
      </c>
    </row>
    <row r="35413" spans="1:9" x14ac:dyDescent="0.25">
      <c r="A35413" s="4">
        <v>4656</v>
      </c>
      <c r="B35413" s="2">
        <v>41809.770521306986</v>
      </c>
      <c r="C35413" s="1" t="s">
        <v>10</v>
      </c>
      <c r="D35413" s="1">
        <v>2014</v>
      </c>
      <c r="E35413" s="1">
        <v>6</v>
      </c>
      <c r="F35413" s="1">
        <v>19</v>
      </c>
      <c r="G35413" s="5" t="str">
        <f>_xlfn.CONCAT("Məhsul ",COUNTIFS($A$2:$A35413, A35413, $B$2:$B35413, B35413))</f>
        <v>Məhsul 1</v>
      </c>
      <c r="H35413" s="1">
        <f t="shared" si="553"/>
        <v>18</v>
      </c>
      <c r="I35413" s="1" t="str">
        <f>TEXT(Table1[[#This Row],[Date]],"dddd")</f>
        <v>Thursday</v>
      </c>
    </row>
    <row r="35414" spans="1:9" x14ac:dyDescent="0.25">
      <c r="A35414" s="4">
        <v>4656</v>
      </c>
      <c r="B35414" s="2">
        <v>41809.770521306986</v>
      </c>
      <c r="C35414" s="1" t="s">
        <v>45</v>
      </c>
      <c r="D35414" s="1">
        <v>2014</v>
      </c>
      <c r="E35414" s="1">
        <v>6</v>
      </c>
      <c r="F35414" s="1">
        <v>19</v>
      </c>
      <c r="G35414" s="5" t="str">
        <f>_xlfn.CONCAT("Məhsul ",COUNTIFS($A$2:$A35414, A35414, $B$2:$B35414, B35414))</f>
        <v>Məhsul 2</v>
      </c>
      <c r="H35414" s="1">
        <f t="shared" si="553"/>
        <v>18</v>
      </c>
      <c r="I35414" s="1" t="str">
        <f>TEXT(Table1[[#This Row],[Date]],"dddd")</f>
        <v>Thursday</v>
      </c>
    </row>
    <row r="35415" spans="1:9" x14ac:dyDescent="0.25">
      <c r="A35415" s="4">
        <v>4656</v>
      </c>
      <c r="B35415" s="2">
        <v>41930.416985179429</v>
      </c>
      <c r="C35415" s="1" t="s">
        <v>34</v>
      </c>
      <c r="D35415" s="1">
        <v>2014</v>
      </c>
      <c r="E35415" s="1">
        <v>10</v>
      </c>
      <c r="F35415" s="1">
        <v>18</v>
      </c>
      <c r="G35415" s="5" t="str">
        <f>_xlfn.CONCAT("Məhsul ",COUNTIFS($A$2:$A35415, A35415, $B$2:$B35415, B35415))</f>
        <v>Məhsul 1</v>
      </c>
      <c r="H35415" s="1">
        <f t="shared" si="553"/>
        <v>10</v>
      </c>
      <c r="I35415" s="1" t="str">
        <f>TEXT(Table1[[#This Row],[Date]],"dddd")</f>
        <v>Saturday</v>
      </c>
    </row>
    <row r="35416" spans="1:9" x14ac:dyDescent="0.25">
      <c r="A35416" s="4">
        <v>4656</v>
      </c>
      <c r="B35416" s="2">
        <v>41930.416985179429</v>
      </c>
      <c r="C35416" s="1" t="s">
        <v>29</v>
      </c>
      <c r="D35416" s="1">
        <v>2014</v>
      </c>
      <c r="E35416" s="1">
        <v>10</v>
      </c>
      <c r="F35416" s="1">
        <v>18</v>
      </c>
      <c r="G35416" s="5" t="str">
        <f>_xlfn.CONCAT("Məhsul ",COUNTIFS($A$2:$A35416, A35416, $B$2:$B35416, B35416))</f>
        <v>Məhsul 2</v>
      </c>
      <c r="H35416" s="1">
        <f t="shared" si="553"/>
        <v>10</v>
      </c>
      <c r="I35416" s="1" t="str">
        <f>TEXT(Table1[[#This Row],[Date]],"dddd")</f>
        <v>Saturday</v>
      </c>
    </row>
    <row r="35417" spans="1:9" x14ac:dyDescent="0.25">
      <c r="A35417" s="4">
        <v>4656</v>
      </c>
      <c r="B35417" s="2">
        <v>42015.422474344159</v>
      </c>
      <c r="C35417" s="1" t="s">
        <v>45</v>
      </c>
      <c r="D35417" s="1">
        <v>2015</v>
      </c>
      <c r="E35417" s="1">
        <v>1</v>
      </c>
      <c r="F35417" s="1">
        <v>11</v>
      </c>
      <c r="G35417" s="5" t="str">
        <f>_xlfn.CONCAT("Məhsul ",COUNTIFS($A$2:$A35417, A35417, $B$2:$B35417, B35417))</f>
        <v>Məhsul 1</v>
      </c>
      <c r="H35417" s="1">
        <f t="shared" si="553"/>
        <v>10</v>
      </c>
      <c r="I35417" s="1" t="str">
        <f>TEXT(Table1[[#This Row],[Date]],"dddd")</f>
        <v>Sunday</v>
      </c>
    </row>
    <row r="35418" spans="1:9" x14ac:dyDescent="0.25">
      <c r="A35418" s="4">
        <v>4656</v>
      </c>
      <c r="B35418" s="2">
        <v>42015.422474344159</v>
      </c>
      <c r="C35418" s="1" t="s">
        <v>14</v>
      </c>
      <c r="D35418" s="1">
        <v>2015</v>
      </c>
      <c r="E35418" s="1">
        <v>1</v>
      </c>
      <c r="F35418" s="1">
        <v>11</v>
      </c>
      <c r="G35418" s="5" t="str">
        <f>_xlfn.CONCAT("Məhsul ",COUNTIFS($A$2:$A35418, A35418, $B$2:$B35418, B35418))</f>
        <v>Məhsul 2</v>
      </c>
      <c r="H35418" s="1">
        <f t="shared" si="553"/>
        <v>10</v>
      </c>
      <c r="I35418" s="1" t="str">
        <f>TEXT(Table1[[#This Row],[Date]],"dddd")</f>
        <v>Sunday</v>
      </c>
    </row>
    <row r="35419" spans="1:9" x14ac:dyDescent="0.25">
      <c r="A35419" s="4">
        <v>4656</v>
      </c>
      <c r="B35419" s="2">
        <v>42031.373370311936</v>
      </c>
      <c r="C35419" s="1" t="s">
        <v>39</v>
      </c>
      <c r="D35419" s="1">
        <v>2015</v>
      </c>
      <c r="E35419" s="1">
        <v>1</v>
      </c>
      <c r="F35419" s="1">
        <v>27</v>
      </c>
      <c r="G35419" s="5" t="str">
        <f>_xlfn.CONCAT("Məhsul ",COUNTIFS($A$2:$A35419, A35419, $B$2:$B35419, B35419))</f>
        <v>Məhsul 1</v>
      </c>
      <c r="H35419" s="1">
        <f t="shared" si="553"/>
        <v>8</v>
      </c>
      <c r="I35419" s="1" t="str">
        <f>TEXT(Table1[[#This Row],[Date]],"dddd")</f>
        <v>Tuesday</v>
      </c>
    </row>
    <row r="35420" spans="1:9" x14ac:dyDescent="0.25">
      <c r="A35420" s="4">
        <v>4656</v>
      </c>
      <c r="B35420" s="2">
        <v>42031.373370311936</v>
      </c>
      <c r="C35420" s="1" t="s">
        <v>23</v>
      </c>
      <c r="D35420" s="1">
        <v>2015</v>
      </c>
      <c r="E35420" s="1">
        <v>1</v>
      </c>
      <c r="F35420" s="1">
        <v>27</v>
      </c>
      <c r="G35420" s="5" t="str">
        <f>_xlfn.CONCAT("Məhsul ",COUNTIFS($A$2:$A35420, A35420, $B$2:$B35420, B35420))</f>
        <v>Məhsul 2</v>
      </c>
      <c r="H35420" s="1">
        <f t="shared" si="553"/>
        <v>8</v>
      </c>
      <c r="I35420" s="1" t="str">
        <f>TEXT(Table1[[#This Row],[Date]],"dddd")</f>
        <v>Tuesday</v>
      </c>
    </row>
    <row r="35421" spans="1:9" x14ac:dyDescent="0.25">
      <c r="A35421" s="4">
        <v>4656</v>
      </c>
      <c r="B35421" s="2">
        <v>42291.088504579617</v>
      </c>
      <c r="C35421" s="1" t="s">
        <v>10</v>
      </c>
      <c r="D35421" s="1">
        <v>2015</v>
      </c>
      <c r="E35421" s="1">
        <v>10</v>
      </c>
      <c r="F35421" s="1">
        <v>14</v>
      </c>
      <c r="G35421" s="5" t="str">
        <f>_xlfn.CONCAT("Məhsul ",COUNTIFS($A$2:$A35421, A35421, $B$2:$B35421, B35421))</f>
        <v>Məhsul 1</v>
      </c>
      <c r="H35421" s="1">
        <f t="shared" si="553"/>
        <v>2</v>
      </c>
      <c r="I35421" s="1" t="str">
        <f>TEXT(Table1[[#This Row],[Date]],"dddd")</f>
        <v>Wednesday</v>
      </c>
    </row>
    <row r="35422" spans="1:9" x14ac:dyDescent="0.25">
      <c r="A35422" s="4">
        <v>4656</v>
      </c>
      <c r="B35422" s="2">
        <v>42291.088504579617</v>
      </c>
      <c r="C35422" s="1" t="s">
        <v>32</v>
      </c>
      <c r="D35422" s="1">
        <v>2015</v>
      </c>
      <c r="E35422" s="1">
        <v>10</v>
      </c>
      <c r="F35422" s="1">
        <v>14</v>
      </c>
      <c r="G35422" s="5" t="str">
        <f>_xlfn.CONCAT("Məhsul ",COUNTIFS($A$2:$A35422, A35422, $B$2:$B35422, B35422))</f>
        <v>Məhsul 2</v>
      </c>
      <c r="H35422" s="1">
        <f t="shared" si="553"/>
        <v>2</v>
      </c>
      <c r="I35422" s="1" t="str">
        <f>TEXT(Table1[[#This Row],[Date]],"dddd")</f>
        <v>Wednesday</v>
      </c>
    </row>
    <row r="35423" spans="1:9" x14ac:dyDescent="0.25">
      <c r="A35423" s="4">
        <v>4656</v>
      </c>
      <c r="B35423" s="2">
        <v>42363.004596080209</v>
      </c>
      <c r="C35423" s="1" t="s">
        <v>44</v>
      </c>
      <c r="D35423" s="1">
        <v>2015</v>
      </c>
      <c r="E35423" s="1">
        <v>12</v>
      </c>
      <c r="F35423" s="1">
        <v>25</v>
      </c>
      <c r="G35423" s="5" t="str">
        <f>_xlfn.CONCAT("Məhsul ",COUNTIFS($A$2:$A35423, A35423, $B$2:$B35423, B35423))</f>
        <v>Məhsul 1</v>
      </c>
      <c r="H35423" s="1">
        <f t="shared" si="553"/>
        <v>0</v>
      </c>
      <c r="I35423" s="1" t="str">
        <f>TEXT(Table1[[#This Row],[Date]],"dddd")</f>
        <v>Friday</v>
      </c>
    </row>
    <row r="35424" spans="1:9" x14ac:dyDescent="0.25">
      <c r="A35424" s="4">
        <v>4656</v>
      </c>
      <c r="B35424" s="2">
        <v>42363.004596080209</v>
      </c>
      <c r="C35424" s="1" t="s">
        <v>7</v>
      </c>
      <c r="D35424" s="1">
        <v>2015</v>
      </c>
      <c r="E35424" s="1">
        <v>12</v>
      </c>
      <c r="F35424" s="1">
        <v>25</v>
      </c>
      <c r="G35424" s="5" t="str">
        <f>_xlfn.CONCAT("Məhsul ",COUNTIFS($A$2:$A35424, A35424, $B$2:$B35424, B35424))</f>
        <v>Məhsul 2</v>
      </c>
      <c r="H35424" s="1">
        <f t="shared" si="553"/>
        <v>0</v>
      </c>
      <c r="I35424" s="1" t="str">
        <f>TEXT(Table1[[#This Row],[Date]],"dddd")</f>
        <v>Friday</v>
      </c>
    </row>
    <row r="35425" spans="1:9" x14ac:dyDescent="0.25">
      <c r="A35425" s="4">
        <v>4656</v>
      </c>
      <c r="B35425" s="2">
        <v>42363.004596080209</v>
      </c>
      <c r="C35425" s="1" t="s">
        <v>33</v>
      </c>
      <c r="D35425" s="1">
        <v>2015</v>
      </c>
      <c r="E35425" s="1">
        <v>12</v>
      </c>
      <c r="F35425" s="1">
        <v>25</v>
      </c>
      <c r="G35425" s="5" t="str">
        <f>_xlfn.CONCAT("Məhsul ",COUNTIFS($A$2:$A35425, A35425, $B$2:$B35425, B35425))</f>
        <v>Məhsul 3</v>
      </c>
      <c r="H35425" s="1">
        <f t="shared" si="553"/>
        <v>0</v>
      </c>
      <c r="I35425" s="1" t="str">
        <f>TEXT(Table1[[#This Row],[Date]],"dddd")</f>
        <v>Friday</v>
      </c>
    </row>
    <row r="35426" spans="1:9" x14ac:dyDescent="0.25">
      <c r="A35426" s="4">
        <v>4657</v>
      </c>
      <c r="B35426" s="2">
        <v>41702.53840066617</v>
      </c>
      <c r="C35426" s="1" t="s">
        <v>14</v>
      </c>
      <c r="D35426" s="1">
        <v>2014</v>
      </c>
      <c r="E35426" s="1">
        <v>3</v>
      </c>
      <c r="F35426" s="1">
        <v>4</v>
      </c>
      <c r="G35426" s="5" t="str">
        <f>_xlfn.CONCAT("Məhsul ",COUNTIFS($A$2:$A35426, A35426, $B$2:$B35426, B35426))</f>
        <v>Məhsul 1</v>
      </c>
      <c r="H35426" s="1">
        <f t="shared" si="553"/>
        <v>12</v>
      </c>
      <c r="I35426" s="1" t="str">
        <f>TEXT(Table1[[#This Row],[Date]],"dddd")</f>
        <v>Tuesday</v>
      </c>
    </row>
    <row r="35427" spans="1:9" x14ac:dyDescent="0.25">
      <c r="A35427" s="4">
        <v>4657</v>
      </c>
      <c r="B35427" s="2">
        <v>41702.53840066617</v>
      </c>
      <c r="C35427" s="1" t="s">
        <v>47</v>
      </c>
      <c r="D35427" s="1">
        <v>2014</v>
      </c>
      <c r="E35427" s="1">
        <v>3</v>
      </c>
      <c r="F35427" s="1">
        <v>4</v>
      </c>
      <c r="G35427" s="5" t="str">
        <f>_xlfn.CONCAT("Məhsul ",COUNTIFS($A$2:$A35427, A35427, $B$2:$B35427, B35427))</f>
        <v>Məhsul 2</v>
      </c>
      <c r="H35427" s="1">
        <f t="shared" si="553"/>
        <v>12</v>
      </c>
      <c r="I35427" s="1" t="str">
        <f>TEXT(Table1[[#This Row],[Date]],"dddd")</f>
        <v>Tuesday</v>
      </c>
    </row>
    <row r="35428" spans="1:9" x14ac:dyDescent="0.25">
      <c r="A35428" s="4">
        <v>4657</v>
      </c>
      <c r="B35428" s="2">
        <v>41702.53840066617</v>
      </c>
      <c r="C35428" s="1" t="s">
        <v>17</v>
      </c>
      <c r="D35428" s="1">
        <v>2014</v>
      </c>
      <c r="E35428" s="1">
        <v>3</v>
      </c>
      <c r="F35428" s="1">
        <v>4</v>
      </c>
      <c r="G35428" s="5" t="str">
        <f>_xlfn.CONCAT("Məhsul ",COUNTIFS($A$2:$A35428, A35428, $B$2:$B35428, B35428))</f>
        <v>Məhsul 3</v>
      </c>
      <c r="H35428" s="1">
        <f t="shared" si="553"/>
        <v>12</v>
      </c>
      <c r="I35428" s="1" t="str">
        <f>TEXT(Table1[[#This Row],[Date]],"dddd")</f>
        <v>Tuesday</v>
      </c>
    </row>
    <row r="35429" spans="1:9" x14ac:dyDescent="0.25">
      <c r="A35429" s="4">
        <v>4657</v>
      </c>
      <c r="B35429" s="2">
        <v>41702.53840066617</v>
      </c>
      <c r="C35429" s="1" t="s">
        <v>57</v>
      </c>
      <c r="D35429" s="1">
        <v>2014</v>
      </c>
      <c r="E35429" s="1">
        <v>3</v>
      </c>
      <c r="F35429" s="1">
        <v>4</v>
      </c>
      <c r="G35429" s="5" t="str">
        <f>_xlfn.CONCAT("Məhsul ",COUNTIFS($A$2:$A35429, A35429, $B$2:$B35429, B35429))</f>
        <v>Məhsul 4</v>
      </c>
      <c r="H35429" s="1">
        <f t="shared" si="553"/>
        <v>12</v>
      </c>
      <c r="I35429" s="1" t="str">
        <f>TEXT(Table1[[#This Row],[Date]],"dddd")</f>
        <v>Tuesday</v>
      </c>
    </row>
    <row r="35430" spans="1:9" x14ac:dyDescent="0.25">
      <c r="A35430" s="4">
        <v>4657</v>
      </c>
      <c r="B35430" s="2">
        <v>41903.22809631205</v>
      </c>
      <c r="C35430" s="1" t="s">
        <v>17</v>
      </c>
      <c r="D35430" s="1">
        <v>2014</v>
      </c>
      <c r="E35430" s="1">
        <v>9</v>
      </c>
      <c r="F35430" s="1">
        <v>21</v>
      </c>
      <c r="G35430" s="5" t="str">
        <f>_xlfn.CONCAT("Məhsul ",COUNTIFS($A$2:$A35430, A35430, $B$2:$B35430, B35430))</f>
        <v>Məhsul 1</v>
      </c>
      <c r="H35430" s="1">
        <f t="shared" si="553"/>
        <v>5</v>
      </c>
      <c r="I35430" s="1" t="str">
        <f>TEXT(Table1[[#This Row],[Date]],"dddd")</f>
        <v>Sunday</v>
      </c>
    </row>
    <row r="35431" spans="1:9" x14ac:dyDescent="0.25">
      <c r="A35431" s="4">
        <v>4657</v>
      </c>
      <c r="B35431" s="2">
        <v>41903.22809631205</v>
      </c>
      <c r="C35431" s="1" t="s">
        <v>35</v>
      </c>
      <c r="D35431" s="1">
        <v>2014</v>
      </c>
      <c r="E35431" s="1">
        <v>9</v>
      </c>
      <c r="F35431" s="1">
        <v>21</v>
      </c>
      <c r="G35431" s="5" t="str">
        <f>_xlfn.CONCAT("Məhsul ",COUNTIFS($A$2:$A35431, A35431, $B$2:$B35431, B35431))</f>
        <v>Məhsul 2</v>
      </c>
      <c r="H35431" s="1">
        <f t="shared" si="553"/>
        <v>5</v>
      </c>
      <c r="I35431" s="1" t="str">
        <f>TEXT(Table1[[#This Row],[Date]],"dddd")</f>
        <v>Sunday</v>
      </c>
    </row>
    <row r="35432" spans="1:9" x14ac:dyDescent="0.25">
      <c r="A35432" s="4">
        <v>4657</v>
      </c>
      <c r="B35432" s="2">
        <v>41903.22809631205</v>
      </c>
      <c r="C35432" s="1" t="s">
        <v>49</v>
      </c>
      <c r="D35432" s="1">
        <v>2014</v>
      </c>
      <c r="E35432" s="1">
        <v>9</v>
      </c>
      <c r="F35432" s="1">
        <v>21</v>
      </c>
      <c r="G35432" s="5" t="str">
        <f>_xlfn.CONCAT("Məhsul ",COUNTIFS($A$2:$A35432, A35432, $B$2:$B35432, B35432))</f>
        <v>Məhsul 3</v>
      </c>
      <c r="H35432" s="1">
        <f t="shared" si="553"/>
        <v>5</v>
      </c>
      <c r="I35432" s="1" t="str">
        <f>TEXT(Table1[[#This Row],[Date]],"dddd")</f>
        <v>Sunday</v>
      </c>
    </row>
    <row r="35433" spans="1:9" x14ac:dyDescent="0.25">
      <c r="A35433" s="4">
        <v>4657</v>
      </c>
      <c r="B35433" s="2">
        <v>41903.22809631205</v>
      </c>
      <c r="C35433" s="1" t="s">
        <v>52</v>
      </c>
      <c r="D35433" s="1">
        <v>2014</v>
      </c>
      <c r="E35433" s="1">
        <v>9</v>
      </c>
      <c r="F35433" s="1">
        <v>21</v>
      </c>
      <c r="G35433" s="5" t="str">
        <f>_xlfn.CONCAT("Məhsul ",COUNTIFS($A$2:$A35433, A35433, $B$2:$B35433, B35433))</f>
        <v>Məhsul 4</v>
      </c>
      <c r="H35433" s="1">
        <f t="shared" si="553"/>
        <v>5</v>
      </c>
      <c r="I35433" s="1" t="str">
        <f>TEXT(Table1[[#This Row],[Date]],"dddd")</f>
        <v>Sunday</v>
      </c>
    </row>
    <row r="35434" spans="1:9" x14ac:dyDescent="0.25">
      <c r="A35434" s="4">
        <v>4657</v>
      </c>
      <c r="B35434" s="2">
        <v>42000.528169237019</v>
      </c>
      <c r="C35434" s="1" t="s">
        <v>36</v>
      </c>
      <c r="D35434" s="1">
        <v>2014</v>
      </c>
      <c r="E35434" s="1">
        <v>12</v>
      </c>
      <c r="F35434" s="1">
        <v>27</v>
      </c>
      <c r="G35434" s="5" t="str">
        <f>_xlfn.CONCAT("Məhsul ",COUNTIFS($A$2:$A35434, A35434, $B$2:$B35434, B35434))</f>
        <v>Məhsul 1</v>
      </c>
      <c r="H35434" s="1">
        <f t="shared" si="553"/>
        <v>12</v>
      </c>
      <c r="I35434" s="1" t="str">
        <f>TEXT(Table1[[#This Row],[Date]],"dddd")</f>
        <v>Saturday</v>
      </c>
    </row>
    <row r="35435" spans="1:9" x14ac:dyDescent="0.25">
      <c r="A35435" s="4">
        <v>4657</v>
      </c>
      <c r="B35435" s="2">
        <v>42000.528169237019</v>
      </c>
      <c r="C35435" s="1" t="s">
        <v>36</v>
      </c>
      <c r="D35435" s="1">
        <v>2014</v>
      </c>
      <c r="E35435" s="1">
        <v>12</v>
      </c>
      <c r="F35435" s="1">
        <v>27</v>
      </c>
      <c r="G35435" s="5" t="str">
        <f>_xlfn.CONCAT("Məhsul ",COUNTIFS($A$2:$A35435, A35435, $B$2:$B35435, B35435))</f>
        <v>Məhsul 2</v>
      </c>
      <c r="H35435" s="1">
        <f t="shared" si="553"/>
        <v>12</v>
      </c>
      <c r="I35435" s="1" t="str">
        <f>TEXT(Table1[[#This Row],[Date]],"dddd")</f>
        <v>Saturday</v>
      </c>
    </row>
    <row r="35436" spans="1:9" x14ac:dyDescent="0.25">
      <c r="A35436" s="4">
        <v>4657</v>
      </c>
      <c r="B35436" s="2">
        <v>42018.657531840712</v>
      </c>
      <c r="C35436" s="1" t="s">
        <v>19</v>
      </c>
      <c r="D35436" s="1">
        <v>2015</v>
      </c>
      <c r="E35436" s="1">
        <v>1</v>
      </c>
      <c r="F35436" s="1">
        <v>14</v>
      </c>
      <c r="G35436" s="5" t="str">
        <f>_xlfn.CONCAT("Məhsul ",COUNTIFS($A$2:$A35436, A35436, $B$2:$B35436, B35436))</f>
        <v>Məhsul 1</v>
      </c>
      <c r="H35436" s="1">
        <f t="shared" si="553"/>
        <v>15</v>
      </c>
      <c r="I35436" s="1" t="str">
        <f>TEXT(Table1[[#This Row],[Date]],"dddd")</f>
        <v>Wednesday</v>
      </c>
    </row>
    <row r="35437" spans="1:9" x14ac:dyDescent="0.25">
      <c r="A35437" s="4">
        <v>4657</v>
      </c>
      <c r="B35437" s="2">
        <v>42018.657531840712</v>
      </c>
      <c r="C35437" s="1" t="s">
        <v>18</v>
      </c>
      <c r="D35437" s="1">
        <v>2015</v>
      </c>
      <c r="E35437" s="1">
        <v>1</v>
      </c>
      <c r="F35437" s="1">
        <v>14</v>
      </c>
      <c r="G35437" s="5" t="str">
        <f>_xlfn.CONCAT("Məhsul ",COUNTIFS($A$2:$A35437, A35437, $B$2:$B35437, B35437))</f>
        <v>Məhsul 2</v>
      </c>
      <c r="H35437" s="1">
        <f t="shared" si="553"/>
        <v>15</v>
      </c>
      <c r="I35437" s="1" t="str">
        <f>TEXT(Table1[[#This Row],[Date]],"dddd")</f>
        <v>Wednesday</v>
      </c>
    </row>
    <row r="35438" spans="1:9" x14ac:dyDescent="0.25">
      <c r="A35438" s="4">
        <v>4657</v>
      </c>
      <c r="B35438" s="2">
        <v>42231.75159771055</v>
      </c>
      <c r="C35438" s="1" t="s">
        <v>22</v>
      </c>
      <c r="D35438" s="1">
        <v>2015</v>
      </c>
      <c r="E35438" s="1">
        <v>8</v>
      </c>
      <c r="F35438" s="1">
        <v>15</v>
      </c>
      <c r="G35438" s="5" t="str">
        <f>_xlfn.CONCAT("Məhsul ",COUNTIFS($A$2:$A35438, A35438, $B$2:$B35438, B35438))</f>
        <v>Məhsul 1</v>
      </c>
      <c r="H35438" s="1">
        <f t="shared" si="553"/>
        <v>18</v>
      </c>
      <c r="I35438" s="1" t="str">
        <f>TEXT(Table1[[#This Row],[Date]],"dddd")</f>
        <v>Saturday</v>
      </c>
    </row>
    <row r="35439" spans="1:9" x14ac:dyDescent="0.25">
      <c r="A35439" s="4">
        <v>4657</v>
      </c>
      <c r="B35439" s="2">
        <v>42231.75159771055</v>
      </c>
      <c r="C35439" s="1" t="s">
        <v>36</v>
      </c>
      <c r="D35439" s="1">
        <v>2015</v>
      </c>
      <c r="E35439" s="1">
        <v>8</v>
      </c>
      <c r="F35439" s="1">
        <v>15</v>
      </c>
      <c r="G35439" s="5" t="str">
        <f>_xlfn.CONCAT("Məhsul ",COUNTIFS($A$2:$A35439, A35439, $B$2:$B35439, B35439))</f>
        <v>Məhsul 2</v>
      </c>
      <c r="H35439" s="1">
        <f t="shared" si="553"/>
        <v>18</v>
      </c>
      <c r="I35439" s="1" t="str">
        <f>TEXT(Table1[[#This Row],[Date]],"dddd")</f>
        <v>Saturday</v>
      </c>
    </row>
    <row r="35440" spans="1:9" x14ac:dyDescent="0.25">
      <c r="A35440" s="4">
        <v>4657</v>
      </c>
      <c r="B35440" s="2">
        <v>42231.75159771055</v>
      </c>
      <c r="C35440" s="1" t="s">
        <v>9</v>
      </c>
      <c r="D35440" s="1">
        <v>2015</v>
      </c>
      <c r="E35440" s="1">
        <v>8</v>
      </c>
      <c r="F35440" s="1">
        <v>15</v>
      </c>
      <c r="G35440" s="5" t="str">
        <f>_xlfn.CONCAT("Məhsul ",COUNTIFS($A$2:$A35440, A35440, $B$2:$B35440, B35440))</f>
        <v>Məhsul 3</v>
      </c>
      <c r="H35440" s="1">
        <f t="shared" si="553"/>
        <v>18</v>
      </c>
      <c r="I35440" s="1" t="str">
        <f>TEXT(Table1[[#This Row],[Date]],"dddd")</f>
        <v>Saturday</v>
      </c>
    </row>
    <row r="35441" spans="1:9" x14ac:dyDescent="0.25">
      <c r="A35441" s="4">
        <v>4657</v>
      </c>
      <c r="B35441" s="2">
        <v>42231.75159771055</v>
      </c>
      <c r="C35441" s="1" t="s">
        <v>44</v>
      </c>
      <c r="D35441" s="1">
        <v>2015</v>
      </c>
      <c r="E35441" s="1">
        <v>8</v>
      </c>
      <c r="F35441" s="1">
        <v>15</v>
      </c>
      <c r="G35441" s="5" t="str">
        <f>_xlfn.CONCAT("Məhsul ",COUNTIFS($A$2:$A35441, A35441, $B$2:$B35441, B35441))</f>
        <v>Məhsul 4</v>
      </c>
      <c r="H35441" s="1">
        <f t="shared" si="553"/>
        <v>18</v>
      </c>
      <c r="I35441" s="1" t="str">
        <f>TEXT(Table1[[#This Row],[Date]],"dddd")</f>
        <v>Saturday</v>
      </c>
    </row>
    <row r="35442" spans="1:9" x14ac:dyDescent="0.25">
      <c r="A35442" s="4">
        <v>4657</v>
      </c>
      <c r="B35442" s="2">
        <v>42231.75159771055</v>
      </c>
      <c r="C35442" s="1" t="s">
        <v>14</v>
      </c>
      <c r="D35442" s="1">
        <v>2015</v>
      </c>
      <c r="E35442" s="1">
        <v>8</v>
      </c>
      <c r="F35442" s="1">
        <v>15</v>
      </c>
      <c r="G35442" s="5" t="str">
        <f>_xlfn.CONCAT("Məhsul ",COUNTIFS($A$2:$A35442, A35442, $B$2:$B35442, B35442))</f>
        <v>Məhsul 5</v>
      </c>
      <c r="H35442" s="1">
        <f t="shared" si="553"/>
        <v>18</v>
      </c>
      <c r="I35442" s="1" t="str">
        <f>TEXT(Table1[[#This Row],[Date]],"dddd")</f>
        <v>Saturday</v>
      </c>
    </row>
    <row r="35443" spans="1:9" x14ac:dyDescent="0.25">
      <c r="A35443" s="4">
        <v>4657</v>
      </c>
      <c r="B35443" s="2">
        <v>42231.75159771055</v>
      </c>
      <c r="C35443" s="1" t="s">
        <v>53</v>
      </c>
      <c r="D35443" s="1">
        <v>2015</v>
      </c>
      <c r="E35443" s="1">
        <v>8</v>
      </c>
      <c r="F35443" s="1">
        <v>15</v>
      </c>
      <c r="G35443" s="5" t="str">
        <f>_xlfn.CONCAT("Məhsul ",COUNTIFS($A$2:$A35443, A35443, $B$2:$B35443, B35443))</f>
        <v>Məhsul 6</v>
      </c>
      <c r="H35443" s="1">
        <f t="shared" si="553"/>
        <v>18</v>
      </c>
      <c r="I35443" s="1" t="str">
        <f>TEXT(Table1[[#This Row],[Date]],"dddd")</f>
        <v>Saturday</v>
      </c>
    </row>
    <row r="35444" spans="1:9" x14ac:dyDescent="0.25">
      <c r="A35444" s="4">
        <v>4657</v>
      </c>
      <c r="B35444" s="2">
        <v>42231.75159771055</v>
      </c>
      <c r="C35444" s="1" t="s">
        <v>24</v>
      </c>
      <c r="D35444" s="1">
        <v>2015</v>
      </c>
      <c r="E35444" s="1">
        <v>8</v>
      </c>
      <c r="F35444" s="1">
        <v>15</v>
      </c>
      <c r="G35444" s="5" t="str">
        <f>_xlfn.CONCAT("Məhsul ",COUNTIFS($A$2:$A35444, A35444, $B$2:$B35444, B35444))</f>
        <v>Məhsul 7</v>
      </c>
      <c r="H35444" s="1">
        <f t="shared" si="553"/>
        <v>18</v>
      </c>
      <c r="I35444" s="1" t="str">
        <f>TEXT(Table1[[#This Row],[Date]],"dddd")</f>
        <v>Saturday</v>
      </c>
    </row>
    <row r="35445" spans="1:9" x14ac:dyDescent="0.25">
      <c r="A35445" s="4">
        <v>4657</v>
      </c>
      <c r="B35445" s="2">
        <v>42231.75159771055</v>
      </c>
      <c r="C35445" s="1" t="s">
        <v>51</v>
      </c>
      <c r="D35445" s="1">
        <v>2015</v>
      </c>
      <c r="E35445" s="1">
        <v>8</v>
      </c>
      <c r="F35445" s="1">
        <v>15</v>
      </c>
      <c r="G35445" s="5" t="str">
        <f>_xlfn.CONCAT("Məhsul ",COUNTIFS($A$2:$A35445, A35445, $B$2:$B35445, B35445))</f>
        <v>Məhsul 8</v>
      </c>
      <c r="H35445" s="1">
        <f t="shared" si="553"/>
        <v>18</v>
      </c>
      <c r="I35445" s="1" t="str">
        <f>TEXT(Table1[[#This Row],[Date]],"dddd")</f>
        <v>Saturday</v>
      </c>
    </row>
    <row r="35446" spans="1:9" x14ac:dyDescent="0.25">
      <c r="A35446" s="4">
        <v>4658</v>
      </c>
      <c r="B35446" s="2">
        <v>41665.105219707468</v>
      </c>
      <c r="C35446" s="1" t="s">
        <v>24</v>
      </c>
      <c r="D35446" s="1">
        <v>2014</v>
      </c>
      <c r="E35446" s="1">
        <v>1</v>
      </c>
      <c r="F35446" s="1">
        <v>26</v>
      </c>
      <c r="G35446" s="5" t="str">
        <f>_xlfn.CONCAT("Məhsul ",COUNTIFS($A$2:$A35446, A35446, $B$2:$B35446, B35446))</f>
        <v>Məhsul 1</v>
      </c>
      <c r="H35446" s="1">
        <f t="shared" si="553"/>
        <v>2</v>
      </c>
      <c r="I35446" s="1" t="str">
        <f>TEXT(Table1[[#This Row],[Date]],"dddd")</f>
        <v>Sunday</v>
      </c>
    </row>
    <row r="35447" spans="1:9" x14ac:dyDescent="0.25">
      <c r="A35447" s="4">
        <v>4658</v>
      </c>
      <c r="B35447" s="2">
        <v>41665.105219707468</v>
      </c>
      <c r="C35447" s="1" t="s">
        <v>24</v>
      </c>
      <c r="D35447" s="1">
        <v>2014</v>
      </c>
      <c r="E35447" s="1">
        <v>1</v>
      </c>
      <c r="F35447" s="1">
        <v>26</v>
      </c>
      <c r="G35447" s="5" t="str">
        <f>_xlfn.CONCAT("Məhsul ",COUNTIFS($A$2:$A35447, A35447, $B$2:$B35447, B35447))</f>
        <v>Məhsul 2</v>
      </c>
      <c r="H35447" s="1">
        <f t="shared" si="553"/>
        <v>2</v>
      </c>
      <c r="I35447" s="1" t="str">
        <f>TEXT(Table1[[#This Row],[Date]],"dddd")</f>
        <v>Sunday</v>
      </c>
    </row>
    <row r="35448" spans="1:9" x14ac:dyDescent="0.25">
      <c r="A35448" s="4">
        <v>4658</v>
      </c>
      <c r="B35448" s="2">
        <v>41846.01845185089</v>
      </c>
      <c r="C35448" s="1" t="s">
        <v>7</v>
      </c>
      <c r="D35448" s="1">
        <v>2014</v>
      </c>
      <c r="E35448" s="1">
        <v>7</v>
      </c>
      <c r="F35448" s="1">
        <v>26</v>
      </c>
      <c r="G35448" s="5" t="str">
        <f>_xlfn.CONCAT("Məhsul ",COUNTIFS($A$2:$A35448, A35448, $B$2:$B35448, B35448))</f>
        <v>Məhsul 1</v>
      </c>
      <c r="H35448" s="1">
        <f t="shared" si="553"/>
        <v>0</v>
      </c>
      <c r="I35448" s="1" t="str">
        <f>TEXT(Table1[[#This Row],[Date]],"dddd")</f>
        <v>Saturday</v>
      </c>
    </row>
    <row r="35449" spans="1:9" x14ac:dyDescent="0.25">
      <c r="A35449" s="4">
        <v>4658</v>
      </c>
      <c r="B35449" s="2">
        <v>41846.01845185089</v>
      </c>
      <c r="C35449" s="1" t="s">
        <v>7</v>
      </c>
      <c r="D35449" s="1">
        <v>2014</v>
      </c>
      <c r="E35449" s="1">
        <v>7</v>
      </c>
      <c r="F35449" s="1">
        <v>26</v>
      </c>
      <c r="G35449" s="5" t="str">
        <f>_xlfn.CONCAT("Məhsul ",COUNTIFS($A$2:$A35449, A35449, $B$2:$B35449, B35449))</f>
        <v>Məhsul 2</v>
      </c>
      <c r="H35449" s="1">
        <f t="shared" si="553"/>
        <v>0</v>
      </c>
      <c r="I35449" s="1" t="str">
        <f>TEXT(Table1[[#This Row],[Date]],"dddd")</f>
        <v>Saturday</v>
      </c>
    </row>
    <row r="35450" spans="1:9" x14ac:dyDescent="0.25">
      <c r="A35450" s="4">
        <v>4658</v>
      </c>
      <c r="B35450" s="2">
        <v>41846.01845185089</v>
      </c>
      <c r="C35450" s="1" t="s">
        <v>51</v>
      </c>
      <c r="D35450" s="1">
        <v>2014</v>
      </c>
      <c r="E35450" s="1">
        <v>7</v>
      </c>
      <c r="F35450" s="1">
        <v>26</v>
      </c>
      <c r="G35450" s="5" t="str">
        <f>_xlfn.CONCAT("Məhsul ",COUNTIFS($A$2:$A35450, A35450, $B$2:$B35450, B35450))</f>
        <v>Məhsul 3</v>
      </c>
      <c r="H35450" s="1">
        <f t="shared" si="553"/>
        <v>0</v>
      </c>
      <c r="I35450" s="1" t="str">
        <f>TEXT(Table1[[#This Row],[Date]],"dddd")</f>
        <v>Saturday</v>
      </c>
    </row>
    <row r="35451" spans="1:9" x14ac:dyDescent="0.25">
      <c r="A35451" s="4">
        <v>4658</v>
      </c>
      <c r="B35451" s="2">
        <v>42199.055391136586</v>
      </c>
      <c r="C35451" s="1" t="s">
        <v>19</v>
      </c>
      <c r="D35451" s="1">
        <v>2015</v>
      </c>
      <c r="E35451" s="1">
        <v>7</v>
      </c>
      <c r="F35451" s="1">
        <v>14</v>
      </c>
      <c r="G35451" s="5" t="str">
        <f>_xlfn.CONCAT("Məhsul ",COUNTIFS($A$2:$A35451, A35451, $B$2:$B35451, B35451))</f>
        <v>Məhsul 1</v>
      </c>
      <c r="H35451" s="1">
        <f t="shared" si="553"/>
        <v>1</v>
      </c>
      <c r="I35451" s="1" t="str">
        <f>TEXT(Table1[[#This Row],[Date]],"dddd")</f>
        <v>Tuesday</v>
      </c>
    </row>
    <row r="35452" spans="1:9" x14ac:dyDescent="0.25">
      <c r="A35452" s="4">
        <v>4658</v>
      </c>
      <c r="B35452" s="2">
        <v>42199.055391136586</v>
      </c>
      <c r="C35452" s="1" t="s">
        <v>23</v>
      </c>
      <c r="D35452" s="1">
        <v>2015</v>
      </c>
      <c r="E35452" s="1">
        <v>7</v>
      </c>
      <c r="F35452" s="1">
        <v>14</v>
      </c>
      <c r="G35452" s="5" t="str">
        <f>_xlfn.CONCAT("Məhsul ",COUNTIFS($A$2:$A35452, A35452, $B$2:$B35452, B35452))</f>
        <v>Məhsul 2</v>
      </c>
      <c r="H35452" s="1">
        <f t="shared" si="553"/>
        <v>1</v>
      </c>
      <c r="I35452" s="1" t="str">
        <f>TEXT(Table1[[#This Row],[Date]],"dddd")</f>
        <v>Tuesday</v>
      </c>
    </row>
    <row r="35453" spans="1:9" x14ac:dyDescent="0.25">
      <c r="A35453" s="4">
        <v>4658</v>
      </c>
      <c r="B35453" s="2">
        <v>42199.055391136586</v>
      </c>
      <c r="C35453" s="1" t="s">
        <v>11</v>
      </c>
      <c r="D35453" s="1">
        <v>2015</v>
      </c>
      <c r="E35453" s="1">
        <v>7</v>
      </c>
      <c r="F35453" s="1">
        <v>14</v>
      </c>
      <c r="G35453" s="5" t="str">
        <f>_xlfn.CONCAT("Məhsul ",COUNTIFS($A$2:$A35453, A35453, $B$2:$B35453, B35453))</f>
        <v>Məhsul 3</v>
      </c>
      <c r="H35453" s="1">
        <f t="shared" si="553"/>
        <v>1</v>
      </c>
      <c r="I35453" s="1" t="str">
        <f>TEXT(Table1[[#This Row],[Date]],"dddd")</f>
        <v>Tuesday</v>
      </c>
    </row>
    <row r="35454" spans="1:9" x14ac:dyDescent="0.25">
      <c r="A35454" s="4">
        <v>4659</v>
      </c>
      <c r="B35454" s="2">
        <v>41661.043270577175</v>
      </c>
      <c r="C35454" s="1" t="s">
        <v>12</v>
      </c>
      <c r="D35454" s="1">
        <v>2014</v>
      </c>
      <c r="E35454" s="1">
        <v>1</v>
      </c>
      <c r="F35454" s="1">
        <v>22</v>
      </c>
      <c r="G35454" s="5" t="str">
        <f>_xlfn.CONCAT("Məhsul ",COUNTIFS($A$2:$A35454, A35454, $B$2:$B35454, B35454))</f>
        <v>Məhsul 1</v>
      </c>
      <c r="H35454" s="1">
        <f t="shared" si="553"/>
        <v>1</v>
      </c>
      <c r="I35454" s="1" t="str">
        <f>TEXT(Table1[[#This Row],[Date]],"dddd")</f>
        <v>Wednesday</v>
      </c>
    </row>
    <row r="35455" spans="1:9" x14ac:dyDescent="0.25">
      <c r="A35455" s="4">
        <v>4659</v>
      </c>
      <c r="B35455" s="2">
        <v>41661.043270577175</v>
      </c>
      <c r="C35455" s="1" t="s">
        <v>26</v>
      </c>
      <c r="D35455" s="1">
        <v>2014</v>
      </c>
      <c r="E35455" s="1">
        <v>1</v>
      </c>
      <c r="F35455" s="1">
        <v>22</v>
      </c>
      <c r="G35455" s="5" t="str">
        <f>_xlfn.CONCAT("Məhsul ",COUNTIFS($A$2:$A35455, A35455, $B$2:$B35455, B35455))</f>
        <v>Məhsul 2</v>
      </c>
      <c r="H35455" s="1">
        <f t="shared" si="553"/>
        <v>1</v>
      </c>
      <c r="I35455" s="1" t="str">
        <f>TEXT(Table1[[#This Row],[Date]],"dddd")</f>
        <v>Wednesday</v>
      </c>
    </row>
    <row r="35456" spans="1:9" x14ac:dyDescent="0.25">
      <c r="A35456" s="4">
        <v>4659</v>
      </c>
      <c r="B35456" s="2">
        <v>41751.008368864743</v>
      </c>
      <c r="C35456" s="1" t="s">
        <v>32</v>
      </c>
      <c r="D35456" s="1">
        <v>2014</v>
      </c>
      <c r="E35456" s="1">
        <v>4</v>
      </c>
      <c r="F35456" s="1">
        <v>22</v>
      </c>
      <c r="G35456" s="5" t="str">
        <f>_xlfn.CONCAT("Məhsul ",COUNTIFS($A$2:$A35456, A35456, $B$2:$B35456, B35456))</f>
        <v>Məhsul 1</v>
      </c>
      <c r="H35456" s="1">
        <f t="shared" si="553"/>
        <v>0</v>
      </c>
      <c r="I35456" s="1" t="str">
        <f>TEXT(Table1[[#This Row],[Date]],"dddd")</f>
        <v>Tuesday</v>
      </c>
    </row>
    <row r="35457" spans="1:9" x14ac:dyDescent="0.25">
      <c r="A35457" s="4">
        <v>4659</v>
      </c>
      <c r="B35457" s="2">
        <v>41751.008368864743</v>
      </c>
      <c r="C35457" s="1" t="s">
        <v>20</v>
      </c>
      <c r="D35457" s="1">
        <v>2014</v>
      </c>
      <c r="E35457" s="1">
        <v>4</v>
      </c>
      <c r="F35457" s="1">
        <v>22</v>
      </c>
      <c r="G35457" s="5" t="str">
        <f>_xlfn.CONCAT("Məhsul ",COUNTIFS($A$2:$A35457, A35457, $B$2:$B35457, B35457))</f>
        <v>Məhsul 2</v>
      </c>
      <c r="H35457" s="1">
        <f t="shared" si="553"/>
        <v>0</v>
      </c>
      <c r="I35457" s="1" t="str">
        <f>TEXT(Table1[[#This Row],[Date]],"dddd")</f>
        <v>Tuesday</v>
      </c>
    </row>
    <row r="35458" spans="1:9" x14ac:dyDescent="0.25">
      <c r="A35458" s="4">
        <v>4659</v>
      </c>
      <c r="B35458" s="2">
        <v>41769.020549377623</v>
      </c>
      <c r="C35458" s="1" t="s">
        <v>19</v>
      </c>
      <c r="D35458" s="1">
        <v>2014</v>
      </c>
      <c r="E35458" s="1">
        <v>5</v>
      </c>
      <c r="F35458" s="1">
        <v>10</v>
      </c>
      <c r="G35458" s="5" t="str">
        <f>_xlfn.CONCAT("Məhsul ",COUNTIFS($A$2:$A35458, A35458, $B$2:$B35458, B35458))</f>
        <v>Məhsul 1</v>
      </c>
      <c r="H35458" s="1">
        <f t="shared" ref="H35458:H35521" si="554">HOUR(B35458)</f>
        <v>0</v>
      </c>
      <c r="I35458" s="1" t="str">
        <f>TEXT(Table1[[#This Row],[Date]],"dddd")</f>
        <v>Saturday</v>
      </c>
    </row>
    <row r="35459" spans="1:9" x14ac:dyDescent="0.25">
      <c r="A35459" s="4">
        <v>4659</v>
      </c>
      <c r="B35459" s="2">
        <v>41769.020549377623</v>
      </c>
      <c r="C35459" s="1" t="s">
        <v>16</v>
      </c>
      <c r="D35459" s="1">
        <v>2014</v>
      </c>
      <c r="E35459" s="1">
        <v>5</v>
      </c>
      <c r="F35459" s="1">
        <v>10</v>
      </c>
      <c r="G35459" s="5" t="str">
        <f>_xlfn.CONCAT("Məhsul ",COUNTIFS($A$2:$A35459, A35459, $B$2:$B35459, B35459))</f>
        <v>Məhsul 2</v>
      </c>
      <c r="H35459" s="1">
        <f t="shared" si="554"/>
        <v>0</v>
      </c>
      <c r="I35459" s="1" t="str">
        <f>TEXT(Table1[[#This Row],[Date]],"dddd")</f>
        <v>Saturday</v>
      </c>
    </row>
    <row r="35460" spans="1:9" x14ac:dyDescent="0.25">
      <c r="A35460" s="4">
        <v>4659</v>
      </c>
      <c r="B35460" s="2">
        <v>41999.862142809769</v>
      </c>
      <c r="C35460" s="1" t="s">
        <v>52</v>
      </c>
      <c r="D35460" s="1">
        <v>2014</v>
      </c>
      <c r="E35460" s="1">
        <v>12</v>
      </c>
      <c r="F35460" s="1">
        <v>26</v>
      </c>
      <c r="G35460" s="5" t="str">
        <f>_xlfn.CONCAT("Məhsul ",COUNTIFS($A$2:$A35460, A35460, $B$2:$B35460, B35460))</f>
        <v>Məhsul 1</v>
      </c>
      <c r="H35460" s="1">
        <f t="shared" si="554"/>
        <v>20</v>
      </c>
      <c r="I35460" s="1" t="str">
        <f>TEXT(Table1[[#This Row],[Date]],"dddd")</f>
        <v>Friday</v>
      </c>
    </row>
    <row r="35461" spans="1:9" x14ac:dyDescent="0.25">
      <c r="A35461" s="4">
        <v>4659</v>
      </c>
      <c r="B35461" s="2">
        <v>41999.862142809769</v>
      </c>
      <c r="C35461" s="1" t="s">
        <v>48</v>
      </c>
      <c r="D35461" s="1">
        <v>2014</v>
      </c>
      <c r="E35461" s="1">
        <v>12</v>
      </c>
      <c r="F35461" s="1">
        <v>26</v>
      </c>
      <c r="G35461" s="5" t="str">
        <f>_xlfn.CONCAT("Məhsul ",COUNTIFS($A$2:$A35461, A35461, $B$2:$B35461, B35461))</f>
        <v>Məhsul 2</v>
      </c>
      <c r="H35461" s="1">
        <f t="shared" si="554"/>
        <v>20</v>
      </c>
      <c r="I35461" s="1" t="str">
        <f>TEXT(Table1[[#This Row],[Date]],"dddd")</f>
        <v>Friday</v>
      </c>
    </row>
    <row r="35462" spans="1:9" x14ac:dyDescent="0.25">
      <c r="A35462" s="4">
        <v>4660</v>
      </c>
      <c r="B35462" s="2">
        <v>41662.163229761631</v>
      </c>
      <c r="C35462" s="1" t="s">
        <v>22</v>
      </c>
      <c r="D35462" s="1">
        <v>2014</v>
      </c>
      <c r="E35462" s="1">
        <v>1</v>
      </c>
      <c r="F35462" s="1">
        <v>23</v>
      </c>
      <c r="G35462" s="5" t="str">
        <f>_xlfn.CONCAT("Məhsul ",COUNTIFS($A$2:$A35462, A35462, $B$2:$B35462, B35462))</f>
        <v>Məhsul 1</v>
      </c>
      <c r="H35462" s="1">
        <f t="shared" si="554"/>
        <v>3</v>
      </c>
      <c r="I35462" s="1" t="str">
        <f>TEXT(Table1[[#This Row],[Date]],"dddd")</f>
        <v>Thursday</v>
      </c>
    </row>
    <row r="35463" spans="1:9" x14ac:dyDescent="0.25">
      <c r="A35463" s="4">
        <v>4660</v>
      </c>
      <c r="B35463" s="2">
        <v>41662.163229761631</v>
      </c>
      <c r="C35463" s="1" t="s">
        <v>38</v>
      </c>
      <c r="D35463" s="1">
        <v>2014</v>
      </c>
      <c r="E35463" s="1">
        <v>1</v>
      </c>
      <c r="F35463" s="1">
        <v>23</v>
      </c>
      <c r="G35463" s="5" t="str">
        <f>_xlfn.CONCAT("Məhsul ",COUNTIFS($A$2:$A35463, A35463, $B$2:$B35463, B35463))</f>
        <v>Məhsul 2</v>
      </c>
      <c r="H35463" s="1">
        <f t="shared" si="554"/>
        <v>3</v>
      </c>
      <c r="I35463" s="1" t="str">
        <f>TEXT(Table1[[#This Row],[Date]],"dddd")</f>
        <v>Thursday</v>
      </c>
    </row>
    <row r="35464" spans="1:9" x14ac:dyDescent="0.25">
      <c r="A35464" s="4">
        <v>4660</v>
      </c>
      <c r="B35464" s="2">
        <v>41928.433742141649</v>
      </c>
      <c r="C35464" s="1" t="s">
        <v>16</v>
      </c>
      <c r="D35464" s="1">
        <v>2014</v>
      </c>
      <c r="E35464" s="1">
        <v>10</v>
      </c>
      <c r="F35464" s="1">
        <v>16</v>
      </c>
      <c r="G35464" s="5" t="str">
        <f>_xlfn.CONCAT("Məhsul ",COUNTIFS($A$2:$A35464, A35464, $B$2:$B35464, B35464))</f>
        <v>Məhsul 1</v>
      </c>
      <c r="H35464" s="1">
        <f t="shared" si="554"/>
        <v>10</v>
      </c>
      <c r="I35464" s="1" t="str">
        <f>TEXT(Table1[[#This Row],[Date]],"dddd")</f>
        <v>Thursday</v>
      </c>
    </row>
    <row r="35465" spans="1:9" x14ac:dyDescent="0.25">
      <c r="A35465" s="4">
        <v>4660</v>
      </c>
      <c r="B35465" s="2">
        <v>41928.433742141649</v>
      </c>
      <c r="C35465" s="1" t="s">
        <v>18</v>
      </c>
      <c r="D35465" s="1">
        <v>2014</v>
      </c>
      <c r="E35465" s="1">
        <v>10</v>
      </c>
      <c r="F35465" s="1">
        <v>16</v>
      </c>
      <c r="G35465" s="5" t="str">
        <f>_xlfn.CONCAT("Məhsul ",COUNTIFS($A$2:$A35465, A35465, $B$2:$B35465, B35465))</f>
        <v>Məhsul 2</v>
      </c>
      <c r="H35465" s="1">
        <f t="shared" si="554"/>
        <v>10</v>
      </c>
      <c r="I35465" s="1" t="str">
        <f>TEXT(Table1[[#This Row],[Date]],"dddd")</f>
        <v>Thursday</v>
      </c>
    </row>
    <row r="35466" spans="1:9" x14ac:dyDescent="0.25">
      <c r="A35466" s="4">
        <v>4660</v>
      </c>
      <c r="B35466" s="2">
        <v>42284.527928849733</v>
      </c>
      <c r="C35466" s="1" t="s">
        <v>51</v>
      </c>
      <c r="D35466" s="1">
        <v>2015</v>
      </c>
      <c r="E35466" s="1">
        <v>10</v>
      </c>
      <c r="F35466" s="1">
        <v>7</v>
      </c>
      <c r="G35466" s="5" t="str">
        <f>_xlfn.CONCAT("Məhsul ",COUNTIFS($A$2:$A35466, A35466, $B$2:$B35466, B35466))</f>
        <v>Məhsul 1</v>
      </c>
      <c r="H35466" s="1">
        <f t="shared" si="554"/>
        <v>12</v>
      </c>
      <c r="I35466" s="1" t="str">
        <f>TEXT(Table1[[#This Row],[Date]],"dddd")</f>
        <v>Wednesday</v>
      </c>
    </row>
    <row r="35467" spans="1:9" x14ac:dyDescent="0.25">
      <c r="A35467" s="4">
        <v>4660</v>
      </c>
      <c r="B35467" s="2">
        <v>42284.527928849733</v>
      </c>
      <c r="C35467" s="1" t="s">
        <v>9</v>
      </c>
      <c r="D35467" s="1">
        <v>2015</v>
      </c>
      <c r="E35467" s="1">
        <v>10</v>
      </c>
      <c r="F35467" s="1">
        <v>7</v>
      </c>
      <c r="G35467" s="5" t="str">
        <f>_xlfn.CONCAT("Məhsul ",COUNTIFS($A$2:$A35467, A35467, $B$2:$B35467, B35467))</f>
        <v>Məhsul 2</v>
      </c>
      <c r="H35467" s="1">
        <f t="shared" si="554"/>
        <v>12</v>
      </c>
      <c r="I35467" s="1" t="str">
        <f>TEXT(Table1[[#This Row],[Date]],"dddd")</f>
        <v>Wednesday</v>
      </c>
    </row>
    <row r="35468" spans="1:9" x14ac:dyDescent="0.25">
      <c r="A35468" s="4">
        <v>4660</v>
      </c>
      <c r="B35468" s="2">
        <v>42284.527928849733</v>
      </c>
      <c r="C35468" s="1" t="s">
        <v>7</v>
      </c>
      <c r="D35468" s="1">
        <v>2015</v>
      </c>
      <c r="E35468" s="1">
        <v>10</v>
      </c>
      <c r="F35468" s="1">
        <v>7</v>
      </c>
      <c r="G35468" s="5" t="str">
        <f>_xlfn.CONCAT("Məhsul ",COUNTIFS($A$2:$A35468, A35468, $B$2:$B35468, B35468))</f>
        <v>Məhsul 3</v>
      </c>
      <c r="H35468" s="1">
        <f t="shared" si="554"/>
        <v>12</v>
      </c>
      <c r="I35468" s="1" t="str">
        <f>TEXT(Table1[[#This Row],[Date]],"dddd")</f>
        <v>Wednesday</v>
      </c>
    </row>
    <row r="35469" spans="1:9" x14ac:dyDescent="0.25">
      <c r="A35469" s="4">
        <v>4660</v>
      </c>
      <c r="B35469" s="2">
        <v>42284.527928849733</v>
      </c>
      <c r="C35469" s="1" t="s">
        <v>23</v>
      </c>
      <c r="D35469" s="1">
        <v>2015</v>
      </c>
      <c r="E35469" s="1">
        <v>10</v>
      </c>
      <c r="F35469" s="1">
        <v>7</v>
      </c>
      <c r="G35469" s="5" t="str">
        <f>_xlfn.CONCAT("Məhsul ",COUNTIFS($A$2:$A35469, A35469, $B$2:$B35469, B35469))</f>
        <v>Məhsul 4</v>
      </c>
      <c r="H35469" s="1">
        <f t="shared" si="554"/>
        <v>12</v>
      </c>
      <c r="I35469" s="1" t="str">
        <f>TEXT(Table1[[#This Row],[Date]],"dddd")</f>
        <v>Wednesday</v>
      </c>
    </row>
    <row r="35470" spans="1:9" x14ac:dyDescent="0.25">
      <c r="A35470" s="4">
        <v>4661</v>
      </c>
      <c r="B35470" s="2">
        <v>41685.567549686886</v>
      </c>
      <c r="C35470" s="1" t="s">
        <v>42</v>
      </c>
      <c r="D35470" s="1">
        <v>2014</v>
      </c>
      <c r="E35470" s="1">
        <v>2</v>
      </c>
      <c r="F35470" s="1">
        <v>15</v>
      </c>
      <c r="G35470" s="5" t="str">
        <f>_xlfn.CONCAT("Məhsul ",COUNTIFS($A$2:$A35470, A35470, $B$2:$B35470, B35470))</f>
        <v>Məhsul 1</v>
      </c>
      <c r="H35470" s="1">
        <f t="shared" si="554"/>
        <v>13</v>
      </c>
      <c r="I35470" s="1" t="str">
        <f>TEXT(Table1[[#This Row],[Date]],"dddd")</f>
        <v>Saturday</v>
      </c>
    </row>
    <row r="35471" spans="1:9" x14ac:dyDescent="0.25">
      <c r="A35471" s="4">
        <v>4661</v>
      </c>
      <c r="B35471" s="2">
        <v>41685.567549686886</v>
      </c>
      <c r="C35471" s="1" t="s">
        <v>57</v>
      </c>
      <c r="D35471" s="1">
        <v>2014</v>
      </c>
      <c r="E35471" s="1">
        <v>2</v>
      </c>
      <c r="F35471" s="1">
        <v>15</v>
      </c>
      <c r="G35471" s="5" t="str">
        <f>_xlfn.CONCAT("Məhsul ",COUNTIFS($A$2:$A35471, A35471, $B$2:$B35471, B35471))</f>
        <v>Məhsul 2</v>
      </c>
      <c r="H35471" s="1">
        <f t="shared" si="554"/>
        <v>13</v>
      </c>
      <c r="I35471" s="1" t="str">
        <f>TEXT(Table1[[#This Row],[Date]],"dddd")</f>
        <v>Saturday</v>
      </c>
    </row>
    <row r="35472" spans="1:9" x14ac:dyDescent="0.25">
      <c r="A35472" s="4">
        <v>4661</v>
      </c>
      <c r="B35472" s="2">
        <v>41789.537229296599</v>
      </c>
      <c r="C35472" s="1" t="s">
        <v>50</v>
      </c>
      <c r="D35472" s="1">
        <v>2014</v>
      </c>
      <c r="E35472" s="1">
        <v>5</v>
      </c>
      <c r="F35472" s="1">
        <v>30</v>
      </c>
      <c r="G35472" s="5" t="str">
        <f>_xlfn.CONCAT("Məhsul ",COUNTIFS($A$2:$A35472, A35472, $B$2:$B35472, B35472))</f>
        <v>Məhsul 1</v>
      </c>
      <c r="H35472" s="1">
        <f t="shared" si="554"/>
        <v>12</v>
      </c>
      <c r="I35472" s="1" t="str">
        <f>TEXT(Table1[[#This Row],[Date]],"dddd")</f>
        <v>Friday</v>
      </c>
    </row>
    <row r="35473" spans="1:9" x14ac:dyDescent="0.25">
      <c r="A35473" s="4">
        <v>4661</v>
      </c>
      <c r="B35473" s="2">
        <v>41789.537229296599</v>
      </c>
      <c r="C35473" s="1" t="s">
        <v>44</v>
      </c>
      <c r="D35473" s="1">
        <v>2014</v>
      </c>
      <c r="E35473" s="1">
        <v>5</v>
      </c>
      <c r="F35473" s="1">
        <v>30</v>
      </c>
      <c r="G35473" s="5" t="str">
        <f>_xlfn.CONCAT("Məhsul ",COUNTIFS($A$2:$A35473, A35473, $B$2:$B35473, B35473))</f>
        <v>Məhsul 2</v>
      </c>
      <c r="H35473" s="1">
        <f t="shared" si="554"/>
        <v>12</v>
      </c>
      <c r="I35473" s="1" t="str">
        <f>TEXT(Table1[[#This Row],[Date]],"dddd")</f>
        <v>Friday</v>
      </c>
    </row>
    <row r="35474" spans="1:9" x14ac:dyDescent="0.25">
      <c r="A35474" s="4">
        <v>4661</v>
      </c>
      <c r="B35474" s="2">
        <v>41867.312486382114</v>
      </c>
      <c r="C35474" s="1" t="s">
        <v>21</v>
      </c>
      <c r="D35474" s="1">
        <v>2014</v>
      </c>
      <c r="E35474" s="1">
        <v>8</v>
      </c>
      <c r="F35474" s="1">
        <v>16</v>
      </c>
      <c r="G35474" s="5" t="str">
        <f>_xlfn.CONCAT("Məhsul ",COUNTIFS($A$2:$A35474, A35474, $B$2:$B35474, B35474))</f>
        <v>Məhsul 1</v>
      </c>
      <c r="H35474" s="1">
        <f t="shared" si="554"/>
        <v>7</v>
      </c>
      <c r="I35474" s="1" t="str">
        <f>TEXT(Table1[[#This Row],[Date]],"dddd")</f>
        <v>Saturday</v>
      </c>
    </row>
    <row r="35475" spans="1:9" x14ac:dyDescent="0.25">
      <c r="A35475" s="4">
        <v>4661</v>
      </c>
      <c r="B35475" s="2">
        <v>41867.312486382114</v>
      </c>
      <c r="C35475" s="1" t="s">
        <v>24</v>
      </c>
      <c r="D35475" s="1">
        <v>2014</v>
      </c>
      <c r="E35475" s="1">
        <v>8</v>
      </c>
      <c r="F35475" s="1">
        <v>16</v>
      </c>
      <c r="G35475" s="5" t="str">
        <f>_xlfn.CONCAT("Məhsul ",COUNTIFS($A$2:$A35475, A35475, $B$2:$B35475, B35475))</f>
        <v>Məhsul 2</v>
      </c>
      <c r="H35475" s="1">
        <f t="shared" si="554"/>
        <v>7</v>
      </c>
      <c r="I35475" s="1" t="str">
        <f>TEXT(Table1[[#This Row],[Date]],"dddd")</f>
        <v>Saturday</v>
      </c>
    </row>
    <row r="35476" spans="1:9" x14ac:dyDescent="0.25">
      <c r="A35476" s="4">
        <v>4661</v>
      </c>
      <c r="B35476" s="2">
        <v>41888.886882908046</v>
      </c>
      <c r="C35476" s="1" t="s">
        <v>51</v>
      </c>
      <c r="D35476" s="1">
        <v>2014</v>
      </c>
      <c r="E35476" s="1">
        <v>9</v>
      </c>
      <c r="F35476" s="1">
        <v>6</v>
      </c>
      <c r="G35476" s="5" t="str">
        <f>_xlfn.CONCAT("Məhsul ",COUNTIFS($A$2:$A35476, A35476, $B$2:$B35476, B35476))</f>
        <v>Məhsul 1</v>
      </c>
      <c r="H35476" s="1">
        <f t="shared" si="554"/>
        <v>21</v>
      </c>
      <c r="I35476" s="1" t="str">
        <f>TEXT(Table1[[#This Row],[Date]],"dddd")</f>
        <v>Saturday</v>
      </c>
    </row>
    <row r="35477" spans="1:9" x14ac:dyDescent="0.25">
      <c r="A35477" s="4">
        <v>4661</v>
      </c>
      <c r="B35477" s="2">
        <v>41888.886882908046</v>
      </c>
      <c r="C35477" s="1" t="s">
        <v>12</v>
      </c>
      <c r="D35477" s="1">
        <v>2014</v>
      </c>
      <c r="E35477" s="1">
        <v>9</v>
      </c>
      <c r="F35477" s="1">
        <v>6</v>
      </c>
      <c r="G35477" s="5" t="str">
        <f>_xlfn.CONCAT("Məhsul ",COUNTIFS($A$2:$A35477, A35477, $B$2:$B35477, B35477))</f>
        <v>Məhsul 2</v>
      </c>
      <c r="H35477" s="1">
        <f t="shared" si="554"/>
        <v>21</v>
      </c>
      <c r="I35477" s="1" t="str">
        <f>TEXT(Table1[[#This Row],[Date]],"dddd")</f>
        <v>Saturday</v>
      </c>
    </row>
    <row r="35478" spans="1:9" x14ac:dyDescent="0.25">
      <c r="A35478" s="4">
        <v>4661</v>
      </c>
      <c r="B35478" s="2">
        <v>42007.862644912777</v>
      </c>
      <c r="C35478" s="1" t="s">
        <v>11</v>
      </c>
      <c r="D35478" s="1">
        <v>2015</v>
      </c>
      <c r="E35478" s="1">
        <v>1</v>
      </c>
      <c r="F35478" s="1">
        <v>3</v>
      </c>
      <c r="G35478" s="5" t="str">
        <f>_xlfn.CONCAT("Məhsul ",COUNTIFS($A$2:$A35478, A35478, $B$2:$B35478, B35478))</f>
        <v>Məhsul 1</v>
      </c>
      <c r="H35478" s="1">
        <f t="shared" si="554"/>
        <v>20</v>
      </c>
      <c r="I35478" s="1" t="str">
        <f>TEXT(Table1[[#This Row],[Date]],"dddd")</f>
        <v>Saturday</v>
      </c>
    </row>
    <row r="35479" spans="1:9" x14ac:dyDescent="0.25">
      <c r="A35479" s="4">
        <v>4661</v>
      </c>
      <c r="B35479" s="2">
        <v>42007.862644912777</v>
      </c>
      <c r="C35479" s="1" t="s">
        <v>37</v>
      </c>
      <c r="D35479" s="1">
        <v>2015</v>
      </c>
      <c r="E35479" s="1">
        <v>1</v>
      </c>
      <c r="F35479" s="1">
        <v>3</v>
      </c>
      <c r="G35479" s="5" t="str">
        <f>_xlfn.CONCAT("Məhsul ",COUNTIFS($A$2:$A35479, A35479, $B$2:$B35479, B35479))</f>
        <v>Məhsul 2</v>
      </c>
      <c r="H35479" s="1">
        <f t="shared" si="554"/>
        <v>20</v>
      </c>
      <c r="I35479" s="1" t="str">
        <f>TEXT(Table1[[#This Row],[Date]],"dddd")</f>
        <v>Saturday</v>
      </c>
    </row>
    <row r="35480" spans="1:9" x14ac:dyDescent="0.25">
      <c r="A35480" s="4">
        <v>4661</v>
      </c>
      <c r="B35480" s="2">
        <v>42007.862644912777</v>
      </c>
      <c r="C35480" s="1" t="s">
        <v>14</v>
      </c>
      <c r="D35480" s="1">
        <v>2015</v>
      </c>
      <c r="E35480" s="1">
        <v>1</v>
      </c>
      <c r="F35480" s="1">
        <v>3</v>
      </c>
      <c r="G35480" s="5" t="str">
        <f>_xlfn.CONCAT("Məhsul ",COUNTIFS($A$2:$A35480, A35480, $B$2:$B35480, B35480))</f>
        <v>Məhsul 3</v>
      </c>
      <c r="H35480" s="1">
        <f t="shared" si="554"/>
        <v>20</v>
      </c>
      <c r="I35480" s="1" t="str">
        <f>TEXT(Table1[[#This Row],[Date]],"dddd")</f>
        <v>Saturday</v>
      </c>
    </row>
    <row r="35481" spans="1:9" x14ac:dyDescent="0.25">
      <c r="A35481" s="4">
        <v>4661</v>
      </c>
      <c r="B35481" s="2">
        <v>42112.415333125806</v>
      </c>
      <c r="C35481" s="1" t="s">
        <v>11</v>
      </c>
      <c r="D35481" s="1">
        <v>2015</v>
      </c>
      <c r="E35481" s="1">
        <v>4</v>
      </c>
      <c r="F35481" s="1">
        <v>18</v>
      </c>
      <c r="G35481" s="5" t="str">
        <f>_xlfn.CONCAT("Məhsul ",COUNTIFS($A$2:$A35481, A35481, $B$2:$B35481, B35481))</f>
        <v>Məhsul 1</v>
      </c>
      <c r="H35481" s="1">
        <f t="shared" si="554"/>
        <v>9</v>
      </c>
      <c r="I35481" s="1" t="str">
        <f>TEXT(Table1[[#This Row],[Date]],"dddd")</f>
        <v>Saturday</v>
      </c>
    </row>
    <row r="35482" spans="1:9" x14ac:dyDescent="0.25">
      <c r="A35482" s="4">
        <v>4661</v>
      </c>
      <c r="B35482" s="2">
        <v>42112.415333125806</v>
      </c>
      <c r="C35482" s="1" t="s">
        <v>12</v>
      </c>
      <c r="D35482" s="1">
        <v>2015</v>
      </c>
      <c r="E35482" s="1">
        <v>4</v>
      </c>
      <c r="F35482" s="1">
        <v>18</v>
      </c>
      <c r="G35482" s="5" t="str">
        <f>_xlfn.CONCAT("Məhsul ",COUNTIFS($A$2:$A35482, A35482, $B$2:$B35482, B35482))</f>
        <v>Məhsul 2</v>
      </c>
      <c r="H35482" s="1">
        <f t="shared" si="554"/>
        <v>9</v>
      </c>
      <c r="I35482" s="1" t="str">
        <f>TEXT(Table1[[#This Row],[Date]],"dddd")</f>
        <v>Saturday</v>
      </c>
    </row>
    <row r="35483" spans="1:9" x14ac:dyDescent="0.25">
      <c r="A35483" s="4">
        <v>4661</v>
      </c>
      <c r="B35483" s="2">
        <v>42112.415333125806</v>
      </c>
      <c r="C35483" s="1" t="s">
        <v>45</v>
      </c>
      <c r="D35483" s="1">
        <v>2015</v>
      </c>
      <c r="E35483" s="1">
        <v>4</v>
      </c>
      <c r="F35483" s="1">
        <v>18</v>
      </c>
      <c r="G35483" s="5" t="str">
        <f>_xlfn.CONCAT("Məhsul ",COUNTIFS($A$2:$A35483, A35483, $B$2:$B35483, B35483))</f>
        <v>Məhsul 3</v>
      </c>
      <c r="H35483" s="1">
        <f t="shared" si="554"/>
        <v>9</v>
      </c>
      <c r="I35483" s="1" t="str">
        <f>TEXT(Table1[[#This Row],[Date]],"dddd")</f>
        <v>Saturday</v>
      </c>
    </row>
    <row r="35484" spans="1:9" x14ac:dyDescent="0.25">
      <c r="A35484" s="4">
        <v>4661</v>
      </c>
      <c r="B35484" s="2">
        <v>42112.415333125806</v>
      </c>
      <c r="C35484" s="1" t="s">
        <v>35</v>
      </c>
      <c r="D35484" s="1">
        <v>2015</v>
      </c>
      <c r="E35484" s="1">
        <v>4</v>
      </c>
      <c r="F35484" s="1">
        <v>18</v>
      </c>
      <c r="G35484" s="5" t="str">
        <f>_xlfn.CONCAT("Məhsul ",COUNTIFS($A$2:$A35484, A35484, $B$2:$B35484, B35484))</f>
        <v>Məhsul 4</v>
      </c>
      <c r="H35484" s="1">
        <f t="shared" si="554"/>
        <v>9</v>
      </c>
      <c r="I35484" s="1" t="str">
        <f>TEXT(Table1[[#This Row],[Date]],"dddd")</f>
        <v>Saturday</v>
      </c>
    </row>
    <row r="35485" spans="1:9" x14ac:dyDescent="0.25">
      <c r="A35485" s="4">
        <v>4661</v>
      </c>
      <c r="B35485" s="2">
        <v>42282.129403178566</v>
      </c>
      <c r="C35485" s="1" t="s">
        <v>44</v>
      </c>
      <c r="D35485" s="1">
        <v>2015</v>
      </c>
      <c r="E35485" s="1">
        <v>10</v>
      </c>
      <c r="F35485" s="1">
        <v>5</v>
      </c>
      <c r="G35485" s="5" t="str">
        <f>_xlfn.CONCAT("Məhsul ",COUNTIFS($A$2:$A35485, A35485, $B$2:$B35485, B35485))</f>
        <v>Məhsul 1</v>
      </c>
      <c r="H35485" s="1">
        <f t="shared" si="554"/>
        <v>3</v>
      </c>
      <c r="I35485" s="1" t="str">
        <f>TEXT(Table1[[#This Row],[Date]],"dddd")</f>
        <v>Monday</v>
      </c>
    </row>
    <row r="35486" spans="1:9" x14ac:dyDescent="0.25">
      <c r="A35486" s="4">
        <v>4661</v>
      </c>
      <c r="B35486" s="2">
        <v>42282.129403178566</v>
      </c>
      <c r="C35486" s="1" t="s">
        <v>53</v>
      </c>
      <c r="D35486" s="1">
        <v>2015</v>
      </c>
      <c r="E35486" s="1">
        <v>10</v>
      </c>
      <c r="F35486" s="1">
        <v>5</v>
      </c>
      <c r="G35486" s="5" t="str">
        <f>_xlfn.CONCAT("Məhsul ",COUNTIFS($A$2:$A35486, A35486, $B$2:$B35486, B35486))</f>
        <v>Məhsul 2</v>
      </c>
      <c r="H35486" s="1">
        <f t="shared" si="554"/>
        <v>3</v>
      </c>
      <c r="I35486" s="1" t="str">
        <f>TEXT(Table1[[#This Row],[Date]],"dddd")</f>
        <v>Monday</v>
      </c>
    </row>
    <row r="35487" spans="1:9" x14ac:dyDescent="0.25">
      <c r="A35487" s="4">
        <v>4662</v>
      </c>
      <c r="B35487" s="2">
        <v>41779.624172237593</v>
      </c>
      <c r="C35487" s="1" t="s">
        <v>30</v>
      </c>
      <c r="D35487" s="1">
        <v>2014</v>
      </c>
      <c r="E35487" s="1">
        <v>5</v>
      </c>
      <c r="F35487" s="1">
        <v>20</v>
      </c>
      <c r="G35487" s="5" t="str">
        <f>_xlfn.CONCAT("Məhsul ",COUNTIFS($A$2:$A35487, A35487, $B$2:$B35487, B35487))</f>
        <v>Məhsul 1</v>
      </c>
      <c r="H35487" s="1">
        <f t="shared" si="554"/>
        <v>14</v>
      </c>
      <c r="I35487" s="1" t="str">
        <f>TEXT(Table1[[#This Row],[Date]],"dddd")</f>
        <v>Tuesday</v>
      </c>
    </row>
    <row r="35488" spans="1:9" x14ac:dyDescent="0.25">
      <c r="A35488" s="4">
        <v>4662</v>
      </c>
      <c r="B35488" s="2">
        <v>41779.624172237593</v>
      </c>
      <c r="C35488" s="1" t="s">
        <v>17</v>
      </c>
      <c r="D35488" s="1">
        <v>2014</v>
      </c>
      <c r="E35488" s="1">
        <v>5</v>
      </c>
      <c r="F35488" s="1">
        <v>20</v>
      </c>
      <c r="G35488" s="5" t="str">
        <f>_xlfn.CONCAT("Məhsul ",COUNTIFS($A$2:$A35488, A35488, $B$2:$B35488, B35488))</f>
        <v>Məhsul 2</v>
      </c>
      <c r="H35488" s="1">
        <f t="shared" si="554"/>
        <v>14</v>
      </c>
      <c r="I35488" s="1" t="str">
        <f>TEXT(Table1[[#This Row],[Date]],"dddd")</f>
        <v>Tuesday</v>
      </c>
    </row>
    <row r="35489" spans="1:9" x14ac:dyDescent="0.25">
      <c r="A35489" s="4">
        <v>4662</v>
      </c>
      <c r="B35489" s="2">
        <v>42182.196635843364</v>
      </c>
      <c r="C35489" s="1" t="s">
        <v>24</v>
      </c>
      <c r="D35489" s="1">
        <v>2015</v>
      </c>
      <c r="E35489" s="1">
        <v>6</v>
      </c>
      <c r="F35489" s="1">
        <v>27</v>
      </c>
      <c r="G35489" s="5" t="str">
        <f>_xlfn.CONCAT("Məhsul ",COUNTIFS($A$2:$A35489, A35489, $B$2:$B35489, B35489))</f>
        <v>Məhsul 1</v>
      </c>
      <c r="H35489" s="1">
        <f t="shared" si="554"/>
        <v>4</v>
      </c>
      <c r="I35489" s="1" t="str">
        <f>TEXT(Table1[[#This Row],[Date]],"dddd")</f>
        <v>Saturday</v>
      </c>
    </row>
    <row r="35490" spans="1:9" x14ac:dyDescent="0.25">
      <c r="A35490" s="4">
        <v>4662</v>
      </c>
      <c r="B35490" s="2">
        <v>42182.196635843364</v>
      </c>
      <c r="C35490" s="1" t="s">
        <v>7</v>
      </c>
      <c r="D35490" s="1">
        <v>2015</v>
      </c>
      <c r="E35490" s="1">
        <v>6</v>
      </c>
      <c r="F35490" s="1">
        <v>27</v>
      </c>
      <c r="G35490" s="5" t="str">
        <f>_xlfn.CONCAT("Məhsul ",COUNTIFS($A$2:$A35490, A35490, $B$2:$B35490, B35490))</f>
        <v>Məhsul 2</v>
      </c>
      <c r="H35490" s="1">
        <f t="shared" si="554"/>
        <v>4</v>
      </c>
      <c r="I35490" s="1" t="str">
        <f>TEXT(Table1[[#This Row],[Date]],"dddd")</f>
        <v>Saturday</v>
      </c>
    </row>
    <row r="35491" spans="1:9" x14ac:dyDescent="0.25">
      <c r="A35491" s="4">
        <v>4662</v>
      </c>
      <c r="B35491" s="2">
        <v>42182.196635843364</v>
      </c>
      <c r="C35491" s="1" t="s">
        <v>37</v>
      </c>
      <c r="D35491" s="1">
        <v>2015</v>
      </c>
      <c r="E35491" s="1">
        <v>6</v>
      </c>
      <c r="F35491" s="1">
        <v>27</v>
      </c>
      <c r="G35491" s="5" t="str">
        <f>_xlfn.CONCAT("Məhsul ",COUNTIFS($A$2:$A35491, A35491, $B$2:$B35491, B35491))</f>
        <v>Məhsul 3</v>
      </c>
      <c r="H35491" s="1">
        <f t="shared" si="554"/>
        <v>4</v>
      </c>
      <c r="I35491" s="1" t="str">
        <f>TEXT(Table1[[#This Row],[Date]],"dddd")</f>
        <v>Saturday</v>
      </c>
    </row>
    <row r="35492" spans="1:9" x14ac:dyDescent="0.25">
      <c r="A35492" s="4">
        <v>4662</v>
      </c>
      <c r="B35492" s="2">
        <v>42182.196635843364</v>
      </c>
      <c r="C35492" s="1" t="s">
        <v>20</v>
      </c>
      <c r="D35492" s="1">
        <v>2015</v>
      </c>
      <c r="E35492" s="1">
        <v>6</v>
      </c>
      <c r="F35492" s="1">
        <v>27</v>
      </c>
      <c r="G35492" s="5" t="str">
        <f>_xlfn.CONCAT("Məhsul ",COUNTIFS($A$2:$A35492, A35492, $B$2:$B35492, B35492))</f>
        <v>Məhsul 4</v>
      </c>
      <c r="H35492" s="1">
        <f t="shared" si="554"/>
        <v>4</v>
      </c>
      <c r="I35492" s="1" t="str">
        <f>TEXT(Table1[[#This Row],[Date]],"dddd")</f>
        <v>Saturday</v>
      </c>
    </row>
    <row r="35493" spans="1:9" x14ac:dyDescent="0.25">
      <c r="A35493" s="4">
        <v>4662</v>
      </c>
      <c r="B35493" s="2">
        <v>42182.196635843364</v>
      </c>
      <c r="C35493" s="1" t="s">
        <v>23</v>
      </c>
      <c r="D35493" s="1">
        <v>2015</v>
      </c>
      <c r="E35493" s="1">
        <v>6</v>
      </c>
      <c r="F35493" s="1">
        <v>27</v>
      </c>
      <c r="G35493" s="5" t="str">
        <f>_xlfn.CONCAT("Məhsul ",COUNTIFS($A$2:$A35493, A35493, $B$2:$B35493, B35493))</f>
        <v>Məhsul 5</v>
      </c>
      <c r="H35493" s="1">
        <f t="shared" si="554"/>
        <v>4</v>
      </c>
      <c r="I35493" s="1" t="str">
        <f>TEXT(Table1[[#This Row],[Date]],"dddd")</f>
        <v>Saturday</v>
      </c>
    </row>
    <row r="35494" spans="1:9" x14ac:dyDescent="0.25">
      <c r="A35494" s="4">
        <v>4662</v>
      </c>
      <c r="B35494" s="2">
        <v>42182.196635843364</v>
      </c>
      <c r="C35494" s="1" t="s">
        <v>48</v>
      </c>
      <c r="D35494" s="1">
        <v>2015</v>
      </c>
      <c r="E35494" s="1">
        <v>6</v>
      </c>
      <c r="F35494" s="1">
        <v>27</v>
      </c>
      <c r="G35494" s="5" t="str">
        <f>_xlfn.CONCAT("Məhsul ",COUNTIFS($A$2:$A35494, A35494, $B$2:$B35494, B35494))</f>
        <v>Məhsul 6</v>
      </c>
      <c r="H35494" s="1">
        <f t="shared" si="554"/>
        <v>4</v>
      </c>
      <c r="I35494" s="1" t="str">
        <f>TEXT(Table1[[#This Row],[Date]],"dddd")</f>
        <v>Saturday</v>
      </c>
    </row>
    <row r="35495" spans="1:9" x14ac:dyDescent="0.25">
      <c r="A35495" s="4">
        <v>4662</v>
      </c>
      <c r="B35495" s="2">
        <v>42241.182543683892</v>
      </c>
      <c r="C35495" s="1" t="s">
        <v>34</v>
      </c>
      <c r="D35495" s="1">
        <v>2015</v>
      </c>
      <c r="E35495" s="1">
        <v>8</v>
      </c>
      <c r="F35495" s="1">
        <v>25</v>
      </c>
      <c r="G35495" s="5" t="str">
        <f>_xlfn.CONCAT("Məhsul ",COUNTIFS($A$2:$A35495, A35495, $B$2:$B35495, B35495))</f>
        <v>Məhsul 1</v>
      </c>
      <c r="H35495" s="1">
        <f t="shared" si="554"/>
        <v>4</v>
      </c>
      <c r="I35495" s="1" t="str">
        <f>TEXT(Table1[[#This Row],[Date]],"dddd")</f>
        <v>Tuesday</v>
      </c>
    </row>
    <row r="35496" spans="1:9" x14ac:dyDescent="0.25">
      <c r="A35496" s="4">
        <v>4662</v>
      </c>
      <c r="B35496" s="2">
        <v>42241.182543683892</v>
      </c>
      <c r="C35496" s="1" t="s">
        <v>29</v>
      </c>
      <c r="D35496" s="1">
        <v>2015</v>
      </c>
      <c r="E35496" s="1">
        <v>8</v>
      </c>
      <c r="F35496" s="1">
        <v>25</v>
      </c>
      <c r="G35496" s="5" t="str">
        <f>_xlfn.CONCAT("Məhsul ",COUNTIFS($A$2:$A35496, A35496, $B$2:$B35496, B35496))</f>
        <v>Məhsul 2</v>
      </c>
      <c r="H35496" s="1">
        <f t="shared" si="554"/>
        <v>4</v>
      </c>
      <c r="I35496" s="1" t="str">
        <f>TEXT(Table1[[#This Row],[Date]],"dddd")</f>
        <v>Tuesday</v>
      </c>
    </row>
    <row r="35497" spans="1:9" x14ac:dyDescent="0.25">
      <c r="A35497" s="4">
        <v>4662</v>
      </c>
      <c r="B35497" s="2">
        <v>42296.948921920542</v>
      </c>
      <c r="C35497" s="1" t="s">
        <v>23</v>
      </c>
      <c r="D35497" s="1">
        <v>2015</v>
      </c>
      <c r="E35497" s="1">
        <v>10</v>
      </c>
      <c r="F35497" s="1">
        <v>19</v>
      </c>
      <c r="G35497" s="5" t="str">
        <f>_xlfn.CONCAT("Məhsul ",COUNTIFS($A$2:$A35497, A35497, $B$2:$B35497, B35497))</f>
        <v>Məhsul 1</v>
      </c>
      <c r="H35497" s="1">
        <f t="shared" si="554"/>
        <v>22</v>
      </c>
      <c r="I35497" s="1" t="str">
        <f>TEXT(Table1[[#This Row],[Date]],"dddd")</f>
        <v>Monday</v>
      </c>
    </row>
    <row r="35498" spans="1:9" x14ac:dyDescent="0.25">
      <c r="A35498" s="4">
        <v>4662</v>
      </c>
      <c r="B35498" s="2">
        <v>42296.948921920542</v>
      </c>
      <c r="C35498" s="1" t="s">
        <v>8</v>
      </c>
      <c r="D35498" s="1">
        <v>2015</v>
      </c>
      <c r="E35498" s="1">
        <v>10</v>
      </c>
      <c r="F35498" s="1">
        <v>19</v>
      </c>
      <c r="G35498" s="5" t="str">
        <f>_xlfn.CONCAT("Məhsul ",COUNTIFS($A$2:$A35498, A35498, $B$2:$B35498, B35498))</f>
        <v>Məhsul 2</v>
      </c>
      <c r="H35498" s="1">
        <f t="shared" si="554"/>
        <v>22</v>
      </c>
      <c r="I35498" s="1" t="str">
        <f>TEXT(Table1[[#This Row],[Date]],"dddd")</f>
        <v>Monday</v>
      </c>
    </row>
    <row r="35499" spans="1:9" x14ac:dyDescent="0.25">
      <c r="A35499" s="4">
        <v>4662</v>
      </c>
      <c r="B35499" s="2">
        <v>42296.948921920542</v>
      </c>
      <c r="C35499" s="1" t="s">
        <v>24</v>
      </c>
      <c r="D35499" s="1">
        <v>2015</v>
      </c>
      <c r="E35499" s="1">
        <v>10</v>
      </c>
      <c r="F35499" s="1">
        <v>19</v>
      </c>
      <c r="G35499" s="5" t="str">
        <f>_xlfn.CONCAT("Məhsul ",COUNTIFS($A$2:$A35499, A35499, $B$2:$B35499, B35499))</f>
        <v>Məhsul 3</v>
      </c>
      <c r="H35499" s="1">
        <f t="shared" si="554"/>
        <v>22</v>
      </c>
      <c r="I35499" s="1" t="str">
        <f>TEXT(Table1[[#This Row],[Date]],"dddd")</f>
        <v>Monday</v>
      </c>
    </row>
    <row r="35500" spans="1:9" x14ac:dyDescent="0.25">
      <c r="A35500" s="4">
        <v>4662</v>
      </c>
      <c r="B35500" s="2">
        <v>42296.948921920542</v>
      </c>
      <c r="C35500" s="1" t="s">
        <v>16</v>
      </c>
      <c r="D35500" s="1">
        <v>2015</v>
      </c>
      <c r="E35500" s="1">
        <v>10</v>
      </c>
      <c r="F35500" s="1">
        <v>19</v>
      </c>
      <c r="G35500" s="5" t="str">
        <f>_xlfn.CONCAT("Məhsul ",COUNTIFS($A$2:$A35500, A35500, $B$2:$B35500, B35500))</f>
        <v>Məhsul 4</v>
      </c>
      <c r="H35500" s="1">
        <f t="shared" si="554"/>
        <v>22</v>
      </c>
      <c r="I35500" s="1" t="str">
        <f>TEXT(Table1[[#This Row],[Date]],"dddd")</f>
        <v>Monday</v>
      </c>
    </row>
    <row r="35501" spans="1:9" x14ac:dyDescent="0.25">
      <c r="A35501" s="4">
        <v>4662</v>
      </c>
      <c r="B35501" s="2">
        <v>42325.963351201965</v>
      </c>
      <c r="C35501" s="1" t="s">
        <v>34</v>
      </c>
      <c r="D35501" s="1">
        <v>2015</v>
      </c>
      <c r="E35501" s="1">
        <v>11</v>
      </c>
      <c r="F35501" s="1">
        <v>17</v>
      </c>
      <c r="G35501" s="5" t="str">
        <f>_xlfn.CONCAT("Məhsul ",COUNTIFS($A$2:$A35501, A35501, $B$2:$B35501, B35501))</f>
        <v>Məhsul 1</v>
      </c>
      <c r="H35501" s="1">
        <f t="shared" si="554"/>
        <v>23</v>
      </c>
      <c r="I35501" s="1" t="str">
        <f>TEXT(Table1[[#This Row],[Date]],"dddd")</f>
        <v>Tuesday</v>
      </c>
    </row>
    <row r="35502" spans="1:9" x14ac:dyDescent="0.25">
      <c r="A35502" s="4">
        <v>4662</v>
      </c>
      <c r="B35502" s="2">
        <v>42325.963351201965</v>
      </c>
      <c r="C35502" s="1" t="s">
        <v>22</v>
      </c>
      <c r="D35502" s="1">
        <v>2015</v>
      </c>
      <c r="E35502" s="1">
        <v>11</v>
      </c>
      <c r="F35502" s="1">
        <v>17</v>
      </c>
      <c r="G35502" s="5" t="str">
        <f>_xlfn.CONCAT("Məhsul ",COUNTIFS($A$2:$A35502, A35502, $B$2:$B35502, B35502))</f>
        <v>Məhsul 2</v>
      </c>
      <c r="H35502" s="1">
        <f t="shared" si="554"/>
        <v>23</v>
      </c>
      <c r="I35502" s="1" t="str">
        <f>TEXT(Table1[[#This Row],[Date]],"dddd")</f>
        <v>Tuesday</v>
      </c>
    </row>
    <row r="35503" spans="1:9" x14ac:dyDescent="0.25">
      <c r="A35503" s="4">
        <v>4663</v>
      </c>
      <c r="B35503" s="2">
        <v>41694.260900789195</v>
      </c>
      <c r="C35503" s="1" t="s">
        <v>13</v>
      </c>
      <c r="D35503" s="1">
        <v>2014</v>
      </c>
      <c r="E35503" s="1">
        <v>2</v>
      </c>
      <c r="F35503" s="1">
        <v>24</v>
      </c>
      <c r="G35503" s="5" t="str">
        <f>_xlfn.CONCAT("Məhsul ",COUNTIFS($A$2:$A35503, A35503, $B$2:$B35503, B35503))</f>
        <v>Məhsul 1</v>
      </c>
      <c r="H35503" s="1">
        <f t="shared" si="554"/>
        <v>6</v>
      </c>
      <c r="I35503" s="1" t="str">
        <f>TEXT(Table1[[#This Row],[Date]],"dddd")</f>
        <v>Monday</v>
      </c>
    </row>
    <row r="35504" spans="1:9" x14ac:dyDescent="0.25">
      <c r="A35504" s="4">
        <v>4663</v>
      </c>
      <c r="B35504" s="2">
        <v>41694.260900789195</v>
      </c>
      <c r="C35504" s="1" t="s">
        <v>37</v>
      </c>
      <c r="D35504" s="1">
        <v>2014</v>
      </c>
      <c r="E35504" s="1">
        <v>2</v>
      </c>
      <c r="F35504" s="1">
        <v>24</v>
      </c>
      <c r="G35504" s="5" t="str">
        <f>_xlfn.CONCAT("Məhsul ",COUNTIFS($A$2:$A35504, A35504, $B$2:$B35504, B35504))</f>
        <v>Məhsul 2</v>
      </c>
      <c r="H35504" s="1">
        <f t="shared" si="554"/>
        <v>6</v>
      </c>
      <c r="I35504" s="1" t="str">
        <f>TEXT(Table1[[#This Row],[Date]],"dddd")</f>
        <v>Monday</v>
      </c>
    </row>
    <row r="35505" spans="1:9" x14ac:dyDescent="0.25">
      <c r="A35505" s="4">
        <v>4663</v>
      </c>
      <c r="B35505" s="2">
        <v>41711.81835156295</v>
      </c>
      <c r="C35505" s="1" t="s">
        <v>51</v>
      </c>
      <c r="D35505" s="1">
        <v>2014</v>
      </c>
      <c r="E35505" s="1">
        <v>3</v>
      </c>
      <c r="F35505" s="1">
        <v>13</v>
      </c>
      <c r="G35505" s="5" t="str">
        <f>_xlfn.CONCAT("Məhsul ",COUNTIFS($A$2:$A35505, A35505, $B$2:$B35505, B35505))</f>
        <v>Məhsul 1</v>
      </c>
      <c r="H35505" s="1">
        <f t="shared" si="554"/>
        <v>19</v>
      </c>
      <c r="I35505" s="1" t="str">
        <f>TEXT(Table1[[#This Row],[Date]],"dddd")</f>
        <v>Thursday</v>
      </c>
    </row>
    <row r="35506" spans="1:9" x14ac:dyDescent="0.25">
      <c r="A35506" s="4">
        <v>4663</v>
      </c>
      <c r="B35506" s="2">
        <v>41711.81835156295</v>
      </c>
      <c r="C35506" s="1" t="s">
        <v>46</v>
      </c>
      <c r="D35506" s="1">
        <v>2014</v>
      </c>
      <c r="E35506" s="1">
        <v>3</v>
      </c>
      <c r="F35506" s="1">
        <v>13</v>
      </c>
      <c r="G35506" s="5" t="str">
        <f>_xlfn.CONCAT("Məhsul ",COUNTIFS($A$2:$A35506, A35506, $B$2:$B35506, B35506))</f>
        <v>Məhsul 2</v>
      </c>
      <c r="H35506" s="1">
        <f t="shared" si="554"/>
        <v>19</v>
      </c>
      <c r="I35506" s="1" t="str">
        <f>TEXT(Table1[[#This Row],[Date]],"dddd")</f>
        <v>Thursday</v>
      </c>
    </row>
    <row r="35507" spans="1:9" x14ac:dyDescent="0.25">
      <c r="A35507" s="4">
        <v>4663</v>
      </c>
      <c r="B35507" s="2">
        <v>41747.123244793162</v>
      </c>
      <c r="C35507" s="1" t="s">
        <v>24</v>
      </c>
      <c r="D35507" s="1">
        <v>2014</v>
      </c>
      <c r="E35507" s="1">
        <v>4</v>
      </c>
      <c r="F35507" s="1">
        <v>18</v>
      </c>
      <c r="G35507" s="5" t="str">
        <f>_xlfn.CONCAT("Məhsul ",COUNTIFS($A$2:$A35507, A35507, $B$2:$B35507, B35507))</f>
        <v>Məhsul 1</v>
      </c>
      <c r="H35507" s="1">
        <f t="shared" si="554"/>
        <v>2</v>
      </c>
      <c r="I35507" s="1" t="str">
        <f>TEXT(Table1[[#This Row],[Date]],"dddd")</f>
        <v>Friday</v>
      </c>
    </row>
    <row r="35508" spans="1:9" x14ac:dyDescent="0.25">
      <c r="A35508" s="4">
        <v>4663</v>
      </c>
      <c r="B35508" s="2">
        <v>41747.123244793162</v>
      </c>
      <c r="C35508" s="1" t="s">
        <v>56</v>
      </c>
      <c r="D35508" s="1">
        <v>2014</v>
      </c>
      <c r="E35508" s="1">
        <v>4</v>
      </c>
      <c r="F35508" s="1">
        <v>18</v>
      </c>
      <c r="G35508" s="5" t="str">
        <f>_xlfn.CONCAT("Məhsul ",COUNTIFS($A$2:$A35508, A35508, $B$2:$B35508, B35508))</f>
        <v>Məhsul 2</v>
      </c>
      <c r="H35508" s="1">
        <f t="shared" si="554"/>
        <v>2</v>
      </c>
      <c r="I35508" s="1" t="str">
        <f>TEXT(Table1[[#This Row],[Date]],"dddd")</f>
        <v>Friday</v>
      </c>
    </row>
    <row r="35509" spans="1:9" x14ac:dyDescent="0.25">
      <c r="A35509" s="4">
        <v>4664</v>
      </c>
      <c r="B35509" s="2">
        <v>41679.160686504823</v>
      </c>
      <c r="C35509" s="1" t="s">
        <v>8</v>
      </c>
      <c r="D35509" s="1">
        <v>2014</v>
      </c>
      <c r="E35509" s="1">
        <v>2</v>
      </c>
      <c r="F35509" s="1">
        <v>9</v>
      </c>
      <c r="G35509" s="5" t="str">
        <f>_xlfn.CONCAT("Məhsul ",COUNTIFS($A$2:$A35509, A35509, $B$2:$B35509, B35509))</f>
        <v>Məhsul 1</v>
      </c>
      <c r="H35509" s="1">
        <f t="shared" si="554"/>
        <v>3</v>
      </c>
      <c r="I35509" s="1" t="str">
        <f>TEXT(Table1[[#This Row],[Date]],"dddd")</f>
        <v>Sunday</v>
      </c>
    </row>
    <row r="35510" spans="1:9" x14ac:dyDescent="0.25">
      <c r="A35510" s="4">
        <v>4664</v>
      </c>
      <c r="B35510" s="2">
        <v>41679.160686504823</v>
      </c>
      <c r="C35510" s="1" t="s">
        <v>17</v>
      </c>
      <c r="D35510" s="1">
        <v>2014</v>
      </c>
      <c r="E35510" s="1">
        <v>2</v>
      </c>
      <c r="F35510" s="1">
        <v>9</v>
      </c>
      <c r="G35510" s="5" t="str">
        <f>_xlfn.CONCAT("Məhsul ",COUNTIFS($A$2:$A35510, A35510, $B$2:$B35510, B35510))</f>
        <v>Məhsul 2</v>
      </c>
      <c r="H35510" s="1">
        <f t="shared" si="554"/>
        <v>3</v>
      </c>
      <c r="I35510" s="1" t="str">
        <f>TEXT(Table1[[#This Row],[Date]],"dddd")</f>
        <v>Sunday</v>
      </c>
    </row>
    <row r="35511" spans="1:9" x14ac:dyDescent="0.25">
      <c r="A35511" s="4">
        <v>4664</v>
      </c>
      <c r="B35511" s="2">
        <v>41699.130996181178</v>
      </c>
      <c r="C35511" s="1" t="s">
        <v>9</v>
      </c>
      <c r="D35511" s="1">
        <v>2014</v>
      </c>
      <c r="E35511" s="1">
        <v>3</v>
      </c>
      <c r="F35511" s="1">
        <v>1</v>
      </c>
      <c r="G35511" s="5" t="str">
        <f>_xlfn.CONCAT("Məhsul ",COUNTIFS($A$2:$A35511, A35511, $B$2:$B35511, B35511))</f>
        <v>Məhsul 1</v>
      </c>
      <c r="H35511" s="1">
        <f t="shared" si="554"/>
        <v>3</v>
      </c>
      <c r="I35511" s="1" t="str">
        <f>TEXT(Table1[[#This Row],[Date]],"dddd")</f>
        <v>Saturday</v>
      </c>
    </row>
    <row r="35512" spans="1:9" x14ac:dyDescent="0.25">
      <c r="A35512" s="4">
        <v>4664</v>
      </c>
      <c r="B35512" s="2">
        <v>41699.130996181178</v>
      </c>
      <c r="C35512" s="1" t="s">
        <v>37</v>
      </c>
      <c r="D35512" s="1">
        <v>2014</v>
      </c>
      <c r="E35512" s="1">
        <v>3</v>
      </c>
      <c r="F35512" s="1">
        <v>1</v>
      </c>
      <c r="G35512" s="5" t="str">
        <f>_xlfn.CONCAT("Məhsul ",COUNTIFS($A$2:$A35512, A35512, $B$2:$B35512, B35512))</f>
        <v>Məhsul 2</v>
      </c>
      <c r="H35512" s="1">
        <f t="shared" si="554"/>
        <v>3</v>
      </c>
      <c r="I35512" s="1" t="str">
        <f>TEXT(Table1[[#This Row],[Date]],"dddd")</f>
        <v>Saturday</v>
      </c>
    </row>
    <row r="35513" spans="1:9" x14ac:dyDescent="0.25">
      <c r="A35513" s="4">
        <v>4664</v>
      </c>
      <c r="B35513" s="2">
        <v>42150.29130877155</v>
      </c>
      <c r="C35513" s="1" t="s">
        <v>34</v>
      </c>
      <c r="D35513" s="1">
        <v>2015</v>
      </c>
      <c r="E35513" s="1">
        <v>5</v>
      </c>
      <c r="F35513" s="1">
        <v>26</v>
      </c>
      <c r="G35513" s="5" t="str">
        <f>_xlfn.CONCAT("Məhsul ",COUNTIFS($A$2:$A35513, A35513, $B$2:$B35513, B35513))</f>
        <v>Məhsul 1</v>
      </c>
      <c r="H35513" s="1">
        <f t="shared" si="554"/>
        <v>6</v>
      </c>
      <c r="I35513" s="1" t="str">
        <f>TEXT(Table1[[#This Row],[Date]],"dddd")</f>
        <v>Tuesday</v>
      </c>
    </row>
    <row r="35514" spans="1:9" x14ac:dyDescent="0.25">
      <c r="A35514" s="4">
        <v>4664</v>
      </c>
      <c r="B35514" s="2">
        <v>42150.29130877155</v>
      </c>
      <c r="C35514" s="1" t="s">
        <v>8</v>
      </c>
      <c r="D35514" s="1">
        <v>2015</v>
      </c>
      <c r="E35514" s="1">
        <v>5</v>
      </c>
      <c r="F35514" s="1">
        <v>26</v>
      </c>
      <c r="G35514" s="5" t="str">
        <f>_xlfn.CONCAT("Məhsul ",COUNTIFS($A$2:$A35514, A35514, $B$2:$B35514, B35514))</f>
        <v>Məhsul 2</v>
      </c>
      <c r="H35514" s="1">
        <f t="shared" si="554"/>
        <v>6</v>
      </c>
      <c r="I35514" s="1" t="str">
        <f>TEXT(Table1[[#This Row],[Date]],"dddd")</f>
        <v>Tuesday</v>
      </c>
    </row>
    <row r="35515" spans="1:9" x14ac:dyDescent="0.25">
      <c r="A35515" s="4">
        <v>4664</v>
      </c>
      <c r="B35515" s="2">
        <v>42150.29130877155</v>
      </c>
      <c r="C35515" s="1" t="s">
        <v>51</v>
      </c>
      <c r="D35515" s="1">
        <v>2015</v>
      </c>
      <c r="E35515" s="1">
        <v>5</v>
      </c>
      <c r="F35515" s="1">
        <v>26</v>
      </c>
      <c r="G35515" s="5" t="str">
        <f>_xlfn.CONCAT("Məhsul ",COUNTIFS($A$2:$A35515, A35515, $B$2:$B35515, B35515))</f>
        <v>Məhsul 3</v>
      </c>
      <c r="H35515" s="1">
        <f t="shared" si="554"/>
        <v>6</v>
      </c>
      <c r="I35515" s="1" t="str">
        <f>TEXT(Table1[[#This Row],[Date]],"dddd")</f>
        <v>Tuesday</v>
      </c>
    </row>
    <row r="35516" spans="1:9" x14ac:dyDescent="0.25">
      <c r="A35516" s="4">
        <v>4664</v>
      </c>
      <c r="B35516" s="2">
        <v>42150.29130877155</v>
      </c>
      <c r="C35516" s="1" t="s">
        <v>56</v>
      </c>
      <c r="D35516" s="1">
        <v>2015</v>
      </c>
      <c r="E35516" s="1">
        <v>5</v>
      </c>
      <c r="F35516" s="1">
        <v>26</v>
      </c>
      <c r="G35516" s="5" t="str">
        <f>_xlfn.CONCAT("Məhsul ",COUNTIFS($A$2:$A35516, A35516, $B$2:$B35516, B35516))</f>
        <v>Məhsul 4</v>
      </c>
      <c r="H35516" s="1">
        <f t="shared" si="554"/>
        <v>6</v>
      </c>
      <c r="I35516" s="1" t="str">
        <f>TEXT(Table1[[#This Row],[Date]],"dddd")</f>
        <v>Tuesday</v>
      </c>
    </row>
    <row r="35517" spans="1:9" x14ac:dyDescent="0.25">
      <c r="A35517" s="4">
        <v>4665</v>
      </c>
      <c r="B35517" s="2">
        <v>41710.347144685482</v>
      </c>
      <c r="C35517" s="1" t="s">
        <v>55</v>
      </c>
      <c r="D35517" s="1">
        <v>2014</v>
      </c>
      <c r="E35517" s="1">
        <v>3</v>
      </c>
      <c r="F35517" s="1">
        <v>12</v>
      </c>
      <c r="G35517" s="5" t="str">
        <f>_xlfn.CONCAT("Məhsul ",COUNTIFS($A$2:$A35517, A35517, $B$2:$B35517, B35517))</f>
        <v>Məhsul 1</v>
      </c>
      <c r="H35517" s="1">
        <f t="shared" si="554"/>
        <v>8</v>
      </c>
      <c r="I35517" s="1" t="str">
        <f>TEXT(Table1[[#This Row],[Date]],"dddd")</f>
        <v>Wednesday</v>
      </c>
    </row>
    <row r="35518" spans="1:9" x14ac:dyDescent="0.25">
      <c r="A35518" s="4">
        <v>4665</v>
      </c>
      <c r="B35518" s="2">
        <v>41710.347144685482</v>
      </c>
      <c r="C35518" s="1" t="s">
        <v>23</v>
      </c>
      <c r="D35518" s="1">
        <v>2014</v>
      </c>
      <c r="E35518" s="1">
        <v>3</v>
      </c>
      <c r="F35518" s="1">
        <v>12</v>
      </c>
      <c r="G35518" s="5" t="str">
        <f>_xlfn.CONCAT("Məhsul ",COUNTIFS($A$2:$A35518, A35518, $B$2:$B35518, B35518))</f>
        <v>Məhsul 2</v>
      </c>
      <c r="H35518" s="1">
        <f t="shared" si="554"/>
        <v>8</v>
      </c>
      <c r="I35518" s="1" t="str">
        <f>TEXT(Table1[[#This Row],[Date]],"dddd")</f>
        <v>Wednesday</v>
      </c>
    </row>
    <row r="35519" spans="1:9" x14ac:dyDescent="0.25">
      <c r="A35519" s="4">
        <v>4665</v>
      </c>
      <c r="B35519" s="2">
        <v>41770.986184704729</v>
      </c>
      <c r="C35519" s="1" t="s">
        <v>48</v>
      </c>
      <c r="D35519" s="1">
        <v>2014</v>
      </c>
      <c r="E35519" s="1">
        <v>5</v>
      </c>
      <c r="F35519" s="1">
        <v>11</v>
      </c>
      <c r="G35519" s="5" t="str">
        <f>_xlfn.CONCAT("Məhsul ",COUNTIFS($A$2:$A35519, A35519, $B$2:$B35519, B35519))</f>
        <v>Məhsul 1</v>
      </c>
      <c r="H35519" s="1">
        <f t="shared" si="554"/>
        <v>23</v>
      </c>
      <c r="I35519" s="1" t="str">
        <f>TEXT(Table1[[#This Row],[Date]],"dddd")</f>
        <v>Sunday</v>
      </c>
    </row>
    <row r="35520" spans="1:9" x14ac:dyDescent="0.25">
      <c r="A35520" s="4">
        <v>4665</v>
      </c>
      <c r="B35520" s="2">
        <v>41770.986184704729</v>
      </c>
      <c r="C35520" s="1" t="s">
        <v>21</v>
      </c>
      <c r="D35520" s="1">
        <v>2014</v>
      </c>
      <c r="E35520" s="1">
        <v>5</v>
      </c>
      <c r="F35520" s="1">
        <v>11</v>
      </c>
      <c r="G35520" s="5" t="str">
        <f>_xlfn.CONCAT("Məhsul ",COUNTIFS($A$2:$A35520, A35520, $B$2:$B35520, B35520))</f>
        <v>Məhsul 2</v>
      </c>
      <c r="H35520" s="1">
        <f t="shared" si="554"/>
        <v>23</v>
      </c>
      <c r="I35520" s="1" t="str">
        <f>TEXT(Table1[[#This Row],[Date]],"dddd")</f>
        <v>Sunday</v>
      </c>
    </row>
    <row r="35521" spans="1:9" x14ac:dyDescent="0.25">
      <c r="A35521" s="4">
        <v>4665</v>
      </c>
      <c r="B35521" s="2">
        <v>41974.168587140164</v>
      </c>
      <c r="C35521" s="1" t="s">
        <v>57</v>
      </c>
      <c r="D35521" s="1">
        <v>2014</v>
      </c>
      <c r="E35521" s="1">
        <v>12</v>
      </c>
      <c r="F35521" s="1">
        <v>1</v>
      </c>
      <c r="G35521" s="5" t="str">
        <f>_xlfn.CONCAT("Məhsul ",COUNTIFS($A$2:$A35521, A35521, $B$2:$B35521, B35521))</f>
        <v>Məhsul 1</v>
      </c>
      <c r="H35521" s="1">
        <f t="shared" si="554"/>
        <v>4</v>
      </c>
      <c r="I35521" s="1" t="str">
        <f>TEXT(Table1[[#This Row],[Date]],"dddd")</f>
        <v>Monday</v>
      </c>
    </row>
    <row r="35522" spans="1:9" x14ac:dyDescent="0.25">
      <c r="A35522" s="4">
        <v>4665</v>
      </c>
      <c r="B35522" s="2">
        <v>41974.168587140164</v>
      </c>
      <c r="C35522" s="1" t="s">
        <v>37</v>
      </c>
      <c r="D35522" s="1">
        <v>2014</v>
      </c>
      <c r="E35522" s="1">
        <v>12</v>
      </c>
      <c r="F35522" s="1">
        <v>1</v>
      </c>
      <c r="G35522" s="5" t="str">
        <f>_xlfn.CONCAT("Məhsul ",COUNTIFS($A$2:$A35522, A35522, $B$2:$B35522, B35522))</f>
        <v>Məhsul 2</v>
      </c>
      <c r="H35522" s="1">
        <f t="shared" ref="H35522:H35585" si="555">HOUR(B35522)</f>
        <v>4</v>
      </c>
      <c r="I35522" s="1" t="str">
        <f>TEXT(Table1[[#This Row],[Date]],"dddd")</f>
        <v>Monday</v>
      </c>
    </row>
    <row r="35523" spans="1:9" x14ac:dyDescent="0.25">
      <c r="A35523" s="4">
        <v>4665</v>
      </c>
      <c r="B35523" s="2">
        <v>42061.388235460727</v>
      </c>
      <c r="C35523" s="1" t="s">
        <v>19</v>
      </c>
      <c r="D35523" s="1">
        <v>2015</v>
      </c>
      <c r="E35523" s="1">
        <v>2</v>
      </c>
      <c r="F35523" s="1">
        <v>26</v>
      </c>
      <c r="G35523" s="5" t="str">
        <f>_xlfn.CONCAT("Məhsul ",COUNTIFS($A$2:$A35523, A35523, $B$2:$B35523, B35523))</f>
        <v>Məhsul 1</v>
      </c>
      <c r="H35523" s="1">
        <f t="shared" si="555"/>
        <v>9</v>
      </c>
      <c r="I35523" s="1" t="str">
        <f>TEXT(Table1[[#This Row],[Date]],"dddd")</f>
        <v>Thursday</v>
      </c>
    </row>
    <row r="35524" spans="1:9" x14ac:dyDescent="0.25">
      <c r="A35524" s="4">
        <v>4665</v>
      </c>
      <c r="B35524" s="2">
        <v>42061.388235460727</v>
      </c>
      <c r="C35524" s="1" t="s">
        <v>20</v>
      </c>
      <c r="D35524" s="1">
        <v>2015</v>
      </c>
      <c r="E35524" s="1">
        <v>2</v>
      </c>
      <c r="F35524" s="1">
        <v>26</v>
      </c>
      <c r="G35524" s="5" t="str">
        <f>_xlfn.CONCAT("Məhsul ",COUNTIFS($A$2:$A35524, A35524, $B$2:$B35524, B35524))</f>
        <v>Məhsul 2</v>
      </c>
      <c r="H35524" s="1">
        <f t="shared" si="555"/>
        <v>9</v>
      </c>
      <c r="I35524" s="1" t="str">
        <f>TEXT(Table1[[#This Row],[Date]],"dddd")</f>
        <v>Thursday</v>
      </c>
    </row>
    <row r="35525" spans="1:9" x14ac:dyDescent="0.25">
      <c r="A35525" s="4">
        <v>4666</v>
      </c>
      <c r="B35525" s="2">
        <v>41641.557622976572</v>
      </c>
      <c r="C35525" s="1" t="s">
        <v>51</v>
      </c>
      <c r="D35525" s="1">
        <v>2014</v>
      </c>
      <c r="E35525" s="1">
        <v>1</v>
      </c>
      <c r="F35525" s="1">
        <v>2</v>
      </c>
      <c r="G35525" s="5" t="str">
        <f>_xlfn.CONCAT("Məhsul ",COUNTIFS($A$2:$A35525, A35525, $B$2:$B35525, B35525))</f>
        <v>Məhsul 1</v>
      </c>
      <c r="H35525" s="1">
        <f t="shared" si="555"/>
        <v>13</v>
      </c>
      <c r="I35525" s="1" t="str">
        <f>TEXT(Table1[[#This Row],[Date]],"dddd")</f>
        <v>Thursday</v>
      </c>
    </row>
    <row r="35526" spans="1:9" x14ac:dyDescent="0.25">
      <c r="A35526" s="4">
        <v>4666</v>
      </c>
      <c r="B35526" s="2">
        <v>41641.557622976572</v>
      </c>
      <c r="C35526" s="1" t="s">
        <v>37</v>
      </c>
      <c r="D35526" s="1">
        <v>2014</v>
      </c>
      <c r="E35526" s="1">
        <v>1</v>
      </c>
      <c r="F35526" s="1">
        <v>2</v>
      </c>
      <c r="G35526" s="5" t="str">
        <f>_xlfn.CONCAT("Məhsul ",COUNTIFS($A$2:$A35526, A35526, $B$2:$B35526, B35526))</f>
        <v>Məhsul 2</v>
      </c>
      <c r="H35526" s="1">
        <f t="shared" si="555"/>
        <v>13</v>
      </c>
      <c r="I35526" s="1" t="str">
        <f>TEXT(Table1[[#This Row],[Date]],"dddd")</f>
        <v>Thursday</v>
      </c>
    </row>
    <row r="35527" spans="1:9" x14ac:dyDescent="0.25">
      <c r="A35527" s="4">
        <v>4666</v>
      </c>
      <c r="B35527" s="2">
        <v>41909.077538308098</v>
      </c>
      <c r="C35527" s="1" t="s">
        <v>18</v>
      </c>
      <c r="D35527" s="1">
        <v>2014</v>
      </c>
      <c r="E35527" s="1">
        <v>9</v>
      </c>
      <c r="F35527" s="1">
        <v>27</v>
      </c>
      <c r="G35527" s="5" t="str">
        <f>_xlfn.CONCAT("Məhsul ",COUNTIFS($A$2:$A35527, A35527, $B$2:$B35527, B35527))</f>
        <v>Məhsul 1</v>
      </c>
      <c r="H35527" s="1">
        <f t="shared" si="555"/>
        <v>1</v>
      </c>
      <c r="I35527" s="1" t="str">
        <f>TEXT(Table1[[#This Row],[Date]],"dddd")</f>
        <v>Saturday</v>
      </c>
    </row>
    <row r="35528" spans="1:9" x14ac:dyDescent="0.25">
      <c r="A35528" s="4">
        <v>4666</v>
      </c>
      <c r="B35528" s="2">
        <v>41909.077538308098</v>
      </c>
      <c r="C35528" s="1" t="s">
        <v>24</v>
      </c>
      <c r="D35528" s="1">
        <v>2014</v>
      </c>
      <c r="E35528" s="1">
        <v>9</v>
      </c>
      <c r="F35528" s="1">
        <v>27</v>
      </c>
      <c r="G35528" s="5" t="str">
        <f>_xlfn.CONCAT("Məhsul ",COUNTIFS($A$2:$A35528, A35528, $B$2:$B35528, B35528))</f>
        <v>Məhsul 2</v>
      </c>
      <c r="H35528" s="1">
        <f t="shared" si="555"/>
        <v>1</v>
      </c>
      <c r="I35528" s="1" t="str">
        <f>TEXT(Table1[[#This Row],[Date]],"dddd")</f>
        <v>Saturday</v>
      </c>
    </row>
    <row r="35529" spans="1:9" x14ac:dyDescent="0.25">
      <c r="A35529" s="4">
        <v>4666</v>
      </c>
      <c r="B35529" s="2">
        <v>41909.077538308098</v>
      </c>
      <c r="C35529" s="1" t="s">
        <v>13</v>
      </c>
      <c r="D35529" s="1">
        <v>2014</v>
      </c>
      <c r="E35529" s="1">
        <v>9</v>
      </c>
      <c r="F35529" s="1">
        <v>27</v>
      </c>
      <c r="G35529" s="5" t="str">
        <f>_xlfn.CONCAT("Məhsul ",COUNTIFS($A$2:$A35529, A35529, $B$2:$B35529, B35529))</f>
        <v>Məhsul 3</v>
      </c>
      <c r="H35529" s="1">
        <f t="shared" si="555"/>
        <v>1</v>
      </c>
      <c r="I35529" s="1" t="str">
        <f>TEXT(Table1[[#This Row],[Date]],"dddd")</f>
        <v>Saturday</v>
      </c>
    </row>
    <row r="35530" spans="1:9" x14ac:dyDescent="0.25">
      <c r="A35530" s="4">
        <v>4666</v>
      </c>
      <c r="B35530" s="2">
        <v>41969.453975506345</v>
      </c>
      <c r="C35530" s="1" t="s">
        <v>36</v>
      </c>
      <c r="D35530" s="1">
        <v>2014</v>
      </c>
      <c r="E35530" s="1">
        <v>11</v>
      </c>
      <c r="F35530" s="1">
        <v>26</v>
      </c>
      <c r="G35530" s="5" t="str">
        <f>_xlfn.CONCAT("Məhsul ",COUNTIFS($A$2:$A35530, A35530, $B$2:$B35530, B35530))</f>
        <v>Məhsul 1</v>
      </c>
      <c r="H35530" s="1">
        <f t="shared" si="555"/>
        <v>10</v>
      </c>
      <c r="I35530" s="1" t="str">
        <f>TEXT(Table1[[#This Row],[Date]],"dddd")</f>
        <v>Wednesday</v>
      </c>
    </row>
    <row r="35531" spans="1:9" x14ac:dyDescent="0.25">
      <c r="A35531" s="4">
        <v>4666</v>
      </c>
      <c r="B35531" s="2">
        <v>41969.453975506345</v>
      </c>
      <c r="C35531" s="1" t="s">
        <v>17</v>
      </c>
      <c r="D35531" s="1">
        <v>2014</v>
      </c>
      <c r="E35531" s="1">
        <v>11</v>
      </c>
      <c r="F35531" s="1">
        <v>26</v>
      </c>
      <c r="G35531" s="5" t="str">
        <f>_xlfn.CONCAT("Məhsul ",COUNTIFS($A$2:$A35531, A35531, $B$2:$B35531, B35531))</f>
        <v>Məhsul 2</v>
      </c>
      <c r="H35531" s="1">
        <f t="shared" si="555"/>
        <v>10</v>
      </c>
      <c r="I35531" s="1" t="str">
        <f>TEXT(Table1[[#This Row],[Date]],"dddd")</f>
        <v>Wednesday</v>
      </c>
    </row>
    <row r="35532" spans="1:9" x14ac:dyDescent="0.25">
      <c r="A35532" s="4">
        <v>4666</v>
      </c>
      <c r="B35532" s="2">
        <v>42047.257443865412</v>
      </c>
      <c r="C35532" s="1" t="s">
        <v>8</v>
      </c>
      <c r="D35532" s="1">
        <v>2015</v>
      </c>
      <c r="E35532" s="1">
        <v>2</v>
      </c>
      <c r="F35532" s="1">
        <v>12</v>
      </c>
      <c r="G35532" s="5" t="str">
        <f>_xlfn.CONCAT("Məhsul ",COUNTIFS($A$2:$A35532, A35532, $B$2:$B35532, B35532))</f>
        <v>Məhsul 1</v>
      </c>
      <c r="H35532" s="1">
        <f t="shared" si="555"/>
        <v>6</v>
      </c>
      <c r="I35532" s="1" t="str">
        <f>TEXT(Table1[[#This Row],[Date]],"dddd")</f>
        <v>Thursday</v>
      </c>
    </row>
    <row r="35533" spans="1:9" x14ac:dyDescent="0.25">
      <c r="A35533" s="4">
        <v>4666</v>
      </c>
      <c r="B35533" s="2">
        <v>42047.257443865412</v>
      </c>
      <c r="C35533" s="1" t="s">
        <v>47</v>
      </c>
      <c r="D35533" s="1">
        <v>2015</v>
      </c>
      <c r="E35533" s="1">
        <v>2</v>
      </c>
      <c r="F35533" s="1">
        <v>12</v>
      </c>
      <c r="G35533" s="5" t="str">
        <f>_xlfn.CONCAT("Məhsul ",COUNTIFS($A$2:$A35533, A35533, $B$2:$B35533, B35533))</f>
        <v>Məhsul 2</v>
      </c>
      <c r="H35533" s="1">
        <f t="shared" si="555"/>
        <v>6</v>
      </c>
      <c r="I35533" s="1" t="str">
        <f>TEXT(Table1[[#This Row],[Date]],"dddd")</f>
        <v>Thursday</v>
      </c>
    </row>
    <row r="35534" spans="1:9" x14ac:dyDescent="0.25">
      <c r="A35534" s="4">
        <v>4666</v>
      </c>
      <c r="B35534" s="2">
        <v>42059.334744396037</v>
      </c>
      <c r="C35534" s="1" t="s">
        <v>28</v>
      </c>
      <c r="D35534" s="1">
        <v>2015</v>
      </c>
      <c r="E35534" s="1">
        <v>2</v>
      </c>
      <c r="F35534" s="1">
        <v>24</v>
      </c>
      <c r="G35534" s="5" t="str">
        <f>_xlfn.CONCAT("Məhsul ",COUNTIFS($A$2:$A35534, A35534, $B$2:$B35534, B35534))</f>
        <v>Məhsul 1</v>
      </c>
      <c r="H35534" s="1">
        <f t="shared" si="555"/>
        <v>8</v>
      </c>
      <c r="I35534" s="1" t="str">
        <f>TEXT(Table1[[#This Row],[Date]],"dddd")</f>
        <v>Tuesday</v>
      </c>
    </row>
    <row r="35535" spans="1:9" x14ac:dyDescent="0.25">
      <c r="A35535" s="4">
        <v>4666</v>
      </c>
      <c r="B35535" s="2">
        <v>42059.334744396037</v>
      </c>
      <c r="C35535" s="1" t="s">
        <v>52</v>
      </c>
      <c r="D35535" s="1">
        <v>2015</v>
      </c>
      <c r="E35535" s="1">
        <v>2</v>
      </c>
      <c r="F35535" s="1">
        <v>24</v>
      </c>
      <c r="G35535" s="5" t="str">
        <f>_xlfn.CONCAT("Məhsul ",COUNTIFS($A$2:$A35535, A35535, $B$2:$B35535, B35535))</f>
        <v>Məhsul 2</v>
      </c>
      <c r="H35535" s="1">
        <f t="shared" si="555"/>
        <v>8</v>
      </c>
      <c r="I35535" s="1" t="str">
        <f>TEXT(Table1[[#This Row],[Date]],"dddd")</f>
        <v>Tuesday</v>
      </c>
    </row>
    <row r="35536" spans="1:9" x14ac:dyDescent="0.25">
      <c r="A35536" s="4">
        <v>4666</v>
      </c>
      <c r="B35536" s="2">
        <v>42059.334744396037</v>
      </c>
      <c r="C35536" s="1" t="s">
        <v>47</v>
      </c>
      <c r="D35536" s="1">
        <v>2015</v>
      </c>
      <c r="E35536" s="1">
        <v>2</v>
      </c>
      <c r="F35536" s="1">
        <v>24</v>
      </c>
      <c r="G35536" s="5" t="str">
        <f>_xlfn.CONCAT("Məhsul ",COUNTIFS($A$2:$A35536, A35536, $B$2:$B35536, B35536))</f>
        <v>Məhsul 3</v>
      </c>
      <c r="H35536" s="1">
        <f t="shared" si="555"/>
        <v>8</v>
      </c>
      <c r="I35536" s="1" t="str">
        <f>TEXT(Table1[[#This Row],[Date]],"dddd")</f>
        <v>Tuesday</v>
      </c>
    </row>
    <row r="35537" spans="1:9" x14ac:dyDescent="0.25">
      <c r="A35537" s="4">
        <v>4666</v>
      </c>
      <c r="B35537" s="2">
        <v>42059.334744396037</v>
      </c>
      <c r="C35537" s="1" t="s">
        <v>9</v>
      </c>
      <c r="D35537" s="1">
        <v>2015</v>
      </c>
      <c r="E35537" s="1">
        <v>2</v>
      </c>
      <c r="F35537" s="1">
        <v>24</v>
      </c>
      <c r="G35537" s="5" t="str">
        <f>_xlfn.CONCAT("Məhsul ",COUNTIFS($A$2:$A35537, A35537, $B$2:$B35537, B35537))</f>
        <v>Məhsul 4</v>
      </c>
      <c r="H35537" s="1">
        <f t="shared" si="555"/>
        <v>8</v>
      </c>
      <c r="I35537" s="1" t="str">
        <f>TEXT(Table1[[#This Row],[Date]],"dddd")</f>
        <v>Tuesday</v>
      </c>
    </row>
    <row r="35538" spans="1:9" x14ac:dyDescent="0.25">
      <c r="A35538" s="4">
        <v>4666</v>
      </c>
      <c r="B35538" s="2">
        <v>42059.334744396037</v>
      </c>
      <c r="C35538" s="1" t="s">
        <v>57</v>
      </c>
      <c r="D35538" s="1">
        <v>2015</v>
      </c>
      <c r="E35538" s="1">
        <v>2</v>
      </c>
      <c r="F35538" s="1">
        <v>24</v>
      </c>
      <c r="G35538" s="5" t="str">
        <f>_xlfn.CONCAT("Məhsul ",COUNTIFS($A$2:$A35538, A35538, $B$2:$B35538, B35538))</f>
        <v>Məhsul 5</v>
      </c>
      <c r="H35538" s="1">
        <f t="shared" si="555"/>
        <v>8</v>
      </c>
      <c r="I35538" s="1" t="str">
        <f>TEXT(Table1[[#This Row],[Date]],"dddd")</f>
        <v>Tuesday</v>
      </c>
    </row>
    <row r="35539" spans="1:9" x14ac:dyDescent="0.25">
      <c r="A35539" s="4">
        <v>4666</v>
      </c>
      <c r="B35539" s="2">
        <v>42059.334744396037</v>
      </c>
      <c r="C35539" s="1" t="s">
        <v>56</v>
      </c>
      <c r="D35539" s="1">
        <v>2015</v>
      </c>
      <c r="E35539" s="1">
        <v>2</v>
      </c>
      <c r="F35539" s="1">
        <v>24</v>
      </c>
      <c r="G35539" s="5" t="str">
        <f>_xlfn.CONCAT("Məhsul ",COUNTIFS($A$2:$A35539, A35539, $B$2:$B35539, B35539))</f>
        <v>Məhsul 6</v>
      </c>
      <c r="H35539" s="1">
        <f t="shared" si="555"/>
        <v>8</v>
      </c>
      <c r="I35539" s="1" t="str">
        <f>TEXT(Table1[[#This Row],[Date]],"dddd")</f>
        <v>Tuesday</v>
      </c>
    </row>
    <row r="35540" spans="1:9" x14ac:dyDescent="0.25">
      <c r="A35540" s="4">
        <v>4666</v>
      </c>
      <c r="B35540" s="2">
        <v>42059.334744396037</v>
      </c>
      <c r="C35540" s="1" t="s">
        <v>8</v>
      </c>
      <c r="D35540" s="1">
        <v>2015</v>
      </c>
      <c r="E35540" s="1">
        <v>2</v>
      </c>
      <c r="F35540" s="1">
        <v>24</v>
      </c>
      <c r="G35540" s="5" t="str">
        <f>_xlfn.CONCAT("Məhsul ",COUNTIFS($A$2:$A35540, A35540, $B$2:$B35540, B35540))</f>
        <v>Məhsul 7</v>
      </c>
      <c r="H35540" s="1">
        <f t="shared" si="555"/>
        <v>8</v>
      </c>
      <c r="I35540" s="1" t="str">
        <f>TEXT(Table1[[#This Row],[Date]],"dddd")</f>
        <v>Tuesday</v>
      </c>
    </row>
    <row r="35541" spans="1:9" x14ac:dyDescent="0.25">
      <c r="A35541" s="4">
        <v>4666</v>
      </c>
      <c r="B35541" s="2">
        <v>42059.334744396037</v>
      </c>
      <c r="C35541" s="1" t="s">
        <v>47</v>
      </c>
      <c r="D35541" s="1">
        <v>2015</v>
      </c>
      <c r="E35541" s="1">
        <v>2</v>
      </c>
      <c r="F35541" s="1">
        <v>24</v>
      </c>
      <c r="G35541" s="5" t="str">
        <f>_xlfn.CONCAT("Məhsul ",COUNTIFS($A$2:$A35541, A35541, $B$2:$B35541, B35541))</f>
        <v>Məhsul 8</v>
      </c>
      <c r="H35541" s="1">
        <f t="shared" si="555"/>
        <v>8</v>
      </c>
      <c r="I35541" s="1" t="str">
        <f>TEXT(Table1[[#This Row],[Date]],"dddd")</f>
        <v>Tuesday</v>
      </c>
    </row>
    <row r="35542" spans="1:9" x14ac:dyDescent="0.25">
      <c r="A35542" s="4">
        <v>4666</v>
      </c>
      <c r="B35542" s="2">
        <v>42296.948921920542</v>
      </c>
      <c r="C35542" s="1" t="s">
        <v>50</v>
      </c>
      <c r="D35542" s="1">
        <v>2015</v>
      </c>
      <c r="E35542" s="1">
        <v>10</v>
      </c>
      <c r="F35542" s="1">
        <v>19</v>
      </c>
      <c r="G35542" s="5" t="str">
        <f>_xlfn.CONCAT("Məhsul ",COUNTIFS($A$2:$A35542, A35542, $B$2:$B35542, B35542))</f>
        <v>Məhsul 1</v>
      </c>
      <c r="H35542" s="1">
        <f t="shared" si="555"/>
        <v>22</v>
      </c>
      <c r="I35542" s="1" t="str">
        <f>TEXT(Table1[[#This Row],[Date]],"dddd")</f>
        <v>Monday</v>
      </c>
    </row>
    <row r="35543" spans="1:9" x14ac:dyDescent="0.25">
      <c r="A35543" s="4">
        <v>4666</v>
      </c>
      <c r="B35543" s="2">
        <v>42296.948921920542</v>
      </c>
      <c r="C35543" s="1" t="s">
        <v>16</v>
      </c>
      <c r="D35543" s="1">
        <v>2015</v>
      </c>
      <c r="E35543" s="1">
        <v>10</v>
      </c>
      <c r="F35543" s="1">
        <v>19</v>
      </c>
      <c r="G35543" s="5" t="str">
        <f>_xlfn.CONCAT("Məhsul ",COUNTIFS($A$2:$A35543, A35543, $B$2:$B35543, B35543))</f>
        <v>Məhsul 2</v>
      </c>
      <c r="H35543" s="1">
        <f t="shared" si="555"/>
        <v>22</v>
      </c>
      <c r="I35543" s="1" t="str">
        <f>TEXT(Table1[[#This Row],[Date]],"dddd")</f>
        <v>Monday</v>
      </c>
    </row>
    <row r="35544" spans="1:9" x14ac:dyDescent="0.25">
      <c r="A35544" s="4">
        <v>4666</v>
      </c>
      <c r="B35544" s="2">
        <v>42296.948921920542</v>
      </c>
      <c r="C35544" s="1" t="s">
        <v>48</v>
      </c>
      <c r="D35544" s="1">
        <v>2015</v>
      </c>
      <c r="E35544" s="1">
        <v>10</v>
      </c>
      <c r="F35544" s="1">
        <v>19</v>
      </c>
      <c r="G35544" s="5" t="str">
        <f>_xlfn.CONCAT("Məhsul ",COUNTIFS($A$2:$A35544, A35544, $B$2:$B35544, B35544))</f>
        <v>Məhsul 3</v>
      </c>
      <c r="H35544" s="1">
        <f t="shared" si="555"/>
        <v>22</v>
      </c>
      <c r="I35544" s="1" t="str">
        <f>TEXT(Table1[[#This Row],[Date]],"dddd")</f>
        <v>Monday</v>
      </c>
    </row>
    <row r="35545" spans="1:9" x14ac:dyDescent="0.25">
      <c r="A35545" s="4">
        <v>4667</v>
      </c>
      <c r="B35545" s="2">
        <v>41738.418455427163</v>
      </c>
      <c r="C35545" s="1" t="s">
        <v>47</v>
      </c>
      <c r="D35545" s="1">
        <v>2014</v>
      </c>
      <c r="E35545" s="1">
        <v>4</v>
      </c>
      <c r="F35545" s="1">
        <v>9</v>
      </c>
      <c r="G35545" s="5" t="str">
        <f>_xlfn.CONCAT("Məhsul ",COUNTIFS($A$2:$A35545, A35545, $B$2:$B35545, B35545))</f>
        <v>Məhsul 1</v>
      </c>
      <c r="H35545" s="1">
        <f t="shared" si="555"/>
        <v>10</v>
      </c>
      <c r="I35545" s="1" t="str">
        <f>TEXT(Table1[[#This Row],[Date]],"dddd")</f>
        <v>Wednesday</v>
      </c>
    </row>
    <row r="35546" spans="1:9" x14ac:dyDescent="0.25">
      <c r="A35546" s="4">
        <v>4667</v>
      </c>
      <c r="B35546" s="2">
        <v>41738.418455427163</v>
      </c>
      <c r="C35546" s="1" t="s">
        <v>13</v>
      </c>
      <c r="D35546" s="1">
        <v>2014</v>
      </c>
      <c r="E35546" s="1">
        <v>4</v>
      </c>
      <c r="F35546" s="1">
        <v>9</v>
      </c>
      <c r="G35546" s="5" t="str">
        <f>_xlfn.CONCAT("Məhsul ",COUNTIFS($A$2:$A35546, A35546, $B$2:$B35546, B35546))</f>
        <v>Məhsul 2</v>
      </c>
      <c r="H35546" s="1">
        <f t="shared" si="555"/>
        <v>10</v>
      </c>
      <c r="I35546" s="1" t="str">
        <f>TEXT(Table1[[#This Row],[Date]],"dddd")</f>
        <v>Wednesday</v>
      </c>
    </row>
    <row r="35547" spans="1:9" x14ac:dyDescent="0.25">
      <c r="A35547" s="4">
        <v>4667</v>
      </c>
      <c r="B35547" s="2">
        <v>41762.899687442252</v>
      </c>
      <c r="C35547" s="1" t="s">
        <v>24</v>
      </c>
      <c r="D35547" s="1">
        <v>2014</v>
      </c>
      <c r="E35547" s="1">
        <v>5</v>
      </c>
      <c r="F35547" s="1">
        <v>3</v>
      </c>
      <c r="G35547" s="5" t="str">
        <f>_xlfn.CONCAT("Məhsul ",COUNTIFS($A$2:$A35547, A35547, $B$2:$B35547, B35547))</f>
        <v>Məhsul 1</v>
      </c>
      <c r="H35547" s="1">
        <f t="shared" si="555"/>
        <v>21</v>
      </c>
      <c r="I35547" s="1" t="str">
        <f>TEXT(Table1[[#This Row],[Date]],"dddd")</f>
        <v>Saturday</v>
      </c>
    </row>
    <row r="35548" spans="1:9" x14ac:dyDescent="0.25">
      <c r="A35548" s="4">
        <v>4667</v>
      </c>
      <c r="B35548" s="2">
        <v>41762.899687442252</v>
      </c>
      <c r="C35548" s="1" t="s">
        <v>36</v>
      </c>
      <c r="D35548" s="1">
        <v>2014</v>
      </c>
      <c r="E35548" s="1">
        <v>5</v>
      </c>
      <c r="F35548" s="1">
        <v>3</v>
      </c>
      <c r="G35548" s="5" t="str">
        <f>_xlfn.CONCAT("Məhsul ",COUNTIFS($A$2:$A35548, A35548, $B$2:$B35548, B35548))</f>
        <v>Məhsul 2</v>
      </c>
      <c r="H35548" s="1">
        <f t="shared" si="555"/>
        <v>21</v>
      </c>
      <c r="I35548" s="1" t="str">
        <f>TEXT(Table1[[#This Row],[Date]],"dddd")</f>
        <v>Saturday</v>
      </c>
    </row>
    <row r="35549" spans="1:9" x14ac:dyDescent="0.25">
      <c r="A35549" s="4">
        <v>4667</v>
      </c>
      <c r="B35549" s="2">
        <v>41762.899687442252</v>
      </c>
      <c r="C35549" s="1" t="s">
        <v>14</v>
      </c>
      <c r="D35549" s="1">
        <v>2014</v>
      </c>
      <c r="E35549" s="1">
        <v>5</v>
      </c>
      <c r="F35549" s="1">
        <v>3</v>
      </c>
      <c r="G35549" s="5" t="str">
        <f>_xlfn.CONCAT("Məhsul ",COUNTIFS($A$2:$A35549, A35549, $B$2:$B35549, B35549))</f>
        <v>Məhsul 3</v>
      </c>
      <c r="H35549" s="1">
        <f t="shared" si="555"/>
        <v>21</v>
      </c>
      <c r="I35549" s="1" t="str">
        <f>TEXT(Table1[[#This Row],[Date]],"dddd")</f>
        <v>Saturday</v>
      </c>
    </row>
    <row r="35550" spans="1:9" x14ac:dyDescent="0.25">
      <c r="A35550" s="4">
        <v>4667</v>
      </c>
      <c r="B35550" s="2">
        <v>41882.881722061597</v>
      </c>
      <c r="C35550" s="1" t="s">
        <v>52</v>
      </c>
      <c r="D35550" s="1">
        <v>2014</v>
      </c>
      <c r="E35550" s="1">
        <v>8</v>
      </c>
      <c r="F35550" s="1">
        <v>31</v>
      </c>
      <c r="G35550" s="5" t="str">
        <f>_xlfn.CONCAT("Məhsul ",COUNTIFS($A$2:$A35550, A35550, $B$2:$B35550, B35550))</f>
        <v>Məhsul 1</v>
      </c>
      <c r="H35550" s="1">
        <f t="shared" si="555"/>
        <v>21</v>
      </c>
      <c r="I35550" s="1" t="str">
        <f>TEXT(Table1[[#This Row],[Date]],"dddd")</f>
        <v>Sunday</v>
      </c>
    </row>
    <row r="35551" spans="1:9" x14ac:dyDescent="0.25">
      <c r="A35551" s="4">
        <v>4667</v>
      </c>
      <c r="B35551" s="2">
        <v>41882.881722061597</v>
      </c>
      <c r="C35551" s="1" t="s">
        <v>56</v>
      </c>
      <c r="D35551" s="1">
        <v>2014</v>
      </c>
      <c r="E35551" s="1">
        <v>8</v>
      </c>
      <c r="F35551" s="1">
        <v>31</v>
      </c>
      <c r="G35551" s="5" t="str">
        <f>_xlfn.CONCAT("Məhsul ",COUNTIFS($A$2:$A35551, A35551, $B$2:$B35551, B35551))</f>
        <v>Məhsul 2</v>
      </c>
      <c r="H35551" s="1">
        <f t="shared" si="555"/>
        <v>21</v>
      </c>
      <c r="I35551" s="1" t="str">
        <f>TEXT(Table1[[#This Row],[Date]],"dddd")</f>
        <v>Sunday</v>
      </c>
    </row>
    <row r="35552" spans="1:9" x14ac:dyDescent="0.25">
      <c r="A35552" s="4">
        <v>4667</v>
      </c>
      <c r="B35552" s="2">
        <v>42058.455162360216</v>
      </c>
      <c r="C35552" s="1" t="s">
        <v>19</v>
      </c>
      <c r="D35552" s="1">
        <v>2015</v>
      </c>
      <c r="E35552" s="1">
        <v>2</v>
      </c>
      <c r="F35552" s="1">
        <v>23</v>
      </c>
      <c r="G35552" s="5" t="str">
        <f>_xlfn.CONCAT("Məhsul ",COUNTIFS($A$2:$A35552, A35552, $B$2:$B35552, B35552))</f>
        <v>Məhsul 1</v>
      </c>
      <c r="H35552" s="1">
        <f t="shared" si="555"/>
        <v>10</v>
      </c>
      <c r="I35552" s="1" t="str">
        <f>TEXT(Table1[[#This Row],[Date]],"dddd")</f>
        <v>Monday</v>
      </c>
    </row>
    <row r="35553" spans="1:9" x14ac:dyDescent="0.25">
      <c r="A35553" s="4">
        <v>4667</v>
      </c>
      <c r="B35553" s="2">
        <v>42058.455162360216</v>
      </c>
      <c r="C35553" s="1" t="s">
        <v>37</v>
      </c>
      <c r="D35553" s="1">
        <v>2015</v>
      </c>
      <c r="E35553" s="1">
        <v>2</v>
      </c>
      <c r="F35553" s="1">
        <v>23</v>
      </c>
      <c r="G35553" s="5" t="str">
        <f>_xlfn.CONCAT("Məhsul ",COUNTIFS($A$2:$A35553, A35553, $B$2:$B35553, B35553))</f>
        <v>Məhsul 2</v>
      </c>
      <c r="H35553" s="1">
        <f t="shared" si="555"/>
        <v>10</v>
      </c>
      <c r="I35553" s="1" t="str">
        <f>TEXT(Table1[[#This Row],[Date]],"dddd")</f>
        <v>Monday</v>
      </c>
    </row>
    <row r="35554" spans="1:9" x14ac:dyDescent="0.25">
      <c r="A35554" s="4">
        <v>4667</v>
      </c>
      <c r="B35554" s="2">
        <v>42190.99277647987</v>
      </c>
      <c r="C35554" s="1" t="s">
        <v>9</v>
      </c>
      <c r="D35554" s="1">
        <v>2015</v>
      </c>
      <c r="E35554" s="1">
        <v>7</v>
      </c>
      <c r="F35554" s="1">
        <v>5</v>
      </c>
      <c r="G35554" s="5" t="str">
        <f>_xlfn.CONCAT("Məhsul ",COUNTIFS($A$2:$A35554, A35554, $B$2:$B35554, B35554))</f>
        <v>Məhsul 1</v>
      </c>
      <c r="H35554" s="1">
        <f t="shared" si="555"/>
        <v>23</v>
      </c>
      <c r="I35554" s="1" t="str">
        <f>TEXT(Table1[[#This Row],[Date]],"dddd")</f>
        <v>Sunday</v>
      </c>
    </row>
    <row r="35555" spans="1:9" x14ac:dyDescent="0.25">
      <c r="A35555" s="4">
        <v>4667</v>
      </c>
      <c r="B35555" s="2">
        <v>42190.99277647987</v>
      </c>
      <c r="C35555" s="1" t="s">
        <v>24</v>
      </c>
      <c r="D35555" s="1">
        <v>2015</v>
      </c>
      <c r="E35555" s="1">
        <v>7</v>
      </c>
      <c r="F35555" s="1">
        <v>5</v>
      </c>
      <c r="G35555" s="5" t="str">
        <f>_xlfn.CONCAT("Məhsul ",COUNTIFS($A$2:$A35555, A35555, $B$2:$B35555, B35555))</f>
        <v>Məhsul 2</v>
      </c>
      <c r="H35555" s="1">
        <f t="shared" si="555"/>
        <v>23</v>
      </c>
      <c r="I35555" s="1" t="str">
        <f>TEXT(Table1[[#This Row],[Date]],"dddd")</f>
        <v>Sunday</v>
      </c>
    </row>
    <row r="35556" spans="1:9" x14ac:dyDescent="0.25">
      <c r="A35556" s="4">
        <v>4667</v>
      </c>
      <c r="B35556" s="2">
        <v>42204.981404418868</v>
      </c>
      <c r="C35556" s="1" t="s">
        <v>10</v>
      </c>
      <c r="D35556" s="1">
        <v>2015</v>
      </c>
      <c r="E35556" s="1">
        <v>7</v>
      </c>
      <c r="F35556" s="1">
        <v>19</v>
      </c>
      <c r="G35556" s="5" t="str">
        <f>_xlfn.CONCAT("Məhsul ",COUNTIFS($A$2:$A35556, A35556, $B$2:$B35556, B35556))</f>
        <v>Məhsul 1</v>
      </c>
      <c r="H35556" s="1">
        <f t="shared" si="555"/>
        <v>23</v>
      </c>
      <c r="I35556" s="1" t="str">
        <f>TEXT(Table1[[#This Row],[Date]],"dddd")</f>
        <v>Sunday</v>
      </c>
    </row>
    <row r="35557" spans="1:9" x14ac:dyDescent="0.25">
      <c r="A35557" s="4">
        <v>4667</v>
      </c>
      <c r="B35557" s="2">
        <v>42204.981404418868</v>
      </c>
      <c r="C35557" s="1" t="s">
        <v>10</v>
      </c>
      <c r="D35557" s="1">
        <v>2015</v>
      </c>
      <c r="E35557" s="1">
        <v>7</v>
      </c>
      <c r="F35557" s="1">
        <v>19</v>
      </c>
      <c r="G35557" s="5" t="str">
        <f>_xlfn.CONCAT("Məhsul ",COUNTIFS($A$2:$A35557, A35557, $B$2:$B35557, B35557))</f>
        <v>Məhsul 2</v>
      </c>
      <c r="H35557" s="1">
        <f t="shared" si="555"/>
        <v>23</v>
      </c>
      <c r="I35557" s="1" t="str">
        <f>TEXT(Table1[[#This Row],[Date]],"dddd")</f>
        <v>Sunday</v>
      </c>
    </row>
    <row r="35558" spans="1:9" x14ac:dyDescent="0.25">
      <c r="A35558" s="4">
        <v>4667</v>
      </c>
      <c r="B35558" s="2">
        <v>42241.182543683892</v>
      </c>
      <c r="C35558" s="1" t="s">
        <v>34</v>
      </c>
      <c r="D35558" s="1">
        <v>2015</v>
      </c>
      <c r="E35558" s="1">
        <v>8</v>
      </c>
      <c r="F35558" s="1">
        <v>25</v>
      </c>
      <c r="G35558" s="5" t="str">
        <f>_xlfn.CONCAT("Məhsul ",COUNTIFS($A$2:$A35558, A35558, $B$2:$B35558, B35558))</f>
        <v>Məhsul 1</v>
      </c>
      <c r="H35558" s="1">
        <f t="shared" si="555"/>
        <v>4</v>
      </c>
      <c r="I35558" s="1" t="str">
        <f>TEXT(Table1[[#This Row],[Date]],"dddd")</f>
        <v>Tuesday</v>
      </c>
    </row>
    <row r="35559" spans="1:9" x14ac:dyDescent="0.25">
      <c r="A35559" s="4">
        <v>4667</v>
      </c>
      <c r="B35559" s="2">
        <v>42241.182543683892</v>
      </c>
      <c r="C35559" s="1" t="s">
        <v>42</v>
      </c>
      <c r="D35559" s="1">
        <v>2015</v>
      </c>
      <c r="E35559" s="1">
        <v>8</v>
      </c>
      <c r="F35559" s="1">
        <v>25</v>
      </c>
      <c r="G35559" s="5" t="str">
        <f>_xlfn.CONCAT("Məhsul ",COUNTIFS($A$2:$A35559, A35559, $B$2:$B35559, B35559))</f>
        <v>Məhsul 2</v>
      </c>
      <c r="H35559" s="1">
        <f t="shared" si="555"/>
        <v>4</v>
      </c>
      <c r="I35559" s="1" t="str">
        <f>TEXT(Table1[[#This Row],[Date]],"dddd")</f>
        <v>Tuesday</v>
      </c>
    </row>
    <row r="35560" spans="1:9" x14ac:dyDescent="0.25">
      <c r="A35560" s="4">
        <v>4667</v>
      </c>
      <c r="B35560" s="2">
        <v>42339.170695502253</v>
      </c>
      <c r="C35560" s="1" t="s">
        <v>33</v>
      </c>
      <c r="D35560" s="1">
        <v>2015</v>
      </c>
      <c r="E35560" s="1">
        <v>12</v>
      </c>
      <c r="F35560" s="1">
        <v>1</v>
      </c>
      <c r="G35560" s="5" t="str">
        <f>_xlfn.CONCAT("Məhsul ",COUNTIFS($A$2:$A35560, A35560, $B$2:$B35560, B35560))</f>
        <v>Məhsul 1</v>
      </c>
      <c r="H35560" s="1">
        <f t="shared" si="555"/>
        <v>4</v>
      </c>
      <c r="I35560" s="1" t="str">
        <f>TEXT(Table1[[#This Row],[Date]],"dddd")</f>
        <v>Tuesday</v>
      </c>
    </row>
    <row r="35561" spans="1:9" x14ac:dyDescent="0.25">
      <c r="A35561" s="4">
        <v>4667</v>
      </c>
      <c r="B35561" s="2">
        <v>42339.170695502253</v>
      </c>
      <c r="C35561" s="1" t="s">
        <v>33</v>
      </c>
      <c r="D35561" s="1">
        <v>2015</v>
      </c>
      <c r="E35561" s="1">
        <v>12</v>
      </c>
      <c r="F35561" s="1">
        <v>1</v>
      </c>
      <c r="G35561" s="5" t="str">
        <f>_xlfn.CONCAT("Məhsul ",COUNTIFS($A$2:$A35561, A35561, $B$2:$B35561, B35561))</f>
        <v>Məhsul 2</v>
      </c>
      <c r="H35561" s="1">
        <f t="shared" si="555"/>
        <v>4</v>
      </c>
      <c r="I35561" s="1" t="str">
        <f>TEXT(Table1[[#This Row],[Date]],"dddd")</f>
        <v>Tuesday</v>
      </c>
    </row>
    <row r="35562" spans="1:9" x14ac:dyDescent="0.25">
      <c r="A35562" s="4">
        <v>4668</v>
      </c>
      <c r="B35562" s="2">
        <v>41734.235100609571</v>
      </c>
      <c r="C35562" s="1" t="s">
        <v>11</v>
      </c>
      <c r="D35562" s="1">
        <v>2014</v>
      </c>
      <c r="E35562" s="1">
        <v>4</v>
      </c>
      <c r="F35562" s="1">
        <v>5</v>
      </c>
      <c r="G35562" s="5" t="str">
        <f>_xlfn.CONCAT("Məhsul ",COUNTIFS($A$2:$A35562, A35562, $B$2:$B35562, B35562))</f>
        <v>Məhsul 1</v>
      </c>
      <c r="H35562" s="1">
        <f t="shared" si="555"/>
        <v>5</v>
      </c>
      <c r="I35562" s="1" t="str">
        <f>TEXT(Table1[[#This Row],[Date]],"dddd")</f>
        <v>Saturday</v>
      </c>
    </row>
    <row r="35563" spans="1:9" x14ac:dyDescent="0.25">
      <c r="A35563" s="4">
        <v>4668</v>
      </c>
      <c r="B35563" s="2">
        <v>41734.235100609571</v>
      </c>
      <c r="C35563" s="1" t="s">
        <v>56</v>
      </c>
      <c r="D35563" s="1">
        <v>2014</v>
      </c>
      <c r="E35563" s="1">
        <v>4</v>
      </c>
      <c r="F35563" s="1">
        <v>5</v>
      </c>
      <c r="G35563" s="5" t="str">
        <f>_xlfn.CONCAT("Məhsul ",COUNTIFS($A$2:$A35563, A35563, $B$2:$B35563, B35563))</f>
        <v>Məhsul 2</v>
      </c>
      <c r="H35563" s="1">
        <f t="shared" si="555"/>
        <v>5</v>
      </c>
      <c r="I35563" s="1" t="str">
        <f>TEXT(Table1[[#This Row],[Date]],"dddd")</f>
        <v>Saturday</v>
      </c>
    </row>
    <row r="35564" spans="1:9" x14ac:dyDescent="0.25">
      <c r="A35564" s="4">
        <v>4668</v>
      </c>
      <c r="B35564" s="2">
        <v>41968.54611888175</v>
      </c>
      <c r="C35564" s="1" t="s">
        <v>57</v>
      </c>
      <c r="D35564" s="1">
        <v>2014</v>
      </c>
      <c r="E35564" s="1">
        <v>11</v>
      </c>
      <c r="F35564" s="1">
        <v>25</v>
      </c>
      <c r="G35564" s="5" t="str">
        <f>_xlfn.CONCAT("Məhsul ",COUNTIFS($A$2:$A35564, A35564, $B$2:$B35564, B35564))</f>
        <v>Məhsul 1</v>
      </c>
      <c r="H35564" s="1">
        <f t="shared" si="555"/>
        <v>13</v>
      </c>
      <c r="I35564" s="1" t="str">
        <f>TEXT(Table1[[#This Row],[Date]],"dddd")</f>
        <v>Tuesday</v>
      </c>
    </row>
    <row r="35565" spans="1:9" x14ac:dyDescent="0.25">
      <c r="A35565" s="4">
        <v>4668</v>
      </c>
      <c r="B35565" s="2">
        <v>41968.54611888175</v>
      </c>
      <c r="C35565" s="1" t="s">
        <v>33</v>
      </c>
      <c r="D35565" s="1">
        <v>2014</v>
      </c>
      <c r="E35565" s="1">
        <v>11</v>
      </c>
      <c r="F35565" s="1">
        <v>25</v>
      </c>
      <c r="G35565" s="5" t="str">
        <f>_xlfn.CONCAT("Məhsul ",COUNTIFS($A$2:$A35565, A35565, $B$2:$B35565, B35565))</f>
        <v>Məhsul 2</v>
      </c>
      <c r="H35565" s="1">
        <f t="shared" si="555"/>
        <v>13</v>
      </c>
      <c r="I35565" s="1" t="str">
        <f>TEXT(Table1[[#This Row],[Date]],"dddd")</f>
        <v>Tuesday</v>
      </c>
    </row>
    <row r="35566" spans="1:9" x14ac:dyDescent="0.25">
      <c r="A35566" s="4">
        <v>4668</v>
      </c>
      <c r="B35566" s="2">
        <v>42006.842498537066</v>
      </c>
      <c r="C35566" s="1" t="s">
        <v>44</v>
      </c>
      <c r="D35566" s="1">
        <v>2015</v>
      </c>
      <c r="E35566" s="1">
        <v>1</v>
      </c>
      <c r="F35566" s="1">
        <v>2</v>
      </c>
      <c r="G35566" s="5" t="str">
        <f>_xlfn.CONCAT("Məhsul ",COUNTIFS($A$2:$A35566, A35566, $B$2:$B35566, B35566))</f>
        <v>Məhsul 1</v>
      </c>
      <c r="H35566" s="1">
        <f t="shared" si="555"/>
        <v>20</v>
      </c>
      <c r="I35566" s="1" t="str">
        <f>TEXT(Table1[[#This Row],[Date]],"dddd")</f>
        <v>Friday</v>
      </c>
    </row>
    <row r="35567" spans="1:9" x14ac:dyDescent="0.25">
      <c r="A35567" s="4">
        <v>4668</v>
      </c>
      <c r="B35567" s="2">
        <v>42006.842498537066</v>
      </c>
      <c r="C35567" s="1" t="s">
        <v>51</v>
      </c>
      <c r="D35567" s="1">
        <v>2015</v>
      </c>
      <c r="E35567" s="1">
        <v>1</v>
      </c>
      <c r="F35567" s="1">
        <v>2</v>
      </c>
      <c r="G35567" s="5" t="str">
        <f>_xlfn.CONCAT("Məhsul ",COUNTIFS($A$2:$A35567, A35567, $B$2:$B35567, B35567))</f>
        <v>Məhsul 2</v>
      </c>
      <c r="H35567" s="1">
        <f t="shared" si="555"/>
        <v>20</v>
      </c>
      <c r="I35567" s="1" t="str">
        <f>TEXT(Table1[[#This Row],[Date]],"dddd")</f>
        <v>Friday</v>
      </c>
    </row>
    <row r="35568" spans="1:9" x14ac:dyDescent="0.25">
      <c r="A35568" s="4">
        <v>4669</v>
      </c>
      <c r="B35568" s="2">
        <v>41712.984192638025</v>
      </c>
      <c r="C35568" s="1" t="s">
        <v>56</v>
      </c>
      <c r="D35568" s="1">
        <v>2014</v>
      </c>
      <c r="E35568" s="1">
        <v>3</v>
      </c>
      <c r="F35568" s="1">
        <v>14</v>
      </c>
      <c r="G35568" s="5" t="str">
        <f>_xlfn.CONCAT("Məhsul ",COUNTIFS($A$2:$A35568, A35568, $B$2:$B35568, B35568))</f>
        <v>Məhsul 1</v>
      </c>
      <c r="H35568" s="1">
        <f t="shared" si="555"/>
        <v>23</v>
      </c>
      <c r="I35568" s="1" t="str">
        <f>TEXT(Table1[[#This Row],[Date]],"dddd")</f>
        <v>Friday</v>
      </c>
    </row>
    <row r="35569" spans="1:9" x14ac:dyDescent="0.25">
      <c r="A35569" s="4">
        <v>4669</v>
      </c>
      <c r="B35569" s="2">
        <v>41712.984192638025</v>
      </c>
      <c r="C35569" s="1" t="s">
        <v>27</v>
      </c>
      <c r="D35569" s="1">
        <v>2014</v>
      </c>
      <c r="E35569" s="1">
        <v>3</v>
      </c>
      <c r="F35569" s="1">
        <v>14</v>
      </c>
      <c r="G35569" s="5" t="str">
        <f>_xlfn.CONCAT("Məhsul ",COUNTIFS($A$2:$A35569, A35569, $B$2:$B35569, B35569))</f>
        <v>Məhsul 2</v>
      </c>
      <c r="H35569" s="1">
        <f t="shared" si="555"/>
        <v>23</v>
      </c>
      <c r="I35569" s="1" t="str">
        <f>TEXT(Table1[[#This Row],[Date]],"dddd")</f>
        <v>Friday</v>
      </c>
    </row>
    <row r="35570" spans="1:9" x14ac:dyDescent="0.25">
      <c r="A35570" s="4">
        <v>4669</v>
      </c>
      <c r="B35570" s="2">
        <v>41742.177248573636</v>
      </c>
      <c r="C35570" s="1" t="s">
        <v>6</v>
      </c>
      <c r="D35570" s="1">
        <v>2014</v>
      </c>
      <c r="E35570" s="1">
        <v>4</v>
      </c>
      <c r="F35570" s="1">
        <v>13</v>
      </c>
      <c r="G35570" s="5" t="str">
        <f>_xlfn.CONCAT("Məhsul ",COUNTIFS($A$2:$A35570, A35570, $B$2:$B35570, B35570))</f>
        <v>Məhsul 1</v>
      </c>
      <c r="H35570" s="1">
        <f t="shared" si="555"/>
        <v>4</v>
      </c>
      <c r="I35570" s="1" t="str">
        <f>TEXT(Table1[[#This Row],[Date]],"dddd")</f>
        <v>Sunday</v>
      </c>
    </row>
    <row r="35571" spans="1:9" x14ac:dyDescent="0.25">
      <c r="A35571" s="4">
        <v>4669</v>
      </c>
      <c r="B35571" s="2">
        <v>41742.177248573636</v>
      </c>
      <c r="C35571" s="1" t="s">
        <v>23</v>
      </c>
      <c r="D35571" s="1">
        <v>2014</v>
      </c>
      <c r="E35571" s="1">
        <v>4</v>
      </c>
      <c r="F35571" s="1">
        <v>13</v>
      </c>
      <c r="G35571" s="5" t="str">
        <f>_xlfn.CONCAT("Məhsul ",COUNTIFS($A$2:$A35571, A35571, $B$2:$B35571, B35571))</f>
        <v>Məhsul 2</v>
      </c>
      <c r="H35571" s="1">
        <f t="shared" si="555"/>
        <v>4</v>
      </c>
      <c r="I35571" s="1" t="str">
        <f>TEXT(Table1[[#This Row],[Date]],"dddd")</f>
        <v>Sunday</v>
      </c>
    </row>
    <row r="35572" spans="1:9" x14ac:dyDescent="0.25">
      <c r="A35572" s="4">
        <v>4669</v>
      </c>
      <c r="B35572" s="2">
        <v>41767.792603088048</v>
      </c>
      <c r="C35572" s="1" t="s">
        <v>38</v>
      </c>
      <c r="D35572" s="1">
        <v>2014</v>
      </c>
      <c r="E35572" s="1">
        <v>5</v>
      </c>
      <c r="F35572" s="1">
        <v>8</v>
      </c>
      <c r="G35572" s="5" t="str">
        <f>_xlfn.CONCAT("Məhsul ",COUNTIFS($A$2:$A35572, A35572, $B$2:$B35572, B35572))</f>
        <v>Məhsul 1</v>
      </c>
      <c r="H35572" s="1">
        <f t="shared" si="555"/>
        <v>19</v>
      </c>
      <c r="I35572" s="1" t="str">
        <f>TEXT(Table1[[#This Row],[Date]],"dddd")</f>
        <v>Thursday</v>
      </c>
    </row>
    <row r="35573" spans="1:9" x14ac:dyDescent="0.25">
      <c r="A35573" s="4">
        <v>4669</v>
      </c>
      <c r="B35573" s="2">
        <v>41767.792603088048</v>
      </c>
      <c r="C35573" s="1" t="s">
        <v>46</v>
      </c>
      <c r="D35573" s="1">
        <v>2014</v>
      </c>
      <c r="E35573" s="1">
        <v>5</v>
      </c>
      <c r="F35573" s="1">
        <v>8</v>
      </c>
      <c r="G35573" s="5" t="str">
        <f>_xlfn.CONCAT("Məhsul ",COUNTIFS($A$2:$A35573, A35573, $B$2:$B35573, B35573))</f>
        <v>Məhsul 2</v>
      </c>
      <c r="H35573" s="1">
        <f t="shared" si="555"/>
        <v>19</v>
      </c>
      <c r="I35573" s="1" t="str">
        <f>TEXT(Table1[[#This Row],[Date]],"dddd")</f>
        <v>Thursday</v>
      </c>
    </row>
    <row r="35574" spans="1:9" x14ac:dyDescent="0.25">
      <c r="A35574" s="4">
        <v>4669</v>
      </c>
      <c r="B35574" s="2">
        <v>42151.005574539966</v>
      </c>
      <c r="C35574" s="1" t="s">
        <v>39</v>
      </c>
      <c r="D35574" s="1">
        <v>2015</v>
      </c>
      <c r="E35574" s="1">
        <v>5</v>
      </c>
      <c r="F35574" s="1">
        <v>27</v>
      </c>
      <c r="G35574" s="5" t="str">
        <f>_xlfn.CONCAT("Məhsul ",COUNTIFS($A$2:$A35574, A35574, $B$2:$B35574, B35574))</f>
        <v>Məhsul 1</v>
      </c>
      <c r="H35574" s="1">
        <f t="shared" si="555"/>
        <v>0</v>
      </c>
      <c r="I35574" s="1" t="str">
        <f>TEXT(Table1[[#This Row],[Date]],"dddd")</f>
        <v>Wednesday</v>
      </c>
    </row>
    <row r="35575" spans="1:9" x14ac:dyDescent="0.25">
      <c r="A35575" s="4">
        <v>4669</v>
      </c>
      <c r="B35575" s="2">
        <v>42151.005574539966</v>
      </c>
      <c r="C35575" s="1" t="s">
        <v>24</v>
      </c>
      <c r="D35575" s="1">
        <v>2015</v>
      </c>
      <c r="E35575" s="1">
        <v>5</v>
      </c>
      <c r="F35575" s="1">
        <v>27</v>
      </c>
      <c r="G35575" s="5" t="str">
        <f>_xlfn.CONCAT("Məhsul ",COUNTIFS($A$2:$A35575, A35575, $B$2:$B35575, B35575))</f>
        <v>Məhsul 2</v>
      </c>
      <c r="H35575" s="1">
        <f t="shared" si="555"/>
        <v>0</v>
      </c>
      <c r="I35575" s="1" t="str">
        <f>TEXT(Table1[[#This Row],[Date]],"dddd")</f>
        <v>Wednesday</v>
      </c>
    </row>
    <row r="35576" spans="1:9" x14ac:dyDescent="0.25">
      <c r="A35576" s="4">
        <v>4669</v>
      </c>
      <c r="B35576" s="2">
        <v>42180.424438448877</v>
      </c>
      <c r="C35576" s="1" t="s">
        <v>39</v>
      </c>
      <c r="D35576" s="1">
        <v>2015</v>
      </c>
      <c r="E35576" s="1">
        <v>6</v>
      </c>
      <c r="F35576" s="1">
        <v>25</v>
      </c>
      <c r="G35576" s="5" t="str">
        <f>_xlfn.CONCAT("Məhsul ",COUNTIFS($A$2:$A35576, A35576, $B$2:$B35576, B35576))</f>
        <v>Məhsul 1</v>
      </c>
      <c r="H35576" s="1">
        <f t="shared" si="555"/>
        <v>10</v>
      </c>
      <c r="I35576" s="1" t="str">
        <f>TEXT(Table1[[#This Row],[Date]],"dddd")</f>
        <v>Thursday</v>
      </c>
    </row>
    <row r="35577" spans="1:9" x14ac:dyDescent="0.25">
      <c r="A35577" s="4">
        <v>4669</v>
      </c>
      <c r="B35577" s="2">
        <v>42180.424438448877</v>
      </c>
      <c r="C35577" s="1" t="s">
        <v>50</v>
      </c>
      <c r="D35577" s="1">
        <v>2015</v>
      </c>
      <c r="E35577" s="1">
        <v>6</v>
      </c>
      <c r="F35577" s="1">
        <v>25</v>
      </c>
      <c r="G35577" s="5" t="str">
        <f>_xlfn.CONCAT("Məhsul ",COUNTIFS($A$2:$A35577, A35577, $B$2:$B35577, B35577))</f>
        <v>Məhsul 2</v>
      </c>
      <c r="H35577" s="1">
        <f t="shared" si="555"/>
        <v>10</v>
      </c>
      <c r="I35577" s="1" t="str">
        <f>TEXT(Table1[[#This Row],[Date]],"dddd")</f>
        <v>Thursday</v>
      </c>
    </row>
    <row r="35578" spans="1:9" x14ac:dyDescent="0.25">
      <c r="A35578" s="4">
        <v>4670</v>
      </c>
      <c r="B35578" s="2">
        <v>41667.153968426486</v>
      </c>
      <c r="C35578" s="1" t="s">
        <v>30</v>
      </c>
      <c r="D35578" s="1">
        <v>2014</v>
      </c>
      <c r="E35578" s="1">
        <v>1</v>
      </c>
      <c r="F35578" s="1">
        <v>28</v>
      </c>
      <c r="G35578" s="5" t="str">
        <f>_xlfn.CONCAT("Məhsul ",COUNTIFS($A$2:$A35578, A35578, $B$2:$B35578, B35578))</f>
        <v>Məhsul 1</v>
      </c>
      <c r="H35578" s="1">
        <f t="shared" si="555"/>
        <v>3</v>
      </c>
      <c r="I35578" s="1" t="str">
        <f>TEXT(Table1[[#This Row],[Date]],"dddd")</f>
        <v>Tuesday</v>
      </c>
    </row>
    <row r="35579" spans="1:9" x14ac:dyDescent="0.25">
      <c r="A35579" s="4">
        <v>4670</v>
      </c>
      <c r="B35579" s="2">
        <v>41667.153968426486</v>
      </c>
      <c r="C35579" s="1" t="s">
        <v>56</v>
      </c>
      <c r="D35579" s="1">
        <v>2014</v>
      </c>
      <c r="E35579" s="1">
        <v>1</v>
      </c>
      <c r="F35579" s="1">
        <v>28</v>
      </c>
      <c r="G35579" s="5" t="str">
        <f>_xlfn.CONCAT("Məhsul ",COUNTIFS($A$2:$A35579, A35579, $B$2:$B35579, B35579))</f>
        <v>Məhsul 2</v>
      </c>
      <c r="H35579" s="1">
        <f t="shared" si="555"/>
        <v>3</v>
      </c>
      <c r="I35579" s="1" t="str">
        <f>TEXT(Table1[[#This Row],[Date]],"dddd")</f>
        <v>Tuesday</v>
      </c>
    </row>
    <row r="35580" spans="1:9" x14ac:dyDescent="0.25">
      <c r="A35580" s="4">
        <v>4670</v>
      </c>
      <c r="B35580" s="2">
        <v>42247.935275463264</v>
      </c>
      <c r="C35580" s="1" t="s">
        <v>39</v>
      </c>
      <c r="D35580" s="1">
        <v>2015</v>
      </c>
      <c r="E35580" s="1">
        <v>8</v>
      </c>
      <c r="F35580" s="1">
        <v>31</v>
      </c>
      <c r="G35580" s="5" t="str">
        <f>_xlfn.CONCAT("Məhsul ",COUNTIFS($A$2:$A35580, A35580, $B$2:$B35580, B35580))</f>
        <v>Məhsul 1</v>
      </c>
      <c r="H35580" s="1">
        <f t="shared" si="555"/>
        <v>22</v>
      </c>
      <c r="I35580" s="1" t="str">
        <f>TEXT(Table1[[#This Row],[Date]],"dddd")</f>
        <v>Monday</v>
      </c>
    </row>
    <row r="35581" spans="1:9" x14ac:dyDescent="0.25">
      <c r="A35581" s="4">
        <v>4670</v>
      </c>
      <c r="B35581" s="2">
        <v>42247.935275463264</v>
      </c>
      <c r="C35581" s="1" t="s">
        <v>50</v>
      </c>
      <c r="D35581" s="1">
        <v>2015</v>
      </c>
      <c r="E35581" s="1">
        <v>8</v>
      </c>
      <c r="F35581" s="1">
        <v>31</v>
      </c>
      <c r="G35581" s="5" t="str">
        <f>_xlfn.CONCAT("Məhsul ",COUNTIFS($A$2:$A35581, A35581, $B$2:$B35581, B35581))</f>
        <v>Məhsul 2</v>
      </c>
      <c r="H35581" s="1">
        <f t="shared" si="555"/>
        <v>22</v>
      </c>
      <c r="I35581" s="1" t="str">
        <f>TEXT(Table1[[#This Row],[Date]],"dddd")</f>
        <v>Monday</v>
      </c>
    </row>
    <row r="35582" spans="1:9" x14ac:dyDescent="0.25">
      <c r="A35582" s="4">
        <v>4670</v>
      </c>
      <c r="B35582" s="2">
        <v>42247.935275463264</v>
      </c>
      <c r="C35582" s="1" t="s">
        <v>33</v>
      </c>
      <c r="D35582" s="1">
        <v>2015</v>
      </c>
      <c r="E35582" s="1">
        <v>8</v>
      </c>
      <c r="F35582" s="1">
        <v>31</v>
      </c>
      <c r="G35582" s="5" t="str">
        <f>_xlfn.CONCAT("Məhsul ",COUNTIFS($A$2:$A35582, A35582, $B$2:$B35582, B35582))</f>
        <v>Məhsul 3</v>
      </c>
      <c r="H35582" s="1">
        <f t="shared" si="555"/>
        <v>22</v>
      </c>
      <c r="I35582" s="1" t="str">
        <f>TEXT(Table1[[#This Row],[Date]],"dddd")</f>
        <v>Monday</v>
      </c>
    </row>
    <row r="35583" spans="1:9" x14ac:dyDescent="0.25">
      <c r="A35583" s="4">
        <v>4670</v>
      </c>
      <c r="B35583" s="2">
        <v>42318.203968144662</v>
      </c>
      <c r="C35583" s="1" t="s">
        <v>19</v>
      </c>
      <c r="D35583" s="1">
        <v>2015</v>
      </c>
      <c r="E35583" s="1">
        <v>11</v>
      </c>
      <c r="F35583" s="1">
        <v>10</v>
      </c>
      <c r="G35583" s="5" t="str">
        <f>_xlfn.CONCAT("Məhsul ",COUNTIFS($A$2:$A35583, A35583, $B$2:$B35583, B35583))</f>
        <v>Məhsul 1</v>
      </c>
      <c r="H35583" s="1">
        <f t="shared" si="555"/>
        <v>4</v>
      </c>
      <c r="I35583" s="1" t="str">
        <f>TEXT(Table1[[#This Row],[Date]],"dddd")</f>
        <v>Tuesday</v>
      </c>
    </row>
    <row r="35584" spans="1:9" x14ac:dyDescent="0.25">
      <c r="A35584" s="4">
        <v>4670</v>
      </c>
      <c r="B35584" s="2">
        <v>42318.203968144662</v>
      </c>
      <c r="C35584" s="1" t="s">
        <v>27</v>
      </c>
      <c r="D35584" s="1">
        <v>2015</v>
      </c>
      <c r="E35584" s="1">
        <v>11</v>
      </c>
      <c r="F35584" s="1">
        <v>10</v>
      </c>
      <c r="G35584" s="5" t="str">
        <f>_xlfn.CONCAT("Məhsul ",COUNTIFS($A$2:$A35584, A35584, $B$2:$B35584, B35584))</f>
        <v>Məhsul 2</v>
      </c>
      <c r="H35584" s="1">
        <f t="shared" si="555"/>
        <v>4</v>
      </c>
      <c r="I35584" s="1" t="str">
        <f>TEXT(Table1[[#This Row],[Date]],"dddd")</f>
        <v>Tuesday</v>
      </c>
    </row>
    <row r="35585" spans="1:9" x14ac:dyDescent="0.25">
      <c r="A35585" s="4">
        <v>4671</v>
      </c>
      <c r="B35585" s="2">
        <v>41659.061866258067</v>
      </c>
      <c r="C35585" s="1" t="s">
        <v>19</v>
      </c>
      <c r="D35585" s="1">
        <v>2014</v>
      </c>
      <c r="E35585" s="1">
        <v>1</v>
      </c>
      <c r="F35585" s="1">
        <v>20</v>
      </c>
      <c r="G35585" s="5" t="str">
        <f>_xlfn.CONCAT("Məhsul ",COUNTIFS($A$2:$A35585, A35585, $B$2:$B35585, B35585))</f>
        <v>Məhsul 1</v>
      </c>
      <c r="H35585" s="1">
        <f t="shared" si="555"/>
        <v>1</v>
      </c>
      <c r="I35585" s="1" t="str">
        <f>TEXT(Table1[[#This Row],[Date]],"dddd")</f>
        <v>Monday</v>
      </c>
    </row>
    <row r="35586" spans="1:9" x14ac:dyDescent="0.25">
      <c r="A35586" s="4">
        <v>4671</v>
      </c>
      <c r="B35586" s="2">
        <v>41659.061866258067</v>
      </c>
      <c r="C35586" s="1" t="s">
        <v>37</v>
      </c>
      <c r="D35586" s="1">
        <v>2014</v>
      </c>
      <c r="E35586" s="1">
        <v>1</v>
      </c>
      <c r="F35586" s="1">
        <v>20</v>
      </c>
      <c r="G35586" s="5" t="str">
        <f>_xlfn.CONCAT("Məhsul ",COUNTIFS($A$2:$A35586, A35586, $B$2:$B35586, B35586))</f>
        <v>Məhsul 2</v>
      </c>
      <c r="H35586" s="1">
        <f t="shared" ref="H35586:H35649" si="556">HOUR(B35586)</f>
        <v>1</v>
      </c>
      <c r="I35586" s="1" t="str">
        <f>TEXT(Table1[[#This Row],[Date]],"dddd")</f>
        <v>Monday</v>
      </c>
    </row>
    <row r="35587" spans="1:9" x14ac:dyDescent="0.25">
      <c r="A35587" s="4">
        <v>4671</v>
      </c>
      <c r="B35587" s="2">
        <v>41834.279824423793</v>
      </c>
      <c r="C35587" s="1" t="s">
        <v>34</v>
      </c>
      <c r="D35587" s="1">
        <v>2014</v>
      </c>
      <c r="E35587" s="1">
        <v>7</v>
      </c>
      <c r="F35587" s="1">
        <v>14</v>
      </c>
      <c r="G35587" s="5" t="str">
        <f>_xlfn.CONCAT("Məhsul ",COUNTIFS($A$2:$A35587, A35587, $B$2:$B35587, B35587))</f>
        <v>Məhsul 1</v>
      </c>
      <c r="H35587" s="1">
        <f t="shared" si="556"/>
        <v>6</v>
      </c>
      <c r="I35587" s="1" t="str">
        <f>TEXT(Table1[[#This Row],[Date]],"dddd")</f>
        <v>Monday</v>
      </c>
    </row>
    <row r="35588" spans="1:9" x14ac:dyDescent="0.25">
      <c r="A35588" s="4">
        <v>4671</v>
      </c>
      <c r="B35588" s="2">
        <v>41834.279824423793</v>
      </c>
      <c r="C35588" s="1" t="s">
        <v>50</v>
      </c>
      <c r="D35588" s="1">
        <v>2014</v>
      </c>
      <c r="E35588" s="1">
        <v>7</v>
      </c>
      <c r="F35588" s="1">
        <v>14</v>
      </c>
      <c r="G35588" s="5" t="str">
        <f>_xlfn.CONCAT("Məhsul ",COUNTIFS($A$2:$A35588, A35588, $B$2:$B35588, B35588))</f>
        <v>Məhsul 2</v>
      </c>
      <c r="H35588" s="1">
        <f t="shared" si="556"/>
        <v>6</v>
      </c>
      <c r="I35588" s="1" t="str">
        <f>TEXT(Table1[[#This Row],[Date]],"dddd")</f>
        <v>Monday</v>
      </c>
    </row>
    <row r="35589" spans="1:9" x14ac:dyDescent="0.25">
      <c r="A35589" s="4">
        <v>4671</v>
      </c>
      <c r="B35589" s="2">
        <v>41836.434053826466</v>
      </c>
      <c r="C35589" s="1" t="s">
        <v>7</v>
      </c>
      <c r="D35589" s="1">
        <v>2014</v>
      </c>
      <c r="E35589" s="1">
        <v>7</v>
      </c>
      <c r="F35589" s="1">
        <v>16</v>
      </c>
      <c r="G35589" s="5" t="str">
        <f>_xlfn.CONCAT("Məhsul ",COUNTIFS($A$2:$A35589, A35589, $B$2:$B35589, B35589))</f>
        <v>Məhsul 1</v>
      </c>
      <c r="H35589" s="1">
        <f t="shared" si="556"/>
        <v>10</v>
      </c>
      <c r="I35589" s="1" t="str">
        <f>TEXT(Table1[[#This Row],[Date]],"dddd")</f>
        <v>Wednesday</v>
      </c>
    </row>
    <row r="35590" spans="1:9" x14ac:dyDescent="0.25">
      <c r="A35590" s="4">
        <v>4671</v>
      </c>
      <c r="B35590" s="2">
        <v>41836.434053826466</v>
      </c>
      <c r="C35590" s="1" t="s">
        <v>56</v>
      </c>
      <c r="D35590" s="1">
        <v>2014</v>
      </c>
      <c r="E35590" s="1">
        <v>7</v>
      </c>
      <c r="F35590" s="1">
        <v>16</v>
      </c>
      <c r="G35590" s="5" t="str">
        <f>_xlfn.CONCAT("Məhsul ",COUNTIFS($A$2:$A35590, A35590, $B$2:$B35590, B35590))</f>
        <v>Məhsul 2</v>
      </c>
      <c r="H35590" s="1">
        <f t="shared" si="556"/>
        <v>10</v>
      </c>
      <c r="I35590" s="1" t="str">
        <f>TEXT(Table1[[#This Row],[Date]],"dddd")</f>
        <v>Wednesday</v>
      </c>
    </row>
    <row r="35591" spans="1:9" x14ac:dyDescent="0.25">
      <c r="A35591" s="4">
        <v>4671</v>
      </c>
      <c r="B35591" s="2">
        <v>41864.118198464414</v>
      </c>
      <c r="C35591" s="1" t="s">
        <v>57</v>
      </c>
      <c r="D35591" s="1">
        <v>2014</v>
      </c>
      <c r="E35591" s="1">
        <v>8</v>
      </c>
      <c r="F35591" s="1">
        <v>13</v>
      </c>
      <c r="G35591" s="5" t="str">
        <f>_xlfn.CONCAT("Məhsul ",COUNTIFS($A$2:$A35591, A35591, $B$2:$B35591, B35591))</f>
        <v>Məhsul 1</v>
      </c>
      <c r="H35591" s="1">
        <f t="shared" si="556"/>
        <v>2</v>
      </c>
      <c r="I35591" s="1" t="str">
        <f>TEXT(Table1[[#This Row],[Date]],"dddd")</f>
        <v>Wednesday</v>
      </c>
    </row>
    <row r="35592" spans="1:9" x14ac:dyDescent="0.25">
      <c r="A35592" s="4">
        <v>4671</v>
      </c>
      <c r="B35592" s="2">
        <v>41864.118198464414</v>
      </c>
      <c r="C35592" s="1" t="s">
        <v>49</v>
      </c>
      <c r="D35592" s="1">
        <v>2014</v>
      </c>
      <c r="E35592" s="1">
        <v>8</v>
      </c>
      <c r="F35592" s="1">
        <v>13</v>
      </c>
      <c r="G35592" s="5" t="str">
        <f>_xlfn.CONCAT("Məhsul ",COUNTIFS($A$2:$A35592, A35592, $B$2:$B35592, B35592))</f>
        <v>Məhsul 2</v>
      </c>
      <c r="H35592" s="1">
        <f t="shared" si="556"/>
        <v>2</v>
      </c>
      <c r="I35592" s="1" t="str">
        <f>TEXT(Table1[[#This Row],[Date]],"dddd")</f>
        <v>Wednesday</v>
      </c>
    </row>
    <row r="35593" spans="1:9" x14ac:dyDescent="0.25">
      <c r="A35593" s="4">
        <v>4671</v>
      </c>
      <c r="B35593" s="2">
        <v>41934.437447309538</v>
      </c>
      <c r="C35593" s="1" t="s">
        <v>8</v>
      </c>
      <c r="D35593" s="1">
        <v>2014</v>
      </c>
      <c r="E35593" s="1">
        <v>10</v>
      </c>
      <c r="F35593" s="1">
        <v>22</v>
      </c>
      <c r="G35593" s="5" t="str">
        <f>_xlfn.CONCAT("Məhsul ",COUNTIFS($A$2:$A35593, A35593, $B$2:$B35593, B35593))</f>
        <v>Məhsul 1</v>
      </c>
      <c r="H35593" s="1">
        <f t="shared" si="556"/>
        <v>10</v>
      </c>
      <c r="I35593" s="1" t="str">
        <f>TEXT(Table1[[#This Row],[Date]],"dddd")</f>
        <v>Wednesday</v>
      </c>
    </row>
    <row r="35594" spans="1:9" x14ac:dyDescent="0.25">
      <c r="A35594" s="4">
        <v>4671</v>
      </c>
      <c r="B35594" s="2">
        <v>41934.437447309538</v>
      </c>
      <c r="C35594" s="1" t="s">
        <v>46</v>
      </c>
      <c r="D35594" s="1">
        <v>2014</v>
      </c>
      <c r="E35594" s="1">
        <v>10</v>
      </c>
      <c r="F35594" s="1">
        <v>22</v>
      </c>
      <c r="G35594" s="5" t="str">
        <f>_xlfn.CONCAT("Məhsul ",COUNTIFS($A$2:$A35594, A35594, $B$2:$B35594, B35594))</f>
        <v>Məhsul 2</v>
      </c>
      <c r="H35594" s="1">
        <f t="shared" si="556"/>
        <v>10</v>
      </c>
      <c r="I35594" s="1" t="str">
        <f>TEXT(Table1[[#This Row],[Date]],"dddd")</f>
        <v>Wednesday</v>
      </c>
    </row>
    <row r="35595" spans="1:9" x14ac:dyDescent="0.25">
      <c r="A35595" s="4">
        <v>4671</v>
      </c>
      <c r="B35595" s="2">
        <v>42012.787307286904</v>
      </c>
      <c r="C35595" s="1" t="s">
        <v>19</v>
      </c>
      <c r="D35595" s="1">
        <v>2015</v>
      </c>
      <c r="E35595" s="1">
        <v>1</v>
      </c>
      <c r="F35595" s="1">
        <v>8</v>
      </c>
      <c r="G35595" s="5" t="str">
        <f>_xlfn.CONCAT("Məhsul ",COUNTIFS($A$2:$A35595, A35595, $B$2:$B35595, B35595))</f>
        <v>Məhsul 1</v>
      </c>
      <c r="H35595" s="1">
        <f t="shared" si="556"/>
        <v>18</v>
      </c>
      <c r="I35595" s="1" t="str">
        <f>TEXT(Table1[[#This Row],[Date]],"dddd")</f>
        <v>Thursday</v>
      </c>
    </row>
    <row r="35596" spans="1:9" x14ac:dyDescent="0.25">
      <c r="A35596" s="4">
        <v>4671</v>
      </c>
      <c r="B35596" s="2">
        <v>42012.787307286904</v>
      </c>
      <c r="C35596" s="1" t="s">
        <v>55</v>
      </c>
      <c r="D35596" s="1">
        <v>2015</v>
      </c>
      <c r="E35596" s="1">
        <v>1</v>
      </c>
      <c r="F35596" s="1">
        <v>8</v>
      </c>
      <c r="G35596" s="5" t="str">
        <f>_xlfn.CONCAT("Məhsul ",COUNTIFS($A$2:$A35596, A35596, $B$2:$B35596, B35596))</f>
        <v>Məhsul 2</v>
      </c>
      <c r="H35596" s="1">
        <f t="shared" si="556"/>
        <v>18</v>
      </c>
      <c r="I35596" s="1" t="str">
        <f>TEXT(Table1[[#This Row],[Date]],"dddd")</f>
        <v>Thursday</v>
      </c>
    </row>
    <row r="35597" spans="1:9" x14ac:dyDescent="0.25">
      <c r="A35597" s="4">
        <v>4671</v>
      </c>
      <c r="B35597" s="2">
        <v>42012.787307286904</v>
      </c>
      <c r="C35597" s="1" t="s">
        <v>35</v>
      </c>
      <c r="D35597" s="1">
        <v>2015</v>
      </c>
      <c r="E35597" s="1">
        <v>1</v>
      </c>
      <c r="F35597" s="1">
        <v>8</v>
      </c>
      <c r="G35597" s="5" t="str">
        <f>_xlfn.CONCAT("Məhsul ",COUNTIFS($A$2:$A35597, A35597, $B$2:$B35597, B35597))</f>
        <v>Məhsul 3</v>
      </c>
      <c r="H35597" s="1">
        <f t="shared" si="556"/>
        <v>18</v>
      </c>
      <c r="I35597" s="1" t="str">
        <f>TEXT(Table1[[#This Row],[Date]],"dddd")</f>
        <v>Thursday</v>
      </c>
    </row>
    <row r="35598" spans="1:9" x14ac:dyDescent="0.25">
      <c r="A35598" s="4">
        <v>4671</v>
      </c>
      <c r="B35598" s="2">
        <v>42154.059737683157</v>
      </c>
      <c r="C35598" s="1" t="s">
        <v>21</v>
      </c>
      <c r="D35598" s="1">
        <v>2015</v>
      </c>
      <c r="E35598" s="1">
        <v>5</v>
      </c>
      <c r="F35598" s="1">
        <v>30</v>
      </c>
      <c r="G35598" s="5" t="str">
        <f>_xlfn.CONCAT("Məhsul ",COUNTIFS($A$2:$A35598, A35598, $B$2:$B35598, B35598))</f>
        <v>Məhsul 1</v>
      </c>
      <c r="H35598" s="1">
        <f t="shared" si="556"/>
        <v>1</v>
      </c>
      <c r="I35598" s="1" t="str">
        <f>TEXT(Table1[[#This Row],[Date]],"dddd")</f>
        <v>Saturday</v>
      </c>
    </row>
    <row r="35599" spans="1:9" x14ac:dyDescent="0.25">
      <c r="A35599" s="4">
        <v>4671</v>
      </c>
      <c r="B35599" s="2">
        <v>42154.059737683157</v>
      </c>
      <c r="C35599" s="1" t="s">
        <v>33</v>
      </c>
      <c r="D35599" s="1">
        <v>2015</v>
      </c>
      <c r="E35599" s="1">
        <v>5</v>
      </c>
      <c r="F35599" s="1">
        <v>30</v>
      </c>
      <c r="G35599" s="5" t="str">
        <f>_xlfn.CONCAT("Məhsul ",COUNTIFS($A$2:$A35599, A35599, $B$2:$B35599, B35599))</f>
        <v>Məhsul 2</v>
      </c>
      <c r="H35599" s="1">
        <f t="shared" si="556"/>
        <v>1</v>
      </c>
      <c r="I35599" s="1" t="str">
        <f>TEXT(Table1[[#This Row],[Date]],"dddd")</f>
        <v>Saturday</v>
      </c>
    </row>
    <row r="35600" spans="1:9" x14ac:dyDescent="0.25">
      <c r="A35600" s="4">
        <v>4671</v>
      </c>
      <c r="B35600" s="2">
        <v>42200.902891703154</v>
      </c>
      <c r="C35600" s="1" t="s">
        <v>10</v>
      </c>
      <c r="D35600" s="1">
        <v>2015</v>
      </c>
      <c r="E35600" s="1">
        <v>7</v>
      </c>
      <c r="F35600" s="1">
        <v>15</v>
      </c>
      <c r="G35600" s="5" t="str">
        <f>_xlfn.CONCAT("Məhsul ",COUNTIFS($A$2:$A35600, A35600, $B$2:$B35600, B35600))</f>
        <v>Məhsul 1</v>
      </c>
      <c r="H35600" s="1">
        <f t="shared" si="556"/>
        <v>21</v>
      </c>
      <c r="I35600" s="1" t="str">
        <f>TEXT(Table1[[#This Row],[Date]],"dddd")</f>
        <v>Wednesday</v>
      </c>
    </row>
    <row r="35601" spans="1:9" x14ac:dyDescent="0.25">
      <c r="A35601" s="4">
        <v>4671</v>
      </c>
      <c r="B35601" s="2">
        <v>42200.902891703154</v>
      </c>
      <c r="C35601" s="1" t="s">
        <v>52</v>
      </c>
      <c r="D35601" s="1">
        <v>2015</v>
      </c>
      <c r="E35601" s="1">
        <v>7</v>
      </c>
      <c r="F35601" s="1">
        <v>15</v>
      </c>
      <c r="G35601" s="5" t="str">
        <f>_xlfn.CONCAT("Məhsul ",COUNTIFS($A$2:$A35601, A35601, $B$2:$B35601, B35601))</f>
        <v>Məhsul 2</v>
      </c>
      <c r="H35601" s="1">
        <f t="shared" si="556"/>
        <v>21</v>
      </c>
      <c r="I35601" s="1" t="str">
        <f>TEXT(Table1[[#This Row],[Date]],"dddd")</f>
        <v>Wednesday</v>
      </c>
    </row>
    <row r="35602" spans="1:9" x14ac:dyDescent="0.25">
      <c r="A35602" s="4">
        <v>4671</v>
      </c>
      <c r="B35602" s="2">
        <v>42200.902891703154</v>
      </c>
      <c r="C35602" s="1" t="s">
        <v>7</v>
      </c>
      <c r="D35602" s="1">
        <v>2015</v>
      </c>
      <c r="E35602" s="1">
        <v>7</v>
      </c>
      <c r="F35602" s="1">
        <v>15</v>
      </c>
      <c r="G35602" s="5" t="str">
        <f>_xlfn.CONCAT("Məhsul ",COUNTIFS($A$2:$A35602, A35602, $B$2:$B35602, B35602))</f>
        <v>Məhsul 3</v>
      </c>
      <c r="H35602" s="1">
        <f t="shared" si="556"/>
        <v>21</v>
      </c>
      <c r="I35602" s="1" t="str">
        <f>TEXT(Table1[[#This Row],[Date]],"dddd")</f>
        <v>Wednesday</v>
      </c>
    </row>
    <row r="35603" spans="1:9" x14ac:dyDescent="0.25">
      <c r="A35603" s="4">
        <v>4671</v>
      </c>
      <c r="B35603" s="2">
        <v>42200.902891703154</v>
      </c>
      <c r="C35603" s="1" t="s">
        <v>54</v>
      </c>
      <c r="D35603" s="1">
        <v>2015</v>
      </c>
      <c r="E35603" s="1">
        <v>7</v>
      </c>
      <c r="F35603" s="1">
        <v>15</v>
      </c>
      <c r="G35603" s="5" t="str">
        <f>_xlfn.CONCAT("Məhsul ",COUNTIFS($A$2:$A35603, A35603, $B$2:$B35603, B35603))</f>
        <v>Məhsul 4</v>
      </c>
      <c r="H35603" s="1">
        <f t="shared" si="556"/>
        <v>21</v>
      </c>
      <c r="I35603" s="1" t="str">
        <f>TEXT(Table1[[#This Row],[Date]],"dddd")</f>
        <v>Wednesday</v>
      </c>
    </row>
    <row r="35604" spans="1:9" x14ac:dyDescent="0.25">
      <c r="A35604" s="4">
        <v>4671</v>
      </c>
      <c r="B35604" s="2">
        <v>42200.902891703154</v>
      </c>
      <c r="C35604" s="1" t="s">
        <v>34</v>
      </c>
      <c r="D35604" s="1">
        <v>2015</v>
      </c>
      <c r="E35604" s="1">
        <v>7</v>
      </c>
      <c r="F35604" s="1">
        <v>15</v>
      </c>
      <c r="G35604" s="5" t="str">
        <f>_xlfn.CONCAT("Məhsul ",COUNTIFS($A$2:$A35604, A35604, $B$2:$B35604, B35604))</f>
        <v>Məhsul 5</v>
      </c>
      <c r="H35604" s="1">
        <f t="shared" si="556"/>
        <v>21</v>
      </c>
      <c r="I35604" s="1" t="str">
        <f>TEXT(Table1[[#This Row],[Date]],"dddd")</f>
        <v>Wednesday</v>
      </c>
    </row>
    <row r="35605" spans="1:9" x14ac:dyDescent="0.25">
      <c r="A35605" s="4">
        <v>4671</v>
      </c>
      <c r="B35605" s="2">
        <v>42200.902891703154</v>
      </c>
      <c r="C35605" s="1" t="s">
        <v>29</v>
      </c>
      <c r="D35605" s="1">
        <v>2015</v>
      </c>
      <c r="E35605" s="1">
        <v>7</v>
      </c>
      <c r="F35605" s="1">
        <v>15</v>
      </c>
      <c r="G35605" s="5" t="str">
        <f>_xlfn.CONCAT("Məhsul ",COUNTIFS($A$2:$A35605, A35605, $B$2:$B35605, B35605))</f>
        <v>Məhsul 6</v>
      </c>
      <c r="H35605" s="1">
        <f t="shared" si="556"/>
        <v>21</v>
      </c>
      <c r="I35605" s="1" t="str">
        <f>TEXT(Table1[[#This Row],[Date]],"dddd")</f>
        <v>Wednesday</v>
      </c>
    </row>
    <row r="35606" spans="1:9" x14ac:dyDescent="0.25">
      <c r="A35606" s="4">
        <v>4671</v>
      </c>
      <c r="B35606" s="2">
        <v>42200.902891703154</v>
      </c>
      <c r="C35606" s="1" t="s">
        <v>35</v>
      </c>
      <c r="D35606" s="1">
        <v>2015</v>
      </c>
      <c r="E35606" s="1">
        <v>7</v>
      </c>
      <c r="F35606" s="1">
        <v>15</v>
      </c>
      <c r="G35606" s="5" t="str">
        <f>_xlfn.CONCAT("Məhsul ",COUNTIFS($A$2:$A35606, A35606, $B$2:$B35606, B35606))</f>
        <v>Məhsul 7</v>
      </c>
      <c r="H35606" s="1">
        <f t="shared" si="556"/>
        <v>21</v>
      </c>
      <c r="I35606" s="1" t="str">
        <f>TEXT(Table1[[#This Row],[Date]],"dddd")</f>
        <v>Wednesday</v>
      </c>
    </row>
    <row r="35607" spans="1:9" x14ac:dyDescent="0.25">
      <c r="A35607" s="4">
        <v>4672</v>
      </c>
      <c r="B35607" s="2">
        <v>41964.107305884878</v>
      </c>
      <c r="C35607" s="1" t="s">
        <v>42</v>
      </c>
      <c r="D35607" s="1">
        <v>2014</v>
      </c>
      <c r="E35607" s="1">
        <v>11</v>
      </c>
      <c r="F35607" s="1">
        <v>21</v>
      </c>
      <c r="G35607" s="5" t="str">
        <f>_xlfn.CONCAT("Məhsul ",COUNTIFS($A$2:$A35607, A35607, $B$2:$B35607, B35607))</f>
        <v>Məhsul 1</v>
      </c>
      <c r="H35607" s="1">
        <f t="shared" si="556"/>
        <v>2</v>
      </c>
      <c r="I35607" s="1" t="str">
        <f>TEXT(Table1[[#This Row],[Date]],"dddd")</f>
        <v>Friday</v>
      </c>
    </row>
    <row r="35608" spans="1:9" x14ac:dyDescent="0.25">
      <c r="A35608" s="4">
        <v>4672</v>
      </c>
      <c r="B35608" s="2">
        <v>41964.107305884878</v>
      </c>
      <c r="C35608" s="1" t="s">
        <v>14</v>
      </c>
      <c r="D35608" s="1">
        <v>2014</v>
      </c>
      <c r="E35608" s="1">
        <v>11</v>
      </c>
      <c r="F35608" s="1">
        <v>21</v>
      </c>
      <c r="G35608" s="5" t="str">
        <f>_xlfn.CONCAT("Məhsul ",COUNTIFS($A$2:$A35608, A35608, $B$2:$B35608, B35608))</f>
        <v>Məhsul 2</v>
      </c>
      <c r="H35608" s="1">
        <f t="shared" si="556"/>
        <v>2</v>
      </c>
      <c r="I35608" s="1" t="str">
        <f>TEXT(Table1[[#This Row],[Date]],"dddd")</f>
        <v>Friday</v>
      </c>
    </row>
    <row r="35609" spans="1:9" x14ac:dyDescent="0.25">
      <c r="A35609" s="4">
        <v>4672</v>
      </c>
      <c r="B35609" s="2">
        <v>42048.491540191062</v>
      </c>
      <c r="C35609" s="1" t="s">
        <v>39</v>
      </c>
      <c r="D35609" s="1">
        <v>2015</v>
      </c>
      <c r="E35609" s="1">
        <v>2</v>
      </c>
      <c r="F35609" s="1">
        <v>13</v>
      </c>
      <c r="G35609" s="5" t="str">
        <f>_xlfn.CONCAT("Məhsul ",COUNTIFS($A$2:$A35609, A35609, $B$2:$B35609, B35609))</f>
        <v>Məhsul 1</v>
      </c>
      <c r="H35609" s="1">
        <f t="shared" si="556"/>
        <v>11</v>
      </c>
      <c r="I35609" s="1" t="str">
        <f>TEXT(Table1[[#This Row],[Date]],"dddd")</f>
        <v>Friday</v>
      </c>
    </row>
    <row r="35610" spans="1:9" x14ac:dyDescent="0.25">
      <c r="A35610" s="4">
        <v>4672</v>
      </c>
      <c r="B35610" s="2">
        <v>42048.491540191062</v>
      </c>
      <c r="C35610" s="1" t="s">
        <v>24</v>
      </c>
      <c r="D35610" s="1">
        <v>2015</v>
      </c>
      <c r="E35610" s="1">
        <v>2</v>
      </c>
      <c r="F35610" s="1">
        <v>13</v>
      </c>
      <c r="G35610" s="5" t="str">
        <f>_xlfn.CONCAT("Məhsul ",COUNTIFS($A$2:$A35610, A35610, $B$2:$B35610, B35610))</f>
        <v>Məhsul 2</v>
      </c>
      <c r="H35610" s="1">
        <f t="shared" si="556"/>
        <v>11</v>
      </c>
      <c r="I35610" s="1" t="str">
        <f>TEXT(Table1[[#This Row],[Date]],"dddd")</f>
        <v>Friday</v>
      </c>
    </row>
    <row r="35611" spans="1:9" x14ac:dyDescent="0.25">
      <c r="A35611" s="4">
        <v>4672</v>
      </c>
      <c r="B35611" s="2">
        <v>42135.50528129108</v>
      </c>
      <c r="C35611" s="1" t="s">
        <v>10</v>
      </c>
      <c r="D35611" s="1">
        <v>2015</v>
      </c>
      <c r="E35611" s="1">
        <v>5</v>
      </c>
      <c r="F35611" s="1">
        <v>11</v>
      </c>
      <c r="G35611" s="5" t="str">
        <f>_xlfn.CONCAT("Məhsul ",COUNTIFS($A$2:$A35611, A35611, $B$2:$B35611, B35611))</f>
        <v>Məhsul 1</v>
      </c>
      <c r="H35611" s="1">
        <f t="shared" si="556"/>
        <v>12</v>
      </c>
      <c r="I35611" s="1" t="str">
        <f>TEXT(Table1[[#This Row],[Date]],"dddd")</f>
        <v>Monday</v>
      </c>
    </row>
    <row r="35612" spans="1:9" x14ac:dyDescent="0.25">
      <c r="A35612" s="4">
        <v>4672</v>
      </c>
      <c r="B35612" s="2">
        <v>42135.50528129108</v>
      </c>
      <c r="C35612" s="1" t="s">
        <v>43</v>
      </c>
      <c r="D35612" s="1">
        <v>2015</v>
      </c>
      <c r="E35612" s="1">
        <v>5</v>
      </c>
      <c r="F35612" s="1">
        <v>11</v>
      </c>
      <c r="G35612" s="5" t="str">
        <f>_xlfn.CONCAT("Məhsul ",COUNTIFS($A$2:$A35612, A35612, $B$2:$B35612, B35612))</f>
        <v>Məhsul 2</v>
      </c>
      <c r="H35612" s="1">
        <f t="shared" si="556"/>
        <v>12</v>
      </c>
      <c r="I35612" s="1" t="str">
        <f>TEXT(Table1[[#This Row],[Date]],"dddd")</f>
        <v>Monday</v>
      </c>
    </row>
    <row r="35613" spans="1:9" x14ac:dyDescent="0.25">
      <c r="A35613" s="4">
        <v>4672</v>
      </c>
      <c r="B35613" s="2">
        <v>42135.50528129108</v>
      </c>
      <c r="C35613" s="1" t="s">
        <v>13</v>
      </c>
      <c r="D35613" s="1">
        <v>2015</v>
      </c>
      <c r="E35613" s="1">
        <v>5</v>
      </c>
      <c r="F35613" s="1">
        <v>11</v>
      </c>
      <c r="G35613" s="5" t="str">
        <f>_xlfn.CONCAT("Məhsul ",COUNTIFS($A$2:$A35613, A35613, $B$2:$B35613, B35613))</f>
        <v>Məhsul 3</v>
      </c>
      <c r="H35613" s="1">
        <f t="shared" si="556"/>
        <v>12</v>
      </c>
      <c r="I35613" s="1" t="str">
        <f>TEXT(Table1[[#This Row],[Date]],"dddd")</f>
        <v>Monday</v>
      </c>
    </row>
    <row r="35614" spans="1:9" x14ac:dyDescent="0.25">
      <c r="A35614" s="4">
        <v>4673</v>
      </c>
      <c r="B35614" s="2">
        <v>41813.851091317942</v>
      </c>
      <c r="C35614" s="1" t="s">
        <v>34</v>
      </c>
      <c r="D35614" s="1">
        <v>2014</v>
      </c>
      <c r="E35614" s="1">
        <v>6</v>
      </c>
      <c r="F35614" s="1">
        <v>23</v>
      </c>
      <c r="G35614" s="5" t="str">
        <f>_xlfn.CONCAT("Məhsul ",COUNTIFS($A$2:$A35614, A35614, $B$2:$B35614, B35614))</f>
        <v>Məhsul 1</v>
      </c>
      <c r="H35614" s="1">
        <f t="shared" si="556"/>
        <v>20</v>
      </c>
      <c r="I35614" s="1" t="str">
        <f>TEXT(Table1[[#This Row],[Date]],"dddd")</f>
        <v>Monday</v>
      </c>
    </row>
    <row r="35615" spans="1:9" x14ac:dyDescent="0.25">
      <c r="A35615" s="4">
        <v>4673</v>
      </c>
      <c r="B35615" s="2">
        <v>41813.851091317942</v>
      </c>
      <c r="C35615" s="1" t="s">
        <v>38</v>
      </c>
      <c r="D35615" s="1">
        <v>2014</v>
      </c>
      <c r="E35615" s="1">
        <v>6</v>
      </c>
      <c r="F35615" s="1">
        <v>23</v>
      </c>
      <c r="G35615" s="5" t="str">
        <f>_xlfn.CONCAT("Məhsul ",COUNTIFS($A$2:$A35615, A35615, $B$2:$B35615, B35615))</f>
        <v>Məhsul 2</v>
      </c>
      <c r="H35615" s="1">
        <f t="shared" si="556"/>
        <v>20</v>
      </c>
      <c r="I35615" s="1" t="str">
        <f>TEXT(Table1[[#This Row],[Date]],"dddd")</f>
        <v>Monday</v>
      </c>
    </row>
    <row r="35616" spans="1:9" x14ac:dyDescent="0.25">
      <c r="A35616" s="4">
        <v>4673</v>
      </c>
      <c r="B35616" s="2">
        <v>41813.851091317942</v>
      </c>
      <c r="C35616" s="1" t="s">
        <v>52</v>
      </c>
      <c r="D35616" s="1">
        <v>2014</v>
      </c>
      <c r="E35616" s="1">
        <v>6</v>
      </c>
      <c r="F35616" s="1">
        <v>23</v>
      </c>
      <c r="G35616" s="5" t="str">
        <f>_xlfn.CONCAT("Məhsul ",COUNTIFS($A$2:$A35616, A35616, $B$2:$B35616, B35616))</f>
        <v>Məhsul 3</v>
      </c>
      <c r="H35616" s="1">
        <f t="shared" si="556"/>
        <v>20</v>
      </c>
      <c r="I35616" s="1" t="str">
        <f>TEXT(Table1[[#This Row],[Date]],"dddd")</f>
        <v>Monday</v>
      </c>
    </row>
    <row r="35617" spans="1:9" x14ac:dyDescent="0.25">
      <c r="A35617" s="4">
        <v>4673</v>
      </c>
      <c r="B35617" s="2">
        <v>41871.689487796481</v>
      </c>
      <c r="C35617" s="1" t="s">
        <v>54</v>
      </c>
      <c r="D35617" s="1">
        <v>2014</v>
      </c>
      <c r="E35617" s="1">
        <v>8</v>
      </c>
      <c r="F35617" s="1">
        <v>20</v>
      </c>
      <c r="G35617" s="5" t="str">
        <f>_xlfn.CONCAT("Məhsul ",COUNTIFS($A$2:$A35617, A35617, $B$2:$B35617, B35617))</f>
        <v>Məhsul 1</v>
      </c>
      <c r="H35617" s="1">
        <f t="shared" si="556"/>
        <v>16</v>
      </c>
      <c r="I35617" s="1" t="str">
        <f>TEXT(Table1[[#This Row],[Date]],"dddd")</f>
        <v>Wednesday</v>
      </c>
    </row>
    <row r="35618" spans="1:9" x14ac:dyDescent="0.25">
      <c r="A35618" s="4">
        <v>4673</v>
      </c>
      <c r="B35618" s="2">
        <v>41871.689487796481</v>
      </c>
      <c r="C35618" s="1" t="s">
        <v>38</v>
      </c>
      <c r="D35618" s="1">
        <v>2014</v>
      </c>
      <c r="E35618" s="1">
        <v>8</v>
      </c>
      <c r="F35618" s="1">
        <v>20</v>
      </c>
      <c r="G35618" s="5" t="str">
        <f>_xlfn.CONCAT("Məhsul ",COUNTIFS($A$2:$A35618, A35618, $B$2:$B35618, B35618))</f>
        <v>Məhsul 2</v>
      </c>
      <c r="H35618" s="1">
        <f t="shared" si="556"/>
        <v>16</v>
      </c>
      <c r="I35618" s="1" t="str">
        <f>TEXT(Table1[[#This Row],[Date]],"dddd")</f>
        <v>Wednesday</v>
      </c>
    </row>
    <row r="35619" spans="1:9" x14ac:dyDescent="0.25">
      <c r="A35619" s="4">
        <v>4673</v>
      </c>
      <c r="B35619" s="2">
        <v>41924.687559740043</v>
      </c>
      <c r="C35619" s="1" t="s">
        <v>17</v>
      </c>
      <c r="D35619" s="1">
        <v>2014</v>
      </c>
      <c r="E35619" s="1">
        <v>10</v>
      </c>
      <c r="F35619" s="1">
        <v>12</v>
      </c>
      <c r="G35619" s="5" t="str">
        <f>_xlfn.CONCAT("Məhsul ",COUNTIFS($A$2:$A35619, A35619, $B$2:$B35619, B35619))</f>
        <v>Məhsul 1</v>
      </c>
      <c r="H35619" s="1">
        <f t="shared" si="556"/>
        <v>16</v>
      </c>
      <c r="I35619" s="1" t="str">
        <f>TEXT(Table1[[#This Row],[Date]],"dddd")</f>
        <v>Sunday</v>
      </c>
    </row>
    <row r="35620" spans="1:9" x14ac:dyDescent="0.25">
      <c r="A35620" s="4">
        <v>4673</v>
      </c>
      <c r="B35620" s="2">
        <v>41924.687559740043</v>
      </c>
      <c r="C35620" s="1" t="s">
        <v>30</v>
      </c>
      <c r="D35620" s="1">
        <v>2014</v>
      </c>
      <c r="E35620" s="1">
        <v>10</v>
      </c>
      <c r="F35620" s="1">
        <v>12</v>
      </c>
      <c r="G35620" s="5" t="str">
        <f>_xlfn.CONCAT("Məhsul ",COUNTIFS($A$2:$A35620, A35620, $B$2:$B35620, B35620))</f>
        <v>Məhsul 2</v>
      </c>
      <c r="H35620" s="1">
        <f t="shared" si="556"/>
        <v>16</v>
      </c>
      <c r="I35620" s="1" t="str">
        <f>TEXT(Table1[[#This Row],[Date]],"dddd")</f>
        <v>Sunday</v>
      </c>
    </row>
    <row r="35621" spans="1:9" x14ac:dyDescent="0.25">
      <c r="A35621" s="4">
        <v>4674</v>
      </c>
      <c r="B35621" s="2">
        <v>41688.437205569324</v>
      </c>
      <c r="C35621" s="1" t="s">
        <v>9</v>
      </c>
      <c r="D35621" s="1">
        <v>2014</v>
      </c>
      <c r="E35621" s="1">
        <v>2</v>
      </c>
      <c r="F35621" s="1">
        <v>18</v>
      </c>
      <c r="G35621" s="5" t="str">
        <f>_xlfn.CONCAT("Məhsul ",COUNTIFS($A$2:$A35621, A35621, $B$2:$B35621, B35621))</f>
        <v>Məhsul 1</v>
      </c>
      <c r="H35621" s="1">
        <f t="shared" si="556"/>
        <v>10</v>
      </c>
      <c r="I35621" s="1" t="str">
        <f>TEXT(Table1[[#This Row],[Date]],"dddd")</f>
        <v>Tuesday</v>
      </c>
    </row>
    <row r="35622" spans="1:9" x14ac:dyDescent="0.25">
      <c r="A35622" s="4">
        <v>4674</v>
      </c>
      <c r="B35622" s="2">
        <v>41688.437205569324</v>
      </c>
      <c r="C35622" s="1" t="s">
        <v>27</v>
      </c>
      <c r="D35622" s="1">
        <v>2014</v>
      </c>
      <c r="E35622" s="1">
        <v>2</v>
      </c>
      <c r="F35622" s="1">
        <v>18</v>
      </c>
      <c r="G35622" s="5" t="str">
        <f>_xlfn.CONCAT("Məhsul ",COUNTIFS($A$2:$A35622, A35622, $B$2:$B35622, B35622))</f>
        <v>Məhsul 2</v>
      </c>
      <c r="H35622" s="1">
        <f t="shared" si="556"/>
        <v>10</v>
      </c>
      <c r="I35622" s="1" t="str">
        <f>TEXT(Table1[[#This Row],[Date]],"dddd")</f>
        <v>Tuesday</v>
      </c>
    </row>
    <row r="35623" spans="1:9" x14ac:dyDescent="0.25">
      <c r="A35623" s="4">
        <v>4674</v>
      </c>
      <c r="B35623" s="2">
        <v>41774.011578287165</v>
      </c>
      <c r="C35623" s="1" t="s">
        <v>49</v>
      </c>
      <c r="D35623" s="1">
        <v>2014</v>
      </c>
      <c r="E35623" s="1">
        <v>5</v>
      </c>
      <c r="F35623" s="1">
        <v>15</v>
      </c>
      <c r="G35623" s="5" t="str">
        <f>_xlfn.CONCAT("Məhsul ",COUNTIFS($A$2:$A35623, A35623, $B$2:$B35623, B35623))</f>
        <v>Məhsul 1</v>
      </c>
      <c r="H35623" s="1">
        <f t="shared" si="556"/>
        <v>0</v>
      </c>
      <c r="I35623" s="1" t="str">
        <f>TEXT(Table1[[#This Row],[Date]],"dddd")</f>
        <v>Thursday</v>
      </c>
    </row>
    <row r="35624" spans="1:9" x14ac:dyDescent="0.25">
      <c r="A35624" s="4">
        <v>4674</v>
      </c>
      <c r="B35624" s="2">
        <v>41774.011578287165</v>
      </c>
      <c r="C35624" s="1" t="s">
        <v>53</v>
      </c>
      <c r="D35624" s="1">
        <v>2014</v>
      </c>
      <c r="E35624" s="1">
        <v>5</v>
      </c>
      <c r="F35624" s="1">
        <v>15</v>
      </c>
      <c r="G35624" s="5" t="str">
        <f>_xlfn.CONCAT("Məhsul ",COUNTIFS($A$2:$A35624, A35624, $B$2:$B35624, B35624))</f>
        <v>Məhsul 2</v>
      </c>
      <c r="H35624" s="1">
        <f t="shared" si="556"/>
        <v>0</v>
      </c>
      <c r="I35624" s="1" t="str">
        <f>TEXT(Table1[[#This Row],[Date]],"dddd")</f>
        <v>Thursday</v>
      </c>
    </row>
    <row r="35625" spans="1:9" x14ac:dyDescent="0.25">
      <c r="A35625" s="4">
        <v>4674</v>
      </c>
      <c r="B35625" s="2">
        <v>41790.842788322116</v>
      </c>
      <c r="C35625" s="1" t="s">
        <v>17</v>
      </c>
      <c r="D35625" s="1">
        <v>2014</v>
      </c>
      <c r="E35625" s="1">
        <v>5</v>
      </c>
      <c r="F35625" s="1">
        <v>31</v>
      </c>
      <c r="G35625" s="5" t="str">
        <f>_xlfn.CONCAT("Məhsul ",COUNTIFS($A$2:$A35625, A35625, $B$2:$B35625, B35625))</f>
        <v>Məhsul 1</v>
      </c>
      <c r="H35625" s="1">
        <f t="shared" si="556"/>
        <v>20</v>
      </c>
      <c r="I35625" s="1" t="str">
        <f>TEXT(Table1[[#This Row],[Date]],"dddd")</f>
        <v>Saturday</v>
      </c>
    </row>
    <row r="35626" spans="1:9" x14ac:dyDescent="0.25">
      <c r="A35626" s="4">
        <v>4674</v>
      </c>
      <c r="B35626" s="2">
        <v>41790.842788322116</v>
      </c>
      <c r="C35626" s="1" t="s">
        <v>56</v>
      </c>
      <c r="D35626" s="1">
        <v>2014</v>
      </c>
      <c r="E35626" s="1">
        <v>5</v>
      </c>
      <c r="F35626" s="1">
        <v>31</v>
      </c>
      <c r="G35626" s="5" t="str">
        <f>_xlfn.CONCAT("Məhsul ",COUNTIFS($A$2:$A35626, A35626, $B$2:$B35626, B35626))</f>
        <v>Məhsul 2</v>
      </c>
      <c r="H35626" s="1">
        <f t="shared" si="556"/>
        <v>20</v>
      </c>
      <c r="I35626" s="1" t="str">
        <f>TEXT(Table1[[#This Row],[Date]],"dddd")</f>
        <v>Saturday</v>
      </c>
    </row>
    <row r="35627" spans="1:9" x14ac:dyDescent="0.25">
      <c r="A35627" s="4">
        <v>4675</v>
      </c>
      <c r="B35627" s="2">
        <v>41889.357171201504</v>
      </c>
      <c r="C35627" s="1" t="s">
        <v>51</v>
      </c>
      <c r="D35627" s="1">
        <v>2014</v>
      </c>
      <c r="E35627" s="1">
        <v>9</v>
      </c>
      <c r="F35627" s="1">
        <v>7</v>
      </c>
      <c r="G35627" s="5" t="str">
        <f>_xlfn.CONCAT("Məhsul ",COUNTIFS($A$2:$A35627, A35627, $B$2:$B35627, B35627))</f>
        <v>Məhsul 1</v>
      </c>
      <c r="H35627" s="1">
        <f t="shared" si="556"/>
        <v>8</v>
      </c>
      <c r="I35627" s="1" t="str">
        <f>TEXT(Table1[[#This Row],[Date]],"dddd")</f>
        <v>Sunday</v>
      </c>
    </row>
    <row r="35628" spans="1:9" x14ac:dyDescent="0.25">
      <c r="A35628" s="4">
        <v>4675</v>
      </c>
      <c r="B35628" s="2">
        <v>41889.357171201504</v>
      </c>
      <c r="C35628" s="1" t="s">
        <v>46</v>
      </c>
      <c r="D35628" s="1">
        <v>2014</v>
      </c>
      <c r="E35628" s="1">
        <v>9</v>
      </c>
      <c r="F35628" s="1">
        <v>7</v>
      </c>
      <c r="G35628" s="5" t="str">
        <f>_xlfn.CONCAT("Məhsul ",COUNTIFS($A$2:$A35628, A35628, $B$2:$B35628, B35628))</f>
        <v>Məhsul 2</v>
      </c>
      <c r="H35628" s="1">
        <f t="shared" si="556"/>
        <v>8</v>
      </c>
      <c r="I35628" s="1" t="str">
        <f>TEXT(Table1[[#This Row],[Date]],"dddd")</f>
        <v>Sunday</v>
      </c>
    </row>
    <row r="35629" spans="1:9" x14ac:dyDescent="0.25">
      <c r="A35629" s="4">
        <v>4675</v>
      </c>
      <c r="B35629" s="2">
        <v>42020.213266926352</v>
      </c>
      <c r="C35629" s="1" t="s">
        <v>18</v>
      </c>
      <c r="D35629" s="1">
        <v>2015</v>
      </c>
      <c r="E35629" s="1">
        <v>1</v>
      </c>
      <c r="F35629" s="1">
        <v>16</v>
      </c>
      <c r="G35629" s="5" t="str">
        <f>_xlfn.CONCAT("Məhsul ",COUNTIFS($A$2:$A35629, A35629, $B$2:$B35629, B35629))</f>
        <v>Məhsul 1</v>
      </c>
      <c r="H35629" s="1">
        <f t="shared" si="556"/>
        <v>5</v>
      </c>
      <c r="I35629" s="1" t="str">
        <f>TEXT(Table1[[#This Row],[Date]],"dddd")</f>
        <v>Friday</v>
      </c>
    </row>
    <row r="35630" spans="1:9" x14ac:dyDescent="0.25">
      <c r="A35630" s="4">
        <v>4675</v>
      </c>
      <c r="B35630" s="2">
        <v>42020.213266926352</v>
      </c>
      <c r="C35630" s="1" t="s">
        <v>54</v>
      </c>
      <c r="D35630" s="1">
        <v>2015</v>
      </c>
      <c r="E35630" s="1">
        <v>1</v>
      </c>
      <c r="F35630" s="1">
        <v>16</v>
      </c>
      <c r="G35630" s="5" t="str">
        <f>_xlfn.CONCAT("Məhsul ",COUNTIFS($A$2:$A35630, A35630, $B$2:$B35630, B35630))</f>
        <v>Məhsul 2</v>
      </c>
      <c r="H35630" s="1">
        <f t="shared" si="556"/>
        <v>5</v>
      </c>
      <c r="I35630" s="1" t="str">
        <f>TEXT(Table1[[#This Row],[Date]],"dddd")</f>
        <v>Friday</v>
      </c>
    </row>
    <row r="35631" spans="1:9" x14ac:dyDescent="0.25">
      <c r="A35631" s="4">
        <v>4675</v>
      </c>
      <c r="B35631" s="2">
        <v>42261.659013518387</v>
      </c>
      <c r="C35631" s="1" t="s">
        <v>51</v>
      </c>
      <c r="D35631" s="1">
        <v>2015</v>
      </c>
      <c r="E35631" s="1">
        <v>9</v>
      </c>
      <c r="F35631" s="1">
        <v>14</v>
      </c>
      <c r="G35631" s="5" t="str">
        <f>_xlfn.CONCAT("Məhsul ",COUNTIFS($A$2:$A35631, A35631, $B$2:$B35631, B35631))</f>
        <v>Məhsul 1</v>
      </c>
      <c r="H35631" s="1">
        <f t="shared" si="556"/>
        <v>15</v>
      </c>
      <c r="I35631" s="1" t="str">
        <f>TEXT(Table1[[#This Row],[Date]],"dddd")</f>
        <v>Monday</v>
      </c>
    </row>
    <row r="35632" spans="1:9" x14ac:dyDescent="0.25">
      <c r="A35632" s="4">
        <v>4675</v>
      </c>
      <c r="B35632" s="2">
        <v>42261.659013518387</v>
      </c>
      <c r="C35632" s="1" t="s">
        <v>8</v>
      </c>
      <c r="D35632" s="1">
        <v>2015</v>
      </c>
      <c r="E35632" s="1">
        <v>9</v>
      </c>
      <c r="F35632" s="1">
        <v>14</v>
      </c>
      <c r="G35632" s="5" t="str">
        <f>_xlfn.CONCAT("Məhsul ",COUNTIFS($A$2:$A35632, A35632, $B$2:$B35632, B35632))</f>
        <v>Məhsul 2</v>
      </c>
      <c r="H35632" s="1">
        <f t="shared" si="556"/>
        <v>15</v>
      </c>
      <c r="I35632" s="1" t="str">
        <f>TEXT(Table1[[#This Row],[Date]],"dddd")</f>
        <v>Monday</v>
      </c>
    </row>
    <row r="35633" spans="1:9" x14ac:dyDescent="0.25">
      <c r="A35633" s="4">
        <v>4675</v>
      </c>
      <c r="B35633" s="2">
        <v>42261.659013518387</v>
      </c>
      <c r="C35633" s="1" t="s">
        <v>24</v>
      </c>
      <c r="D35633" s="1">
        <v>2015</v>
      </c>
      <c r="E35633" s="1">
        <v>9</v>
      </c>
      <c r="F35633" s="1">
        <v>14</v>
      </c>
      <c r="G35633" s="5" t="str">
        <f>_xlfn.CONCAT("Məhsul ",COUNTIFS($A$2:$A35633, A35633, $B$2:$B35633, B35633))</f>
        <v>Məhsul 3</v>
      </c>
      <c r="H35633" s="1">
        <f t="shared" si="556"/>
        <v>15</v>
      </c>
      <c r="I35633" s="1" t="str">
        <f>TEXT(Table1[[#This Row],[Date]],"dddd")</f>
        <v>Monday</v>
      </c>
    </row>
    <row r="35634" spans="1:9" x14ac:dyDescent="0.25">
      <c r="A35634" s="4">
        <v>4675</v>
      </c>
      <c r="B35634" s="2">
        <v>42261.659013518387</v>
      </c>
      <c r="C35634" s="1" t="s">
        <v>13</v>
      </c>
      <c r="D35634" s="1">
        <v>2015</v>
      </c>
      <c r="E35634" s="1">
        <v>9</v>
      </c>
      <c r="F35634" s="1">
        <v>14</v>
      </c>
      <c r="G35634" s="5" t="str">
        <f>_xlfn.CONCAT("Məhsul ",COUNTIFS($A$2:$A35634, A35634, $B$2:$B35634, B35634))</f>
        <v>Məhsul 4</v>
      </c>
      <c r="H35634" s="1">
        <f t="shared" si="556"/>
        <v>15</v>
      </c>
      <c r="I35634" s="1" t="str">
        <f>TEXT(Table1[[#This Row],[Date]],"dddd")</f>
        <v>Monday</v>
      </c>
    </row>
    <row r="35635" spans="1:9" x14ac:dyDescent="0.25">
      <c r="A35635" s="4">
        <v>4675</v>
      </c>
      <c r="B35635" s="2">
        <v>42308.671787215033</v>
      </c>
      <c r="C35635" s="1" t="s">
        <v>7</v>
      </c>
      <c r="D35635" s="1">
        <v>2015</v>
      </c>
      <c r="E35635" s="1">
        <v>10</v>
      </c>
      <c r="F35635" s="1">
        <v>31</v>
      </c>
      <c r="G35635" s="5" t="str">
        <f>_xlfn.CONCAT("Məhsul ",COUNTIFS($A$2:$A35635, A35635, $B$2:$B35635, B35635))</f>
        <v>Məhsul 1</v>
      </c>
      <c r="H35635" s="1">
        <f t="shared" si="556"/>
        <v>16</v>
      </c>
      <c r="I35635" s="1" t="str">
        <f>TEXT(Table1[[#This Row],[Date]],"dddd")</f>
        <v>Saturday</v>
      </c>
    </row>
    <row r="35636" spans="1:9" x14ac:dyDescent="0.25">
      <c r="A35636" s="4">
        <v>4675</v>
      </c>
      <c r="B35636" s="2">
        <v>42308.671787215033</v>
      </c>
      <c r="C35636" s="1" t="s">
        <v>23</v>
      </c>
      <c r="D35636" s="1">
        <v>2015</v>
      </c>
      <c r="E35636" s="1">
        <v>10</v>
      </c>
      <c r="F35636" s="1">
        <v>31</v>
      </c>
      <c r="G35636" s="5" t="str">
        <f>_xlfn.CONCAT("Məhsul ",COUNTIFS($A$2:$A35636, A35636, $B$2:$B35636, B35636))</f>
        <v>Məhsul 2</v>
      </c>
      <c r="H35636" s="1">
        <f t="shared" si="556"/>
        <v>16</v>
      </c>
      <c r="I35636" s="1" t="str">
        <f>TEXT(Table1[[#This Row],[Date]],"dddd")</f>
        <v>Saturday</v>
      </c>
    </row>
    <row r="35637" spans="1:9" x14ac:dyDescent="0.25">
      <c r="A35637" s="4">
        <v>4676</v>
      </c>
      <c r="B35637" s="2">
        <v>41691.047953207206</v>
      </c>
      <c r="C35637" s="1" t="s">
        <v>47</v>
      </c>
      <c r="D35637" s="1">
        <v>2014</v>
      </c>
      <c r="E35637" s="1">
        <v>2</v>
      </c>
      <c r="F35637" s="1">
        <v>21</v>
      </c>
      <c r="G35637" s="5" t="str">
        <f>_xlfn.CONCAT("Məhsul ",COUNTIFS($A$2:$A35637, A35637, $B$2:$B35637, B35637))</f>
        <v>Məhsul 1</v>
      </c>
      <c r="H35637" s="1">
        <f t="shared" si="556"/>
        <v>1</v>
      </c>
      <c r="I35637" s="1" t="str">
        <f>TEXT(Table1[[#This Row],[Date]],"dddd")</f>
        <v>Friday</v>
      </c>
    </row>
    <row r="35638" spans="1:9" x14ac:dyDescent="0.25">
      <c r="A35638" s="4">
        <v>4676</v>
      </c>
      <c r="B35638" s="2">
        <v>41691.047953207206</v>
      </c>
      <c r="C35638" s="1" t="s">
        <v>35</v>
      </c>
      <c r="D35638" s="1">
        <v>2014</v>
      </c>
      <c r="E35638" s="1">
        <v>2</v>
      </c>
      <c r="F35638" s="1">
        <v>21</v>
      </c>
      <c r="G35638" s="5" t="str">
        <f>_xlfn.CONCAT("Məhsul ",COUNTIFS($A$2:$A35638, A35638, $B$2:$B35638, B35638))</f>
        <v>Məhsul 2</v>
      </c>
      <c r="H35638" s="1">
        <f t="shared" si="556"/>
        <v>1</v>
      </c>
      <c r="I35638" s="1" t="str">
        <f>TEXT(Table1[[#This Row],[Date]],"dddd")</f>
        <v>Friday</v>
      </c>
    </row>
    <row r="35639" spans="1:9" x14ac:dyDescent="0.25">
      <c r="A35639" s="4">
        <v>4676</v>
      </c>
      <c r="B35639" s="2">
        <v>41956.342191057491</v>
      </c>
      <c r="C35639" s="1" t="s">
        <v>46</v>
      </c>
      <c r="D35639" s="1">
        <v>2014</v>
      </c>
      <c r="E35639" s="1">
        <v>11</v>
      </c>
      <c r="F35639" s="1">
        <v>13</v>
      </c>
      <c r="G35639" s="5" t="str">
        <f>_xlfn.CONCAT("Məhsul ",COUNTIFS($A$2:$A35639, A35639, $B$2:$B35639, B35639))</f>
        <v>Məhsul 1</v>
      </c>
      <c r="H35639" s="1">
        <f t="shared" si="556"/>
        <v>8</v>
      </c>
      <c r="I35639" s="1" t="str">
        <f>TEXT(Table1[[#This Row],[Date]],"dddd")</f>
        <v>Thursday</v>
      </c>
    </row>
    <row r="35640" spans="1:9" x14ac:dyDescent="0.25">
      <c r="A35640" s="4">
        <v>4676</v>
      </c>
      <c r="B35640" s="2">
        <v>41956.342191057491</v>
      </c>
      <c r="C35640" s="1" t="s">
        <v>24</v>
      </c>
      <c r="D35640" s="1">
        <v>2014</v>
      </c>
      <c r="E35640" s="1">
        <v>11</v>
      </c>
      <c r="F35640" s="1">
        <v>13</v>
      </c>
      <c r="G35640" s="5" t="str">
        <f>_xlfn.CONCAT("Məhsul ",COUNTIFS($A$2:$A35640, A35640, $B$2:$B35640, B35640))</f>
        <v>Məhsul 2</v>
      </c>
      <c r="H35640" s="1">
        <f t="shared" si="556"/>
        <v>8</v>
      </c>
      <c r="I35640" s="1" t="str">
        <f>TEXT(Table1[[#This Row],[Date]],"dddd")</f>
        <v>Thursday</v>
      </c>
    </row>
    <row r="35641" spans="1:9" x14ac:dyDescent="0.25">
      <c r="A35641" s="4">
        <v>4676</v>
      </c>
      <c r="B35641" s="2">
        <v>42019.734996516898</v>
      </c>
      <c r="C35641" s="1" t="s">
        <v>19</v>
      </c>
      <c r="D35641" s="1">
        <v>2015</v>
      </c>
      <c r="E35641" s="1">
        <v>1</v>
      </c>
      <c r="F35641" s="1">
        <v>15</v>
      </c>
      <c r="G35641" s="5" t="str">
        <f>_xlfn.CONCAT("Məhsul ",COUNTIFS($A$2:$A35641, A35641, $B$2:$B35641, B35641))</f>
        <v>Məhsul 1</v>
      </c>
      <c r="H35641" s="1">
        <f t="shared" si="556"/>
        <v>17</v>
      </c>
      <c r="I35641" s="1" t="str">
        <f>TEXT(Table1[[#This Row],[Date]],"dddd")</f>
        <v>Thursday</v>
      </c>
    </row>
    <row r="35642" spans="1:9" x14ac:dyDescent="0.25">
      <c r="A35642" s="4">
        <v>4676</v>
      </c>
      <c r="B35642" s="2">
        <v>42019.734996516898</v>
      </c>
      <c r="C35642" s="1" t="s">
        <v>19</v>
      </c>
      <c r="D35642" s="1">
        <v>2015</v>
      </c>
      <c r="E35642" s="1">
        <v>1</v>
      </c>
      <c r="F35642" s="1">
        <v>15</v>
      </c>
      <c r="G35642" s="5" t="str">
        <f>_xlfn.CONCAT("Məhsul ",COUNTIFS($A$2:$A35642, A35642, $B$2:$B35642, B35642))</f>
        <v>Məhsul 2</v>
      </c>
      <c r="H35642" s="1">
        <f t="shared" si="556"/>
        <v>17</v>
      </c>
      <c r="I35642" s="1" t="str">
        <f>TEXT(Table1[[#This Row],[Date]],"dddd")</f>
        <v>Thursday</v>
      </c>
    </row>
    <row r="35643" spans="1:9" x14ac:dyDescent="0.25">
      <c r="A35643" s="4">
        <v>4676</v>
      </c>
      <c r="B35643" s="2">
        <v>42019.734996516898</v>
      </c>
      <c r="C35643" s="1" t="s">
        <v>10</v>
      </c>
      <c r="D35643" s="1">
        <v>2015</v>
      </c>
      <c r="E35643" s="1">
        <v>1</v>
      </c>
      <c r="F35643" s="1">
        <v>15</v>
      </c>
      <c r="G35643" s="5" t="str">
        <f>_xlfn.CONCAT("Məhsul ",COUNTIFS($A$2:$A35643, A35643, $B$2:$B35643, B35643))</f>
        <v>Məhsul 3</v>
      </c>
      <c r="H35643" s="1">
        <f t="shared" si="556"/>
        <v>17</v>
      </c>
      <c r="I35643" s="1" t="str">
        <f>TEXT(Table1[[#This Row],[Date]],"dddd")</f>
        <v>Thursday</v>
      </c>
    </row>
    <row r="35644" spans="1:9" x14ac:dyDescent="0.25">
      <c r="A35644" s="4">
        <v>4676</v>
      </c>
      <c r="B35644" s="2">
        <v>42019.734996516898</v>
      </c>
      <c r="C35644" s="1" t="s">
        <v>19</v>
      </c>
      <c r="D35644" s="1">
        <v>2015</v>
      </c>
      <c r="E35644" s="1">
        <v>1</v>
      </c>
      <c r="F35644" s="1">
        <v>15</v>
      </c>
      <c r="G35644" s="5" t="str">
        <f>_xlfn.CONCAT("Məhsul ",COUNTIFS($A$2:$A35644, A35644, $B$2:$B35644, B35644))</f>
        <v>Məhsul 4</v>
      </c>
      <c r="H35644" s="1">
        <f t="shared" si="556"/>
        <v>17</v>
      </c>
      <c r="I35644" s="1" t="str">
        <f>TEXT(Table1[[#This Row],[Date]],"dddd")</f>
        <v>Thursday</v>
      </c>
    </row>
    <row r="35645" spans="1:9" x14ac:dyDescent="0.25">
      <c r="A35645" s="4">
        <v>4676</v>
      </c>
      <c r="B35645" s="2">
        <v>42019.734996516898</v>
      </c>
      <c r="C35645" s="1" t="s">
        <v>47</v>
      </c>
      <c r="D35645" s="1">
        <v>2015</v>
      </c>
      <c r="E35645" s="1">
        <v>1</v>
      </c>
      <c r="F35645" s="1">
        <v>15</v>
      </c>
      <c r="G35645" s="5" t="str">
        <f>_xlfn.CONCAT("Məhsul ",COUNTIFS($A$2:$A35645, A35645, $B$2:$B35645, B35645))</f>
        <v>Məhsul 5</v>
      </c>
      <c r="H35645" s="1">
        <f t="shared" si="556"/>
        <v>17</v>
      </c>
      <c r="I35645" s="1" t="str">
        <f>TEXT(Table1[[#This Row],[Date]],"dddd")</f>
        <v>Thursday</v>
      </c>
    </row>
    <row r="35646" spans="1:9" x14ac:dyDescent="0.25">
      <c r="A35646" s="4">
        <v>4676</v>
      </c>
      <c r="B35646" s="2">
        <v>42019.734996516898</v>
      </c>
      <c r="C35646" s="1" t="s">
        <v>24</v>
      </c>
      <c r="D35646" s="1">
        <v>2015</v>
      </c>
      <c r="E35646" s="1">
        <v>1</v>
      </c>
      <c r="F35646" s="1">
        <v>15</v>
      </c>
      <c r="G35646" s="5" t="str">
        <f>_xlfn.CONCAT("Məhsul ",COUNTIFS($A$2:$A35646, A35646, $B$2:$B35646, B35646))</f>
        <v>Məhsul 6</v>
      </c>
      <c r="H35646" s="1">
        <f t="shared" si="556"/>
        <v>17</v>
      </c>
      <c r="I35646" s="1" t="str">
        <f>TEXT(Table1[[#This Row],[Date]],"dddd")</f>
        <v>Thursday</v>
      </c>
    </row>
    <row r="35647" spans="1:9" x14ac:dyDescent="0.25">
      <c r="A35647" s="4">
        <v>4676</v>
      </c>
      <c r="B35647" s="2">
        <v>42019.734996516898</v>
      </c>
      <c r="C35647" s="1" t="s">
        <v>44</v>
      </c>
      <c r="D35647" s="1">
        <v>2015</v>
      </c>
      <c r="E35647" s="1">
        <v>1</v>
      </c>
      <c r="F35647" s="1">
        <v>15</v>
      </c>
      <c r="G35647" s="5" t="str">
        <f>_xlfn.CONCAT("Məhsul ",COUNTIFS($A$2:$A35647, A35647, $B$2:$B35647, B35647))</f>
        <v>Məhsul 7</v>
      </c>
      <c r="H35647" s="1">
        <f t="shared" si="556"/>
        <v>17</v>
      </c>
      <c r="I35647" s="1" t="str">
        <f>TEXT(Table1[[#This Row],[Date]],"dddd")</f>
        <v>Thursday</v>
      </c>
    </row>
    <row r="35648" spans="1:9" x14ac:dyDescent="0.25">
      <c r="A35648" s="4">
        <v>4676</v>
      </c>
      <c r="B35648" s="2">
        <v>42019.734996516898</v>
      </c>
      <c r="C35648" s="1" t="s">
        <v>48</v>
      </c>
      <c r="D35648" s="1">
        <v>2015</v>
      </c>
      <c r="E35648" s="1">
        <v>1</v>
      </c>
      <c r="F35648" s="1">
        <v>15</v>
      </c>
      <c r="G35648" s="5" t="str">
        <f>_xlfn.CONCAT("Məhsul ",COUNTIFS($A$2:$A35648, A35648, $B$2:$B35648, B35648))</f>
        <v>Məhsul 8</v>
      </c>
      <c r="H35648" s="1">
        <f t="shared" si="556"/>
        <v>17</v>
      </c>
      <c r="I35648" s="1" t="str">
        <f>TEXT(Table1[[#This Row],[Date]],"dddd")</f>
        <v>Thursday</v>
      </c>
    </row>
    <row r="35649" spans="1:9" x14ac:dyDescent="0.25">
      <c r="A35649" s="4">
        <v>4676</v>
      </c>
      <c r="B35649" s="2">
        <v>42019.734996516898</v>
      </c>
      <c r="C35649" s="1" t="s">
        <v>48</v>
      </c>
      <c r="D35649" s="1">
        <v>2015</v>
      </c>
      <c r="E35649" s="1">
        <v>1</v>
      </c>
      <c r="F35649" s="1">
        <v>15</v>
      </c>
      <c r="G35649" s="5" t="str">
        <f>_xlfn.CONCAT("Məhsul ",COUNTIFS($A$2:$A35649, A35649, $B$2:$B35649, B35649))</f>
        <v>Məhsul 9</v>
      </c>
      <c r="H35649" s="1">
        <f t="shared" si="556"/>
        <v>17</v>
      </c>
      <c r="I35649" s="1" t="str">
        <f>TEXT(Table1[[#This Row],[Date]],"dddd")</f>
        <v>Thursday</v>
      </c>
    </row>
    <row r="35650" spans="1:9" x14ac:dyDescent="0.25">
      <c r="A35650" s="4">
        <v>4677</v>
      </c>
      <c r="B35650" s="2">
        <v>42028.332767251472</v>
      </c>
      <c r="C35650" s="1" t="s">
        <v>12</v>
      </c>
      <c r="D35650" s="1">
        <v>2015</v>
      </c>
      <c r="E35650" s="1">
        <v>1</v>
      </c>
      <c r="F35650" s="1">
        <v>24</v>
      </c>
      <c r="G35650" s="5" t="str">
        <f>_xlfn.CONCAT("Məhsul ",COUNTIFS($A$2:$A35650, A35650, $B$2:$B35650, B35650))</f>
        <v>Məhsul 1</v>
      </c>
      <c r="H35650" s="1">
        <f t="shared" ref="H35650:H35713" si="557">HOUR(B35650)</f>
        <v>7</v>
      </c>
      <c r="I35650" s="1" t="str">
        <f>TEXT(Table1[[#This Row],[Date]],"dddd")</f>
        <v>Saturday</v>
      </c>
    </row>
    <row r="35651" spans="1:9" x14ac:dyDescent="0.25">
      <c r="A35651" s="4">
        <v>4677</v>
      </c>
      <c r="B35651" s="2">
        <v>42028.332767251472</v>
      </c>
      <c r="C35651" s="1" t="s">
        <v>55</v>
      </c>
      <c r="D35651" s="1">
        <v>2015</v>
      </c>
      <c r="E35651" s="1">
        <v>1</v>
      </c>
      <c r="F35651" s="1">
        <v>24</v>
      </c>
      <c r="G35651" s="5" t="str">
        <f>_xlfn.CONCAT("Məhsul ",COUNTIFS($A$2:$A35651, A35651, $B$2:$B35651, B35651))</f>
        <v>Məhsul 2</v>
      </c>
      <c r="H35651" s="1">
        <f t="shared" si="557"/>
        <v>7</v>
      </c>
      <c r="I35651" s="1" t="str">
        <f>TEXT(Table1[[#This Row],[Date]],"dddd")</f>
        <v>Saturday</v>
      </c>
    </row>
    <row r="35652" spans="1:9" x14ac:dyDescent="0.25">
      <c r="A35652" s="4">
        <v>4677</v>
      </c>
      <c r="B35652" s="2">
        <v>42251.747423550951</v>
      </c>
      <c r="C35652" s="1" t="s">
        <v>33</v>
      </c>
      <c r="D35652" s="1">
        <v>2015</v>
      </c>
      <c r="E35652" s="1">
        <v>9</v>
      </c>
      <c r="F35652" s="1">
        <v>4</v>
      </c>
      <c r="G35652" s="5" t="str">
        <f>_xlfn.CONCAT("Məhsul ",COUNTIFS($A$2:$A35652, A35652, $B$2:$B35652, B35652))</f>
        <v>Məhsul 1</v>
      </c>
      <c r="H35652" s="1">
        <f t="shared" si="557"/>
        <v>17</v>
      </c>
      <c r="I35652" s="1" t="str">
        <f>TEXT(Table1[[#This Row],[Date]],"dddd")</f>
        <v>Friday</v>
      </c>
    </row>
    <row r="35653" spans="1:9" x14ac:dyDescent="0.25">
      <c r="A35653" s="4">
        <v>4677</v>
      </c>
      <c r="B35653" s="2">
        <v>42251.747423550951</v>
      </c>
      <c r="C35653" s="1" t="s">
        <v>37</v>
      </c>
      <c r="D35653" s="1">
        <v>2015</v>
      </c>
      <c r="E35653" s="1">
        <v>9</v>
      </c>
      <c r="F35653" s="1">
        <v>4</v>
      </c>
      <c r="G35653" s="5" t="str">
        <f>_xlfn.CONCAT("Məhsul ",COUNTIFS($A$2:$A35653, A35653, $B$2:$B35653, B35653))</f>
        <v>Məhsul 2</v>
      </c>
      <c r="H35653" s="1">
        <f t="shared" si="557"/>
        <v>17</v>
      </c>
      <c r="I35653" s="1" t="str">
        <f>TEXT(Table1[[#This Row],[Date]],"dddd")</f>
        <v>Friday</v>
      </c>
    </row>
    <row r="35654" spans="1:9" x14ac:dyDescent="0.25">
      <c r="A35654" s="4">
        <v>4677</v>
      </c>
      <c r="B35654" s="2">
        <v>42292.05372827447</v>
      </c>
      <c r="C35654" s="1" t="s">
        <v>10</v>
      </c>
      <c r="D35654" s="1">
        <v>2015</v>
      </c>
      <c r="E35654" s="1">
        <v>10</v>
      </c>
      <c r="F35654" s="1">
        <v>15</v>
      </c>
      <c r="G35654" s="5" t="str">
        <f>_xlfn.CONCAT("Məhsul ",COUNTIFS($A$2:$A35654, A35654, $B$2:$B35654, B35654))</f>
        <v>Məhsul 1</v>
      </c>
      <c r="H35654" s="1">
        <f t="shared" si="557"/>
        <v>1</v>
      </c>
      <c r="I35654" s="1" t="str">
        <f>TEXT(Table1[[#This Row],[Date]],"dddd")</f>
        <v>Thursday</v>
      </c>
    </row>
    <row r="35655" spans="1:9" x14ac:dyDescent="0.25">
      <c r="A35655" s="4">
        <v>4677</v>
      </c>
      <c r="B35655" s="2">
        <v>42292.05372827447</v>
      </c>
      <c r="C35655" s="1" t="s">
        <v>37</v>
      </c>
      <c r="D35655" s="1">
        <v>2015</v>
      </c>
      <c r="E35655" s="1">
        <v>10</v>
      </c>
      <c r="F35655" s="1">
        <v>15</v>
      </c>
      <c r="G35655" s="5" t="str">
        <f>_xlfn.CONCAT("Məhsul ",COUNTIFS($A$2:$A35655, A35655, $B$2:$B35655, B35655))</f>
        <v>Məhsul 2</v>
      </c>
      <c r="H35655" s="1">
        <f t="shared" si="557"/>
        <v>1</v>
      </c>
      <c r="I35655" s="1" t="str">
        <f>TEXT(Table1[[#This Row],[Date]],"dddd")</f>
        <v>Thursday</v>
      </c>
    </row>
    <row r="35656" spans="1:9" x14ac:dyDescent="0.25">
      <c r="A35656" s="4">
        <v>4677</v>
      </c>
      <c r="B35656" s="2">
        <v>42292.05372827447</v>
      </c>
      <c r="C35656" s="1" t="s">
        <v>49</v>
      </c>
      <c r="D35656" s="1">
        <v>2015</v>
      </c>
      <c r="E35656" s="1">
        <v>10</v>
      </c>
      <c r="F35656" s="1">
        <v>15</v>
      </c>
      <c r="G35656" s="5" t="str">
        <f>_xlfn.CONCAT("Məhsul ",COUNTIFS($A$2:$A35656, A35656, $B$2:$B35656, B35656))</f>
        <v>Məhsul 3</v>
      </c>
      <c r="H35656" s="1">
        <f t="shared" si="557"/>
        <v>1</v>
      </c>
      <c r="I35656" s="1" t="str">
        <f>TEXT(Table1[[#This Row],[Date]],"dddd")</f>
        <v>Thursday</v>
      </c>
    </row>
    <row r="35657" spans="1:9" x14ac:dyDescent="0.25">
      <c r="A35657" s="4">
        <v>4678</v>
      </c>
      <c r="B35657" s="2">
        <v>41711.81835156295</v>
      </c>
      <c r="C35657" s="1" t="s">
        <v>8</v>
      </c>
      <c r="D35657" s="1">
        <v>2014</v>
      </c>
      <c r="E35657" s="1">
        <v>3</v>
      </c>
      <c r="F35657" s="1">
        <v>13</v>
      </c>
      <c r="G35657" s="5" t="str">
        <f>_xlfn.CONCAT("Məhsul ",COUNTIFS($A$2:$A35657, A35657, $B$2:$B35657, B35657))</f>
        <v>Məhsul 1</v>
      </c>
      <c r="H35657" s="1">
        <f t="shared" si="557"/>
        <v>19</v>
      </c>
      <c r="I35657" s="1" t="str">
        <f>TEXT(Table1[[#This Row],[Date]],"dddd")</f>
        <v>Thursday</v>
      </c>
    </row>
    <row r="35658" spans="1:9" x14ac:dyDescent="0.25">
      <c r="A35658" s="4">
        <v>4678</v>
      </c>
      <c r="B35658" s="2">
        <v>41711.81835156295</v>
      </c>
      <c r="C35658" s="1" t="s">
        <v>35</v>
      </c>
      <c r="D35658" s="1">
        <v>2014</v>
      </c>
      <c r="E35658" s="1">
        <v>3</v>
      </c>
      <c r="F35658" s="1">
        <v>13</v>
      </c>
      <c r="G35658" s="5" t="str">
        <f>_xlfn.CONCAT("Məhsul ",COUNTIFS($A$2:$A35658, A35658, $B$2:$B35658, B35658))</f>
        <v>Məhsul 2</v>
      </c>
      <c r="H35658" s="1">
        <f t="shared" si="557"/>
        <v>19</v>
      </c>
      <c r="I35658" s="1" t="str">
        <f>TEXT(Table1[[#This Row],[Date]],"dddd")</f>
        <v>Thursday</v>
      </c>
    </row>
    <row r="35659" spans="1:9" x14ac:dyDescent="0.25">
      <c r="A35659" s="4">
        <v>4678</v>
      </c>
      <c r="B35659" s="2">
        <v>42094.747600417366</v>
      </c>
      <c r="C35659" s="1" t="s">
        <v>36</v>
      </c>
      <c r="D35659" s="1">
        <v>2015</v>
      </c>
      <c r="E35659" s="1">
        <v>3</v>
      </c>
      <c r="F35659" s="1">
        <v>31</v>
      </c>
      <c r="G35659" s="5" t="str">
        <f>_xlfn.CONCAT("Məhsul ",COUNTIFS($A$2:$A35659, A35659, $B$2:$B35659, B35659))</f>
        <v>Məhsul 1</v>
      </c>
      <c r="H35659" s="1">
        <f t="shared" si="557"/>
        <v>17</v>
      </c>
      <c r="I35659" s="1" t="str">
        <f>TEXT(Table1[[#This Row],[Date]],"dddd")</f>
        <v>Tuesday</v>
      </c>
    </row>
    <row r="35660" spans="1:9" x14ac:dyDescent="0.25">
      <c r="A35660" s="4">
        <v>4678</v>
      </c>
      <c r="B35660" s="2">
        <v>42094.747600417366</v>
      </c>
      <c r="C35660" s="1" t="s">
        <v>7</v>
      </c>
      <c r="D35660" s="1">
        <v>2015</v>
      </c>
      <c r="E35660" s="1">
        <v>3</v>
      </c>
      <c r="F35660" s="1">
        <v>31</v>
      </c>
      <c r="G35660" s="5" t="str">
        <f>_xlfn.CONCAT("Məhsul ",COUNTIFS($A$2:$A35660, A35660, $B$2:$B35660, B35660))</f>
        <v>Məhsul 2</v>
      </c>
      <c r="H35660" s="1">
        <f t="shared" si="557"/>
        <v>17</v>
      </c>
      <c r="I35660" s="1" t="str">
        <f>TEXT(Table1[[#This Row],[Date]],"dddd")</f>
        <v>Tuesday</v>
      </c>
    </row>
    <row r="35661" spans="1:9" x14ac:dyDescent="0.25">
      <c r="A35661" s="4">
        <v>4678</v>
      </c>
      <c r="B35661" s="2">
        <v>42094.747600417366</v>
      </c>
      <c r="C35661" s="1" t="s">
        <v>11</v>
      </c>
      <c r="D35661" s="1">
        <v>2015</v>
      </c>
      <c r="E35661" s="1">
        <v>3</v>
      </c>
      <c r="F35661" s="1">
        <v>31</v>
      </c>
      <c r="G35661" s="5" t="str">
        <f>_xlfn.CONCAT("Məhsul ",COUNTIFS($A$2:$A35661, A35661, $B$2:$B35661, B35661))</f>
        <v>Məhsul 3</v>
      </c>
      <c r="H35661" s="1">
        <f t="shared" si="557"/>
        <v>17</v>
      </c>
      <c r="I35661" s="1" t="str">
        <f>TEXT(Table1[[#This Row],[Date]],"dddd")</f>
        <v>Tuesday</v>
      </c>
    </row>
    <row r="35662" spans="1:9" x14ac:dyDescent="0.25">
      <c r="A35662" s="4">
        <v>4678</v>
      </c>
      <c r="B35662" s="2">
        <v>42094.747600417366</v>
      </c>
      <c r="C35662" s="1" t="s">
        <v>55</v>
      </c>
      <c r="D35662" s="1">
        <v>2015</v>
      </c>
      <c r="E35662" s="1">
        <v>3</v>
      </c>
      <c r="F35662" s="1">
        <v>31</v>
      </c>
      <c r="G35662" s="5" t="str">
        <f>_xlfn.CONCAT("Məhsul ",COUNTIFS($A$2:$A35662, A35662, $B$2:$B35662, B35662))</f>
        <v>Məhsul 4</v>
      </c>
      <c r="H35662" s="1">
        <f t="shared" si="557"/>
        <v>17</v>
      </c>
      <c r="I35662" s="1" t="str">
        <f>TEXT(Table1[[#This Row],[Date]],"dddd")</f>
        <v>Tuesday</v>
      </c>
    </row>
    <row r="35663" spans="1:9" x14ac:dyDescent="0.25">
      <c r="A35663" s="4">
        <v>4678</v>
      </c>
      <c r="B35663" s="2">
        <v>42094.747600417366</v>
      </c>
      <c r="C35663" s="1" t="s">
        <v>11</v>
      </c>
      <c r="D35663" s="1">
        <v>2015</v>
      </c>
      <c r="E35663" s="1">
        <v>3</v>
      </c>
      <c r="F35663" s="1">
        <v>31</v>
      </c>
      <c r="G35663" s="5" t="str">
        <f>_xlfn.CONCAT("Məhsul ",COUNTIFS($A$2:$A35663, A35663, $B$2:$B35663, B35663))</f>
        <v>Məhsul 5</v>
      </c>
      <c r="H35663" s="1">
        <f t="shared" si="557"/>
        <v>17</v>
      </c>
      <c r="I35663" s="1" t="str">
        <f>TEXT(Table1[[#This Row],[Date]],"dddd")</f>
        <v>Tuesday</v>
      </c>
    </row>
    <row r="35664" spans="1:9" x14ac:dyDescent="0.25">
      <c r="A35664" s="4">
        <v>4678</v>
      </c>
      <c r="B35664" s="2">
        <v>42094.747600417366</v>
      </c>
      <c r="C35664" s="1" t="s">
        <v>29</v>
      </c>
      <c r="D35664" s="1">
        <v>2015</v>
      </c>
      <c r="E35664" s="1">
        <v>3</v>
      </c>
      <c r="F35664" s="1">
        <v>31</v>
      </c>
      <c r="G35664" s="5" t="str">
        <f>_xlfn.CONCAT("Məhsul ",COUNTIFS($A$2:$A35664, A35664, $B$2:$B35664, B35664))</f>
        <v>Məhsul 6</v>
      </c>
      <c r="H35664" s="1">
        <f t="shared" si="557"/>
        <v>17</v>
      </c>
      <c r="I35664" s="1" t="str">
        <f>TEXT(Table1[[#This Row],[Date]],"dddd")</f>
        <v>Tuesday</v>
      </c>
    </row>
    <row r="35665" spans="1:9" x14ac:dyDescent="0.25">
      <c r="A35665" s="4">
        <v>4678</v>
      </c>
      <c r="B35665" s="2">
        <v>42094.747600417366</v>
      </c>
      <c r="C35665" s="1" t="s">
        <v>48</v>
      </c>
      <c r="D35665" s="1">
        <v>2015</v>
      </c>
      <c r="E35665" s="1">
        <v>3</v>
      </c>
      <c r="F35665" s="1">
        <v>31</v>
      </c>
      <c r="G35665" s="5" t="str">
        <f>_xlfn.CONCAT("Məhsul ",COUNTIFS($A$2:$A35665, A35665, $B$2:$B35665, B35665))</f>
        <v>Məhsul 7</v>
      </c>
      <c r="H35665" s="1">
        <f t="shared" si="557"/>
        <v>17</v>
      </c>
      <c r="I35665" s="1" t="str">
        <f>TEXT(Table1[[#This Row],[Date]],"dddd")</f>
        <v>Tuesday</v>
      </c>
    </row>
    <row r="35666" spans="1:9" x14ac:dyDescent="0.25">
      <c r="A35666" s="4">
        <v>4678</v>
      </c>
      <c r="B35666" s="2">
        <v>42355.22806649212</v>
      </c>
      <c r="C35666" s="1" t="s">
        <v>39</v>
      </c>
      <c r="D35666" s="1">
        <v>2015</v>
      </c>
      <c r="E35666" s="1">
        <v>12</v>
      </c>
      <c r="F35666" s="1">
        <v>17</v>
      </c>
      <c r="G35666" s="5" t="str">
        <f>_xlfn.CONCAT("Məhsul ",COUNTIFS($A$2:$A35666, A35666, $B$2:$B35666, B35666))</f>
        <v>Məhsul 1</v>
      </c>
      <c r="H35666" s="1">
        <f t="shared" si="557"/>
        <v>5</v>
      </c>
      <c r="I35666" s="1" t="str">
        <f>TEXT(Table1[[#This Row],[Date]],"dddd")</f>
        <v>Thursday</v>
      </c>
    </row>
    <row r="35667" spans="1:9" x14ac:dyDescent="0.25">
      <c r="A35667" s="4">
        <v>4678</v>
      </c>
      <c r="B35667" s="2">
        <v>42355.22806649212</v>
      </c>
      <c r="C35667" s="1" t="s">
        <v>20</v>
      </c>
      <c r="D35667" s="1">
        <v>2015</v>
      </c>
      <c r="E35667" s="1">
        <v>12</v>
      </c>
      <c r="F35667" s="1">
        <v>17</v>
      </c>
      <c r="G35667" s="5" t="str">
        <f>_xlfn.CONCAT("Məhsul ",COUNTIFS($A$2:$A35667, A35667, $B$2:$B35667, B35667))</f>
        <v>Məhsul 2</v>
      </c>
      <c r="H35667" s="1">
        <f t="shared" si="557"/>
        <v>5</v>
      </c>
      <c r="I35667" s="1" t="str">
        <f>TEXT(Table1[[#This Row],[Date]],"dddd")</f>
        <v>Thursday</v>
      </c>
    </row>
    <row r="35668" spans="1:9" x14ac:dyDescent="0.25">
      <c r="A35668" s="4">
        <v>4678</v>
      </c>
      <c r="B35668" s="2">
        <v>42355.22806649212</v>
      </c>
      <c r="C35668" s="1" t="s">
        <v>48</v>
      </c>
      <c r="D35668" s="1">
        <v>2015</v>
      </c>
      <c r="E35668" s="1">
        <v>12</v>
      </c>
      <c r="F35668" s="1">
        <v>17</v>
      </c>
      <c r="G35668" s="5" t="str">
        <f>_xlfn.CONCAT("Məhsul ",COUNTIFS($A$2:$A35668, A35668, $B$2:$B35668, B35668))</f>
        <v>Məhsul 3</v>
      </c>
      <c r="H35668" s="1">
        <f t="shared" si="557"/>
        <v>5</v>
      </c>
      <c r="I35668" s="1" t="str">
        <f>TEXT(Table1[[#This Row],[Date]],"dddd")</f>
        <v>Thursday</v>
      </c>
    </row>
    <row r="35669" spans="1:9" x14ac:dyDescent="0.25">
      <c r="A35669" s="4">
        <v>4679</v>
      </c>
      <c r="B35669" s="2">
        <v>41662.163229761631</v>
      </c>
      <c r="C35669" s="1" t="s">
        <v>9</v>
      </c>
      <c r="D35669" s="1">
        <v>2014</v>
      </c>
      <c r="E35669" s="1">
        <v>1</v>
      </c>
      <c r="F35669" s="1">
        <v>23</v>
      </c>
      <c r="G35669" s="5" t="str">
        <f>_xlfn.CONCAT("Məhsul ",COUNTIFS($A$2:$A35669, A35669, $B$2:$B35669, B35669))</f>
        <v>Məhsul 1</v>
      </c>
      <c r="H35669" s="1">
        <f t="shared" si="557"/>
        <v>3</v>
      </c>
      <c r="I35669" s="1" t="str">
        <f>TEXT(Table1[[#This Row],[Date]],"dddd")</f>
        <v>Thursday</v>
      </c>
    </row>
    <row r="35670" spans="1:9" x14ac:dyDescent="0.25">
      <c r="A35670" s="4">
        <v>4679</v>
      </c>
      <c r="B35670" s="2">
        <v>41662.163229761631</v>
      </c>
      <c r="C35670" s="1" t="s">
        <v>16</v>
      </c>
      <c r="D35670" s="1">
        <v>2014</v>
      </c>
      <c r="E35670" s="1">
        <v>1</v>
      </c>
      <c r="F35670" s="1">
        <v>23</v>
      </c>
      <c r="G35670" s="5" t="str">
        <f>_xlfn.CONCAT("Məhsul ",COUNTIFS($A$2:$A35670, A35670, $B$2:$B35670, B35670))</f>
        <v>Məhsul 2</v>
      </c>
      <c r="H35670" s="1">
        <f t="shared" si="557"/>
        <v>3</v>
      </c>
      <c r="I35670" s="1" t="str">
        <f>TEXT(Table1[[#This Row],[Date]],"dddd")</f>
        <v>Thursday</v>
      </c>
    </row>
    <row r="35671" spans="1:9" x14ac:dyDescent="0.25">
      <c r="A35671" s="4">
        <v>4679</v>
      </c>
      <c r="B35671" s="2">
        <v>41672.672789289812</v>
      </c>
      <c r="C35671" s="1" t="s">
        <v>9</v>
      </c>
      <c r="D35671" s="1">
        <v>2014</v>
      </c>
      <c r="E35671" s="1">
        <v>2</v>
      </c>
      <c r="F35671" s="1">
        <v>2</v>
      </c>
      <c r="G35671" s="5" t="str">
        <f>_xlfn.CONCAT("Məhsul ",COUNTIFS($A$2:$A35671, A35671, $B$2:$B35671, B35671))</f>
        <v>Məhsul 1</v>
      </c>
      <c r="H35671" s="1">
        <f t="shared" si="557"/>
        <v>16</v>
      </c>
      <c r="I35671" s="1" t="str">
        <f>TEXT(Table1[[#This Row],[Date]],"dddd")</f>
        <v>Sunday</v>
      </c>
    </row>
    <row r="35672" spans="1:9" x14ac:dyDescent="0.25">
      <c r="A35672" s="4">
        <v>4679</v>
      </c>
      <c r="B35672" s="2">
        <v>41672.672789289812</v>
      </c>
      <c r="C35672" s="1" t="s">
        <v>48</v>
      </c>
      <c r="D35672" s="1">
        <v>2014</v>
      </c>
      <c r="E35672" s="1">
        <v>2</v>
      </c>
      <c r="F35672" s="1">
        <v>2</v>
      </c>
      <c r="G35672" s="5" t="str">
        <f>_xlfn.CONCAT("Məhsul ",COUNTIFS($A$2:$A35672, A35672, $B$2:$B35672, B35672))</f>
        <v>Məhsul 2</v>
      </c>
      <c r="H35672" s="1">
        <f t="shared" si="557"/>
        <v>16</v>
      </c>
      <c r="I35672" s="1" t="str">
        <f>TEXT(Table1[[#This Row],[Date]],"dddd")</f>
        <v>Sunday</v>
      </c>
    </row>
    <row r="35673" spans="1:9" x14ac:dyDescent="0.25">
      <c r="A35673" s="4">
        <v>4679</v>
      </c>
      <c r="B35673" s="2">
        <v>41803.987896044942</v>
      </c>
      <c r="C35673" s="1" t="s">
        <v>53</v>
      </c>
      <c r="D35673" s="1">
        <v>2014</v>
      </c>
      <c r="E35673" s="1">
        <v>6</v>
      </c>
      <c r="F35673" s="1">
        <v>13</v>
      </c>
      <c r="G35673" s="5" t="str">
        <f>_xlfn.CONCAT("Məhsul ",COUNTIFS($A$2:$A35673, A35673, $B$2:$B35673, B35673))</f>
        <v>Məhsul 1</v>
      </c>
      <c r="H35673" s="1">
        <f t="shared" si="557"/>
        <v>23</v>
      </c>
      <c r="I35673" s="1" t="str">
        <f>TEXT(Table1[[#This Row],[Date]],"dddd")</f>
        <v>Friday</v>
      </c>
    </row>
    <row r="35674" spans="1:9" x14ac:dyDescent="0.25">
      <c r="A35674" s="4">
        <v>4679</v>
      </c>
      <c r="B35674" s="2">
        <v>41803.987896044942</v>
      </c>
      <c r="C35674" s="1" t="s">
        <v>36</v>
      </c>
      <c r="D35674" s="1">
        <v>2014</v>
      </c>
      <c r="E35674" s="1">
        <v>6</v>
      </c>
      <c r="F35674" s="1">
        <v>13</v>
      </c>
      <c r="G35674" s="5" t="str">
        <f>_xlfn.CONCAT("Məhsul ",COUNTIFS($A$2:$A35674, A35674, $B$2:$B35674, B35674))</f>
        <v>Məhsul 2</v>
      </c>
      <c r="H35674" s="1">
        <f t="shared" si="557"/>
        <v>23</v>
      </c>
      <c r="I35674" s="1" t="str">
        <f>TEXT(Table1[[#This Row],[Date]],"dddd")</f>
        <v>Friday</v>
      </c>
    </row>
    <row r="35675" spans="1:9" x14ac:dyDescent="0.25">
      <c r="A35675" s="4">
        <v>4679</v>
      </c>
      <c r="B35675" s="2">
        <v>41854.411636510653</v>
      </c>
      <c r="C35675" s="1" t="s">
        <v>7</v>
      </c>
      <c r="D35675" s="1">
        <v>2014</v>
      </c>
      <c r="E35675" s="1">
        <v>8</v>
      </c>
      <c r="F35675" s="1">
        <v>3</v>
      </c>
      <c r="G35675" s="5" t="str">
        <f>_xlfn.CONCAT("Məhsul ",COUNTIFS($A$2:$A35675, A35675, $B$2:$B35675, B35675))</f>
        <v>Məhsul 1</v>
      </c>
      <c r="H35675" s="1">
        <f t="shared" si="557"/>
        <v>9</v>
      </c>
      <c r="I35675" s="1" t="str">
        <f>TEXT(Table1[[#This Row],[Date]],"dddd")</f>
        <v>Sunday</v>
      </c>
    </row>
    <row r="35676" spans="1:9" x14ac:dyDescent="0.25">
      <c r="A35676" s="4">
        <v>4679</v>
      </c>
      <c r="B35676" s="2">
        <v>41854.411636510653</v>
      </c>
      <c r="C35676" s="1" t="s">
        <v>44</v>
      </c>
      <c r="D35676" s="1">
        <v>2014</v>
      </c>
      <c r="E35676" s="1">
        <v>8</v>
      </c>
      <c r="F35676" s="1">
        <v>3</v>
      </c>
      <c r="G35676" s="5" t="str">
        <f>_xlfn.CONCAT("Məhsul ",COUNTIFS($A$2:$A35676, A35676, $B$2:$B35676, B35676))</f>
        <v>Məhsul 2</v>
      </c>
      <c r="H35676" s="1">
        <f t="shared" si="557"/>
        <v>9</v>
      </c>
      <c r="I35676" s="1" t="str">
        <f>TEXT(Table1[[#This Row],[Date]],"dddd")</f>
        <v>Sunday</v>
      </c>
    </row>
    <row r="35677" spans="1:9" x14ac:dyDescent="0.25">
      <c r="A35677" s="4">
        <v>4679</v>
      </c>
      <c r="B35677" s="2">
        <v>41900.723293915209</v>
      </c>
      <c r="C35677" s="1" t="s">
        <v>50</v>
      </c>
      <c r="D35677" s="1">
        <v>2014</v>
      </c>
      <c r="E35677" s="1">
        <v>9</v>
      </c>
      <c r="F35677" s="1">
        <v>18</v>
      </c>
      <c r="G35677" s="5" t="str">
        <f>_xlfn.CONCAT("Məhsul ",COUNTIFS($A$2:$A35677, A35677, $B$2:$B35677, B35677))</f>
        <v>Məhsul 1</v>
      </c>
      <c r="H35677" s="1">
        <f t="shared" si="557"/>
        <v>17</v>
      </c>
      <c r="I35677" s="1" t="str">
        <f>TEXT(Table1[[#This Row],[Date]],"dddd")</f>
        <v>Thursday</v>
      </c>
    </row>
    <row r="35678" spans="1:9" x14ac:dyDescent="0.25">
      <c r="A35678" s="4">
        <v>4679</v>
      </c>
      <c r="B35678" s="2">
        <v>41900.723293915209</v>
      </c>
      <c r="C35678" s="1" t="s">
        <v>37</v>
      </c>
      <c r="D35678" s="1">
        <v>2014</v>
      </c>
      <c r="E35678" s="1">
        <v>9</v>
      </c>
      <c r="F35678" s="1">
        <v>18</v>
      </c>
      <c r="G35678" s="5" t="str">
        <f>_xlfn.CONCAT("Məhsul ",COUNTIFS($A$2:$A35678, A35678, $B$2:$B35678, B35678))</f>
        <v>Məhsul 2</v>
      </c>
      <c r="H35678" s="1">
        <f t="shared" si="557"/>
        <v>17</v>
      </c>
      <c r="I35678" s="1" t="str">
        <f>TEXT(Table1[[#This Row],[Date]],"dddd")</f>
        <v>Thursday</v>
      </c>
    </row>
    <row r="35679" spans="1:9" x14ac:dyDescent="0.25">
      <c r="A35679" s="4">
        <v>4679</v>
      </c>
      <c r="B35679" s="2">
        <v>42140.989859444446</v>
      </c>
      <c r="C35679" s="1" t="s">
        <v>22</v>
      </c>
      <c r="D35679" s="1">
        <v>2015</v>
      </c>
      <c r="E35679" s="1">
        <v>5</v>
      </c>
      <c r="F35679" s="1">
        <v>16</v>
      </c>
      <c r="G35679" s="5" t="str">
        <f>_xlfn.CONCAT("Məhsul ",COUNTIFS($A$2:$A35679, A35679, $B$2:$B35679, B35679))</f>
        <v>Məhsul 1</v>
      </c>
      <c r="H35679" s="1">
        <f t="shared" si="557"/>
        <v>23</v>
      </c>
      <c r="I35679" s="1" t="str">
        <f>TEXT(Table1[[#This Row],[Date]],"dddd")</f>
        <v>Saturday</v>
      </c>
    </row>
    <row r="35680" spans="1:9" x14ac:dyDescent="0.25">
      <c r="A35680" s="4">
        <v>4679</v>
      </c>
      <c r="B35680" s="2">
        <v>42140.989859444446</v>
      </c>
      <c r="C35680" s="1" t="s">
        <v>10</v>
      </c>
      <c r="D35680" s="1">
        <v>2015</v>
      </c>
      <c r="E35680" s="1">
        <v>5</v>
      </c>
      <c r="F35680" s="1">
        <v>16</v>
      </c>
      <c r="G35680" s="5" t="str">
        <f>_xlfn.CONCAT("Məhsul ",COUNTIFS($A$2:$A35680, A35680, $B$2:$B35680, B35680))</f>
        <v>Məhsul 2</v>
      </c>
      <c r="H35680" s="1">
        <f t="shared" si="557"/>
        <v>23</v>
      </c>
      <c r="I35680" s="1" t="str">
        <f>TEXT(Table1[[#This Row],[Date]],"dddd")</f>
        <v>Saturday</v>
      </c>
    </row>
    <row r="35681" spans="1:9" x14ac:dyDescent="0.25">
      <c r="A35681" s="4">
        <v>4679</v>
      </c>
      <c r="B35681" s="2">
        <v>42140.989859444446</v>
      </c>
      <c r="C35681" s="1" t="s">
        <v>24</v>
      </c>
      <c r="D35681" s="1">
        <v>2015</v>
      </c>
      <c r="E35681" s="1">
        <v>5</v>
      </c>
      <c r="F35681" s="1">
        <v>16</v>
      </c>
      <c r="G35681" s="5" t="str">
        <f>_xlfn.CONCAT("Məhsul ",COUNTIFS($A$2:$A35681, A35681, $B$2:$B35681, B35681))</f>
        <v>Məhsul 3</v>
      </c>
      <c r="H35681" s="1">
        <f t="shared" si="557"/>
        <v>23</v>
      </c>
      <c r="I35681" s="1" t="str">
        <f>TEXT(Table1[[#This Row],[Date]],"dddd")</f>
        <v>Saturday</v>
      </c>
    </row>
    <row r="35682" spans="1:9" x14ac:dyDescent="0.25">
      <c r="A35682" s="4">
        <v>4679</v>
      </c>
      <c r="B35682" s="2">
        <v>42140.989859444446</v>
      </c>
      <c r="C35682" s="1" t="s">
        <v>38</v>
      </c>
      <c r="D35682" s="1">
        <v>2015</v>
      </c>
      <c r="E35682" s="1">
        <v>5</v>
      </c>
      <c r="F35682" s="1">
        <v>16</v>
      </c>
      <c r="G35682" s="5" t="str">
        <f>_xlfn.CONCAT("Məhsul ",COUNTIFS($A$2:$A35682, A35682, $B$2:$B35682, B35682))</f>
        <v>Məhsul 4</v>
      </c>
      <c r="H35682" s="1">
        <f t="shared" si="557"/>
        <v>23</v>
      </c>
      <c r="I35682" s="1" t="str">
        <f>TEXT(Table1[[#This Row],[Date]],"dddd")</f>
        <v>Saturday</v>
      </c>
    </row>
    <row r="35683" spans="1:9" x14ac:dyDescent="0.25">
      <c r="A35683" s="4">
        <v>4679</v>
      </c>
      <c r="B35683" s="2">
        <v>42288.654315784086</v>
      </c>
      <c r="C35683" s="1" t="s">
        <v>11</v>
      </c>
      <c r="D35683" s="1">
        <v>2015</v>
      </c>
      <c r="E35683" s="1">
        <v>10</v>
      </c>
      <c r="F35683" s="1">
        <v>11</v>
      </c>
      <c r="G35683" s="5" t="str">
        <f>_xlfn.CONCAT("Məhsul ",COUNTIFS($A$2:$A35683, A35683, $B$2:$B35683, B35683))</f>
        <v>Məhsul 1</v>
      </c>
      <c r="H35683" s="1">
        <f t="shared" si="557"/>
        <v>15</v>
      </c>
      <c r="I35683" s="1" t="str">
        <f>TEXT(Table1[[#This Row],[Date]],"dddd")</f>
        <v>Sunday</v>
      </c>
    </row>
    <row r="35684" spans="1:9" x14ac:dyDescent="0.25">
      <c r="A35684" s="4">
        <v>4679</v>
      </c>
      <c r="B35684" s="2">
        <v>42288.654315784086</v>
      </c>
      <c r="C35684" s="1" t="s">
        <v>56</v>
      </c>
      <c r="D35684" s="1">
        <v>2015</v>
      </c>
      <c r="E35684" s="1">
        <v>10</v>
      </c>
      <c r="F35684" s="1">
        <v>11</v>
      </c>
      <c r="G35684" s="5" t="str">
        <f>_xlfn.CONCAT("Məhsul ",COUNTIFS($A$2:$A35684, A35684, $B$2:$B35684, B35684))</f>
        <v>Məhsul 2</v>
      </c>
      <c r="H35684" s="1">
        <f t="shared" si="557"/>
        <v>15</v>
      </c>
      <c r="I35684" s="1" t="str">
        <f>TEXT(Table1[[#This Row],[Date]],"dddd")</f>
        <v>Sunday</v>
      </c>
    </row>
    <row r="35685" spans="1:9" x14ac:dyDescent="0.25">
      <c r="A35685" s="4">
        <v>4679</v>
      </c>
      <c r="B35685" s="2">
        <v>42288.654315784086</v>
      </c>
      <c r="C35685" s="1" t="s">
        <v>7</v>
      </c>
      <c r="D35685" s="1">
        <v>2015</v>
      </c>
      <c r="E35685" s="1">
        <v>10</v>
      </c>
      <c r="F35685" s="1">
        <v>11</v>
      </c>
      <c r="G35685" s="5" t="str">
        <f>_xlfn.CONCAT("Məhsul ",COUNTIFS($A$2:$A35685, A35685, $B$2:$B35685, B35685))</f>
        <v>Məhsul 3</v>
      </c>
      <c r="H35685" s="1">
        <f t="shared" si="557"/>
        <v>15</v>
      </c>
      <c r="I35685" s="1" t="str">
        <f>TEXT(Table1[[#This Row],[Date]],"dddd")</f>
        <v>Sunday</v>
      </c>
    </row>
    <row r="35686" spans="1:9" x14ac:dyDescent="0.25">
      <c r="A35686" s="4">
        <v>4679</v>
      </c>
      <c r="B35686" s="2">
        <v>42288.654315784086</v>
      </c>
      <c r="C35686" s="1" t="s">
        <v>6</v>
      </c>
      <c r="D35686" s="1">
        <v>2015</v>
      </c>
      <c r="E35686" s="1">
        <v>10</v>
      </c>
      <c r="F35686" s="1">
        <v>11</v>
      </c>
      <c r="G35686" s="5" t="str">
        <f>_xlfn.CONCAT("Məhsul ",COUNTIFS($A$2:$A35686, A35686, $B$2:$B35686, B35686))</f>
        <v>Məhsul 4</v>
      </c>
      <c r="H35686" s="1">
        <f t="shared" si="557"/>
        <v>15</v>
      </c>
      <c r="I35686" s="1" t="str">
        <f>TEXT(Table1[[#This Row],[Date]],"dddd")</f>
        <v>Sunday</v>
      </c>
    </row>
    <row r="35687" spans="1:9" x14ac:dyDescent="0.25">
      <c r="A35687" s="4">
        <v>4679</v>
      </c>
      <c r="B35687" s="2">
        <v>42288.654315784086</v>
      </c>
      <c r="C35687" s="1" t="s">
        <v>23</v>
      </c>
      <c r="D35687" s="1">
        <v>2015</v>
      </c>
      <c r="E35687" s="1">
        <v>10</v>
      </c>
      <c r="F35687" s="1">
        <v>11</v>
      </c>
      <c r="G35687" s="5" t="str">
        <f>_xlfn.CONCAT("Məhsul ",COUNTIFS($A$2:$A35687, A35687, $B$2:$B35687, B35687))</f>
        <v>Məhsul 5</v>
      </c>
      <c r="H35687" s="1">
        <f t="shared" si="557"/>
        <v>15</v>
      </c>
      <c r="I35687" s="1" t="str">
        <f>TEXT(Table1[[#This Row],[Date]],"dddd")</f>
        <v>Sunday</v>
      </c>
    </row>
    <row r="35688" spans="1:9" x14ac:dyDescent="0.25">
      <c r="A35688" s="4">
        <v>4679</v>
      </c>
      <c r="B35688" s="2">
        <v>42288.654315784086</v>
      </c>
      <c r="C35688" s="1" t="s">
        <v>17</v>
      </c>
      <c r="D35688" s="1">
        <v>2015</v>
      </c>
      <c r="E35688" s="1">
        <v>10</v>
      </c>
      <c r="F35688" s="1">
        <v>11</v>
      </c>
      <c r="G35688" s="5" t="str">
        <f>_xlfn.CONCAT("Məhsul ",COUNTIFS($A$2:$A35688, A35688, $B$2:$B35688, B35688))</f>
        <v>Məhsul 6</v>
      </c>
      <c r="H35688" s="1">
        <f t="shared" si="557"/>
        <v>15</v>
      </c>
      <c r="I35688" s="1" t="str">
        <f>TEXT(Table1[[#This Row],[Date]],"dddd")</f>
        <v>Sunday</v>
      </c>
    </row>
    <row r="35689" spans="1:9" x14ac:dyDescent="0.25">
      <c r="A35689" s="4">
        <v>4679</v>
      </c>
      <c r="B35689" s="2">
        <v>42288.654315784086</v>
      </c>
      <c r="C35689" s="1" t="s">
        <v>48</v>
      </c>
      <c r="D35689" s="1">
        <v>2015</v>
      </c>
      <c r="E35689" s="1">
        <v>10</v>
      </c>
      <c r="F35689" s="1">
        <v>11</v>
      </c>
      <c r="G35689" s="5" t="str">
        <f>_xlfn.CONCAT("Məhsul ",COUNTIFS($A$2:$A35689, A35689, $B$2:$B35689, B35689))</f>
        <v>Məhsul 7</v>
      </c>
      <c r="H35689" s="1">
        <f t="shared" si="557"/>
        <v>15</v>
      </c>
      <c r="I35689" s="1" t="str">
        <f>TEXT(Table1[[#This Row],[Date]],"dddd")</f>
        <v>Sunday</v>
      </c>
    </row>
    <row r="35690" spans="1:9" x14ac:dyDescent="0.25">
      <c r="A35690" s="4">
        <v>4679</v>
      </c>
      <c r="B35690" s="2">
        <v>42288.654315784086</v>
      </c>
      <c r="C35690" s="1" t="s">
        <v>17</v>
      </c>
      <c r="D35690" s="1">
        <v>2015</v>
      </c>
      <c r="E35690" s="1">
        <v>10</v>
      </c>
      <c r="F35690" s="1">
        <v>11</v>
      </c>
      <c r="G35690" s="5" t="str">
        <f>_xlfn.CONCAT("Məhsul ",COUNTIFS($A$2:$A35690, A35690, $B$2:$B35690, B35690))</f>
        <v>Məhsul 8</v>
      </c>
      <c r="H35690" s="1">
        <f t="shared" si="557"/>
        <v>15</v>
      </c>
      <c r="I35690" s="1" t="str">
        <f>TEXT(Table1[[#This Row],[Date]],"dddd")</f>
        <v>Sunday</v>
      </c>
    </row>
    <row r="35691" spans="1:9" x14ac:dyDescent="0.25">
      <c r="A35691" s="4">
        <v>4680</v>
      </c>
      <c r="B35691" s="2">
        <v>41662.163229761631</v>
      </c>
      <c r="C35691" s="1" t="s">
        <v>39</v>
      </c>
      <c r="D35691" s="1">
        <v>2014</v>
      </c>
      <c r="E35691" s="1">
        <v>1</v>
      </c>
      <c r="F35691" s="1">
        <v>23</v>
      </c>
      <c r="G35691" s="5" t="str">
        <f>_xlfn.CONCAT("Məhsul ",COUNTIFS($A$2:$A35691, A35691, $B$2:$B35691, B35691))</f>
        <v>Məhsul 1</v>
      </c>
      <c r="H35691" s="1">
        <f t="shared" si="557"/>
        <v>3</v>
      </c>
      <c r="I35691" s="1" t="str">
        <f>TEXT(Table1[[#This Row],[Date]],"dddd")</f>
        <v>Thursday</v>
      </c>
    </row>
    <row r="35692" spans="1:9" x14ac:dyDescent="0.25">
      <c r="A35692" s="4">
        <v>4680</v>
      </c>
      <c r="B35692" s="2">
        <v>41662.163229761631</v>
      </c>
      <c r="C35692" s="1" t="s">
        <v>43</v>
      </c>
      <c r="D35692" s="1">
        <v>2014</v>
      </c>
      <c r="E35692" s="1">
        <v>1</v>
      </c>
      <c r="F35692" s="1">
        <v>23</v>
      </c>
      <c r="G35692" s="5" t="str">
        <f>_xlfn.CONCAT("Məhsul ",COUNTIFS($A$2:$A35692, A35692, $B$2:$B35692, B35692))</f>
        <v>Məhsul 2</v>
      </c>
      <c r="H35692" s="1">
        <f t="shared" si="557"/>
        <v>3</v>
      </c>
      <c r="I35692" s="1" t="str">
        <f>TEXT(Table1[[#This Row],[Date]],"dddd")</f>
        <v>Thursday</v>
      </c>
    </row>
    <row r="35693" spans="1:9" x14ac:dyDescent="0.25">
      <c r="A35693" s="4">
        <v>4680</v>
      </c>
      <c r="B35693" s="2">
        <v>41794.315288452235</v>
      </c>
      <c r="C35693" s="1" t="s">
        <v>32</v>
      </c>
      <c r="D35693" s="1">
        <v>2014</v>
      </c>
      <c r="E35693" s="1">
        <v>6</v>
      </c>
      <c r="F35693" s="1">
        <v>4</v>
      </c>
      <c r="G35693" s="5" t="str">
        <f>_xlfn.CONCAT("Məhsul ",COUNTIFS($A$2:$A35693, A35693, $B$2:$B35693, B35693))</f>
        <v>Məhsul 1</v>
      </c>
      <c r="H35693" s="1">
        <f t="shared" si="557"/>
        <v>7</v>
      </c>
      <c r="I35693" s="1" t="str">
        <f>TEXT(Table1[[#This Row],[Date]],"dddd")</f>
        <v>Wednesday</v>
      </c>
    </row>
    <row r="35694" spans="1:9" x14ac:dyDescent="0.25">
      <c r="A35694" s="4">
        <v>4680</v>
      </c>
      <c r="B35694" s="2">
        <v>41794.315288452235</v>
      </c>
      <c r="C35694" s="1" t="s">
        <v>56</v>
      </c>
      <c r="D35694" s="1">
        <v>2014</v>
      </c>
      <c r="E35694" s="1">
        <v>6</v>
      </c>
      <c r="F35694" s="1">
        <v>4</v>
      </c>
      <c r="G35694" s="5" t="str">
        <f>_xlfn.CONCAT("Məhsul ",COUNTIFS($A$2:$A35694, A35694, $B$2:$B35694, B35694))</f>
        <v>Məhsul 2</v>
      </c>
      <c r="H35694" s="1">
        <f t="shared" si="557"/>
        <v>7</v>
      </c>
      <c r="I35694" s="1" t="str">
        <f>TEXT(Table1[[#This Row],[Date]],"dddd")</f>
        <v>Wednesday</v>
      </c>
    </row>
    <row r="35695" spans="1:9" x14ac:dyDescent="0.25">
      <c r="A35695" s="4">
        <v>4680</v>
      </c>
      <c r="B35695" s="2">
        <v>41794.315288452235</v>
      </c>
      <c r="C35695" s="1" t="s">
        <v>52</v>
      </c>
      <c r="D35695" s="1">
        <v>2014</v>
      </c>
      <c r="E35695" s="1">
        <v>6</v>
      </c>
      <c r="F35695" s="1">
        <v>4</v>
      </c>
      <c r="G35695" s="5" t="str">
        <f>_xlfn.CONCAT("Məhsul ",COUNTIFS($A$2:$A35695, A35695, $B$2:$B35695, B35695))</f>
        <v>Məhsul 3</v>
      </c>
      <c r="H35695" s="1">
        <f t="shared" si="557"/>
        <v>7</v>
      </c>
      <c r="I35695" s="1" t="str">
        <f>TEXT(Table1[[#This Row],[Date]],"dddd")</f>
        <v>Wednesday</v>
      </c>
    </row>
    <row r="35696" spans="1:9" x14ac:dyDescent="0.25">
      <c r="A35696" s="4">
        <v>4680</v>
      </c>
      <c r="B35696" s="2">
        <v>42238.748423549478</v>
      </c>
      <c r="C35696" s="1" t="s">
        <v>7</v>
      </c>
      <c r="D35696" s="1">
        <v>2015</v>
      </c>
      <c r="E35696" s="1">
        <v>8</v>
      </c>
      <c r="F35696" s="1">
        <v>22</v>
      </c>
      <c r="G35696" s="5" t="str">
        <f>_xlfn.CONCAT("Məhsul ",COUNTIFS($A$2:$A35696, A35696, $B$2:$B35696, B35696))</f>
        <v>Məhsul 1</v>
      </c>
      <c r="H35696" s="1">
        <f t="shared" si="557"/>
        <v>17</v>
      </c>
      <c r="I35696" s="1" t="str">
        <f>TEXT(Table1[[#This Row],[Date]],"dddd")</f>
        <v>Saturday</v>
      </c>
    </row>
    <row r="35697" spans="1:9" x14ac:dyDescent="0.25">
      <c r="A35697" s="4">
        <v>4680</v>
      </c>
      <c r="B35697" s="2">
        <v>42238.748423549478</v>
      </c>
      <c r="C35697" s="1" t="s">
        <v>18</v>
      </c>
      <c r="D35697" s="1">
        <v>2015</v>
      </c>
      <c r="E35697" s="1">
        <v>8</v>
      </c>
      <c r="F35697" s="1">
        <v>22</v>
      </c>
      <c r="G35697" s="5" t="str">
        <f>_xlfn.CONCAT("Məhsul ",COUNTIFS($A$2:$A35697, A35697, $B$2:$B35697, B35697))</f>
        <v>Məhsul 2</v>
      </c>
      <c r="H35697" s="1">
        <f t="shared" si="557"/>
        <v>17</v>
      </c>
      <c r="I35697" s="1" t="str">
        <f>TEXT(Table1[[#This Row],[Date]],"dddd")</f>
        <v>Saturday</v>
      </c>
    </row>
    <row r="35698" spans="1:9" x14ac:dyDescent="0.25">
      <c r="A35698" s="4">
        <v>4680</v>
      </c>
      <c r="B35698" s="2">
        <v>42243.704225979491</v>
      </c>
      <c r="C35698" s="1" t="s">
        <v>36</v>
      </c>
      <c r="D35698" s="1">
        <v>2015</v>
      </c>
      <c r="E35698" s="1">
        <v>8</v>
      </c>
      <c r="F35698" s="1">
        <v>27</v>
      </c>
      <c r="G35698" s="5" t="str">
        <f>_xlfn.CONCAT("Məhsul ",COUNTIFS($A$2:$A35698, A35698, $B$2:$B35698, B35698))</f>
        <v>Məhsul 1</v>
      </c>
      <c r="H35698" s="1">
        <f t="shared" si="557"/>
        <v>16</v>
      </c>
      <c r="I35698" s="1" t="str">
        <f>TEXT(Table1[[#This Row],[Date]],"dddd")</f>
        <v>Thursday</v>
      </c>
    </row>
    <row r="35699" spans="1:9" x14ac:dyDescent="0.25">
      <c r="A35699" s="4">
        <v>4680</v>
      </c>
      <c r="B35699" s="2">
        <v>42243.704225979491</v>
      </c>
      <c r="C35699" s="1" t="s">
        <v>7</v>
      </c>
      <c r="D35699" s="1">
        <v>2015</v>
      </c>
      <c r="E35699" s="1">
        <v>8</v>
      </c>
      <c r="F35699" s="1">
        <v>27</v>
      </c>
      <c r="G35699" s="5" t="str">
        <f>_xlfn.CONCAT("Məhsul ",COUNTIFS($A$2:$A35699, A35699, $B$2:$B35699, B35699))</f>
        <v>Məhsul 2</v>
      </c>
      <c r="H35699" s="1">
        <f t="shared" si="557"/>
        <v>16</v>
      </c>
      <c r="I35699" s="1" t="str">
        <f>TEXT(Table1[[#This Row],[Date]],"dddd")</f>
        <v>Thursday</v>
      </c>
    </row>
    <row r="35700" spans="1:9" x14ac:dyDescent="0.25">
      <c r="A35700" s="4">
        <v>4681</v>
      </c>
      <c r="B35700" s="2">
        <v>41652.797563145185</v>
      </c>
      <c r="C35700" s="1" t="s">
        <v>17</v>
      </c>
      <c r="D35700" s="1">
        <v>2014</v>
      </c>
      <c r="E35700" s="1">
        <v>1</v>
      </c>
      <c r="F35700" s="1">
        <v>13</v>
      </c>
      <c r="G35700" s="5" t="str">
        <f>_xlfn.CONCAT("Məhsul ",COUNTIFS($A$2:$A35700, A35700, $B$2:$B35700, B35700))</f>
        <v>Məhsul 1</v>
      </c>
      <c r="H35700" s="1">
        <f t="shared" si="557"/>
        <v>19</v>
      </c>
      <c r="I35700" s="1" t="str">
        <f>TEXT(Table1[[#This Row],[Date]],"dddd")</f>
        <v>Monday</v>
      </c>
    </row>
    <row r="35701" spans="1:9" x14ac:dyDescent="0.25">
      <c r="A35701" s="4">
        <v>4681</v>
      </c>
      <c r="B35701" s="2">
        <v>41652.797563145185</v>
      </c>
      <c r="C35701" s="1" t="s">
        <v>17</v>
      </c>
      <c r="D35701" s="1">
        <v>2014</v>
      </c>
      <c r="E35701" s="1">
        <v>1</v>
      </c>
      <c r="F35701" s="1">
        <v>13</v>
      </c>
      <c r="G35701" s="5" t="str">
        <f>_xlfn.CONCAT("Məhsul ",COUNTIFS($A$2:$A35701, A35701, $B$2:$B35701, B35701))</f>
        <v>Məhsul 2</v>
      </c>
      <c r="H35701" s="1">
        <f t="shared" si="557"/>
        <v>19</v>
      </c>
      <c r="I35701" s="1" t="str">
        <f>TEXT(Table1[[#This Row],[Date]],"dddd")</f>
        <v>Monday</v>
      </c>
    </row>
    <row r="35702" spans="1:9" x14ac:dyDescent="0.25">
      <c r="A35702" s="4">
        <v>4681</v>
      </c>
      <c r="B35702" s="2">
        <v>41943.024136785767</v>
      </c>
      <c r="C35702" s="1" t="s">
        <v>48</v>
      </c>
      <c r="D35702" s="1">
        <v>2014</v>
      </c>
      <c r="E35702" s="1">
        <v>10</v>
      </c>
      <c r="F35702" s="1">
        <v>31</v>
      </c>
      <c r="G35702" s="5" t="str">
        <f>_xlfn.CONCAT("Məhsul ",COUNTIFS($A$2:$A35702, A35702, $B$2:$B35702, B35702))</f>
        <v>Məhsul 1</v>
      </c>
      <c r="H35702" s="1">
        <f t="shared" si="557"/>
        <v>0</v>
      </c>
      <c r="I35702" s="1" t="str">
        <f>TEXT(Table1[[#This Row],[Date]],"dddd")</f>
        <v>Friday</v>
      </c>
    </row>
    <row r="35703" spans="1:9" x14ac:dyDescent="0.25">
      <c r="A35703" s="4">
        <v>4681</v>
      </c>
      <c r="B35703" s="2">
        <v>41943.024136785767</v>
      </c>
      <c r="C35703" s="1" t="s">
        <v>55</v>
      </c>
      <c r="D35703" s="1">
        <v>2014</v>
      </c>
      <c r="E35703" s="1">
        <v>10</v>
      </c>
      <c r="F35703" s="1">
        <v>31</v>
      </c>
      <c r="G35703" s="5" t="str">
        <f>_xlfn.CONCAT("Məhsul ",COUNTIFS($A$2:$A35703, A35703, $B$2:$B35703, B35703))</f>
        <v>Məhsul 2</v>
      </c>
      <c r="H35703" s="1">
        <f t="shared" si="557"/>
        <v>0</v>
      </c>
      <c r="I35703" s="1" t="str">
        <f>TEXT(Table1[[#This Row],[Date]],"dddd")</f>
        <v>Friday</v>
      </c>
    </row>
    <row r="35704" spans="1:9" x14ac:dyDescent="0.25">
      <c r="A35704" s="4">
        <v>4681</v>
      </c>
      <c r="B35704" s="2">
        <v>42063.351292279076</v>
      </c>
      <c r="C35704" s="1" t="s">
        <v>38</v>
      </c>
      <c r="D35704" s="1">
        <v>2015</v>
      </c>
      <c r="E35704" s="1">
        <v>2</v>
      </c>
      <c r="F35704" s="1">
        <v>28</v>
      </c>
      <c r="G35704" s="5" t="str">
        <f>_xlfn.CONCAT("Məhsul ",COUNTIFS($A$2:$A35704, A35704, $B$2:$B35704, B35704))</f>
        <v>Məhsul 1</v>
      </c>
      <c r="H35704" s="1">
        <f t="shared" si="557"/>
        <v>8</v>
      </c>
      <c r="I35704" s="1" t="str">
        <f>TEXT(Table1[[#This Row],[Date]],"dddd")</f>
        <v>Saturday</v>
      </c>
    </row>
    <row r="35705" spans="1:9" x14ac:dyDescent="0.25">
      <c r="A35705" s="4">
        <v>4681</v>
      </c>
      <c r="B35705" s="2">
        <v>42063.351292279076</v>
      </c>
      <c r="C35705" s="1" t="s">
        <v>19</v>
      </c>
      <c r="D35705" s="1">
        <v>2015</v>
      </c>
      <c r="E35705" s="1">
        <v>2</v>
      </c>
      <c r="F35705" s="1">
        <v>28</v>
      </c>
      <c r="G35705" s="5" t="str">
        <f>_xlfn.CONCAT("Məhsul ",COUNTIFS($A$2:$A35705, A35705, $B$2:$B35705, B35705))</f>
        <v>Məhsul 2</v>
      </c>
      <c r="H35705" s="1">
        <f t="shared" si="557"/>
        <v>8</v>
      </c>
      <c r="I35705" s="1" t="str">
        <f>TEXT(Table1[[#This Row],[Date]],"dddd")</f>
        <v>Saturday</v>
      </c>
    </row>
    <row r="35706" spans="1:9" x14ac:dyDescent="0.25">
      <c r="A35706" s="4">
        <v>4681</v>
      </c>
      <c r="B35706" s="2">
        <v>42063.351292279076</v>
      </c>
      <c r="C35706" s="1" t="s">
        <v>31</v>
      </c>
      <c r="D35706" s="1">
        <v>2015</v>
      </c>
      <c r="E35706" s="1">
        <v>2</v>
      </c>
      <c r="F35706" s="1">
        <v>28</v>
      </c>
      <c r="G35706" s="5" t="str">
        <f>_xlfn.CONCAT("Məhsul ",COUNTIFS($A$2:$A35706, A35706, $B$2:$B35706, B35706))</f>
        <v>Məhsul 3</v>
      </c>
      <c r="H35706" s="1">
        <f t="shared" si="557"/>
        <v>8</v>
      </c>
      <c r="I35706" s="1" t="str">
        <f>TEXT(Table1[[#This Row],[Date]],"dddd")</f>
        <v>Saturday</v>
      </c>
    </row>
    <row r="35707" spans="1:9" x14ac:dyDescent="0.25">
      <c r="A35707" s="4">
        <v>4681</v>
      </c>
      <c r="B35707" s="2">
        <v>42063.351292279076</v>
      </c>
      <c r="C35707" s="1" t="s">
        <v>16</v>
      </c>
      <c r="D35707" s="1">
        <v>2015</v>
      </c>
      <c r="E35707" s="1">
        <v>2</v>
      </c>
      <c r="F35707" s="1">
        <v>28</v>
      </c>
      <c r="G35707" s="5" t="str">
        <f>_xlfn.CONCAT("Məhsul ",COUNTIFS($A$2:$A35707, A35707, $B$2:$B35707, B35707))</f>
        <v>Məhsul 4</v>
      </c>
      <c r="H35707" s="1">
        <f t="shared" si="557"/>
        <v>8</v>
      </c>
      <c r="I35707" s="1" t="str">
        <f>TEXT(Table1[[#This Row],[Date]],"dddd")</f>
        <v>Saturday</v>
      </c>
    </row>
    <row r="35708" spans="1:9" x14ac:dyDescent="0.25">
      <c r="A35708" s="4">
        <v>4681</v>
      </c>
      <c r="B35708" s="2">
        <v>42317.533052448853</v>
      </c>
      <c r="C35708" s="1" t="s">
        <v>8</v>
      </c>
      <c r="D35708" s="1">
        <v>2015</v>
      </c>
      <c r="E35708" s="1">
        <v>11</v>
      </c>
      <c r="F35708" s="1">
        <v>9</v>
      </c>
      <c r="G35708" s="5" t="str">
        <f>_xlfn.CONCAT("Məhsul ",COUNTIFS($A$2:$A35708, A35708, $B$2:$B35708, B35708))</f>
        <v>Məhsul 1</v>
      </c>
      <c r="H35708" s="1">
        <f t="shared" si="557"/>
        <v>12</v>
      </c>
      <c r="I35708" s="1" t="str">
        <f>TEXT(Table1[[#This Row],[Date]],"dddd")</f>
        <v>Monday</v>
      </c>
    </row>
    <row r="35709" spans="1:9" x14ac:dyDescent="0.25">
      <c r="A35709" s="4">
        <v>4681</v>
      </c>
      <c r="B35709" s="2">
        <v>42317.533052448853</v>
      </c>
      <c r="C35709" s="1" t="s">
        <v>39</v>
      </c>
      <c r="D35709" s="1">
        <v>2015</v>
      </c>
      <c r="E35709" s="1">
        <v>11</v>
      </c>
      <c r="F35709" s="1">
        <v>9</v>
      </c>
      <c r="G35709" s="5" t="str">
        <f>_xlfn.CONCAT("Məhsul ",COUNTIFS($A$2:$A35709, A35709, $B$2:$B35709, B35709))</f>
        <v>Məhsul 2</v>
      </c>
      <c r="H35709" s="1">
        <f t="shared" si="557"/>
        <v>12</v>
      </c>
      <c r="I35709" s="1" t="str">
        <f>TEXT(Table1[[#This Row],[Date]],"dddd")</f>
        <v>Monday</v>
      </c>
    </row>
    <row r="35710" spans="1:9" x14ac:dyDescent="0.25">
      <c r="A35710" s="4">
        <v>4681</v>
      </c>
      <c r="B35710" s="2">
        <v>42317.533052448853</v>
      </c>
      <c r="C35710" s="1" t="s">
        <v>54</v>
      </c>
      <c r="D35710" s="1">
        <v>2015</v>
      </c>
      <c r="E35710" s="1">
        <v>11</v>
      </c>
      <c r="F35710" s="1">
        <v>9</v>
      </c>
      <c r="G35710" s="5" t="str">
        <f>_xlfn.CONCAT("Məhsul ",COUNTIFS($A$2:$A35710, A35710, $B$2:$B35710, B35710))</f>
        <v>Məhsul 3</v>
      </c>
      <c r="H35710" s="1">
        <f t="shared" si="557"/>
        <v>12</v>
      </c>
      <c r="I35710" s="1" t="str">
        <f>TEXT(Table1[[#This Row],[Date]],"dddd")</f>
        <v>Monday</v>
      </c>
    </row>
    <row r="35711" spans="1:9" x14ac:dyDescent="0.25">
      <c r="A35711" s="4">
        <v>4681</v>
      </c>
      <c r="B35711" s="2">
        <v>42317.533052448853</v>
      </c>
      <c r="C35711" s="1" t="s">
        <v>23</v>
      </c>
      <c r="D35711" s="1">
        <v>2015</v>
      </c>
      <c r="E35711" s="1">
        <v>11</v>
      </c>
      <c r="F35711" s="1">
        <v>9</v>
      </c>
      <c r="G35711" s="5" t="str">
        <f>_xlfn.CONCAT("Məhsul ",COUNTIFS($A$2:$A35711, A35711, $B$2:$B35711, B35711))</f>
        <v>Məhsul 4</v>
      </c>
      <c r="H35711" s="1">
        <f t="shared" si="557"/>
        <v>12</v>
      </c>
      <c r="I35711" s="1" t="str">
        <f>TEXT(Table1[[#This Row],[Date]],"dddd")</f>
        <v>Monday</v>
      </c>
    </row>
    <row r="35712" spans="1:9" x14ac:dyDescent="0.25">
      <c r="A35712" s="4">
        <v>4681</v>
      </c>
      <c r="B35712" s="2">
        <v>42317.533052448853</v>
      </c>
      <c r="C35712" s="1" t="s">
        <v>20</v>
      </c>
      <c r="D35712" s="1">
        <v>2015</v>
      </c>
      <c r="E35712" s="1">
        <v>11</v>
      </c>
      <c r="F35712" s="1">
        <v>9</v>
      </c>
      <c r="G35712" s="5" t="str">
        <f>_xlfn.CONCAT("Məhsul ",COUNTIFS($A$2:$A35712, A35712, $B$2:$B35712, B35712))</f>
        <v>Məhsul 5</v>
      </c>
      <c r="H35712" s="1">
        <f t="shared" si="557"/>
        <v>12</v>
      </c>
      <c r="I35712" s="1" t="str">
        <f>TEXT(Table1[[#This Row],[Date]],"dddd")</f>
        <v>Monday</v>
      </c>
    </row>
    <row r="35713" spans="1:9" x14ac:dyDescent="0.25">
      <c r="A35713" s="4">
        <v>4681</v>
      </c>
      <c r="B35713" s="2">
        <v>42317.533052448853</v>
      </c>
      <c r="C35713" s="1" t="s">
        <v>36</v>
      </c>
      <c r="D35713" s="1">
        <v>2015</v>
      </c>
      <c r="E35713" s="1">
        <v>11</v>
      </c>
      <c r="F35713" s="1">
        <v>9</v>
      </c>
      <c r="G35713" s="5" t="str">
        <f>_xlfn.CONCAT("Məhsul ",COUNTIFS($A$2:$A35713, A35713, $B$2:$B35713, B35713))</f>
        <v>Məhsul 6</v>
      </c>
      <c r="H35713" s="1">
        <f t="shared" si="557"/>
        <v>12</v>
      </c>
      <c r="I35713" s="1" t="str">
        <f>TEXT(Table1[[#This Row],[Date]],"dddd")</f>
        <v>Monday</v>
      </c>
    </row>
    <row r="35714" spans="1:9" x14ac:dyDescent="0.25">
      <c r="A35714" s="4">
        <v>4682</v>
      </c>
      <c r="B35714" s="2">
        <v>41750.17560663318</v>
      </c>
      <c r="C35714" s="1" t="s">
        <v>8</v>
      </c>
      <c r="D35714" s="1">
        <v>2014</v>
      </c>
      <c r="E35714" s="1">
        <v>4</v>
      </c>
      <c r="F35714" s="1">
        <v>21</v>
      </c>
      <c r="G35714" s="5" t="str">
        <f>_xlfn.CONCAT("Məhsul ",COUNTIFS($A$2:$A35714, A35714, $B$2:$B35714, B35714))</f>
        <v>Məhsul 1</v>
      </c>
      <c r="H35714" s="1">
        <f t="shared" ref="H35714:H35777" si="558">HOUR(B35714)</f>
        <v>4</v>
      </c>
      <c r="I35714" s="1" t="str">
        <f>TEXT(Table1[[#This Row],[Date]],"dddd")</f>
        <v>Monday</v>
      </c>
    </row>
    <row r="35715" spans="1:9" x14ac:dyDescent="0.25">
      <c r="A35715" s="4">
        <v>4682</v>
      </c>
      <c r="B35715" s="2">
        <v>41750.17560663318</v>
      </c>
      <c r="C35715" s="1" t="s">
        <v>22</v>
      </c>
      <c r="D35715" s="1">
        <v>2014</v>
      </c>
      <c r="E35715" s="1">
        <v>4</v>
      </c>
      <c r="F35715" s="1">
        <v>21</v>
      </c>
      <c r="G35715" s="5" t="str">
        <f>_xlfn.CONCAT("Məhsul ",COUNTIFS($A$2:$A35715, A35715, $B$2:$B35715, B35715))</f>
        <v>Məhsul 2</v>
      </c>
      <c r="H35715" s="1">
        <f t="shared" si="558"/>
        <v>4</v>
      </c>
      <c r="I35715" s="1" t="str">
        <f>TEXT(Table1[[#This Row],[Date]],"dddd")</f>
        <v>Monday</v>
      </c>
    </row>
    <row r="35716" spans="1:9" x14ac:dyDescent="0.25">
      <c r="A35716" s="4">
        <v>4682</v>
      </c>
      <c r="B35716" s="2">
        <v>42082.023631901873</v>
      </c>
      <c r="C35716" s="1" t="s">
        <v>27</v>
      </c>
      <c r="D35716" s="1">
        <v>2015</v>
      </c>
      <c r="E35716" s="1">
        <v>3</v>
      </c>
      <c r="F35716" s="1">
        <v>19</v>
      </c>
      <c r="G35716" s="5" t="str">
        <f>_xlfn.CONCAT("Məhsul ",COUNTIFS($A$2:$A35716, A35716, $B$2:$B35716, B35716))</f>
        <v>Məhsul 1</v>
      </c>
      <c r="H35716" s="1">
        <f t="shared" si="558"/>
        <v>0</v>
      </c>
      <c r="I35716" s="1" t="str">
        <f>TEXT(Table1[[#This Row],[Date]],"dddd")</f>
        <v>Thursday</v>
      </c>
    </row>
    <row r="35717" spans="1:9" x14ac:dyDescent="0.25">
      <c r="A35717" s="4">
        <v>4682</v>
      </c>
      <c r="B35717" s="2">
        <v>42082.023631901873</v>
      </c>
      <c r="C35717" s="1" t="s">
        <v>48</v>
      </c>
      <c r="D35717" s="1">
        <v>2015</v>
      </c>
      <c r="E35717" s="1">
        <v>3</v>
      </c>
      <c r="F35717" s="1">
        <v>19</v>
      </c>
      <c r="G35717" s="5" t="str">
        <f>_xlfn.CONCAT("Məhsul ",COUNTIFS($A$2:$A35717, A35717, $B$2:$B35717, B35717))</f>
        <v>Məhsul 2</v>
      </c>
      <c r="H35717" s="1">
        <f t="shared" si="558"/>
        <v>0</v>
      </c>
      <c r="I35717" s="1" t="str">
        <f>TEXT(Table1[[#This Row],[Date]],"dddd")</f>
        <v>Thursday</v>
      </c>
    </row>
    <row r="35718" spans="1:9" x14ac:dyDescent="0.25">
      <c r="A35718" s="4">
        <v>4682</v>
      </c>
      <c r="B35718" s="2">
        <v>42141.023089399954</v>
      </c>
      <c r="C35718" s="1" t="s">
        <v>19</v>
      </c>
      <c r="D35718" s="1">
        <v>2015</v>
      </c>
      <c r="E35718" s="1">
        <v>5</v>
      </c>
      <c r="F35718" s="1">
        <v>17</v>
      </c>
      <c r="G35718" s="5" t="str">
        <f>_xlfn.CONCAT("Məhsul ",COUNTIFS($A$2:$A35718, A35718, $B$2:$B35718, B35718))</f>
        <v>Məhsul 1</v>
      </c>
      <c r="H35718" s="1">
        <f t="shared" si="558"/>
        <v>0</v>
      </c>
      <c r="I35718" s="1" t="str">
        <f>TEXT(Table1[[#This Row],[Date]],"dddd")</f>
        <v>Sunday</v>
      </c>
    </row>
    <row r="35719" spans="1:9" x14ac:dyDescent="0.25">
      <c r="A35719" s="4">
        <v>4682</v>
      </c>
      <c r="B35719" s="2">
        <v>42141.023089399954</v>
      </c>
      <c r="C35719" s="1" t="s">
        <v>24</v>
      </c>
      <c r="D35719" s="1">
        <v>2015</v>
      </c>
      <c r="E35719" s="1">
        <v>5</v>
      </c>
      <c r="F35719" s="1">
        <v>17</v>
      </c>
      <c r="G35719" s="5" t="str">
        <f>_xlfn.CONCAT("Məhsul ",COUNTIFS($A$2:$A35719, A35719, $B$2:$B35719, B35719))</f>
        <v>Məhsul 2</v>
      </c>
      <c r="H35719" s="1">
        <f t="shared" si="558"/>
        <v>0</v>
      </c>
      <c r="I35719" s="1" t="str">
        <f>TEXT(Table1[[#This Row],[Date]],"dddd")</f>
        <v>Sunday</v>
      </c>
    </row>
    <row r="35720" spans="1:9" x14ac:dyDescent="0.25">
      <c r="A35720" s="4">
        <v>4683</v>
      </c>
      <c r="B35720" s="2">
        <v>41673.439030085668</v>
      </c>
      <c r="C35720" s="1" t="s">
        <v>9</v>
      </c>
      <c r="D35720" s="1">
        <v>2014</v>
      </c>
      <c r="E35720" s="1">
        <v>2</v>
      </c>
      <c r="F35720" s="1">
        <v>3</v>
      </c>
      <c r="G35720" s="5" t="str">
        <f>_xlfn.CONCAT("Məhsul ",COUNTIFS($A$2:$A35720, A35720, $B$2:$B35720, B35720))</f>
        <v>Məhsul 1</v>
      </c>
      <c r="H35720" s="1">
        <f t="shared" si="558"/>
        <v>10</v>
      </c>
      <c r="I35720" s="1" t="str">
        <f>TEXT(Table1[[#This Row],[Date]],"dddd")</f>
        <v>Monday</v>
      </c>
    </row>
    <row r="35721" spans="1:9" x14ac:dyDescent="0.25">
      <c r="A35721" s="4">
        <v>4683</v>
      </c>
      <c r="B35721" s="2">
        <v>41673.439030085668</v>
      </c>
      <c r="C35721" s="1" t="s">
        <v>46</v>
      </c>
      <c r="D35721" s="1">
        <v>2014</v>
      </c>
      <c r="E35721" s="1">
        <v>2</v>
      </c>
      <c r="F35721" s="1">
        <v>3</v>
      </c>
      <c r="G35721" s="5" t="str">
        <f>_xlfn.CONCAT("Məhsul ",COUNTIFS($A$2:$A35721, A35721, $B$2:$B35721, B35721))</f>
        <v>Məhsul 2</v>
      </c>
      <c r="H35721" s="1">
        <f t="shared" si="558"/>
        <v>10</v>
      </c>
      <c r="I35721" s="1" t="str">
        <f>TEXT(Table1[[#This Row],[Date]],"dddd")</f>
        <v>Monday</v>
      </c>
    </row>
    <row r="35722" spans="1:9" x14ac:dyDescent="0.25">
      <c r="A35722" s="4">
        <v>4683</v>
      </c>
      <c r="B35722" s="2">
        <v>41673.439030085668</v>
      </c>
      <c r="C35722" s="1" t="s">
        <v>46</v>
      </c>
      <c r="D35722" s="1">
        <v>2014</v>
      </c>
      <c r="E35722" s="1">
        <v>2</v>
      </c>
      <c r="F35722" s="1">
        <v>3</v>
      </c>
      <c r="G35722" s="5" t="str">
        <f>_xlfn.CONCAT("Məhsul ",COUNTIFS($A$2:$A35722, A35722, $B$2:$B35722, B35722))</f>
        <v>Məhsul 3</v>
      </c>
      <c r="H35722" s="1">
        <f t="shared" si="558"/>
        <v>10</v>
      </c>
      <c r="I35722" s="1" t="str">
        <f>TEXT(Table1[[#This Row],[Date]],"dddd")</f>
        <v>Monday</v>
      </c>
    </row>
    <row r="35723" spans="1:9" x14ac:dyDescent="0.25">
      <c r="A35723" s="4">
        <v>4683</v>
      </c>
      <c r="B35723" s="2">
        <v>41820.098222169858</v>
      </c>
      <c r="C35723" s="1" t="s">
        <v>49</v>
      </c>
      <c r="D35723" s="1">
        <v>2014</v>
      </c>
      <c r="E35723" s="1">
        <v>6</v>
      </c>
      <c r="F35723" s="1">
        <v>30</v>
      </c>
      <c r="G35723" s="5" t="str">
        <f>_xlfn.CONCAT("Məhsul ",COUNTIFS($A$2:$A35723, A35723, $B$2:$B35723, B35723))</f>
        <v>Məhsul 1</v>
      </c>
      <c r="H35723" s="1">
        <f t="shared" si="558"/>
        <v>2</v>
      </c>
      <c r="I35723" s="1" t="str">
        <f>TEXT(Table1[[#This Row],[Date]],"dddd")</f>
        <v>Monday</v>
      </c>
    </row>
    <row r="35724" spans="1:9" x14ac:dyDescent="0.25">
      <c r="A35724" s="4">
        <v>4683</v>
      </c>
      <c r="B35724" s="2">
        <v>41820.098222169858</v>
      </c>
      <c r="C35724" s="1" t="s">
        <v>52</v>
      </c>
      <c r="D35724" s="1">
        <v>2014</v>
      </c>
      <c r="E35724" s="1">
        <v>6</v>
      </c>
      <c r="F35724" s="1">
        <v>30</v>
      </c>
      <c r="G35724" s="5" t="str">
        <f>_xlfn.CONCAT("Məhsul ",COUNTIFS($A$2:$A35724, A35724, $B$2:$B35724, B35724))</f>
        <v>Məhsul 2</v>
      </c>
      <c r="H35724" s="1">
        <f t="shared" si="558"/>
        <v>2</v>
      </c>
      <c r="I35724" s="1" t="str">
        <f>TEXT(Table1[[#This Row],[Date]],"dddd")</f>
        <v>Monday</v>
      </c>
    </row>
    <row r="35725" spans="1:9" x14ac:dyDescent="0.25">
      <c r="A35725" s="4">
        <v>4683</v>
      </c>
      <c r="B35725" s="2">
        <v>41887.731253196864</v>
      </c>
      <c r="C35725" s="1" t="s">
        <v>11</v>
      </c>
      <c r="D35725" s="1">
        <v>2014</v>
      </c>
      <c r="E35725" s="1">
        <v>9</v>
      </c>
      <c r="F35725" s="1">
        <v>5</v>
      </c>
      <c r="G35725" s="5" t="str">
        <f>_xlfn.CONCAT("Məhsul ",COUNTIFS($A$2:$A35725, A35725, $B$2:$B35725, B35725))</f>
        <v>Məhsul 1</v>
      </c>
      <c r="H35725" s="1">
        <f t="shared" si="558"/>
        <v>17</v>
      </c>
      <c r="I35725" s="1" t="str">
        <f>TEXT(Table1[[#This Row],[Date]],"dddd")</f>
        <v>Friday</v>
      </c>
    </row>
    <row r="35726" spans="1:9" x14ac:dyDescent="0.25">
      <c r="A35726" s="4">
        <v>4683</v>
      </c>
      <c r="B35726" s="2">
        <v>41887.731253196864</v>
      </c>
      <c r="C35726" s="1" t="s">
        <v>38</v>
      </c>
      <c r="D35726" s="1">
        <v>2014</v>
      </c>
      <c r="E35726" s="1">
        <v>9</v>
      </c>
      <c r="F35726" s="1">
        <v>5</v>
      </c>
      <c r="G35726" s="5" t="str">
        <f>_xlfn.CONCAT("Məhsul ",COUNTIFS($A$2:$A35726, A35726, $B$2:$B35726, B35726))</f>
        <v>Məhsul 2</v>
      </c>
      <c r="H35726" s="1">
        <f t="shared" si="558"/>
        <v>17</v>
      </c>
      <c r="I35726" s="1" t="str">
        <f>TEXT(Table1[[#This Row],[Date]],"dddd")</f>
        <v>Friday</v>
      </c>
    </row>
    <row r="35727" spans="1:9" x14ac:dyDescent="0.25">
      <c r="A35727" s="4">
        <v>4683</v>
      </c>
      <c r="B35727" s="2">
        <v>41889.357171201504</v>
      </c>
      <c r="C35727" s="1" t="s">
        <v>55</v>
      </c>
      <c r="D35727" s="1">
        <v>2014</v>
      </c>
      <c r="E35727" s="1">
        <v>9</v>
      </c>
      <c r="F35727" s="1">
        <v>7</v>
      </c>
      <c r="G35727" s="5" t="str">
        <f>_xlfn.CONCAT("Məhsul ",COUNTIFS($A$2:$A35727, A35727, $B$2:$B35727, B35727))</f>
        <v>Məhsul 1</v>
      </c>
      <c r="H35727" s="1">
        <f t="shared" si="558"/>
        <v>8</v>
      </c>
      <c r="I35727" s="1" t="str">
        <f>TEXT(Table1[[#This Row],[Date]],"dddd")</f>
        <v>Sunday</v>
      </c>
    </row>
    <row r="35728" spans="1:9" x14ac:dyDescent="0.25">
      <c r="A35728" s="4">
        <v>4683</v>
      </c>
      <c r="B35728" s="2">
        <v>41889.357171201504</v>
      </c>
      <c r="C35728" s="1" t="s">
        <v>9</v>
      </c>
      <c r="D35728" s="1">
        <v>2014</v>
      </c>
      <c r="E35728" s="1">
        <v>9</v>
      </c>
      <c r="F35728" s="1">
        <v>7</v>
      </c>
      <c r="G35728" s="5" t="str">
        <f>_xlfn.CONCAT("Məhsul ",COUNTIFS($A$2:$A35728, A35728, $B$2:$B35728, B35728))</f>
        <v>Məhsul 2</v>
      </c>
      <c r="H35728" s="1">
        <f t="shared" si="558"/>
        <v>8</v>
      </c>
      <c r="I35728" s="1" t="str">
        <f>TEXT(Table1[[#This Row],[Date]],"dddd")</f>
        <v>Sunday</v>
      </c>
    </row>
    <row r="35729" spans="1:9" x14ac:dyDescent="0.25">
      <c r="A35729" s="4">
        <v>4683</v>
      </c>
      <c r="B35729" s="2">
        <v>41889.357171201504</v>
      </c>
      <c r="C35729" s="1" t="s">
        <v>35</v>
      </c>
      <c r="D35729" s="1">
        <v>2014</v>
      </c>
      <c r="E35729" s="1">
        <v>9</v>
      </c>
      <c r="F35729" s="1">
        <v>7</v>
      </c>
      <c r="G35729" s="5" t="str">
        <f>_xlfn.CONCAT("Məhsul ",COUNTIFS($A$2:$A35729, A35729, $B$2:$B35729, B35729))</f>
        <v>Məhsul 3</v>
      </c>
      <c r="H35729" s="1">
        <f t="shared" si="558"/>
        <v>8</v>
      </c>
      <c r="I35729" s="1" t="str">
        <f>TEXT(Table1[[#This Row],[Date]],"dddd")</f>
        <v>Sunday</v>
      </c>
    </row>
    <row r="35730" spans="1:9" x14ac:dyDescent="0.25">
      <c r="A35730" s="4">
        <v>4683</v>
      </c>
      <c r="B35730" s="2">
        <v>41889.357171201504</v>
      </c>
      <c r="C35730" s="1" t="s">
        <v>41</v>
      </c>
      <c r="D35730" s="1">
        <v>2014</v>
      </c>
      <c r="E35730" s="1">
        <v>9</v>
      </c>
      <c r="F35730" s="1">
        <v>7</v>
      </c>
      <c r="G35730" s="5" t="str">
        <f>_xlfn.CONCAT("Məhsul ",COUNTIFS($A$2:$A35730, A35730, $B$2:$B35730, B35730))</f>
        <v>Məhsul 4</v>
      </c>
      <c r="H35730" s="1">
        <f t="shared" si="558"/>
        <v>8</v>
      </c>
      <c r="I35730" s="1" t="str">
        <f>TEXT(Table1[[#This Row],[Date]],"dddd")</f>
        <v>Sunday</v>
      </c>
    </row>
    <row r="35731" spans="1:9" x14ac:dyDescent="0.25">
      <c r="A35731" s="4">
        <v>4683</v>
      </c>
      <c r="B35731" s="2">
        <v>41899.512066434458</v>
      </c>
      <c r="C35731" s="1" t="s">
        <v>15</v>
      </c>
      <c r="D35731" s="1">
        <v>2014</v>
      </c>
      <c r="E35731" s="1">
        <v>9</v>
      </c>
      <c r="F35731" s="1">
        <v>17</v>
      </c>
      <c r="G35731" s="5" t="str">
        <f>_xlfn.CONCAT("Məhsul ",COUNTIFS($A$2:$A35731, A35731, $B$2:$B35731, B35731))</f>
        <v>Məhsul 1</v>
      </c>
      <c r="H35731" s="1">
        <f t="shared" si="558"/>
        <v>12</v>
      </c>
      <c r="I35731" s="1" t="str">
        <f>TEXT(Table1[[#This Row],[Date]],"dddd")</f>
        <v>Wednesday</v>
      </c>
    </row>
    <row r="35732" spans="1:9" x14ac:dyDescent="0.25">
      <c r="A35732" s="4">
        <v>4683</v>
      </c>
      <c r="B35732" s="2">
        <v>41899.512066434458</v>
      </c>
      <c r="C35732" s="1" t="s">
        <v>38</v>
      </c>
      <c r="D35732" s="1">
        <v>2014</v>
      </c>
      <c r="E35732" s="1">
        <v>9</v>
      </c>
      <c r="F35732" s="1">
        <v>17</v>
      </c>
      <c r="G35732" s="5" t="str">
        <f>_xlfn.CONCAT("Məhsul ",COUNTIFS($A$2:$A35732, A35732, $B$2:$B35732, B35732))</f>
        <v>Məhsul 2</v>
      </c>
      <c r="H35732" s="1">
        <f t="shared" si="558"/>
        <v>12</v>
      </c>
      <c r="I35732" s="1" t="str">
        <f>TEXT(Table1[[#This Row],[Date]],"dddd")</f>
        <v>Wednesday</v>
      </c>
    </row>
    <row r="35733" spans="1:9" x14ac:dyDescent="0.25">
      <c r="A35733" s="4">
        <v>4683</v>
      </c>
      <c r="B35733" s="2">
        <v>41908.794737619821</v>
      </c>
      <c r="C35733" s="1" t="s">
        <v>6</v>
      </c>
      <c r="D35733" s="1">
        <v>2014</v>
      </c>
      <c r="E35733" s="1">
        <v>9</v>
      </c>
      <c r="F35733" s="1">
        <v>26</v>
      </c>
      <c r="G35733" s="5" t="str">
        <f>_xlfn.CONCAT("Məhsul ",COUNTIFS($A$2:$A35733, A35733, $B$2:$B35733, B35733))</f>
        <v>Məhsul 1</v>
      </c>
      <c r="H35733" s="1">
        <f t="shared" si="558"/>
        <v>19</v>
      </c>
      <c r="I35733" s="1" t="str">
        <f>TEXT(Table1[[#This Row],[Date]],"dddd")</f>
        <v>Friday</v>
      </c>
    </row>
    <row r="35734" spans="1:9" x14ac:dyDescent="0.25">
      <c r="A35734" s="4">
        <v>4683</v>
      </c>
      <c r="B35734" s="2">
        <v>41908.794737619821</v>
      </c>
      <c r="C35734" s="1" t="s">
        <v>43</v>
      </c>
      <c r="D35734" s="1">
        <v>2014</v>
      </c>
      <c r="E35734" s="1">
        <v>9</v>
      </c>
      <c r="F35734" s="1">
        <v>26</v>
      </c>
      <c r="G35734" s="5" t="str">
        <f>_xlfn.CONCAT("Məhsul ",COUNTIFS($A$2:$A35734, A35734, $B$2:$B35734, B35734))</f>
        <v>Məhsul 2</v>
      </c>
      <c r="H35734" s="1">
        <f t="shared" si="558"/>
        <v>19</v>
      </c>
      <c r="I35734" s="1" t="str">
        <f>TEXT(Table1[[#This Row],[Date]],"dddd")</f>
        <v>Friday</v>
      </c>
    </row>
    <row r="35735" spans="1:9" x14ac:dyDescent="0.25">
      <c r="A35735" s="4">
        <v>4683</v>
      </c>
      <c r="B35735" s="2">
        <v>41954.294155504795</v>
      </c>
      <c r="C35735" s="1" t="s">
        <v>57</v>
      </c>
      <c r="D35735" s="1">
        <v>2014</v>
      </c>
      <c r="E35735" s="1">
        <v>11</v>
      </c>
      <c r="F35735" s="1">
        <v>11</v>
      </c>
      <c r="G35735" s="5" t="str">
        <f>_xlfn.CONCAT("Məhsul ",COUNTIFS($A$2:$A35735, A35735, $B$2:$B35735, B35735))</f>
        <v>Məhsul 1</v>
      </c>
      <c r="H35735" s="1">
        <f t="shared" si="558"/>
        <v>7</v>
      </c>
      <c r="I35735" s="1" t="str">
        <f>TEXT(Table1[[#This Row],[Date]],"dddd")</f>
        <v>Tuesday</v>
      </c>
    </row>
    <row r="35736" spans="1:9" x14ac:dyDescent="0.25">
      <c r="A35736" s="4">
        <v>4683</v>
      </c>
      <c r="B35736" s="2">
        <v>41954.294155504795</v>
      </c>
      <c r="C35736" s="1" t="s">
        <v>36</v>
      </c>
      <c r="D35736" s="1">
        <v>2014</v>
      </c>
      <c r="E35736" s="1">
        <v>11</v>
      </c>
      <c r="F35736" s="1">
        <v>11</v>
      </c>
      <c r="G35736" s="5" t="str">
        <f>_xlfn.CONCAT("Məhsul ",COUNTIFS($A$2:$A35736, A35736, $B$2:$B35736, B35736))</f>
        <v>Məhsul 2</v>
      </c>
      <c r="H35736" s="1">
        <f t="shared" si="558"/>
        <v>7</v>
      </c>
      <c r="I35736" s="1" t="str">
        <f>TEXT(Table1[[#This Row],[Date]],"dddd")</f>
        <v>Tuesday</v>
      </c>
    </row>
    <row r="35737" spans="1:9" x14ac:dyDescent="0.25">
      <c r="A35737" s="4">
        <v>4683</v>
      </c>
      <c r="B35737" s="2">
        <v>42019.734996516898</v>
      </c>
      <c r="C35737" s="1" t="s">
        <v>10</v>
      </c>
      <c r="D35737" s="1">
        <v>2015</v>
      </c>
      <c r="E35737" s="1">
        <v>1</v>
      </c>
      <c r="F35737" s="1">
        <v>15</v>
      </c>
      <c r="G35737" s="5" t="str">
        <f>_xlfn.CONCAT("Məhsul ",COUNTIFS($A$2:$A35737, A35737, $B$2:$B35737, B35737))</f>
        <v>Məhsul 1</v>
      </c>
      <c r="H35737" s="1">
        <f t="shared" si="558"/>
        <v>17</v>
      </c>
      <c r="I35737" s="1" t="str">
        <f>TEXT(Table1[[#This Row],[Date]],"dddd")</f>
        <v>Thursday</v>
      </c>
    </row>
    <row r="35738" spans="1:9" x14ac:dyDescent="0.25">
      <c r="A35738" s="4">
        <v>4683</v>
      </c>
      <c r="B35738" s="2">
        <v>42019.734996516898</v>
      </c>
      <c r="C35738" s="1" t="s">
        <v>6</v>
      </c>
      <c r="D35738" s="1">
        <v>2015</v>
      </c>
      <c r="E35738" s="1">
        <v>1</v>
      </c>
      <c r="F35738" s="1">
        <v>15</v>
      </c>
      <c r="G35738" s="5" t="str">
        <f>_xlfn.CONCAT("Məhsul ",COUNTIFS($A$2:$A35738, A35738, $B$2:$B35738, B35738))</f>
        <v>Məhsul 2</v>
      </c>
      <c r="H35738" s="1">
        <f t="shared" si="558"/>
        <v>17</v>
      </c>
      <c r="I35738" s="1" t="str">
        <f>TEXT(Table1[[#This Row],[Date]],"dddd")</f>
        <v>Thursday</v>
      </c>
    </row>
    <row r="35739" spans="1:9" x14ac:dyDescent="0.25">
      <c r="A35739" s="4">
        <v>4683</v>
      </c>
      <c r="B35739" s="2">
        <v>42270.168912388122</v>
      </c>
      <c r="C35739" s="1" t="s">
        <v>50</v>
      </c>
      <c r="D35739" s="1">
        <v>2015</v>
      </c>
      <c r="E35739" s="1">
        <v>9</v>
      </c>
      <c r="F35739" s="1">
        <v>23</v>
      </c>
      <c r="G35739" s="5" t="str">
        <f>_xlfn.CONCAT("Məhsul ",COUNTIFS($A$2:$A35739, A35739, $B$2:$B35739, B35739))</f>
        <v>Məhsul 1</v>
      </c>
      <c r="H35739" s="1">
        <f t="shared" si="558"/>
        <v>4</v>
      </c>
      <c r="I35739" s="1" t="str">
        <f>TEXT(Table1[[#This Row],[Date]],"dddd")</f>
        <v>Wednesday</v>
      </c>
    </row>
    <row r="35740" spans="1:9" x14ac:dyDescent="0.25">
      <c r="A35740" s="4">
        <v>4683</v>
      </c>
      <c r="B35740" s="2">
        <v>42270.168912388122</v>
      </c>
      <c r="C35740" s="1" t="s">
        <v>50</v>
      </c>
      <c r="D35740" s="1">
        <v>2015</v>
      </c>
      <c r="E35740" s="1">
        <v>9</v>
      </c>
      <c r="F35740" s="1">
        <v>23</v>
      </c>
      <c r="G35740" s="5" t="str">
        <f>_xlfn.CONCAT("Məhsul ",COUNTIFS($A$2:$A35740, A35740, $B$2:$B35740, B35740))</f>
        <v>Məhsul 2</v>
      </c>
      <c r="H35740" s="1">
        <f t="shared" si="558"/>
        <v>4</v>
      </c>
      <c r="I35740" s="1" t="str">
        <f>TEXT(Table1[[#This Row],[Date]],"dddd")</f>
        <v>Wednesday</v>
      </c>
    </row>
    <row r="35741" spans="1:9" x14ac:dyDescent="0.25">
      <c r="A35741" s="4">
        <v>4684</v>
      </c>
      <c r="B35741" s="2">
        <v>41822.269842622161</v>
      </c>
      <c r="C35741" s="1" t="s">
        <v>8</v>
      </c>
      <c r="D35741" s="1">
        <v>2014</v>
      </c>
      <c r="E35741" s="1">
        <v>7</v>
      </c>
      <c r="F35741" s="1">
        <v>2</v>
      </c>
      <c r="G35741" s="5" t="str">
        <f>_xlfn.CONCAT("Məhsul ",COUNTIFS($A$2:$A35741, A35741, $B$2:$B35741, B35741))</f>
        <v>Məhsul 1</v>
      </c>
      <c r="H35741" s="1">
        <f t="shared" si="558"/>
        <v>6</v>
      </c>
      <c r="I35741" s="1" t="str">
        <f>TEXT(Table1[[#This Row],[Date]],"dddd")</f>
        <v>Wednesday</v>
      </c>
    </row>
    <row r="35742" spans="1:9" x14ac:dyDescent="0.25">
      <c r="A35742" s="4">
        <v>4684</v>
      </c>
      <c r="B35742" s="2">
        <v>41822.269842622161</v>
      </c>
      <c r="C35742" s="1" t="s">
        <v>57</v>
      </c>
      <c r="D35742" s="1">
        <v>2014</v>
      </c>
      <c r="E35742" s="1">
        <v>7</v>
      </c>
      <c r="F35742" s="1">
        <v>2</v>
      </c>
      <c r="G35742" s="5" t="str">
        <f>_xlfn.CONCAT("Məhsul ",COUNTIFS($A$2:$A35742, A35742, $B$2:$B35742, B35742))</f>
        <v>Məhsul 2</v>
      </c>
      <c r="H35742" s="1">
        <f t="shared" si="558"/>
        <v>6</v>
      </c>
      <c r="I35742" s="1" t="str">
        <f>TEXT(Table1[[#This Row],[Date]],"dddd")</f>
        <v>Wednesday</v>
      </c>
    </row>
    <row r="35743" spans="1:9" x14ac:dyDescent="0.25">
      <c r="A35743" s="4">
        <v>4684</v>
      </c>
      <c r="B35743" s="2">
        <v>41822.269842622161</v>
      </c>
      <c r="C35743" s="1" t="s">
        <v>50</v>
      </c>
      <c r="D35743" s="1">
        <v>2014</v>
      </c>
      <c r="E35743" s="1">
        <v>7</v>
      </c>
      <c r="F35743" s="1">
        <v>2</v>
      </c>
      <c r="G35743" s="5" t="str">
        <f>_xlfn.CONCAT("Məhsul ",COUNTIFS($A$2:$A35743, A35743, $B$2:$B35743, B35743))</f>
        <v>Məhsul 3</v>
      </c>
      <c r="H35743" s="1">
        <f t="shared" si="558"/>
        <v>6</v>
      </c>
      <c r="I35743" s="1" t="str">
        <f>TEXT(Table1[[#This Row],[Date]],"dddd")</f>
        <v>Wednesday</v>
      </c>
    </row>
    <row r="35744" spans="1:9" x14ac:dyDescent="0.25">
      <c r="A35744" s="4">
        <v>4684</v>
      </c>
      <c r="B35744" s="2">
        <v>41882.881722061597</v>
      </c>
      <c r="C35744" s="1" t="s">
        <v>39</v>
      </c>
      <c r="D35744" s="1">
        <v>2014</v>
      </c>
      <c r="E35744" s="1">
        <v>8</v>
      </c>
      <c r="F35744" s="1">
        <v>31</v>
      </c>
      <c r="G35744" s="5" t="str">
        <f>_xlfn.CONCAT("Məhsul ",COUNTIFS($A$2:$A35744, A35744, $B$2:$B35744, B35744))</f>
        <v>Məhsul 1</v>
      </c>
      <c r="H35744" s="1">
        <f t="shared" si="558"/>
        <v>21</v>
      </c>
      <c r="I35744" s="1" t="str">
        <f>TEXT(Table1[[#This Row],[Date]],"dddd")</f>
        <v>Sunday</v>
      </c>
    </row>
    <row r="35745" spans="1:9" x14ac:dyDescent="0.25">
      <c r="A35745" s="4">
        <v>4684</v>
      </c>
      <c r="B35745" s="2">
        <v>41882.881722061597</v>
      </c>
      <c r="C35745" s="1" t="s">
        <v>48</v>
      </c>
      <c r="D35745" s="1">
        <v>2014</v>
      </c>
      <c r="E35745" s="1">
        <v>8</v>
      </c>
      <c r="F35745" s="1">
        <v>31</v>
      </c>
      <c r="G35745" s="5" t="str">
        <f>_xlfn.CONCAT("Məhsul ",COUNTIFS($A$2:$A35745, A35745, $B$2:$B35745, B35745))</f>
        <v>Məhsul 2</v>
      </c>
      <c r="H35745" s="1">
        <f t="shared" si="558"/>
        <v>21</v>
      </c>
      <c r="I35745" s="1" t="str">
        <f>TEXT(Table1[[#This Row],[Date]],"dddd")</f>
        <v>Sunday</v>
      </c>
    </row>
    <row r="35746" spans="1:9" x14ac:dyDescent="0.25">
      <c r="A35746" s="4">
        <v>4684</v>
      </c>
      <c r="B35746" s="2">
        <v>41950.420026854197</v>
      </c>
      <c r="C35746" s="1" t="s">
        <v>49</v>
      </c>
      <c r="D35746" s="1">
        <v>2014</v>
      </c>
      <c r="E35746" s="1">
        <v>11</v>
      </c>
      <c r="F35746" s="1">
        <v>7</v>
      </c>
      <c r="G35746" s="5" t="str">
        <f>_xlfn.CONCAT("Məhsul ",COUNTIFS($A$2:$A35746, A35746, $B$2:$B35746, B35746))</f>
        <v>Məhsul 1</v>
      </c>
      <c r="H35746" s="1">
        <f t="shared" si="558"/>
        <v>10</v>
      </c>
      <c r="I35746" s="1" t="str">
        <f>TEXT(Table1[[#This Row],[Date]],"dddd")</f>
        <v>Friday</v>
      </c>
    </row>
    <row r="35747" spans="1:9" x14ac:dyDescent="0.25">
      <c r="A35747" s="4">
        <v>4684</v>
      </c>
      <c r="B35747" s="2">
        <v>41950.420026854197</v>
      </c>
      <c r="C35747" s="1" t="s">
        <v>47</v>
      </c>
      <c r="D35747" s="1">
        <v>2014</v>
      </c>
      <c r="E35747" s="1">
        <v>11</v>
      </c>
      <c r="F35747" s="1">
        <v>7</v>
      </c>
      <c r="G35747" s="5" t="str">
        <f>_xlfn.CONCAT("Məhsul ",COUNTIFS($A$2:$A35747, A35747, $B$2:$B35747, B35747))</f>
        <v>Məhsul 2</v>
      </c>
      <c r="H35747" s="1">
        <f t="shared" si="558"/>
        <v>10</v>
      </c>
      <c r="I35747" s="1" t="str">
        <f>TEXT(Table1[[#This Row],[Date]],"dddd")</f>
        <v>Friday</v>
      </c>
    </row>
    <row r="35748" spans="1:9" x14ac:dyDescent="0.25">
      <c r="A35748" s="4">
        <v>4684</v>
      </c>
      <c r="B35748" s="2">
        <v>41964.107305884878</v>
      </c>
      <c r="C35748" s="1" t="s">
        <v>38</v>
      </c>
      <c r="D35748" s="1">
        <v>2014</v>
      </c>
      <c r="E35748" s="1">
        <v>11</v>
      </c>
      <c r="F35748" s="1">
        <v>21</v>
      </c>
      <c r="G35748" s="5" t="str">
        <f>_xlfn.CONCAT("Məhsul ",COUNTIFS($A$2:$A35748, A35748, $B$2:$B35748, B35748))</f>
        <v>Məhsul 1</v>
      </c>
      <c r="H35748" s="1">
        <f t="shared" si="558"/>
        <v>2</v>
      </c>
      <c r="I35748" s="1" t="str">
        <f>TEXT(Table1[[#This Row],[Date]],"dddd")</f>
        <v>Friday</v>
      </c>
    </row>
    <row r="35749" spans="1:9" x14ac:dyDescent="0.25">
      <c r="A35749" s="4">
        <v>4684</v>
      </c>
      <c r="B35749" s="2">
        <v>41964.107305884878</v>
      </c>
      <c r="C35749" s="1" t="s">
        <v>54</v>
      </c>
      <c r="D35749" s="1">
        <v>2014</v>
      </c>
      <c r="E35749" s="1">
        <v>11</v>
      </c>
      <c r="F35749" s="1">
        <v>21</v>
      </c>
      <c r="G35749" s="5" t="str">
        <f>_xlfn.CONCAT("Məhsul ",COUNTIFS($A$2:$A35749, A35749, $B$2:$B35749, B35749))</f>
        <v>Məhsul 2</v>
      </c>
      <c r="H35749" s="1">
        <f t="shared" si="558"/>
        <v>2</v>
      </c>
      <c r="I35749" s="1" t="str">
        <f>TEXT(Table1[[#This Row],[Date]],"dddd")</f>
        <v>Friday</v>
      </c>
    </row>
    <row r="35750" spans="1:9" x14ac:dyDescent="0.25">
      <c r="A35750" s="4">
        <v>4684</v>
      </c>
      <c r="B35750" s="2">
        <v>41964.107305884878</v>
      </c>
      <c r="C35750" s="1" t="s">
        <v>48</v>
      </c>
      <c r="D35750" s="1">
        <v>2014</v>
      </c>
      <c r="E35750" s="1">
        <v>11</v>
      </c>
      <c r="F35750" s="1">
        <v>21</v>
      </c>
      <c r="G35750" s="5" t="str">
        <f>_xlfn.CONCAT("Məhsul ",COUNTIFS($A$2:$A35750, A35750, $B$2:$B35750, B35750))</f>
        <v>Məhsul 3</v>
      </c>
      <c r="H35750" s="1">
        <f t="shared" si="558"/>
        <v>2</v>
      </c>
      <c r="I35750" s="1" t="str">
        <f>TEXT(Table1[[#This Row],[Date]],"dddd")</f>
        <v>Friday</v>
      </c>
    </row>
    <row r="35751" spans="1:9" x14ac:dyDescent="0.25">
      <c r="A35751" s="4">
        <v>4685</v>
      </c>
      <c r="B35751" s="2">
        <v>41659.061866258067</v>
      </c>
      <c r="C35751" s="1" t="s">
        <v>17</v>
      </c>
      <c r="D35751" s="1">
        <v>2014</v>
      </c>
      <c r="E35751" s="1">
        <v>1</v>
      </c>
      <c r="F35751" s="1">
        <v>20</v>
      </c>
      <c r="G35751" s="5" t="str">
        <f>_xlfn.CONCAT("Məhsul ",COUNTIFS($A$2:$A35751, A35751, $B$2:$B35751, B35751))</f>
        <v>Məhsul 1</v>
      </c>
      <c r="H35751" s="1">
        <f t="shared" si="558"/>
        <v>1</v>
      </c>
      <c r="I35751" s="1" t="str">
        <f>TEXT(Table1[[#This Row],[Date]],"dddd")</f>
        <v>Monday</v>
      </c>
    </row>
    <row r="35752" spans="1:9" x14ac:dyDescent="0.25">
      <c r="A35752" s="4">
        <v>4685</v>
      </c>
      <c r="B35752" s="2">
        <v>41659.061866258067</v>
      </c>
      <c r="C35752" s="1" t="s">
        <v>7</v>
      </c>
      <c r="D35752" s="1">
        <v>2014</v>
      </c>
      <c r="E35752" s="1">
        <v>1</v>
      </c>
      <c r="F35752" s="1">
        <v>20</v>
      </c>
      <c r="G35752" s="5" t="str">
        <f>_xlfn.CONCAT("Məhsul ",COUNTIFS($A$2:$A35752, A35752, $B$2:$B35752, B35752))</f>
        <v>Məhsul 2</v>
      </c>
      <c r="H35752" s="1">
        <f t="shared" si="558"/>
        <v>1</v>
      </c>
      <c r="I35752" s="1" t="str">
        <f>TEXT(Table1[[#This Row],[Date]],"dddd")</f>
        <v>Monday</v>
      </c>
    </row>
    <row r="35753" spans="1:9" x14ac:dyDescent="0.25">
      <c r="A35753" s="4">
        <v>4685</v>
      </c>
      <c r="B35753" s="2">
        <v>41836.434053826466</v>
      </c>
      <c r="C35753" s="1" t="s">
        <v>21</v>
      </c>
      <c r="D35753" s="1">
        <v>2014</v>
      </c>
      <c r="E35753" s="1">
        <v>7</v>
      </c>
      <c r="F35753" s="1">
        <v>16</v>
      </c>
      <c r="G35753" s="5" t="str">
        <f>_xlfn.CONCAT("Məhsul ",COUNTIFS($A$2:$A35753, A35753, $B$2:$B35753, B35753))</f>
        <v>Məhsul 1</v>
      </c>
      <c r="H35753" s="1">
        <f t="shared" si="558"/>
        <v>10</v>
      </c>
      <c r="I35753" s="1" t="str">
        <f>TEXT(Table1[[#This Row],[Date]],"dddd")</f>
        <v>Wednesday</v>
      </c>
    </row>
    <row r="35754" spans="1:9" x14ac:dyDescent="0.25">
      <c r="A35754" s="4">
        <v>4685</v>
      </c>
      <c r="B35754" s="2">
        <v>41836.434053826466</v>
      </c>
      <c r="C35754" s="1" t="s">
        <v>55</v>
      </c>
      <c r="D35754" s="1">
        <v>2014</v>
      </c>
      <c r="E35754" s="1">
        <v>7</v>
      </c>
      <c r="F35754" s="1">
        <v>16</v>
      </c>
      <c r="G35754" s="5" t="str">
        <f>_xlfn.CONCAT("Məhsul ",COUNTIFS($A$2:$A35754, A35754, $B$2:$B35754, B35754))</f>
        <v>Məhsul 2</v>
      </c>
      <c r="H35754" s="1">
        <f t="shared" si="558"/>
        <v>10</v>
      </c>
      <c r="I35754" s="1" t="str">
        <f>TEXT(Table1[[#This Row],[Date]],"dddd")</f>
        <v>Wednesday</v>
      </c>
    </row>
    <row r="35755" spans="1:9" x14ac:dyDescent="0.25">
      <c r="A35755" s="4">
        <v>4685</v>
      </c>
      <c r="B35755" s="2">
        <v>41911.966198731003</v>
      </c>
      <c r="C35755" s="1" t="s">
        <v>27</v>
      </c>
      <c r="D35755" s="1">
        <v>2014</v>
      </c>
      <c r="E35755" s="1">
        <v>9</v>
      </c>
      <c r="F35755" s="1">
        <v>29</v>
      </c>
      <c r="G35755" s="5" t="str">
        <f>_xlfn.CONCAT("Məhsul ",COUNTIFS($A$2:$A35755, A35755, $B$2:$B35755, B35755))</f>
        <v>Məhsul 1</v>
      </c>
      <c r="H35755" s="1">
        <f t="shared" si="558"/>
        <v>23</v>
      </c>
      <c r="I35755" s="1" t="str">
        <f>TEXT(Table1[[#This Row],[Date]],"dddd")</f>
        <v>Monday</v>
      </c>
    </row>
    <row r="35756" spans="1:9" x14ac:dyDescent="0.25">
      <c r="A35756" s="4">
        <v>4685</v>
      </c>
      <c r="B35756" s="2">
        <v>41911.966198731003</v>
      </c>
      <c r="C35756" s="1" t="s">
        <v>27</v>
      </c>
      <c r="D35756" s="1">
        <v>2014</v>
      </c>
      <c r="E35756" s="1">
        <v>9</v>
      </c>
      <c r="F35756" s="1">
        <v>29</v>
      </c>
      <c r="G35756" s="5" t="str">
        <f>_xlfn.CONCAT("Məhsul ",COUNTIFS($A$2:$A35756, A35756, $B$2:$B35756, B35756))</f>
        <v>Məhsul 2</v>
      </c>
      <c r="H35756" s="1">
        <f t="shared" si="558"/>
        <v>23</v>
      </c>
      <c r="I35756" s="1" t="str">
        <f>TEXT(Table1[[#This Row],[Date]],"dddd")</f>
        <v>Monday</v>
      </c>
    </row>
    <row r="35757" spans="1:9" x14ac:dyDescent="0.25">
      <c r="A35757" s="4">
        <v>4685</v>
      </c>
      <c r="B35757" s="2">
        <v>42105.857826175306</v>
      </c>
      <c r="C35757" s="1" t="s">
        <v>18</v>
      </c>
      <c r="D35757" s="1">
        <v>2015</v>
      </c>
      <c r="E35757" s="1">
        <v>4</v>
      </c>
      <c r="F35757" s="1">
        <v>11</v>
      </c>
      <c r="G35757" s="5" t="str">
        <f>_xlfn.CONCAT("Məhsul ",COUNTIFS($A$2:$A35757, A35757, $B$2:$B35757, B35757))</f>
        <v>Məhsul 1</v>
      </c>
      <c r="H35757" s="1">
        <f t="shared" si="558"/>
        <v>20</v>
      </c>
      <c r="I35757" s="1" t="str">
        <f>TEXT(Table1[[#This Row],[Date]],"dddd")</f>
        <v>Saturday</v>
      </c>
    </row>
    <row r="35758" spans="1:9" x14ac:dyDescent="0.25">
      <c r="A35758" s="4">
        <v>4685</v>
      </c>
      <c r="B35758" s="2">
        <v>42105.857826175306</v>
      </c>
      <c r="C35758" s="1" t="s">
        <v>8</v>
      </c>
      <c r="D35758" s="1">
        <v>2015</v>
      </c>
      <c r="E35758" s="1">
        <v>4</v>
      </c>
      <c r="F35758" s="1">
        <v>11</v>
      </c>
      <c r="G35758" s="5" t="str">
        <f>_xlfn.CONCAT("Məhsul ",COUNTIFS($A$2:$A35758, A35758, $B$2:$B35758, B35758))</f>
        <v>Məhsul 2</v>
      </c>
      <c r="H35758" s="1">
        <f t="shared" si="558"/>
        <v>20</v>
      </c>
      <c r="I35758" s="1" t="str">
        <f>TEXT(Table1[[#This Row],[Date]],"dddd")</f>
        <v>Saturday</v>
      </c>
    </row>
    <row r="35759" spans="1:9" x14ac:dyDescent="0.25">
      <c r="A35759" s="4">
        <v>4685</v>
      </c>
      <c r="B35759" s="2">
        <v>42204.981404418868</v>
      </c>
      <c r="C35759" s="1" t="s">
        <v>25</v>
      </c>
      <c r="D35759" s="1">
        <v>2015</v>
      </c>
      <c r="E35759" s="1">
        <v>7</v>
      </c>
      <c r="F35759" s="1">
        <v>19</v>
      </c>
      <c r="G35759" s="5" t="str">
        <f>_xlfn.CONCAT("Məhsul ",COUNTIFS($A$2:$A35759, A35759, $B$2:$B35759, B35759))</f>
        <v>Məhsul 1</v>
      </c>
      <c r="H35759" s="1">
        <f t="shared" si="558"/>
        <v>23</v>
      </c>
      <c r="I35759" s="1" t="str">
        <f>TEXT(Table1[[#This Row],[Date]],"dddd")</f>
        <v>Sunday</v>
      </c>
    </row>
    <row r="35760" spans="1:9" x14ac:dyDescent="0.25">
      <c r="A35760" s="4">
        <v>4685</v>
      </c>
      <c r="B35760" s="2">
        <v>42204.981404418868</v>
      </c>
      <c r="C35760" s="1" t="s">
        <v>20</v>
      </c>
      <c r="D35760" s="1">
        <v>2015</v>
      </c>
      <c r="E35760" s="1">
        <v>7</v>
      </c>
      <c r="F35760" s="1">
        <v>19</v>
      </c>
      <c r="G35760" s="5" t="str">
        <f>_xlfn.CONCAT("Məhsul ",COUNTIFS($A$2:$A35760, A35760, $B$2:$B35760, B35760))</f>
        <v>Məhsul 2</v>
      </c>
      <c r="H35760" s="1">
        <f t="shared" si="558"/>
        <v>23</v>
      </c>
      <c r="I35760" s="1" t="str">
        <f>TEXT(Table1[[#This Row],[Date]],"dddd")</f>
        <v>Sunday</v>
      </c>
    </row>
    <row r="35761" spans="1:9" x14ac:dyDescent="0.25">
      <c r="A35761" s="4">
        <v>4685</v>
      </c>
      <c r="B35761" s="2">
        <v>42204.981404418868</v>
      </c>
      <c r="C35761" s="1" t="s">
        <v>29</v>
      </c>
      <c r="D35761" s="1">
        <v>2015</v>
      </c>
      <c r="E35761" s="1">
        <v>7</v>
      </c>
      <c r="F35761" s="1">
        <v>19</v>
      </c>
      <c r="G35761" s="5" t="str">
        <f>_xlfn.CONCAT("Məhsul ",COUNTIFS($A$2:$A35761, A35761, $B$2:$B35761, B35761))</f>
        <v>Məhsul 3</v>
      </c>
      <c r="H35761" s="1">
        <f t="shared" si="558"/>
        <v>23</v>
      </c>
      <c r="I35761" s="1" t="str">
        <f>TEXT(Table1[[#This Row],[Date]],"dddd")</f>
        <v>Sunday</v>
      </c>
    </row>
    <row r="35762" spans="1:9" x14ac:dyDescent="0.25">
      <c r="A35762" s="4">
        <v>4685</v>
      </c>
      <c r="B35762" s="2">
        <v>42243.704225979491</v>
      </c>
      <c r="C35762" s="1" t="s">
        <v>56</v>
      </c>
      <c r="D35762" s="1">
        <v>2015</v>
      </c>
      <c r="E35762" s="1">
        <v>8</v>
      </c>
      <c r="F35762" s="1">
        <v>27</v>
      </c>
      <c r="G35762" s="5" t="str">
        <f>_xlfn.CONCAT("Məhsul ",COUNTIFS($A$2:$A35762, A35762, $B$2:$B35762, B35762))</f>
        <v>Məhsul 1</v>
      </c>
      <c r="H35762" s="1">
        <f t="shared" si="558"/>
        <v>16</v>
      </c>
      <c r="I35762" s="1" t="str">
        <f>TEXT(Table1[[#This Row],[Date]],"dddd")</f>
        <v>Thursday</v>
      </c>
    </row>
    <row r="35763" spans="1:9" x14ac:dyDescent="0.25">
      <c r="A35763" s="4">
        <v>4685</v>
      </c>
      <c r="B35763" s="2">
        <v>42243.704225979491</v>
      </c>
      <c r="C35763" s="1" t="s">
        <v>6</v>
      </c>
      <c r="D35763" s="1">
        <v>2015</v>
      </c>
      <c r="E35763" s="1">
        <v>8</v>
      </c>
      <c r="F35763" s="1">
        <v>27</v>
      </c>
      <c r="G35763" s="5" t="str">
        <f>_xlfn.CONCAT("Məhsul ",COUNTIFS($A$2:$A35763, A35763, $B$2:$B35763, B35763))</f>
        <v>Məhsul 2</v>
      </c>
      <c r="H35763" s="1">
        <f t="shared" si="558"/>
        <v>16</v>
      </c>
      <c r="I35763" s="1" t="str">
        <f>TEXT(Table1[[#This Row],[Date]],"dddd")</f>
        <v>Thursday</v>
      </c>
    </row>
    <row r="35764" spans="1:9" x14ac:dyDescent="0.25">
      <c r="A35764" s="4">
        <v>4685</v>
      </c>
      <c r="B35764" s="2">
        <v>42243.704225979491</v>
      </c>
      <c r="C35764" s="1" t="s">
        <v>41</v>
      </c>
      <c r="D35764" s="1">
        <v>2015</v>
      </c>
      <c r="E35764" s="1">
        <v>8</v>
      </c>
      <c r="F35764" s="1">
        <v>27</v>
      </c>
      <c r="G35764" s="5" t="str">
        <f>_xlfn.CONCAT("Məhsul ",COUNTIFS($A$2:$A35764, A35764, $B$2:$B35764, B35764))</f>
        <v>Məhsul 3</v>
      </c>
      <c r="H35764" s="1">
        <f t="shared" si="558"/>
        <v>16</v>
      </c>
      <c r="I35764" s="1" t="str">
        <f>TEXT(Table1[[#This Row],[Date]],"dddd")</f>
        <v>Thursday</v>
      </c>
    </row>
    <row r="35765" spans="1:9" x14ac:dyDescent="0.25">
      <c r="A35765" s="4">
        <v>4685</v>
      </c>
      <c r="B35765" s="2">
        <v>42243.704225979491</v>
      </c>
      <c r="C35765" s="1" t="s">
        <v>39</v>
      </c>
      <c r="D35765" s="1">
        <v>2015</v>
      </c>
      <c r="E35765" s="1">
        <v>8</v>
      </c>
      <c r="F35765" s="1">
        <v>27</v>
      </c>
      <c r="G35765" s="5" t="str">
        <f>_xlfn.CONCAT("Məhsul ",COUNTIFS($A$2:$A35765, A35765, $B$2:$B35765, B35765))</f>
        <v>Məhsul 4</v>
      </c>
      <c r="H35765" s="1">
        <f t="shared" si="558"/>
        <v>16</v>
      </c>
      <c r="I35765" s="1" t="str">
        <f>TEXT(Table1[[#This Row],[Date]],"dddd")</f>
        <v>Thursday</v>
      </c>
    </row>
    <row r="35766" spans="1:9" x14ac:dyDescent="0.25">
      <c r="A35766" s="4">
        <v>4686</v>
      </c>
      <c r="B35766" s="2">
        <v>41817.862182076824</v>
      </c>
      <c r="C35766" s="1" t="s">
        <v>39</v>
      </c>
      <c r="D35766" s="1">
        <v>2014</v>
      </c>
      <c r="E35766" s="1">
        <v>6</v>
      </c>
      <c r="F35766" s="1">
        <v>27</v>
      </c>
      <c r="G35766" s="5" t="str">
        <f>_xlfn.CONCAT("Məhsul ",COUNTIFS($A$2:$A35766, A35766, $B$2:$B35766, B35766))</f>
        <v>Məhsul 1</v>
      </c>
      <c r="H35766" s="1">
        <f t="shared" si="558"/>
        <v>20</v>
      </c>
      <c r="I35766" s="1" t="str">
        <f>TEXT(Table1[[#This Row],[Date]],"dddd")</f>
        <v>Friday</v>
      </c>
    </row>
    <row r="35767" spans="1:9" x14ac:dyDescent="0.25">
      <c r="A35767" s="4">
        <v>4686</v>
      </c>
      <c r="B35767" s="2">
        <v>41817.862182076824</v>
      </c>
      <c r="C35767" s="1" t="s">
        <v>37</v>
      </c>
      <c r="D35767" s="1">
        <v>2014</v>
      </c>
      <c r="E35767" s="1">
        <v>6</v>
      </c>
      <c r="F35767" s="1">
        <v>27</v>
      </c>
      <c r="G35767" s="5" t="str">
        <f>_xlfn.CONCAT("Məhsul ",COUNTIFS($A$2:$A35767, A35767, $B$2:$B35767, B35767))</f>
        <v>Məhsul 2</v>
      </c>
      <c r="H35767" s="1">
        <f t="shared" si="558"/>
        <v>20</v>
      </c>
      <c r="I35767" s="1" t="str">
        <f>TEXT(Table1[[#This Row],[Date]],"dddd")</f>
        <v>Friday</v>
      </c>
    </row>
    <row r="35768" spans="1:9" x14ac:dyDescent="0.25">
      <c r="A35768" s="4">
        <v>4686</v>
      </c>
      <c r="B35768" s="2">
        <v>41967.363626134749</v>
      </c>
      <c r="C35768" s="1" t="s">
        <v>50</v>
      </c>
      <c r="D35768" s="1">
        <v>2014</v>
      </c>
      <c r="E35768" s="1">
        <v>11</v>
      </c>
      <c r="F35768" s="1">
        <v>24</v>
      </c>
      <c r="G35768" s="5" t="str">
        <f>_xlfn.CONCAT("Məhsul ",COUNTIFS($A$2:$A35768, A35768, $B$2:$B35768, B35768))</f>
        <v>Məhsul 1</v>
      </c>
      <c r="H35768" s="1">
        <f t="shared" si="558"/>
        <v>8</v>
      </c>
      <c r="I35768" s="1" t="str">
        <f>TEXT(Table1[[#This Row],[Date]],"dddd")</f>
        <v>Monday</v>
      </c>
    </row>
    <row r="35769" spans="1:9" x14ac:dyDescent="0.25">
      <c r="A35769" s="4">
        <v>4686</v>
      </c>
      <c r="B35769" s="2">
        <v>41967.363626134749</v>
      </c>
      <c r="C35769" s="1" t="s">
        <v>47</v>
      </c>
      <c r="D35769" s="1">
        <v>2014</v>
      </c>
      <c r="E35769" s="1">
        <v>11</v>
      </c>
      <c r="F35769" s="1">
        <v>24</v>
      </c>
      <c r="G35769" s="5" t="str">
        <f>_xlfn.CONCAT("Məhsul ",COUNTIFS($A$2:$A35769, A35769, $B$2:$B35769, B35769))</f>
        <v>Məhsul 2</v>
      </c>
      <c r="H35769" s="1">
        <f t="shared" si="558"/>
        <v>8</v>
      </c>
      <c r="I35769" s="1" t="str">
        <f>TEXT(Table1[[#This Row],[Date]],"dddd")</f>
        <v>Monday</v>
      </c>
    </row>
    <row r="35770" spans="1:9" x14ac:dyDescent="0.25">
      <c r="A35770" s="4">
        <v>4686</v>
      </c>
      <c r="B35770" s="2">
        <v>42226.021604008274</v>
      </c>
      <c r="C35770" s="1" t="s">
        <v>19</v>
      </c>
      <c r="D35770" s="1">
        <v>2015</v>
      </c>
      <c r="E35770" s="1">
        <v>8</v>
      </c>
      <c r="F35770" s="1">
        <v>10</v>
      </c>
      <c r="G35770" s="5" t="str">
        <f>_xlfn.CONCAT("Məhsul ",COUNTIFS($A$2:$A35770, A35770, $B$2:$B35770, B35770))</f>
        <v>Məhsul 1</v>
      </c>
      <c r="H35770" s="1">
        <f t="shared" si="558"/>
        <v>0</v>
      </c>
      <c r="I35770" s="1" t="str">
        <f>TEXT(Table1[[#This Row],[Date]],"dddd")</f>
        <v>Monday</v>
      </c>
    </row>
    <row r="35771" spans="1:9" x14ac:dyDescent="0.25">
      <c r="A35771" s="4">
        <v>4686</v>
      </c>
      <c r="B35771" s="2">
        <v>42226.021604008274</v>
      </c>
      <c r="C35771" s="1" t="s">
        <v>24</v>
      </c>
      <c r="D35771" s="1">
        <v>2015</v>
      </c>
      <c r="E35771" s="1">
        <v>8</v>
      </c>
      <c r="F35771" s="1">
        <v>10</v>
      </c>
      <c r="G35771" s="5" t="str">
        <f>_xlfn.CONCAT("Məhsul ",COUNTIFS($A$2:$A35771, A35771, $B$2:$B35771, B35771))</f>
        <v>Məhsul 2</v>
      </c>
      <c r="H35771" s="1">
        <f t="shared" si="558"/>
        <v>0</v>
      </c>
      <c r="I35771" s="1" t="str">
        <f>TEXT(Table1[[#This Row],[Date]],"dddd")</f>
        <v>Monday</v>
      </c>
    </row>
    <row r="35772" spans="1:9" x14ac:dyDescent="0.25">
      <c r="A35772" s="4">
        <v>4686</v>
      </c>
      <c r="B35772" s="2">
        <v>42235.569997622908</v>
      </c>
      <c r="C35772" s="1" t="s">
        <v>19</v>
      </c>
      <c r="D35772" s="1">
        <v>2015</v>
      </c>
      <c r="E35772" s="1">
        <v>8</v>
      </c>
      <c r="F35772" s="1">
        <v>19</v>
      </c>
      <c r="G35772" s="5" t="str">
        <f>_xlfn.CONCAT("Məhsul ",COUNTIFS($A$2:$A35772, A35772, $B$2:$B35772, B35772))</f>
        <v>Məhsul 1</v>
      </c>
      <c r="H35772" s="1">
        <f t="shared" si="558"/>
        <v>13</v>
      </c>
      <c r="I35772" s="1" t="str">
        <f>TEXT(Table1[[#This Row],[Date]],"dddd")</f>
        <v>Wednesday</v>
      </c>
    </row>
    <row r="35773" spans="1:9" x14ac:dyDescent="0.25">
      <c r="A35773" s="4">
        <v>4686</v>
      </c>
      <c r="B35773" s="2">
        <v>42235.569997622908</v>
      </c>
      <c r="C35773" s="1" t="s">
        <v>14</v>
      </c>
      <c r="D35773" s="1">
        <v>2015</v>
      </c>
      <c r="E35773" s="1">
        <v>8</v>
      </c>
      <c r="F35773" s="1">
        <v>19</v>
      </c>
      <c r="G35773" s="5" t="str">
        <f>_xlfn.CONCAT("Məhsul ",COUNTIFS($A$2:$A35773, A35773, $B$2:$B35773, B35773))</f>
        <v>Məhsul 2</v>
      </c>
      <c r="H35773" s="1">
        <f t="shared" si="558"/>
        <v>13</v>
      </c>
      <c r="I35773" s="1" t="str">
        <f>TEXT(Table1[[#This Row],[Date]],"dddd")</f>
        <v>Wednesday</v>
      </c>
    </row>
    <row r="35774" spans="1:9" x14ac:dyDescent="0.25">
      <c r="A35774" s="4">
        <v>4686</v>
      </c>
      <c r="B35774" s="2">
        <v>42261.659013518387</v>
      </c>
      <c r="C35774" s="1" t="s">
        <v>6</v>
      </c>
      <c r="D35774" s="1">
        <v>2015</v>
      </c>
      <c r="E35774" s="1">
        <v>9</v>
      </c>
      <c r="F35774" s="1">
        <v>14</v>
      </c>
      <c r="G35774" s="5" t="str">
        <f>_xlfn.CONCAT("Məhsul ",COUNTIFS($A$2:$A35774, A35774, $B$2:$B35774, B35774))</f>
        <v>Məhsul 1</v>
      </c>
      <c r="H35774" s="1">
        <f t="shared" si="558"/>
        <v>15</v>
      </c>
      <c r="I35774" s="1" t="str">
        <f>TEXT(Table1[[#This Row],[Date]],"dddd")</f>
        <v>Monday</v>
      </c>
    </row>
    <row r="35775" spans="1:9" x14ac:dyDescent="0.25">
      <c r="A35775" s="4">
        <v>4686</v>
      </c>
      <c r="B35775" s="2">
        <v>42261.659013518387</v>
      </c>
      <c r="C35775" s="1" t="s">
        <v>26</v>
      </c>
      <c r="D35775" s="1">
        <v>2015</v>
      </c>
      <c r="E35775" s="1">
        <v>9</v>
      </c>
      <c r="F35775" s="1">
        <v>14</v>
      </c>
      <c r="G35775" s="5" t="str">
        <f>_xlfn.CONCAT("Məhsul ",COUNTIFS($A$2:$A35775, A35775, $B$2:$B35775, B35775))</f>
        <v>Məhsul 2</v>
      </c>
      <c r="H35775" s="1">
        <f t="shared" si="558"/>
        <v>15</v>
      </c>
      <c r="I35775" s="1" t="str">
        <f>TEXT(Table1[[#This Row],[Date]],"dddd")</f>
        <v>Monday</v>
      </c>
    </row>
    <row r="35776" spans="1:9" x14ac:dyDescent="0.25">
      <c r="A35776" s="4">
        <v>4686</v>
      </c>
      <c r="B35776" s="2">
        <v>42349.139000838084</v>
      </c>
      <c r="C35776" s="1" t="s">
        <v>14</v>
      </c>
      <c r="D35776" s="1">
        <v>2015</v>
      </c>
      <c r="E35776" s="1">
        <v>12</v>
      </c>
      <c r="F35776" s="1">
        <v>11</v>
      </c>
      <c r="G35776" s="5" t="str">
        <f>_xlfn.CONCAT("Məhsul ",COUNTIFS($A$2:$A35776, A35776, $B$2:$B35776, B35776))</f>
        <v>Məhsul 1</v>
      </c>
      <c r="H35776" s="1">
        <f t="shared" si="558"/>
        <v>3</v>
      </c>
      <c r="I35776" s="1" t="str">
        <f>TEXT(Table1[[#This Row],[Date]],"dddd")</f>
        <v>Friday</v>
      </c>
    </row>
    <row r="35777" spans="1:9" x14ac:dyDescent="0.25">
      <c r="A35777" s="4">
        <v>4686</v>
      </c>
      <c r="B35777" s="2">
        <v>42349.139000838084</v>
      </c>
      <c r="C35777" s="1" t="s">
        <v>8</v>
      </c>
      <c r="D35777" s="1">
        <v>2015</v>
      </c>
      <c r="E35777" s="1">
        <v>12</v>
      </c>
      <c r="F35777" s="1">
        <v>11</v>
      </c>
      <c r="G35777" s="5" t="str">
        <f>_xlfn.CONCAT("Məhsul ",COUNTIFS($A$2:$A35777, A35777, $B$2:$B35777, B35777))</f>
        <v>Məhsul 2</v>
      </c>
      <c r="H35777" s="1">
        <f t="shared" si="558"/>
        <v>3</v>
      </c>
      <c r="I35777" s="1" t="str">
        <f>TEXT(Table1[[#This Row],[Date]],"dddd")</f>
        <v>Friday</v>
      </c>
    </row>
    <row r="35778" spans="1:9" x14ac:dyDescent="0.25">
      <c r="A35778" s="4">
        <v>4686</v>
      </c>
      <c r="B35778" s="2">
        <v>42349.139000838084</v>
      </c>
      <c r="C35778" s="1" t="s">
        <v>18</v>
      </c>
      <c r="D35778" s="1">
        <v>2015</v>
      </c>
      <c r="E35778" s="1">
        <v>12</v>
      </c>
      <c r="F35778" s="1">
        <v>11</v>
      </c>
      <c r="G35778" s="5" t="str">
        <f>_xlfn.CONCAT("Məhsul ",COUNTIFS($A$2:$A35778, A35778, $B$2:$B35778, B35778))</f>
        <v>Məhsul 3</v>
      </c>
      <c r="H35778" s="1">
        <f t="shared" ref="H35778:H35841" si="559">HOUR(B35778)</f>
        <v>3</v>
      </c>
      <c r="I35778" s="1" t="str">
        <f>TEXT(Table1[[#This Row],[Date]],"dddd")</f>
        <v>Friday</v>
      </c>
    </row>
    <row r="35779" spans="1:9" x14ac:dyDescent="0.25">
      <c r="A35779" s="4">
        <v>4687</v>
      </c>
      <c r="B35779" s="2">
        <v>41803.987896044942</v>
      </c>
      <c r="C35779" s="1" t="s">
        <v>21</v>
      </c>
      <c r="D35779" s="1">
        <v>2014</v>
      </c>
      <c r="E35779" s="1">
        <v>6</v>
      </c>
      <c r="F35779" s="1">
        <v>13</v>
      </c>
      <c r="G35779" s="5" t="str">
        <f>_xlfn.CONCAT("Məhsul ",COUNTIFS($A$2:$A35779, A35779, $B$2:$B35779, B35779))</f>
        <v>Məhsul 1</v>
      </c>
      <c r="H35779" s="1">
        <f t="shared" si="559"/>
        <v>23</v>
      </c>
      <c r="I35779" s="1" t="str">
        <f>TEXT(Table1[[#This Row],[Date]],"dddd")</f>
        <v>Friday</v>
      </c>
    </row>
    <row r="35780" spans="1:9" x14ac:dyDescent="0.25">
      <c r="A35780" s="4">
        <v>4687</v>
      </c>
      <c r="B35780" s="2">
        <v>41803.987896044942</v>
      </c>
      <c r="C35780" s="1" t="s">
        <v>30</v>
      </c>
      <c r="D35780" s="1">
        <v>2014</v>
      </c>
      <c r="E35780" s="1">
        <v>6</v>
      </c>
      <c r="F35780" s="1">
        <v>13</v>
      </c>
      <c r="G35780" s="5" t="str">
        <f>_xlfn.CONCAT("Məhsul ",COUNTIFS($A$2:$A35780, A35780, $B$2:$B35780, B35780))</f>
        <v>Məhsul 2</v>
      </c>
      <c r="H35780" s="1">
        <f t="shared" si="559"/>
        <v>23</v>
      </c>
      <c r="I35780" s="1" t="str">
        <f>TEXT(Table1[[#This Row],[Date]],"dddd")</f>
        <v>Friday</v>
      </c>
    </row>
    <row r="35781" spans="1:9" x14ac:dyDescent="0.25">
      <c r="A35781" s="4">
        <v>4687</v>
      </c>
      <c r="B35781" s="2">
        <v>41855.434516922651</v>
      </c>
      <c r="C35781" s="1" t="s">
        <v>39</v>
      </c>
      <c r="D35781" s="1">
        <v>2014</v>
      </c>
      <c r="E35781" s="1">
        <v>8</v>
      </c>
      <c r="F35781" s="1">
        <v>4</v>
      </c>
      <c r="G35781" s="5" t="str">
        <f>_xlfn.CONCAT("Məhsul ",COUNTIFS($A$2:$A35781, A35781, $B$2:$B35781, B35781))</f>
        <v>Məhsul 1</v>
      </c>
      <c r="H35781" s="1">
        <f t="shared" si="559"/>
        <v>10</v>
      </c>
      <c r="I35781" s="1" t="str">
        <f>TEXT(Table1[[#This Row],[Date]],"dddd")</f>
        <v>Monday</v>
      </c>
    </row>
    <row r="35782" spans="1:9" x14ac:dyDescent="0.25">
      <c r="A35782" s="4">
        <v>4687</v>
      </c>
      <c r="B35782" s="2">
        <v>41855.434516922651</v>
      </c>
      <c r="C35782" s="1" t="s">
        <v>46</v>
      </c>
      <c r="D35782" s="1">
        <v>2014</v>
      </c>
      <c r="E35782" s="1">
        <v>8</v>
      </c>
      <c r="F35782" s="1">
        <v>4</v>
      </c>
      <c r="G35782" s="5" t="str">
        <f>_xlfn.CONCAT("Məhsul ",COUNTIFS($A$2:$A35782, A35782, $B$2:$B35782, B35782))</f>
        <v>Məhsul 2</v>
      </c>
      <c r="H35782" s="1">
        <f t="shared" si="559"/>
        <v>10</v>
      </c>
      <c r="I35782" s="1" t="str">
        <f>TEXT(Table1[[#This Row],[Date]],"dddd")</f>
        <v>Monday</v>
      </c>
    </row>
    <row r="35783" spans="1:9" x14ac:dyDescent="0.25">
      <c r="A35783" s="4">
        <v>4687</v>
      </c>
      <c r="B35783" s="2">
        <v>42017.622573683569</v>
      </c>
      <c r="C35783" s="1" t="s">
        <v>17</v>
      </c>
      <c r="D35783" s="1">
        <v>2015</v>
      </c>
      <c r="E35783" s="1">
        <v>1</v>
      </c>
      <c r="F35783" s="1">
        <v>13</v>
      </c>
      <c r="G35783" s="5" t="str">
        <f>_xlfn.CONCAT("Məhsul ",COUNTIFS($A$2:$A35783, A35783, $B$2:$B35783, B35783))</f>
        <v>Məhsul 1</v>
      </c>
      <c r="H35783" s="1">
        <f t="shared" si="559"/>
        <v>14</v>
      </c>
      <c r="I35783" s="1" t="str">
        <f>TEXT(Table1[[#This Row],[Date]],"dddd")</f>
        <v>Tuesday</v>
      </c>
    </row>
    <row r="35784" spans="1:9" x14ac:dyDescent="0.25">
      <c r="A35784" s="4">
        <v>4687</v>
      </c>
      <c r="B35784" s="2">
        <v>42017.622573683569</v>
      </c>
      <c r="C35784" s="1" t="s">
        <v>13</v>
      </c>
      <c r="D35784" s="1">
        <v>2015</v>
      </c>
      <c r="E35784" s="1">
        <v>1</v>
      </c>
      <c r="F35784" s="1">
        <v>13</v>
      </c>
      <c r="G35784" s="5" t="str">
        <f>_xlfn.CONCAT("Məhsul ",COUNTIFS($A$2:$A35784, A35784, $B$2:$B35784, B35784))</f>
        <v>Məhsul 2</v>
      </c>
      <c r="H35784" s="1">
        <f t="shared" si="559"/>
        <v>14</v>
      </c>
      <c r="I35784" s="1" t="str">
        <f>TEXT(Table1[[#This Row],[Date]],"dddd")</f>
        <v>Tuesday</v>
      </c>
    </row>
    <row r="35785" spans="1:9" x14ac:dyDescent="0.25">
      <c r="A35785" s="4">
        <v>4687</v>
      </c>
      <c r="B35785" s="2">
        <v>42017.622573683569</v>
      </c>
      <c r="C35785" s="1" t="s">
        <v>45</v>
      </c>
      <c r="D35785" s="1">
        <v>2015</v>
      </c>
      <c r="E35785" s="1">
        <v>1</v>
      </c>
      <c r="F35785" s="1">
        <v>13</v>
      </c>
      <c r="G35785" s="5" t="str">
        <f>_xlfn.CONCAT("Məhsul ",COUNTIFS($A$2:$A35785, A35785, $B$2:$B35785, B35785))</f>
        <v>Məhsul 3</v>
      </c>
      <c r="H35785" s="1">
        <f t="shared" si="559"/>
        <v>14</v>
      </c>
      <c r="I35785" s="1" t="str">
        <f>TEXT(Table1[[#This Row],[Date]],"dddd")</f>
        <v>Tuesday</v>
      </c>
    </row>
    <row r="35786" spans="1:9" x14ac:dyDescent="0.25">
      <c r="A35786" s="4">
        <v>4687</v>
      </c>
      <c r="B35786" s="2">
        <v>42270.168912388122</v>
      </c>
      <c r="C35786" s="1" t="s">
        <v>53</v>
      </c>
      <c r="D35786" s="1">
        <v>2015</v>
      </c>
      <c r="E35786" s="1">
        <v>9</v>
      </c>
      <c r="F35786" s="1">
        <v>23</v>
      </c>
      <c r="G35786" s="5" t="str">
        <f>_xlfn.CONCAT("Məhsul ",COUNTIFS($A$2:$A35786, A35786, $B$2:$B35786, B35786))</f>
        <v>Məhsul 1</v>
      </c>
      <c r="H35786" s="1">
        <f t="shared" si="559"/>
        <v>4</v>
      </c>
      <c r="I35786" s="1" t="str">
        <f>TEXT(Table1[[#This Row],[Date]],"dddd")</f>
        <v>Wednesday</v>
      </c>
    </row>
    <row r="35787" spans="1:9" x14ac:dyDescent="0.25">
      <c r="A35787" s="4">
        <v>4687</v>
      </c>
      <c r="B35787" s="2">
        <v>42270.168912388122</v>
      </c>
      <c r="C35787" s="1" t="s">
        <v>24</v>
      </c>
      <c r="D35787" s="1">
        <v>2015</v>
      </c>
      <c r="E35787" s="1">
        <v>9</v>
      </c>
      <c r="F35787" s="1">
        <v>23</v>
      </c>
      <c r="G35787" s="5" t="str">
        <f>_xlfn.CONCAT("Məhsul ",COUNTIFS($A$2:$A35787, A35787, $B$2:$B35787, B35787))</f>
        <v>Məhsul 2</v>
      </c>
      <c r="H35787" s="1">
        <f t="shared" si="559"/>
        <v>4</v>
      </c>
      <c r="I35787" s="1" t="str">
        <f>TEXT(Table1[[#This Row],[Date]],"dddd")</f>
        <v>Wednesday</v>
      </c>
    </row>
    <row r="35788" spans="1:9" x14ac:dyDescent="0.25">
      <c r="A35788" s="4">
        <v>4687</v>
      </c>
      <c r="B35788" s="2">
        <v>42270.168912388122</v>
      </c>
      <c r="C35788" s="1" t="s">
        <v>51</v>
      </c>
      <c r="D35788" s="1">
        <v>2015</v>
      </c>
      <c r="E35788" s="1">
        <v>9</v>
      </c>
      <c r="F35788" s="1">
        <v>23</v>
      </c>
      <c r="G35788" s="5" t="str">
        <f>_xlfn.CONCAT("Məhsul ",COUNTIFS($A$2:$A35788, A35788, $B$2:$B35788, B35788))</f>
        <v>Məhsul 3</v>
      </c>
      <c r="H35788" s="1">
        <f t="shared" si="559"/>
        <v>4</v>
      </c>
      <c r="I35788" s="1" t="str">
        <f>TEXT(Table1[[#This Row],[Date]],"dddd")</f>
        <v>Wednesday</v>
      </c>
    </row>
    <row r="35789" spans="1:9" x14ac:dyDescent="0.25">
      <c r="A35789" s="4">
        <v>4688</v>
      </c>
      <c r="B35789" s="2">
        <v>41827.106932013536</v>
      </c>
      <c r="C35789" s="1" t="s">
        <v>13</v>
      </c>
      <c r="D35789" s="1">
        <v>2014</v>
      </c>
      <c r="E35789" s="1">
        <v>7</v>
      </c>
      <c r="F35789" s="1">
        <v>7</v>
      </c>
      <c r="G35789" s="5" t="str">
        <f>_xlfn.CONCAT("Məhsul ",COUNTIFS($A$2:$A35789, A35789, $B$2:$B35789, B35789))</f>
        <v>Məhsul 1</v>
      </c>
      <c r="H35789" s="1">
        <f t="shared" si="559"/>
        <v>2</v>
      </c>
      <c r="I35789" s="1" t="str">
        <f>TEXT(Table1[[#This Row],[Date]],"dddd")</f>
        <v>Monday</v>
      </c>
    </row>
    <row r="35790" spans="1:9" x14ac:dyDescent="0.25">
      <c r="A35790" s="4">
        <v>4688</v>
      </c>
      <c r="B35790" s="2">
        <v>41827.106932013536</v>
      </c>
      <c r="C35790" s="1" t="s">
        <v>45</v>
      </c>
      <c r="D35790" s="1">
        <v>2014</v>
      </c>
      <c r="E35790" s="1">
        <v>7</v>
      </c>
      <c r="F35790" s="1">
        <v>7</v>
      </c>
      <c r="G35790" s="5" t="str">
        <f>_xlfn.CONCAT("Məhsul ",COUNTIFS($A$2:$A35790, A35790, $B$2:$B35790, B35790))</f>
        <v>Məhsul 2</v>
      </c>
      <c r="H35790" s="1">
        <f t="shared" si="559"/>
        <v>2</v>
      </c>
      <c r="I35790" s="1" t="str">
        <f>TEXT(Table1[[#This Row],[Date]],"dddd")</f>
        <v>Monday</v>
      </c>
    </row>
    <row r="35791" spans="1:9" x14ac:dyDescent="0.25">
      <c r="A35791" s="4">
        <v>4688</v>
      </c>
      <c r="B35791" s="2">
        <v>42012.787307286904</v>
      </c>
      <c r="C35791" s="1" t="s">
        <v>36</v>
      </c>
      <c r="D35791" s="1">
        <v>2015</v>
      </c>
      <c r="E35791" s="1">
        <v>1</v>
      </c>
      <c r="F35791" s="1">
        <v>8</v>
      </c>
      <c r="G35791" s="5" t="str">
        <f>_xlfn.CONCAT("Məhsul ",COUNTIFS($A$2:$A35791, A35791, $B$2:$B35791, B35791))</f>
        <v>Məhsul 1</v>
      </c>
      <c r="H35791" s="1">
        <f t="shared" si="559"/>
        <v>18</v>
      </c>
      <c r="I35791" s="1" t="str">
        <f>TEXT(Table1[[#This Row],[Date]],"dddd")</f>
        <v>Thursday</v>
      </c>
    </row>
    <row r="35792" spans="1:9" x14ac:dyDescent="0.25">
      <c r="A35792" s="4">
        <v>4688</v>
      </c>
      <c r="B35792" s="2">
        <v>42012.787307286904</v>
      </c>
      <c r="C35792" s="1" t="s">
        <v>19</v>
      </c>
      <c r="D35792" s="1">
        <v>2015</v>
      </c>
      <c r="E35792" s="1">
        <v>1</v>
      </c>
      <c r="F35792" s="1">
        <v>8</v>
      </c>
      <c r="G35792" s="5" t="str">
        <f>_xlfn.CONCAT("Məhsul ",COUNTIFS($A$2:$A35792, A35792, $B$2:$B35792, B35792))</f>
        <v>Məhsul 2</v>
      </c>
      <c r="H35792" s="1">
        <f t="shared" si="559"/>
        <v>18</v>
      </c>
      <c r="I35792" s="1" t="str">
        <f>TEXT(Table1[[#This Row],[Date]],"dddd")</f>
        <v>Thursday</v>
      </c>
    </row>
    <row r="35793" spans="1:9" x14ac:dyDescent="0.25">
      <c r="A35793" s="4">
        <v>4688</v>
      </c>
      <c r="B35793" s="2">
        <v>42012.787307286904</v>
      </c>
      <c r="C35793" s="1" t="s">
        <v>10</v>
      </c>
      <c r="D35793" s="1">
        <v>2015</v>
      </c>
      <c r="E35793" s="1">
        <v>1</v>
      </c>
      <c r="F35793" s="1">
        <v>8</v>
      </c>
      <c r="G35793" s="5" t="str">
        <f>_xlfn.CONCAT("Məhsul ",COUNTIFS($A$2:$A35793, A35793, $B$2:$B35793, B35793))</f>
        <v>Məhsul 3</v>
      </c>
      <c r="H35793" s="1">
        <f t="shared" si="559"/>
        <v>18</v>
      </c>
      <c r="I35793" s="1" t="str">
        <f>TEXT(Table1[[#This Row],[Date]],"dddd")</f>
        <v>Thursday</v>
      </c>
    </row>
    <row r="35794" spans="1:9" x14ac:dyDescent="0.25">
      <c r="A35794" s="4">
        <v>4688</v>
      </c>
      <c r="B35794" s="2">
        <v>42012.787307286904</v>
      </c>
      <c r="C35794" s="1" t="s">
        <v>24</v>
      </c>
      <c r="D35794" s="1">
        <v>2015</v>
      </c>
      <c r="E35794" s="1">
        <v>1</v>
      </c>
      <c r="F35794" s="1">
        <v>8</v>
      </c>
      <c r="G35794" s="5" t="str">
        <f>_xlfn.CONCAT("Məhsul ",COUNTIFS($A$2:$A35794, A35794, $B$2:$B35794, B35794))</f>
        <v>Məhsul 4</v>
      </c>
      <c r="H35794" s="1">
        <f t="shared" si="559"/>
        <v>18</v>
      </c>
      <c r="I35794" s="1" t="str">
        <f>TEXT(Table1[[#This Row],[Date]],"dddd")</f>
        <v>Thursday</v>
      </c>
    </row>
    <row r="35795" spans="1:9" x14ac:dyDescent="0.25">
      <c r="A35795" s="4">
        <v>4688</v>
      </c>
      <c r="B35795" s="2">
        <v>42012.787307286904</v>
      </c>
      <c r="C35795" s="1" t="s">
        <v>24</v>
      </c>
      <c r="D35795" s="1">
        <v>2015</v>
      </c>
      <c r="E35795" s="1">
        <v>1</v>
      </c>
      <c r="F35795" s="1">
        <v>8</v>
      </c>
      <c r="G35795" s="5" t="str">
        <f>_xlfn.CONCAT("Məhsul ",COUNTIFS($A$2:$A35795, A35795, $B$2:$B35795, B35795))</f>
        <v>Məhsul 5</v>
      </c>
      <c r="H35795" s="1">
        <f t="shared" si="559"/>
        <v>18</v>
      </c>
      <c r="I35795" s="1" t="str">
        <f>TEXT(Table1[[#This Row],[Date]],"dddd")</f>
        <v>Thursday</v>
      </c>
    </row>
    <row r="35796" spans="1:9" x14ac:dyDescent="0.25">
      <c r="A35796" s="4">
        <v>4688</v>
      </c>
      <c r="B35796" s="2">
        <v>42012.787307286904</v>
      </c>
      <c r="C35796" s="1" t="s">
        <v>54</v>
      </c>
      <c r="D35796" s="1">
        <v>2015</v>
      </c>
      <c r="E35796" s="1">
        <v>1</v>
      </c>
      <c r="F35796" s="1">
        <v>8</v>
      </c>
      <c r="G35796" s="5" t="str">
        <f>_xlfn.CONCAT("Məhsul ",COUNTIFS($A$2:$A35796, A35796, $B$2:$B35796, B35796))</f>
        <v>Məhsul 6</v>
      </c>
      <c r="H35796" s="1">
        <f t="shared" si="559"/>
        <v>18</v>
      </c>
      <c r="I35796" s="1" t="str">
        <f>TEXT(Table1[[#This Row],[Date]],"dddd")</f>
        <v>Thursday</v>
      </c>
    </row>
    <row r="35797" spans="1:9" x14ac:dyDescent="0.25">
      <c r="A35797" s="4">
        <v>4688</v>
      </c>
      <c r="B35797" s="2">
        <v>42012.787307286904</v>
      </c>
      <c r="C35797" s="1" t="s">
        <v>41</v>
      </c>
      <c r="D35797" s="1">
        <v>2015</v>
      </c>
      <c r="E35797" s="1">
        <v>1</v>
      </c>
      <c r="F35797" s="1">
        <v>8</v>
      </c>
      <c r="G35797" s="5" t="str">
        <f>_xlfn.CONCAT("Məhsul ",COUNTIFS($A$2:$A35797, A35797, $B$2:$B35797, B35797))</f>
        <v>Məhsul 7</v>
      </c>
      <c r="H35797" s="1">
        <f t="shared" si="559"/>
        <v>18</v>
      </c>
      <c r="I35797" s="1" t="str">
        <f>TEXT(Table1[[#This Row],[Date]],"dddd")</f>
        <v>Thursday</v>
      </c>
    </row>
    <row r="35798" spans="1:9" x14ac:dyDescent="0.25">
      <c r="A35798" s="4">
        <v>4688</v>
      </c>
      <c r="B35798" s="2">
        <v>42012.787307286904</v>
      </c>
      <c r="C35798" s="1" t="s">
        <v>51</v>
      </c>
      <c r="D35798" s="1">
        <v>2015</v>
      </c>
      <c r="E35798" s="1">
        <v>1</v>
      </c>
      <c r="F35798" s="1">
        <v>8</v>
      </c>
      <c r="G35798" s="5" t="str">
        <f>_xlfn.CONCAT("Məhsul ",COUNTIFS($A$2:$A35798, A35798, $B$2:$B35798, B35798))</f>
        <v>Məhsul 8</v>
      </c>
      <c r="H35798" s="1">
        <f t="shared" si="559"/>
        <v>18</v>
      </c>
      <c r="I35798" s="1" t="str">
        <f>TEXT(Table1[[#This Row],[Date]],"dddd")</f>
        <v>Thursday</v>
      </c>
    </row>
    <row r="35799" spans="1:9" x14ac:dyDescent="0.25">
      <c r="A35799" s="4">
        <v>4688</v>
      </c>
      <c r="B35799" s="2">
        <v>42045.273790499661</v>
      </c>
      <c r="C35799" s="1" t="s">
        <v>18</v>
      </c>
      <c r="D35799" s="1">
        <v>2015</v>
      </c>
      <c r="E35799" s="1">
        <v>2</v>
      </c>
      <c r="F35799" s="1">
        <v>10</v>
      </c>
      <c r="G35799" s="5" t="str">
        <f>_xlfn.CONCAT("Məhsul ",COUNTIFS($A$2:$A35799, A35799, $B$2:$B35799, B35799))</f>
        <v>Məhsul 1</v>
      </c>
      <c r="H35799" s="1">
        <f t="shared" si="559"/>
        <v>6</v>
      </c>
      <c r="I35799" s="1" t="str">
        <f>TEXT(Table1[[#This Row],[Date]],"dddd")</f>
        <v>Tuesday</v>
      </c>
    </row>
    <row r="35800" spans="1:9" x14ac:dyDescent="0.25">
      <c r="A35800" s="4">
        <v>4688</v>
      </c>
      <c r="B35800" s="2">
        <v>42045.273790499661</v>
      </c>
      <c r="C35800" s="1" t="s">
        <v>37</v>
      </c>
      <c r="D35800" s="1">
        <v>2015</v>
      </c>
      <c r="E35800" s="1">
        <v>2</v>
      </c>
      <c r="F35800" s="1">
        <v>10</v>
      </c>
      <c r="G35800" s="5" t="str">
        <f>_xlfn.CONCAT("Məhsul ",COUNTIFS($A$2:$A35800, A35800, $B$2:$B35800, B35800))</f>
        <v>Məhsul 2</v>
      </c>
      <c r="H35800" s="1">
        <f t="shared" si="559"/>
        <v>6</v>
      </c>
      <c r="I35800" s="1" t="str">
        <f>TEXT(Table1[[#This Row],[Date]],"dddd")</f>
        <v>Tuesday</v>
      </c>
    </row>
    <row r="35801" spans="1:9" x14ac:dyDescent="0.25">
      <c r="A35801" s="4">
        <v>4688</v>
      </c>
      <c r="B35801" s="2">
        <v>42071.48878134993</v>
      </c>
      <c r="C35801" s="1" t="s">
        <v>7</v>
      </c>
      <c r="D35801" s="1">
        <v>2015</v>
      </c>
      <c r="E35801" s="1">
        <v>3</v>
      </c>
      <c r="F35801" s="1">
        <v>8</v>
      </c>
      <c r="G35801" s="5" t="str">
        <f>_xlfn.CONCAT("Məhsul ",COUNTIFS($A$2:$A35801, A35801, $B$2:$B35801, B35801))</f>
        <v>Məhsul 1</v>
      </c>
      <c r="H35801" s="1">
        <f t="shared" si="559"/>
        <v>11</v>
      </c>
      <c r="I35801" s="1" t="str">
        <f>TEXT(Table1[[#This Row],[Date]],"dddd")</f>
        <v>Sunday</v>
      </c>
    </row>
    <row r="35802" spans="1:9" x14ac:dyDescent="0.25">
      <c r="A35802" s="4">
        <v>4688</v>
      </c>
      <c r="B35802" s="2">
        <v>42071.48878134993</v>
      </c>
      <c r="C35802" s="1" t="s">
        <v>7</v>
      </c>
      <c r="D35802" s="1">
        <v>2015</v>
      </c>
      <c r="E35802" s="1">
        <v>3</v>
      </c>
      <c r="F35802" s="1">
        <v>8</v>
      </c>
      <c r="G35802" s="5" t="str">
        <f>_xlfn.CONCAT("Məhsul ",COUNTIFS($A$2:$A35802, A35802, $B$2:$B35802, B35802))</f>
        <v>Məhsul 2</v>
      </c>
      <c r="H35802" s="1">
        <f t="shared" si="559"/>
        <v>11</v>
      </c>
      <c r="I35802" s="1" t="str">
        <f>TEXT(Table1[[#This Row],[Date]],"dddd")</f>
        <v>Sunday</v>
      </c>
    </row>
    <row r="35803" spans="1:9" x14ac:dyDescent="0.25">
      <c r="A35803" s="4">
        <v>4688</v>
      </c>
      <c r="B35803" s="2">
        <v>42221.316470312566</v>
      </c>
      <c r="C35803" s="1" t="s">
        <v>11</v>
      </c>
      <c r="D35803" s="1">
        <v>2015</v>
      </c>
      <c r="E35803" s="1">
        <v>8</v>
      </c>
      <c r="F35803" s="1">
        <v>5</v>
      </c>
      <c r="G35803" s="5" t="str">
        <f>_xlfn.CONCAT("Məhsul ",COUNTIFS($A$2:$A35803, A35803, $B$2:$B35803, B35803))</f>
        <v>Məhsul 1</v>
      </c>
      <c r="H35803" s="1">
        <f t="shared" si="559"/>
        <v>7</v>
      </c>
      <c r="I35803" s="1" t="str">
        <f>TEXT(Table1[[#This Row],[Date]],"dddd")</f>
        <v>Wednesday</v>
      </c>
    </row>
    <row r="35804" spans="1:9" x14ac:dyDescent="0.25">
      <c r="A35804" s="4">
        <v>4688</v>
      </c>
      <c r="B35804" s="2">
        <v>42221.316470312566</v>
      </c>
      <c r="C35804" s="1" t="s">
        <v>37</v>
      </c>
      <c r="D35804" s="1">
        <v>2015</v>
      </c>
      <c r="E35804" s="1">
        <v>8</v>
      </c>
      <c r="F35804" s="1">
        <v>5</v>
      </c>
      <c r="G35804" s="5" t="str">
        <f>_xlfn.CONCAT("Məhsul ",COUNTIFS($A$2:$A35804, A35804, $B$2:$B35804, B35804))</f>
        <v>Məhsul 2</v>
      </c>
      <c r="H35804" s="1">
        <f t="shared" si="559"/>
        <v>7</v>
      </c>
      <c r="I35804" s="1" t="str">
        <f>TEXT(Table1[[#This Row],[Date]],"dddd")</f>
        <v>Wednesday</v>
      </c>
    </row>
    <row r="35805" spans="1:9" x14ac:dyDescent="0.25">
      <c r="A35805" s="4">
        <v>4689</v>
      </c>
      <c r="B35805" s="2">
        <v>41971.146006629497</v>
      </c>
      <c r="C35805" s="1" t="s">
        <v>21</v>
      </c>
      <c r="D35805" s="1">
        <v>2014</v>
      </c>
      <c r="E35805" s="1">
        <v>11</v>
      </c>
      <c r="F35805" s="1">
        <v>28</v>
      </c>
      <c r="G35805" s="5" t="str">
        <f>_xlfn.CONCAT("Məhsul ",COUNTIFS($A$2:$A35805, A35805, $B$2:$B35805, B35805))</f>
        <v>Məhsul 1</v>
      </c>
      <c r="H35805" s="1">
        <f t="shared" si="559"/>
        <v>3</v>
      </c>
      <c r="I35805" s="1" t="str">
        <f>TEXT(Table1[[#This Row],[Date]],"dddd")</f>
        <v>Friday</v>
      </c>
    </row>
    <row r="35806" spans="1:9" x14ac:dyDescent="0.25">
      <c r="A35806" s="4">
        <v>4689</v>
      </c>
      <c r="B35806" s="2">
        <v>41971.146006629497</v>
      </c>
      <c r="C35806" s="1" t="s">
        <v>23</v>
      </c>
      <c r="D35806" s="1">
        <v>2014</v>
      </c>
      <c r="E35806" s="1">
        <v>11</v>
      </c>
      <c r="F35806" s="1">
        <v>28</v>
      </c>
      <c r="G35806" s="5" t="str">
        <f>_xlfn.CONCAT("Məhsul ",COUNTIFS($A$2:$A35806, A35806, $B$2:$B35806, B35806))</f>
        <v>Məhsul 2</v>
      </c>
      <c r="H35806" s="1">
        <f t="shared" si="559"/>
        <v>3</v>
      </c>
      <c r="I35806" s="1" t="str">
        <f>TEXT(Table1[[#This Row],[Date]],"dddd")</f>
        <v>Friday</v>
      </c>
    </row>
    <row r="35807" spans="1:9" x14ac:dyDescent="0.25">
      <c r="A35807" s="4">
        <v>4689</v>
      </c>
      <c r="B35807" s="2">
        <v>42100.2331081585</v>
      </c>
      <c r="C35807" s="1" t="s">
        <v>56</v>
      </c>
      <c r="D35807" s="1">
        <v>2015</v>
      </c>
      <c r="E35807" s="1">
        <v>4</v>
      </c>
      <c r="F35807" s="1">
        <v>6</v>
      </c>
      <c r="G35807" s="5" t="str">
        <f>_xlfn.CONCAT("Məhsul ",COUNTIFS($A$2:$A35807, A35807, $B$2:$B35807, B35807))</f>
        <v>Məhsul 1</v>
      </c>
      <c r="H35807" s="1">
        <f t="shared" si="559"/>
        <v>5</v>
      </c>
      <c r="I35807" s="1" t="str">
        <f>TEXT(Table1[[#This Row],[Date]],"dddd")</f>
        <v>Monday</v>
      </c>
    </row>
    <row r="35808" spans="1:9" x14ac:dyDescent="0.25">
      <c r="A35808" s="4">
        <v>4689</v>
      </c>
      <c r="B35808" s="2">
        <v>42100.2331081585</v>
      </c>
      <c r="C35808" s="1" t="s">
        <v>43</v>
      </c>
      <c r="D35808" s="1">
        <v>2015</v>
      </c>
      <c r="E35808" s="1">
        <v>4</v>
      </c>
      <c r="F35808" s="1">
        <v>6</v>
      </c>
      <c r="G35808" s="5" t="str">
        <f>_xlfn.CONCAT("Məhsul ",COUNTIFS($A$2:$A35808, A35808, $B$2:$B35808, B35808))</f>
        <v>Məhsul 2</v>
      </c>
      <c r="H35808" s="1">
        <f t="shared" si="559"/>
        <v>5</v>
      </c>
      <c r="I35808" s="1" t="str">
        <f>TEXT(Table1[[#This Row],[Date]],"dddd")</f>
        <v>Monday</v>
      </c>
    </row>
    <row r="35809" spans="1:9" x14ac:dyDescent="0.25">
      <c r="A35809" s="4">
        <v>4689</v>
      </c>
      <c r="B35809" s="2">
        <v>42100.2331081585</v>
      </c>
      <c r="C35809" s="1" t="s">
        <v>23</v>
      </c>
      <c r="D35809" s="1">
        <v>2015</v>
      </c>
      <c r="E35809" s="1">
        <v>4</v>
      </c>
      <c r="F35809" s="1">
        <v>6</v>
      </c>
      <c r="G35809" s="5" t="str">
        <f>_xlfn.CONCAT("Məhsul ",COUNTIFS($A$2:$A35809, A35809, $B$2:$B35809, B35809))</f>
        <v>Məhsul 3</v>
      </c>
      <c r="H35809" s="1">
        <f t="shared" si="559"/>
        <v>5</v>
      </c>
      <c r="I35809" s="1" t="str">
        <f>TEXT(Table1[[#This Row],[Date]],"dddd")</f>
        <v>Monday</v>
      </c>
    </row>
    <row r="35810" spans="1:9" x14ac:dyDescent="0.25">
      <c r="A35810" s="4">
        <v>4689</v>
      </c>
      <c r="B35810" s="2">
        <v>42194.820000320207</v>
      </c>
      <c r="C35810" s="1" t="s">
        <v>24</v>
      </c>
      <c r="D35810" s="1">
        <v>2015</v>
      </c>
      <c r="E35810" s="1">
        <v>7</v>
      </c>
      <c r="F35810" s="1">
        <v>9</v>
      </c>
      <c r="G35810" s="5" t="str">
        <f>_xlfn.CONCAT("Məhsul ",COUNTIFS($A$2:$A35810, A35810, $B$2:$B35810, B35810))</f>
        <v>Məhsul 1</v>
      </c>
      <c r="H35810" s="1">
        <f t="shared" si="559"/>
        <v>19</v>
      </c>
      <c r="I35810" s="1" t="str">
        <f>TEXT(Table1[[#This Row],[Date]],"dddd")</f>
        <v>Thursday</v>
      </c>
    </row>
    <row r="35811" spans="1:9" x14ac:dyDescent="0.25">
      <c r="A35811" s="4">
        <v>4689</v>
      </c>
      <c r="B35811" s="2">
        <v>42194.820000320207</v>
      </c>
      <c r="C35811" s="1" t="s">
        <v>46</v>
      </c>
      <c r="D35811" s="1">
        <v>2015</v>
      </c>
      <c r="E35811" s="1">
        <v>7</v>
      </c>
      <c r="F35811" s="1">
        <v>9</v>
      </c>
      <c r="G35811" s="5" t="str">
        <f>_xlfn.CONCAT("Məhsul ",COUNTIFS($A$2:$A35811, A35811, $B$2:$B35811, B35811))</f>
        <v>Məhsul 2</v>
      </c>
      <c r="H35811" s="1">
        <f t="shared" si="559"/>
        <v>19</v>
      </c>
      <c r="I35811" s="1" t="str">
        <f>TEXT(Table1[[#This Row],[Date]],"dddd")</f>
        <v>Thursday</v>
      </c>
    </row>
    <row r="35812" spans="1:9" x14ac:dyDescent="0.25">
      <c r="A35812" s="4">
        <v>4690</v>
      </c>
      <c r="B35812" s="2">
        <v>41673.439030085668</v>
      </c>
      <c r="C35812" s="1" t="s">
        <v>11</v>
      </c>
      <c r="D35812" s="1">
        <v>2014</v>
      </c>
      <c r="E35812" s="1">
        <v>2</v>
      </c>
      <c r="F35812" s="1">
        <v>3</v>
      </c>
      <c r="G35812" s="5" t="str">
        <f>_xlfn.CONCAT("Məhsul ",COUNTIFS($A$2:$A35812, A35812, $B$2:$B35812, B35812))</f>
        <v>Məhsul 1</v>
      </c>
      <c r="H35812" s="1">
        <f t="shared" si="559"/>
        <v>10</v>
      </c>
      <c r="I35812" s="1" t="str">
        <f>TEXT(Table1[[#This Row],[Date]],"dddd")</f>
        <v>Monday</v>
      </c>
    </row>
    <row r="35813" spans="1:9" x14ac:dyDescent="0.25">
      <c r="A35813" s="4">
        <v>4690</v>
      </c>
      <c r="B35813" s="2">
        <v>41673.439030085668</v>
      </c>
      <c r="C35813" s="1" t="s">
        <v>12</v>
      </c>
      <c r="D35813" s="1">
        <v>2014</v>
      </c>
      <c r="E35813" s="1">
        <v>2</v>
      </c>
      <c r="F35813" s="1">
        <v>3</v>
      </c>
      <c r="G35813" s="5" t="str">
        <f>_xlfn.CONCAT("Məhsul ",COUNTIFS($A$2:$A35813, A35813, $B$2:$B35813, B35813))</f>
        <v>Məhsul 2</v>
      </c>
      <c r="H35813" s="1">
        <f t="shared" si="559"/>
        <v>10</v>
      </c>
      <c r="I35813" s="1" t="str">
        <f>TEXT(Table1[[#This Row],[Date]],"dddd")</f>
        <v>Monday</v>
      </c>
    </row>
    <row r="35814" spans="1:9" x14ac:dyDescent="0.25">
      <c r="A35814" s="4">
        <v>4690</v>
      </c>
      <c r="B35814" s="2">
        <v>41793.317801311328</v>
      </c>
      <c r="C35814" s="1" t="s">
        <v>22</v>
      </c>
      <c r="D35814" s="1">
        <v>2014</v>
      </c>
      <c r="E35814" s="1">
        <v>6</v>
      </c>
      <c r="F35814" s="1">
        <v>3</v>
      </c>
      <c r="G35814" s="5" t="str">
        <f>_xlfn.CONCAT("Məhsul ",COUNTIFS($A$2:$A35814, A35814, $B$2:$B35814, B35814))</f>
        <v>Məhsul 1</v>
      </c>
      <c r="H35814" s="1">
        <f t="shared" si="559"/>
        <v>7</v>
      </c>
      <c r="I35814" s="1" t="str">
        <f>TEXT(Table1[[#This Row],[Date]],"dddd")</f>
        <v>Tuesday</v>
      </c>
    </row>
    <row r="35815" spans="1:9" x14ac:dyDescent="0.25">
      <c r="A35815" s="4">
        <v>4690</v>
      </c>
      <c r="B35815" s="2">
        <v>41793.317801311328</v>
      </c>
      <c r="C35815" s="1" t="s">
        <v>20</v>
      </c>
      <c r="D35815" s="1">
        <v>2014</v>
      </c>
      <c r="E35815" s="1">
        <v>6</v>
      </c>
      <c r="F35815" s="1">
        <v>3</v>
      </c>
      <c r="G35815" s="5" t="str">
        <f>_xlfn.CONCAT("Məhsul ",COUNTIFS($A$2:$A35815, A35815, $B$2:$B35815, B35815))</f>
        <v>Məhsul 2</v>
      </c>
      <c r="H35815" s="1">
        <f t="shared" si="559"/>
        <v>7</v>
      </c>
      <c r="I35815" s="1" t="str">
        <f>TEXT(Table1[[#This Row],[Date]],"dddd")</f>
        <v>Tuesday</v>
      </c>
    </row>
    <row r="35816" spans="1:9" x14ac:dyDescent="0.25">
      <c r="A35816" s="4">
        <v>4690</v>
      </c>
      <c r="B35816" s="2">
        <v>41793.317801311328</v>
      </c>
      <c r="C35816" s="1" t="s">
        <v>52</v>
      </c>
      <c r="D35816" s="1">
        <v>2014</v>
      </c>
      <c r="E35816" s="1">
        <v>6</v>
      </c>
      <c r="F35816" s="1">
        <v>3</v>
      </c>
      <c r="G35816" s="5" t="str">
        <f>_xlfn.CONCAT("Məhsul ",COUNTIFS($A$2:$A35816, A35816, $B$2:$B35816, B35816))</f>
        <v>Məhsul 3</v>
      </c>
      <c r="H35816" s="1">
        <f t="shared" si="559"/>
        <v>7</v>
      </c>
      <c r="I35816" s="1" t="str">
        <f>TEXT(Table1[[#This Row],[Date]],"dddd")</f>
        <v>Tuesday</v>
      </c>
    </row>
    <row r="35817" spans="1:9" x14ac:dyDescent="0.25">
      <c r="A35817" s="4">
        <v>4690</v>
      </c>
      <c r="B35817" s="2">
        <v>41990.472812146094</v>
      </c>
      <c r="C35817" s="1" t="s">
        <v>9</v>
      </c>
      <c r="D35817" s="1">
        <v>2014</v>
      </c>
      <c r="E35817" s="1">
        <v>12</v>
      </c>
      <c r="F35817" s="1">
        <v>17</v>
      </c>
      <c r="G35817" s="5" t="str">
        <f>_xlfn.CONCAT("Məhsul ",COUNTIFS($A$2:$A35817, A35817, $B$2:$B35817, B35817))</f>
        <v>Məhsul 1</v>
      </c>
      <c r="H35817" s="1">
        <f t="shared" si="559"/>
        <v>11</v>
      </c>
      <c r="I35817" s="1" t="str">
        <f>TEXT(Table1[[#This Row],[Date]],"dddd")</f>
        <v>Wednesday</v>
      </c>
    </row>
    <row r="35818" spans="1:9" x14ac:dyDescent="0.25">
      <c r="A35818" s="4">
        <v>4690</v>
      </c>
      <c r="B35818" s="2">
        <v>41990.472812146094</v>
      </c>
      <c r="C35818" s="1" t="s">
        <v>37</v>
      </c>
      <c r="D35818" s="1">
        <v>2014</v>
      </c>
      <c r="E35818" s="1">
        <v>12</v>
      </c>
      <c r="F35818" s="1">
        <v>17</v>
      </c>
      <c r="G35818" s="5" t="str">
        <f>_xlfn.CONCAT("Məhsul ",COUNTIFS($A$2:$A35818, A35818, $B$2:$B35818, B35818))</f>
        <v>Məhsul 2</v>
      </c>
      <c r="H35818" s="1">
        <f t="shared" si="559"/>
        <v>11</v>
      </c>
      <c r="I35818" s="1" t="str">
        <f>TEXT(Table1[[#This Row],[Date]],"dddd")</f>
        <v>Wednesday</v>
      </c>
    </row>
    <row r="35819" spans="1:9" x14ac:dyDescent="0.25">
      <c r="A35819" s="4">
        <v>4690</v>
      </c>
      <c r="B35819" s="2">
        <v>41993.739882965907</v>
      </c>
      <c r="C35819" s="1" t="s">
        <v>53</v>
      </c>
      <c r="D35819" s="1">
        <v>2014</v>
      </c>
      <c r="E35819" s="1">
        <v>12</v>
      </c>
      <c r="F35819" s="1">
        <v>20</v>
      </c>
      <c r="G35819" s="5" t="str">
        <f>_xlfn.CONCAT("Məhsul ",COUNTIFS($A$2:$A35819, A35819, $B$2:$B35819, B35819))</f>
        <v>Məhsul 1</v>
      </c>
      <c r="H35819" s="1">
        <f t="shared" si="559"/>
        <v>17</v>
      </c>
      <c r="I35819" s="1" t="str">
        <f>TEXT(Table1[[#This Row],[Date]],"dddd")</f>
        <v>Saturday</v>
      </c>
    </row>
    <row r="35820" spans="1:9" x14ac:dyDescent="0.25">
      <c r="A35820" s="4">
        <v>4690</v>
      </c>
      <c r="B35820" s="2">
        <v>41993.739882965907</v>
      </c>
      <c r="C35820" s="1" t="s">
        <v>51</v>
      </c>
      <c r="D35820" s="1">
        <v>2014</v>
      </c>
      <c r="E35820" s="1">
        <v>12</v>
      </c>
      <c r="F35820" s="1">
        <v>20</v>
      </c>
      <c r="G35820" s="5" t="str">
        <f>_xlfn.CONCAT("Məhsul ",COUNTIFS($A$2:$A35820, A35820, $B$2:$B35820, B35820))</f>
        <v>Məhsul 2</v>
      </c>
      <c r="H35820" s="1">
        <f t="shared" si="559"/>
        <v>17</v>
      </c>
      <c r="I35820" s="1" t="str">
        <f>TEXT(Table1[[#This Row],[Date]],"dddd")</f>
        <v>Saturday</v>
      </c>
    </row>
    <row r="35821" spans="1:9" x14ac:dyDescent="0.25">
      <c r="A35821" s="4">
        <v>4691</v>
      </c>
      <c r="B35821" s="2">
        <v>41856.040917583399</v>
      </c>
      <c r="C35821" s="1" t="s">
        <v>27</v>
      </c>
      <c r="D35821" s="1">
        <v>2014</v>
      </c>
      <c r="E35821" s="1">
        <v>8</v>
      </c>
      <c r="F35821" s="1">
        <v>5</v>
      </c>
      <c r="G35821" s="5" t="str">
        <f>_xlfn.CONCAT("Məhsul ",COUNTIFS($A$2:$A35821, A35821, $B$2:$B35821, B35821))</f>
        <v>Məhsul 1</v>
      </c>
      <c r="H35821" s="1">
        <f t="shared" si="559"/>
        <v>0</v>
      </c>
      <c r="I35821" s="1" t="str">
        <f>TEXT(Table1[[#This Row],[Date]],"dddd")</f>
        <v>Tuesday</v>
      </c>
    </row>
    <row r="35822" spans="1:9" x14ac:dyDescent="0.25">
      <c r="A35822" s="4">
        <v>4691</v>
      </c>
      <c r="B35822" s="2">
        <v>41856.040917583399</v>
      </c>
      <c r="C35822" s="1" t="s">
        <v>38</v>
      </c>
      <c r="D35822" s="1">
        <v>2014</v>
      </c>
      <c r="E35822" s="1">
        <v>8</v>
      </c>
      <c r="F35822" s="1">
        <v>5</v>
      </c>
      <c r="G35822" s="5" t="str">
        <f>_xlfn.CONCAT("Məhsul ",COUNTIFS($A$2:$A35822, A35822, $B$2:$B35822, B35822))</f>
        <v>Məhsul 2</v>
      </c>
      <c r="H35822" s="1">
        <f t="shared" si="559"/>
        <v>0</v>
      </c>
      <c r="I35822" s="1" t="str">
        <f>TEXT(Table1[[#This Row],[Date]],"dddd")</f>
        <v>Tuesday</v>
      </c>
    </row>
    <row r="35823" spans="1:9" x14ac:dyDescent="0.25">
      <c r="A35823" s="4">
        <v>4691</v>
      </c>
      <c r="B35823" s="2">
        <v>42217.211426124843</v>
      </c>
      <c r="C35823" s="1" t="s">
        <v>30</v>
      </c>
      <c r="D35823" s="1">
        <v>2015</v>
      </c>
      <c r="E35823" s="1">
        <v>8</v>
      </c>
      <c r="F35823" s="1">
        <v>1</v>
      </c>
      <c r="G35823" s="5" t="str">
        <f>_xlfn.CONCAT("Məhsul ",COUNTIFS($A$2:$A35823, A35823, $B$2:$B35823, B35823))</f>
        <v>Məhsul 1</v>
      </c>
      <c r="H35823" s="1">
        <f t="shared" si="559"/>
        <v>5</v>
      </c>
      <c r="I35823" s="1" t="str">
        <f>TEXT(Table1[[#This Row],[Date]],"dddd")</f>
        <v>Saturday</v>
      </c>
    </row>
    <row r="35824" spans="1:9" x14ac:dyDescent="0.25">
      <c r="A35824" s="4">
        <v>4691</v>
      </c>
      <c r="B35824" s="2">
        <v>42217.211426124843</v>
      </c>
      <c r="C35824" s="1" t="s">
        <v>48</v>
      </c>
      <c r="D35824" s="1">
        <v>2015</v>
      </c>
      <c r="E35824" s="1">
        <v>8</v>
      </c>
      <c r="F35824" s="1">
        <v>1</v>
      </c>
      <c r="G35824" s="5" t="str">
        <f>_xlfn.CONCAT("Məhsul ",COUNTIFS($A$2:$A35824, A35824, $B$2:$B35824, B35824))</f>
        <v>Məhsul 2</v>
      </c>
      <c r="H35824" s="1">
        <f t="shared" si="559"/>
        <v>5</v>
      </c>
      <c r="I35824" s="1" t="str">
        <f>TEXT(Table1[[#This Row],[Date]],"dddd")</f>
        <v>Saturday</v>
      </c>
    </row>
    <row r="35825" spans="1:9" x14ac:dyDescent="0.25">
      <c r="A35825" s="4">
        <v>4691</v>
      </c>
      <c r="B35825" s="2">
        <v>42217.211426124843</v>
      </c>
      <c r="C35825" s="1" t="s">
        <v>24</v>
      </c>
      <c r="D35825" s="1">
        <v>2015</v>
      </c>
      <c r="E35825" s="1">
        <v>8</v>
      </c>
      <c r="F35825" s="1">
        <v>1</v>
      </c>
      <c r="G35825" s="5" t="str">
        <f>_xlfn.CONCAT("Məhsul ",COUNTIFS($A$2:$A35825, A35825, $B$2:$B35825, B35825))</f>
        <v>Məhsul 3</v>
      </c>
      <c r="H35825" s="1">
        <f t="shared" si="559"/>
        <v>5</v>
      </c>
      <c r="I35825" s="1" t="str">
        <f>TEXT(Table1[[#This Row],[Date]],"dddd")</f>
        <v>Saturday</v>
      </c>
    </row>
    <row r="35826" spans="1:9" x14ac:dyDescent="0.25">
      <c r="A35826" s="4">
        <v>4691</v>
      </c>
      <c r="B35826" s="2">
        <v>42217.211426124843</v>
      </c>
      <c r="C35826" s="1" t="s">
        <v>37</v>
      </c>
      <c r="D35826" s="1">
        <v>2015</v>
      </c>
      <c r="E35826" s="1">
        <v>8</v>
      </c>
      <c r="F35826" s="1">
        <v>1</v>
      </c>
      <c r="G35826" s="5" t="str">
        <f>_xlfn.CONCAT("Məhsul ",COUNTIFS($A$2:$A35826, A35826, $B$2:$B35826, B35826))</f>
        <v>Məhsul 4</v>
      </c>
      <c r="H35826" s="1">
        <f t="shared" si="559"/>
        <v>5</v>
      </c>
      <c r="I35826" s="1" t="str">
        <f>TEXT(Table1[[#This Row],[Date]],"dddd")</f>
        <v>Saturday</v>
      </c>
    </row>
    <row r="35827" spans="1:9" x14ac:dyDescent="0.25">
      <c r="A35827" s="4">
        <v>4691</v>
      </c>
      <c r="B35827" s="2">
        <v>42348.470482466742</v>
      </c>
      <c r="C35827" s="1" t="s">
        <v>8</v>
      </c>
      <c r="D35827" s="1">
        <v>2015</v>
      </c>
      <c r="E35827" s="1">
        <v>12</v>
      </c>
      <c r="F35827" s="1">
        <v>10</v>
      </c>
      <c r="G35827" s="5" t="str">
        <f>_xlfn.CONCAT("Məhsul ",COUNTIFS($A$2:$A35827, A35827, $B$2:$B35827, B35827))</f>
        <v>Məhsul 1</v>
      </c>
      <c r="H35827" s="1">
        <f t="shared" si="559"/>
        <v>11</v>
      </c>
      <c r="I35827" s="1" t="str">
        <f>TEXT(Table1[[#This Row],[Date]],"dddd")</f>
        <v>Thursday</v>
      </c>
    </row>
    <row r="35828" spans="1:9" x14ac:dyDescent="0.25">
      <c r="A35828" s="4">
        <v>4691</v>
      </c>
      <c r="B35828" s="2">
        <v>42348.470482466742</v>
      </c>
      <c r="C35828" s="1" t="s">
        <v>12</v>
      </c>
      <c r="D35828" s="1">
        <v>2015</v>
      </c>
      <c r="E35828" s="1">
        <v>12</v>
      </c>
      <c r="F35828" s="1">
        <v>10</v>
      </c>
      <c r="G35828" s="5" t="str">
        <f>_xlfn.CONCAT("Məhsul ",COUNTIFS($A$2:$A35828, A35828, $B$2:$B35828, B35828))</f>
        <v>Məhsul 2</v>
      </c>
      <c r="H35828" s="1">
        <f t="shared" si="559"/>
        <v>11</v>
      </c>
      <c r="I35828" s="1" t="str">
        <f>TEXT(Table1[[#This Row],[Date]],"dddd")</f>
        <v>Thursday</v>
      </c>
    </row>
    <row r="35829" spans="1:9" x14ac:dyDescent="0.25">
      <c r="A35829" s="4">
        <v>4692</v>
      </c>
      <c r="B35829" s="2">
        <v>41869.787724937611</v>
      </c>
      <c r="C35829" s="1" t="s">
        <v>32</v>
      </c>
      <c r="D35829" s="1">
        <v>2014</v>
      </c>
      <c r="E35829" s="1">
        <v>8</v>
      </c>
      <c r="F35829" s="1">
        <v>18</v>
      </c>
      <c r="G35829" s="5" t="str">
        <f>_xlfn.CONCAT("Məhsul ",COUNTIFS($A$2:$A35829, A35829, $B$2:$B35829, B35829))</f>
        <v>Məhsul 1</v>
      </c>
      <c r="H35829" s="1">
        <f t="shared" si="559"/>
        <v>18</v>
      </c>
      <c r="I35829" s="1" t="str">
        <f>TEXT(Table1[[#This Row],[Date]],"dddd")</f>
        <v>Monday</v>
      </c>
    </row>
    <row r="35830" spans="1:9" x14ac:dyDescent="0.25">
      <c r="A35830" s="4">
        <v>4692</v>
      </c>
      <c r="B35830" s="2">
        <v>41869.787724937611</v>
      </c>
      <c r="C35830" s="1" t="s">
        <v>27</v>
      </c>
      <c r="D35830" s="1">
        <v>2014</v>
      </c>
      <c r="E35830" s="1">
        <v>8</v>
      </c>
      <c r="F35830" s="1">
        <v>18</v>
      </c>
      <c r="G35830" s="5" t="str">
        <f>_xlfn.CONCAT("Məhsul ",COUNTIFS($A$2:$A35830, A35830, $B$2:$B35830, B35830))</f>
        <v>Məhsul 2</v>
      </c>
      <c r="H35830" s="1">
        <f t="shared" si="559"/>
        <v>18</v>
      </c>
      <c r="I35830" s="1" t="str">
        <f>TEXT(Table1[[#This Row],[Date]],"dddd")</f>
        <v>Monday</v>
      </c>
    </row>
    <row r="35831" spans="1:9" x14ac:dyDescent="0.25">
      <c r="A35831" s="4">
        <v>4692</v>
      </c>
      <c r="B35831" s="2">
        <v>41880.310664580502</v>
      </c>
      <c r="C35831" s="1" t="s">
        <v>8</v>
      </c>
      <c r="D35831" s="1">
        <v>2014</v>
      </c>
      <c r="E35831" s="1">
        <v>8</v>
      </c>
      <c r="F35831" s="1">
        <v>29</v>
      </c>
      <c r="G35831" s="5" t="str">
        <f>_xlfn.CONCAT("Məhsul ",COUNTIFS($A$2:$A35831, A35831, $B$2:$B35831, B35831))</f>
        <v>Məhsul 1</v>
      </c>
      <c r="H35831" s="1">
        <f t="shared" si="559"/>
        <v>7</v>
      </c>
      <c r="I35831" s="1" t="str">
        <f>TEXT(Table1[[#This Row],[Date]],"dddd")</f>
        <v>Friday</v>
      </c>
    </row>
    <row r="35832" spans="1:9" x14ac:dyDescent="0.25">
      <c r="A35832" s="4">
        <v>4692</v>
      </c>
      <c r="B35832" s="2">
        <v>41880.310664580502</v>
      </c>
      <c r="C35832" s="1" t="s">
        <v>33</v>
      </c>
      <c r="D35832" s="1">
        <v>2014</v>
      </c>
      <c r="E35832" s="1">
        <v>8</v>
      </c>
      <c r="F35832" s="1">
        <v>29</v>
      </c>
      <c r="G35832" s="5" t="str">
        <f>_xlfn.CONCAT("Məhsul ",COUNTIFS($A$2:$A35832, A35832, $B$2:$B35832, B35832))</f>
        <v>Məhsul 2</v>
      </c>
      <c r="H35832" s="1">
        <f t="shared" si="559"/>
        <v>7</v>
      </c>
      <c r="I35832" s="1" t="str">
        <f>TEXT(Table1[[#This Row],[Date]],"dddd")</f>
        <v>Friday</v>
      </c>
    </row>
    <row r="35833" spans="1:9" x14ac:dyDescent="0.25">
      <c r="A35833" s="4">
        <v>4692</v>
      </c>
      <c r="B35833" s="2">
        <v>41920.595883071874</v>
      </c>
      <c r="C35833" s="1" t="s">
        <v>34</v>
      </c>
      <c r="D35833" s="1">
        <v>2014</v>
      </c>
      <c r="E35833" s="1">
        <v>10</v>
      </c>
      <c r="F35833" s="1">
        <v>8</v>
      </c>
      <c r="G35833" s="5" t="str">
        <f>_xlfn.CONCAT("Məhsul ",COUNTIFS($A$2:$A35833, A35833, $B$2:$B35833, B35833))</f>
        <v>Məhsul 1</v>
      </c>
      <c r="H35833" s="1">
        <f t="shared" si="559"/>
        <v>14</v>
      </c>
      <c r="I35833" s="1" t="str">
        <f>TEXT(Table1[[#This Row],[Date]],"dddd")</f>
        <v>Wednesday</v>
      </c>
    </row>
    <row r="35834" spans="1:9" x14ac:dyDescent="0.25">
      <c r="A35834" s="4">
        <v>4692</v>
      </c>
      <c r="B35834" s="2">
        <v>41920.595883071874</v>
      </c>
      <c r="C35834" s="1" t="s">
        <v>42</v>
      </c>
      <c r="D35834" s="1">
        <v>2014</v>
      </c>
      <c r="E35834" s="1">
        <v>10</v>
      </c>
      <c r="F35834" s="1">
        <v>8</v>
      </c>
      <c r="G35834" s="5" t="str">
        <f>_xlfn.CONCAT("Məhsul ",COUNTIFS($A$2:$A35834, A35834, $B$2:$B35834, B35834))</f>
        <v>Məhsul 2</v>
      </c>
      <c r="H35834" s="1">
        <f t="shared" si="559"/>
        <v>14</v>
      </c>
      <c r="I35834" s="1" t="str">
        <f>TEXT(Table1[[#This Row],[Date]],"dddd")</f>
        <v>Wednesday</v>
      </c>
    </row>
    <row r="35835" spans="1:9" x14ac:dyDescent="0.25">
      <c r="A35835" s="4">
        <v>4692</v>
      </c>
      <c r="B35835" s="2">
        <v>41920.595883071874</v>
      </c>
      <c r="C35835" s="1" t="s">
        <v>55</v>
      </c>
      <c r="D35835" s="1">
        <v>2014</v>
      </c>
      <c r="E35835" s="1">
        <v>10</v>
      </c>
      <c r="F35835" s="1">
        <v>8</v>
      </c>
      <c r="G35835" s="5" t="str">
        <f>_xlfn.CONCAT("Məhsul ",COUNTIFS($A$2:$A35835, A35835, $B$2:$B35835, B35835))</f>
        <v>Məhsul 3</v>
      </c>
      <c r="H35835" s="1">
        <f t="shared" si="559"/>
        <v>14</v>
      </c>
      <c r="I35835" s="1" t="str">
        <f>TEXT(Table1[[#This Row],[Date]],"dddd")</f>
        <v>Wednesday</v>
      </c>
    </row>
    <row r="35836" spans="1:9" x14ac:dyDescent="0.25">
      <c r="A35836" s="4">
        <v>4692</v>
      </c>
      <c r="B35836" s="2">
        <v>42304.77171880567</v>
      </c>
      <c r="C35836" s="1" t="s">
        <v>8</v>
      </c>
      <c r="D35836" s="1">
        <v>2015</v>
      </c>
      <c r="E35836" s="1">
        <v>10</v>
      </c>
      <c r="F35836" s="1">
        <v>27</v>
      </c>
      <c r="G35836" s="5" t="str">
        <f>_xlfn.CONCAT("Məhsul ",COUNTIFS($A$2:$A35836, A35836, $B$2:$B35836, B35836))</f>
        <v>Məhsul 1</v>
      </c>
      <c r="H35836" s="1">
        <f t="shared" si="559"/>
        <v>18</v>
      </c>
      <c r="I35836" s="1" t="str">
        <f>TEXT(Table1[[#This Row],[Date]],"dddd")</f>
        <v>Tuesday</v>
      </c>
    </row>
    <row r="35837" spans="1:9" x14ac:dyDescent="0.25">
      <c r="A35837" s="4">
        <v>4692</v>
      </c>
      <c r="B35837" s="2">
        <v>42304.77171880567</v>
      </c>
      <c r="C35837" s="1" t="s">
        <v>6</v>
      </c>
      <c r="D35837" s="1">
        <v>2015</v>
      </c>
      <c r="E35837" s="1">
        <v>10</v>
      </c>
      <c r="F35837" s="1">
        <v>27</v>
      </c>
      <c r="G35837" s="5" t="str">
        <f>_xlfn.CONCAT("Məhsul ",COUNTIFS($A$2:$A35837, A35837, $B$2:$B35837, B35837))</f>
        <v>Məhsul 2</v>
      </c>
      <c r="H35837" s="1">
        <f t="shared" si="559"/>
        <v>18</v>
      </c>
      <c r="I35837" s="1" t="str">
        <f>TEXT(Table1[[#This Row],[Date]],"dddd")</f>
        <v>Tuesday</v>
      </c>
    </row>
    <row r="35838" spans="1:9" x14ac:dyDescent="0.25">
      <c r="A35838" s="4">
        <v>4692</v>
      </c>
      <c r="B35838" s="2">
        <v>42304.77171880567</v>
      </c>
      <c r="C35838" s="1" t="s">
        <v>43</v>
      </c>
      <c r="D35838" s="1">
        <v>2015</v>
      </c>
      <c r="E35838" s="1">
        <v>10</v>
      </c>
      <c r="F35838" s="1">
        <v>27</v>
      </c>
      <c r="G35838" s="5" t="str">
        <f>_xlfn.CONCAT("Məhsul ",COUNTIFS($A$2:$A35838, A35838, $B$2:$B35838, B35838))</f>
        <v>Məhsul 3</v>
      </c>
      <c r="H35838" s="1">
        <f t="shared" si="559"/>
        <v>18</v>
      </c>
      <c r="I35838" s="1" t="str">
        <f>TEXT(Table1[[#This Row],[Date]],"dddd")</f>
        <v>Tuesday</v>
      </c>
    </row>
    <row r="35839" spans="1:9" x14ac:dyDescent="0.25">
      <c r="A35839" s="4">
        <v>4692</v>
      </c>
      <c r="B35839" s="2">
        <v>42304.77171880567</v>
      </c>
      <c r="C35839" s="1" t="s">
        <v>8</v>
      </c>
      <c r="D35839" s="1">
        <v>2015</v>
      </c>
      <c r="E35839" s="1">
        <v>10</v>
      </c>
      <c r="F35839" s="1">
        <v>27</v>
      </c>
      <c r="G35839" s="5" t="str">
        <f>_xlfn.CONCAT("Məhsul ",COUNTIFS($A$2:$A35839, A35839, $B$2:$B35839, B35839))</f>
        <v>Məhsul 4</v>
      </c>
      <c r="H35839" s="1">
        <f t="shared" si="559"/>
        <v>18</v>
      </c>
      <c r="I35839" s="1" t="str">
        <f>TEXT(Table1[[#This Row],[Date]],"dddd")</f>
        <v>Tuesday</v>
      </c>
    </row>
    <row r="35840" spans="1:9" x14ac:dyDescent="0.25">
      <c r="A35840" s="4">
        <v>4692</v>
      </c>
      <c r="B35840" s="2">
        <v>42304.77171880567</v>
      </c>
      <c r="C35840" s="1" t="s">
        <v>14</v>
      </c>
      <c r="D35840" s="1">
        <v>2015</v>
      </c>
      <c r="E35840" s="1">
        <v>10</v>
      </c>
      <c r="F35840" s="1">
        <v>27</v>
      </c>
      <c r="G35840" s="5" t="str">
        <f>_xlfn.CONCAT("Məhsul ",COUNTIFS($A$2:$A35840, A35840, $B$2:$B35840, B35840))</f>
        <v>Məhsul 5</v>
      </c>
      <c r="H35840" s="1">
        <f t="shared" si="559"/>
        <v>18</v>
      </c>
      <c r="I35840" s="1" t="str">
        <f>TEXT(Table1[[#This Row],[Date]],"dddd")</f>
        <v>Tuesday</v>
      </c>
    </row>
    <row r="35841" spans="1:9" x14ac:dyDescent="0.25">
      <c r="A35841" s="4">
        <v>4692</v>
      </c>
      <c r="B35841" s="2">
        <v>42304.77171880567</v>
      </c>
      <c r="C35841" s="1" t="s">
        <v>8</v>
      </c>
      <c r="D35841" s="1">
        <v>2015</v>
      </c>
      <c r="E35841" s="1">
        <v>10</v>
      </c>
      <c r="F35841" s="1">
        <v>27</v>
      </c>
      <c r="G35841" s="5" t="str">
        <f>_xlfn.CONCAT("Məhsul ",COUNTIFS($A$2:$A35841, A35841, $B$2:$B35841, B35841))</f>
        <v>Məhsul 6</v>
      </c>
      <c r="H35841" s="1">
        <f t="shared" si="559"/>
        <v>18</v>
      </c>
      <c r="I35841" s="1" t="str">
        <f>TEXT(Table1[[#This Row],[Date]],"dddd")</f>
        <v>Tuesday</v>
      </c>
    </row>
    <row r="35842" spans="1:9" x14ac:dyDescent="0.25">
      <c r="A35842" s="4">
        <v>4692</v>
      </c>
      <c r="B35842" s="2">
        <v>42304.77171880567</v>
      </c>
      <c r="C35842" s="1" t="s">
        <v>37</v>
      </c>
      <c r="D35842" s="1">
        <v>2015</v>
      </c>
      <c r="E35842" s="1">
        <v>10</v>
      </c>
      <c r="F35842" s="1">
        <v>27</v>
      </c>
      <c r="G35842" s="5" t="str">
        <f>_xlfn.CONCAT("Məhsul ",COUNTIFS($A$2:$A35842, A35842, $B$2:$B35842, B35842))</f>
        <v>Məhsul 7</v>
      </c>
      <c r="H35842" s="1">
        <f t="shared" ref="H35842:H35905" si="560">HOUR(B35842)</f>
        <v>18</v>
      </c>
      <c r="I35842" s="1" t="str">
        <f>TEXT(Table1[[#This Row],[Date]],"dddd")</f>
        <v>Tuesday</v>
      </c>
    </row>
    <row r="35843" spans="1:9" x14ac:dyDescent="0.25">
      <c r="A35843" s="4">
        <v>4692</v>
      </c>
      <c r="B35843" s="2">
        <v>42304.77171880567</v>
      </c>
      <c r="C35843" s="1" t="s">
        <v>22</v>
      </c>
      <c r="D35843" s="1">
        <v>2015</v>
      </c>
      <c r="E35843" s="1">
        <v>10</v>
      </c>
      <c r="F35843" s="1">
        <v>27</v>
      </c>
      <c r="G35843" s="5" t="str">
        <f>_xlfn.CONCAT("Məhsul ",COUNTIFS($A$2:$A35843, A35843, $B$2:$B35843, B35843))</f>
        <v>Məhsul 8</v>
      </c>
      <c r="H35843" s="1">
        <f t="shared" si="560"/>
        <v>18</v>
      </c>
      <c r="I35843" s="1" t="str">
        <f>TEXT(Table1[[#This Row],[Date]],"dddd")</f>
        <v>Tuesday</v>
      </c>
    </row>
    <row r="35844" spans="1:9" x14ac:dyDescent="0.25">
      <c r="A35844" s="4">
        <v>4693</v>
      </c>
      <c r="B35844" s="2">
        <v>41727.468740112003</v>
      </c>
      <c r="C35844" s="1" t="s">
        <v>36</v>
      </c>
      <c r="D35844" s="1">
        <v>2014</v>
      </c>
      <c r="E35844" s="1">
        <v>3</v>
      </c>
      <c r="F35844" s="1">
        <v>29</v>
      </c>
      <c r="G35844" s="5" t="str">
        <f>_xlfn.CONCAT("Məhsul ",COUNTIFS($A$2:$A35844, A35844, $B$2:$B35844, B35844))</f>
        <v>Məhsul 1</v>
      </c>
      <c r="H35844" s="1">
        <f t="shared" si="560"/>
        <v>11</v>
      </c>
      <c r="I35844" s="1" t="str">
        <f>TEXT(Table1[[#This Row],[Date]],"dddd")</f>
        <v>Saturday</v>
      </c>
    </row>
    <row r="35845" spans="1:9" x14ac:dyDescent="0.25">
      <c r="A35845" s="4">
        <v>4693</v>
      </c>
      <c r="B35845" s="2">
        <v>41727.468740112003</v>
      </c>
      <c r="C35845" s="1" t="s">
        <v>48</v>
      </c>
      <c r="D35845" s="1">
        <v>2014</v>
      </c>
      <c r="E35845" s="1">
        <v>3</v>
      </c>
      <c r="F35845" s="1">
        <v>29</v>
      </c>
      <c r="G35845" s="5" t="str">
        <f>_xlfn.CONCAT("Məhsul ",COUNTIFS($A$2:$A35845, A35845, $B$2:$B35845, B35845))</f>
        <v>Məhsul 2</v>
      </c>
      <c r="H35845" s="1">
        <f t="shared" si="560"/>
        <v>11</v>
      </c>
      <c r="I35845" s="1" t="str">
        <f>TEXT(Table1[[#This Row],[Date]],"dddd")</f>
        <v>Saturday</v>
      </c>
    </row>
    <row r="35846" spans="1:9" x14ac:dyDescent="0.25">
      <c r="A35846" s="4">
        <v>4693</v>
      </c>
      <c r="B35846" s="2">
        <v>41735.391092150203</v>
      </c>
      <c r="C35846" s="1" t="s">
        <v>36</v>
      </c>
      <c r="D35846" s="1">
        <v>2014</v>
      </c>
      <c r="E35846" s="1">
        <v>4</v>
      </c>
      <c r="F35846" s="1">
        <v>6</v>
      </c>
      <c r="G35846" s="5" t="str">
        <f>_xlfn.CONCAT("Məhsul ",COUNTIFS($A$2:$A35846, A35846, $B$2:$B35846, B35846))</f>
        <v>Məhsul 1</v>
      </c>
      <c r="H35846" s="1">
        <f t="shared" si="560"/>
        <v>9</v>
      </c>
      <c r="I35846" s="1" t="str">
        <f>TEXT(Table1[[#This Row],[Date]],"dddd")</f>
        <v>Sunday</v>
      </c>
    </row>
    <row r="35847" spans="1:9" x14ac:dyDescent="0.25">
      <c r="A35847" s="4">
        <v>4693</v>
      </c>
      <c r="B35847" s="2">
        <v>41735.391092150203</v>
      </c>
      <c r="C35847" s="1" t="s">
        <v>23</v>
      </c>
      <c r="D35847" s="1">
        <v>2014</v>
      </c>
      <c r="E35847" s="1">
        <v>4</v>
      </c>
      <c r="F35847" s="1">
        <v>6</v>
      </c>
      <c r="G35847" s="5" t="str">
        <f>_xlfn.CONCAT("Məhsul ",COUNTIFS($A$2:$A35847, A35847, $B$2:$B35847, B35847))</f>
        <v>Məhsul 2</v>
      </c>
      <c r="H35847" s="1">
        <f t="shared" si="560"/>
        <v>9</v>
      </c>
      <c r="I35847" s="1" t="str">
        <f>TEXT(Table1[[#This Row],[Date]],"dddd")</f>
        <v>Sunday</v>
      </c>
    </row>
    <row r="35848" spans="1:9" x14ac:dyDescent="0.25">
      <c r="A35848" s="4">
        <v>4693</v>
      </c>
      <c r="B35848" s="2">
        <v>41857.525009053898</v>
      </c>
      <c r="C35848" s="1" t="s">
        <v>45</v>
      </c>
      <c r="D35848" s="1">
        <v>2014</v>
      </c>
      <c r="E35848" s="1">
        <v>8</v>
      </c>
      <c r="F35848" s="1">
        <v>6</v>
      </c>
      <c r="G35848" s="5" t="str">
        <f>_xlfn.CONCAT("Məhsul ",COUNTIFS($A$2:$A35848, A35848, $B$2:$B35848, B35848))</f>
        <v>Məhsul 1</v>
      </c>
      <c r="H35848" s="1">
        <f t="shared" si="560"/>
        <v>12</v>
      </c>
      <c r="I35848" s="1" t="str">
        <f>TEXT(Table1[[#This Row],[Date]],"dddd")</f>
        <v>Wednesday</v>
      </c>
    </row>
    <row r="35849" spans="1:9" x14ac:dyDescent="0.25">
      <c r="A35849" s="4">
        <v>4693</v>
      </c>
      <c r="B35849" s="2">
        <v>41857.525009053898</v>
      </c>
      <c r="C35849" s="1" t="s">
        <v>36</v>
      </c>
      <c r="D35849" s="1">
        <v>2014</v>
      </c>
      <c r="E35849" s="1">
        <v>8</v>
      </c>
      <c r="F35849" s="1">
        <v>6</v>
      </c>
      <c r="G35849" s="5" t="str">
        <f>_xlfn.CONCAT("Məhsul ",COUNTIFS($A$2:$A35849, A35849, $B$2:$B35849, B35849))</f>
        <v>Məhsul 2</v>
      </c>
      <c r="H35849" s="1">
        <f t="shared" si="560"/>
        <v>12</v>
      </c>
      <c r="I35849" s="1" t="str">
        <f>TEXT(Table1[[#This Row],[Date]],"dddd")</f>
        <v>Wednesday</v>
      </c>
    </row>
    <row r="35850" spans="1:9" x14ac:dyDescent="0.25">
      <c r="A35850" s="4">
        <v>4693</v>
      </c>
      <c r="B35850" s="2">
        <v>42011.469581797421</v>
      </c>
      <c r="C35850" s="1" t="s">
        <v>39</v>
      </c>
      <c r="D35850" s="1">
        <v>2015</v>
      </c>
      <c r="E35850" s="1">
        <v>1</v>
      </c>
      <c r="F35850" s="1">
        <v>7</v>
      </c>
      <c r="G35850" s="5" t="str">
        <f>_xlfn.CONCAT("Məhsul ",COUNTIFS($A$2:$A35850, A35850, $B$2:$B35850, B35850))</f>
        <v>Məhsul 1</v>
      </c>
      <c r="H35850" s="1">
        <f t="shared" si="560"/>
        <v>11</v>
      </c>
      <c r="I35850" s="1" t="str">
        <f>TEXT(Table1[[#This Row],[Date]],"dddd")</f>
        <v>Wednesday</v>
      </c>
    </row>
    <row r="35851" spans="1:9" x14ac:dyDescent="0.25">
      <c r="A35851" s="4">
        <v>4693</v>
      </c>
      <c r="B35851" s="2">
        <v>42011.469581797421</v>
      </c>
      <c r="C35851" s="1" t="s">
        <v>36</v>
      </c>
      <c r="D35851" s="1">
        <v>2015</v>
      </c>
      <c r="E35851" s="1">
        <v>1</v>
      </c>
      <c r="F35851" s="1">
        <v>7</v>
      </c>
      <c r="G35851" s="5" t="str">
        <f>_xlfn.CONCAT("Məhsul ",COUNTIFS($A$2:$A35851, A35851, $B$2:$B35851, B35851))</f>
        <v>Məhsul 2</v>
      </c>
      <c r="H35851" s="1">
        <f t="shared" si="560"/>
        <v>11</v>
      </c>
      <c r="I35851" s="1" t="str">
        <f>TEXT(Table1[[#This Row],[Date]],"dddd")</f>
        <v>Wednesday</v>
      </c>
    </row>
    <row r="35852" spans="1:9" x14ac:dyDescent="0.25">
      <c r="A35852" s="4">
        <v>4693</v>
      </c>
      <c r="B35852" s="2">
        <v>42076.728945814153</v>
      </c>
      <c r="C35852" s="1" t="s">
        <v>13</v>
      </c>
      <c r="D35852" s="1">
        <v>2015</v>
      </c>
      <c r="E35852" s="1">
        <v>3</v>
      </c>
      <c r="F35852" s="1">
        <v>13</v>
      </c>
      <c r="G35852" s="5" t="str">
        <f>_xlfn.CONCAT("Məhsul ",COUNTIFS($A$2:$A35852, A35852, $B$2:$B35852, B35852))</f>
        <v>Məhsul 1</v>
      </c>
      <c r="H35852" s="1">
        <f t="shared" si="560"/>
        <v>17</v>
      </c>
      <c r="I35852" s="1" t="str">
        <f>TEXT(Table1[[#This Row],[Date]],"dddd")</f>
        <v>Friday</v>
      </c>
    </row>
    <row r="35853" spans="1:9" x14ac:dyDescent="0.25">
      <c r="A35853" s="4">
        <v>4693</v>
      </c>
      <c r="B35853" s="2">
        <v>42076.728945814153</v>
      </c>
      <c r="C35853" s="1" t="s">
        <v>7</v>
      </c>
      <c r="D35853" s="1">
        <v>2015</v>
      </c>
      <c r="E35853" s="1">
        <v>3</v>
      </c>
      <c r="F35853" s="1">
        <v>13</v>
      </c>
      <c r="G35853" s="5" t="str">
        <f>_xlfn.CONCAT("Məhsul ",COUNTIFS($A$2:$A35853, A35853, $B$2:$B35853, B35853))</f>
        <v>Məhsul 2</v>
      </c>
      <c r="H35853" s="1">
        <f t="shared" si="560"/>
        <v>17</v>
      </c>
      <c r="I35853" s="1" t="str">
        <f>TEXT(Table1[[#This Row],[Date]],"dddd")</f>
        <v>Friday</v>
      </c>
    </row>
    <row r="35854" spans="1:9" x14ac:dyDescent="0.25">
      <c r="A35854" s="4">
        <v>4693</v>
      </c>
      <c r="B35854" s="2">
        <v>42118.309316754639</v>
      </c>
      <c r="C35854" s="1" t="s">
        <v>24</v>
      </c>
      <c r="D35854" s="1">
        <v>2015</v>
      </c>
      <c r="E35854" s="1">
        <v>4</v>
      </c>
      <c r="F35854" s="1">
        <v>24</v>
      </c>
      <c r="G35854" s="5" t="str">
        <f>_xlfn.CONCAT("Məhsul ",COUNTIFS($A$2:$A35854, A35854, $B$2:$B35854, B35854))</f>
        <v>Məhsul 1</v>
      </c>
      <c r="H35854" s="1">
        <f t="shared" si="560"/>
        <v>7</v>
      </c>
      <c r="I35854" s="1" t="str">
        <f>TEXT(Table1[[#This Row],[Date]],"dddd")</f>
        <v>Friday</v>
      </c>
    </row>
    <row r="35855" spans="1:9" x14ac:dyDescent="0.25">
      <c r="A35855" s="4">
        <v>4693</v>
      </c>
      <c r="B35855" s="2">
        <v>42118.309316754639</v>
      </c>
      <c r="C35855" s="1" t="s">
        <v>50</v>
      </c>
      <c r="D35855" s="1">
        <v>2015</v>
      </c>
      <c r="E35855" s="1">
        <v>4</v>
      </c>
      <c r="F35855" s="1">
        <v>24</v>
      </c>
      <c r="G35855" s="5" t="str">
        <f>_xlfn.CONCAT("Məhsul ",COUNTIFS($A$2:$A35855, A35855, $B$2:$B35855, B35855))</f>
        <v>Məhsul 2</v>
      </c>
      <c r="H35855" s="1">
        <f t="shared" si="560"/>
        <v>7</v>
      </c>
      <c r="I35855" s="1" t="str">
        <f>TEXT(Table1[[#This Row],[Date]],"dddd")</f>
        <v>Friday</v>
      </c>
    </row>
    <row r="35856" spans="1:9" x14ac:dyDescent="0.25">
      <c r="A35856" s="4">
        <v>4693</v>
      </c>
      <c r="B35856" s="2">
        <v>42234.798438475314</v>
      </c>
      <c r="C35856" s="1" t="s">
        <v>10</v>
      </c>
      <c r="D35856" s="1">
        <v>2015</v>
      </c>
      <c r="E35856" s="1">
        <v>8</v>
      </c>
      <c r="F35856" s="1">
        <v>18</v>
      </c>
      <c r="G35856" s="5" t="str">
        <f>_xlfn.CONCAT("Məhsul ",COUNTIFS($A$2:$A35856, A35856, $B$2:$B35856, B35856))</f>
        <v>Məhsul 1</v>
      </c>
      <c r="H35856" s="1">
        <f t="shared" si="560"/>
        <v>19</v>
      </c>
      <c r="I35856" s="1" t="str">
        <f>TEXT(Table1[[#This Row],[Date]],"dddd")</f>
        <v>Tuesday</v>
      </c>
    </row>
    <row r="35857" spans="1:9" x14ac:dyDescent="0.25">
      <c r="A35857" s="4">
        <v>4693</v>
      </c>
      <c r="B35857" s="2">
        <v>42234.798438475314</v>
      </c>
      <c r="C35857" s="1" t="s">
        <v>10</v>
      </c>
      <c r="D35857" s="1">
        <v>2015</v>
      </c>
      <c r="E35857" s="1">
        <v>8</v>
      </c>
      <c r="F35857" s="1">
        <v>18</v>
      </c>
      <c r="G35857" s="5" t="str">
        <f>_xlfn.CONCAT("Məhsul ",COUNTIFS($A$2:$A35857, A35857, $B$2:$B35857, B35857))</f>
        <v>Məhsul 2</v>
      </c>
      <c r="H35857" s="1">
        <f t="shared" si="560"/>
        <v>19</v>
      </c>
      <c r="I35857" s="1" t="str">
        <f>TEXT(Table1[[#This Row],[Date]],"dddd")</f>
        <v>Tuesday</v>
      </c>
    </row>
    <row r="35858" spans="1:9" x14ac:dyDescent="0.25">
      <c r="A35858" s="4">
        <v>4693</v>
      </c>
      <c r="B35858" s="2">
        <v>42234.798438475314</v>
      </c>
      <c r="C35858" s="1" t="s">
        <v>12</v>
      </c>
      <c r="D35858" s="1">
        <v>2015</v>
      </c>
      <c r="E35858" s="1">
        <v>8</v>
      </c>
      <c r="F35858" s="1">
        <v>18</v>
      </c>
      <c r="G35858" s="5" t="str">
        <f>_xlfn.CONCAT("Məhsul ",COUNTIFS($A$2:$A35858, A35858, $B$2:$B35858, B35858))</f>
        <v>Məhsul 3</v>
      </c>
      <c r="H35858" s="1">
        <f t="shared" si="560"/>
        <v>19</v>
      </c>
      <c r="I35858" s="1" t="str">
        <f>TEXT(Table1[[#This Row],[Date]],"dddd")</f>
        <v>Tuesday</v>
      </c>
    </row>
    <row r="35859" spans="1:9" x14ac:dyDescent="0.25">
      <c r="A35859" s="4">
        <v>4693</v>
      </c>
      <c r="B35859" s="2">
        <v>42234.798438475314</v>
      </c>
      <c r="C35859" s="1" t="s">
        <v>46</v>
      </c>
      <c r="D35859" s="1">
        <v>2015</v>
      </c>
      <c r="E35859" s="1">
        <v>8</v>
      </c>
      <c r="F35859" s="1">
        <v>18</v>
      </c>
      <c r="G35859" s="5" t="str">
        <f>_xlfn.CONCAT("Məhsul ",COUNTIFS($A$2:$A35859, A35859, $B$2:$B35859, B35859))</f>
        <v>Məhsul 4</v>
      </c>
      <c r="H35859" s="1">
        <f t="shared" si="560"/>
        <v>19</v>
      </c>
      <c r="I35859" s="1" t="str">
        <f>TEXT(Table1[[#This Row],[Date]],"dddd")</f>
        <v>Tuesday</v>
      </c>
    </row>
    <row r="35860" spans="1:9" x14ac:dyDescent="0.25">
      <c r="A35860" s="4">
        <v>4693</v>
      </c>
      <c r="B35860" s="2">
        <v>42234.798438475314</v>
      </c>
      <c r="C35860" s="1" t="s">
        <v>47</v>
      </c>
      <c r="D35860" s="1">
        <v>2015</v>
      </c>
      <c r="E35860" s="1">
        <v>8</v>
      </c>
      <c r="F35860" s="1">
        <v>18</v>
      </c>
      <c r="G35860" s="5" t="str">
        <f>_xlfn.CONCAT("Məhsul ",COUNTIFS($A$2:$A35860, A35860, $B$2:$B35860, B35860))</f>
        <v>Məhsul 5</v>
      </c>
      <c r="H35860" s="1">
        <f t="shared" si="560"/>
        <v>19</v>
      </c>
      <c r="I35860" s="1" t="str">
        <f>TEXT(Table1[[#This Row],[Date]],"dddd")</f>
        <v>Tuesday</v>
      </c>
    </row>
    <row r="35861" spans="1:9" x14ac:dyDescent="0.25">
      <c r="A35861" s="4">
        <v>4693</v>
      </c>
      <c r="B35861" s="2">
        <v>42234.798438475314</v>
      </c>
      <c r="C35861" s="1" t="s">
        <v>27</v>
      </c>
      <c r="D35861" s="1">
        <v>2015</v>
      </c>
      <c r="E35861" s="1">
        <v>8</v>
      </c>
      <c r="F35861" s="1">
        <v>18</v>
      </c>
      <c r="G35861" s="5" t="str">
        <f>_xlfn.CONCAT("Məhsul ",COUNTIFS($A$2:$A35861, A35861, $B$2:$B35861, B35861))</f>
        <v>Məhsul 6</v>
      </c>
      <c r="H35861" s="1">
        <f t="shared" si="560"/>
        <v>19</v>
      </c>
      <c r="I35861" s="1" t="str">
        <f>TEXT(Table1[[#This Row],[Date]],"dddd")</f>
        <v>Tuesday</v>
      </c>
    </row>
    <row r="35862" spans="1:9" x14ac:dyDescent="0.25">
      <c r="A35862" s="4">
        <v>4694</v>
      </c>
      <c r="B35862" s="2">
        <v>41645.764714625591</v>
      </c>
      <c r="C35862" s="1" t="s">
        <v>6</v>
      </c>
      <c r="D35862" s="1">
        <v>2014</v>
      </c>
      <c r="E35862" s="1">
        <v>1</v>
      </c>
      <c r="F35862" s="1">
        <v>6</v>
      </c>
      <c r="G35862" s="5" t="str">
        <f>_xlfn.CONCAT("Məhsul ",COUNTIFS($A$2:$A35862, A35862, $B$2:$B35862, B35862))</f>
        <v>Məhsul 1</v>
      </c>
      <c r="H35862" s="1">
        <f t="shared" si="560"/>
        <v>18</v>
      </c>
      <c r="I35862" s="1" t="str">
        <f>TEXT(Table1[[#This Row],[Date]],"dddd")</f>
        <v>Monday</v>
      </c>
    </row>
    <row r="35863" spans="1:9" x14ac:dyDescent="0.25">
      <c r="A35863" s="4">
        <v>4694</v>
      </c>
      <c r="B35863" s="2">
        <v>41645.764714625591</v>
      </c>
      <c r="C35863" s="1" t="s">
        <v>50</v>
      </c>
      <c r="D35863" s="1">
        <v>2014</v>
      </c>
      <c r="E35863" s="1">
        <v>1</v>
      </c>
      <c r="F35863" s="1">
        <v>6</v>
      </c>
      <c r="G35863" s="5" t="str">
        <f>_xlfn.CONCAT("Məhsul ",COUNTIFS($A$2:$A35863, A35863, $B$2:$B35863, B35863))</f>
        <v>Məhsul 2</v>
      </c>
      <c r="H35863" s="1">
        <f t="shared" si="560"/>
        <v>18</v>
      </c>
      <c r="I35863" s="1" t="str">
        <f>TEXT(Table1[[#This Row],[Date]],"dddd")</f>
        <v>Monday</v>
      </c>
    </row>
    <row r="35864" spans="1:9" x14ac:dyDescent="0.25">
      <c r="A35864" s="4">
        <v>4694</v>
      </c>
      <c r="B35864" s="2">
        <v>41645.764714625591</v>
      </c>
      <c r="C35864" s="1" t="s">
        <v>50</v>
      </c>
      <c r="D35864" s="1">
        <v>2014</v>
      </c>
      <c r="E35864" s="1">
        <v>1</v>
      </c>
      <c r="F35864" s="1">
        <v>6</v>
      </c>
      <c r="G35864" s="5" t="str">
        <f>_xlfn.CONCAT("Məhsul ",COUNTIFS($A$2:$A35864, A35864, $B$2:$B35864, B35864))</f>
        <v>Məhsul 3</v>
      </c>
      <c r="H35864" s="1">
        <f t="shared" si="560"/>
        <v>18</v>
      </c>
      <c r="I35864" s="1" t="str">
        <f>TEXT(Table1[[#This Row],[Date]],"dddd")</f>
        <v>Monday</v>
      </c>
    </row>
    <row r="35865" spans="1:9" x14ac:dyDescent="0.25">
      <c r="A35865" s="4">
        <v>4694</v>
      </c>
      <c r="B35865" s="2">
        <v>41719.462931859096</v>
      </c>
      <c r="C35865" s="1" t="s">
        <v>33</v>
      </c>
      <c r="D35865" s="1">
        <v>2014</v>
      </c>
      <c r="E35865" s="1">
        <v>3</v>
      </c>
      <c r="F35865" s="1">
        <v>21</v>
      </c>
      <c r="G35865" s="5" t="str">
        <f>_xlfn.CONCAT("Məhsul ",COUNTIFS($A$2:$A35865, A35865, $B$2:$B35865, B35865))</f>
        <v>Məhsul 1</v>
      </c>
      <c r="H35865" s="1">
        <f t="shared" si="560"/>
        <v>11</v>
      </c>
      <c r="I35865" s="1" t="str">
        <f>TEXT(Table1[[#This Row],[Date]],"dddd")</f>
        <v>Friday</v>
      </c>
    </row>
    <row r="35866" spans="1:9" x14ac:dyDescent="0.25">
      <c r="A35866" s="4">
        <v>4694</v>
      </c>
      <c r="B35866" s="2">
        <v>41719.462931859096</v>
      </c>
      <c r="C35866" s="1" t="s">
        <v>48</v>
      </c>
      <c r="D35866" s="1">
        <v>2014</v>
      </c>
      <c r="E35866" s="1">
        <v>3</v>
      </c>
      <c r="F35866" s="1">
        <v>21</v>
      </c>
      <c r="G35866" s="5" t="str">
        <f>_xlfn.CONCAT("Məhsul ",COUNTIFS($A$2:$A35866, A35866, $B$2:$B35866, B35866))</f>
        <v>Məhsul 2</v>
      </c>
      <c r="H35866" s="1">
        <f t="shared" si="560"/>
        <v>11</v>
      </c>
      <c r="I35866" s="1" t="str">
        <f>TEXT(Table1[[#This Row],[Date]],"dddd")</f>
        <v>Friday</v>
      </c>
    </row>
    <row r="35867" spans="1:9" x14ac:dyDescent="0.25">
      <c r="A35867" s="4">
        <v>4694</v>
      </c>
      <c r="B35867" s="2">
        <v>41771.714169219558</v>
      </c>
      <c r="C35867" s="1" t="s">
        <v>45</v>
      </c>
      <c r="D35867" s="1">
        <v>2014</v>
      </c>
      <c r="E35867" s="1">
        <v>5</v>
      </c>
      <c r="F35867" s="1">
        <v>12</v>
      </c>
      <c r="G35867" s="5" t="str">
        <f>_xlfn.CONCAT("Məhsul ",COUNTIFS($A$2:$A35867, A35867, $B$2:$B35867, B35867))</f>
        <v>Məhsul 1</v>
      </c>
      <c r="H35867" s="1">
        <f t="shared" si="560"/>
        <v>17</v>
      </c>
      <c r="I35867" s="1" t="str">
        <f>TEXT(Table1[[#This Row],[Date]],"dddd")</f>
        <v>Monday</v>
      </c>
    </row>
    <row r="35868" spans="1:9" x14ac:dyDescent="0.25">
      <c r="A35868" s="4">
        <v>4694</v>
      </c>
      <c r="B35868" s="2">
        <v>41771.714169219558</v>
      </c>
      <c r="C35868" s="1" t="s">
        <v>36</v>
      </c>
      <c r="D35868" s="1">
        <v>2014</v>
      </c>
      <c r="E35868" s="1">
        <v>5</v>
      </c>
      <c r="F35868" s="1">
        <v>12</v>
      </c>
      <c r="G35868" s="5" t="str">
        <f>_xlfn.CONCAT("Məhsul ",COUNTIFS($A$2:$A35868, A35868, $B$2:$B35868, B35868))</f>
        <v>Məhsul 2</v>
      </c>
      <c r="H35868" s="1">
        <f t="shared" si="560"/>
        <v>17</v>
      </c>
      <c r="I35868" s="1" t="str">
        <f>TEXT(Table1[[#This Row],[Date]],"dddd")</f>
        <v>Monday</v>
      </c>
    </row>
    <row r="35869" spans="1:9" x14ac:dyDescent="0.25">
      <c r="A35869" s="4">
        <v>4694</v>
      </c>
      <c r="B35869" s="2">
        <v>41771.714169219558</v>
      </c>
      <c r="C35869" s="1" t="s">
        <v>18</v>
      </c>
      <c r="D35869" s="1">
        <v>2014</v>
      </c>
      <c r="E35869" s="1">
        <v>5</v>
      </c>
      <c r="F35869" s="1">
        <v>12</v>
      </c>
      <c r="G35869" s="5" t="str">
        <f>_xlfn.CONCAT("Məhsul ",COUNTIFS($A$2:$A35869, A35869, $B$2:$B35869, B35869))</f>
        <v>Məhsul 3</v>
      </c>
      <c r="H35869" s="1">
        <f t="shared" si="560"/>
        <v>17</v>
      </c>
      <c r="I35869" s="1" t="str">
        <f>TEXT(Table1[[#This Row],[Date]],"dddd")</f>
        <v>Monday</v>
      </c>
    </row>
    <row r="35870" spans="1:9" x14ac:dyDescent="0.25">
      <c r="A35870" s="4">
        <v>4694</v>
      </c>
      <c r="B35870" s="2">
        <v>41771.714169219558</v>
      </c>
      <c r="C35870" s="1" t="s">
        <v>35</v>
      </c>
      <c r="D35870" s="1">
        <v>2014</v>
      </c>
      <c r="E35870" s="1">
        <v>5</v>
      </c>
      <c r="F35870" s="1">
        <v>12</v>
      </c>
      <c r="G35870" s="5" t="str">
        <f>_xlfn.CONCAT("Məhsul ",COUNTIFS($A$2:$A35870, A35870, $B$2:$B35870, B35870))</f>
        <v>Məhsul 4</v>
      </c>
      <c r="H35870" s="1">
        <f t="shared" si="560"/>
        <v>17</v>
      </c>
      <c r="I35870" s="1" t="str">
        <f>TEXT(Table1[[#This Row],[Date]],"dddd")</f>
        <v>Monday</v>
      </c>
    </row>
    <row r="35871" spans="1:9" x14ac:dyDescent="0.25">
      <c r="A35871" s="4">
        <v>4694</v>
      </c>
      <c r="B35871" s="2">
        <v>42029.027810821783</v>
      </c>
      <c r="C35871" s="1" t="s">
        <v>8</v>
      </c>
      <c r="D35871" s="1">
        <v>2015</v>
      </c>
      <c r="E35871" s="1">
        <v>1</v>
      </c>
      <c r="F35871" s="1">
        <v>25</v>
      </c>
      <c r="G35871" s="5" t="str">
        <f>_xlfn.CONCAT("Məhsul ",COUNTIFS($A$2:$A35871, A35871, $B$2:$B35871, B35871))</f>
        <v>Məhsul 1</v>
      </c>
      <c r="H35871" s="1">
        <f t="shared" si="560"/>
        <v>0</v>
      </c>
      <c r="I35871" s="1" t="str">
        <f>TEXT(Table1[[#This Row],[Date]],"dddd")</f>
        <v>Sunday</v>
      </c>
    </row>
    <row r="35872" spans="1:9" x14ac:dyDescent="0.25">
      <c r="A35872" s="4">
        <v>4694</v>
      </c>
      <c r="B35872" s="2">
        <v>42029.027810821783</v>
      </c>
      <c r="C35872" s="1" t="s">
        <v>19</v>
      </c>
      <c r="D35872" s="1">
        <v>2015</v>
      </c>
      <c r="E35872" s="1">
        <v>1</v>
      </c>
      <c r="F35872" s="1">
        <v>25</v>
      </c>
      <c r="G35872" s="5" t="str">
        <f>_xlfn.CONCAT("Məhsul ",COUNTIFS($A$2:$A35872, A35872, $B$2:$B35872, B35872))</f>
        <v>Məhsul 2</v>
      </c>
      <c r="H35872" s="1">
        <f t="shared" si="560"/>
        <v>0</v>
      </c>
      <c r="I35872" s="1" t="str">
        <f>TEXT(Table1[[#This Row],[Date]],"dddd")</f>
        <v>Sunday</v>
      </c>
    </row>
    <row r="35873" spans="1:9" x14ac:dyDescent="0.25">
      <c r="A35873" s="4">
        <v>4694</v>
      </c>
      <c r="B35873" s="2">
        <v>42029.027810821783</v>
      </c>
      <c r="C35873" s="1" t="s">
        <v>20</v>
      </c>
      <c r="D35873" s="1">
        <v>2015</v>
      </c>
      <c r="E35873" s="1">
        <v>1</v>
      </c>
      <c r="F35873" s="1">
        <v>25</v>
      </c>
      <c r="G35873" s="5" t="str">
        <f>_xlfn.CONCAT("Məhsul ",COUNTIFS($A$2:$A35873, A35873, $B$2:$B35873, B35873))</f>
        <v>Məhsul 3</v>
      </c>
      <c r="H35873" s="1">
        <f t="shared" si="560"/>
        <v>0</v>
      </c>
      <c r="I35873" s="1" t="str">
        <f>TEXT(Table1[[#This Row],[Date]],"dddd")</f>
        <v>Sunday</v>
      </c>
    </row>
    <row r="35874" spans="1:9" x14ac:dyDescent="0.25">
      <c r="A35874" s="4">
        <v>4694</v>
      </c>
      <c r="B35874" s="2">
        <v>42157.33555115715</v>
      </c>
      <c r="C35874" s="1" t="s">
        <v>24</v>
      </c>
      <c r="D35874" s="1">
        <v>2015</v>
      </c>
      <c r="E35874" s="1">
        <v>6</v>
      </c>
      <c r="F35874" s="1">
        <v>2</v>
      </c>
      <c r="G35874" s="5" t="str">
        <f>_xlfn.CONCAT("Məhsul ",COUNTIFS($A$2:$A35874, A35874, $B$2:$B35874, B35874))</f>
        <v>Məhsul 1</v>
      </c>
      <c r="H35874" s="1">
        <f t="shared" si="560"/>
        <v>8</v>
      </c>
      <c r="I35874" s="1" t="str">
        <f>TEXT(Table1[[#This Row],[Date]],"dddd")</f>
        <v>Tuesday</v>
      </c>
    </row>
    <row r="35875" spans="1:9" x14ac:dyDescent="0.25">
      <c r="A35875" s="4">
        <v>4694</v>
      </c>
      <c r="B35875" s="2">
        <v>42157.33555115715</v>
      </c>
      <c r="C35875" s="1" t="s">
        <v>8</v>
      </c>
      <c r="D35875" s="1">
        <v>2015</v>
      </c>
      <c r="E35875" s="1">
        <v>6</v>
      </c>
      <c r="F35875" s="1">
        <v>2</v>
      </c>
      <c r="G35875" s="5" t="str">
        <f>_xlfn.CONCAT("Məhsul ",COUNTIFS($A$2:$A35875, A35875, $B$2:$B35875, B35875))</f>
        <v>Məhsul 2</v>
      </c>
      <c r="H35875" s="1">
        <f t="shared" si="560"/>
        <v>8</v>
      </c>
      <c r="I35875" s="1" t="str">
        <f>TEXT(Table1[[#This Row],[Date]],"dddd")</f>
        <v>Tuesday</v>
      </c>
    </row>
    <row r="35876" spans="1:9" x14ac:dyDescent="0.25">
      <c r="A35876" s="4">
        <v>4694</v>
      </c>
      <c r="B35876" s="2">
        <v>42192.348128576021</v>
      </c>
      <c r="C35876" s="1" t="s">
        <v>34</v>
      </c>
      <c r="D35876" s="1">
        <v>2015</v>
      </c>
      <c r="E35876" s="1">
        <v>7</v>
      </c>
      <c r="F35876" s="1">
        <v>7</v>
      </c>
      <c r="G35876" s="5" t="str">
        <f>_xlfn.CONCAT("Məhsul ",COUNTIFS($A$2:$A35876, A35876, $B$2:$B35876, B35876))</f>
        <v>Məhsul 1</v>
      </c>
      <c r="H35876" s="1">
        <f t="shared" si="560"/>
        <v>8</v>
      </c>
      <c r="I35876" s="1" t="str">
        <f>TEXT(Table1[[#This Row],[Date]],"dddd")</f>
        <v>Tuesday</v>
      </c>
    </row>
    <row r="35877" spans="1:9" x14ac:dyDescent="0.25">
      <c r="A35877" s="4">
        <v>4694</v>
      </c>
      <c r="B35877" s="2">
        <v>42192.348128576021</v>
      </c>
      <c r="C35877" s="1" t="s">
        <v>27</v>
      </c>
      <c r="D35877" s="1">
        <v>2015</v>
      </c>
      <c r="E35877" s="1">
        <v>7</v>
      </c>
      <c r="F35877" s="1">
        <v>7</v>
      </c>
      <c r="G35877" s="5" t="str">
        <f>_xlfn.CONCAT("Məhsul ",COUNTIFS($A$2:$A35877, A35877, $B$2:$B35877, B35877))</f>
        <v>Məhsul 2</v>
      </c>
      <c r="H35877" s="1">
        <f t="shared" si="560"/>
        <v>8</v>
      </c>
      <c r="I35877" s="1" t="str">
        <f>TEXT(Table1[[#This Row],[Date]],"dddd")</f>
        <v>Tuesday</v>
      </c>
    </row>
    <row r="35878" spans="1:9" x14ac:dyDescent="0.25">
      <c r="A35878" s="4">
        <v>4694</v>
      </c>
      <c r="B35878" s="2">
        <v>42214.501992766513</v>
      </c>
      <c r="C35878" s="1" t="s">
        <v>40</v>
      </c>
      <c r="D35878" s="1">
        <v>2015</v>
      </c>
      <c r="E35878" s="1">
        <v>7</v>
      </c>
      <c r="F35878" s="1">
        <v>29</v>
      </c>
      <c r="G35878" s="5" t="str">
        <f>_xlfn.CONCAT("Məhsul ",COUNTIFS($A$2:$A35878, A35878, $B$2:$B35878, B35878))</f>
        <v>Məhsul 1</v>
      </c>
      <c r="H35878" s="1">
        <f t="shared" si="560"/>
        <v>12</v>
      </c>
      <c r="I35878" s="1" t="str">
        <f>TEXT(Table1[[#This Row],[Date]],"dddd")</f>
        <v>Wednesday</v>
      </c>
    </row>
    <row r="35879" spans="1:9" x14ac:dyDescent="0.25">
      <c r="A35879" s="4">
        <v>4694</v>
      </c>
      <c r="B35879" s="2">
        <v>42214.501992766513</v>
      </c>
      <c r="C35879" s="1" t="s">
        <v>27</v>
      </c>
      <c r="D35879" s="1">
        <v>2015</v>
      </c>
      <c r="E35879" s="1">
        <v>7</v>
      </c>
      <c r="F35879" s="1">
        <v>29</v>
      </c>
      <c r="G35879" s="5" t="str">
        <f>_xlfn.CONCAT("Məhsul ",COUNTIFS($A$2:$A35879, A35879, $B$2:$B35879, B35879))</f>
        <v>Məhsul 2</v>
      </c>
      <c r="H35879" s="1">
        <f t="shared" si="560"/>
        <v>12</v>
      </c>
      <c r="I35879" s="1" t="str">
        <f>TEXT(Table1[[#This Row],[Date]],"dddd")</f>
        <v>Wednesday</v>
      </c>
    </row>
    <row r="35880" spans="1:9" x14ac:dyDescent="0.25">
      <c r="A35880" s="4">
        <v>4694</v>
      </c>
      <c r="B35880" s="2">
        <v>42326.589133161106</v>
      </c>
      <c r="C35880" s="1" t="s">
        <v>21</v>
      </c>
      <c r="D35880" s="1">
        <v>2015</v>
      </c>
      <c r="E35880" s="1">
        <v>11</v>
      </c>
      <c r="F35880" s="1">
        <v>18</v>
      </c>
      <c r="G35880" s="5" t="str">
        <f>_xlfn.CONCAT("Məhsul ",COUNTIFS($A$2:$A35880, A35880, $B$2:$B35880, B35880))</f>
        <v>Məhsul 1</v>
      </c>
      <c r="H35880" s="1">
        <f t="shared" si="560"/>
        <v>14</v>
      </c>
      <c r="I35880" s="1" t="str">
        <f>TEXT(Table1[[#This Row],[Date]],"dddd")</f>
        <v>Wednesday</v>
      </c>
    </row>
    <row r="35881" spans="1:9" x14ac:dyDescent="0.25">
      <c r="A35881" s="4">
        <v>4694</v>
      </c>
      <c r="B35881" s="2">
        <v>42326.589133161106</v>
      </c>
      <c r="C35881" s="1" t="s">
        <v>49</v>
      </c>
      <c r="D35881" s="1">
        <v>2015</v>
      </c>
      <c r="E35881" s="1">
        <v>11</v>
      </c>
      <c r="F35881" s="1">
        <v>18</v>
      </c>
      <c r="G35881" s="5" t="str">
        <f>_xlfn.CONCAT("Məhsul ",COUNTIFS($A$2:$A35881, A35881, $B$2:$B35881, B35881))</f>
        <v>Məhsul 2</v>
      </c>
      <c r="H35881" s="1">
        <f t="shared" si="560"/>
        <v>14</v>
      </c>
      <c r="I35881" s="1" t="str">
        <f>TEXT(Table1[[#This Row],[Date]],"dddd")</f>
        <v>Wednesday</v>
      </c>
    </row>
    <row r="35882" spans="1:9" x14ac:dyDescent="0.25">
      <c r="A35882" s="4">
        <v>4695</v>
      </c>
      <c r="B35882" s="2">
        <v>41908.794737619821</v>
      </c>
      <c r="C35882" s="1" t="s">
        <v>22</v>
      </c>
      <c r="D35882" s="1">
        <v>2014</v>
      </c>
      <c r="E35882" s="1">
        <v>9</v>
      </c>
      <c r="F35882" s="1">
        <v>26</v>
      </c>
      <c r="G35882" s="5" t="str">
        <f>_xlfn.CONCAT("Məhsul ",COUNTIFS($A$2:$A35882, A35882, $B$2:$B35882, B35882))</f>
        <v>Məhsul 1</v>
      </c>
      <c r="H35882" s="1">
        <f t="shared" si="560"/>
        <v>19</v>
      </c>
      <c r="I35882" s="1" t="str">
        <f>TEXT(Table1[[#This Row],[Date]],"dddd")</f>
        <v>Friday</v>
      </c>
    </row>
    <row r="35883" spans="1:9" x14ac:dyDescent="0.25">
      <c r="A35883" s="4">
        <v>4695</v>
      </c>
      <c r="B35883" s="2">
        <v>41908.794737619821</v>
      </c>
      <c r="C35883" s="1" t="s">
        <v>35</v>
      </c>
      <c r="D35883" s="1">
        <v>2014</v>
      </c>
      <c r="E35883" s="1">
        <v>9</v>
      </c>
      <c r="F35883" s="1">
        <v>26</v>
      </c>
      <c r="G35883" s="5" t="str">
        <f>_xlfn.CONCAT("Məhsul ",COUNTIFS($A$2:$A35883, A35883, $B$2:$B35883, B35883))</f>
        <v>Məhsul 2</v>
      </c>
      <c r="H35883" s="1">
        <f t="shared" si="560"/>
        <v>19</v>
      </c>
      <c r="I35883" s="1" t="str">
        <f>TEXT(Table1[[#This Row],[Date]],"dddd")</f>
        <v>Friday</v>
      </c>
    </row>
    <row r="35884" spans="1:9" x14ac:dyDescent="0.25">
      <c r="A35884" s="4">
        <v>4695</v>
      </c>
      <c r="B35884" s="2">
        <v>41908.794737619821</v>
      </c>
      <c r="C35884" s="1" t="s">
        <v>50</v>
      </c>
      <c r="D35884" s="1">
        <v>2014</v>
      </c>
      <c r="E35884" s="1">
        <v>9</v>
      </c>
      <c r="F35884" s="1">
        <v>26</v>
      </c>
      <c r="G35884" s="5" t="str">
        <f>_xlfn.CONCAT("Məhsul ",COUNTIFS($A$2:$A35884, A35884, $B$2:$B35884, B35884))</f>
        <v>Məhsul 3</v>
      </c>
      <c r="H35884" s="1">
        <f t="shared" si="560"/>
        <v>19</v>
      </c>
      <c r="I35884" s="1" t="str">
        <f>TEXT(Table1[[#This Row],[Date]],"dddd")</f>
        <v>Friday</v>
      </c>
    </row>
    <row r="35885" spans="1:9" x14ac:dyDescent="0.25">
      <c r="A35885" s="4">
        <v>4695</v>
      </c>
      <c r="B35885" s="2">
        <v>41929.348160501999</v>
      </c>
      <c r="C35885" s="1" t="s">
        <v>51</v>
      </c>
      <c r="D35885" s="1">
        <v>2014</v>
      </c>
      <c r="E35885" s="1">
        <v>10</v>
      </c>
      <c r="F35885" s="1">
        <v>17</v>
      </c>
      <c r="G35885" s="5" t="str">
        <f>_xlfn.CONCAT("Məhsul ",COUNTIFS($A$2:$A35885, A35885, $B$2:$B35885, B35885))</f>
        <v>Məhsul 1</v>
      </c>
      <c r="H35885" s="1">
        <f t="shared" si="560"/>
        <v>8</v>
      </c>
      <c r="I35885" s="1" t="str">
        <f>TEXT(Table1[[#This Row],[Date]],"dddd")</f>
        <v>Friday</v>
      </c>
    </row>
    <row r="35886" spans="1:9" x14ac:dyDescent="0.25">
      <c r="A35886" s="4">
        <v>4695</v>
      </c>
      <c r="B35886" s="2">
        <v>41929.348160501999</v>
      </c>
      <c r="C35886" s="1" t="s">
        <v>46</v>
      </c>
      <c r="D35886" s="1">
        <v>2014</v>
      </c>
      <c r="E35886" s="1">
        <v>10</v>
      </c>
      <c r="F35886" s="1">
        <v>17</v>
      </c>
      <c r="G35886" s="5" t="str">
        <f>_xlfn.CONCAT("Məhsul ",COUNTIFS($A$2:$A35886, A35886, $B$2:$B35886, B35886))</f>
        <v>Məhsul 2</v>
      </c>
      <c r="H35886" s="1">
        <f t="shared" si="560"/>
        <v>8</v>
      </c>
      <c r="I35886" s="1" t="str">
        <f>TEXT(Table1[[#This Row],[Date]],"dddd")</f>
        <v>Friday</v>
      </c>
    </row>
    <row r="35887" spans="1:9" x14ac:dyDescent="0.25">
      <c r="A35887" s="4">
        <v>4695</v>
      </c>
      <c r="B35887" s="2">
        <v>41948.852581189407</v>
      </c>
      <c r="C35887" s="1" t="s">
        <v>36</v>
      </c>
      <c r="D35887" s="1">
        <v>2014</v>
      </c>
      <c r="E35887" s="1">
        <v>11</v>
      </c>
      <c r="F35887" s="1">
        <v>5</v>
      </c>
      <c r="G35887" s="5" t="str">
        <f>_xlfn.CONCAT("Məhsul ",COUNTIFS($A$2:$A35887, A35887, $B$2:$B35887, B35887))</f>
        <v>Məhsul 1</v>
      </c>
      <c r="H35887" s="1">
        <f t="shared" si="560"/>
        <v>20</v>
      </c>
      <c r="I35887" s="1" t="str">
        <f>TEXT(Table1[[#This Row],[Date]],"dddd")</f>
        <v>Wednesday</v>
      </c>
    </row>
    <row r="35888" spans="1:9" x14ac:dyDescent="0.25">
      <c r="A35888" s="4">
        <v>4695</v>
      </c>
      <c r="B35888" s="2">
        <v>41948.852581189407</v>
      </c>
      <c r="C35888" s="1" t="s">
        <v>40</v>
      </c>
      <c r="D35888" s="1">
        <v>2014</v>
      </c>
      <c r="E35888" s="1">
        <v>11</v>
      </c>
      <c r="F35888" s="1">
        <v>5</v>
      </c>
      <c r="G35888" s="5" t="str">
        <f>_xlfn.CONCAT("Məhsul ",COUNTIFS($A$2:$A35888, A35888, $B$2:$B35888, B35888))</f>
        <v>Məhsul 2</v>
      </c>
      <c r="H35888" s="1">
        <f t="shared" si="560"/>
        <v>20</v>
      </c>
      <c r="I35888" s="1" t="str">
        <f>TEXT(Table1[[#This Row],[Date]],"dddd")</f>
        <v>Wednesday</v>
      </c>
    </row>
    <row r="35889" spans="1:9" x14ac:dyDescent="0.25">
      <c r="A35889" s="4">
        <v>4695</v>
      </c>
      <c r="B35889" s="2">
        <v>41995.875520183094</v>
      </c>
      <c r="C35889" s="1" t="s">
        <v>9</v>
      </c>
      <c r="D35889" s="1">
        <v>2014</v>
      </c>
      <c r="E35889" s="1">
        <v>12</v>
      </c>
      <c r="F35889" s="1">
        <v>22</v>
      </c>
      <c r="G35889" s="5" t="str">
        <f>_xlfn.CONCAT("Məhsul ",COUNTIFS($A$2:$A35889, A35889, $B$2:$B35889, B35889))</f>
        <v>Məhsul 1</v>
      </c>
      <c r="H35889" s="1">
        <f t="shared" si="560"/>
        <v>21</v>
      </c>
      <c r="I35889" s="1" t="str">
        <f>TEXT(Table1[[#This Row],[Date]],"dddd")</f>
        <v>Monday</v>
      </c>
    </row>
    <row r="35890" spans="1:9" x14ac:dyDescent="0.25">
      <c r="A35890" s="4">
        <v>4695</v>
      </c>
      <c r="B35890" s="2">
        <v>41995.875520183094</v>
      </c>
      <c r="C35890" s="1" t="s">
        <v>12</v>
      </c>
      <c r="D35890" s="1">
        <v>2014</v>
      </c>
      <c r="E35890" s="1">
        <v>12</v>
      </c>
      <c r="F35890" s="1">
        <v>22</v>
      </c>
      <c r="G35890" s="5" t="str">
        <f>_xlfn.CONCAT("Məhsul ",COUNTIFS($A$2:$A35890, A35890, $B$2:$B35890, B35890))</f>
        <v>Məhsul 2</v>
      </c>
      <c r="H35890" s="1">
        <f t="shared" si="560"/>
        <v>21</v>
      </c>
      <c r="I35890" s="1" t="str">
        <f>TEXT(Table1[[#This Row],[Date]],"dddd")</f>
        <v>Monday</v>
      </c>
    </row>
    <row r="35891" spans="1:9" x14ac:dyDescent="0.25">
      <c r="A35891" s="4">
        <v>4695</v>
      </c>
      <c r="B35891" s="2">
        <v>42073.867536392638</v>
      </c>
      <c r="C35891" s="1" t="s">
        <v>55</v>
      </c>
      <c r="D35891" s="1">
        <v>2015</v>
      </c>
      <c r="E35891" s="1">
        <v>3</v>
      </c>
      <c r="F35891" s="1">
        <v>10</v>
      </c>
      <c r="G35891" s="5" t="str">
        <f>_xlfn.CONCAT("Məhsul ",COUNTIFS($A$2:$A35891, A35891, $B$2:$B35891, B35891))</f>
        <v>Məhsul 1</v>
      </c>
      <c r="H35891" s="1">
        <f t="shared" si="560"/>
        <v>20</v>
      </c>
      <c r="I35891" s="1" t="str">
        <f>TEXT(Table1[[#This Row],[Date]],"dddd")</f>
        <v>Tuesday</v>
      </c>
    </row>
    <row r="35892" spans="1:9" x14ac:dyDescent="0.25">
      <c r="A35892" s="4">
        <v>4695</v>
      </c>
      <c r="B35892" s="2">
        <v>42073.867536392638</v>
      </c>
      <c r="C35892" s="1" t="s">
        <v>9</v>
      </c>
      <c r="D35892" s="1">
        <v>2015</v>
      </c>
      <c r="E35892" s="1">
        <v>3</v>
      </c>
      <c r="F35892" s="1">
        <v>10</v>
      </c>
      <c r="G35892" s="5" t="str">
        <f>_xlfn.CONCAT("Məhsul ",COUNTIFS($A$2:$A35892, A35892, $B$2:$B35892, B35892))</f>
        <v>Məhsul 2</v>
      </c>
      <c r="H35892" s="1">
        <f t="shared" si="560"/>
        <v>20</v>
      </c>
      <c r="I35892" s="1" t="str">
        <f>TEXT(Table1[[#This Row],[Date]],"dddd")</f>
        <v>Tuesday</v>
      </c>
    </row>
    <row r="35893" spans="1:9" x14ac:dyDescent="0.25">
      <c r="A35893" s="4">
        <v>4695</v>
      </c>
      <c r="B35893" s="2">
        <v>42125.784440674885</v>
      </c>
      <c r="C35893" s="1" t="s">
        <v>7</v>
      </c>
      <c r="D35893" s="1">
        <v>2015</v>
      </c>
      <c r="E35893" s="1">
        <v>5</v>
      </c>
      <c r="F35893" s="1">
        <v>1</v>
      </c>
      <c r="G35893" s="5" t="str">
        <f>_xlfn.CONCAT("Məhsul ",COUNTIFS($A$2:$A35893, A35893, $B$2:$B35893, B35893))</f>
        <v>Məhsul 1</v>
      </c>
      <c r="H35893" s="1">
        <f t="shared" si="560"/>
        <v>18</v>
      </c>
      <c r="I35893" s="1" t="str">
        <f>TEXT(Table1[[#This Row],[Date]],"dddd")</f>
        <v>Friday</v>
      </c>
    </row>
    <row r="35894" spans="1:9" x14ac:dyDescent="0.25">
      <c r="A35894" s="4">
        <v>4695</v>
      </c>
      <c r="B35894" s="2">
        <v>42125.784440674885</v>
      </c>
      <c r="C35894" s="1" t="s">
        <v>18</v>
      </c>
      <c r="D35894" s="1">
        <v>2015</v>
      </c>
      <c r="E35894" s="1">
        <v>5</v>
      </c>
      <c r="F35894" s="1">
        <v>1</v>
      </c>
      <c r="G35894" s="5" t="str">
        <f>_xlfn.CONCAT("Məhsul ",COUNTIFS($A$2:$A35894, A35894, $B$2:$B35894, B35894))</f>
        <v>Məhsul 2</v>
      </c>
      <c r="H35894" s="1">
        <f t="shared" si="560"/>
        <v>18</v>
      </c>
      <c r="I35894" s="1" t="str">
        <f>TEXT(Table1[[#This Row],[Date]],"dddd")</f>
        <v>Friday</v>
      </c>
    </row>
    <row r="35895" spans="1:9" x14ac:dyDescent="0.25">
      <c r="A35895" s="4">
        <v>4695</v>
      </c>
      <c r="B35895" s="2">
        <v>42125.784440674885</v>
      </c>
      <c r="C35895" s="1" t="s">
        <v>21</v>
      </c>
      <c r="D35895" s="1">
        <v>2015</v>
      </c>
      <c r="E35895" s="1">
        <v>5</v>
      </c>
      <c r="F35895" s="1">
        <v>1</v>
      </c>
      <c r="G35895" s="5" t="str">
        <f>_xlfn.CONCAT("Məhsul ",COUNTIFS($A$2:$A35895, A35895, $B$2:$B35895, B35895))</f>
        <v>Məhsul 3</v>
      </c>
      <c r="H35895" s="1">
        <f t="shared" si="560"/>
        <v>18</v>
      </c>
      <c r="I35895" s="1" t="str">
        <f>TEXT(Table1[[#This Row],[Date]],"dddd")</f>
        <v>Friday</v>
      </c>
    </row>
    <row r="35896" spans="1:9" x14ac:dyDescent="0.25">
      <c r="A35896" s="4">
        <v>4695</v>
      </c>
      <c r="B35896" s="2">
        <v>42125.784440674885</v>
      </c>
      <c r="C35896" s="1" t="s">
        <v>48</v>
      </c>
      <c r="D35896" s="1">
        <v>2015</v>
      </c>
      <c r="E35896" s="1">
        <v>5</v>
      </c>
      <c r="F35896" s="1">
        <v>1</v>
      </c>
      <c r="G35896" s="5" t="str">
        <f>_xlfn.CONCAT("Məhsul ",COUNTIFS($A$2:$A35896, A35896, $B$2:$B35896, B35896))</f>
        <v>Məhsul 4</v>
      </c>
      <c r="H35896" s="1">
        <f t="shared" si="560"/>
        <v>18</v>
      </c>
      <c r="I35896" s="1" t="str">
        <f>TEXT(Table1[[#This Row],[Date]],"dddd")</f>
        <v>Friday</v>
      </c>
    </row>
    <row r="35897" spans="1:9" x14ac:dyDescent="0.25">
      <c r="A35897" s="4">
        <v>4695</v>
      </c>
      <c r="B35897" s="2">
        <v>42125.784440674885</v>
      </c>
      <c r="C35897" s="1" t="s">
        <v>49</v>
      </c>
      <c r="D35897" s="1">
        <v>2015</v>
      </c>
      <c r="E35897" s="1">
        <v>5</v>
      </c>
      <c r="F35897" s="1">
        <v>1</v>
      </c>
      <c r="G35897" s="5" t="str">
        <f>_xlfn.CONCAT("Məhsul ",COUNTIFS($A$2:$A35897, A35897, $B$2:$B35897, B35897))</f>
        <v>Məhsul 5</v>
      </c>
      <c r="H35897" s="1">
        <f t="shared" si="560"/>
        <v>18</v>
      </c>
      <c r="I35897" s="1" t="str">
        <f>TEXT(Table1[[#This Row],[Date]],"dddd")</f>
        <v>Friday</v>
      </c>
    </row>
    <row r="35898" spans="1:9" x14ac:dyDescent="0.25">
      <c r="A35898" s="4">
        <v>4695</v>
      </c>
      <c r="B35898" s="2">
        <v>42125.784440674885</v>
      </c>
      <c r="C35898" s="1" t="s">
        <v>48</v>
      </c>
      <c r="D35898" s="1">
        <v>2015</v>
      </c>
      <c r="E35898" s="1">
        <v>5</v>
      </c>
      <c r="F35898" s="1">
        <v>1</v>
      </c>
      <c r="G35898" s="5" t="str">
        <f>_xlfn.CONCAT("Məhsul ",COUNTIFS($A$2:$A35898, A35898, $B$2:$B35898, B35898))</f>
        <v>Məhsul 6</v>
      </c>
      <c r="H35898" s="1">
        <f t="shared" si="560"/>
        <v>18</v>
      </c>
      <c r="I35898" s="1" t="str">
        <f>TEXT(Table1[[#This Row],[Date]],"dddd")</f>
        <v>Friday</v>
      </c>
    </row>
    <row r="35899" spans="1:9" x14ac:dyDescent="0.25">
      <c r="A35899" s="4">
        <v>4695</v>
      </c>
      <c r="B35899" s="2">
        <v>42207.570793078245</v>
      </c>
      <c r="C35899" s="1" t="s">
        <v>18</v>
      </c>
      <c r="D35899" s="1">
        <v>2015</v>
      </c>
      <c r="E35899" s="1">
        <v>7</v>
      </c>
      <c r="F35899" s="1">
        <v>22</v>
      </c>
      <c r="G35899" s="5" t="str">
        <f>_xlfn.CONCAT("Məhsul ",COUNTIFS($A$2:$A35899, A35899, $B$2:$B35899, B35899))</f>
        <v>Məhsul 1</v>
      </c>
      <c r="H35899" s="1">
        <f t="shared" si="560"/>
        <v>13</v>
      </c>
      <c r="I35899" s="1" t="str">
        <f>TEXT(Table1[[#This Row],[Date]],"dddd")</f>
        <v>Wednesday</v>
      </c>
    </row>
    <row r="35900" spans="1:9" x14ac:dyDescent="0.25">
      <c r="A35900" s="4">
        <v>4695</v>
      </c>
      <c r="B35900" s="2">
        <v>42207.570793078245</v>
      </c>
      <c r="C35900" s="1" t="s">
        <v>47</v>
      </c>
      <c r="D35900" s="1">
        <v>2015</v>
      </c>
      <c r="E35900" s="1">
        <v>7</v>
      </c>
      <c r="F35900" s="1">
        <v>22</v>
      </c>
      <c r="G35900" s="5" t="str">
        <f>_xlfn.CONCAT("Məhsul ",COUNTIFS($A$2:$A35900, A35900, $B$2:$B35900, B35900))</f>
        <v>Məhsul 2</v>
      </c>
      <c r="H35900" s="1">
        <f t="shared" si="560"/>
        <v>13</v>
      </c>
      <c r="I35900" s="1" t="str">
        <f>TEXT(Table1[[#This Row],[Date]],"dddd")</f>
        <v>Wednesday</v>
      </c>
    </row>
    <row r="35901" spans="1:9" x14ac:dyDescent="0.25">
      <c r="A35901" s="4">
        <v>4695</v>
      </c>
      <c r="B35901" s="2">
        <v>42207.570793078245</v>
      </c>
      <c r="C35901" s="1" t="s">
        <v>33</v>
      </c>
      <c r="D35901" s="1">
        <v>2015</v>
      </c>
      <c r="E35901" s="1">
        <v>7</v>
      </c>
      <c r="F35901" s="1">
        <v>22</v>
      </c>
      <c r="G35901" s="5" t="str">
        <f>_xlfn.CONCAT("Məhsul ",COUNTIFS($A$2:$A35901, A35901, $B$2:$B35901, B35901))</f>
        <v>Məhsul 3</v>
      </c>
      <c r="H35901" s="1">
        <f t="shared" si="560"/>
        <v>13</v>
      </c>
      <c r="I35901" s="1" t="str">
        <f>TEXT(Table1[[#This Row],[Date]],"dddd")</f>
        <v>Wednesday</v>
      </c>
    </row>
    <row r="35902" spans="1:9" x14ac:dyDescent="0.25">
      <c r="A35902" s="4">
        <v>4695</v>
      </c>
      <c r="B35902" s="2">
        <v>42256.259766512521</v>
      </c>
      <c r="C35902" s="1" t="s">
        <v>22</v>
      </c>
      <c r="D35902" s="1">
        <v>2015</v>
      </c>
      <c r="E35902" s="1">
        <v>9</v>
      </c>
      <c r="F35902" s="1">
        <v>9</v>
      </c>
      <c r="G35902" s="5" t="str">
        <f>_xlfn.CONCAT("Məhsul ",COUNTIFS($A$2:$A35902, A35902, $B$2:$B35902, B35902))</f>
        <v>Məhsul 1</v>
      </c>
      <c r="H35902" s="1">
        <f t="shared" si="560"/>
        <v>6</v>
      </c>
      <c r="I35902" s="1" t="str">
        <f>TEXT(Table1[[#This Row],[Date]],"dddd")</f>
        <v>Wednesday</v>
      </c>
    </row>
    <row r="35903" spans="1:9" x14ac:dyDescent="0.25">
      <c r="A35903" s="4">
        <v>4695</v>
      </c>
      <c r="B35903" s="2">
        <v>42256.259766512521</v>
      </c>
      <c r="C35903" s="1" t="s">
        <v>24</v>
      </c>
      <c r="D35903" s="1">
        <v>2015</v>
      </c>
      <c r="E35903" s="1">
        <v>9</v>
      </c>
      <c r="F35903" s="1">
        <v>9</v>
      </c>
      <c r="G35903" s="5" t="str">
        <f>_xlfn.CONCAT("Məhsul ",COUNTIFS($A$2:$A35903, A35903, $B$2:$B35903, B35903))</f>
        <v>Məhsul 2</v>
      </c>
      <c r="H35903" s="1">
        <f t="shared" si="560"/>
        <v>6</v>
      </c>
      <c r="I35903" s="1" t="str">
        <f>TEXT(Table1[[#This Row],[Date]],"dddd")</f>
        <v>Wednesday</v>
      </c>
    </row>
    <row r="35904" spans="1:9" x14ac:dyDescent="0.25">
      <c r="A35904" s="4">
        <v>4695</v>
      </c>
      <c r="B35904" s="2">
        <v>42290.089425111837</v>
      </c>
      <c r="C35904" s="1" t="s">
        <v>6</v>
      </c>
      <c r="D35904" s="1">
        <v>2015</v>
      </c>
      <c r="E35904" s="1">
        <v>10</v>
      </c>
      <c r="F35904" s="1">
        <v>13</v>
      </c>
      <c r="G35904" s="5" t="str">
        <f>_xlfn.CONCAT("Məhsul ",COUNTIFS($A$2:$A35904, A35904, $B$2:$B35904, B35904))</f>
        <v>Məhsul 1</v>
      </c>
      <c r="H35904" s="1">
        <f t="shared" si="560"/>
        <v>2</v>
      </c>
      <c r="I35904" s="1" t="str">
        <f>TEXT(Table1[[#This Row],[Date]],"dddd")</f>
        <v>Tuesday</v>
      </c>
    </row>
    <row r="35905" spans="1:9" x14ac:dyDescent="0.25">
      <c r="A35905" s="4">
        <v>4695</v>
      </c>
      <c r="B35905" s="2">
        <v>42290.089425111837</v>
      </c>
      <c r="C35905" s="1" t="s">
        <v>42</v>
      </c>
      <c r="D35905" s="1">
        <v>2015</v>
      </c>
      <c r="E35905" s="1">
        <v>10</v>
      </c>
      <c r="F35905" s="1">
        <v>13</v>
      </c>
      <c r="G35905" s="5" t="str">
        <f>_xlfn.CONCAT("Məhsul ",COUNTIFS($A$2:$A35905, A35905, $B$2:$B35905, B35905))</f>
        <v>Məhsul 2</v>
      </c>
      <c r="H35905" s="1">
        <f t="shared" si="560"/>
        <v>2</v>
      </c>
      <c r="I35905" s="1" t="str">
        <f>TEXT(Table1[[#This Row],[Date]],"dddd")</f>
        <v>Tuesday</v>
      </c>
    </row>
    <row r="35906" spans="1:9" x14ac:dyDescent="0.25">
      <c r="A35906" s="4">
        <v>4695</v>
      </c>
      <c r="B35906" s="2">
        <v>42290.089425111837</v>
      </c>
      <c r="C35906" s="1" t="s">
        <v>20</v>
      </c>
      <c r="D35906" s="1">
        <v>2015</v>
      </c>
      <c r="E35906" s="1">
        <v>10</v>
      </c>
      <c r="F35906" s="1">
        <v>13</v>
      </c>
      <c r="G35906" s="5" t="str">
        <f>_xlfn.CONCAT("Məhsul ",COUNTIFS($A$2:$A35906, A35906, $B$2:$B35906, B35906))</f>
        <v>Məhsul 3</v>
      </c>
      <c r="H35906" s="1">
        <f t="shared" ref="H35906:H35969" si="561">HOUR(B35906)</f>
        <v>2</v>
      </c>
      <c r="I35906" s="1" t="str">
        <f>TEXT(Table1[[#This Row],[Date]],"dddd")</f>
        <v>Tuesday</v>
      </c>
    </row>
    <row r="35907" spans="1:9" x14ac:dyDescent="0.25">
      <c r="A35907" s="4">
        <v>4695</v>
      </c>
      <c r="B35907" s="2">
        <v>42290.089425111837</v>
      </c>
      <c r="C35907" s="1" t="s">
        <v>49</v>
      </c>
      <c r="D35907" s="1">
        <v>2015</v>
      </c>
      <c r="E35907" s="1">
        <v>10</v>
      </c>
      <c r="F35907" s="1">
        <v>13</v>
      </c>
      <c r="G35907" s="5" t="str">
        <f>_xlfn.CONCAT("Məhsul ",COUNTIFS($A$2:$A35907, A35907, $B$2:$B35907, B35907))</f>
        <v>Məhsul 4</v>
      </c>
      <c r="H35907" s="1">
        <f t="shared" si="561"/>
        <v>2</v>
      </c>
      <c r="I35907" s="1" t="str">
        <f>TEXT(Table1[[#This Row],[Date]],"dddd")</f>
        <v>Tuesday</v>
      </c>
    </row>
    <row r="35908" spans="1:9" x14ac:dyDescent="0.25">
      <c r="A35908" s="4">
        <v>4696</v>
      </c>
      <c r="B35908" s="2">
        <v>41708.762284340817</v>
      </c>
      <c r="C35908" s="1" t="s">
        <v>49</v>
      </c>
      <c r="D35908" s="1">
        <v>2014</v>
      </c>
      <c r="E35908" s="1">
        <v>3</v>
      </c>
      <c r="F35908" s="1">
        <v>10</v>
      </c>
      <c r="G35908" s="5" t="str">
        <f>_xlfn.CONCAT("Məhsul ",COUNTIFS($A$2:$A35908, A35908, $B$2:$B35908, B35908))</f>
        <v>Məhsul 1</v>
      </c>
      <c r="H35908" s="1">
        <f t="shared" si="561"/>
        <v>18</v>
      </c>
      <c r="I35908" s="1" t="str">
        <f>TEXT(Table1[[#This Row],[Date]],"dddd")</f>
        <v>Monday</v>
      </c>
    </row>
    <row r="35909" spans="1:9" x14ac:dyDescent="0.25">
      <c r="A35909" s="4">
        <v>4696</v>
      </c>
      <c r="B35909" s="2">
        <v>41708.762284340817</v>
      </c>
      <c r="C35909" s="1" t="s">
        <v>20</v>
      </c>
      <c r="D35909" s="1">
        <v>2014</v>
      </c>
      <c r="E35909" s="1">
        <v>3</v>
      </c>
      <c r="F35909" s="1">
        <v>10</v>
      </c>
      <c r="G35909" s="5" t="str">
        <f>_xlfn.CONCAT("Məhsul ",COUNTIFS($A$2:$A35909, A35909, $B$2:$B35909, B35909))</f>
        <v>Məhsul 2</v>
      </c>
      <c r="H35909" s="1">
        <f t="shared" si="561"/>
        <v>18</v>
      </c>
      <c r="I35909" s="1" t="str">
        <f>TEXT(Table1[[#This Row],[Date]],"dddd")</f>
        <v>Monday</v>
      </c>
    </row>
    <row r="35910" spans="1:9" x14ac:dyDescent="0.25">
      <c r="A35910" s="4">
        <v>4696</v>
      </c>
      <c r="B35910" s="2">
        <v>41860.333425657605</v>
      </c>
      <c r="C35910" s="1" t="s">
        <v>44</v>
      </c>
      <c r="D35910" s="1">
        <v>2014</v>
      </c>
      <c r="E35910" s="1">
        <v>8</v>
      </c>
      <c r="F35910" s="1">
        <v>9</v>
      </c>
      <c r="G35910" s="5" t="str">
        <f>_xlfn.CONCAT("Məhsul ",COUNTIFS($A$2:$A35910, A35910, $B$2:$B35910, B35910))</f>
        <v>Məhsul 1</v>
      </c>
      <c r="H35910" s="1">
        <f t="shared" si="561"/>
        <v>8</v>
      </c>
      <c r="I35910" s="1" t="str">
        <f>TEXT(Table1[[#This Row],[Date]],"dddd")</f>
        <v>Saturday</v>
      </c>
    </row>
    <row r="35911" spans="1:9" x14ac:dyDescent="0.25">
      <c r="A35911" s="4">
        <v>4696</v>
      </c>
      <c r="B35911" s="2">
        <v>41860.333425657605</v>
      </c>
      <c r="C35911" s="1" t="s">
        <v>37</v>
      </c>
      <c r="D35911" s="1">
        <v>2014</v>
      </c>
      <c r="E35911" s="1">
        <v>8</v>
      </c>
      <c r="F35911" s="1">
        <v>9</v>
      </c>
      <c r="G35911" s="5" t="str">
        <f>_xlfn.CONCAT("Məhsul ",COUNTIFS($A$2:$A35911, A35911, $B$2:$B35911, B35911))</f>
        <v>Məhsul 2</v>
      </c>
      <c r="H35911" s="1">
        <f t="shared" si="561"/>
        <v>8</v>
      </c>
      <c r="I35911" s="1" t="str">
        <f>TEXT(Table1[[#This Row],[Date]],"dddd")</f>
        <v>Saturday</v>
      </c>
    </row>
    <row r="35912" spans="1:9" x14ac:dyDescent="0.25">
      <c r="A35912" s="4">
        <v>4696</v>
      </c>
      <c r="B35912" s="2">
        <v>41860.333425657605</v>
      </c>
      <c r="C35912" s="1" t="s">
        <v>56</v>
      </c>
      <c r="D35912" s="1">
        <v>2014</v>
      </c>
      <c r="E35912" s="1">
        <v>8</v>
      </c>
      <c r="F35912" s="1">
        <v>9</v>
      </c>
      <c r="G35912" s="5" t="str">
        <f>_xlfn.CONCAT("Məhsul ",COUNTIFS($A$2:$A35912, A35912, $B$2:$B35912, B35912))</f>
        <v>Məhsul 3</v>
      </c>
      <c r="H35912" s="1">
        <f t="shared" si="561"/>
        <v>8</v>
      </c>
      <c r="I35912" s="1" t="str">
        <f>TEXT(Table1[[#This Row],[Date]],"dddd")</f>
        <v>Saturday</v>
      </c>
    </row>
    <row r="35913" spans="1:9" x14ac:dyDescent="0.25">
      <c r="A35913" s="4">
        <v>4696</v>
      </c>
      <c r="B35913" s="2">
        <v>42234.798438475314</v>
      </c>
      <c r="C35913" s="1" t="s">
        <v>50</v>
      </c>
      <c r="D35913" s="1">
        <v>2015</v>
      </c>
      <c r="E35913" s="1">
        <v>8</v>
      </c>
      <c r="F35913" s="1">
        <v>18</v>
      </c>
      <c r="G35913" s="5" t="str">
        <f>_xlfn.CONCAT("Məhsul ",COUNTIFS($A$2:$A35913, A35913, $B$2:$B35913, B35913))</f>
        <v>Məhsul 1</v>
      </c>
      <c r="H35913" s="1">
        <f t="shared" si="561"/>
        <v>19</v>
      </c>
      <c r="I35913" s="1" t="str">
        <f>TEXT(Table1[[#This Row],[Date]],"dddd")</f>
        <v>Tuesday</v>
      </c>
    </row>
    <row r="35914" spans="1:9" x14ac:dyDescent="0.25">
      <c r="A35914" s="4">
        <v>4696</v>
      </c>
      <c r="B35914" s="2">
        <v>42234.798438475314</v>
      </c>
      <c r="C35914" s="1" t="s">
        <v>8</v>
      </c>
      <c r="D35914" s="1">
        <v>2015</v>
      </c>
      <c r="E35914" s="1">
        <v>8</v>
      </c>
      <c r="F35914" s="1">
        <v>18</v>
      </c>
      <c r="G35914" s="5" t="str">
        <f>_xlfn.CONCAT("Məhsul ",COUNTIFS($A$2:$A35914, A35914, $B$2:$B35914, B35914))</f>
        <v>Məhsul 2</v>
      </c>
      <c r="H35914" s="1">
        <f t="shared" si="561"/>
        <v>19</v>
      </c>
      <c r="I35914" s="1" t="str">
        <f>TEXT(Table1[[#This Row],[Date]],"dddd")</f>
        <v>Tuesday</v>
      </c>
    </row>
    <row r="35915" spans="1:9" x14ac:dyDescent="0.25">
      <c r="A35915" s="4">
        <v>4697</v>
      </c>
      <c r="B35915" s="2">
        <v>41709.999963021466</v>
      </c>
      <c r="C35915" s="1" t="s">
        <v>16</v>
      </c>
      <c r="D35915" s="1">
        <v>2014</v>
      </c>
      <c r="E35915" s="1">
        <v>3</v>
      </c>
      <c r="F35915" s="1">
        <v>11</v>
      </c>
      <c r="G35915" s="5" t="str">
        <f>_xlfn.CONCAT("Məhsul ",COUNTIFS($A$2:$A35915, A35915, $B$2:$B35915, B35915))</f>
        <v>Məhsul 1</v>
      </c>
      <c r="H35915" s="1">
        <f t="shared" si="561"/>
        <v>23</v>
      </c>
      <c r="I35915" s="1" t="str">
        <f>TEXT(Table1[[#This Row],[Date]],"dddd")</f>
        <v>Tuesday</v>
      </c>
    </row>
    <row r="35916" spans="1:9" x14ac:dyDescent="0.25">
      <c r="A35916" s="4">
        <v>4697</v>
      </c>
      <c r="B35916" s="2">
        <v>41709.999963021466</v>
      </c>
      <c r="C35916" s="1" t="s">
        <v>17</v>
      </c>
      <c r="D35916" s="1">
        <v>2014</v>
      </c>
      <c r="E35916" s="1">
        <v>3</v>
      </c>
      <c r="F35916" s="1">
        <v>11</v>
      </c>
      <c r="G35916" s="5" t="str">
        <f>_xlfn.CONCAT("Məhsul ",COUNTIFS($A$2:$A35916, A35916, $B$2:$B35916, B35916))</f>
        <v>Məhsul 2</v>
      </c>
      <c r="H35916" s="1">
        <f t="shared" si="561"/>
        <v>23</v>
      </c>
      <c r="I35916" s="1" t="str">
        <f>TEXT(Table1[[#This Row],[Date]],"dddd")</f>
        <v>Tuesday</v>
      </c>
    </row>
    <row r="35917" spans="1:9" x14ac:dyDescent="0.25">
      <c r="A35917" s="4">
        <v>4697</v>
      </c>
      <c r="B35917" s="2">
        <v>41709.999963021466</v>
      </c>
      <c r="C35917" s="1" t="s">
        <v>48</v>
      </c>
      <c r="D35917" s="1">
        <v>2014</v>
      </c>
      <c r="E35917" s="1">
        <v>3</v>
      </c>
      <c r="F35917" s="1">
        <v>11</v>
      </c>
      <c r="G35917" s="5" t="str">
        <f>_xlfn.CONCAT("Məhsul ",COUNTIFS($A$2:$A35917, A35917, $B$2:$B35917, B35917))</f>
        <v>Məhsul 3</v>
      </c>
      <c r="H35917" s="1">
        <f t="shared" si="561"/>
        <v>23</v>
      </c>
      <c r="I35917" s="1" t="str">
        <f>TEXT(Table1[[#This Row],[Date]],"dddd")</f>
        <v>Tuesday</v>
      </c>
    </row>
    <row r="35918" spans="1:9" x14ac:dyDescent="0.25">
      <c r="A35918" s="4">
        <v>4697</v>
      </c>
      <c r="B35918" s="2">
        <v>41825.850652727378</v>
      </c>
      <c r="C35918" s="1" t="s">
        <v>52</v>
      </c>
      <c r="D35918" s="1">
        <v>2014</v>
      </c>
      <c r="E35918" s="1">
        <v>7</v>
      </c>
      <c r="F35918" s="1">
        <v>5</v>
      </c>
      <c r="G35918" s="5" t="str">
        <f>_xlfn.CONCAT("Məhsul ",COUNTIFS($A$2:$A35918, A35918, $B$2:$B35918, B35918))</f>
        <v>Məhsul 1</v>
      </c>
      <c r="H35918" s="1">
        <f t="shared" si="561"/>
        <v>20</v>
      </c>
      <c r="I35918" s="1" t="str">
        <f>TEXT(Table1[[#This Row],[Date]],"dddd")</f>
        <v>Saturday</v>
      </c>
    </row>
    <row r="35919" spans="1:9" x14ac:dyDescent="0.25">
      <c r="A35919" s="4">
        <v>4697</v>
      </c>
      <c r="B35919" s="2">
        <v>41825.850652727378</v>
      </c>
      <c r="C35919" s="1" t="s">
        <v>17</v>
      </c>
      <c r="D35919" s="1">
        <v>2014</v>
      </c>
      <c r="E35919" s="1">
        <v>7</v>
      </c>
      <c r="F35919" s="1">
        <v>5</v>
      </c>
      <c r="G35919" s="5" t="str">
        <f>_xlfn.CONCAT("Məhsul ",COUNTIFS($A$2:$A35919, A35919, $B$2:$B35919, B35919))</f>
        <v>Məhsul 2</v>
      </c>
      <c r="H35919" s="1">
        <f t="shared" si="561"/>
        <v>20</v>
      </c>
      <c r="I35919" s="1" t="str">
        <f>TEXT(Table1[[#This Row],[Date]],"dddd")</f>
        <v>Saturday</v>
      </c>
    </row>
    <row r="35920" spans="1:9" x14ac:dyDescent="0.25">
      <c r="A35920" s="4">
        <v>4697</v>
      </c>
      <c r="B35920" s="2">
        <v>42248.60604945042</v>
      </c>
      <c r="C35920" s="1" t="s">
        <v>44</v>
      </c>
      <c r="D35920" s="1">
        <v>2015</v>
      </c>
      <c r="E35920" s="1">
        <v>9</v>
      </c>
      <c r="F35920" s="1">
        <v>1</v>
      </c>
      <c r="G35920" s="5" t="str">
        <f>_xlfn.CONCAT("Məhsul ",COUNTIFS($A$2:$A35920, A35920, $B$2:$B35920, B35920))</f>
        <v>Məhsul 1</v>
      </c>
      <c r="H35920" s="1">
        <f t="shared" si="561"/>
        <v>14</v>
      </c>
      <c r="I35920" s="1" t="str">
        <f>TEXT(Table1[[#This Row],[Date]],"dddd")</f>
        <v>Tuesday</v>
      </c>
    </row>
    <row r="35921" spans="1:9" x14ac:dyDescent="0.25">
      <c r="A35921" s="4">
        <v>4697</v>
      </c>
      <c r="B35921" s="2">
        <v>42248.60604945042</v>
      </c>
      <c r="C35921" s="1" t="s">
        <v>13</v>
      </c>
      <c r="D35921" s="1">
        <v>2015</v>
      </c>
      <c r="E35921" s="1">
        <v>9</v>
      </c>
      <c r="F35921" s="1">
        <v>1</v>
      </c>
      <c r="G35921" s="5" t="str">
        <f>_xlfn.CONCAT("Məhsul ",COUNTIFS($A$2:$A35921, A35921, $B$2:$B35921, B35921))</f>
        <v>Məhsul 2</v>
      </c>
      <c r="H35921" s="1">
        <f t="shared" si="561"/>
        <v>14</v>
      </c>
      <c r="I35921" s="1" t="str">
        <f>TEXT(Table1[[#This Row],[Date]],"dddd")</f>
        <v>Tuesday</v>
      </c>
    </row>
    <row r="35922" spans="1:9" x14ac:dyDescent="0.25">
      <c r="A35922" s="4">
        <v>4697</v>
      </c>
      <c r="B35922" s="2">
        <v>42279.21225351053</v>
      </c>
      <c r="C35922" s="1" t="s">
        <v>21</v>
      </c>
      <c r="D35922" s="1">
        <v>2015</v>
      </c>
      <c r="E35922" s="1">
        <v>10</v>
      </c>
      <c r="F35922" s="1">
        <v>2</v>
      </c>
      <c r="G35922" s="5" t="str">
        <f>_xlfn.CONCAT("Məhsul ",COUNTIFS($A$2:$A35922, A35922, $B$2:$B35922, B35922))</f>
        <v>Məhsul 1</v>
      </c>
      <c r="H35922" s="1">
        <f t="shared" si="561"/>
        <v>5</v>
      </c>
      <c r="I35922" s="1" t="str">
        <f>TEXT(Table1[[#This Row],[Date]],"dddd")</f>
        <v>Friday</v>
      </c>
    </row>
    <row r="35923" spans="1:9" x14ac:dyDescent="0.25">
      <c r="A35923" s="4">
        <v>4697</v>
      </c>
      <c r="B35923" s="2">
        <v>42279.21225351053</v>
      </c>
      <c r="C35923" s="1" t="s">
        <v>14</v>
      </c>
      <c r="D35923" s="1">
        <v>2015</v>
      </c>
      <c r="E35923" s="1">
        <v>10</v>
      </c>
      <c r="F35923" s="1">
        <v>2</v>
      </c>
      <c r="G35923" s="5" t="str">
        <f>_xlfn.CONCAT("Məhsul ",COUNTIFS($A$2:$A35923, A35923, $B$2:$B35923, B35923))</f>
        <v>Məhsul 2</v>
      </c>
      <c r="H35923" s="1">
        <f t="shared" si="561"/>
        <v>5</v>
      </c>
      <c r="I35923" s="1" t="str">
        <f>TEXT(Table1[[#This Row],[Date]],"dddd")</f>
        <v>Friday</v>
      </c>
    </row>
    <row r="35924" spans="1:9" x14ac:dyDescent="0.25">
      <c r="A35924" s="4">
        <v>4697</v>
      </c>
      <c r="B35924" s="2">
        <v>42317.533052448853</v>
      </c>
      <c r="C35924" s="1" t="s">
        <v>45</v>
      </c>
      <c r="D35924" s="1">
        <v>2015</v>
      </c>
      <c r="E35924" s="1">
        <v>11</v>
      </c>
      <c r="F35924" s="1">
        <v>9</v>
      </c>
      <c r="G35924" s="5" t="str">
        <f>_xlfn.CONCAT("Məhsul ",COUNTIFS($A$2:$A35924, A35924, $B$2:$B35924, B35924))</f>
        <v>Məhsul 1</v>
      </c>
      <c r="H35924" s="1">
        <f t="shared" si="561"/>
        <v>12</v>
      </c>
      <c r="I35924" s="1" t="str">
        <f>TEXT(Table1[[#This Row],[Date]],"dddd")</f>
        <v>Monday</v>
      </c>
    </row>
    <row r="35925" spans="1:9" x14ac:dyDescent="0.25">
      <c r="A35925" s="4">
        <v>4697</v>
      </c>
      <c r="B35925" s="2">
        <v>42317.533052448853</v>
      </c>
      <c r="C35925" s="1" t="s">
        <v>17</v>
      </c>
      <c r="D35925" s="1">
        <v>2015</v>
      </c>
      <c r="E35925" s="1">
        <v>11</v>
      </c>
      <c r="F35925" s="1">
        <v>9</v>
      </c>
      <c r="G35925" s="5" t="str">
        <f>_xlfn.CONCAT("Məhsul ",COUNTIFS($A$2:$A35925, A35925, $B$2:$B35925, B35925))</f>
        <v>Məhsul 2</v>
      </c>
      <c r="H35925" s="1">
        <f t="shared" si="561"/>
        <v>12</v>
      </c>
      <c r="I35925" s="1" t="str">
        <f>TEXT(Table1[[#This Row],[Date]],"dddd")</f>
        <v>Monday</v>
      </c>
    </row>
    <row r="35926" spans="1:9" x14ac:dyDescent="0.25">
      <c r="A35926" s="4">
        <v>4697</v>
      </c>
      <c r="B35926" s="2">
        <v>42317.533052448853</v>
      </c>
      <c r="C35926" s="1" t="s">
        <v>23</v>
      </c>
      <c r="D35926" s="1">
        <v>2015</v>
      </c>
      <c r="E35926" s="1">
        <v>11</v>
      </c>
      <c r="F35926" s="1">
        <v>9</v>
      </c>
      <c r="G35926" s="5" t="str">
        <f>_xlfn.CONCAT("Məhsul ",COUNTIFS($A$2:$A35926, A35926, $B$2:$B35926, B35926))</f>
        <v>Məhsul 3</v>
      </c>
      <c r="H35926" s="1">
        <f t="shared" si="561"/>
        <v>12</v>
      </c>
      <c r="I35926" s="1" t="str">
        <f>TEXT(Table1[[#This Row],[Date]],"dddd")</f>
        <v>Monday</v>
      </c>
    </row>
    <row r="35927" spans="1:9" x14ac:dyDescent="0.25">
      <c r="A35927" s="4">
        <v>4698</v>
      </c>
      <c r="B35927" s="2">
        <v>41659.061866258067</v>
      </c>
      <c r="C35927" s="1" t="s">
        <v>33</v>
      </c>
      <c r="D35927" s="1">
        <v>2014</v>
      </c>
      <c r="E35927" s="1">
        <v>1</v>
      </c>
      <c r="F35927" s="1">
        <v>20</v>
      </c>
      <c r="G35927" s="5" t="str">
        <f>_xlfn.CONCAT("Məhsul ",COUNTIFS($A$2:$A35927, A35927, $B$2:$B35927, B35927))</f>
        <v>Məhsul 1</v>
      </c>
      <c r="H35927" s="1">
        <f t="shared" si="561"/>
        <v>1</v>
      </c>
      <c r="I35927" s="1" t="str">
        <f>TEXT(Table1[[#This Row],[Date]],"dddd")</f>
        <v>Monday</v>
      </c>
    </row>
    <row r="35928" spans="1:9" x14ac:dyDescent="0.25">
      <c r="A35928" s="4">
        <v>4698</v>
      </c>
      <c r="B35928" s="2">
        <v>41659.061866258067</v>
      </c>
      <c r="C35928" s="1" t="s">
        <v>37</v>
      </c>
      <c r="D35928" s="1">
        <v>2014</v>
      </c>
      <c r="E35928" s="1">
        <v>1</v>
      </c>
      <c r="F35928" s="1">
        <v>20</v>
      </c>
      <c r="G35928" s="5" t="str">
        <f>_xlfn.CONCAT("Məhsul ",COUNTIFS($A$2:$A35928, A35928, $B$2:$B35928, B35928))</f>
        <v>Məhsul 2</v>
      </c>
      <c r="H35928" s="1">
        <f t="shared" si="561"/>
        <v>1</v>
      </c>
      <c r="I35928" s="1" t="str">
        <f>TEXT(Table1[[#This Row],[Date]],"dddd")</f>
        <v>Monday</v>
      </c>
    </row>
    <row r="35929" spans="1:9" x14ac:dyDescent="0.25">
      <c r="A35929" s="4">
        <v>4698</v>
      </c>
      <c r="B35929" s="2">
        <v>41659.061866258067</v>
      </c>
      <c r="C35929" s="1" t="s">
        <v>38</v>
      </c>
      <c r="D35929" s="1">
        <v>2014</v>
      </c>
      <c r="E35929" s="1">
        <v>1</v>
      </c>
      <c r="F35929" s="1">
        <v>20</v>
      </c>
      <c r="G35929" s="5" t="str">
        <f>_xlfn.CONCAT("Məhsul ",COUNTIFS($A$2:$A35929, A35929, $B$2:$B35929, B35929))</f>
        <v>Məhsul 3</v>
      </c>
      <c r="H35929" s="1">
        <f t="shared" si="561"/>
        <v>1</v>
      </c>
      <c r="I35929" s="1" t="str">
        <f>TEXT(Table1[[#This Row],[Date]],"dddd")</f>
        <v>Monday</v>
      </c>
    </row>
    <row r="35930" spans="1:9" x14ac:dyDescent="0.25">
      <c r="A35930" s="4">
        <v>4698</v>
      </c>
      <c r="B35930" s="2">
        <v>41659.061866258067</v>
      </c>
      <c r="C35930" s="1" t="s">
        <v>54</v>
      </c>
      <c r="D35930" s="1">
        <v>2014</v>
      </c>
      <c r="E35930" s="1">
        <v>1</v>
      </c>
      <c r="F35930" s="1">
        <v>20</v>
      </c>
      <c r="G35930" s="5" t="str">
        <f>_xlfn.CONCAT("Məhsul ",COUNTIFS($A$2:$A35930, A35930, $B$2:$B35930, B35930))</f>
        <v>Məhsul 4</v>
      </c>
      <c r="H35930" s="1">
        <f t="shared" si="561"/>
        <v>1</v>
      </c>
      <c r="I35930" s="1" t="str">
        <f>TEXT(Table1[[#This Row],[Date]],"dddd")</f>
        <v>Monday</v>
      </c>
    </row>
    <row r="35931" spans="1:9" x14ac:dyDescent="0.25">
      <c r="A35931" s="4">
        <v>4698</v>
      </c>
      <c r="B35931" s="2">
        <v>41844.059866907897</v>
      </c>
      <c r="C35931" s="1" t="s">
        <v>48</v>
      </c>
      <c r="D35931" s="1">
        <v>2014</v>
      </c>
      <c r="E35931" s="1">
        <v>7</v>
      </c>
      <c r="F35931" s="1">
        <v>24</v>
      </c>
      <c r="G35931" s="5" t="str">
        <f>_xlfn.CONCAT("Məhsul ",COUNTIFS($A$2:$A35931, A35931, $B$2:$B35931, B35931))</f>
        <v>Məhsul 1</v>
      </c>
      <c r="H35931" s="1">
        <f t="shared" si="561"/>
        <v>1</v>
      </c>
      <c r="I35931" s="1" t="str">
        <f>TEXT(Table1[[#This Row],[Date]],"dddd")</f>
        <v>Thursday</v>
      </c>
    </row>
    <row r="35932" spans="1:9" x14ac:dyDescent="0.25">
      <c r="A35932" s="4">
        <v>4698</v>
      </c>
      <c r="B35932" s="2">
        <v>41844.059866907897</v>
      </c>
      <c r="C35932" s="1" t="s">
        <v>34</v>
      </c>
      <c r="D35932" s="1">
        <v>2014</v>
      </c>
      <c r="E35932" s="1">
        <v>7</v>
      </c>
      <c r="F35932" s="1">
        <v>24</v>
      </c>
      <c r="G35932" s="5" t="str">
        <f>_xlfn.CONCAT("Məhsul ",COUNTIFS($A$2:$A35932, A35932, $B$2:$B35932, B35932))</f>
        <v>Məhsul 2</v>
      </c>
      <c r="H35932" s="1">
        <f t="shared" si="561"/>
        <v>1</v>
      </c>
      <c r="I35932" s="1" t="str">
        <f>TEXT(Table1[[#This Row],[Date]],"dddd")</f>
        <v>Thursday</v>
      </c>
    </row>
    <row r="35933" spans="1:9" x14ac:dyDescent="0.25">
      <c r="A35933" s="4">
        <v>4698</v>
      </c>
      <c r="B35933" s="2">
        <v>42302.639840043834</v>
      </c>
      <c r="C35933" s="1" t="s">
        <v>33</v>
      </c>
      <c r="D35933" s="1">
        <v>2015</v>
      </c>
      <c r="E35933" s="1">
        <v>10</v>
      </c>
      <c r="F35933" s="1">
        <v>25</v>
      </c>
      <c r="G35933" s="5" t="str">
        <f>_xlfn.CONCAT("Məhsul ",COUNTIFS($A$2:$A35933, A35933, $B$2:$B35933, B35933))</f>
        <v>Məhsul 1</v>
      </c>
      <c r="H35933" s="1">
        <f t="shared" si="561"/>
        <v>15</v>
      </c>
      <c r="I35933" s="1" t="str">
        <f>TEXT(Table1[[#This Row],[Date]],"dddd")</f>
        <v>Sunday</v>
      </c>
    </row>
    <row r="35934" spans="1:9" x14ac:dyDescent="0.25">
      <c r="A35934" s="4">
        <v>4698</v>
      </c>
      <c r="B35934" s="2">
        <v>42302.639840043834</v>
      </c>
      <c r="C35934" s="1" t="s">
        <v>33</v>
      </c>
      <c r="D35934" s="1">
        <v>2015</v>
      </c>
      <c r="E35934" s="1">
        <v>10</v>
      </c>
      <c r="F35934" s="1">
        <v>25</v>
      </c>
      <c r="G35934" s="5" t="str">
        <f>_xlfn.CONCAT("Məhsul ",COUNTIFS($A$2:$A35934, A35934, $B$2:$B35934, B35934))</f>
        <v>Məhsul 2</v>
      </c>
      <c r="H35934" s="1">
        <f t="shared" si="561"/>
        <v>15</v>
      </c>
      <c r="I35934" s="1" t="str">
        <f>TEXT(Table1[[#This Row],[Date]],"dddd")</f>
        <v>Sunday</v>
      </c>
    </row>
    <row r="35935" spans="1:9" x14ac:dyDescent="0.25">
      <c r="A35935" s="4">
        <v>4699</v>
      </c>
      <c r="B35935" s="2">
        <v>41678.410880248361</v>
      </c>
      <c r="C35935" s="1" t="s">
        <v>6</v>
      </c>
      <c r="D35935" s="1">
        <v>2014</v>
      </c>
      <c r="E35935" s="1">
        <v>2</v>
      </c>
      <c r="F35935" s="1">
        <v>8</v>
      </c>
      <c r="G35935" s="5" t="str">
        <f>_xlfn.CONCAT("Məhsul ",COUNTIFS($A$2:$A35935, A35935, $B$2:$B35935, B35935))</f>
        <v>Məhsul 1</v>
      </c>
      <c r="H35935" s="1">
        <f t="shared" si="561"/>
        <v>9</v>
      </c>
      <c r="I35935" s="1" t="str">
        <f>TEXT(Table1[[#This Row],[Date]],"dddd")</f>
        <v>Saturday</v>
      </c>
    </row>
    <row r="35936" spans="1:9" x14ac:dyDescent="0.25">
      <c r="A35936" s="4">
        <v>4699</v>
      </c>
      <c r="B35936" s="2">
        <v>41678.410880248361</v>
      </c>
      <c r="C35936" s="1" t="s">
        <v>27</v>
      </c>
      <c r="D35936" s="1">
        <v>2014</v>
      </c>
      <c r="E35936" s="1">
        <v>2</v>
      </c>
      <c r="F35936" s="1">
        <v>8</v>
      </c>
      <c r="G35936" s="5" t="str">
        <f>_xlfn.CONCAT("Məhsul ",COUNTIFS($A$2:$A35936, A35936, $B$2:$B35936, B35936))</f>
        <v>Məhsul 2</v>
      </c>
      <c r="H35936" s="1">
        <f t="shared" si="561"/>
        <v>9</v>
      </c>
      <c r="I35936" s="1" t="str">
        <f>TEXT(Table1[[#This Row],[Date]],"dddd")</f>
        <v>Saturday</v>
      </c>
    </row>
    <row r="35937" spans="1:9" x14ac:dyDescent="0.25">
      <c r="A35937" s="4">
        <v>4699</v>
      </c>
      <c r="B35937" s="2">
        <v>41714.498489544982</v>
      </c>
      <c r="C35937" s="1" t="s">
        <v>30</v>
      </c>
      <c r="D35937" s="1">
        <v>2014</v>
      </c>
      <c r="E35937" s="1">
        <v>3</v>
      </c>
      <c r="F35937" s="1">
        <v>16</v>
      </c>
      <c r="G35937" s="5" t="str">
        <f>_xlfn.CONCAT("Məhsul ",COUNTIFS($A$2:$A35937, A35937, $B$2:$B35937, B35937))</f>
        <v>Məhsul 1</v>
      </c>
      <c r="H35937" s="1">
        <f t="shared" si="561"/>
        <v>11</v>
      </c>
      <c r="I35937" s="1" t="str">
        <f>TEXT(Table1[[#This Row],[Date]],"dddd")</f>
        <v>Sunday</v>
      </c>
    </row>
    <row r="35938" spans="1:9" x14ac:dyDescent="0.25">
      <c r="A35938" s="4">
        <v>4699</v>
      </c>
      <c r="B35938" s="2">
        <v>41714.498489544982</v>
      </c>
      <c r="C35938" s="1" t="s">
        <v>33</v>
      </c>
      <c r="D35938" s="1">
        <v>2014</v>
      </c>
      <c r="E35938" s="1">
        <v>3</v>
      </c>
      <c r="F35938" s="1">
        <v>16</v>
      </c>
      <c r="G35938" s="5" t="str">
        <f>_xlfn.CONCAT("Məhsul ",COUNTIFS($A$2:$A35938, A35938, $B$2:$B35938, B35938))</f>
        <v>Məhsul 2</v>
      </c>
      <c r="H35938" s="1">
        <f t="shared" si="561"/>
        <v>11</v>
      </c>
      <c r="I35938" s="1" t="str">
        <f>TEXT(Table1[[#This Row],[Date]],"dddd")</f>
        <v>Sunday</v>
      </c>
    </row>
    <row r="35939" spans="1:9" x14ac:dyDescent="0.25">
      <c r="A35939" s="4">
        <v>4699</v>
      </c>
      <c r="B35939" s="2">
        <v>41714.498489544982</v>
      </c>
      <c r="C35939" s="1" t="s">
        <v>54</v>
      </c>
      <c r="D35939" s="1">
        <v>2014</v>
      </c>
      <c r="E35939" s="1">
        <v>3</v>
      </c>
      <c r="F35939" s="1">
        <v>16</v>
      </c>
      <c r="G35939" s="5" t="str">
        <f>_xlfn.CONCAT("Məhsul ",COUNTIFS($A$2:$A35939, A35939, $B$2:$B35939, B35939))</f>
        <v>Məhsul 3</v>
      </c>
      <c r="H35939" s="1">
        <f t="shared" si="561"/>
        <v>11</v>
      </c>
      <c r="I35939" s="1" t="str">
        <f>TEXT(Table1[[#This Row],[Date]],"dddd")</f>
        <v>Sunday</v>
      </c>
    </row>
    <row r="35940" spans="1:9" x14ac:dyDescent="0.25">
      <c r="A35940" s="4">
        <v>4699</v>
      </c>
      <c r="B35940" s="2">
        <v>41841.997373262464</v>
      </c>
      <c r="C35940" s="1" t="s">
        <v>51</v>
      </c>
      <c r="D35940" s="1">
        <v>2014</v>
      </c>
      <c r="E35940" s="1">
        <v>7</v>
      </c>
      <c r="F35940" s="1">
        <v>21</v>
      </c>
      <c r="G35940" s="5" t="str">
        <f>_xlfn.CONCAT("Məhsul ",COUNTIFS($A$2:$A35940, A35940, $B$2:$B35940, B35940))</f>
        <v>Məhsul 1</v>
      </c>
      <c r="H35940" s="1">
        <f t="shared" si="561"/>
        <v>23</v>
      </c>
      <c r="I35940" s="1" t="str">
        <f>TEXT(Table1[[#This Row],[Date]],"dddd")</f>
        <v>Monday</v>
      </c>
    </row>
    <row r="35941" spans="1:9" x14ac:dyDescent="0.25">
      <c r="A35941" s="4">
        <v>4699</v>
      </c>
      <c r="B35941" s="2">
        <v>41841.997373262464</v>
      </c>
      <c r="C35941" s="1" t="s">
        <v>45</v>
      </c>
      <c r="D35941" s="1">
        <v>2014</v>
      </c>
      <c r="E35941" s="1">
        <v>7</v>
      </c>
      <c r="F35941" s="1">
        <v>21</v>
      </c>
      <c r="G35941" s="5" t="str">
        <f>_xlfn.CONCAT("Məhsul ",COUNTIFS($A$2:$A35941, A35941, $B$2:$B35941, B35941))</f>
        <v>Məhsul 2</v>
      </c>
      <c r="H35941" s="1">
        <f t="shared" si="561"/>
        <v>23</v>
      </c>
      <c r="I35941" s="1" t="str">
        <f>TEXT(Table1[[#This Row],[Date]],"dddd")</f>
        <v>Monday</v>
      </c>
    </row>
    <row r="35942" spans="1:9" x14ac:dyDescent="0.25">
      <c r="A35942" s="4">
        <v>4699</v>
      </c>
      <c r="B35942" s="2">
        <v>42012.787307286904</v>
      </c>
      <c r="C35942" s="1" t="s">
        <v>10</v>
      </c>
      <c r="D35942" s="1">
        <v>2015</v>
      </c>
      <c r="E35942" s="1">
        <v>1</v>
      </c>
      <c r="F35942" s="1">
        <v>8</v>
      </c>
      <c r="G35942" s="5" t="str">
        <f>_xlfn.CONCAT("Məhsul ",COUNTIFS($A$2:$A35942, A35942, $B$2:$B35942, B35942))</f>
        <v>Məhsul 1</v>
      </c>
      <c r="H35942" s="1">
        <f t="shared" si="561"/>
        <v>18</v>
      </c>
      <c r="I35942" s="1" t="str">
        <f>TEXT(Table1[[#This Row],[Date]],"dddd")</f>
        <v>Thursday</v>
      </c>
    </row>
    <row r="35943" spans="1:9" x14ac:dyDescent="0.25">
      <c r="A35943" s="4">
        <v>4699</v>
      </c>
      <c r="B35943" s="2">
        <v>42012.787307286904</v>
      </c>
      <c r="C35943" s="1" t="s">
        <v>39</v>
      </c>
      <c r="D35943" s="1">
        <v>2015</v>
      </c>
      <c r="E35943" s="1">
        <v>1</v>
      </c>
      <c r="F35943" s="1">
        <v>8</v>
      </c>
      <c r="G35943" s="5" t="str">
        <f>_xlfn.CONCAT("Məhsul ",COUNTIFS($A$2:$A35943, A35943, $B$2:$B35943, B35943))</f>
        <v>Məhsul 2</v>
      </c>
      <c r="H35943" s="1">
        <f t="shared" si="561"/>
        <v>18</v>
      </c>
      <c r="I35943" s="1" t="str">
        <f>TEXT(Table1[[#This Row],[Date]],"dddd")</f>
        <v>Thursday</v>
      </c>
    </row>
    <row r="35944" spans="1:9" x14ac:dyDescent="0.25">
      <c r="A35944" s="4">
        <v>4699</v>
      </c>
      <c r="B35944" s="2">
        <v>42012.787307286904</v>
      </c>
      <c r="C35944" s="1" t="s">
        <v>33</v>
      </c>
      <c r="D35944" s="1">
        <v>2015</v>
      </c>
      <c r="E35944" s="1">
        <v>1</v>
      </c>
      <c r="F35944" s="1">
        <v>8</v>
      </c>
      <c r="G35944" s="5" t="str">
        <f>_xlfn.CONCAT("Məhsul ",COUNTIFS($A$2:$A35944, A35944, $B$2:$B35944, B35944))</f>
        <v>Məhsul 3</v>
      </c>
      <c r="H35944" s="1">
        <f t="shared" si="561"/>
        <v>18</v>
      </c>
      <c r="I35944" s="1" t="str">
        <f>TEXT(Table1[[#This Row],[Date]],"dddd")</f>
        <v>Thursday</v>
      </c>
    </row>
    <row r="35945" spans="1:9" x14ac:dyDescent="0.25">
      <c r="A35945" s="4">
        <v>4699</v>
      </c>
      <c r="B35945" s="2">
        <v>42012.787307286904</v>
      </c>
      <c r="C35945" s="1" t="s">
        <v>37</v>
      </c>
      <c r="D35945" s="1">
        <v>2015</v>
      </c>
      <c r="E35945" s="1">
        <v>1</v>
      </c>
      <c r="F35945" s="1">
        <v>8</v>
      </c>
      <c r="G35945" s="5" t="str">
        <f>_xlfn.CONCAT("Məhsul ",COUNTIFS($A$2:$A35945, A35945, $B$2:$B35945, B35945))</f>
        <v>Məhsul 4</v>
      </c>
      <c r="H35945" s="1">
        <f t="shared" si="561"/>
        <v>18</v>
      </c>
      <c r="I35945" s="1" t="str">
        <f>TEXT(Table1[[#This Row],[Date]],"dddd")</f>
        <v>Thursday</v>
      </c>
    </row>
    <row r="35946" spans="1:9" x14ac:dyDescent="0.25">
      <c r="A35946" s="4">
        <v>4699</v>
      </c>
      <c r="B35946" s="2">
        <v>42092.895121177426</v>
      </c>
      <c r="C35946" s="1" t="s">
        <v>21</v>
      </c>
      <c r="D35946" s="1">
        <v>2015</v>
      </c>
      <c r="E35946" s="1">
        <v>3</v>
      </c>
      <c r="F35946" s="1">
        <v>29</v>
      </c>
      <c r="G35946" s="5" t="str">
        <f>_xlfn.CONCAT("Məhsul ",COUNTIFS($A$2:$A35946, A35946, $B$2:$B35946, B35946))</f>
        <v>Məhsul 1</v>
      </c>
      <c r="H35946" s="1">
        <f t="shared" si="561"/>
        <v>21</v>
      </c>
      <c r="I35946" s="1" t="str">
        <f>TEXT(Table1[[#This Row],[Date]],"dddd")</f>
        <v>Sunday</v>
      </c>
    </row>
    <row r="35947" spans="1:9" x14ac:dyDescent="0.25">
      <c r="A35947" s="4">
        <v>4699</v>
      </c>
      <c r="B35947" s="2">
        <v>42092.895121177426</v>
      </c>
      <c r="C35947" s="1" t="s">
        <v>34</v>
      </c>
      <c r="D35947" s="1">
        <v>2015</v>
      </c>
      <c r="E35947" s="1">
        <v>3</v>
      </c>
      <c r="F35947" s="1">
        <v>29</v>
      </c>
      <c r="G35947" s="5" t="str">
        <f>_xlfn.CONCAT("Məhsul ",COUNTIFS($A$2:$A35947, A35947, $B$2:$B35947, B35947))</f>
        <v>Məhsul 2</v>
      </c>
      <c r="H35947" s="1">
        <f t="shared" si="561"/>
        <v>21</v>
      </c>
      <c r="I35947" s="1" t="str">
        <f>TEXT(Table1[[#This Row],[Date]],"dddd")</f>
        <v>Sunday</v>
      </c>
    </row>
    <row r="35948" spans="1:9" x14ac:dyDescent="0.25">
      <c r="A35948" s="4">
        <v>4699</v>
      </c>
      <c r="B35948" s="2">
        <v>42218.752363581661</v>
      </c>
      <c r="C35948" s="1" t="s">
        <v>12</v>
      </c>
      <c r="D35948" s="1">
        <v>2015</v>
      </c>
      <c r="E35948" s="1">
        <v>8</v>
      </c>
      <c r="F35948" s="1">
        <v>2</v>
      </c>
      <c r="G35948" s="5" t="str">
        <f>_xlfn.CONCAT("Məhsul ",COUNTIFS($A$2:$A35948, A35948, $B$2:$B35948, B35948))</f>
        <v>Məhsul 1</v>
      </c>
      <c r="H35948" s="1">
        <f t="shared" si="561"/>
        <v>18</v>
      </c>
      <c r="I35948" s="1" t="str">
        <f>TEXT(Table1[[#This Row],[Date]],"dddd")</f>
        <v>Sunday</v>
      </c>
    </row>
    <row r="35949" spans="1:9" x14ac:dyDescent="0.25">
      <c r="A35949" s="4">
        <v>4699</v>
      </c>
      <c r="B35949" s="2">
        <v>42218.752363581661</v>
      </c>
      <c r="C35949" s="1" t="s">
        <v>19</v>
      </c>
      <c r="D35949" s="1">
        <v>2015</v>
      </c>
      <c r="E35949" s="1">
        <v>8</v>
      </c>
      <c r="F35949" s="1">
        <v>2</v>
      </c>
      <c r="G35949" s="5" t="str">
        <f>_xlfn.CONCAT("Məhsul ",COUNTIFS($A$2:$A35949, A35949, $B$2:$B35949, B35949))</f>
        <v>Məhsul 2</v>
      </c>
      <c r="H35949" s="1">
        <f t="shared" si="561"/>
        <v>18</v>
      </c>
      <c r="I35949" s="1" t="str">
        <f>TEXT(Table1[[#This Row],[Date]],"dddd")</f>
        <v>Sunday</v>
      </c>
    </row>
    <row r="35950" spans="1:9" x14ac:dyDescent="0.25">
      <c r="A35950" s="4">
        <v>4699</v>
      </c>
      <c r="B35950" s="2">
        <v>42218.752363581661</v>
      </c>
      <c r="C35950" s="1" t="s">
        <v>13</v>
      </c>
      <c r="D35950" s="1">
        <v>2015</v>
      </c>
      <c r="E35950" s="1">
        <v>8</v>
      </c>
      <c r="F35950" s="1">
        <v>2</v>
      </c>
      <c r="G35950" s="5" t="str">
        <f>_xlfn.CONCAT("Məhsul ",COUNTIFS($A$2:$A35950, A35950, $B$2:$B35950, B35950))</f>
        <v>Məhsul 3</v>
      </c>
      <c r="H35950" s="1">
        <f t="shared" si="561"/>
        <v>18</v>
      </c>
      <c r="I35950" s="1" t="str">
        <f>TEXT(Table1[[#This Row],[Date]],"dddd")</f>
        <v>Sunday</v>
      </c>
    </row>
    <row r="35951" spans="1:9" x14ac:dyDescent="0.25">
      <c r="A35951" s="4">
        <v>4699</v>
      </c>
      <c r="B35951" s="2">
        <v>42218.752363581661</v>
      </c>
      <c r="C35951" s="1" t="s">
        <v>10</v>
      </c>
      <c r="D35951" s="1">
        <v>2015</v>
      </c>
      <c r="E35951" s="1">
        <v>8</v>
      </c>
      <c r="F35951" s="1">
        <v>2</v>
      </c>
      <c r="G35951" s="5" t="str">
        <f>_xlfn.CONCAT("Məhsul ",COUNTIFS($A$2:$A35951, A35951, $B$2:$B35951, B35951))</f>
        <v>Məhsul 4</v>
      </c>
      <c r="H35951" s="1">
        <f t="shared" si="561"/>
        <v>18</v>
      </c>
      <c r="I35951" s="1" t="str">
        <f>TEXT(Table1[[#This Row],[Date]],"dddd")</f>
        <v>Sunday</v>
      </c>
    </row>
    <row r="35952" spans="1:9" x14ac:dyDescent="0.25">
      <c r="A35952" s="4">
        <v>4699</v>
      </c>
      <c r="B35952" s="2">
        <v>42218.752363581661</v>
      </c>
      <c r="C35952" s="1" t="s">
        <v>52</v>
      </c>
      <c r="D35952" s="1">
        <v>2015</v>
      </c>
      <c r="E35952" s="1">
        <v>8</v>
      </c>
      <c r="F35952" s="1">
        <v>2</v>
      </c>
      <c r="G35952" s="5" t="str">
        <f>_xlfn.CONCAT("Məhsul ",COUNTIFS($A$2:$A35952, A35952, $B$2:$B35952, B35952))</f>
        <v>Məhsul 5</v>
      </c>
      <c r="H35952" s="1">
        <f t="shared" si="561"/>
        <v>18</v>
      </c>
      <c r="I35952" s="1" t="str">
        <f>TEXT(Table1[[#This Row],[Date]],"dddd")</f>
        <v>Sunday</v>
      </c>
    </row>
    <row r="35953" spans="1:9" x14ac:dyDescent="0.25">
      <c r="A35953" s="4">
        <v>4700</v>
      </c>
      <c r="B35953" s="2">
        <v>41792.69053880671</v>
      </c>
      <c r="C35953" s="1" t="s">
        <v>14</v>
      </c>
      <c r="D35953" s="1">
        <v>2014</v>
      </c>
      <c r="E35953" s="1">
        <v>6</v>
      </c>
      <c r="F35953" s="1">
        <v>2</v>
      </c>
      <c r="G35953" s="5" t="str">
        <f>_xlfn.CONCAT("Məhsul ",COUNTIFS($A$2:$A35953, A35953, $B$2:$B35953, B35953))</f>
        <v>Məhsul 1</v>
      </c>
      <c r="H35953" s="1">
        <f t="shared" si="561"/>
        <v>16</v>
      </c>
      <c r="I35953" s="1" t="str">
        <f>TEXT(Table1[[#This Row],[Date]],"dddd")</f>
        <v>Monday</v>
      </c>
    </row>
    <row r="35954" spans="1:9" x14ac:dyDescent="0.25">
      <c r="A35954" s="4">
        <v>4700</v>
      </c>
      <c r="B35954" s="2">
        <v>41792.69053880671</v>
      </c>
      <c r="C35954" s="1" t="s">
        <v>36</v>
      </c>
      <c r="D35954" s="1">
        <v>2014</v>
      </c>
      <c r="E35954" s="1">
        <v>6</v>
      </c>
      <c r="F35954" s="1">
        <v>2</v>
      </c>
      <c r="G35954" s="5" t="str">
        <f>_xlfn.CONCAT("Məhsul ",COUNTIFS($A$2:$A35954, A35954, $B$2:$B35954, B35954))</f>
        <v>Məhsul 2</v>
      </c>
      <c r="H35954" s="1">
        <f t="shared" si="561"/>
        <v>16</v>
      </c>
      <c r="I35954" s="1" t="str">
        <f>TEXT(Table1[[#This Row],[Date]],"dddd")</f>
        <v>Monday</v>
      </c>
    </row>
    <row r="35955" spans="1:9" x14ac:dyDescent="0.25">
      <c r="A35955" s="4">
        <v>4700</v>
      </c>
      <c r="B35955" s="2">
        <v>41931.788437460789</v>
      </c>
      <c r="C35955" s="1" t="s">
        <v>33</v>
      </c>
      <c r="D35955" s="1">
        <v>2014</v>
      </c>
      <c r="E35955" s="1">
        <v>10</v>
      </c>
      <c r="F35955" s="1">
        <v>19</v>
      </c>
      <c r="G35955" s="5" t="str">
        <f>_xlfn.CONCAT("Məhsul ",COUNTIFS($A$2:$A35955, A35955, $B$2:$B35955, B35955))</f>
        <v>Məhsul 1</v>
      </c>
      <c r="H35955" s="1">
        <f t="shared" si="561"/>
        <v>18</v>
      </c>
      <c r="I35955" s="1" t="str">
        <f>TEXT(Table1[[#This Row],[Date]],"dddd")</f>
        <v>Sunday</v>
      </c>
    </row>
    <row r="35956" spans="1:9" x14ac:dyDescent="0.25">
      <c r="A35956" s="4">
        <v>4700</v>
      </c>
      <c r="B35956" s="2">
        <v>41931.788437460789</v>
      </c>
      <c r="C35956" s="1" t="s">
        <v>55</v>
      </c>
      <c r="D35956" s="1">
        <v>2014</v>
      </c>
      <c r="E35956" s="1">
        <v>10</v>
      </c>
      <c r="F35956" s="1">
        <v>19</v>
      </c>
      <c r="G35956" s="5" t="str">
        <f>_xlfn.CONCAT("Məhsul ",COUNTIFS($A$2:$A35956, A35956, $B$2:$B35956, B35956))</f>
        <v>Məhsul 2</v>
      </c>
      <c r="H35956" s="1">
        <f t="shared" si="561"/>
        <v>18</v>
      </c>
      <c r="I35956" s="1" t="str">
        <f>TEXT(Table1[[#This Row],[Date]],"dddd")</f>
        <v>Sunday</v>
      </c>
    </row>
    <row r="35957" spans="1:9" x14ac:dyDescent="0.25">
      <c r="A35957" s="4">
        <v>4700</v>
      </c>
      <c r="B35957" s="2">
        <v>42079.610799979462</v>
      </c>
      <c r="C35957" s="1" t="s">
        <v>28</v>
      </c>
      <c r="D35957" s="1">
        <v>2015</v>
      </c>
      <c r="E35957" s="1">
        <v>3</v>
      </c>
      <c r="F35957" s="1">
        <v>16</v>
      </c>
      <c r="G35957" s="5" t="str">
        <f>_xlfn.CONCAT("Məhsul ",COUNTIFS($A$2:$A35957, A35957, $B$2:$B35957, B35957))</f>
        <v>Məhsul 1</v>
      </c>
      <c r="H35957" s="1">
        <f t="shared" si="561"/>
        <v>14</v>
      </c>
      <c r="I35957" s="1" t="str">
        <f>TEXT(Table1[[#This Row],[Date]],"dddd")</f>
        <v>Monday</v>
      </c>
    </row>
    <row r="35958" spans="1:9" x14ac:dyDescent="0.25">
      <c r="A35958" s="4">
        <v>4700</v>
      </c>
      <c r="B35958" s="2">
        <v>42079.610799979462</v>
      </c>
      <c r="C35958" s="1" t="s">
        <v>42</v>
      </c>
      <c r="D35958" s="1">
        <v>2015</v>
      </c>
      <c r="E35958" s="1">
        <v>3</v>
      </c>
      <c r="F35958" s="1">
        <v>16</v>
      </c>
      <c r="G35958" s="5" t="str">
        <f>_xlfn.CONCAT("Məhsul ",COUNTIFS($A$2:$A35958, A35958, $B$2:$B35958, B35958))</f>
        <v>Məhsul 2</v>
      </c>
      <c r="H35958" s="1">
        <f t="shared" si="561"/>
        <v>14</v>
      </c>
      <c r="I35958" s="1" t="str">
        <f>TEXT(Table1[[#This Row],[Date]],"dddd")</f>
        <v>Monday</v>
      </c>
    </row>
    <row r="35959" spans="1:9" x14ac:dyDescent="0.25">
      <c r="A35959" s="4">
        <v>4700</v>
      </c>
      <c r="B35959" s="2">
        <v>42097.374283679768</v>
      </c>
      <c r="C35959" s="1" t="s">
        <v>19</v>
      </c>
      <c r="D35959" s="1">
        <v>2015</v>
      </c>
      <c r="E35959" s="1">
        <v>4</v>
      </c>
      <c r="F35959" s="1">
        <v>3</v>
      </c>
      <c r="G35959" s="5" t="str">
        <f>_xlfn.CONCAT("Məhsul ",COUNTIFS($A$2:$A35959, A35959, $B$2:$B35959, B35959))</f>
        <v>Məhsul 1</v>
      </c>
      <c r="H35959" s="1">
        <f t="shared" si="561"/>
        <v>8</v>
      </c>
      <c r="I35959" s="1" t="str">
        <f>TEXT(Table1[[#This Row],[Date]],"dddd")</f>
        <v>Friday</v>
      </c>
    </row>
    <row r="35960" spans="1:9" x14ac:dyDescent="0.25">
      <c r="A35960" s="4">
        <v>4700</v>
      </c>
      <c r="B35960" s="2">
        <v>42097.374283679768</v>
      </c>
      <c r="C35960" s="1" t="s">
        <v>17</v>
      </c>
      <c r="D35960" s="1">
        <v>2015</v>
      </c>
      <c r="E35960" s="1">
        <v>4</v>
      </c>
      <c r="F35960" s="1">
        <v>3</v>
      </c>
      <c r="G35960" s="5" t="str">
        <f>_xlfn.CONCAT("Məhsul ",COUNTIFS($A$2:$A35960, A35960, $B$2:$B35960, B35960))</f>
        <v>Məhsul 2</v>
      </c>
      <c r="H35960" s="1">
        <f t="shared" si="561"/>
        <v>8</v>
      </c>
      <c r="I35960" s="1" t="str">
        <f>TEXT(Table1[[#This Row],[Date]],"dddd")</f>
        <v>Friday</v>
      </c>
    </row>
    <row r="35961" spans="1:9" x14ac:dyDescent="0.25">
      <c r="A35961" s="4">
        <v>4700</v>
      </c>
      <c r="B35961" s="2">
        <v>42097.374283679768</v>
      </c>
      <c r="C35961" s="1" t="s">
        <v>20</v>
      </c>
      <c r="D35961" s="1">
        <v>2015</v>
      </c>
      <c r="E35961" s="1">
        <v>4</v>
      </c>
      <c r="F35961" s="1">
        <v>3</v>
      </c>
      <c r="G35961" s="5" t="str">
        <f>_xlfn.CONCAT("Məhsul ",COUNTIFS($A$2:$A35961, A35961, $B$2:$B35961, B35961))</f>
        <v>Məhsul 3</v>
      </c>
      <c r="H35961" s="1">
        <f t="shared" si="561"/>
        <v>8</v>
      </c>
      <c r="I35961" s="1" t="str">
        <f>TEXT(Table1[[#This Row],[Date]],"dddd")</f>
        <v>Friday</v>
      </c>
    </row>
    <row r="35962" spans="1:9" x14ac:dyDescent="0.25">
      <c r="A35962" s="4">
        <v>4700</v>
      </c>
      <c r="B35962" s="2">
        <v>42097.374283679768</v>
      </c>
      <c r="C35962" s="1" t="s">
        <v>20</v>
      </c>
      <c r="D35962" s="1">
        <v>2015</v>
      </c>
      <c r="E35962" s="1">
        <v>4</v>
      </c>
      <c r="F35962" s="1">
        <v>3</v>
      </c>
      <c r="G35962" s="5" t="str">
        <f>_xlfn.CONCAT("Məhsul ",COUNTIFS($A$2:$A35962, A35962, $B$2:$B35962, B35962))</f>
        <v>Məhsul 4</v>
      </c>
      <c r="H35962" s="1">
        <f t="shared" si="561"/>
        <v>8</v>
      </c>
      <c r="I35962" s="1" t="str">
        <f>TEXT(Table1[[#This Row],[Date]],"dddd")</f>
        <v>Friday</v>
      </c>
    </row>
    <row r="35963" spans="1:9" x14ac:dyDescent="0.25">
      <c r="A35963" s="4">
        <v>4700</v>
      </c>
      <c r="B35963" s="2">
        <v>42097.374283679768</v>
      </c>
      <c r="C35963" s="1" t="s">
        <v>16</v>
      </c>
      <c r="D35963" s="1">
        <v>2015</v>
      </c>
      <c r="E35963" s="1">
        <v>4</v>
      </c>
      <c r="F35963" s="1">
        <v>3</v>
      </c>
      <c r="G35963" s="5" t="str">
        <f>_xlfn.CONCAT("Məhsul ",COUNTIFS($A$2:$A35963, A35963, $B$2:$B35963, B35963))</f>
        <v>Məhsul 5</v>
      </c>
      <c r="H35963" s="1">
        <f t="shared" si="561"/>
        <v>8</v>
      </c>
      <c r="I35963" s="1" t="str">
        <f>TEXT(Table1[[#This Row],[Date]],"dddd")</f>
        <v>Friday</v>
      </c>
    </row>
    <row r="35964" spans="1:9" x14ac:dyDescent="0.25">
      <c r="A35964" s="4">
        <v>4700</v>
      </c>
      <c r="B35964" s="2">
        <v>42097.374283679768</v>
      </c>
      <c r="C35964" s="1" t="s">
        <v>40</v>
      </c>
      <c r="D35964" s="1">
        <v>2015</v>
      </c>
      <c r="E35964" s="1">
        <v>4</v>
      </c>
      <c r="F35964" s="1">
        <v>3</v>
      </c>
      <c r="G35964" s="5" t="str">
        <f>_xlfn.CONCAT("Məhsul ",COUNTIFS($A$2:$A35964, A35964, $B$2:$B35964, B35964))</f>
        <v>Məhsul 6</v>
      </c>
      <c r="H35964" s="1">
        <f t="shared" si="561"/>
        <v>8</v>
      </c>
      <c r="I35964" s="1" t="str">
        <f>TEXT(Table1[[#This Row],[Date]],"dddd")</f>
        <v>Friday</v>
      </c>
    </row>
    <row r="35965" spans="1:9" x14ac:dyDescent="0.25">
      <c r="A35965" s="4">
        <v>4700</v>
      </c>
      <c r="B35965" s="2">
        <v>42161.88993301554</v>
      </c>
      <c r="C35965" s="1" t="s">
        <v>39</v>
      </c>
      <c r="D35965" s="1">
        <v>2015</v>
      </c>
      <c r="E35965" s="1">
        <v>6</v>
      </c>
      <c r="F35965" s="1">
        <v>6</v>
      </c>
      <c r="G35965" s="5" t="str">
        <f>_xlfn.CONCAT("Məhsul ",COUNTIFS($A$2:$A35965, A35965, $B$2:$B35965, B35965))</f>
        <v>Məhsul 1</v>
      </c>
      <c r="H35965" s="1">
        <f t="shared" si="561"/>
        <v>21</v>
      </c>
      <c r="I35965" s="1" t="str">
        <f>TEXT(Table1[[#This Row],[Date]],"dddd")</f>
        <v>Saturday</v>
      </c>
    </row>
    <row r="35966" spans="1:9" x14ac:dyDescent="0.25">
      <c r="A35966" s="4">
        <v>4700</v>
      </c>
      <c r="B35966" s="2">
        <v>42161.88993301554</v>
      </c>
      <c r="C35966" s="1" t="s">
        <v>37</v>
      </c>
      <c r="D35966" s="1">
        <v>2015</v>
      </c>
      <c r="E35966" s="1">
        <v>6</v>
      </c>
      <c r="F35966" s="1">
        <v>6</v>
      </c>
      <c r="G35966" s="5" t="str">
        <f>_xlfn.CONCAT("Məhsul ",COUNTIFS($A$2:$A35966, A35966, $B$2:$B35966, B35966))</f>
        <v>Məhsul 2</v>
      </c>
      <c r="H35966" s="1">
        <f t="shared" si="561"/>
        <v>21</v>
      </c>
      <c r="I35966" s="1" t="str">
        <f>TEXT(Table1[[#This Row],[Date]],"dddd")</f>
        <v>Saturday</v>
      </c>
    </row>
    <row r="35967" spans="1:9" x14ac:dyDescent="0.25">
      <c r="A35967" s="4">
        <v>4700</v>
      </c>
      <c r="B35967" s="2">
        <v>42182.196635843364</v>
      </c>
      <c r="C35967" s="1" t="s">
        <v>55</v>
      </c>
      <c r="D35967" s="1">
        <v>2015</v>
      </c>
      <c r="E35967" s="1">
        <v>6</v>
      </c>
      <c r="F35967" s="1">
        <v>27</v>
      </c>
      <c r="G35967" s="5" t="str">
        <f>_xlfn.CONCAT("Məhsul ",COUNTIFS($A$2:$A35967, A35967, $B$2:$B35967, B35967))</f>
        <v>Məhsul 1</v>
      </c>
      <c r="H35967" s="1">
        <f t="shared" si="561"/>
        <v>4</v>
      </c>
      <c r="I35967" s="1" t="str">
        <f>TEXT(Table1[[#This Row],[Date]],"dddd")</f>
        <v>Saturday</v>
      </c>
    </row>
    <row r="35968" spans="1:9" x14ac:dyDescent="0.25">
      <c r="A35968" s="4">
        <v>4700</v>
      </c>
      <c r="B35968" s="2">
        <v>42182.196635843364</v>
      </c>
      <c r="C35968" s="1" t="s">
        <v>47</v>
      </c>
      <c r="D35968" s="1">
        <v>2015</v>
      </c>
      <c r="E35968" s="1">
        <v>6</v>
      </c>
      <c r="F35968" s="1">
        <v>27</v>
      </c>
      <c r="G35968" s="5" t="str">
        <f>_xlfn.CONCAT("Məhsul ",COUNTIFS($A$2:$A35968, A35968, $B$2:$B35968, B35968))</f>
        <v>Məhsul 2</v>
      </c>
      <c r="H35968" s="1">
        <f t="shared" si="561"/>
        <v>4</v>
      </c>
      <c r="I35968" s="1" t="str">
        <f>TEXT(Table1[[#This Row],[Date]],"dddd")</f>
        <v>Saturday</v>
      </c>
    </row>
    <row r="35969" spans="1:9" x14ac:dyDescent="0.25">
      <c r="A35969" s="4">
        <v>4701</v>
      </c>
      <c r="B35969" s="2">
        <v>42124.141159983017</v>
      </c>
      <c r="C35969" s="1" t="s">
        <v>16</v>
      </c>
      <c r="D35969" s="1">
        <v>2015</v>
      </c>
      <c r="E35969" s="1">
        <v>4</v>
      </c>
      <c r="F35969" s="1">
        <v>30</v>
      </c>
      <c r="G35969" s="5" t="str">
        <f>_xlfn.CONCAT("Məhsul ",COUNTIFS($A$2:$A35969, A35969, $B$2:$B35969, B35969))</f>
        <v>Məhsul 1</v>
      </c>
      <c r="H35969" s="1">
        <f t="shared" si="561"/>
        <v>3</v>
      </c>
      <c r="I35969" s="1" t="str">
        <f>TEXT(Table1[[#This Row],[Date]],"dddd")</f>
        <v>Thursday</v>
      </c>
    </row>
    <row r="35970" spans="1:9" x14ac:dyDescent="0.25">
      <c r="A35970" s="4">
        <v>4701</v>
      </c>
      <c r="B35970" s="2">
        <v>42124.141159983017</v>
      </c>
      <c r="C35970" s="1" t="s">
        <v>29</v>
      </c>
      <c r="D35970" s="1">
        <v>2015</v>
      </c>
      <c r="E35970" s="1">
        <v>4</v>
      </c>
      <c r="F35970" s="1">
        <v>30</v>
      </c>
      <c r="G35970" s="5" t="str">
        <f>_xlfn.CONCAT("Məhsul ",COUNTIFS($A$2:$A35970, A35970, $B$2:$B35970, B35970))</f>
        <v>Məhsul 2</v>
      </c>
      <c r="H35970" s="1">
        <f t="shared" ref="H35970:H36033" si="562">HOUR(B35970)</f>
        <v>3</v>
      </c>
      <c r="I35970" s="1" t="str">
        <f>TEXT(Table1[[#This Row],[Date]],"dddd")</f>
        <v>Thursday</v>
      </c>
    </row>
    <row r="35971" spans="1:9" x14ac:dyDescent="0.25">
      <c r="A35971" s="4">
        <v>4701</v>
      </c>
      <c r="B35971" s="2">
        <v>42124.141159983017</v>
      </c>
      <c r="C35971" s="1" t="s">
        <v>7</v>
      </c>
      <c r="D35971" s="1">
        <v>2015</v>
      </c>
      <c r="E35971" s="1">
        <v>4</v>
      </c>
      <c r="F35971" s="1">
        <v>30</v>
      </c>
      <c r="G35971" s="5" t="str">
        <f>_xlfn.CONCAT("Məhsul ",COUNTIFS($A$2:$A35971, A35971, $B$2:$B35971, B35971))</f>
        <v>Məhsul 3</v>
      </c>
      <c r="H35971" s="1">
        <f t="shared" si="562"/>
        <v>3</v>
      </c>
      <c r="I35971" s="1" t="str">
        <f>TEXT(Table1[[#This Row],[Date]],"dddd")</f>
        <v>Thursday</v>
      </c>
    </row>
    <row r="35972" spans="1:9" x14ac:dyDescent="0.25">
      <c r="A35972" s="4">
        <v>4701</v>
      </c>
      <c r="B35972" s="2">
        <v>42124.141159983017</v>
      </c>
      <c r="C35972" s="1" t="s">
        <v>19</v>
      </c>
      <c r="D35972" s="1">
        <v>2015</v>
      </c>
      <c r="E35972" s="1">
        <v>4</v>
      </c>
      <c r="F35972" s="1">
        <v>30</v>
      </c>
      <c r="G35972" s="5" t="str">
        <f>_xlfn.CONCAT("Məhsul ",COUNTIFS($A$2:$A35972, A35972, $B$2:$B35972, B35972))</f>
        <v>Məhsul 4</v>
      </c>
      <c r="H35972" s="1">
        <f t="shared" si="562"/>
        <v>3</v>
      </c>
      <c r="I35972" s="1" t="str">
        <f>TEXT(Table1[[#This Row],[Date]],"dddd")</f>
        <v>Thursday</v>
      </c>
    </row>
    <row r="35973" spans="1:9" x14ac:dyDescent="0.25">
      <c r="A35973" s="4">
        <v>4701</v>
      </c>
      <c r="B35973" s="2">
        <v>42124.141159983017</v>
      </c>
      <c r="C35973" s="1" t="s">
        <v>40</v>
      </c>
      <c r="D35973" s="1">
        <v>2015</v>
      </c>
      <c r="E35973" s="1">
        <v>4</v>
      </c>
      <c r="F35973" s="1">
        <v>30</v>
      </c>
      <c r="G35973" s="5" t="str">
        <f>_xlfn.CONCAT("Məhsul ",COUNTIFS($A$2:$A35973, A35973, $B$2:$B35973, B35973))</f>
        <v>Məhsul 5</v>
      </c>
      <c r="H35973" s="1">
        <f t="shared" si="562"/>
        <v>3</v>
      </c>
      <c r="I35973" s="1" t="str">
        <f>TEXT(Table1[[#This Row],[Date]],"dddd")</f>
        <v>Thursday</v>
      </c>
    </row>
    <row r="35974" spans="1:9" x14ac:dyDescent="0.25">
      <c r="A35974" s="4">
        <v>4701</v>
      </c>
      <c r="B35974" s="2">
        <v>42124.141159983017</v>
      </c>
      <c r="C35974" s="1" t="s">
        <v>49</v>
      </c>
      <c r="D35974" s="1">
        <v>2015</v>
      </c>
      <c r="E35974" s="1">
        <v>4</v>
      </c>
      <c r="F35974" s="1">
        <v>30</v>
      </c>
      <c r="G35974" s="5" t="str">
        <f>_xlfn.CONCAT("Məhsul ",COUNTIFS($A$2:$A35974, A35974, $B$2:$B35974, B35974))</f>
        <v>Məhsul 6</v>
      </c>
      <c r="H35974" s="1">
        <f t="shared" si="562"/>
        <v>3</v>
      </c>
      <c r="I35974" s="1" t="str">
        <f>TEXT(Table1[[#This Row],[Date]],"dddd")</f>
        <v>Thursday</v>
      </c>
    </row>
    <row r="35975" spans="1:9" x14ac:dyDescent="0.25">
      <c r="A35975" s="4">
        <v>4701</v>
      </c>
      <c r="B35975" s="2">
        <v>42124.141159983017</v>
      </c>
      <c r="C35975" s="1" t="s">
        <v>20</v>
      </c>
      <c r="D35975" s="1">
        <v>2015</v>
      </c>
      <c r="E35975" s="1">
        <v>4</v>
      </c>
      <c r="F35975" s="1">
        <v>30</v>
      </c>
      <c r="G35975" s="5" t="str">
        <f>_xlfn.CONCAT("Məhsul ",COUNTIFS($A$2:$A35975, A35975, $B$2:$B35975, B35975))</f>
        <v>Məhsul 7</v>
      </c>
      <c r="H35975" s="1">
        <f t="shared" si="562"/>
        <v>3</v>
      </c>
      <c r="I35975" s="1" t="str">
        <f>TEXT(Table1[[#This Row],[Date]],"dddd")</f>
        <v>Thursday</v>
      </c>
    </row>
    <row r="35976" spans="1:9" x14ac:dyDescent="0.25">
      <c r="A35976" s="4">
        <v>4701</v>
      </c>
      <c r="B35976" s="2">
        <v>42124.141159983017</v>
      </c>
      <c r="C35976" s="1" t="s">
        <v>7</v>
      </c>
      <c r="D35976" s="1">
        <v>2015</v>
      </c>
      <c r="E35976" s="1">
        <v>4</v>
      </c>
      <c r="F35976" s="1">
        <v>30</v>
      </c>
      <c r="G35976" s="5" t="str">
        <f>_xlfn.CONCAT("Məhsul ",COUNTIFS($A$2:$A35976, A35976, $B$2:$B35976, B35976))</f>
        <v>Məhsul 8</v>
      </c>
      <c r="H35976" s="1">
        <f t="shared" si="562"/>
        <v>3</v>
      </c>
      <c r="I35976" s="1" t="str">
        <f>TEXT(Table1[[#This Row],[Date]],"dddd")</f>
        <v>Thursday</v>
      </c>
    </row>
    <row r="35977" spans="1:9" x14ac:dyDescent="0.25">
      <c r="A35977" s="4">
        <v>4702</v>
      </c>
      <c r="B35977" s="2">
        <v>42071.48878134993</v>
      </c>
      <c r="C35977" s="1" t="s">
        <v>39</v>
      </c>
      <c r="D35977" s="1">
        <v>2015</v>
      </c>
      <c r="E35977" s="1">
        <v>3</v>
      </c>
      <c r="F35977" s="1">
        <v>8</v>
      </c>
      <c r="G35977" s="5" t="str">
        <f>_xlfn.CONCAT("Məhsul ",COUNTIFS($A$2:$A35977, A35977, $B$2:$B35977, B35977))</f>
        <v>Məhsul 1</v>
      </c>
      <c r="H35977" s="1">
        <f t="shared" si="562"/>
        <v>11</v>
      </c>
      <c r="I35977" s="1" t="str">
        <f>TEXT(Table1[[#This Row],[Date]],"dddd")</f>
        <v>Sunday</v>
      </c>
    </row>
    <row r="35978" spans="1:9" x14ac:dyDescent="0.25">
      <c r="A35978" s="4">
        <v>4702</v>
      </c>
      <c r="B35978" s="2">
        <v>42071.48878134993</v>
      </c>
      <c r="C35978" s="1" t="s">
        <v>37</v>
      </c>
      <c r="D35978" s="1">
        <v>2015</v>
      </c>
      <c r="E35978" s="1">
        <v>3</v>
      </c>
      <c r="F35978" s="1">
        <v>8</v>
      </c>
      <c r="G35978" s="5" t="str">
        <f>_xlfn.CONCAT("Məhsul ",COUNTIFS($A$2:$A35978, A35978, $B$2:$B35978, B35978))</f>
        <v>Məhsul 2</v>
      </c>
      <c r="H35978" s="1">
        <f t="shared" si="562"/>
        <v>11</v>
      </c>
      <c r="I35978" s="1" t="str">
        <f>TEXT(Table1[[#This Row],[Date]],"dddd")</f>
        <v>Sunday</v>
      </c>
    </row>
    <row r="35979" spans="1:9" x14ac:dyDescent="0.25">
      <c r="A35979" s="4">
        <v>4702</v>
      </c>
      <c r="B35979" s="2">
        <v>42227.329870925059</v>
      </c>
      <c r="C35979" s="1" t="s">
        <v>15</v>
      </c>
      <c r="D35979" s="1">
        <v>2015</v>
      </c>
      <c r="E35979" s="1">
        <v>8</v>
      </c>
      <c r="F35979" s="1">
        <v>11</v>
      </c>
      <c r="G35979" s="5" t="str">
        <f>_xlfn.CONCAT("Məhsul ",COUNTIFS($A$2:$A35979, A35979, $B$2:$B35979, B35979))</f>
        <v>Məhsul 1</v>
      </c>
      <c r="H35979" s="1">
        <f t="shared" si="562"/>
        <v>7</v>
      </c>
      <c r="I35979" s="1" t="str">
        <f>TEXT(Table1[[#This Row],[Date]],"dddd")</f>
        <v>Tuesday</v>
      </c>
    </row>
    <row r="35980" spans="1:9" x14ac:dyDescent="0.25">
      <c r="A35980" s="4">
        <v>4702</v>
      </c>
      <c r="B35980" s="2">
        <v>42227.329870925059</v>
      </c>
      <c r="C35980" s="1" t="s">
        <v>32</v>
      </c>
      <c r="D35980" s="1">
        <v>2015</v>
      </c>
      <c r="E35980" s="1">
        <v>8</v>
      </c>
      <c r="F35980" s="1">
        <v>11</v>
      </c>
      <c r="G35980" s="5" t="str">
        <f>_xlfn.CONCAT("Məhsul ",COUNTIFS($A$2:$A35980, A35980, $B$2:$B35980, B35980))</f>
        <v>Məhsul 2</v>
      </c>
      <c r="H35980" s="1">
        <f t="shared" si="562"/>
        <v>7</v>
      </c>
      <c r="I35980" s="1" t="str">
        <f>TEXT(Table1[[#This Row],[Date]],"dddd")</f>
        <v>Tuesday</v>
      </c>
    </row>
    <row r="35981" spans="1:9" x14ac:dyDescent="0.25">
      <c r="A35981" s="4">
        <v>4702</v>
      </c>
      <c r="B35981" s="2">
        <v>42227.329870925059</v>
      </c>
      <c r="C35981" s="1" t="s">
        <v>20</v>
      </c>
      <c r="D35981" s="1">
        <v>2015</v>
      </c>
      <c r="E35981" s="1">
        <v>8</v>
      </c>
      <c r="F35981" s="1">
        <v>11</v>
      </c>
      <c r="G35981" s="5" t="str">
        <f>_xlfn.CONCAT("Məhsul ",COUNTIFS($A$2:$A35981, A35981, $B$2:$B35981, B35981))</f>
        <v>Məhsul 3</v>
      </c>
      <c r="H35981" s="1">
        <f t="shared" si="562"/>
        <v>7</v>
      </c>
      <c r="I35981" s="1" t="str">
        <f>TEXT(Table1[[#This Row],[Date]],"dddd")</f>
        <v>Tuesday</v>
      </c>
    </row>
    <row r="35982" spans="1:9" x14ac:dyDescent="0.25">
      <c r="A35982" s="4">
        <v>4702</v>
      </c>
      <c r="B35982" s="2">
        <v>42227.329870925059</v>
      </c>
      <c r="C35982" s="1" t="s">
        <v>24</v>
      </c>
      <c r="D35982" s="1">
        <v>2015</v>
      </c>
      <c r="E35982" s="1">
        <v>8</v>
      </c>
      <c r="F35982" s="1">
        <v>11</v>
      </c>
      <c r="G35982" s="5" t="str">
        <f>_xlfn.CONCAT("Məhsul ",COUNTIFS($A$2:$A35982, A35982, $B$2:$B35982, B35982))</f>
        <v>Məhsul 4</v>
      </c>
      <c r="H35982" s="1">
        <f t="shared" si="562"/>
        <v>7</v>
      </c>
      <c r="I35982" s="1" t="str">
        <f>TEXT(Table1[[#This Row],[Date]],"dddd")</f>
        <v>Tuesday</v>
      </c>
    </row>
    <row r="35983" spans="1:9" x14ac:dyDescent="0.25">
      <c r="A35983" s="4">
        <v>4702</v>
      </c>
      <c r="B35983" s="2">
        <v>42227.329870925059</v>
      </c>
      <c r="C35983" s="1" t="s">
        <v>27</v>
      </c>
      <c r="D35983" s="1">
        <v>2015</v>
      </c>
      <c r="E35983" s="1">
        <v>8</v>
      </c>
      <c r="F35983" s="1">
        <v>11</v>
      </c>
      <c r="G35983" s="5" t="str">
        <f>_xlfn.CONCAT("Məhsul ",COUNTIFS($A$2:$A35983, A35983, $B$2:$B35983, B35983))</f>
        <v>Məhsul 5</v>
      </c>
      <c r="H35983" s="1">
        <f t="shared" si="562"/>
        <v>7</v>
      </c>
      <c r="I35983" s="1" t="str">
        <f>TEXT(Table1[[#This Row],[Date]],"dddd")</f>
        <v>Tuesday</v>
      </c>
    </row>
    <row r="35984" spans="1:9" x14ac:dyDescent="0.25">
      <c r="A35984" s="4">
        <v>4703</v>
      </c>
      <c r="B35984" s="2">
        <v>41932.489962573381</v>
      </c>
      <c r="C35984" s="1" t="s">
        <v>57</v>
      </c>
      <c r="D35984" s="1">
        <v>2014</v>
      </c>
      <c r="E35984" s="1">
        <v>10</v>
      </c>
      <c r="F35984" s="1">
        <v>20</v>
      </c>
      <c r="G35984" s="5" t="str">
        <f>_xlfn.CONCAT("Məhsul ",COUNTIFS($A$2:$A35984, A35984, $B$2:$B35984, B35984))</f>
        <v>Məhsul 1</v>
      </c>
      <c r="H35984" s="1">
        <f t="shared" si="562"/>
        <v>11</v>
      </c>
      <c r="I35984" s="1" t="str">
        <f>TEXT(Table1[[#This Row],[Date]],"dddd")</f>
        <v>Monday</v>
      </c>
    </row>
    <row r="35985" spans="1:9" x14ac:dyDescent="0.25">
      <c r="A35985" s="4">
        <v>4703</v>
      </c>
      <c r="B35985" s="2">
        <v>41932.489962573381</v>
      </c>
      <c r="C35985" s="1" t="s">
        <v>18</v>
      </c>
      <c r="D35985" s="1">
        <v>2014</v>
      </c>
      <c r="E35985" s="1">
        <v>10</v>
      </c>
      <c r="F35985" s="1">
        <v>20</v>
      </c>
      <c r="G35985" s="5" t="str">
        <f>_xlfn.CONCAT("Məhsul ",COUNTIFS($A$2:$A35985, A35985, $B$2:$B35985, B35985))</f>
        <v>Məhsul 2</v>
      </c>
      <c r="H35985" s="1">
        <f t="shared" si="562"/>
        <v>11</v>
      </c>
      <c r="I35985" s="1" t="str">
        <f>TEXT(Table1[[#This Row],[Date]],"dddd")</f>
        <v>Monday</v>
      </c>
    </row>
    <row r="35986" spans="1:9" x14ac:dyDescent="0.25">
      <c r="A35986" s="4">
        <v>4704</v>
      </c>
      <c r="B35986" s="2">
        <v>41831.566969551866</v>
      </c>
      <c r="C35986" s="1" t="s">
        <v>25</v>
      </c>
      <c r="D35986" s="1">
        <v>2014</v>
      </c>
      <c r="E35986" s="1">
        <v>7</v>
      </c>
      <c r="F35986" s="1">
        <v>11</v>
      </c>
      <c r="G35986" s="5" t="str">
        <f>_xlfn.CONCAT("Məhsul ",COUNTIFS($A$2:$A35986, A35986, $B$2:$B35986, B35986))</f>
        <v>Məhsul 1</v>
      </c>
      <c r="H35986" s="1">
        <f t="shared" si="562"/>
        <v>13</v>
      </c>
      <c r="I35986" s="1" t="str">
        <f>TEXT(Table1[[#This Row],[Date]],"dddd")</f>
        <v>Friday</v>
      </c>
    </row>
    <row r="35987" spans="1:9" x14ac:dyDescent="0.25">
      <c r="A35987" s="4">
        <v>4704</v>
      </c>
      <c r="B35987" s="2">
        <v>41831.566969551866</v>
      </c>
      <c r="C35987" s="1" t="s">
        <v>24</v>
      </c>
      <c r="D35987" s="1">
        <v>2014</v>
      </c>
      <c r="E35987" s="1">
        <v>7</v>
      </c>
      <c r="F35987" s="1">
        <v>11</v>
      </c>
      <c r="G35987" s="5" t="str">
        <f>_xlfn.CONCAT("Məhsul ",COUNTIFS($A$2:$A35987, A35987, $B$2:$B35987, B35987))</f>
        <v>Məhsul 2</v>
      </c>
      <c r="H35987" s="1">
        <f t="shared" si="562"/>
        <v>13</v>
      </c>
      <c r="I35987" s="1" t="str">
        <f>TEXT(Table1[[#This Row],[Date]],"dddd")</f>
        <v>Friday</v>
      </c>
    </row>
    <row r="35988" spans="1:9" x14ac:dyDescent="0.25">
      <c r="A35988" s="4">
        <v>4704</v>
      </c>
      <c r="B35988" s="2">
        <v>42234.798438475314</v>
      </c>
      <c r="C35988" s="1" t="s">
        <v>50</v>
      </c>
      <c r="D35988" s="1">
        <v>2015</v>
      </c>
      <c r="E35988" s="1">
        <v>8</v>
      </c>
      <c r="F35988" s="1">
        <v>18</v>
      </c>
      <c r="G35988" s="5" t="str">
        <f>_xlfn.CONCAT("Məhsul ",COUNTIFS($A$2:$A35988, A35988, $B$2:$B35988, B35988))</f>
        <v>Məhsul 1</v>
      </c>
      <c r="H35988" s="1">
        <f t="shared" si="562"/>
        <v>19</v>
      </c>
      <c r="I35988" s="1" t="str">
        <f>TEXT(Table1[[#This Row],[Date]],"dddd")</f>
        <v>Tuesday</v>
      </c>
    </row>
    <row r="35989" spans="1:9" x14ac:dyDescent="0.25">
      <c r="A35989" s="4">
        <v>4704</v>
      </c>
      <c r="B35989" s="2">
        <v>42234.798438475314</v>
      </c>
      <c r="C35989" s="1" t="s">
        <v>21</v>
      </c>
      <c r="D35989" s="1">
        <v>2015</v>
      </c>
      <c r="E35989" s="1">
        <v>8</v>
      </c>
      <c r="F35989" s="1">
        <v>18</v>
      </c>
      <c r="G35989" s="5" t="str">
        <f>_xlfn.CONCAT("Məhsul ",COUNTIFS($A$2:$A35989, A35989, $B$2:$B35989, B35989))</f>
        <v>Məhsul 2</v>
      </c>
      <c r="H35989" s="1">
        <f t="shared" si="562"/>
        <v>19</v>
      </c>
      <c r="I35989" s="1" t="str">
        <f>TEXT(Table1[[#This Row],[Date]],"dddd")</f>
        <v>Tuesday</v>
      </c>
    </row>
    <row r="35990" spans="1:9" x14ac:dyDescent="0.25">
      <c r="A35990" s="4">
        <v>4704</v>
      </c>
      <c r="B35990" s="2">
        <v>42234.798438475314</v>
      </c>
      <c r="C35990" s="1" t="s">
        <v>44</v>
      </c>
      <c r="D35990" s="1">
        <v>2015</v>
      </c>
      <c r="E35990" s="1">
        <v>8</v>
      </c>
      <c r="F35990" s="1">
        <v>18</v>
      </c>
      <c r="G35990" s="5" t="str">
        <f>_xlfn.CONCAT("Məhsul ",COUNTIFS($A$2:$A35990, A35990, $B$2:$B35990, B35990))</f>
        <v>Məhsul 3</v>
      </c>
      <c r="H35990" s="1">
        <f t="shared" si="562"/>
        <v>19</v>
      </c>
      <c r="I35990" s="1" t="str">
        <f>TEXT(Table1[[#This Row],[Date]],"dddd")</f>
        <v>Tuesday</v>
      </c>
    </row>
    <row r="35991" spans="1:9" x14ac:dyDescent="0.25">
      <c r="A35991" s="4">
        <v>4704</v>
      </c>
      <c r="B35991" s="2">
        <v>42234.798438475314</v>
      </c>
      <c r="C35991" s="1" t="s">
        <v>55</v>
      </c>
      <c r="D35991" s="1">
        <v>2015</v>
      </c>
      <c r="E35991" s="1">
        <v>8</v>
      </c>
      <c r="F35991" s="1">
        <v>18</v>
      </c>
      <c r="G35991" s="5" t="str">
        <f>_xlfn.CONCAT("Məhsul ",COUNTIFS($A$2:$A35991, A35991, $B$2:$B35991, B35991))</f>
        <v>Məhsul 4</v>
      </c>
      <c r="H35991" s="1">
        <f t="shared" si="562"/>
        <v>19</v>
      </c>
      <c r="I35991" s="1" t="str">
        <f>TEXT(Table1[[#This Row],[Date]],"dddd")</f>
        <v>Tuesday</v>
      </c>
    </row>
    <row r="35992" spans="1:9" x14ac:dyDescent="0.25">
      <c r="A35992" s="4">
        <v>4704</v>
      </c>
      <c r="B35992" s="2">
        <v>42235.569997622908</v>
      </c>
      <c r="C35992" s="1" t="s">
        <v>7</v>
      </c>
      <c r="D35992" s="1">
        <v>2015</v>
      </c>
      <c r="E35992" s="1">
        <v>8</v>
      </c>
      <c r="F35992" s="1">
        <v>19</v>
      </c>
      <c r="G35992" s="5" t="str">
        <f>_xlfn.CONCAT("Məhsul ",COUNTIFS($A$2:$A35992, A35992, $B$2:$B35992, B35992))</f>
        <v>Məhsul 1</v>
      </c>
      <c r="H35992" s="1">
        <f t="shared" si="562"/>
        <v>13</v>
      </c>
      <c r="I35992" s="1" t="str">
        <f>TEXT(Table1[[#This Row],[Date]],"dddd")</f>
        <v>Wednesday</v>
      </c>
    </row>
    <row r="35993" spans="1:9" x14ac:dyDescent="0.25">
      <c r="A35993" s="4">
        <v>4704</v>
      </c>
      <c r="B35993" s="2">
        <v>42235.569997622908</v>
      </c>
      <c r="C35993" s="1" t="s">
        <v>9</v>
      </c>
      <c r="D35993" s="1">
        <v>2015</v>
      </c>
      <c r="E35993" s="1">
        <v>8</v>
      </c>
      <c r="F35993" s="1">
        <v>19</v>
      </c>
      <c r="G35993" s="5" t="str">
        <f>_xlfn.CONCAT("Məhsul ",COUNTIFS($A$2:$A35993, A35993, $B$2:$B35993, B35993))</f>
        <v>Məhsul 2</v>
      </c>
      <c r="H35993" s="1">
        <f t="shared" si="562"/>
        <v>13</v>
      </c>
      <c r="I35993" s="1" t="str">
        <f>TEXT(Table1[[#This Row],[Date]],"dddd")</f>
        <v>Wednesday</v>
      </c>
    </row>
    <row r="35994" spans="1:9" x14ac:dyDescent="0.25">
      <c r="A35994" s="4">
        <v>4704</v>
      </c>
      <c r="B35994" s="2">
        <v>42235.569997622908</v>
      </c>
      <c r="C35994" s="1" t="s">
        <v>56</v>
      </c>
      <c r="D35994" s="1">
        <v>2015</v>
      </c>
      <c r="E35994" s="1">
        <v>8</v>
      </c>
      <c r="F35994" s="1">
        <v>19</v>
      </c>
      <c r="G35994" s="5" t="str">
        <f>_xlfn.CONCAT("Məhsul ",COUNTIFS($A$2:$A35994, A35994, $B$2:$B35994, B35994))</f>
        <v>Məhsul 3</v>
      </c>
      <c r="H35994" s="1">
        <f t="shared" si="562"/>
        <v>13</v>
      </c>
      <c r="I35994" s="1" t="str">
        <f>TEXT(Table1[[#This Row],[Date]],"dddd")</f>
        <v>Wednesday</v>
      </c>
    </row>
    <row r="35995" spans="1:9" x14ac:dyDescent="0.25">
      <c r="A35995" s="4">
        <v>4704</v>
      </c>
      <c r="B35995" s="2">
        <v>42237.827377811795</v>
      </c>
      <c r="C35995" s="1" t="s">
        <v>6</v>
      </c>
      <c r="D35995" s="1">
        <v>2015</v>
      </c>
      <c r="E35995" s="1">
        <v>8</v>
      </c>
      <c r="F35995" s="1">
        <v>21</v>
      </c>
      <c r="G35995" s="5" t="str">
        <f>_xlfn.CONCAT("Məhsul ",COUNTIFS($A$2:$A35995, A35995, $B$2:$B35995, B35995))</f>
        <v>Məhsul 1</v>
      </c>
      <c r="H35995" s="1">
        <f t="shared" si="562"/>
        <v>19</v>
      </c>
      <c r="I35995" s="1" t="str">
        <f>TEXT(Table1[[#This Row],[Date]],"dddd")</f>
        <v>Friday</v>
      </c>
    </row>
    <row r="35996" spans="1:9" x14ac:dyDescent="0.25">
      <c r="A35996" s="4">
        <v>4704</v>
      </c>
      <c r="B35996" s="2">
        <v>42237.827377811795</v>
      </c>
      <c r="C35996" s="1" t="s">
        <v>12</v>
      </c>
      <c r="D35996" s="1">
        <v>2015</v>
      </c>
      <c r="E35996" s="1">
        <v>8</v>
      </c>
      <c r="F35996" s="1">
        <v>21</v>
      </c>
      <c r="G35996" s="5" t="str">
        <f>_xlfn.CONCAT("Məhsul ",COUNTIFS($A$2:$A35996, A35996, $B$2:$B35996, B35996))</f>
        <v>Məhsul 2</v>
      </c>
      <c r="H35996" s="1">
        <f t="shared" si="562"/>
        <v>19</v>
      </c>
      <c r="I35996" s="1" t="str">
        <f>TEXT(Table1[[#This Row],[Date]],"dddd")</f>
        <v>Friday</v>
      </c>
    </row>
    <row r="35997" spans="1:9" x14ac:dyDescent="0.25">
      <c r="A35997" s="4">
        <v>4705</v>
      </c>
      <c r="B35997" s="2">
        <v>41688.437205569324</v>
      </c>
      <c r="C35997" s="1" t="s">
        <v>41</v>
      </c>
      <c r="D35997" s="1">
        <v>2014</v>
      </c>
      <c r="E35997" s="1">
        <v>2</v>
      </c>
      <c r="F35997" s="1">
        <v>18</v>
      </c>
      <c r="G35997" s="5" t="str">
        <f>_xlfn.CONCAT("Məhsul ",COUNTIFS($A$2:$A35997, A35997, $B$2:$B35997, B35997))</f>
        <v>Məhsul 1</v>
      </c>
      <c r="H35997" s="1">
        <f t="shared" si="562"/>
        <v>10</v>
      </c>
      <c r="I35997" s="1" t="str">
        <f>TEXT(Table1[[#This Row],[Date]],"dddd")</f>
        <v>Tuesday</v>
      </c>
    </row>
    <row r="35998" spans="1:9" x14ac:dyDescent="0.25">
      <c r="A35998" s="4">
        <v>4705</v>
      </c>
      <c r="B35998" s="2">
        <v>41688.437205569324</v>
      </c>
      <c r="C35998" s="1" t="s">
        <v>36</v>
      </c>
      <c r="D35998" s="1">
        <v>2014</v>
      </c>
      <c r="E35998" s="1">
        <v>2</v>
      </c>
      <c r="F35998" s="1">
        <v>18</v>
      </c>
      <c r="G35998" s="5" t="str">
        <f>_xlfn.CONCAT("Məhsul ",COUNTIFS($A$2:$A35998, A35998, $B$2:$B35998, B35998))</f>
        <v>Məhsul 2</v>
      </c>
      <c r="H35998" s="1">
        <f t="shared" si="562"/>
        <v>10</v>
      </c>
      <c r="I35998" s="1" t="str">
        <f>TEXT(Table1[[#This Row],[Date]],"dddd")</f>
        <v>Tuesday</v>
      </c>
    </row>
    <row r="35999" spans="1:9" x14ac:dyDescent="0.25">
      <c r="A35999" s="4">
        <v>4705</v>
      </c>
      <c r="B35999" s="2">
        <v>41810.034941082791</v>
      </c>
      <c r="C35999" s="1" t="s">
        <v>34</v>
      </c>
      <c r="D35999" s="1">
        <v>2014</v>
      </c>
      <c r="E35999" s="1">
        <v>6</v>
      </c>
      <c r="F35999" s="1">
        <v>20</v>
      </c>
      <c r="G35999" s="5" t="str">
        <f>_xlfn.CONCAT("Məhsul ",COUNTIFS($A$2:$A35999, A35999, $B$2:$B35999, B35999))</f>
        <v>Məhsul 1</v>
      </c>
      <c r="H35999" s="1">
        <f t="shared" si="562"/>
        <v>0</v>
      </c>
      <c r="I35999" s="1" t="str">
        <f>TEXT(Table1[[#This Row],[Date]],"dddd")</f>
        <v>Friday</v>
      </c>
    </row>
    <row r="36000" spans="1:9" x14ac:dyDescent="0.25">
      <c r="A36000" s="4">
        <v>4705</v>
      </c>
      <c r="B36000" s="2">
        <v>41810.034941082791</v>
      </c>
      <c r="C36000" s="1" t="s">
        <v>36</v>
      </c>
      <c r="D36000" s="1">
        <v>2014</v>
      </c>
      <c r="E36000" s="1">
        <v>6</v>
      </c>
      <c r="F36000" s="1">
        <v>20</v>
      </c>
      <c r="G36000" s="5" t="str">
        <f>_xlfn.CONCAT("Məhsul ",COUNTIFS($A$2:$A36000, A36000, $B$2:$B36000, B36000))</f>
        <v>Məhsul 2</v>
      </c>
      <c r="H36000" s="1">
        <f t="shared" si="562"/>
        <v>0</v>
      </c>
      <c r="I36000" s="1" t="str">
        <f>TEXT(Table1[[#This Row],[Date]],"dddd")</f>
        <v>Friday</v>
      </c>
    </row>
    <row r="36001" spans="1:9" x14ac:dyDescent="0.25">
      <c r="A36001" s="4">
        <v>4705</v>
      </c>
      <c r="B36001" s="2">
        <v>41932.489962573381</v>
      </c>
      <c r="C36001" s="1" t="s">
        <v>6</v>
      </c>
      <c r="D36001" s="1">
        <v>2014</v>
      </c>
      <c r="E36001" s="1">
        <v>10</v>
      </c>
      <c r="F36001" s="1">
        <v>20</v>
      </c>
      <c r="G36001" s="5" t="str">
        <f>_xlfn.CONCAT("Məhsul ",COUNTIFS($A$2:$A36001, A36001, $B$2:$B36001, B36001))</f>
        <v>Məhsul 1</v>
      </c>
      <c r="H36001" s="1">
        <f t="shared" si="562"/>
        <v>11</v>
      </c>
      <c r="I36001" s="1" t="str">
        <f>TEXT(Table1[[#This Row],[Date]],"dddd")</f>
        <v>Monday</v>
      </c>
    </row>
    <row r="36002" spans="1:9" x14ac:dyDescent="0.25">
      <c r="A36002" s="4">
        <v>4705</v>
      </c>
      <c r="B36002" s="2">
        <v>41932.489962573381</v>
      </c>
      <c r="C36002" s="1" t="s">
        <v>51</v>
      </c>
      <c r="D36002" s="1">
        <v>2014</v>
      </c>
      <c r="E36002" s="1">
        <v>10</v>
      </c>
      <c r="F36002" s="1">
        <v>20</v>
      </c>
      <c r="G36002" s="5" t="str">
        <f>_xlfn.CONCAT("Məhsul ",COUNTIFS($A$2:$A36002, A36002, $B$2:$B36002, B36002))</f>
        <v>Məhsul 2</v>
      </c>
      <c r="H36002" s="1">
        <f t="shared" si="562"/>
        <v>11</v>
      </c>
      <c r="I36002" s="1" t="str">
        <f>TEXT(Table1[[#This Row],[Date]],"dddd")</f>
        <v>Monday</v>
      </c>
    </row>
    <row r="36003" spans="1:9" x14ac:dyDescent="0.25">
      <c r="A36003" s="4">
        <v>4705</v>
      </c>
      <c r="B36003" s="2">
        <v>41977.871400229429</v>
      </c>
      <c r="C36003" s="1" t="s">
        <v>42</v>
      </c>
      <c r="D36003" s="1">
        <v>2014</v>
      </c>
      <c r="E36003" s="1">
        <v>12</v>
      </c>
      <c r="F36003" s="1">
        <v>4</v>
      </c>
      <c r="G36003" s="5" t="str">
        <f>_xlfn.CONCAT("Məhsul ",COUNTIFS($A$2:$A36003, A36003, $B$2:$B36003, B36003))</f>
        <v>Məhsul 1</v>
      </c>
      <c r="H36003" s="1">
        <f t="shared" si="562"/>
        <v>20</v>
      </c>
      <c r="I36003" s="1" t="str">
        <f>TEXT(Table1[[#This Row],[Date]],"dddd")</f>
        <v>Thursday</v>
      </c>
    </row>
    <row r="36004" spans="1:9" x14ac:dyDescent="0.25">
      <c r="A36004" s="4">
        <v>4705</v>
      </c>
      <c r="B36004" s="2">
        <v>41977.871400229429</v>
      </c>
      <c r="C36004" s="1" t="s">
        <v>51</v>
      </c>
      <c r="D36004" s="1">
        <v>2014</v>
      </c>
      <c r="E36004" s="1">
        <v>12</v>
      </c>
      <c r="F36004" s="1">
        <v>4</v>
      </c>
      <c r="G36004" s="5" t="str">
        <f>_xlfn.CONCAT("Məhsul ",COUNTIFS($A$2:$A36004, A36004, $B$2:$B36004, B36004))</f>
        <v>Məhsul 2</v>
      </c>
      <c r="H36004" s="1">
        <f t="shared" si="562"/>
        <v>20</v>
      </c>
      <c r="I36004" s="1" t="str">
        <f>TEXT(Table1[[#This Row],[Date]],"dddd")</f>
        <v>Thursday</v>
      </c>
    </row>
    <row r="36005" spans="1:9" x14ac:dyDescent="0.25">
      <c r="A36005" s="4">
        <v>4705</v>
      </c>
      <c r="B36005" s="2">
        <v>42146.341444814774</v>
      </c>
      <c r="C36005" s="1" t="s">
        <v>19</v>
      </c>
      <c r="D36005" s="1">
        <v>2015</v>
      </c>
      <c r="E36005" s="1">
        <v>5</v>
      </c>
      <c r="F36005" s="1">
        <v>22</v>
      </c>
      <c r="G36005" s="5" t="str">
        <f>_xlfn.CONCAT("Məhsul ",COUNTIFS($A$2:$A36005, A36005, $B$2:$B36005, B36005))</f>
        <v>Məhsul 1</v>
      </c>
      <c r="H36005" s="1">
        <f t="shared" si="562"/>
        <v>8</v>
      </c>
      <c r="I36005" s="1" t="str">
        <f>TEXT(Table1[[#This Row],[Date]],"dddd")</f>
        <v>Friday</v>
      </c>
    </row>
    <row r="36006" spans="1:9" x14ac:dyDescent="0.25">
      <c r="A36006" s="4">
        <v>4705</v>
      </c>
      <c r="B36006" s="2">
        <v>42146.341444814774</v>
      </c>
      <c r="C36006" s="1" t="s">
        <v>24</v>
      </c>
      <c r="D36006" s="1">
        <v>2015</v>
      </c>
      <c r="E36006" s="1">
        <v>5</v>
      </c>
      <c r="F36006" s="1">
        <v>22</v>
      </c>
      <c r="G36006" s="5" t="str">
        <f>_xlfn.CONCAT("Məhsul ",COUNTIFS($A$2:$A36006, A36006, $B$2:$B36006, B36006))</f>
        <v>Məhsul 2</v>
      </c>
      <c r="H36006" s="1">
        <f t="shared" si="562"/>
        <v>8</v>
      </c>
      <c r="I36006" s="1" t="str">
        <f>TEXT(Table1[[#This Row],[Date]],"dddd")</f>
        <v>Friday</v>
      </c>
    </row>
    <row r="36007" spans="1:9" x14ac:dyDescent="0.25">
      <c r="A36007" s="4">
        <v>4706</v>
      </c>
      <c r="B36007" s="2">
        <v>41729.306548646353</v>
      </c>
      <c r="C36007" s="1" t="s">
        <v>51</v>
      </c>
      <c r="D36007" s="1">
        <v>2014</v>
      </c>
      <c r="E36007" s="1">
        <v>3</v>
      </c>
      <c r="F36007" s="1">
        <v>31</v>
      </c>
      <c r="G36007" s="5" t="str">
        <f>_xlfn.CONCAT("Məhsul ",COUNTIFS($A$2:$A36007, A36007, $B$2:$B36007, B36007))</f>
        <v>Məhsul 1</v>
      </c>
      <c r="H36007" s="1">
        <f t="shared" si="562"/>
        <v>7</v>
      </c>
      <c r="I36007" s="1" t="str">
        <f>TEXT(Table1[[#This Row],[Date]],"dddd")</f>
        <v>Monday</v>
      </c>
    </row>
    <row r="36008" spans="1:9" x14ac:dyDescent="0.25">
      <c r="A36008" s="4">
        <v>4706</v>
      </c>
      <c r="B36008" s="2">
        <v>41729.306548646353</v>
      </c>
      <c r="C36008" s="1" t="s">
        <v>42</v>
      </c>
      <c r="D36008" s="1">
        <v>2014</v>
      </c>
      <c r="E36008" s="1">
        <v>3</v>
      </c>
      <c r="F36008" s="1">
        <v>31</v>
      </c>
      <c r="G36008" s="5" t="str">
        <f>_xlfn.CONCAT("Məhsul ",COUNTIFS($A$2:$A36008, A36008, $B$2:$B36008, B36008))</f>
        <v>Məhsul 2</v>
      </c>
      <c r="H36008" s="1">
        <f t="shared" si="562"/>
        <v>7</v>
      </c>
      <c r="I36008" s="1" t="str">
        <f>TEXT(Table1[[#This Row],[Date]],"dddd")</f>
        <v>Monday</v>
      </c>
    </row>
    <row r="36009" spans="1:9" x14ac:dyDescent="0.25">
      <c r="A36009" s="4">
        <v>4706</v>
      </c>
      <c r="B36009" s="2">
        <v>42193.812284193395</v>
      </c>
      <c r="C36009" s="1" t="s">
        <v>30</v>
      </c>
      <c r="D36009" s="1">
        <v>2015</v>
      </c>
      <c r="E36009" s="1">
        <v>7</v>
      </c>
      <c r="F36009" s="1">
        <v>8</v>
      </c>
      <c r="G36009" s="5" t="str">
        <f>_xlfn.CONCAT("Məhsul ",COUNTIFS($A$2:$A36009, A36009, $B$2:$B36009, B36009))</f>
        <v>Məhsul 1</v>
      </c>
      <c r="H36009" s="1">
        <f t="shared" si="562"/>
        <v>19</v>
      </c>
      <c r="I36009" s="1" t="str">
        <f>TEXT(Table1[[#This Row],[Date]],"dddd")</f>
        <v>Wednesday</v>
      </c>
    </row>
    <row r="36010" spans="1:9" x14ac:dyDescent="0.25">
      <c r="A36010" s="4">
        <v>4706</v>
      </c>
      <c r="B36010" s="2">
        <v>42193.812284193395</v>
      </c>
      <c r="C36010" s="1" t="s">
        <v>20</v>
      </c>
      <c r="D36010" s="1">
        <v>2015</v>
      </c>
      <c r="E36010" s="1">
        <v>7</v>
      </c>
      <c r="F36010" s="1">
        <v>8</v>
      </c>
      <c r="G36010" s="5" t="str">
        <f>_xlfn.CONCAT("Məhsul ",COUNTIFS($A$2:$A36010, A36010, $B$2:$B36010, B36010))</f>
        <v>Məhsul 2</v>
      </c>
      <c r="H36010" s="1">
        <f t="shared" si="562"/>
        <v>19</v>
      </c>
      <c r="I36010" s="1" t="str">
        <f>TEXT(Table1[[#This Row],[Date]],"dddd")</f>
        <v>Wednesday</v>
      </c>
    </row>
    <row r="36011" spans="1:9" x14ac:dyDescent="0.25">
      <c r="A36011" s="4">
        <v>4706</v>
      </c>
      <c r="B36011" s="2">
        <v>42331.583359244985</v>
      </c>
      <c r="C36011" s="1" t="s">
        <v>19</v>
      </c>
      <c r="D36011" s="1">
        <v>2015</v>
      </c>
      <c r="E36011" s="1">
        <v>11</v>
      </c>
      <c r="F36011" s="1">
        <v>23</v>
      </c>
      <c r="G36011" s="5" t="str">
        <f>_xlfn.CONCAT("Məhsul ",COUNTIFS($A$2:$A36011, A36011, $B$2:$B36011, B36011))</f>
        <v>Məhsul 1</v>
      </c>
      <c r="H36011" s="1">
        <f t="shared" si="562"/>
        <v>14</v>
      </c>
      <c r="I36011" s="1" t="str">
        <f>TEXT(Table1[[#This Row],[Date]],"dddd")</f>
        <v>Monday</v>
      </c>
    </row>
    <row r="36012" spans="1:9" x14ac:dyDescent="0.25">
      <c r="A36012" s="4">
        <v>4706</v>
      </c>
      <c r="B36012" s="2">
        <v>42331.583359244985</v>
      </c>
      <c r="C36012" s="1" t="s">
        <v>14</v>
      </c>
      <c r="D36012" s="1">
        <v>2015</v>
      </c>
      <c r="E36012" s="1">
        <v>11</v>
      </c>
      <c r="F36012" s="1">
        <v>23</v>
      </c>
      <c r="G36012" s="5" t="str">
        <f>_xlfn.CONCAT("Məhsul ",COUNTIFS($A$2:$A36012, A36012, $B$2:$B36012, B36012))</f>
        <v>Məhsul 2</v>
      </c>
      <c r="H36012" s="1">
        <f t="shared" si="562"/>
        <v>14</v>
      </c>
      <c r="I36012" s="1" t="str">
        <f>TEXT(Table1[[#This Row],[Date]],"dddd")</f>
        <v>Monday</v>
      </c>
    </row>
    <row r="36013" spans="1:9" x14ac:dyDescent="0.25">
      <c r="A36013" s="4">
        <v>4707</v>
      </c>
      <c r="B36013" s="2">
        <v>41918.006525594268</v>
      </c>
      <c r="C36013" s="1" t="s">
        <v>13</v>
      </c>
      <c r="D36013" s="1">
        <v>2014</v>
      </c>
      <c r="E36013" s="1">
        <v>10</v>
      </c>
      <c r="F36013" s="1">
        <v>6</v>
      </c>
      <c r="G36013" s="5" t="str">
        <f>_xlfn.CONCAT("Məhsul ",COUNTIFS($A$2:$A36013, A36013, $B$2:$B36013, B36013))</f>
        <v>Məhsul 1</v>
      </c>
      <c r="H36013" s="1">
        <f t="shared" si="562"/>
        <v>0</v>
      </c>
      <c r="I36013" s="1" t="str">
        <f>TEXT(Table1[[#This Row],[Date]],"dddd")</f>
        <v>Monday</v>
      </c>
    </row>
    <row r="36014" spans="1:9" x14ac:dyDescent="0.25">
      <c r="A36014" s="4">
        <v>4707</v>
      </c>
      <c r="B36014" s="2">
        <v>41918.006525594268</v>
      </c>
      <c r="C36014" s="1" t="s">
        <v>13</v>
      </c>
      <c r="D36014" s="1">
        <v>2014</v>
      </c>
      <c r="E36014" s="1">
        <v>10</v>
      </c>
      <c r="F36014" s="1">
        <v>6</v>
      </c>
      <c r="G36014" s="5" t="str">
        <f>_xlfn.CONCAT("Məhsul ",COUNTIFS($A$2:$A36014, A36014, $B$2:$B36014, B36014))</f>
        <v>Məhsul 2</v>
      </c>
      <c r="H36014" s="1">
        <f t="shared" si="562"/>
        <v>0</v>
      </c>
      <c r="I36014" s="1" t="str">
        <f>TEXT(Table1[[#This Row],[Date]],"dddd")</f>
        <v>Monday</v>
      </c>
    </row>
    <row r="36015" spans="1:9" x14ac:dyDescent="0.25">
      <c r="A36015" s="4">
        <v>4707</v>
      </c>
      <c r="B36015" s="2">
        <v>42310.226860675153</v>
      </c>
      <c r="C36015" s="1" t="s">
        <v>29</v>
      </c>
      <c r="D36015" s="1">
        <v>2015</v>
      </c>
      <c r="E36015" s="1">
        <v>11</v>
      </c>
      <c r="F36015" s="1">
        <v>2</v>
      </c>
      <c r="G36015" s="5" t="str">
        <f>_xlfn.CONCAT("Məhsul ",COUNTIFS($A$2:$A36015, A36015, $B$2:$B36015, B36015))</f>
        <v>Məhsul 1</v>
      </c>
      <c r="H36015" s="1">
        <f t="shared" si="562"/>
        <v>5</v>
      </c>
      <c r="I36015" s="1" t="str">
        <f>TEXT(Table1[[#This Row],[Date]],"dddd")</f>
        <v>Monday</v>
      </c>
    </row>
    <row r="36016" spans="1:9" x14ac:dyDescent="0.25">
      <c r="A36016" s="4">
        <v>4707</v>
      </c>
      <c r="B36016" s="2">
        <v>42310.226860675153</v>
      </c>
      <c r="C36016" s="1" t="s">
        <v>48</v>
      </c>
      <c r="D36016" s="1">
        <v>2015</v>
      </c>
      <c r="E36016" s="1">
        <v>11</v>
      </c>
      <c r="F36016" s="1">
        <v>2</v>
      </c>
      <c r="G36016" s="5" t="str">
        <f>_xlfn.CONCAT("Məhsul ",COUNTIFS($A$2:$A36016, A36016, $B$2:$B36016, B36016))</f>
        <v>Məhsul 2</v>
      </c>
      <c r="H36016" s="1">
        <f t="shared" si="562"/>
        <v>5</v>
      </c>
      <c r="I36016" s="1" t="str">
        <f>TEXT(Table1[[#This Row],[Date]],"dddd")</f>
        <v>Monday</v>
      </c>
    </row>
    <row r="36017" spans="1:9" x14ac:dyDescent="0.25">
      <c r="A36017" s="4">
        <v>4708</v>
      </c>
      <c r="B36017" s="2">
        <v>41893.938877269153</v>
      </c>
      <c r="C36017" s="1" t="s">
        <v>23</v>
      </c>
      <c r="D36017" s="1">
        <v>2014</v>
      </c>
      <c r="E36017" s="1">
        <v>9</v>
      </c>
      <c r="F36017" s="1">
        <v>11</v>
      </c>
      <c r="G36017" s="5" t="str">
        <f>_xlfn.CONCAT("Məhsul ",COUNTIFS($A$2:$A36017, A36017, $B$2:$B36017, B36017))</f>
        <v>Məhsul 1</v>
      </c>
      <c r="H36017" s="1">
        <f t="shared" si="562"/>
        <v>22</v>
      </c>
      <c r="I36017" s="1" t="str">
        <f>TEXT(Table1[[#This Row],[Date]],"dddd")</f>
        <v>Thursday</v>
      </c>
    </row>
    <row r="36018" spans="1:9" x14ac:dyDescent="0.25">
      <c r="A36018" s="4">
        <v>4708</v>
      </c>
      <c r="B36018" s="2">
        <v>41893.938877269153</v>
      </c>
      <c r="C36018" s="1" t="s">
        <v>23</v>
      </c>
      <c r="D36018" s="1">
        <v>2014</v>
      </c>
      <c r="E36018" s="1">
        <v>9</v>
      </c>
      <c r="F36018" s="1">
        <v>11</v>
      </c>
      <c r="G36018" s="5" t="str">
        <f>_xlfn.CONCAT("Məhsul ",COUNTIFS($A$2:$A36018, A36018, $B$2:$B36018, B36018))</f>
        <v>Məhsul 2</v>
      </c>
      <c r="H36018" s="1">
        <f t="shared" si="562"/>
        <v>22</v>
      </c>
      <c r="I36018" s="1" t="str">
        <f>TEXT(Table1[[#This Row],[Date]],"dddd")</f>
        <v>Thursday</v>
      </c>
    </row>
    <row r="36019" spans="1:9" x14ac:dyDescent="0.25">
      <c r="A36019" s="4">
        <v>4708</v>
      </c>
      <c r="B36019" s="2">
        <v>42045.273790499661</v>
      </c>
      <c r="C36019" s="1" t="s">
        <v>22</v>
      </c>
      <c r="D36019" s="1">
        <v>2015</v>
      </c>
      <c r="E36019" s="1">
        <v>2</v>
      </c>
      <c r="F36019" s="1">
        <v>10</v>
      </c>
      <c r="G36019" s="5" t="str">
        <f>_xlfn.CONCAT("Məhsul ",COUNTIFS($A$2:$A36019, A36019, $B$2:$B36019, B36019))</f>
        <v>Məhsul 1</v>
      </c>
      <c r="H36019" s="1">
        <f t="shared" si="562"/>
        <v>6</v>
      </c>
      <c r="I36019" s="1" t="str">
        <f>TEXT(Table1[[#This Row],[Date]],"dddd")</f>
        <v>Tuesday</v>
      </c>
    </row>
    <row r="36020" spans="1:9" x14ac:dyDescent="0.25">
      <c r="A36020" s="4">
        <v>4708</v>
      </c>
      <c r="B36020" s="2">
        <v>42045.273790499661</v>
      </c>
      <c r="C36020" s="1" t="s">
        <v>20</v>
      </c>
      <c r="D36020" s="1">
        <v>2015</v>
      </c>
      <c r="E36020" s="1">
        <v>2</v>
      </c>
      <c r="F36020" s="1">
        <v>10</v>
      </c>
      <c r="G36020" s="5" t="str">
        <f>_xlfn.CONCAT("Məhsul ",COUNTIFS($A$2:$A36020, A36020, $B$2:$B36020, B36020))</f>
        <v>Məhsul 2</v>
      </c>
      <c r="H36020" s="1">
        <f t="shared" si="562"/>
        <v>6</v>
      </c>
      <c r="I36020" s="1" t="str">
        <f>TEXT(Table1[[#This Row],[Date]],"dddd")</f>
        <v>Tuesday</v>
      </c>
    </row>
    <row r="36021" spans="1:9" x14ac:dyDescent="0.25">
      <c r="A36021" s="4">
        <v>4708</v>
      </c>
      <c r="B36021" s="2">
        <v>42083.859661327748</v>
      </c>
      <c r="C36021" s="1" t="s">
        <v>19</v>
      </c>
      <c r="D36021" s="1">
        <v>2015</v>
      </c>
      <c r="E36021" s="1">
        <v>3</v>
      </c>
      <c r="F36021" s="1">
        <v>20</v>
      </c>
      <c r="G36021" s="5" t="str">
        <f>_xlfn.CONCAT("Məhsul ",COUNTIFS($A$2:$A36021, A36021, $B$2:$B36021, B36021))</f>
        <v>Məhsul 1</v>
      </c>
      <c r="H36021" s="1">
        <f t="shared" si="562"/>
        <v>20</v>
      </c>
      <c r="I36021" s="1" t="str">
        <f>TEXT(Table1[[#This Row],[Date]],"dddd")</f>
        <v>Friday</v>
      </c>
    </row>
    <row r="36022" spans="1:9" x14ac:dyDescent="0.25">
      <c r="A36022" s="4">
        <v>4708</v>
      </c>
      <c r="B36022" s="2">
        <v>42083.859661327748</v>
      </c>
      <c r="C36022" s="1" t="s">
        <v>8</v>
      </c>
      <c r="D36022" s="1">
        <v>2015</v>
      </c>
      <c r="E36022" s="1">
        <v>3</v>
      </c>
      <c r="F36022" s="1">
        <v>20</v>
      </c>
      <c r="G36022" s="5" t="str">
        <f>_xlfn.CONCAT("Məhsul ",COUNTIFS($A$2:$A36022, A36022, $B$2:$B36022, B36022))</f>
        <v>Məhsul 2</v>
      </c>
      <c r="H36022" s="1">
        <f t="shared" si="562"/>
        <v>20</v>
      </c>
      <c r="I36022" s="1" t="str">
        <f>TEXT(Table1[[#This Row],[Date]],"dddd")</f>
        <v>Friday</v>
      </c>
    </row>
    <row r="36023" spans="1:9" x14ac:dyDescent="0.25">
      <c r="A36023" s="4">
        <v>4708</v>
      </c>
      <c r="B36023" s="2">
        <v>42083.859661327748</v>
      </c>
      <c r="C36023" s="1" t="s">
        <v>12</v>
      </c>
      <c r="D36023" s="1">
        <v>2015</v>
      </c>
      <c r="E36023" s="1">
        <v>3</v>
      </c>
      <c r="F36023" s="1">
        <v>20</v>
      </c>
      <c r="G36023" s="5" t="str">
        <f>_xlfn.CONCAT("Məhsul ",COUNTIFS($A$2:$A36023, A36023, $B$2:$B36023, B36023))</f>
        <v>Məhsul 3</v>
      </c>
      <c r="H36023" s="1">
        <f t="shared" si="562"/>
        <v>20</v>
      </c>
      <c r="I36023" s="1" t="str">
        <f>TEXT(Table1[[#This Row],[Date]],"dddd")</f>
        <v>Friday</v>
      </c>
    </row>
    <row r="36024" spans="1:9" x14ac:dyDescent="0.25">
      <c r="A36024" s="4">
        <v>4708</v>
      </c>
      <c r="B36024" s="2">
        <v>42083.859661327748</v>
      </c>
      <c r="C36024" s="1" t="s">
        <v>15</v>
      </c>
      <c r="D36024" s="1">
        <v>2015</v>
      </c>
      <c r="E36024" s="1">
        <v>3</v>
      </c>
      <c r="F36024" s="1">
        <v>20</v>
      </c>
      <c r="G36024" s="5" t="str">
        <f>_xlfn.CONCAT("Məhsul ",COUNTIFS($A$2:$A36024, A36024, $B$2:$B36024, B36024))</f>
        <v>Məhsul 4</v>
      </c>
      <c r="H36024" s="1">
        <f t="shared" si="562"/>
        <v>20</v>
      </c>
      <c r="I36024" s="1" t="str">
        <f>TEXT(Table1[[#This Row],[Date]],"dddd")</f>
        <v>Friday</v>
      </c>
    </row>
    <row r="36025" spans="1:9" x14ac:dyDescent="0.25">
      <c r="A36025" s="4">
        <v>4708</v>
      </c>
      <c r="B36025" s="2">
        <v>42083.859661327748</v>
      </c>
      <c r="C36025" s="1" t="s">
        <v>53</v>
      </c>
      <c r="D36025" s="1">
        <v>2015</v>
      </c>
      <c r="E36025" s="1">
        <v>3</v>
      </c>
      <c r="F36025" s="1">
        <v>20</v>
      </c>
      <c r="G36025" s="5" t="str">
        <f>_xlfn.CONCAT("Məhsul ",COUNTIFS($A$2:$A36025, A36025, $B$2:$B36025, B36025))</f>
        <v>Məhsul 5</v>
      </c>
      <c r="H36025" s="1">
        <f t="shared" si="562"/>
        <v>20</v>
      </c>
      <c r="I36025" s="1" t="str">
        <f>TEXT(Table1[[#This Row],[Date]],"dddd")</f>
        <v>Friday</v>
      </c>
    </row>
    <row r="36026" spans="1:9" x14ac:dyDescent="0.25">
      <c r="A36026" s="4">
        <v>4708</v>
      </c>
      <c r="B36026" s="2">
        <v>42108.627713773712</v>
      </c>
      <c r="C36026" s="1" t="s">
        <v>39</v>
      </c>
      <c r="D36026" s="1">
        <v>2015</v>
      </c>
      <c r="E36026" s="1">
        <v>4</v>
      </c>
      <c r="F36026" s="1">
        <v>14</v>
      </c>
      <c r="G36026" s="5" t="str">
        <f>_xlfn.CONCAT("Məhsul ",COUNTIFS($A$2:$A36026, A36026, $B$2:$B36026, B36026))</f>
        <v>Məhsul 1</v>
      </c>
      <c r="H36026" s="1">
        <f t="shared" si="562"/>
        <v>15</v>
      </c>
      <c r="I36026" s="1" t="str">
        <f>TEXT(Table1[[#This Row],[Date]],"dddd")</f>
        <v>Tuesday</v>
      </c>
    </row>
    <row r="36027" spans="1:9" x14ac:dyDescent="0.25">
      <c r="A36027" s="4">
        <v>4708</v>
      </c>
      <c r="B36027" s="2">
        <v>42108.627713773712</v>
      </c>
      <c r="C36027" s="1" t="s">
        <v>7</v>
      </c>
      <c r="D36027" s="1">
        <v>2015</v>
      </c>
      <c r="E36027" s="1">
        <v>4</v>
      </c>
      <c r="F36027" s="1">
        <v>14</v>
      </c>
      <c r="G36027" s="5" t="str">
        <f>_xlfn.CONCAT("Məhsul ",COUNTIFS($A$2:$A36027, A36027, $B$2:$B36027, B36027))</f>
        <v>Məhsul 2</v>
      </c>
      <c r="H36027" s="1">
        <f t="shared" si="562"/>
        <v>15</v>
      </c>
      <c r="I36027" s="1" t="str">
        <f>TEXT(Table1[[#This Row],[Date]],"dddd")</f>
        <v>Tuesday</v>
      </c>
    </row>
    <row r="36028" spans="1:9" x14ac:dyDescent="0.25">
      <c r="A36028" s="4">
        <v>4708</v>
      </c>
      <c r="B36028" s="2">
        <v>42108.627713773712</v>
      </c>
      <c r="C36028" s="1" t="s">
        <v>24</v>
      </c>
      <c r="D36028" s="1">
        <v>2015</v>
      </c>
      <c r="E36028" s="1">
        <v>4</v>
      </c>
      <c r="F36028" s="1">
        <v>14</v>
      </c>
      <c r="G36028" s="5" t="str">
        <f>_xlfn.CONCAT("Məhsul ",COUNTIFS($A$2:$A36028, A36028, $B$2:$B36028, B36028))</f>
        <v>Məhsul 3</v>
      </c>
      <c r="H36028" s="1">
        <f t="shared" si="562"/>
        <v>15</v>
      </c>
      <c r="I36028" s="1" t="str">
        <f>TEXT(Table1[[#This Row],[Date]],"dddd")</f>
        <v>Tuesday</v>
      </c>
    </row>
    <row r="36029" spans="1:9" x14ac:dyDescent="0.25">
      <c r="A36029" s="4">
        <v>4708</v>
      </c>
      <c r="B36029" s="2">
        <v>42161.88993301554</v>
      </c>
      <c r="C36029" s="1" t="s">
        <v>28</v>
      </c>
      <c r="D36029" s="1">
        <v>2015</v>
      </c>
      <c r="E36029" s="1">
        <v>6</v>
      </c>
      <c r="F36029" s="1">
        <v>6</v>
      </c>
      <c r="G36029" s="5" t="str">
        <f>_xlfn.CONCAT("Məhsul ",COUNTIFS($A$2:$A36029, A36029, $B$2:$B36029, B36029))</f>
        <v>Məhsul 1</v>
      </c>
      <c r="H36029" s="1">
        <f t="shared" si="562"/>
        <v>21</v>
      </c>
      <c r="I36029" s="1" t="str">
        <f>TEXT(Table1[[#This Row],[Date]],"dddd")</f>
        <v>Saturday</v>
      </c>
    </row>
    <row r="36030" spans="1:9" x14ac:dyDescent="0.25">
      <c r="A36030" s="4">
        <v>4708</v>
      </c>
      <c r="B36030" s="2">
        <v>42161.88993301554</v>
      </c>
      <c r="C36030" s="1" t="s">
        <v>27</v>
      </c>
      <c r="D36030" s="1">
        <v>2015</v>
      </c>
      <c r="E36030" s="1">
        <v>6</v>
      </c>
      <c r="F36030" s="1">
        <v>6</v>
      </c>
      <c r="G36030" s="5" t="str">
        <f>_xlfn.CONCAT("Məhsul ",COUNTIFS($A$2:$A36030, A36030, $B$2:$B36030, B36030))</f>
        <v>Məhsul 2</v>
      </c>
      <c r="H36030" s="1">
        <f t="shared" si="562"/>
        <v>21</v>
      </c>
      <c r="I36030" s="1" t="str">
        <f>TEXT(Table1[[#This Row],[Date]],"dddd")</f>
        <v>Saturday</v>
      </c>
    </row>
    <row r="36031" spans="1:9" x14ac:dyDescent="0.25">
      <c r="A36031" s="4">
        <v>4709</v>
      </c>
      <c r="B36031" s="2">
        <v>41783.147940636984</v>
      </c>
      <c r="C36031" s="1" t="s">
        <v>8</v>
      </c>
      <c r="D36031" s="1">
        <v>2014</v>
      </c>
      <c r="E36031" s="1">
        <v>5</v>
      </c>
      <c r="F36031" s="1">
        <v>24</v>
      </c>
      <c r="G36031" s="5" t="str">
        <f>_xlfn.CONCAT("Məhsul ",COUNTIFS($A$2:$A36031, A36031, $B$2:$B36031, B36031))</f>
        <v>Məhsul 1</v>
      </c>
      <c r="H36031" s="1">
        <f t="shared" si="562"/>
        <v>3</v>
      </c>
      <c r="I36031" s="1" t="str">
        <f>TEXT(Table1[[#This Row],[Date]],"dddd")</f>
        <v>Saturday</v>
      </c>
    </row>
    <row r="36032" spans="1:9" x14ac:dyDescent="0.25">
      <c r="A36032" s="4">
        <v>4709</v>
      </c>
      <c r="B36032" s="2">
        <v>41783.147940636984</v>
      </c>
      <c r="C36032" s="1" t="s">
        <v>24</v>
      </c>
      <c r="D36032" s="1">
        <v>2014</v>
      </c>
      <c r="E36032" s="1">
        <v>5</v>
      </c>
      <c r="F36032" s="1">
        <v>24</v>
      </c>
      <c r="G36032" s="5" t="str">
        <f>_xlfn.CONCAT("Məhsul ",COUNTIFS($A$2:$A36032, A36032, $B$2:$B36032, B36032))</f>
        <v>Məhsul 2</v>
      </c>
      <c r="H36032" s="1">
        <f t="shared" si="562"/>
        <v>3</v>
      </c>
      <c r="I36032" s="1" t="str">
        <f>TEXT(Table1[[#This Row],[Date]],"dddd")</f>
        <v>Saturday</v>
      </c>
    </row>
    <row r="36033" spans="1:9" x14ac:dyDescent="0.25">
      <c r="A36033" s="4">
        <v>4709</v>
      </c>
      <c r="B36033" s="2">
        <v>41859.299417682494</v>
      </c>
      <c r="C36033" s="1" t="s">
        <v>48</v>
      </c>
      <c r="D36033" s="1">
        <v>2014</v>
      </c>
      <c r="E36033" s="1">
        <v>8</v>
      </c>
      <c r="F36033" s="1">
        <v>8</v>
      </c>
      <c r="G36033" s="5" t="str">
        <f>_xlfn.CONCAT("Məhsul ",COUNTIFS($A$2:$A36033, A36033, $B$2:$B36033, B36033))</f>
        <v>Məhsul 1</v>
      </c>
      <c r="H36033" s="1">
        <f t="shared" si="562"/>
        <v>7</v>
      </c>
      <c r="I36033" s="1" t="str">
        <f>TEXT(Table1[[#This Row],[Date]],"dddd")</f>
        <v>Friday</v>
      </c>
    </row>
    <row r="36034" spans="1:9" x14ac:dyDescent="0.25">
      <c r="A36034" s="4">
        <v>4709</v>
      </c>
      <c r="B36034" s="2">
        <v>41859.299417682494</v>
      </c>
      <c r="C36034" s="1" t="s">
        <v>48</v>
      </c>
      <c r="D36034" s="1">
        <v>2014</v>
      </c>
      <c r="E36034" s="1">
        <v>8</v>
      </c>
      <c r="F36034" s="1">
        <v>8</v>
      </c>
      <c r="G36034" s="5" t="str">
        <f>_xlfn.CONCAT("Məhsul ",COUNTIFS($A$2:$A36034, A36034, $B$2:$B36034, B36034))</f>
        <v>Məhsul 2</v>
      </c>
      <c r="H36034" s="1">
        <f t="shared" ref="H36034:H36097" si="563">HOUR(B36034)</f>
        <v>7</v>
      </c>
      <c r="I36034" s="1" t="str">
        <f>TEXT(Table1[[#This Row],[Date]],"dddd")</f>
        <v>Friday</v>
      </c>
    </row>
    <row r="36035" spans="1:9" x14ac:dyDescent="0.25">
      <c r="A36035" s="4">
        <v>4709</v>
      </c>
      <c r="B36035" s="2">
        <v>41885.673097463376</v>
      </c>
      <c r="C36035" s="1" t="s">
        <v>9</v>
      </c>
      <c r="D36035" s="1">
        <v>2014</v>
      </c>
      <c r="E36035" s="1">
        <v>9</v>
      </c>
      <c r="F36035" s="1">
        <v>3</v>
      </c>
      <c r="G36035" s="5" t="str">
        <f>_xlfn.CONCAT("Məhsul ",COUNTIFS($A$2:$A36035, A36035, $B$2:$B36035, B36035))</f>
        <v>Məhsul 1</v>
      </c>
      <c r="H36035" s="1">
        <f t="shared" si="563"/>
        <v>16</v>
      </c>
      <c r="I36035" s="1" t="str">
        <f>TEXT(Table1[[#This Row],[Date]],"dddd")</f>
        <v>Wednesday</v>
      </c>
    </row>
    <row r="36036" spans="1:9" x14ac:dyDescent="0.25">
      <c r="A36036" s="4">
        <v>4709</v>
      </c>
      <c r="B36036" s="2">
        <v>41885.673097463376</v>
      </c>
      <c r="C36036" s="1" t="s">
        <v>26</v>
      </c>
      <c r="D36036" s="1">
        <v>2014</v>
      </c>
      <c r="E36036" s="1">
        <v>9</v>
      </c>
      <c r="F36036" s="1">
        <v>3</v>
      </c>
      <c r="G36036" s="5" t="str">
        <f>_xlfn.CONCAT("Məhsul ",COUNTIFS($A$2:$A36036, A36036, $B$2:$B36036, B36036))</f>
        <v>Məhsul 2</v>
      </c>
      <c r="H36036" s="1">
        <f t="shared" si="563"/>
        <v>16</v>
      </c>
      <c r="I36036" s="1" t="str">
        <f>TEXT(Table1[[#This Row],[Date]],"dddd")</f>
        <v>Wednesday</v>
      </c>
    </row>
    <row r="36037" spans="1:9" x14ac:dyDescent="0.25">
      <c r="A36037" s="4">
        <v>4710</v>
      </c>
      <c r="B36037" s="2">
        <v>41687.480456885518</v>
      </c>
      <c r="C36037" s="1" t="s">
        <v>36</v>
      </c>
      <c r="D36037" s="1">
        <v>2014</v>
      </c>
      <c r="E36037" s="1">
        <v>2</v>
      </c>
      <c r="F36037" s="1">
        <v>17</v>
      </c>
      <c r="G36037" s="5" t="str">
        <f>_xlfn.CONCAT("Məhsul ",COUNTIFS($A$2:$A36037, A36037, $B$2:$B36037, B36037))</f>
        <v>Məhsul 1</v>
      </c>
      <c r="H36037" s="1">
        <f t="shared" si="563"/>
        <v>11</v>
      </c>
      <c r="I36037" s="1" t="str">
        <f>TEXT(Table1[[#This Row],[Date]],"dddd")</f>
        <v>Monday</v>
      </c>
    </row>
    <row r="36038" spans="1:9" x14ac:dyDescent="0.25">
      <c r="A36038" s="4">
        <v>4710</v>
      </c>
      <c r="B36038" s="2">
        <v>41687.480456885518</v>
      </c>
      <c r="C36038" s="1" t="s">
        <v>53</v>
      </c>
      <c r="D36038" s="1">
        <v>2014</v>
      </c>
      <c r="E36038" s="1">
        <v>2</v>
      </c>
      <c r="F36038" s="1">
        <v>17</v>
      </c>
      <c r="G36038" s="5" t="str">
        <f>_xlfn.CONCAT("Məhsul ",COUNTIFS($A$2:$A36038, A36038, $B$2:$B36038, B36038))</f>
        <v>Məhsul 2</v>
      </c>
      <c r="H36038" s="1">
        <f t="shared" si="563"/>
        <v>11</v>
      </c>
      <c r="I36038" s="1" t="str">
        <f>TEXT(Table1[[#This Row],[Date]],"dddd")</f>
        <v>Monday</v>
      </c>
    </row>
    <row r="36039" spans="1:9" x14ac:dyDescent="0.25">
      <c r="A36039" s="4">
        <v>4710</v>
      </c>
      <c r="B36039" s="2">
        <v>41687.480456885518</v>
      </c>
      <c r="C36039" s="1" t="s">
        <v>56</v>
      </c>
      <c r="D36039" s="1">
        <v>2014</v>
      </c>
      <c r="E36039" s="1">
        <v>2</v>
      </c>
      <c r="F36039" s="1">
        <v>17</v>
      </c>
      <c r="G36039" s="5" t="str">
        <f>_xlfn.CONCAT("Məhsul ",COUNTIFS($A$2:$A36039, A36039, $B$2:$B36039, B36039))</f>
        <v>Məhsul 3</v>
      </c>
      <c r="H36039" s="1">
        <f t="shared" si="563"/>
        <v>11</v>
      </c>
      <c r="I36039" s="1" t="str">
        <f>TEXT(Table1[[#This Row],[Date]],"dddd")</f>
        <v>Monday</v>
      </c>
    </row>
    <row r="36040" spans="1:9" x14ac:dyDescent="0.25">
      <c r="A36040" s="4">
        <v>4710</v>
      </c>
      <c r="B36040" s="2">
        <v>41855.434516922651</v>
      </c>
      <c r="C36040" s="1" t="s">
        <v>22</v>
      </c>
      <c r="D36040" s="1">
        <v>2014</v>
      </c>
      <c r="E36040" s="1">
        <v>8</v>
      </c>
      <c r="F36040" s="1">
        <v>4</v>
      </c>
      <c r="G36040" s="5" t="str">
        <f>_xlfn.CONCAT("Məhsul ",COUNTIFS($A$2:$A36040, A36040, $B$2:$B36040, B36040))</f>
        <v>Məhsul 1</v>
      </c>
      <c r="H36040" s="1">
        <f t="shared" si="563"/>
        <v>10</v>
      </c>
      <c r="I36040" s="1" t="str">
        <f>TEXT(Table1[[#This Row],[Date]],"dddd")</f>
        <v>Monday</v>
      </c>
    </row>
    <row r="36041" spans="1:9" x14ac:dyDescent="0.25">
      <c r="A36041" s="4">
        <v>4710</v>
      </c>
      <c r="B36041" s="2">
        <v>41855.434516922651</v>
      </c>
      <c r="C36041" s="1" t="s">
        <v>46</v>
      </c>
      <c r="D36041" s="1">
        <v>2014</v>
      </c>
      <c r="E36041" s="1">
        <v>8</v>
      </c>
      <c r="F36041" s="1">
        <v>4</v>
      </c>
      <c r="G36041" s="5" t="str">
        <f>_xlfn.CONCAT("Məhsul ",COUNTIFS($A$2:$A36041, A36041, $B$2:$B36041, B36041))</f>
        <v>Məhsul 2</v>
      </c>
      <c r="H36041" s="1">
        <f t="shared" si="563"/>
        <v>10</v>
      </c>
      <c r="I36041" s="1" t="str">
        <f>TEXT(Table1[[#This Row],[Date]],"dddd")</f>
        <v>Monday</v>
      </c>
    </row>
    <row r="36042" spans="1:9" x14ac:dyDescent="0.25">
      <c r="A36042" s="4">
        <v>4710</v>
      </c>
      <c r="B36042" s="2">
        <v>42114.032956213749</v>
      </c>
      <c r="C36042" s="1" t="s">
        <v>8</v>
      </c>
      <c r="D36042" s="1">
        <v>2015</v>
      </c>
      <c r="E36042" s="1">
        <v>4</v>
      </c>
      <c r="F36042" s="1">
        <v>20</v>
      </c>
      <c r="G36042" s="5" t="str">
        <f>_xlfn.CONCAT("Məhsul ",COUNTIFS($A$2:$A36042, A36042, $B$2:$B36042, B36042))</f>
        <v>Məhsul 1</v>
      </c>
      <c r="H36042" s="1">
        <f t="shared" si="563"/>
        <v>0</v>
      </c>
      <c r="I36042" s="1" t="str">
        <f>TEXT(Table1[[#This Row],[Date]],"dddd")</f>
        <v>Monday</v>
      </c>
    </row>
    <row r="36043" spans="1:9" x14ac:dyDescent="0.25">
      <c r="A36043" s="4">
        <v>4710</v>
      </c>
      <c r="B36043" s="2">
        <v>42114.032956213749</v>
      </c>
      <c r="C36043" s="1" t="s">
        <v>49</v>
      </c>
      <c r="D36043" s="1">
        <v>2015</v>
      </c>
      <c r="E36043" s="1">
        <v>4</v>
      </c>
      <c r="F36043" s="1">
        <v>20</v>
      </c>
      <c r="G36043" s="5" t="str">
        <f>_xlfn.CONCAT("Məhsul ",COUNTIFS($A$2:$A36043, A36043, $B$2:$B36043, B36043))</f>
        <v>Məhsul 2</v>
      </c>
      <c r="H36043" s="1">
        <f t="shared" si="563"/>
        <v>0</v>
      </c>
      <c r="I36043" s="1" t="str">
        <f>TEXT(Table1[[#This Row],[Date]],"dddd")</f>
        <v>Monday</v>
      </c>
    </row>
    <row r="36044" spans="1:9" x14ac:dyDescent="0.25">
      <c r="A36044" s="4">
        <v>4710</v>
      </c>
      <c r="B36044" s="2">
        <v>42252.916511471121</v>
      </c>
      <c r="C36044" s="1" t="s">
        <v>22</v>
      </c>
      <c r="D36044" s="1">
        <v>2015</v>
      </c>
      <c r="E36044" s="1">
        <v>9</v>
      </c>
      <c r="F36044" s="1">
        <v>5</v>
      </c>
      <c r="G36044" s="5" t="str">
        <f>_xlfn.CONCAT("Məhsul ",COUNTIFS($A$2:$A36044, A36044, $B$2:$B36044, B36044))</f>
        <v>Məhsul 1</v>
      </c>
      <c r="H36044" s="1">
        <f t="shared" si="563"/>
        <v>21</v>
      </c>
      <c r="I36044" s="1" t="str">
        <f>TEXT(Table1[[#This Row],[Date]],"dddd")</f>
        <v>Saturday</v>
      </c>
    </row>
    <row r="36045" spans="1:9" x14ac:dyDescent="0.25">
      <c r="A36045" s="4">
        <v>4710</v>
      </c>
      <c r="B36045" s="2">
        <v>42252.916511471121</v>
      </c>
      <c r="C36045" s="1" t="s">
        <v>36</v>
      </c>
      <c r="D36045" s="1">
        <v>2015</v>
      </c>
      <c r="E36045" s="1">
        <v>9</v>
      </c>
      <c r="F36045" s="1">
        <v>5</v>
      </c>
      <c r="G36045" s="5" t="str">
        <f>_xlfn.CONCAT("Məhsul ",COUNTIFS($A$2:$A36045, A36045, $B$2:$B36045, B36045))</f>
        <v>Məhsul 2</v>
      </c>
      <c r="H36045" s="1">
        <f t="shared" si="563"/>
        <v>21</v>
      </c>
      <c r="I36045" s="1" t="str">
        <f>TEXT(Table1[[#This Row],[Date]],"dddd")</f>
        <v>Saturday</v>
      </c>
    </row>
    <row r="36046" spans="1:9" x14ac:dyDescent="0.25">
      <c r="A36046" s="4">
        <v>4711</v>
      </c>
      <c r="B36046" s="2">
        <v>41809.770521306986</v>
      </c>
      <c r="C36046" s="1" t="s">
        <v>18</v>
      </c>
      <c r="D36046" s="1">
        <v>2014</v>
      </c>
      <c r="E36046" s="1">
        <v>6</v>
      </c>
      <c r="F36046" s="1">
        <v>19</v>
      </c>
      <c r="G36046" s="5" t="str">
        <f>_xlfn.CONCAT("Məhsul ",COUNTIFS($A$2:$A36046, A36046, $B$2:$B36046, B36046))</f>
        <v>Məhsul 1</v>
      </c>
      <c r="H36046" s="1">
        <f t="shared" si="563"/>
        <v>18</v>
      </c>
      <c r="I36046" s="1" t="str">
        <f>TEXT(Table1[[#This Row],[Date]],"dddd")</f>
        <v>Thursday</v>
      </c>
    </row>
    <row r="36047" spans="1:9" x14ac:dyDescent="0.25">
      <c r="A36047" s="4">
        <v>4711</v>
      </c>
      <c r="B36047" s="2">
        <v>41809.770521306986</v>
      </c>
      <c r="C36047" s="1" t="s">
        <v>24</v>
      </c>
      <c r="D36047" s="1">
        <v>2014</v>
      </c>
      <c r="E36047" s="1">
        <v>6</v>
      </c>
      <c r="F36047" s="1">
        <v>19</v>
      </c>
      <c r="G36047" s="5" t="str">
        <f>_xlfn.CONCAT("Məhsul ",COUNTIFS($A$2:$A36047, A36047, $B$2:$B36047, B36047))</f>
        <v>Məhsul 2</v>
      </c>
      <c r="H36047" s="1">
        <f t="shared" si="563"/>
        <v>18</v>
      </c>
      <c r="I36047" s="1" t="str">
        <f>TEXT(Table1[[#This Row],[Date]],"dddd")</f>
        <v>Thursday</v>
      </c>
    </row>
    <row r="36048" spans="1:9" x14ac:dyDescent="0.25">
      <c r="A36048" s="4">
        <v>4711</v>
      </c>
      <c r="B36048" s="2">
        <v>41811.355364496078</v>
      </c>
      <c r="C36048" s="1" t="s">
        <v>9</v>
      </c>
      <c r="D36048" s="1">
        <v>2014</v>
      </c>
      <c r="E36048" s="1">
        <v>6</v>
      </c>
      <c r="F36048" s="1">
        <v>21</v>
      </c>
      <c r="G36048" s="5" t="str">
        <f>_xlfn.CONCAT("Məhsul ",COUNTIFS($A$2:$A36048, A36048, $B$2:$B36048, B36048))</f>
        <v>Məhsul 1</v>
      </c>
      <c r="H36048" s="1">
        <f t="shared" si="563"/>
        <v>8</v>
      </c>
      <c r="I36048" s="1" t="str">
        <f>TEXT(Table1[[#This Row],[Date]],"dddd")</f>
        <v>Saturday</v>
      </c>
    </row>
    <row r="36049" spans="1:9" x14ac:dyDescent="0.25">
      <c r="A36049" s="4">
        <v>4711</v>
      </c>
      <c r="B36049" s="2">
        <v>41811.355364496078</v>
      </c>
      <c r="C36049" s="1" t="s">
        <v>46</v>
      </c>
      <c r="D36049" s="1">
        <v>2014</v>
      </c>
      <c r="E36049" s="1">
        <v>6</v>
      </c>
      <c r="F36049" s="1">
        <v>21</v>
      </c>
      <c r="G36049" s="5" t="str">
        <f>_xlfn.CONCAT("Məhsul ",COUNTIFS($A$2:$A36049, A36049, $B$2:$B36049, B36049))</f>
        <v>Məhsul 2</v>
      </c>
      <c r="H36049" s="1">
        <f t="shared" si="563"/>
        <v>8</v>
      </c>
      <c r="I36049" s="1" t="str">
        <f>TEXT(Table1[[#This Row],[Date]],"dddd")</f>
        <v>Saturday</v>
      </c>
    </row>
    <row r="36050" spans="1:9" x14ac:dyDescent="0.25">
      <c r="A36050" s="4">
        <v>4711</v>
      </c>
      <c r="B36050" s="2">
        <v>42174.795783798552</v>
      </c>
      <c r="C36050" s="1" t="s">
        <v>23</v>
      </c>
      <c r="D36050" s="1">
        <v>2015</v>
      </c>
      <c r="E36050" s="1">
        <v>6</v>
      </c>
      <c r="F36050" s="1">
        <v>19</v>
      </c>
      <c r="G36050" s="5" t="str">
        <f>_xlfn.CONCAT("Məhsul ",COUNTIFS($A$2:$A36050, A36050, $B$2:$B36050, B36050))</f>
        <v>Məhsul 1</v>
      </c>
      <c r="H36050" s="1">
        <f t="shared" si="563"/>
        <v>19</v>
      </c>
      <c r="I36050" s="1" t="str">
        <f>TEXT(Table1[[#This Row],[Date]],"dddd")</f>
        <v>Friday</v>
      </c>
    </row>
    <row r="36051" spans="1:9" x14ac:dyDescent="0.25">
      <c r="A36051" s="4">
        <v>4711</v>
      </c>
      <c r="B36051" s="2">
        <v>42174.795783798552</v>
      </c>
      <c r="C36051" s="1" t="s">
        <v>20</v>
      </c>
      <c r="D36051" s="1">
        <v>2015</v>
      </c>
      <c r="E36051" s="1">
        <v>6</v>
      </c>
      <c r="F36051" s="1">
        <v>19</v>
      </c>
      <c r="G36051" s="5" t="str">
        <f>_xlfn.CONCAT("Məhsul ",COUNTIFS($A$2:$A36051, A36051, $B$2:$B36051, B36051))</f>
        <v>Məhsul 2</v>
      </c>
      <c r="H36051" s="1">
        <f t="shared" si="563"/>
        <v>19</v>
      </c>
      <c r="I36051" s="1" t="str">
        <f>TEXT(Table1[[#This Row],[Date]],"dddd")</f>
        <v>Friday</v>
      </c>
    </row>
    <row r="36052" spans="1:9" x14ac:dyDescent="0.25">
      <c r="A36052" s="4">
        <v>4711</v>
      </c>
      <c r="B36052" s="2">
        <v>42264.695067020315</v>
      </c>
      <c r="C36052" s="1" t="s">
        <v>10</v>
      </c>
      <c r="D36052" s="1">
        <v>2015</v>
      </c>
      <c r="E36052" s="1">
        <v>9</v>
      </c>
      <c r="F36052" s="1">
        <v>17</v>
      </c>
      <c r="G36052" s="5" t="str">
        <f>_xlfn.CONCAT("Məhsul ",COUNTIFS($A$2:$A36052, A36052, $B$2:$B36052, B36052))</f>
        <v>Məhsul 1</v>
      </c>
      <c r="H36052" s="1">
        <f t="shared" si="563"/>
        <v>16</v>
      </c>
      <c r="I36052" s="1" t="str">
        <f>TEXT(Table1[[#This Row],[Date]],"dddd")</f>
        <v>Thursday</v>
      </c>
    </row>
    <row r="36053" spans="1:9" x14ac:dyDescent="0.25">
      <c r="A36053" s="4">
        <v>4711</v>
      </c>
      <c r="B36053" s="2">
        <v>42264.695067020315</v>
      </c>
      <c r="C36053" s="1" t="s">
        <v>55</v>
      </c>
      <c r="D36053" s="1">
        <v>2015</v>
      </c>
      <c r="E36053" s="1">
        <v>9</v>
      </c>
      <c r="F36053" s="1">
        <v>17</v>
      </c>
      <c r="G36053" s="5" t="str">
        <f>_xlfn.CONCAT("Məhsul ",COUNTIFS($A$2:$A36053, A36053, $B$2:$B36053, B36053))</f>
        <v>Məhsul 2</v>
      </c>
      <c r="H36053" s="1">
        <f t="shared" si="563"/>
        <v>16</v>
      </c>
      <c r="I36053" s="1" t="str">
        <f>TEXT(Table1[[#This Row],[Date]],"dddd")</f>
        <v>Thursday</v>
      </c>
    </row>
    <row r="36054" spans="1:9" x14ac:dyDescent="0.25">
      <c r="A36054" s="4">
        <v>4712</v>
      </c>
      <c r="B36054" s="2">
        <v>41709.999963021466</v>
      </c>
      <c r="C36054" s="1" t="s">
        <v>22</v>
      </c>
      <c r="D36054" s="1">
        <v>2014</v>
      </c>
      <c r="E36054" s="1">
        <v>3</v>
      </c>
      <c r="F36054" s="1">
        <v>11</v>
      </c>
      <c r="G36054" s="5" t="str">
        <f>_xlfn.CONCAT("Məhsul ",COUNTIFS($A$2:$A36054, A36054, $B$2:$B36054, B36054))</f>
        <v>Məhsul 1</v>
      </c>
      <c r="H36054" s="1">
        <f t="shared" si="563"/>
        <v>23</v>
      </c>
      <c r="I36054" s="1" t="str">
        <f>TEXT(Table1[[#This Row],[Date]],"dddd")</f>
        <v>Tuesday</v>
      </c>
    </row>
    <row r="36055" spans="1:9" x14ac:dyDescent="0.25">
      <c r="A36055" s="4">
        <v>4712</v>
      </c>
      <c r="B36055" s="2">
        <v>41709.999963021466</v>
      </c>
      <c r="C36055" s="1" t="s">
        <v>33</v>
      </c>
      <c r="D36055" s="1">
        <v>2014</v>
      </c>
      <c r="E36055" s="1">
        <v>3</v>
      </c>
      <c r="F36055" s="1">
        <v>11</v>
      </c>
      <c r="G36055" s="5" t="str">
        <f>_xlfn.CONCAT("Məhsul ",COUNTIFS($A$2:$A36055, A36055, $B$2:$B36055, B36055))</f>
        <v>Məhsul 2</v>
      </c>
      <c r="H36055" s="1">
        <f t="shared" si="563"/>
        <v>23</v>
      </c>
      <c r="I36055" s="1" t="str">
        <f>TEXT(Table1[[#This Row],[Date]],"dddd")</f>
        <v>Tuesday</v>
      </c>
    </row>
    <row r="36056" spans="1:9" x14ac:dyDescent="0.25">
      <c r="A36056" s="4">
        <v>4712</v>
      </c>
      <c r="B36056" s="2">
        <v>41717.651902466045</v>
      </c>
      <c r="C36056" s="1" t="s">
        <v>39</v>
      </c>
      <c r="D36056" s="1">
        <v>2014</v>
      </c>
      <c r="E36056" s="1">
        <v>3</v>
      </c>
      <c r="F36056" s="1">
        <v>19</v>
      </c>
      <c r="G36056" s="5" t="str">
        <f>_xlfn.CONCAT("Məhsul ",COUNTIFS($A$2:$A36056, A36056, $B$2:$B36056, B36056))</f>
        <v>Məhsul 1</v>
      </c>
      <c r="H36056" s="1">
        <f t="shared" si="563"/>
        <v>15</v>
      </c>
      <c r="I36056" s="1" t="str">
        <f>TEXT(Table1[[#This Row],[Date]],"dddd")</f>
        <v>Wednesday</v>
      </c>
    </row>
    <row r="36057" spans="1:9" x14ac:dyDescent="0.25">
      <c r="A36057" s="4">
        <v>4712</v>
      </c>
      <c r="B36057" s="2">
        <v>41717.651902466045</v>
      </c>
      <c r="C36057" s="1" t="s">
        <v>23</v>
      </c>
      <c r="D36057" s="1">
        <v>2014</v>
      </c>
      <c r="E36057" s="1">
        <v>3</v>
      </c>
      <c r="F36057" s="1">
        <v>19</v>
      </c>
      <c r="G36057" s="5" t="str">
        <f>_xlfn.CONCAT("Məhsul ",COUNTIFS($A$2:$A36057, A36057, $B$2:$B36057, B36057))</f>
        <v>Məhsul 2</v>
      </c>
      <c r="H36057" s="1">
        <f t="shared" si="563"/>
        <v>15</v>
      </c>
      <c r="I36057" s="1" t="str">
        <f>TEXT(Table1[[#This Row],[Date]],"dddd")</f>
        <v>Wednesday</v>
      </c>
    </row>
    <row r="36058" spans="1:9" x14ac:dyDescent="0.25">
      <c r="A36058" s="4">
        <v>4712</v>
      </c>
      <c r="B36058" s="2">
        <v>41829.938638747459</v>
      </c>
      <c r="C36058" s="1" t="s">
        <v>7</v>
      </c>
      <c r="D36058" s="1">
        <v>2014</v>
      </c>
      <c r="E36058" s="1">
        <v>7</v>
      </c>
      <c r="F36058" s="1">
        <v>9</v>
      </c>
      <c r="G36058" s="5" t="str">
        <f>_xlfn.CONCAT("Məhsul ",COUNTIFS($A$2:$A36058, A36058, $B$2:$B36058, B36058))</f>
        <v>Məhsul 1</v>
      </c>
      <c r="H36058" s="1">
        <f t="shared" si="563"/>
        <v>22</v>
      </c>
      <c r="I36058" s="1" t="str">
        <f>TEXT(Table1[[#This Row],[Date]],"dddd")</f>
        <v>Wednesday</v>
      </c>
    </row>
    <row r="36059" spans="1:9" x14ac:dyDescent="0.25">
      <c r="A36059" s="4">
        <v>4712</v>
      </c>
      <c r="B36059" s="2">
        <v>41829.938638747459</v>
      </c>
      <c r="C36059" s="1" t="s">
        <v>33</v>
      </c>
      <c r="D36059" s="1">
        <v>2014</v>
      </c>
      <c r="E36059" s="1">
        <v>7</v>
      </c>
      <c r="F36059" s="1">
        <v>9</v>
      </c>
      <c r="G36059" s="5" t="str">
        <f>_xlfn.CONCAT("Məhsul ",COUNTIFS($A$2:$A36059, A36059, $B$2:$B36059, B36059))</f>
        <v>Məhsul 2</v>
      </c>
      <c r="H36059" s="1">
        <f t="shared" si="563"/>
        <v>22</v>
      </c>
      <c r="I36059" s="1" t="str">
        <f>TEXT(Table1[[#This Row],[Date]],"dddd")</f>
        <v>Wednesday</v>
      </c>
    </row>
    <row r="36060" spans="1:9" x14ac:dyDescent="0.25">
      <c r="A36060" s="4">
        <v>4712</v>
      </c>
      <c r="B36060" s="2">
        <v>41903.22809631205</v>
      </c>
      <c r="C36060" s="1" t="s">
        <v>54</v>
      </c>
      <c r="D36060" s="1">
        <v>2014</v>
      </c>
      <c r="E36060" s="1">
        <v>9</v>
      </c>
      <c r="F36060" s="1">
        <v>21</v>
      </c>
      <c r="G36060" s="5" t="str">
        <f>_xlfn.CONCAT("Məhsul ",COUNTIFS($A$2:$A36060, A36060, $B$2:$B36060, B36060))</f>
        <v>Məhsul 1</v>
      </c>
      <c r="H36060" s="1">
        <f t="shared" si="563"/>
        <v>5</v>
      </c>
      <c r="I36060" s="1" t="str">
        <f>TEXT(Table1[[#This Row],[Date]],"dddd")</f>
        <v>Sunday</v>
      </c>
    </row>
    <row r="36061" spans="1:9" x14ac:dyDescent="0.25">
      <c r="A36061" s="4">
        <v>4712</v>
      </c>
      <c r="B36061" s="2">
        <v>41903.22809631205</v>
      </c>
      <c r="C36061" s="1" t="s">
        <v>16</v>
      </c>
      <c r="D36061" s="1">
        <v>2014</v>
      </c>
      <c r="E36061" s="1">
        <v>9</v>
      </c>
      <c r="F36061" s="1">
        <v>21</v>
      </c>
      <c r="G36061" s="5" t="str">
        <f>_xlfn.CONCAT("Məhsul ",COUNTIFS($A$2:$A36061, A36061, $B$2:$B36061, B36061))</f>
        <v>Məhsul 2</v>
      </c>
      <c r="H36061" s="1">
        <f t="shared" si="563"/>
        <v>5</v>
      </c>
      <c r="I36061" s="1" t="str">
        <f>TEXT(Table1[[#This Row],[Date]],"dddd")</f>
        <v>Sunday</v>
      </c>
    </row>
    <row r="36062" spans="1:9" x14ac:dyDescent="0.25">
      <c r="A36062" s="4">
        <v>4712</v>
      </c>
      <c r="B36062" s="2">
        <v>41987.326690713038</v>
      </c>
      <c r="C36062" s="1" t="s">
        <v>10</v>
      </c>
      <c r="D36062" s="1">
        <v>2014</v>
      </c>
      <c r="E36062" s="1">
        <v>12</v>
      </c>
      <c r="F36062" s="1">
        <v>14</v>
      </c>
      <c r="G36062" s="5" t="str">
        <f>_xlfn.CONCAT("Məhsul ",COUNTIFS($A$2:$A36062, A36062, $B$2:$B36062, B36062))</f>
        <v>Məhsul 1</v>
      </c>
      <c r="H36062" s="1">
        <f t="shared" si="563"/>
        <v>7</v>
      </c>
      <c r="I36062" s="1" t="str">
        <f>TEXT(Table1[[#This Row],[Date]],"dddd")</f>
        <v>Sunday</v>
      </c>
    </row>
    <row r="36063" spans="1:9" x14ac:dyDescent="0.25">
      <c r="A36063" s="4">
        <v>4712</v>
      </c>
      <c r="B36063" s="2">
        <v>41987.326690713038</v>
      </c>
      <c r="C36063" s="1" t="s">
        <v>50</v>
      </c>
      <c r="D36063" s="1">
        <v>2014</v>
      </c>
      <c r="E36063" s="1">
        <v>12</v>
      </c>
      <c r="F36063" s="1">
        <v>14</v>
      </c>
      <c r="G36063" s="5" t="str">
        <f>_xlfn.CONCAT("Məhsul ",COUNTIFS($A$2:$A36063, A36063, $B$2:$B36063, B36063))</f>
        <v>Məhsul 2</v>
      </c>
      <c r="H36063" s="1">
        <f t="shared" si="563"/>
        <v>7</v>
      </c>
      <c r="I36063" s="1" t="str">
        <f>TEXT(Table1[[#This Row],[Date]],"dddd")</f>
        <v>Sunday</v>
      </c>
    </row>
    <row r="36064" spans="1:9" x14ac:dyDescent="0.25">
      <c r="A36064" s="4">
        <v>4713</v>
      </c>
      <c r="B36064" s="2">
        <v>41817.862182076824</v>
      </c>
      <c r="C36064" s="1" t="s">
        <v>17</v>
      </c>
      <c r="D36064" s="1">
        <v>2014</v>
      </c>
      <c r="E36064" s="1">
        <v>6</v>
      </c>
      <c r="F36064" s="1">
        <v>27</v>
      </c>
      <c r="G36064" s="5" t="str">
        <f>_xlfn.CONCAT("Məhsul ",COUNTIFS($A$2:$A36064, A36064, $B$2:$B36064, B36064))</f>
        <v>Məhsul 1</v>
      </c>
      <c r="H36064" s="1">
        <f t="shared" si="563"/>
        <v>20</v>
      </c>
      <c r="I36064" s="1" t="str">
        <f>TEXT(Table1[[#This Row],[Date]],"dddd")</f>
        <v>Friday</v>
      </c>
    </row>
    <row r="36065" spans="1:9" x14ac:dyDescent="0.25">
      <c r="A36065" s="4">
        <v>4713</v>
      </c>
      <c r="B36065" s="2">
        <v>41817.862182076824</v>
      </c>
      <c r="C36065" s="1" t="s">
        <v>43</v>
      </c>
      <c r="D36065" s="1">
        <v>2014</v>
      </c>
      <c r="E36065" s="1">
        <v>6</v>
      </c>
      <c r="F36065" s="1">
        <v>27</v>
      </c>
      <c r="G36065" s="5" t="str">
        <f>_xlfn.CONCAT("Məhsul ",COUNTIFS($A$2:$A36065, A36065, $B$2:$B36065, B36065))</f>
        <v>Məhsul 2</v>
      </c>
      <c r="H36065" s="1">
        <f t="shared" si="563"/>
        <v>20</v>
      </c>
      <c r="I36065" s="1" t="str">
        <f>TEXT(Table1[[#This Row],[Date]],"dddd")</f>
        <v>Friday</v>
      </c>
    </row>
    <row r="36066" spans="1:9" x14ac:dyDescent="0.25">
      <c r="A36066" s="4">
        <v>4713</v>
      </c>
      <c r="B36066" s="2">
        <v>41817.862182076824</v>
      </c>
      <c r="C36066" s="1" t="s">
        <v>33</v>
      </c>
      <c r="D36066" s="1">
        <v>2014</v>
      </c>
      <c r="E36066" s="1">
        <v>6</v>
      </c>
      <c r="F36066" s="1">
        <v>27</v>
      </c>
      <c r="G36066" s="5" t="str">
        <f>_xlfn.CONCAT("Məhsul ",COUNTIFS($A$2:$A36066, A36066, $B$2:$B36066, B36066))</f>
        <v>Məhsul 3</v>
      </c>
      <c r="H36066" s="1">
        <f t="shared" si="563"/>
        <v>20</v>
      </c>
      <c r="I36066" s="1" t="str">
        <f>TEXT(Table1[[#This Row],[Date]],"dddd")</f>
        <v>Friday</v>
      </c>
    </row>
    <row r="36067" spans="1:9" x14ac:dyDescent="0.25">
      <c r="A36067" s="4">
        <v>4713</v>
      </c>
      <c r="B36067" s="2">
        <v>42032.484878765426</v>
      </c>
      <c r="C36067" s="1" t="s">
        <v>9</v>
      </c>
      <c r="D36067" s="1">
        <v>2015</v>
      </c>
      <c r="E36067" s="1">
        <v>1</v>
      </c>
      <c r="F36067" s="1">
        <v>28</v>
      </c>
      <c r="G36067" s="5" t="str">
        <f>_xlfn.CONCAT("Məhsul ",COUNTIFS($A$2:$A36067, A36067, $B$2:$B36067, B36067))</f>
        <v>Məhsul 1</v>
      </c>
      <c r="H36067" s="1">
        <f t="shared" si="563"/>
        <v>11</v>
      </c>
      <c r="I36067" s="1" t="str">
        <f>TEXT(Table1[[#This Row],[Date]],"dddd")</f>
        <v>Wednesday</v>
      </c>
    </row>
    <row r="36068" spans="1:9" x14ac:dyDescent="0.25">
      <c r="A36068" s="4">
        <v>4713</v>
      </c>
      <c r="B36068" s="2">
        <v>42032.484878765426</v>
      </c>
      <c r="C36068" s="1" t="s">
        <v>36</v>
      </c>
      <c r="D36068" s="1">
        <v>2015</v>
      </c>
      <c r="E36068" s="1">
        <v>1</v>
      </c>
      <c r="F36068" s="1">
        <v>28</v>
      </c>
      <c r="G36068" s="5" t="str">
        <f>_xlfn.CONCAT("Məhsul ",COUNTIFS($A$2:$A36068, A36068, $B$2:$B36068, B36068))</f>
        <v>Məhsul 2</v>
      </c>
      <c r="H36068" s="1">
        <f t="shared" si="563"/>
        <v>11</v>
      </c>
      <c r="I36068" s="1" t="str">
        <f>TEXT(Table1[[#This Row],[Date]],"dddd")</f>
        <v>Wednesday</v>
      </c>
    </row>
    <row r="36069" spans="1:9" x14ac:dyDescent="0.25">
      <c r="A36069" s="4">
        <v>4713</v>
      </c>
      <c r="B36069" s="2">
        <v>42032.484878765426</v>
      </c>
      <c r="C36069" s="1" t="s">
        <v>46</v>
      </c>
      <c r="D36069" s="1">
        <v>2015</v>
      </c>
      <c r="E36069" s="1">
        <v>1</v>
      </c>
      <c r="F36069" s="1">
        <v>28</v>
      </c>
      <c r="G36069" s="5" t="str">
        <f>_xlfn.CONCAT("Məhsul ",COUNTIFS($A$2:$A36069, A36069, $B$2:$B36069, B36069))</f>
        <v>Məhsul 3</v>
      </c>
      <c r="H36069" s="1">
        <f t="shared" si="563"/>
        <v>11</v>
      </c>
      <c r="I36069" s="1" t="str">
        <f>TEXT(Table1[[#This Row],[Date]],"dddd")</f>
        <v>Wednesday</v>
      </c>
    </row>
    <row r="36070" spans="1:9" x14ac:dyDescent="0.25">
      <c r="A36070" s="4">
        <v>4714</v>
      </c>
      <c r="B36070" s="2">
        <v>41810.034941082791</v>
      </c>
      <c r="C36070" s="1" t="s">
        <v>27</v>
      </c>
      <c r="D36070" s="1">
        <v>2014</v>
      </c>
      <c r="E36070" s="1">
        <v>6</v>
      </c>
      <c r="F36070" s="1">
        <v>20</v>
      </c>
      <c r="G36070" s="5" t="str">
        <f>_xlfn.CONCAT("Məhsul ",COUNTIFS($A$2:$A36070, A36070, $B$2:$B36070, B36070))</f>
        <v>Məhsul 1</v>
      </c>
      <c r="H36070" s="1">
        <f t="shared" si="563"/>
        <v>0</v>
      </c>
      <c r="I36070" s="1" t="str">
        <f>TEXT(Table1[[#This Row],[Date]],"dddd")</f>
        <v>Friday</v>
      </c>
    </row>
    <row r="36071" spans="1:9" x14ac:dyDescent="0.25">
      <c r="A36071" s="4">
        <v>4714</v>
      </c>
      <c r="B36071" s="2">
        <v>41810.034941082791</v>
      </c>
      <c r="C36071" s="1" t="s">
        <v>17</v>
      </c>
      <c r="D36071" s="1">
        <v>2014</v>
      </c>
      <c r="E36071" s="1">
        <v>6</v>
      </c>
      <c r="F36071" s="1">
        <v>20</v>
      </c>
      <c r="G36071" s="5" t="str">
        <f>_xlfn.CONCAT("Məhsul ",COUNTIFS($A$2:$A36071, A36071, $B$2:$B36071, B36071))</f>
        <v>Məhsul 2</v>
      </c>
      <c r="H36071" s="1">
        <f t="shared" si="563"/>
        <v>0</v>
      </c>
      <c r="I36071" s="1" t="str">
        <f>TEXT(Table1[[#This Row],[Date]],"dddd")</f>
        <v>Friday</v>
      </c>
    </row>
    <row r="36072" spans="1:9" x14ac:dyDescent="0.25">
      <c r="A36072" s="4">
        <v>4714</v>
      </c>
      <c r="B36072" s="2">
        <v>42246.289868315413</v>
      </c>
      <c r="C36072" s="1" t="s">
        <v>23</v>
      </c>
      <c r="D36072" s="1">
        <v>2015</v>
      </c>
      <c r="E36072" s="1">
        <v>8</v>
      </c>
      <c r="F36072" s="1">
        <v>30</v>
      </c>
      <c r="G36072" s="5" t="str">
        <f>_xlfn.CONCAT("Məhsul ",COUNTIFS($A$2:$A36072, A36072, $B$2:$B36072, B36072))</f>
        <v>Məhsul 1</v>
      </c>
      <c r="H36072" s="1">
        <f t="shared" si="563"/>
        <v>6</v>
      </c>
      <c r="I36072" s="1" t="str">
        <f>TEXT(Table1[[#This Row],[Date]],"dddd")</f>
        <v>Sunday</v>
      </c>
    </row>
    <row r="36073" spans="1:9" x14ac:dyDescent="0.25">
      <c r="A36073" s="4">
        <v>4714</v>
      </c>
      <c r="B36073" s="2">
        <v>42246.289868315413</v>
      </c>
      <c r="C36073" s="1" t="s">
        <v>38</v>
      </c>
      <c r="D36073" s="1">
        <v>2015</v>
      </c>
      <c r="E36073" s="1">
        <v>8</v>
      </c>
      <c r="F36073" s="1">
        <v>30</v>
      </c>
      <c r="G36073" s="5" t="str">
        <f>_xlfn.CONCAT("Məhsul ",COUNTIFS($A$2:$A36073, A36073, $B$2:$B36073, B36073))</f>
        <v>Məhsul 2</v>
      </c>
      <c r="H36073" s="1">
        <f t="shared" si="563"/>
        <v>6</v>
      </c>
      <c r="I36073" s="1" t="str">
        <f>TEXT(Table1[[#This Row],[Date]],"dddd")</f>
        <v>Sunday</v>
      </c>
    </row>
    <row r="36074" spans="1:9" x14ac:dyDescent="0.25">
      <c r="A36074" s="4">
        <v>4715</v>
      </c>
      <c r="B36074" s="2">
        <v>41670.322747512349</v>
      </c>
      <c r="C36074" s="1" t="s">
        <v>19</v>
      </c>
      <c r="D36074" s="1">
        <v>2014</v>
      </c>
      <c r="E36074" s="1">
        <v>1</v>
      </c>
      <c r="F36074" s="1">
        <v>31</v>
      </c>
      <c r="G36074" s="5" t="str">
        <f>_xlfn.CONCAT("Məhsul ",COUNTIFS($A$2:$A36074, A36074, $B$2:$B36074, B36074))</f>
        <v>Məhsul 1</v>
      </c>
      <c r="H36074" s="1">
        <f t="shared" si="563"/>
        <v>7</v>
      </c>
      <c r="I36074" s="1" t="str">
        <f>TEXT(Table1[[#This Row],[Date]],"dddd")</f>
        <v>Friday</v>
      </c>
    </row>
    <row r="36075" spans="1:9" x14ac:dyDescent="0.25">
      <c r="A36075" s="4">
        <v>4715</v>
      </c>
      <c r="B36075" s="2">
        <v>41670.322747512349</v>
      </c>
      <c r="C36075" s="1" t="s">
        <v>20</v>
      </c>
      <c r="D36075" s="1">
        <v>2014</v>
      </c>
      <c r="E36075" s="1">
        <v>1</v>
      </c>
      <c r="F36075" s="1">
        <v>31</v>
      </c>
      <c r="G36075" s="5" t="str">
        <f>_xlfn.CONCAT("Məhsul ",COUNTIFS($A$2:$A36075, A36075, $B$2:$B36075, B36075))</f>
        <v>Məhsul 2</v>
      </c>
      <c r="H36075" s="1">
        <f t="shared" si="563"/>
        <v>7</v>
      </c>
      <c r="I36075" s="1" t="str">
        <f>TEXT(Table1[[#This Row],[Date]],"dddd")</f>
        <v>Friday</v>
      </c>
    </row>
    <row r="36076" spans="1:9" x14ac:dyDescent="0.25">
      <c r="A36076" s="4">
        <v>4715</v>
      </c>
      <c r="B36076" s="2">
        <v>41738.418455427163</v>
      </c>
      <c r="C36076" s="1" t="s">
        <v>11</v>
      </c>
      <c r="D36076" s="1">
        <v>2014</v>
      </c>
      <c r="E36076" s="1">
        <v>4</v>
      </c>
      <c r="F36076" s="1">
        <v>9</v>
      </c>
      <c r="G36076" s="5" t="str">
        <f>_xlfn.CONCAT("Məhsul ",COUNTIFS($A$2:$A36076, A36076, $B$2:$B36076, B36076))</f>
        <v>Məhsul 1</v>
      </c>
      <c r="H36076" s="1">
        <f t="shared" si="563"/>
        <v>10</v>
      </c>
      <c r="I36076" s="1" t="str">
        <f>TEXT(Table1[[#This Row],[Date]],"dddd")</f>
        <v>Wednesday</v>
      </c>
    </row>
    <row r="36077" spans="1:9" x14ac:dyDescent="0.25">
      <c r="A36077" s="4">
        <v>4715</v>
      </c>
      <c r="B36077" s="2">
        <v>41738.418455427163</v>
      </c>
      <c r="C36077" s="1" t="s">
        <v>27</v>
      </c>
      <c r="D36077" s="1">
        <v>2014</v>
      </c>
      <c r="E36077" s="1">
        <v>4</v>
      </c>
      <c r="F36077" s="1">
        <v>9</v>
      </c>
      <c r="G36077" s="5" t="str">
        <f>_xlfn.CONCAT("Məhsul ",COUNTIFS($A$2:$A36077, A36077, $B$2:$B36077, B36077))</f>
        <v>Məhsul 2</v>
      </c>
      <c r="H36077" s="1">
        <f t="shared" si="563"/>
        <v>10</v>
      </c>
      <c r="I36077" s="1" t="str">
        <f>TEXT(Table1[[#This Row],[Date]],"dddd")</f>
        <v>Wednesday</v>
      </c>
    </row>
    <row r="36078" spans="1:9" x14ac:dyDescent="0.25">
      <c r="A36078" s="4">
        <v>4715</v>
      </c>
      <c r="B36078" s="2">
        <v>41923.628621888864</v>
      </c>
      <c r="C36078" s="1" t="s">
        <v>33</v>
      </c>
      <c r="D36078" s="1">
        <v>2014</v>
      </c>
      <c r="E36078" s="1">
        <v>10</v>
      </c>
      <c r="F36078" s="1">
        <v>11</v>
      </c>
      <c r="G36078" s="5" t="str">
        <f>_xlfn.CONCAT("Məhsul ",COUNTIFS($A$2:$A36078, A36078, $B$2:$B36078, B36078))</f>
        <v>Məhsul 1</v>
      </c>
      <c r="H36078" s="1">
        <f t="shared" si="563"/>
        <v>15</v>
      </c>
      <c r="I36078" s="1" t="str">
        <f>TEXT(Table1[[#This Row],[Date]],"dddd")</f>
        <v>Saturday</v>
      </c>
    </row>
    <row r="36079" spans="1:9" x14ac:dyDescent="0.25">
      <c r="A36079" s="4">
        <v>4715</v>
      </c>
      <c r="B36079" s="2">
        <v>41923.628621888864</v>
      </c>
      <c r="C36079" s="1" t="s">
        <v>47</v>
      </c>
      <c r="D36079" s="1">
        <v>2014</v>
      </c>
      <c r="E36079" s="1">
        <v>10</v>
      </c>
      <c r="F36079" s="1">
        <v>11</v>
      </c>
      <c r="G36079" s="5" t="str">
        <f>_xlfn.CONCAT("Məhsul ",COUNTIFS($A$2:$A36079, A36079, $B$2:$B36079, B36079))</f>
        <v>Məhsul 2</v>
      </c>
      <c r="H36079" s="1">
        <f t="shared" si="563"/>
        <v>15</v>
      </c>
      <c r="I36079" s="1" t="str">
        <f>TEXT(Table1[[#This Row],[Date]],"dddd")</f>
        <v>Saturday</v>
      </c>
    </row>
    <row r="36080" spans="1:9" x14ac:dyDescent="0.25">
      <c r="A36080" s="4">
        <v>4715</v>
      </c>
      <c r="B36080" s="2">
        <v>41923.628621888864</v>
      </c>
      <c r="C36080" s="1" t="s">
        <v>35</v>
      </c>
      <c r="D36080" s="1">
        <v>2014</v>
      </c>
      <c r="E36080" s="1">
        <v>10</v>
      </c>
      <c r="F36080" s="1">
        <v>11</v>
      </c>
      <c r="G36080" s="5" t="str">
        <f>_xlfn.CONCAT("Məhsul ",COUNTIFS($A$2:$A36080, A36080, $B$2:$B36080, B36080))</f>
        <v>Məhsul 3</v>
      </c>
      <c r="H36080" s="1">
        <f t="shared" si="563"/>
        <v>15</v>
      </c>
      <c r="I36080" s="1" t="str">
        <f>TEXT(Table1[[#This Row],[Date]],"dddd")</f>
        <v>Saturday</v>
      </c>
    </row>
    <row r="36081" spans="1:9" x14ac:dyDescent="0.25">
      <c r="A36081" s="4">
        <v>4715</v>
      </c>
      <c r="B36081" s="2">
        <v>41924.687559740043</v>
      </c>
      <c r="C36081" s="1" t="s">
        <v>16</v>
      </c>
      <c r="D36081" s="1">
        <v>2014</v>
      </c>
      <c r="E36081" s="1">
        <v>10</v>
      </c>
      <c r="F36081" s="1">
        <v>12</v>
      </c>
      <c r="G36081" s="5" t="str">
        <f>_xlfn.CONCAT("Məhsul ",COUNTIFS($A$2:$A36081, A36081, $B$2:$B36081, B36081))</f>
        <v>Məhsul 1</v>
      </c>
      <c r="H36081" s="1">
        <f t="shared" si="563"/>
        <v>16</v>
      </c>
      <c r="I36081" s="1" t="str">
        <f>TEXT(Table1[[#This Row],[Date]],"dddd")</f>
        <v>Sunday</v>
      </c>
    </row>
    <row r="36082" spans="1:9" x14ac:dyDescent="0.25">
      <c r="A36082" s="4">
        <v>4715</v>
      </c>
      <c r="B36082" s="2">
        <v>41924.687559740043</v>
      </c>
      <c r="C36082" s="1" t="s">
        <v>53</v>
      </c>
      <c r="D36082" s="1">
        <v>2014</v>
      </c>
      <c r="E36082" s="1">
        <v>10</v>
      </c>
      <c r="F36082" s="1">
        <v>12</v>
      </c>
      <c r="G36082" s="5" t="str">
        <f>_xlfn.CONCAT("Məhsul ",COUNTIFS($A$2:$A36082, A36082, $B$2:$B36082, B36082))</f>
        <v>Məhsul 2</v>
      </c>
      <c r="H36082" s="1">
        <f t="shared" si="563"/>
        <v>16</v>
      </c>
      <c r="I36082" s="1" t="str">
        <f>TEXT(Table1[[#This Row],[Date]],"dddd")</f>
        <v>Sunday</v>
      </c>
    </row>
    <row r="36083" spans="1:9" x14ac:dyDescent="0.25">
      <c r="A36083" s="4">
        <v>4715</v>
      </c>
      <c r="B36083" s="2">
        <v>41967.363626134749</v>
      </c>
      <c r="C36083" s="1" t="s">
        <v>44</v>
      </c>
      <c r="D36083" s="1">
        <v>2014</v>
      </c>
      <c r="E36083" s="1">
        <v>11</v>
      </c>
      <c r="F36083" s="1">
        <v>24</v>
      </c>
      <c r="G36083" s="5" t="str">
        <f>_xlfn.CONCAT("Məhsul ",COUNTIFS($A$2:$A36083, A36083, $B$2:$B36083, B36083))</f>
        <v>Məhsul 1</v>
      </c>
      <c r="H36083" s="1">
        <f t="shared" si="563"/>
        <v>8</v>
      </c>
      <c r="I36083" s="1" t="str">
        <f>TEXT(Table1[[#This Row],[Date]],"dddd")</f>
        <v>Monday</v>
      </c>
    </row>
    <row r="36084" spans="1:9" x14ac:dyDescent="0.25">
      <c r="A36084" s="4">
        <v>4715</v>
      </c>
      <c r="B36084" s="2">
        <v>41967.363626134749</v>
      </c>
      <c r="C36084" s="1" t="s">
        <v>33</v>
      </c>
      <c r="D36084" s="1">
        <v>2014</v>
      </c>
      <c r="E36084" s="1">
        <v>11</v>
      </c>
      <c r="F36084" s="1">
        <v>24</v>
      </c>
      <c r="G36084" s="5" t="str">
        <f>_xlfn.CONCAT("Məhsul ",COUNTIFS($A$2:$A36084, A36084, $B$2:$B36084, B36084))</f>
        <v>Məhsul 2</v>
      </c>
      <c r="H36084" s="1">
        <f t="shared" si="563"/>
        <v>8</v>
      </c>
      <c r="I36084" s="1" t="str">
        <f>TEXT(Table1[[#This Row],[Date]],"dddd")</f>
        <v>Monday</v>
      </c>
    </row>
    <row r="36085" spans="1:9" x14ac:dyDescent="0.25">
      <c r="A36085" s="4">
        <v>4715</v>
      </c>
      <c r="B36085" s="2">
        <v>41967.363626134749</v>
      </c>
      <c r="C36085" s="1" t="s">
        <v>33</v>
      </c>
      <c r="D36085" s="1">
        <v>2014</v>
      </c>
      <c r="E36085" s="1">
        <v>11</v>
      </c>
      <c r="F36085" s="1">
        <v>24</v>
      </c>
      <c r="G36085" s="5" t="str">
        <f>_xlfn.CONCAT("Məhsul ",COUNTIFS($A$2:$A36085, A36085, $B$2:$B36085, B36085))</f>
        <v>Məhsul 3</v>
      </c>
      <c r="H36085" s="1">
        <f t="shared" si="563"/>
        <v>8</v>
      </c>
      <c r="I36085" s="1" t="str">
        <f>TEXT(Table1[[#This Row],[Date]],"dddd")</f>
        <v>Monday</v>
      </c>
    </row>
    <row r="36086" spans="1:9" x14ac:dyDescent="0.25">
      <c r="A36086" s="4">
        <v>4716</v>
      </c>
      <c r="B36086" s="2">
        <v>41777.3959681372</v>
      </c>
      <c r="C36086" s="1" t="s">
        <v>32</v>
      </c>
      <c r="D36086" s="1">
        <v>2014</v>
      </c>
      <c r="E36086" s="1">
        <v>5</v>
      </c>
      <c r="F36086" s="1">
        <v>18</v>
      </c>
      <c r="G36086" s="5" t="str">
        <f>_xlfn.CONCAT("Məhsul ",COUNTIFS($A$2:$A36086, A36086, $B$2:$B36086, B36086))</f>
        <v>Məhsul 1</v>
      </c>
      <c r="H36086" s="1">
        <f t="shared" si="563"/>
        <v>9</v>
      </c>
      <c r="I36086" s="1" t="str">
        <f>TEXT(Table1[[#This Row],[Date]],"dddd")</f>
        <v>Sunday</v>
      </c>
    </row>
    <row r="36087" spans="1:9" x14ac:dyDescent="0.25">
      <c r="A36087" s="4">
        <v>4716</v>
      </c>
      <c r="B36087" s="2">
        <v>41777.3959681372</v>
      </c>
      <c r="C36087" s="1" t="s">
        <v>55</v>
      </c>
      <c r="D36087" s="1">
        <v>2014</v>
      </c>
      <c r="E36087" s="1">
        <v>5</v>
      </c>
      <c r="F36087" s="1">
        <v>18</v>
      </c>
      <c r="G36087" s="5" t="str">
        <f>_xlfn.CONCAT("Məhsul ",COUNTIFS($A$2:$A36087, A36087, $B$2:$B36087, B36087))</f>
        <v>Məhsul 2</v>
      </c>
      <c r="H36087" s="1">
        <f t="shared" si="563"/>
        <v>9</v>
      </c>
      <c r="I36087" s="1" t="str">
        <f>TEXT(Table1[[#This Row],[Date]],"dddd")</f>
        <v>Sunday</v>
      </c>
    </row>
    <row r="36088" spans="1:9" x14ac:dyDescent="0.25">
      <c r="A36088" s="4">
        <v>4716</v>
      </c>
      <c r="B36088" s="2">
        <v>42007.862644912777</v>
      </c>
      <c r="C36088" s="1" t="s">
        <v>19</v>
      </c>
      <c r="D36088" s="1">
        <v>2015</v>
      </c>
      <c r="E36088" s="1">
        <v>1</v>
      </c>
      <c r="F36088" s="1">
        <v>3</v>
      </c>
      <c r="G36088" s="5" t="str">
        <f>_xlfn.CONCAT("Məhsul ",COUNTIFS($A$2:$A36088, A36088, $B$2:$B36088, B36088))</f>
        <v>Məhsul 1</v>
      </c>
      <c r="H36088" s="1">
        <f t="shared" si="563"/>
        <v>20</v>
      </c>
      <c r="I36088" s="1" t="str">
        <f>TEXT(Table1[[#This Row],[Date]],"dddd")</f>
        <v>Saturday</v>
      </c>
    </row>
    <row r="36089" spans="1:9" x14ac:dyDescent="0.25">
      <c r="A36089" s="4">
        <v>4716</v>
      </c>
      <c r="B36089" s="2">
        <v>42007.862644912777</v>
      </c>
      <c r="C36089" s="1" t="s">
        <v>36</v>
      </c>
      <c r="D36089" s="1">
        <v>2015</v>
      </c>
      <c r="E36089" s="1">
        <v>1</v>
      </c>
      <c r="F36089" s="1">
        <v>3</v>
      </c>
      <c r="G36089" s="5" t="str">
        <f>_xlfn.CONCAT("Məhsul ",COUNTIFS($A$2:$A36089, A36089, $B$2:$B36089, B36089))</f>
        <v>Məhsul 2</v>
      </c>
      <c r="H36089" s="1">
        <f t="shared" si="563"/>
        <v>20</v>
      </c>
      <c r="I36089" s="1" t="str">
        <f>TEXT(Table1[[#This Row],[Date]],"dddd")</f>
        <v>Saturday</v>
      </c>
    </row>
    <row r="36090" spans="1:9" x14ac:dyDescent="0.25">
      <c r="A36090" s="4">
        <v>4717</v>
      </c>
      <c r="B36090" s="2">
        <v>41701.479410119027</v>
      </c>
      <c r="C36090" s="1" t="s">
        <v>21</v>
      </c>
      <c r="D36090" s="1">
        <v>2014</v>
      </c>
      <c r="E36090" s="1">
        <v>3</v>
      </c>
      <c r="F36090" s="1">
        <v>3</v>
      </c>
      <c r="G36090" s="5" t="str">
        <f>_xlfn.CONCAT("Məhsul ",COUNTIFS($A$2:$A36090, A36090, $B$2:$B36090, B36090))</f>
        <v>Məhsul 1</v>
      </c>
      <c r="H36090" s="1">
        <f t="shared" si="563"/>
        <v>11</v>
      </c>
      <c r="I36090" s="1" t="str">
        <f>TEXT(Table1[[#This Row],[Date]],"dddd")</f>
        <v>Monday</v>
      </c>
    </row>
    <row r="36091" spans="1:9" x14ac:dyDescent="0.25">
      <c r="A36091" s="4">
        <v>4717</v>
      </c>
      <c r="B36091" s="2">
        <v>41701.479410119027</v>
      </c>
      <c r="C36091" s="1" t="s">
        <v>39</v>
      </c>
      <c r="D36091" s="1">
        <v>2014</v>
      </c>
      <c r="E36091" s="1">
        <v>3</v>
      </c>
      <c r="F36091" s="1">
        <v>3</v>
      </c>
      <c r="G36091" s="5" t="str">
        <f>_xlfn.CONCAT("Məhsul ",COUNTIFS($A$2:$A36091, A36091, $B$2:$B36091, B36091))</f>
        <v>Məhsul 2</v>
      </c>
      <c r="H36091" s="1">
        <f t="shared" si="563"/>
        <v>11</v>
      </c>
      <c r="I36091" s="1" t="str">
        <f>TEXT(Table1[[#This Row],[Date]],"dddd")</f>
        <v>Monday</v>
      </c>
    </row>
    <row r="36092" spans="1:9" x14ac:dyDescent="0.25">
      <c r="A36092" s="4">
        <v>4717</v>
      </c>
      <c r="B36092" s="2">
        <v>41701.479410119027</v>
      </c>
      <c r="C36092" s="1" t="s">
        <v>14</v>
      </c>
      <c r="D36092" s="1">
        <v>2014</v>
      </c>
      <c r="E36092" s="1">
        <v>3</v>
      </c>
      <c r="F36092" s="1">
        <v>3</v>
      </c>
      <c r="G36092" s="5" t="str">
        <f>_xlfn.CONCAT("Məhsul ",COUNTIFS($A$2:$A36092, A36092, $B$2:$B36092, B36092))</f>
        <v>Məhsul 3</v>
      </c>
      <c r="H36092" s="1">
        <f t="shared" si="563"/>
        <v>11</v>
      </c>
      <c r="I36092" s="1" t="str">
        <f>TEXT(Table1[[#This Row],[Date]],"dddd")</f>
        <v>Monday</v>
      </c>
    </row>
    <row r="36093" spans="1:9" x14ac:dyDescent="0.25">
      <c r="A36093" s="4">
        <v>4717</v>
      </c>
      <c r="B36093" s="2">
        <v>41813.851091317942</v>
      </c>
      <c r="C36093" s="1" t="s">
        <v>33</v>
      </c>
      <c r="D36093" s="1">
        <v>2014</v>
      </c>
      <c r="E36093" s="1">
        <v>6</v>
      </c>
      <c r="F36093" s="1">
        <v>23</v>
      </c>
      <c r="G36093" s="5" t="str">
        <f>_xlfn.CONCAT("Məhsul ",COUNTIFS($A$2:$A36093, A36093, $B$2:$B36093, B36093))</f>
        <v>Məhsul 1</v>
      </c>
      <c r="H36093" s="1">
        <f t="shared" si="563"/>
        <v>20</v>
      </c>
      <c r="I36093" s="1" t="str">
        <f>TEXT(Table1[[#This Row],[Date]],"dddd")</f>
        <v>Monday</v>
      </c>
    </row>
    <row r="36094" spans="1:9" x14ac:dyDescent="0.25">
      <c r="A36094" s="4">
        <v>4717</v>
      </c>
      <c r="B36094" s="2">
        <v>41813.851091317942</v>
      </c>
      <c r="C36094" s="1" t="s">
        <v>56</v>
      </c>
      <c r="D36094" s="1">
        <v>2014</v>
      </c>
      <c r="E36094" s="1">
        <v>6</v>
      </c>
      <c r="F36094" s="1">
        <v>23</v>
      </c>
      <c r="G36094" s="5" t="str">
        <f>_xlfn.CONCAT("Məhsul ",COUNTIFS($A$2:$A36094, A36094, $B$2:$B36094, B36094))</f>
        <v>Məhsul 2</v>
      </c>
      <c r="H36094" s="1">
        <f t="shared" si="563"/>
        <v>20</v>
      </c>
      <c r="I36094" s="1" t="str">
        <f>TEXT(Table1[[#This Row],[Date]],"dddd")</f>
        <v>Monday</v>
      </c>
    </row>
    <row r="36095" spans="1:9" x14ac:dyDescent="0.25">
      <c r="A36095" s="4">
        <v>4717</v>
      </c>
      <c r="B36095" s="2">
        <v>41813.851091317942</v>
      </c>
      <c r="C36095" s="1" t="s">
        <v>53</v>
      </c>
      <c r="D36095" s="1">
        <v>2014</v>
      </c>
      <c r="E36095" s="1">
        <v>6</v>
      </c>
      <c r="F36095" s="1">
        <v>23</v>
      </c>
      <c r="G36095" s="5" t="str">
        <f>_xlfn.CONCAT("Məhsul ",COUNTIFS($A$2:$A36095, A36095, $B$2:$B36095, B36095))</f>
        <v>Məhsul 3</v>
      </c>
      <c r="H36095" s="1">
        <f t="shared" si="563"/>
        <v>20</v>
      </c>
      <c r="I36095" s="1" t="str">
        <f>TEXT(Table1[[#This Row],[Date]],"dddd")</f>
        <v>Monday</v>
      </c>
    </row>
    <row r="36096" spans="1:9" x14ac:dyDescent="0.25">
      <c r="A36096" s="4">
        <v>4717</v>
      </c>
      <c r="B36096" s="2">
        <v>42068.452249536676</v>
      </c>
      <c r="C36096" s="1" t="s">
        <v>7</v>
      </c>
      <c r="D36096" s="1">
        <v>2015</v>
      </c>
      <c r="E36096" s="1">
        <v>3</v>
      </c>
      <c r="F36096" s="1">
        <v>5</v>
      </c>
      <c r="G36096" s="5" t="str">
        <f>_xlfn.CONCAT("Məhsul ",COUNTIFS($A$2:$A36096, A36096, $B$2:$B36096, B36096))</f>
        <v>Məhsul 1</v>
      </c>
      <c r="H36096" s="1">
        <f t="shared" si="563"/>
        <v>10</v>
      </c>
      <c r="I36096" s="1" t="str">
        <f>TEXT(Table1[[#This Row],[Date]],"dddd")</f>
        <v>Thursday</v>
      </c>
    </row>
    <row r="36097" spans="1:9" x14ac:dyDescent="0.25">
      <c r="A36097" s="4">
        <v>4717</v>
      </c>
      <c r="B36097" s="2">
        <v>42068.452249536676</v>
      </c>
      <c r="C36097" s="1" t="s">
        <v>6</v>
      </c>
      <c r="D36097" s="1">
        <v>2015</v>
      </c>
      <c r="E36097" s="1">
        <v>3</v>
      </c>
      <c r="F36097" s="1">
        <v>5</v>
      </c>
      <c r="G36097" s="5" t="str">
        <f>_xlfn.CONCAT("Məhsul ",COUNTIFS($A$2:$A36097, A36097, $B$2:$B36097, B36097))</f>
        <v>Məhsul 2</v>
      </c>
      <c r="H36097" s="1">
        <f t="shared" si="563"/>
        <v>10</v>
      </c>
      <c r="I36097" s="1" t="str">
        <f>TEXT(Table1[[#This Row],[Date]],"dddd")</f>
        <v>Thursday</v>
      </c>
    </row>
    <row r="36098" spans="1:9" x14ac:dyDescent="0.25">
      <c r="A36098" s="4">
        <v>4717</v>
      </c>
      <c r="B36098" s="2">
        <v>42068.452249536676</v>
      </c>
      <c r="C36098" s="1" t="s">
        <v>56</v>
      </c>
      <c r="D36098" s="1">
        <v>2015</v>
      </c>
      <c r="E36098" s="1">
        <v>3</v>
      </c>
      <c r="F36098" s="1">
        <v>5</v>
      </c>
      <c r="G36098" s="5" t="str">
        <f>_xlfn.CONCAT("Məhsul ",COUNTIFS($A$2:$A36098, A36098, $B$2:$B36098, B36098))</f>
        <v>Məhsul 3</v>
      </c>
      <c r="H36098" s="1">
        <f t="shared" ref="H36098:H36161" si="564">HOUR(B36098)</f>
        <v>10</v>
      </c>
      <c r="I36098" s="1" t="str">
        <f>TEXT(Table1[[#This Row],[Date]],"dddd")</f>
        <v>Thursday</v>
      </c>
    </row>
    <row r="36099" spans="1:9" x14ac:dyDescent="0.25">
      <c r="A36099" s="4">
        <v>4717</v>
      </c>
      <c r="B36099" s="2">
        <v>42140.989859444446</v>
      </c>
      <c r="C36099" s="1" t="s">
        <v>24</v>
      </c>
      <c r="D36099" s="1">
        <v>2015</v>
      </c>
      <c r="E36099" s="1">
        <v>5</v>
      </c>
      <c r="F36099" s="1">
        <v>16</v>
      </c>
      <c r="G36099" s="5" t="str">
        <f>_xlfn.CONCAT("Məhsul ",COUNTIFS($A$2:$A36099, A36099, $B$2:$B36099, B36099))</f>
        <v>Məhsul 1</v>
      </c>
      <c r="H36099" s="1">
        <f t="shared" si="564"/>
        <v>23</v>
      </c>
      <c r="I36099" s="1" t="str">
        <f>TEXT(Table1[[#This Row],[Date]],"dddd")</f>
        <v>Saturday</v>
      </c>
    </row>
    <row r="36100" spans="1:9" x14ac:dyDescent="0.25">
      <c r="A36100" s="4">
        <v>4717</v>
      </c>
      <c r="B36100" s="2">
        <v>42140.989859444446</v>
      </c>
      <c r="C36100" s="1" t="s">
        <v>8</v>
      </c>
      <c r="D36100" s="1">
        <v>2015</v>
      </c>
      <c r="E36100" s="1">
        <v>5</v>
      </c>
      <c r="F36100" s="1">
        <v>16</v>
      </c>
      <c r="G36100" s="5" t="str">
        <f>_xlfn.CONCAT("Məhsul ",COUNTIFS($A$2:$A36100, A36100, $B$2:$B36100, B36100))</f>
        <v>Məhsul 2</v>
      </c>
      <c r="H36100" s="1">
        <f t="shared" si="564"/>
        <v>23</v>
      </c>
      <c r="I36100" s="1" t="str">
        <f>TEXT(Table1[[#This Row],[Date]],"dddd")</f>
        <v>Saturday</v>
      </c>
    </row>
    <row r="36101" spans="1:9" x14ac:dyDescent="0.25">
      <c r="A36101" s="4">
        <v>4717</v>
      </c>
      <c r="B36101" s="2">
        <v>42281.897989181103</v>
      </c>
      <c r="C36101" s="1" t="s">
        <v>6</v>
      </c>
      <c r="D36101" s="1">
        <v>2015</v>
      </c>
      <c r="E36101" s="1">
        <v>10</v>
      </c>
      <c r="F36101" s="1">
        <v>4</v>
      </c>
      <c r="G36101" s="5" t="str">
        <f>_xlfn.CONCAT("Məhsul ",COUNTIFS($A$2:$A36101, A36101, $B$2:$B36101, B36101))</f>
        <v>Məhsul 1</v>
      </c>
      <c r="H36101" s="1">
        <f t="shared" si="564"/>
        <v>21</v>
      </c>
      <c r="I36101" s="1" t="str">
        <f>TEXT(Table1[[#This Row],[Date]],"dddd")</f>
        <v>Sunday</v>
      </c>
    </row>
    <row r="36102" spans="1:9" x14ac:dyDescent="0.25">
      <c r="A36102" s="4">
        <v>4717</v>
      </c>
      <c r="B36102" s="2">
        <v>42281.897989181103</v>
      </c>
      <c r="C36102" s="1" t="s">
        <v>18</v>
      </c>
      <c r="D36102" s="1">
        <v>2015</v>
      </c>
      <c r="E36102" s="1">
        <v>10</v>
      </c>
      <c r="F36102" s="1">
        <v>4</v>
      </c>
      <c r="G36102" s="5" t="str">
        <f>_xlfn.CONCAT("Məhsul ",COUNTIFS($A$2:$A36102, A36102, $B$2:$B36102, B36102))</f>
        <v>Məhsul 2</v>
      </c>
      <c r="H36102" s="1">
        <f t="shared" si="564"/>
        <v>21</v>
      </c>
      <c r="I36102" s="1" t="str">
        <f>TEXT(Table1[[#This Row],[Date]],"dddd")</f>
        <v>Sunday</v>
      </c>
    </row>
    <row r="36103" spans="1:9" x14ac:dyDescent="0.25">
      <c r="A36103" s="4">
        <v>4717</v>
      </c>
      <c r="B36103" s="2">
        <v>42281.897989181103</v>
      </c>
      <c r="C36103" s="1" t="s">
        <v>20</v>
      </c>
      <c r="D36103" s="1">
        <v>2015</v>
      </c>
      <c r="E36103" s="1">
        <v>10</v>
      </c>
      <c r="F36103" s="1">
        <v>4</v>
      </c>
      <c r="G36103" s="5" t="str">
        <f>_xlfn.CONCAT("Məhsul ",COUNTIFS($A$2:$A36103, A36103, $B$2:$B36103, B36103))</f>
        <v>Məhsul 3</v>
      </c>
      <c r="H36103" s="1">
        <f t="shared" si="564"/>
        <v>21</v>
      </c>
      <c r="I36103" s="1" t="str">
        <f>TEXT(Table1[[#This Row],[Date]],"dddd")</f>
        <v>Sunday</v>
      </c>
    </row>
    <row r="36104" spans="1:9" x14ac:dyDescent="0.25">
      <c r="A36104" s="4">
        <v>4717</v>
      </c>
      <c r="B36104" s="2">
        <v>42281.897989181103</v>
      </c>
      <c r="C36104" s="1" t="s">
        <v>48</v>
      </c>
      <c r="D36104" s="1">
        <v>2015</v>
      </c>
      <c r="E36104" s="1">
        <v>10</v>
      </c>
      <c r="F36104" s="1">
        <v>4</v>
      </c>
      <c r="G36104" s="5" t="str">
        <f>_xlfn.CONCAT("Məhsul ",COUNTIFS($A$2:$A36104, A36104, $B$2:$B36104, B36104))</f>
        <v>Məhsul 4</v>
      </c>
      <c r="H36104" s="1">
        <f t="shared" si="564"/>
        <v>21</v>
      </c>
      <c r="I36104" s="1" t="str">
        <f>TEXT(Table1[[#This Row],[Date]],"dddd")</f>
        <v>Sunday</v>
      </c>
    </row>
    <row r="36105" spans="1:9" x14ac:dyDescent="0.25">
      <c r="A36105" s="4">
        <v>4718</v>
      </c>
      <c r="B36105" s="2">
        <v>41854.411636510653</v>
      </c>
      <c r="C36105" s="1" t="s">
        <v>8</v>
      </c>
      <c r="D36105" s="1">
        <v>2014</v>
      </c>
      <c r="E36105" s="1">
        <v>8</v>
      </c>
      <c r="F36105" s="1">
        <v>3</v>
      </c>
      <c r="G36105" s="5" t="str">
        <f>_xlfn.CONCAT("Məhsul ",COUNTIFS($A$2:$A36105, A36105, $B$2:$B36105, B36105))</f>
        <v>Məhsul 1</v>
      </c>
      <c r="H36105" s="1">
        <f t="shared" si="564"/>
        <v>9</v>
      </c>
      <c r="I36105" s="1" t="str">
        <f>TEXT(Table1[[#This Row],[Date]],"dddd")</f>
        <v>Sunday</v>
      </c>
    </row>
    <row r="36106" spans="1:9" x14ac:dyDescent="0.25">
      <c r="A36106" s="4">
        <v>4718</v>
      </c>
      <c r="B36106" s="2">
        <v>41854.411636510653</v>
      </c>
      <c r="C36106" s="1" t="s">
        <v>55</v>
      </c>
      <c r="D36106" s="1">
        <v>2014</v>
      </c>
      <c r="E36106" s="1">
        <v>8</v>
      </c>
      <c r="F36106" s="1">
        <v>3</v>
      </c>
      <c r="G36106" s="5" t="str">
        <f>_xlfn.CONCAT("Məhsul ",COUNTIFS($A$2:$A36106, A36106, $B$2:$B36106, B36106))</f>
        <v>Məhsul 2</v>
      </c>
      <c r="H36106" s="1">
        <f t="shared" si="564"/>
        <v>9</v>
      </c>
      <c r="I36106" s="1" t="str">
        <f>TEXT(Table1[[#This Row],[Date]],"dddd")</f>
        <v>Sunday</v>
      </c>
    </row>
    <row r="36107" spans="1:9" x14ac:dyDescent="0.25">
      <c r="A36107" s="4">
        <v>4718</v>
      </c>
      <c r="B36107" s="2">
        <v>42103.932887409668</v>
      </c>
      <c r="C36107" s="1" t="s">
        <v>17</v>
      </c>
      <c r="D36107" s="1">
        <v>2015</v>
      </c>
      <c r="E36107" s="1">
        <v>4</v>
      </c>
      <c r="F36107" s="1">
        <v>9</v>
      </c>
      <c r="G36107" s="5" t="str">
        <f>_xlfn.CONCAT("Məhsul ",COUNTIFS($A$2:$A36107, A36107, $B$2:$B36107, B36107))</f>
        <v>Məhsul 1</v>
      </c>
      <c r="H36107" s="1">
        <f t="shared" si="564"/>
        <v>22</v>
      </c>
      <c r="I36107" s="1" t="str">
        <f>TEXT(Table1[[#This Row],[Date]],"dddd")</f>
        <v>Thursday</v>
      </c>
    </row>
    <row r="36108" spans="1:9" x14ac:dyDescent="0.25">
      <c r="A36108" s="4">
        <v>4718</v>
      </c>
      <c r="B36108" s="2">
        <v>42103.932887409668</v>
      </c>
      <c r="C36108" s="1" t="s">
        <v>53</v>
      </c>
      <c r="D36108" s="1">
        <v>2015</v>
      </c>
      <c r="E36108" s="1">
        <v>4</v>
      </c>
      <c r="F36108" s="1">
        <v>9</v>
      </c>
      <c r="G36108" s="5" t="str">
        <f>_xlfn.CONCAT("Məhsul ",COUNTIFS($A$2:$A36108, A36108, $B$2:$B36108, B36108))</f>
        <v>Məhsul 2</v>
      </c>
      <c r="H36108" s="1">
        <f t="shared" si="564"/>
        <v>22</v>
      </c>
      <c r="I36108" s="1" t="str">
        <f>TEXT(Table1[[#This Row],[Date]],"dddd")</f>
        <v>Thursday</v>
      </c>
    </row>
    <row r="36109" spans="1:9" x14ac:dyDescent="0.25">
      <c r="A36109" s="4">
        <v>4718</v>
      </c>
      <c r="B36109" s="2">
        <v>42344.693222189817</v>
      </c>
      <c r="C36109" s="1" t="s">
        <v>22</v>
      </c>
      <c r="D36109" s="1">
        <v>2015</v>
      </c>
      <c r="E36109" s="1">
        <v>12</v>
      </c>
      <c r="F36109" s="1">
        <v>6</v>
      </c>
      <c r="G36109" s="5" t="str">
        <f>_xlfn.CONCAT("Məhsul ",COUNTIFS($A$2:$A36109, A36109, $B$2:$B36109, B36109))</f>
        <v>Məhsul 1</v>
      </c>
      <c r="H36109" s="1">
        <f t="shared" si="564"/>
        <v>16</v>
      </c>
      <c r="I36109" s="1" t="str">
        <f>TEXT(Table1[[#This Row],[Date]],"dddd")</f>
        <v>Sunday</v>
      </c>
    </row>
    <row r="36110" spans="1:9" x14ac:dyDescent="0.25">
      <c r="A36110" s="4">
        <v>4718</v>
      </c>
      <c r="B36110" s="2">
        <v>42344.693222189817</v>
      </c>
      <c r="C36110" s="1" t="s">
        <v>19</v>
      </c>
      <c r="D36110" s="1">
        <v>2015</v>
      </c>
      <c r="E36110" s="1">
        <v>12</v>
      </c>
      <c r="F36110" s="1">
        <v>6</v>
      </c>
      <c r="G36110" s="5" t="str">
        <f>_xlfn.CONCAT("Məhsul ",COUNTIFS($A$2:$A36110, A36110, $B$2:$B36110, B36110))</f>
        <v>Məhsul 2</v>
      </c>
      <c r="H36110" s="1">
        <f t="shared" si="564"/>
        <v>16</v>
      </c>
      <c r="I36110" s="1" t="str">
        <f>TEXT(Table1[[#This Row],[Date]],"dddd")</f>
        <v>Sunday</v>
      </c>
    </row>
    <row r="36111" spans="1:9" x14ac:dyDescent="0.25">
      <c r="A36111" s="4">
        <v>4718</v>
      </c>
      <c r="B36111" s="2">
        <v>42344.693222189817</v>
      </c>
      <c r="C36111" s="1" t="s">
        <v>10</v>
      </c>
      <c r="D36111" s="1">
        <v>2015</v>
      </c>
      <c r="E36111" s="1">
        <v>12</v>
      </c>
      <c r="F36111" s="1">
        <v>6</v>
      </c>
      <c r="G36111" s="5" t="str">
        <f>_xlfn.CONCAT("Məhsul ",COUNTIFS($A$2:$A36111, A36111, $B$2:$B36111, B36111))</f>
        <v>Məhsul 3</v>
      </c>
      <c r="H36111" s="1">
        <f t="shared" si="564"/>
        <v>16</v>
      </c>
      <c r="I36111" s="1" t="str">
        <f>TEXT(Table1[[#This Row],[Date]],"dddd")</f>
        <v>Sunday</v>
      </c>
    </row>
    <row r="36112" spans="1:9" x14ac:dyDescent="0.25">
      <c r="A36112" s="4">
        <v>4718</v>
      </c>
      <c r="B36112" s="2">
        <v>42344.693222189817</v>
      </c>
      <c r="C36112" s="1" t="s">
        <v>44</v>
      </c>
      <c r="D36112" s="1">
        <v>2015</v>
      </c>
      <c r="E36112" s="1">
        <v>12</v>
      </c>
      <c r="F36112" s="1">
        <v>6</v>
      </c>
      <c r="G36112" s="5" t="str">
        <f>_xlfn.CONCAT("Məhsul ",COUNTIFS($A$2:$A36112, A36112, $B$2:$B36112, B36112))</f>
        <v>Məhsul 4</v>
      </c>
      <c r="H36112" s="1">
        <f t="shared" si="564"/>
        <v>16</v>
      </c>
      <c r="I36112" s="1" t="str">
        <f>TEXT(Table1[[#This Row],[Date]],"dddd")</f>
        <v>Sunday</v>
      </c>
    </row>
    <row r="36113" spans="1:9" x14ac:dyDescent="0.25">
      <c r="A36113" s="4">
        <v>4718</v>
      </c>
      <c r="B36113" s="2">
        <v>42344.693222189817</v>
      </c>
      <c r="C36113" s="1" t="s">
        <v>22</v>
      </c>
      <c r="D36113" s="1">
        <v>2015</v>
      </c>
      <c r="E36113" s="1">
        <v>12</v>
      </c>
      <c r="F36113" s="1">
        <v>6</v>
      </c>
      <c r="G36113" s="5" t="str">
        <f>_xlfn.CONCAT("Məhsul ",COUNTIFS($A$2:$A36113, A36113, $B$2:$B36113, B36113))</f>
        <v>Məhsul 5</v>
      </c>
      <c r="H36113" s="1">
        <f t="shared" si="564"/>
        <v>16</v>
      </c>
      <c r="I36113" s="1" t="str">
        <f>TEXT(Table1[[#This Row],[Date]],"dddd")</f>
        <v>Sunday</v>
      </c>
    </row>
    <row r="36114" spans="1:9" x14ac:dyDescent="0.25">
      <c r="A36114" s="4">
        <v>4718</v>
      </c>
      <c r="B36114" s="2">
        <v>42344.693222189817</v>
      </c>
      <c r="C36114" s="1" t="s">
        <v>34</v>
      </c>
      <c r="D36114" s="1">
        <v>2015</v>
      </c>
      <c r="E36114" s="1">
        <v>12</v>
      </c>
      <c r="F36114" s="1">
        <v>6</v>
      </c>
      <c r="G36114" s="5" t="str">
        <f>_xlfn.CONCAT("Məhsul ",COUNTIFS($A$2:$A36114, A36114, $B$2:$B36114, B36114))</f>
        <v>Məhsul 6</v>
      </c>
      <c r="H36114" s="1">
        <f t="shared" si="564"/>
        <v>16</v>
      </c>
      <c r="I36114" s="1" t="str">
        <f>TEXT(Table1[[#This Row],[Date]],"dddd")</f>
        <v>Sunday</v>
      </c>
    </row>
    <row r="36115" spans="1:9" x14ac:dyDescent="0.25">
      <c r="A36115" s="4">
        <v>4718</v>
      </c>
      <c r="B36115" s="2">
        <v>42344.693222189817</v>
      </c>
      <c r="C36115" s="1" t="s">
        <v>37</v>
      </c>
      <c r="D36115" s="1">
        <v>2015</v>
      </c>
      <c r="E36115" s="1">
        <v>12</v>
      </c>
      <c r="F36115" s="1">
        <v>6</v>
      </c>
      <c r="G36115" s="5" t="str">
        <f>_xlfn.CONCAT("Məhsul ",COUNTIFS($A$2:$A36115, A36115, $B$2:$B36115, B36115))</f>
        <v>Məhsul 7</v>
      </c>
      <c r="H36115" s="1">
        <f t="shared" si="564"/>
        <v>16</v>
      </c>
      <c r="I36115" s="1" t="str">
        <f>TEXT(Table1[[#This Row],[Date]],"dddd")</f>
        <v>Sunday</v>
      </c>
    </row>
    <row r="36116" spans="1:9" x14ac:dyDescent="0.25">
      <c r="A36116" s="4">
        <v>4718</v>
      </c>
      <c r="B36116" s="2">
        <v>42344.693222189817</v>
      </c>
      <c r="C36116" s="1" t="s">
        <v>34</v>
      </c>
      <c r="D36116" s="1">
        <v>2015</v>
      </c>
      <c r="E36116" s="1">
        <v>12</v>
      </c>
      <c r="F36116" s="1">
        <v>6</v>
      </c>
      <c r="G36116" s="5" t="str">
        <f>_xlfn.CONCAT("Məhsul ",COUNTIFS($A$2:$A36116, A36116, $B$2:$B36116, B36116))</f>
        <v>Məhsul 8</v>
      </c>
      <c r="H36116" s="1">
        <f t="shared" si="564"/>
        <v>16</v>
      </c>
      <c r="I36116" s="1" t="str">
        <f>TEXT(Table1[[#This Row],[Date]],"dddd")</f>
        <v>Sunday</v>
      </c>
    </row>
    <row r="36117" spans="1:9" x14ac:dyDescent="0.25">
      <c r="A36117" s="4">
        <v>4718</v>
      </c>
      <c r="B36117" s="2">
        <v>42344.693222189817</v>
      </c>
      <c r="C36117" s="1" t="s">
        <v>47</v>
      </c>
      <c r="D36117" s="1">
        <v>2015</v>
      </c>
      <c r="E36117" s="1">
        <v>12</v>
      </c>
      <c r="F36117" s="1">
        <v>6</v>
      </c>
      <c r="G36117" s="5" t="str">
        <f>_xlfn.CONCAT("Məhsul ",COUNTIFS($A$2:$A36117, A36117, $B$2:$B36117, B36117))</f>
        <v>Məhsul 9</v>
      </c>
      <c r="H36117" s="1">
        <f t="shared" si="564"/>
        <v>16</v>
      </c>
      <c r="I36117" s="1" t="str">
        <f>TEXT(Table1[[#This Row],[Date]],"dddd")</f>
        <v>Sunday</v>
      </c>
    </row>
    <row r="36118" spans="1:9" x14ac:dyDescent="0.25">
      <c r="A36118" s="4">
        <v>4719</v>
      </c>
      <c r="B36118" s="2">
        <v>41910.050327778394</v>
      </c>
      <c r="C36118" s="1" t="s">
        <v>54</v>
      </c>
      <c r="D36118" s="1">
        <v>2014</v>
      </c>
      <c r="E36118" s="1">
        <v>9</v>
      </c>
      <c r="F36118" s="1">
        <v>28</v>
      </c>
      <c r="G36118" s="5" t="str">
        <f>_xlfn.CONCAT("Məhsul ",COUNTIFS($A$2:$A36118, A36118, $B$2:$B36118, B36118))</f>
        <v>Məhsul 1</v>
      </c>
      <c r="H36118" s="1">
        <f t="shared" si="564"/>
        <v>1</v>
      </c>
      <c r="I36118" s="1" t="str">
        <f>TEXT(Table1[[#This Row],[Date]],"dddd")</f>
        <v>Sunday</v>
      </c>
    </row>
    <row r="36119" spans="1:9" x14ac:dyDescent="0.25">
      <c r="A36119" s="4">
        <v>4719</v>
      </c>
      <c r="B36119" s="2">
        <v>41910.050327778394</v>
      </c>
      <c r="C36119" s="1" t="s">
        <v>51</v>
      </c>
      <c r="D36119" s="1">
        <v>2014</v>
      </c>
      <c r="E36119" s="1">
        <v>9</v>
      </c>
      <c r="F36119" s="1">
        <v>28</v>
      </c>
      <c r="G36119" s="5" t="str">
        <f>_xlfn.CONCAT("Məhsul ",COUNTIFS($A$2:$A36119, A36119, $B$2:$B36119, B36119))</f>
        <v>Məhsul 2</v>
      </c>
      <c r="H36119" s="1">
        <f t="shared" si="564"/>
        <v>1</v>
      </c>
      <c r="I36119" s="1" t="str">
        <f>TEXT(Table1[[#This Row],[Date]],"dddd")</f>
        <v>Sunday</v>
      </c>
    </row>
    <row r="36120" spans="1:9" x14ac:dyDescent="0.25">
      <c r="A36120" s="4">
        <v>4719</v>
      </c>
      <c r="B36120" s="2">
        <v>41975.872731087955</v>
      </c>
      <c r="C36120" s="1" t="s">
        <v>51</v>
      </c>
      <c r="D36120" s="1">
        <v>2014</v>
      </c>
      <c r="E36120" s="1">
        <v>12</v>
      </c>
      <c r="F36120" s="1">
        <v>2</v>
      </c>
      <c r="G36120" s="5" t="str">
        <f>_xlfn.CONCAT("Məhsul ",COUNTIFS($A$2:$A36120, A36120, $B$2:$B36120, B36120))</f>
        <v>Məhsul 1</v>
      </c>
      <c r="H36120" s="1">
        <f t="shared" si="564"/>
        <v>20</v>
      </c>
      <c r="I36120" s="1" t="str">
        <f>TEXT(Table1[[#This Row],[Date]],"dddd")</f>
        <v>Tuesday</v>
      </c>
    </row>
    <row r="36121" spans="1:9" x14ac:dyDescent="0.25">
      <c r="A36121" s="4">
        <v>4719</v>
      </c>
      <c r="B36121" s="2">
        <v>41975.872731087955</v>
      </c>
      <c r="C36121" s="1" t="s">
        <v>37</v>
      </c>
      <c r="D36121" s="1">
        <v>2014</v>
      </c>
      <c r="E36121" s="1">
        <v>12</v>
      </c>
      <c r="F36121" s="1">
        <v>2</v>
      </c>
      <c r="G36121" s="5" t="str">
        <f>_xlfn.CONCAT("Məhsul ",COUNTIFS($A$2:$A36121, A36121, $B$2:$B36121, B36121))</f>
        <v>Məhsul 2</v>
      </c>
      <c r="H36121" s="1">
        <f t="shared" si="564"/>
        <v>20</v>
      </c>
      <c r="I36121" s="1" t="str">
        <f>TEXT(Table1[[#This Row],[Date]],"dddd")</f>
        <v>Tuesday</v>
      </c>
    </row>
    <row r="36122" spans="1:9" x14ac:dyDescent="0.25">
      <c r="A36122" s="4">
        <v>4719</v>
      </c>
      <c r="B36122" s="2">
        <v>41975.872731087955</v>
      </c>
      <c r="C36122" s="1" t="s">
        <v>18</v>
      </c>
      <c r="D36122" s="1">
        <v>2014</v>
      </c>
      <c r="E36122" s="1">
        <v>12</v>
      </c>
      <c r="F36122" s="1">
        <v>2</v>
      </c>
      <c r="G36122" s="5" t="str">
        <f>_xlfn.CONCAT("Məhsul ",COUNTIFS($A$2:$A36122, A36122, $B$2:$B36122, B36122))</f>
        <v>Məhsul 3</v>
      </c>
      <c r="H36122" s="1">
        <f t="shared" si="564"/>
        <v>20</v>
      </c>
      <c r="I36122" s="1" t="str">
        <f>TEXT(Table1[[#This Row],[Date]],"dddd")</f>
        <v>Tuesday</v>
      </c>
    </row>
    <row r="36123" spans="1:9" x14ac:dyDescent="0.25">
      <c r="A36123" s="4">
        <v>4719</v>
      </c>
      <c r="B36123" s="2">
        <v>41975.872731087955</v>
      </c>
      <c r="C36123" s="1" t="s">
        <v>13</v>
      </c>
      <c r="D36123" s="1">
        <v>2014</v>
      </c>
      <c r="E36123" s="1">
        <v>12</v>
      </c>
      <c r="F36123" s="1">
        <v>2</v>
      </c>
      <c r="G36123" s="5" t="str">
        <f>_xlfn.CONCAT("Məhsul ",COUNTIFS($A$2:$A36123, A36123, $B$2:$B36123, B36123))</f>
        <v>Məhsul 4</v>
      </c>
      <c r="H36123" s="1">
        <f t="shared" si="564"/>
        <v>20</v>
      </c>
      <c r="I36123" s="1" t="str">
        <f>TEXT(Table1[[#This Row],[Date]],"dddd")</f>
        <v>Tuesday</v>
      </c>
    </row>
    <row r="36124" spans="1:9" x14ac:dyDescent="0.25">
      <c r="A36124" s="4">
        <v>4719</v>
      </c>
      <c r="B36124" s="2">
        <v>42010.645589708402</v>
      </c>
      <c r="C36124" s="1" t="s">
        <v>6</v>
      </c>
      <c r="D36124" s="1">
        <v>2015</v>
      </c>
      <c r="E36124" s="1">
        <v>1</v>
      </c>
      <c r="F36124" s="1">
        <v>6</v>
      </c>
      <c r="G36124" s="5" t="str">
        <f>_xlfn.CONCAT("Məhsul ",COUNTIFS($A$2:$A36124, A36124, $B$2:$B36124, B36124))</f>
        <v>Məhsul 1</v>
      </c>
      <c r="H36124" s="1">
        <f t="shared" si="564"/>
        <v>15</v>
      </c>
      <c r="I36124" s="1" t="str">
        <f>TEXT(Table1[[#This Row],[Date]],"dddd")</f>
        <v>Tuesday</v>
      </c>
    </row>
    <row r="36125" spans="1:9" x14ac:dyDescent="0.25">
      <c r="A36125" s="4">
        <v>4719</v>
      </c>
      <c r="B36125" s="2">
        <v>42010.645589708402</v>
      </c>
      <c r="C36125" s="1" t="s">
        <v>7</v>
      </c>
      <c r="D36125" s="1">
        <v>2015</v>
      </c>
      <c r="E36125" s="1">
        <v>1</v>
      </c>
      <c r="F36125" s="1">
        <v>6</v>
      </c>
      <c r="G36125" s="5" t="str">
        <f>_xlfn.CONCAT("Məhsul ",COUNTIFS($A$2:$A36125, A36125, $B$2:$B36125, B36125))</f>
        <v>Məhsul 2</v>
      </c>
      <c r="H36125" s="1">
        <f t="shared" si="564"/>
        <v>15</v>
      </c>
      <c r="I36125" s="1" t="str">
        <f>TEXT(Table1[[#This Row],[Date]],"dddd")</f>
        <v>Tuesday</v>
      </c>
    </row>
    <row r="36126" spans="1:9" x14ac:dyDescent="0.25">
      <c r="A36126" s="4">
        <v>4719</v>
      </c>
      <c r="B36126" s="2">
        <v>42104.205978811682</v>
      </c>
      <c r="C36126" s="1" t="s">
        <v>14</v>
      </c>
      <c r="D36126" s="1">
        <v>2015</v>
      </c>
      <c r="E36126" s="1">
        <v>4</v>
      </c>
      <c r="F36126" s="1">
        <v>10</v>
      </c>
      <c r="G36126" s="5" t="str">
        <f>_xlfn.CONCAT("Məhsul ",COUNTIFS($A$2:$A36126, A36126, $B$2:$B36126, B36126))</f>
        <v>Məhsul 1</v>
      </c>
      <c r="H36126" s="1">
        <f t="shared" si="564"/>
        <v>4</v>
      </c>
      <c r="I36126" s="1" t="str">
        <f>TEXT(Table1[[#This Row],[Date]],"dddd")</f>
        <v>Friday</v>
      </c>
    </row>
    <row r="36127" spans="1:9" x14ac:dyDescent="0.25">
      <c r="A36127" s="4">
        <v>4719</v>
      </c>
      <c r="B36127" s="2">
        <v>42104.205978811682</v>
      </c>
      <c r="C36127" s="1" t="s">
        <v>17</v>
      </c>
      <c r="D36127" s="1">
        <v>2015</v>
      </c>
      <c r="E36127" s="1">
        <v>4</v>
      </c>
      <c r="F36127" s="1">
        <v>10</v>
      </c>
      <c r="G36127" s="5" t="str">
        <f>_xlfn.CONCAT("Məhsul ",COUNTIFS($A$2:$A36127, A36127, $B$2:$B36127, B36127))</f>
        <v>Məhsul 2</v>
      </c>
      <c r="H36127" s="1">
        <f t="shared" si="564"/>
        <v>4</v>
      </c>
      <c r="I36127" s="1" t="str">
        <f>TEXT(Table1[[#This Row],[Date]],"dddd")</f>
        <v>Friday</v>
      </c>
    </row>
    <row r="36128" spans="1:9" x14ac:dyDescent="0.25">
      <c r="A36128" s="4">
        <v>4719</v>
      </c>
      <c r="B36128" s="2">
        <v>42238.748423549478</v>
      </c>
      <c r="C36128" s="1" t="s">
        <v>10</v>
      </c>
      <c r="D36128" s="1">
        <v>2015</v>
      </c>
      <c r="E36128" s="1">
        <v>8</v>
      </c>
      <c r="F36128" s="1">
        <v>22</v>
      </c>
      <c r="G36128" s="5" t="str">
        <f>_xlfn.CONCAT("Məhsul ",COUNTIFS($A$2:$A36128, A36128, $B$2:$B36128, B36128))</f>
        <v>Məhsul 1</v>
      </c>
      <c r="H36128" s="1">
        <f t="shared" si="564"/>
        <v>17</v>
      </c>
      <c r="I36128" s="1" t="str">
        <f>TEXT(Table1[[#This Row],[Date]],"dddd")</f>
        <v>Saturday</v>
      </c>
    </row>
    <row r="36129" spans="1:9" x14ac:dyDescent="0.25">
      <c r="A36129" s="4">
        <v>4719</v>
      </c>
      <c r="B36129" s="2">
        <v>42238.748423549478</v>
      </c>
      <c r="C36129" s="1" t="s">
        <v>18</v>
      </c>
      <c r="D36129" s="1">
        <v>2015</v>
      </c>
      <c r="E36129" s="1">
        <v>8</v>
      </c>
      <c r="F36129" s="1">
        <v>22</v>
      </c>
      <c r="G36129" s="5" t="str">
        <f>_xlfn.CONCAT("Məhsul ",COUNTIFS($A$2:$A36129, A36129, $B$2:$B36129, B36129))</f>
        <v>Məhsul 2</v>
      </c>
      <c r="H36129" s="1">
        <f t="shared" si="564"/>
        <v>17</v>
      </c>
      <c r="I36129" s="1" t="str">
        <f>TEXT(Table1[[#This Row],[Date]],"dddd")</f>
        <v>Saturday</v>
      </c>
    </row>
    <row r="36130" spans="1:9" x14ac:dyDescent="0.25">
      <c r="A36130" s="4">
        <v>4719</v>
      </c>
      <c r="B36130" s="2">
        <v>42273.219868553511</v>
      </c>
      <c r="C36130" s="1" t="s">
        <v>6</v>
      </c>
      <c r="D36130" s="1">
        <v>2015</v>
      </c>
      <c r="E36130" s="1">
        <v>9</v>
      </c>
      <c r="F36130" s="1">
        <v>26</v>
      </c>
      <c r="G36130" s="5" t="str">
        <f>_xlfn.CONCAT("Məhsul ",COUNTIFS($A$2:$A36130, A36130, $B$2:$B36130, B36130))</f>
        <v>Məhsul 1</v>
      </c>
      <c r="H36130" s="1">
        <f t="shared" si="564"/>
        <v>5</v>
      </c>
      <c r="I36130" s="1" t="str">
        <f>TEXT(Table1[[#This Row],[Date]],"dddd")</f>
        <v>Saturday</v>
      </c>
    </row>
    <row r="36131" spans="1:9" x14ac:dyDescent="0.25">
      <c r="A36131" s="4">
        <v>4719</v>
      </c>
      <c r="B36131" s="2">
        <v>42273.219868553511</v>
      </c>
      <c r="C36131" s="1" t="s">
        <v>15</v>
      </c>
      <c r="D36131" s="1">
        <v>2015</v>
      </c>
      <c r="E36131" s="1">
        <v>9</v>
      </c>
      <c r="F36131" s="1">
        <v>26</v>
      </c>
      <c r="G36131" s="5" t="str">
        <f>_xlfn.CONCAT("Məhsul ",COUNTIFS($A$2:$A36131, A36131, $B$2:$B36131, B36131))</f>
        <v>Məhsul 2</v>
      </c>
      <c r="H36131" s="1">
        <f t="shared" si="564"/>
        <v>5</v>
      </c>
      <c r="I36131" s="1" t="str">
        <f>TEXT(Table1[[#This Row],[Date]],"dddd")</f>
        <v>Saturday</v>
      </c>
    </row>
    <row r="36132" spans="1:9" x14ac:dyDescent="0.25">
      <c r="A36132" s="4">
        <v>4719</v>
      </c>
      <c r="B36132" s="2">
        <v>42366.832392337914</v>
      </c>
      <c r="C36132" s="1" t="s">
        <v>44</v>
      </c>
      <c r="D36132" s="1">
        <v>2015</v>
      </c>
      <c r="E36132" s="1">
        <v>12</v>
      </c>
      <c r="F36132" s="1">
        <v>28</v>
      </c>
      <c r="G36132" s="5" t="str">
        <f>_xlfn.CONCAT("Məhsul ",COUNTIFS($A$2:$A36132, A36132, $B$2:$B36132, B36132))</f>
        <v>Məhsul 1</v>
      </c>
      <c r="H36132" s="1">
        <f t="shared" si="564"/>
        <v>19</v>
      </c>
      <c r="I36132" s="1" t="str">
        <f>TEXT(Table1[[#This Row],[Date]],"dddd")</f>
        <v>Monday</v>
      </c>
    </row>
    <row r="36133" spans="1:9" x14ac:dyDescent="0.25">
      <c r="A36133" s="4">
        <v>4719</v>
      </c>
      <c r="B36133" s="2">
        <v>42366.832392337914</v>
      </c>
      <c r="C36133" s="1" t="s">
        <v>20</v>
      </c>
      <c r="D36133" s="1">
        <v>2015</v>
      </c>
      <c r="E36133" s="1">
        <v>12</v>
      </c>
      <c r="F36133" s="1">
        <v>28</v>
      </c>
      <c r="G36133" s="5" t="str">
        <f>_xlfn.CONCAT("Məhsul ",COUNTIFS($A$2:$A36133, A36133, $B$2:$B36133, B36133))</f>
        <v>Məhsul 2</v>
      </c>
      <c r="H36133" s="1">
        <f t="shared" si="564"/>
        <v>19</v>
      </c>
      <c r="I36133" s="1" t="str">
        <f>TEXT(Table1[[#This Row],[Date]],"dddd")</f>
        <v>Monday</v>
      </c>
    </row>
    <row r="36134" spans="1:9" x14ac:dyDescent="0.25">
      <c r="A36134" s="4">
        <v>4720</v>
      </c>
      <c r="B36134" s="2">
        <v>41810.034941082791</v>
      </c>
      <c r="C36134" s="1" t="s">
        <v>6</v>
      </c>
      <c r="D36134" s="1">
        <v>2014</v>
      </c>
      <c r="E36134" s="1">
        <v>6</v>
      </c>
      <c r="F36134" s="1">
        <v>20</v>
      </c>
      <c r="G36134" s="5" t="str">
        <f>_xlfn.CONCAT("Məhsul ",COUNTIFS($A$2:$A36134, A36134, $B$2:$B36134, B36134))</f>
        <v>Məhsul 1</v>
      </c>
      <c r="H36134" s="1">
        <f t="shared" si="564"/>
        <v>0</v>
      </c>
      <c r="I36134" s="1" t="str">
        <f>TEXT(Table1[[#This Row],[Date]],"dddd")</f>
        <v>Friday</v>
      </c>
    </row>
    <row r="36135" spans="1:9" x14ac:dyDescent="0.25">
      <c r="A36135" s="4">
        <v>4720</v>
      </c>
      <c r="B36135" s="2">
        <v>41810.034941082791</v>
      </c>
      <c r="C36135" s="1" t="s">
        <v>17</v>
      </c>
      <c r="D36135" s="1">
        <v>2014</v>
      </c>
      <c r="E36135" s="1">
        <v>6</v>
      </c>
      <c r="F36135" s="1">
        <v>20</v>
      </c>
      <c r="G36135" s="5" t="str">
        <f>_xlfn.CONCAT("Məhsul ",COUNTIFS($A$2:$A36135, A36135, $B$2:$B36135, B36135))</f>
        <v>Məhsul 2</v>
      </c>
      <c r="H36135" s="1">
        <f t="shared" si="564"/>
        <v>0</v>
      </c>
      <c r="I36135" s="1" t="str">
        <f>TEXT(Table1[[#This Row],[Date]],"dddd")</f>
        <v>Friday</v>
      </c>
    </row>
    <row r="36136" spans="1:9" x14ac:dyDescent="0.25">
      <c r="A36136" s="4">
        <v>4720</v>
      </c>
      <c r="B36136" s="2">
        <v>41865.234630900813</v>
      </c>
      <c r="C36136" s="1" t="s">
        <v>47</v>
      </c>
      <c r="D36136" s="1">
        <v>2014</v>
      </c>
      <c r="E36136" s="1">
        <v>8</v>
      </c>
      <c r="F36136" s="1">
        <v>14</v>
      </c>
      <c r="G36136" s="5" t="str">
        <f>_xlfn.CONCAT("Məhsul ",COUNTIFS($A$2:$A36136, A36136, $B$2:$B36136, B36136))</f>
        <v>Məhsul 1</v>
      </c>
      <c r="H36136" s="1">
        <f t="shared" si="564"/>
        <v>5</v>
      </c>
      <c r="I36136" s="1" t="str">
        <f>TEXT(Table1[[#This Row],[Date]],"dddd")</f>
        <v>Thursday</v>
      </c>
    </row>
    <row r="36137" spans="1:9" x14ac:dyDescent="0.25">
      <c r="A36137" s="4">
        <v>4720</v>
      </c>
      <c r="B36137" s="2">
        <v>41865.234630900813</v>
      </c>
      <c r="C36137" s="1" t="s">
        <v>49</v>
      </c>
      <c r="D36137" s="1">
        <v>2014</v>
      </c>
      <c r="E36137" s="1">
        <v>8</v>
      </c>
      <c r="F36137" s="1">
        <v>14</v>
      </c>
      <c r="G36137" s="5" t="str">
        <f>_xlfn.CONCAT("Məhsul ",COUNTIFS($A$2:$A36137, A36137, $B$2:$B36137, B36137))</f>
        <v>Məhsul 2</v>
      </c>
      <c r="H36137" s="1">
        <f t="shared" si="564"/>
        <v>5</v>
      </c>
      <c r="I36137" s="1" t="str">
        <f>TEXT(Table1[[#This Row],[Date]],"dddd")</f>
        <v>Thursday</v>
      </c>
    </row>
    <row r="36138" spans="1:9" x14ac:dyDescent="0.25">
      <c r="A36138" s="4">
        <v>4720</v>
      </c>
      <c r="B36138" s="2">
        <v>41875.013455414977</v>
      </c>
      <c r="C36138" s="1" t="s">
        <v>43</v>
      </c>
      <c r="D36138" s="1">
        <v>2014</v>
      </c>
      <c r="E36138" s="1">
        <v>8</v>
      </c>
      <c r="F36138" s="1">
        <v>24</v>
      </c>
      <c r="G36138" s="5" t="str">
        <f>_xlfn.CONCAT("Məhsul ",COUNTIFS($A$2:$A36138, A36138, $B$2:$B36138, B36138))</f>
        <v>Məhsul 1</v>
      </c>
      <c r="H36138" s="1">
        <f t="shared" si="564"/>
        <v>0</v>
      </c>
      <c r="I36138" s="1" t="str">
        <f>TEXT(Table1[[#This Row],[Date]],"dddd")</f>
        <v>Sunday</v>
      </c>
    </row>
    <row r="36139" spans="1:9" x14ac:dyDescent="0.25">
      <c r="A36139" s="4">
        <v>4720</v>
      </c>
      <c r="B36139" s="2">
        <v>41875.013455414977</v>
      </c>
      <c r="C36139" s="1" t="s">
        <v>45</v>
      </c>
      <c r="D36139" s="1">
        <v>2014</v>
      </c>
      <c r="E36139" s="1">
        <v>8</v>
      </c>
      <c r="F36139" s="1">
        <v>24</v>
      </c>
      <c r="G36139" s="5" t="str">
        <f>_xlfn.CONCAT("Məhsul ",COUNTIFS($A$2:$A36139, A36139, $B$2:$B36139, B36139))</f>
        <v>Məhsul 2</v>
      </c>
      <c r="H36139" s="1">
        <f t="shared" si="564"/>
        <v>0</v>
      </c>
      <c r="I36139" s="1" t="str">
        <f>TEXT(Table1[[#This Row],[Date]],"dddd")</f>
        <v>Sunday</v>
      </c>
    </row>
    <row r="36140" spans="1:9" x14ac:dyDescent="0.25">
      <c r="A36140" s="4">
        <v>4720</v>
      </c>
      <c r="B36140" s="2">
        <v>41913.028148907826</v>
      </c>
      <c r="C36140" s="1" t="s">
        <v>14</v>
      </c>
      <c r="D36140" s="1">
        <v>2014</v>
      </c>
      <c r="E36140" s="1">
        <v>10</v>
      </c>
      <c r="F36140" s="1">
        <v>1</v>
      </c>
      <c r="G36140" s="5" t="str">
        <f>_xlfn.CONCAT("Məhsul ",COUNTIFS($A$2:$A36140, A36140, $B$2:$B36140, B36140))</f>
        <v>Məhsul 1</v>
      </c>
      <c r="H36140" s="1">
        <f t="shared" si="564"/>
        <v>0</v>
      </c>
      <c r="I36140" s="1" t="str">
        <f>TEXT(Table1[[#This Row],[Date]],"dddd")</f>
        <v>Wednesday</v>
      </c>
    </row>
    <row r="36141" spans="1:9" x14ac:dyDescent="0.25">
      <c r="A36141" s="4">
        <v>4720</v>
      </c>
      <c r="B36141" s="2">
        <v>41913.028148907826</v>
      </c>
      <c r="C36141" s="1" t="s">
        <v>55</v>
      </c>
      <c r="D36141" s="1">
        <v>2014</v>
      </c>
      <c r="E36141" s="1">
        <v>10</v>
      </c>
      <c r="F36141" s="1">
        <v>1</v>
      </c>
      <c r="G36141" s="5" t="str">
        <f>_xlfn.CONCAT("Məhsul ",COUNTIFS($A$2:$A36141, A36141, $B$2:$B36141, B36141))</f>
        <v>Məhsul 2</v>
      </c>
      <c r="H36141" s="1">
        <f t="shared" si="564"/>
        <v>0</v>
      </c>
      <c r="I36141" s="1" t="str">
        <f>TEXT(Table1[[#This Row],[Date]],"dddd")</f>
        <v>Wednesday</v>
      </c>
    </row>
    <row r="36142" spans="1:9" x14ac:dyDescent="0.25">
      <c r="A36142" s="4">
        <v>4720</v>
      </c>
      <c r="B36142" s="2">
        <v>42057.398459735312</v>
      </c>
      <c r="C36142" s="1" t="s">
        <v>35</v>
      </c>
      <c r="D36142" s="1">
        <v>2015</v>
      </c>
      <c r="E36142" s="1">
        <v>2</v>
      </c>
      <c r="F36142" s="1">
        <v>22</v>
      </c>
      <c r="G36142" s="5" t="str">
        <f>_xlfn.CONCAT("Məhsul ",COUNTIFS($A$2:$A36142, A36142, $B$2:$B36142, B36142))</f>
        <v>Məhsul 1</v>
      </c>
      <c r="H36142" s="1">
        <f t="shared" si="564"/>
        <v>9</v>
      </c>
      <c r="I36142" s="1" t="str">
        <f>TEXT(Table1[[#This Row],[Date]],"dddd")</f>
        <v>Sunday</v>
      </c>
    </row>
    <row r="36143" spans="1:9" x14ac:dyDescent="0.25">
      <c r="A36143" s="4">
        <v>4720</v>
      </c>
      <c r="B36143" s="2">
        <v>42057.398459735312</v>
      </c>
      <c r="C36143" s="1" t="s">
        <v>7</v>
      </c>
      <c r="D36143" s="1">
        <v>2015</v>
      </c>
      <c r="E36143" s="1">
        <v>2</v>
      </c>
      <c r="F36143" s="1">
        <v>22</v>
      </c>
      <c r="G36143" s="5" t="str">
        <f>_xlfn.CONCAT("Məhsul ",COUNTIFS($A$2:$A36143, A36143, $B$2:$B36143, B36143))</f>
        <v>Məhsul 2</v>
      </c>
      <c r="H36143" s="1">
        <f t="shared" si="564"/>
        <v>9</v>
      </c>
      <c r="I36143" s="1" t="str">
        <f>TEXT(Table1[[#This Row],[Date]],"dddd")</f>
        <v>Sunday</v>
      </c>
    </row>
    <row r="36144" spans="1:9" x14ac:dyDescent="0.25">
      <c r="A36144" s="4">
        <v>4720</v>
      </c>
      <c r="B36144" s="2">
        <v>42340.264590027065</v>
      </c>
      <c r="C36144" s="1" t="s">
        <v>29</v>
      </c>
      <c r="D36144" s="1">
        <v>2015</v>
      </c>
      <c r="E36144" s="1">
        <v>12</v>
      </c>
      <c r="F36144" s="1">
        <v>2</v>
      </c>
      <c r="G36144" s="5" t="str">
        <f>_xlfn.CONCAT("Məhsul ",COUNTIFS($A$2:$A36144, A36144, $B$2:$B36144, B36144))</f>
        <v>Məhsul 1</v>
      </c>
      <c r="H36144" s="1">
        <f t="shared" si="564"/>
        <v>6</v>
      </c>
      <c r="I36144" s="1" t="str">
        <f>TEXT(Table1[[#This Row],[Date]],"dddd")</f>
        <v>Wednesday</v>
      </c>
    </row>
    <row r="36145" spans="1:9" x14ac:dyDescent="0.25">
      <c r="A36145" s="4">
        <v>4720</v>
      </c>
      <c r="B36145" s="2">
        <v>42340.264590027065</v>
      </c>
      <c r="C36145" s="1" t="s">
        <v>34</v>
      </c>
      <c r="D36145" s="1">
        <v>2015</v>
      </c>
      <c r="E36145" s="1">
        <v>12</v>
      </c>
      <c r="F36145" s="1">
        <v>2</v>
      </c>
      <c r="G36145" s="5" t="str">
        <f>_xlfn.CONCAT("Məhsul ",COUNTIFS($A$2:$A36145, A36145, $B$2:$B36145, B36145))</f>
        <v>Məhsul 2</v>
      </c>
      <c r="H36145" s="1">
        <f t="shared" si="564"/>
        <v>6</v>
      </c>
      <c r="I36145" s="1" t="str">
        <f>TEXT(Table1[[#This Row],[Date]],"dddd")</f>
        <v>Wednesday</v>
      </c>
    </row>
    <row r="36146" spans="1:9" x14ac:dyDescent="0.25">
      <c r="A36146" s="4">
        <v>4720</v>
      </c>
      <c r="B36146" s="2">
        <v>42340.264590027065</v>
      </c>
      <c r="C36146" s="1" t="s">
        <v>35</v>
      </c>
      <c r="D36146" s="1">
        <v>2015</v>
      </c>
      <c r="E36146" s="1">
        <v>12</v>
      </c>
      <c r="F36146" s="1">
        <v>2</v>
      </c>
      <c r="G36146" s="5" t="str">
        <f>_xlfn.CONCAT("Məhsul ",COUNTIFS($A$2:$A36146, A36146, $B$2:$B36146, B36146))</f>
        <v>Məhsul 3</v>
      </c>
      <c r="H36146" s="1">
        <f t="shared" si="564"/>
        <v>6</v>
      </c>
      <c r="I36146" s="1" t="str">
        <f>TEXT(Table1[[#This Row],[Date]],"dddd")</f>
        <v>Wednesday</v>
      </c>
    </row>
    <row r="36147" spans="1:9" x14ac:dyDescent="0.25">
      <c r="A36147" s="4">
        <v>4721</v>
      </c>
      <c r="B36147" s="2">
        <v>41644.797239524567</v>
      </c>
      <c r="C36147" s="1" t="s">
        <v>42</v>
      </c>
      <c r="D36147" s="1">
        <v>2014</v>
      </c>
      <c r="E36147" s="1">
        <v>1</v>
      </c>
      <c r="F36147" s="1">
        <v>5</v>
      </c>
      <c r="G36147" s="5" t="str">
        <f>_xlfn.CONCAT("Məhsul ",COUNTIFS($A$2:$A36147, A36147, $B$2:$B36147, B36147))</f>
        <v>Məhsul 1</v>
      </c>
      <c r="H36147" s="1">
        <f t="shared" si="564"/>
        <v>19</v>
      </c>
      <c r="I36147" s="1" t="str">
        <f>TEXT(Table1[[#This Row],[Date]],"dddd")</f>
        <v>Sunday</v>
      </c>
    </row>
    <row r="36148" spans="1:9" x14ac:dyDescent="0.25">
      <c r="A36148" s="4">
        <v>4721</v>
      </c>
      <c r="B36148" s="2">
        <v>41644.797239524567</v>
      </c>
      <c r="C36148" s="1" t="s">
        <v>47</v>
      </c>
      <c r="D36148" s="1">
        <v>2014</v>
      </c>
      <c r="E36148" s="1">
        <v>1</v>
      </c>
      <c r="F36148" s="1">
        <v>5</v>
      </c>
      <c r="G36148" s="5" t="str">
        <f>_xlfn.CONCAT("Məhsul ",COUNTIFS($A$2:$A36148, A36148, $B$2:$B36148, B36148))</f>
        <v>Məhsul 2</v>
      </c>
      <c r="H36148" s="1">
        <f t="shared" si="564"/>
        <v>19</v>
      </c>
      <c r="I36148" s="1" t="str">
        <f>TEXT(Table1[[#This Row],[Date]],"dddd")</f>
        <v>Sunday</v>
      </c>
    </row>
    <row r="36149" spans="1:9" x14ac:dyDescent="0.25">
      <c r="A36149" s="4">
        <v>4721</v>
      </c>
      <c r="B36149" s="2">
        <v>41646.085959822398</v>
      </c>
      <c r="C36149" s="1" t="s">
        <v>30</v>
      </c>
      <c r="D36149" s="1">
        <v>2014</v>
      </c>
      <c r="E36149" s="1">
        <v>1</v>
      </c>
      <c r="F36149" s="1">
        <v>7</v>
      </c>
      <c r="G36149" s="5" t="str">
        <f>_xlfn.CONCAT("Məhsul ",COUNTIFS($A$2:$A36149, A36149, $B$2:$B36149, B36149))</f>
        <v>Məhsul 1</v>
      </c>
      <c r="H36149" s="1">
        <f t="shared" si="564"/>
        <v>2</v>
      </c>
      <c r="I36149" s="1" t="str">
        <f>TEXT(Table1[[#This Row],[Date]],"dddd")</f>
        <v>Tuesday</v>
      </c>
    </row>
    <row r="36150" spans="1:9" x14ac:dyDescent="0.25">
      <c r="A36150" s="4">
        <v>4721</v>
      </c>
      <c r="B36150" s="2">
        <v>41646.085959822398</v>
      </c>
      <c r="C36150" s="1" t="s">
        <v>15</v>
      </c>
      <c r="D36150" s="1">
        <v>2014</v>
      </c>
      <c r="E36150" s="1">
        <v>1</v>
      </c>
      <c r="F36150" s="1">
        <v>7</v>
      </c>
      <c r="G36150" s="5" t="str">
        <f>_xlfn.CONCAT("Məhsul ",COUNTIFS($A$2:$A36150, A36150, $B$2:$B36150, B36150))</f>
        <v>Məhsul 2</v>
      </c>
      <c r="H36150" s="1">
        <f t="shared" si="564"/>
        <v>2</v>
      </c>
      <c r="I36150" s="1" t="str">
        <f>TEXT(Table1[[#This Row],[Date]],"dddd")</f>
        <v>Tuesday</v>
      </c>
    </row>
    <row r="36151" spans="1:9" x14ac:dyDescent="0.25">
      <c r="A36151" s="4">
        <v>4721</v>
      </c>
      <c r="B36151" s="2">
        <v>41665.105219707468</v>
      </c>
      <c r="C36151" s="1" t="s">
        <v>13</v>
      </c>
      <c r="D36151" s="1">
        <v>2014</v>
      </c>
      <c r="E36151" s="1">
        <v>1</v>
      </c>
      <c r="F36151" s="1">
        <v>26</v>
      </c>
      <c r="G36151" s="5" t="str">
        <f>_xlfn.CONCAT("Məhsul ",COUNTIFS($A$2:$A36151, A36151, $B$2:$B36151, B36151))</f>
        <v>Məhsul 1</v>
      </c>
      <c r="H36151" s="1">
        <f t="shared" si="564"/>
        <v>2</v>
      </c>
      <c r="I36151" s="1" t="str">
        <f>TEXT(Table1[[#This Row],[Date]],"dddd")</f>
        <v>Sunday</v>
      </c>
    </row>
    <row r="36152" spans="1:9" x14ac:dyDescent="0.25">
      <c r="A36152" s="4">
        <v>4721</v>
      </c>
      <c r="B36152" s="2">
        <v>41665.105219707468</v>
      </c>
      <c r="C36152" s="1" t="s">
        <v>6</v>
      </c>
      <c r="D36152" s="1">
        <v>2014</v>
      </c>
      <c r="E36152" s="1">
        <v>1</v>
      </c>
      <c r="F36152" s="1">
        <v>26</v>
      </c>
      <c r="G36152" s="5" t="str">
        <f>_xlfn.CONCAT("Məhsul ",COUNTIFS($A$2:$A36152, A36152, $B$2:$B36152, B36152))</f>
        <v>Məhsul 2</v>
      </c>
      <c r="H36152" s="1">
        <f t="shared" si="564"/>
        <v>2</v>
      </c>
      <c r="I36152" s="1" t="str">
        <f>TEXT(Table1[[#This Row],[Date]],"dddd")</f>
        <v>Sunday</v>
      </c>
    </row>
    <row r="36153" spans="1:9" x14ac:dyDescent="0.25">
      <c r="A36153" s="4">
        <v>4721</v>
      </c>
      <c r="B36153" s="2">
        <v>41806.223883173661</v>
      </c>
      <c r="C36153" s="1" t="s">
        <v>23</v>
      </c>
      <c r="D36153" s="1">
        <v>2014</v>
      </c>
      <c r="E36153" s="1">
        <v>6</v>
      </c>
      <c r="F36153" s="1">
        <v>16</v>
      </c>
      <c r="G36153" s="5" t="str">
        <f>_xlfn.CONCAT("Məhsul ",COUNTIFS($A$2:$A36153, A36153, $B$2:$B36153, B36153))</f>
        <v>Məhsul 1</v>
      </c>
      <c r="H36153" s="1">
        <f t="shared" si="564"/>
        <v>5</v>
      </c>
      <c r="I36153" s="1" t="str">
        <f>TEXT(Table1[[#This Row],[Date]],"dddd")</f>
        <v>Monday</v>
      </c>
    </row>
    <row r="36154" spans="1:9" x14ac:dyDescent="0.25">
      <c r="A36154" s="4">
        <v>4721</v>
      </c>
      <c r="B36154" s="2">
        <v>41806.223883173661</v>
      </c>
      <c r="C36154" s="1" t="s">
        <v>24</v>
      </c>
      <c r="D36154" s="1">
        <v>2014</v>
      </c>
      <c r="E36154" s="1">
        <v>6</v>
      </c>
      <c r="F36154" s="1">
        <v>16</v>
      </c>
      <c r="G36154" s="5" t="str">
        <f>_xlfn.CONCAT("Məhsul ",COUNTIFS($A$2:$A36154, A36154, $B$2:$B36154, B36154))</f>
        <v>Məhsul 2</v>
      </c>
      <c r="H36154" s="1">
        <f t="shared" si="564"/>
        <v>5</v>
      </c>
      <c r="I36154" s="1" t="str">
        <f>TEXT(Table1[[#This Row],[Date]],"dddd")</f>
        <v>Monday</v>
      </c>
    </row>
    <row r="36155" spans="1:9" x14ac:dyDescent="0.25">
      <c r="A36155" s="4">
        <v>4721</v>
      </c>
      <c r="B36155" s="2">
        <v>41814.575484511333</v>
      </c>
      <c r="C36155" s="1" t="s">
        <v>27</v>
      </c>
      <c r="D36155" s="1">
        <v>2014</v>
      </c>
      <c r="E36155" s="1">
        <v>6</v>
      </c>
      <c r="F36155" s="1">
        <v>24</v>
      </c>
      <c r="G36155" s="5" t="str">
        <f>_xlfn.CONCAT("Məhsul ",COUNTIFS($A$2:$A36155, A36155, $B$2:$B36155, B36155))</f>
        <v>Məhsul 1</v>
      </c>
      <c r="H36155" s="1">
        <f t="shared" si="564"/>
        <v>13</v>
      </c>
      <c r="I36155" s="1" t="str">
        <f>TEXT(Table1[[#This Row],[Date]],"dddd")</f>
        <v>Tuesday</v>
      </c>
    </row>
    <row r="36156" spans="1:9" x14ac:dyDescent="0.25">
      <c r="A36156" s="4">
        <v>4721</v>
      </c>
      <c r="B36156" s="2">
        <v>41814.575484511333</v>
      </c>
      <c r="C36156" s="1" t="s">
        <v>35</v>
      </c>
      <c r="D36156" s="1">
        <v>2014</v>
      </c>
      <c r="E36156" s="1">
        <v>6</v>
      </c>
      <c r="F36156" s="1">
        <v>24</v>
      </c>
      <c r="G36156" s="5" t="str">
        <f>_xlfn.CONCAT("Məhsul ",COUNTIFS($A$2:$A36156, A36156, $B$2:$B36156, B36156))</f>
        <v>Məhsul 2</v>
      </c>
      <c r="H36156" s="1">
        <f t="shared" si="564"/>
        <v>13</v>
      </c>
      <c r="I36156" s="1" t="str">
        <f>TEXT(Table1[[#This Row],[Date]],"dddd")</f>
        <v>Tuesday</v>
      </c>
    </row>
    <row r="36157" spans="1:9" x14ac:dyDescent="0.25">
      <c r="A36157" s="4">
        <v>4721</v>
      </c>
      <c r="B36157" s="2">
        <v>42147.654766034058</v>
      </c>
      <c r="C36157" s="1" t="s">
        <v>19</v>
      </c>
      <c r="D36157" s="1">
        <v>2015</v>
      </c>
      <c r="E36157" s="1">
        <v>5</v>
      </c>
      <c r="F36157" s="1">
        <v>23</v>
      </c>
      <c r="G36157" s="5" t="str">
        <f>_xlfn.CONCAT("Məhsul ",COUNTIFS($A$2:$A36157, A36157, $B$2:$B36157, B36157))</f>
        <v>Məhsul 1</v>
      </c>
      <c r="H36157" s="1">
        <f t="shared" si="564"/>
        <v>15</v>
      </c>
      <c r="I36157" s="1" t="str">
        <f>TEXT(Table1[[#This Row],[Date]],"dddd")</f>
        <v>Saturday</v>
      </c>
    </row>
    <row r="36158" spans="1:9" x14ac:dyDescent="0.25">
      <c r="A36158" s="4">
        <v>4721</v>
      </c>
      <c r="B36158" s="2">
        <v>42147.654766034058</v>
      </c>
      <c r="C36158" s="1" t="s">
        <v>19</v>
      </c>
      <c r="D36158" s="1">
        <v>2015</v>
      </c>
      <c r="E36158" s="1">
        <v>5</v>
      </c>
      <c r="F36158" s="1">
        <v>23</v>
      </c>
      <c r="G36158" s="5" t="str">
        <f>_xlfn.CONCAT("Məhsul ",COUNTIFS($A$2:$A36158, A36158, $B$2:$B36158, B36158))</f>
        <v>Məhsul 2</v>
      </c>
      <c r="H36158" s="1">
        <f t="shared" si="564"/>
        <v>15</v>
      </c>
      <c r="I36158" s="1" t="str">
        <f>TEXT(Table1[[#This Row],[Date]],"dddd")</f>
        <v>Saturday</v>
      </c>
    </row>
    <row r="36159" spans="1:9" x14ac:dyDescent="0.25">
      <c r="A36159" s="4">
        <v>4721</v>
      </c>
      <c r="B36159" s="2">
        <v>42147.654766034058</v>
      </c>
      <c r="C36159" s="1" t="s">
        <v>47</v>
      </c>
      <c r="D36159" s="1">
        <v>2015</v>
      </c>
      <c r="E36159" s="1">
        <v>5</v>
      </c>
      <c r="F36159" s="1">
        <v>23</v>
      </c>
      <c r="G36159" s="5" t="str">
        <f>_xlfn.CONCAT("Məhsul ",COUNTIFS($A$2:$A36159, A36159, $B$2:$B36159, B36159))</f>
        <v>Məhsul 3</v>
      </c>
      <c r="H36159" s="1">
        <f t="shared" si="564"/>
        <v>15</v>
      </c>
      <c r="I36159" s="1" t="str">
        <f>TEXT(Table1[[#This Row],[Date]],"dddd")</f>
        <v>Saturday</v>
      </c>
    </row>
    <row r="36160" spans="1:9" x14ac:dyDescent="0.25">
      <c r="A36160" s="4">
        <v>4721</v>
      </c>
      <c r="B36160" s="2">
        <v>42162.061406201254</v>
      </c>
      <c r="C36160" s="1" t="s">
        <v>17</v>
      </c>
      <c r="D36160" s="1">
        <v>2015</v>
      </c>
      <c r="E36160" s="1">
        <v>6</v>
      </c>
      <c r="F36160" s="1">
        <v>7</v>
      </c>
      <c r="G36160" s="5" t="str">
        <f>_xlfn.CONCAT("Məhsul ",COUNTIFS($A$2:$A36160, A36160, $B$2:$B36160, B36160))</f>
        <v>Məhsul 1</v>
      </c>
      <c r="H36160" s="1">
        <f t="shared" si="564"/>
        <v>1</v>
      </c>
      <c r="I36160" s="1" t="str">
        <f>TEXT(Table1[[#This Row],[Date]],"dddd")</f>
        <v>Sunday</v>
      </c>
    </row>
    <row r="36161" spans="1:9" x14ac:dyDescent="0.25">
      <c r="A36161" s="4">
        <v>4721</v>
      </c>
      <c r="B36161" s="2">
        <v>42162.061406201254</v>
      </c>
      <c r="C36161" s="1" t="s">
        <v>32</v>
      </c>
      <c r="D36161" s="1">
        <v>2015</v>
      </c>
      <c r="E36161" s="1">
        <v>6</v>
      </c>
      <c r="F36161" s="1">
        <v>7</v>
      </c>
      <c r="G36161" s="5" t="str">
        <f>_xlfn.CONCAT("Məhsul ",COUNTIFS($A$2:$A36161, A36161, $B$2:$B36161, B36161))</f>
        <v>Məhsul 2</v>
      </c>
      <c r="H36161" s="1">
        <f t="shared" si="564"/>
        <v>1</v>
      </c>
      <c r="I36161" s="1" t="str">
        <f>TEXT(Table1[[#This Row],[Date]],"dddd")</f>
        <v>Sunday</v>
      </c>
    </row>
    <row r="36162" spans="1:9" x14ac:dyDescent="0.25">
      <c r="A36162" s="4">
        <v>4721</v>
      </c>
      <c r="B36162" s="2">
        <v>42170.246977199567</v>
      </c>
      <c r="C36162" s="1" t="s">
        <v>19</v>
      </c>
      <c r="D36162" s="1">
        <v>2015</v>
      </c>
      <c r="E36162" s="1">
        <v>6</v>
      </c>
      <c r="F36162" s="1">
        <v>15</v>
      </c>
      <c r="G36162" s="5" t="str">
        <f>_xlfn.CONCAT("Məhsul ",COUNTIFS($A$2:$A36162, A36162, $B$2:$B36162, B36162))</f>
        <v>Məhsul 1</v>
      </c>
      <c r="H36162" s="1">
        <f t="shared" ref="H36162:H36225" si="565">HOUR(B36162)</f>
        <v>5</v>
      </c>
      <c r="I36162" s="1" t="str">
        <f>TEXT(Table1[[#This Row],[Date]],"dddd")</f>
        <v>Monday</v>
      </c>
    </row>
    <row r="36163" spans="1:9" x14ac:dyDescent="0.25">
      <c r="A36163" s="4">
        <v>4721</v>
      </c>
      <c r="B36163" s="2">
        <v>42170.246977199567</v>
      </c>
      <c r="C36163" s="1" t="s">
        <v>24</v>
      </c>
      <c r="D36163" s="1">
        <v>2015</v>
      </c>
      <c r="E36163" s="1">
        <v>6</v>
      </c>
      <c r="F36163" s="1">
        <v>15</v>
      </c>
      <c r="G36163" s="5" t="str">
        <f>_xlfn.CONCAT("Məhsul ",COUNTIFS($A$2:$A36163, A36163, $B$2:$B36163, B36163))</f>
        <v>Məhsul 2</v>
      </c>
      <c r="H36163" s="1">
        <f t="shared" si="565"/>
        <v>5</v>
      </c>
      <c r="I36163" s="1" t="str">
        <f>TEXT(Table1[[#This Row],[Date]],"dddd")</f>
        <v>Monday</v>
      </c>
    </row>
    <row r="36164" spans="1:9" x14ac:dyDescent="0.25">
      <c r="A36164" s="4">
        <v>4721</v>
      </c>
      <c r="B36164" s="2">
        <v>42170.246977199567</v>
      </c>
      <c r="C36164" s="1" t="s">
        <v>6</v>
      </c>
      <c r="D36164" s="1">
        <v>2015</v>
      </c>
      <c r="E36164" s="1">
        <v>6</v>
      </c>
      <c r="F36164" s="1">
        <v>15</v>
      </c>
      <c r="G36164" s="5" t="str">
        <f>_xlfn.CONCAT("Məhsul ",COUNTIFS($A$2:$A36164, A36164, $B$2:$B36164, B36164))</f>
        <v>Məhsul 3</v>
      </c>
      <c r="H36164" s="1">
        <f t="shared" si="565"/>
        <v>5</v>
      </c>
      <c r="I36164" s="1" t="str">
        <f>TEXT(Table1[[#This Row],[Date]],"dddd")</f>
        <v>Monday</v>
      </c>
    </row>
    <row r="36165" spans="1:9" x14ac:dyDescent="0.25">
      <c r="A36165" s="4">
        <v>4721</v>
      </c>
      <c r="B36165" s="2">
        <v>42170.246977199567</v>
      </c>
      <c r="C36165" s="1" t="s">
        <v>36</v>
      </c>
      <c r="D36165" s="1">
        <v>2015</v>
      </c>
      <c r="E36165" s="1">
        <v>6</v>
      </c>
      <c r="F36165" s="1">
        <v>15</v>
      </c>
      <c r="G36165" s="5" t="str">
        <f>_xlfn.CONCAT("Məhsul ",COUNTIFS($A$2:$A36165, A36165, $B$2:$B36165, B36165))</f>
        <v>Məhsul 4</v>
      </c>
      <c r="H36165" s="1">
        <f t="shared" si="565"/>
        <v>5</v>
      </c>
      <c r="I36165" s="1" t="str">
        <f>TEXT(Table1[[#This Row],[Date]],"dddd")</f>
        <v>Monday</v>
      </c>
    </row>
    <row r="36166" spans="1:9" x14ac:dyDescent="0.25">
      <c r="A36166" s="4">
        <v>4722</v>
      </c>
      <c r="B36166" s="2">
        <v>41821.819649866746</v>
      </c>
      <c r="C36166" s="1" t="s">
        <v>55</v>
      </c>
      <c r="D36166" s="1">
        <v>2014</v>
      </c>
      <c r="E36166" s="1">
        <v>7</v>
      </c>
      <c r="F36166" s="1">
        <v>1</v>
      </c>
      <c r="G36166" s="5" t="str">
        <f>_xlfn.CONCAT("Məhsul ",COUNTIFS($A$2:$A36166, A36166, $B$2:$B36166, B36166))</f>
        <v>Məhsul 1</v>
      </c>
      <c r="H36166" s="1">
        <f t="shared" si="565"/>
        <v>19</v>
      </c>
      <c r="I36166" s="1" t="str">
        <f>TEXT(Table1[[#This Row],[Date]],"dddd")</f>
        <v>Tuesday</v>
      </c>
    </row>
    <row r="36167" spans="1:9" x14ac:dyDescent="0.25">
      <c r="A36167" s="4">
        <v>4722</v>
      </c>
      <c r="B36167" s="2">
        <v>41821.819649866746</v>
      </c>
      <c r="C36167" s="1" t="s">
        <v>50</v>
      </c>
      <c r="D36167" s="1">
        <v>2014</v>
      </c>
      <c r="E36167" s="1">
        <v>7</v>
      </c>
      <c r="F36167" s="1">
        <v>1</v>
      </c>
      <c r="G36167" s="5" t="str">
        <f>_xlfn.CONCAT("Məhsul ",COUNTIFS($A$2:$A36167, A36167, $B$2:$B36167, B36167))</f>
        <v>Məhsul 2</v>
      </c>
      <c r="H36167" s="1">
        <f t="shared" si="565"/>
        <v>19</v>
      </c>
      <c r="I36167" s="1" t="str">
        <f>TEXT(Table1[[#This Row],[Date]],"dddd")</f>
        <v>Tuesday</v>
      </c>
    </row>
    <row r="36168" spans="1:9" x14ac:dyDescent="0.25">
      <c r="A36168" s="4">
        <v>4722</v>
      </c>
      <c r="B36168" s="2">
        <v>41858.420000647006</v>
      </c>
      <c r="C36168" s="1" t="s">
        <v>6</v>
      </c>
      <c r="D36168" s="1">
        <v>2014</v>
      </c>
      <c r="E36168" s="1">
        <v>8</v>
      </c>
      <c r="F36168" s="1">
        <v>7</v>
      </c>
      <c r="G36168" s="5" t="str">
        <f>_xlfn.CONCAT("Məhsul ",COUNTIFS($A$2:$A36168, A36168, $B$2:$B36168, B36168))</f>
        <v>Məhsul 1</v>
      </c>
      <c r="H36168" s="1">
        <f t="shared" si="565"/>
        <v>10</v>
      </c>
      <c r="I36168" s="1" t="str">
        <f>TEXT(Table1[[#This Row],[Date]],"dddd")</f>
        <v>Thursday</v>
      </c>
    </row>
    <row r="36169" spans="1:9" x14ac:dyDescent="0.25">
      <c r="A36169" s="4">
        <v>4722</v>
      </c>
      <c r="B36169" s="2">
        <v>41858.420000647006</v>
      </c>
      <c r="C36169" s="1" t="s">
        <v>48</v>
      </c>
      <c r="D36169" s="1">
        <v>2014</v>
      </c>
      <c r="E36169" s="1">
        <v>8</v>
      </c>
      <c r="F36169" s="1">
        <v>7</v>
      </c>
      <c r="G36169" s="5" t="str">
        <f>_xlfn.CONCAT("Məhsul ",COUNTIFS($A$2:$A36169, A36169, $B$2:$B36169, B36169))</f>
        <v>Məhsul 2</v>
      </c>
      <c r="H36169" s="1">
        <f t="shared" si="565"/>
        <v>10</v>
      </c>
      <c r="I36169" s="1" t="str">
        <f>TEXT(Table1[[#This Row],[Date]],"dddd")</f>
        <v>Thursday</v>
      </c>
    </row>
    <row r="36170" spans="1:9" x14ac:dyDescent="0.25">
      <c r="A36170" s="4">
        <v>4722</v>
      </c>
      <c r="B36170" s="2">
        <v>41975.872731087955</v>
      </c>
      <c r="C36170" s="1" t="s">
        <v>21</v>
      </c>
      <c r="D36170" s="1">
        <v>2014</v>
      </c>
      <c r="E36170" s="1">
        <v>12</v>
      </c>
      <c r="F36170" s="1">
        <v>2</v>
      </c>
      <c r="G36170" s="5" t="str">
        <f>_xlfn.CONCAT("Məhsul ",COUNTIFS($A$2:$A36170, A36170, $B$2:$B36170, B36170))</f>
        <v>Məhsul 1</v>
      </c>
      <c r="H36170" s="1">
        <f t="shared" si="565"/>
        <v>20</v>
      </c>
      <c r="I36170" s="1" t="str">
        <f>TEXT(Table1[[#This Row],[Date]],"dddd")</f>
        <v>Tuesday</v>
      </c>
    </row>
    <row r="36171" spans="1:9" x14ac:dyDescent="0.25">
      <c r="A36171" s="4">
        <v>4722</v>
      </c>
      <c r="B36171" s="2">
        <v>41975.872731087955</v>
      </c>
      <c r="C36171" s="1" t="s">
        <v>18</v>
      </c>
      <c r="D36171" s="1">
        <v>2014</v>
      </c>
      <c r="E36171" s="1">
        <v>12</v>
      </c>
      <c r="F36171" s="1">
        <v>2</v>
      </c>
      <c r="G36171" s="5" t="str">
        <f>_xlfn.CONCAT("Məhsul ",COUNTIFS($A$2:$A36171, A36171, $B$2:$B36171, B36171))</f>
        <v>Məhsul 2</v>
      </c>
      <c r="H36171" s="1">
        <f t="shared" si="565"/>
        <v>20</v>
      </c>
      <c r="I36171" s="1" t="str">
        <f>TEXT(Table1[[#This Row],[Date]],"dddd")</f>
        <v>Tuesday</v>
      </c>
    </row>
    <row r="36172" spans="1:9" x14ac:dyDescent="0.25">
      <c r="A36172" s="4">
        <v>4722</v>
      </c>
      <c r="B36172" s="2">
        <v>42290.089425111837</v>
      </c>
      <c r="C36172" s="1" t="s">
        <v>19</v>
      </c>
      <c r="D36172" s="1">
        <v>2015</v>
      </c>
      <c r="E36172" s="1">
        <v>10</v>
      </c>
      <c r="F36172" s="1">
        <v>13</v>
      </c>
      <c r="G36172" s="5" t="str">
        <f>_xlfn.CONCAT("Məhsul ",COUNTIFS($A$2:$A36172, A36172, $B$2:$B36172, B36172))</f>
        <v>Məhsul 1</v>
      </c>
      <c r="H36172" s="1">
        <f t="shared" si="565"/>
        <v>2</v>
      </c>
      <c r="I36172" s="1" t="str">
        <f>TEXT(Table1[[#This Row],[Date]],"dddd")</f>
        <v>Tuesday</v>
      </c>
    </row>
    <row r="36173" spans="1:9" x14ac:dyDescent="0.25">
      <c r="A36173" s="4">
        <v>4722</v>
      </c>
      <c r="B36173" s="2">
        <v>42290.089425111837</v>
      </c>
      <c r="C36173" s="1" t="s">
        <v>33</v>
      </c>
      <c r="D36173" s="1">
        <v>2015</v>
      </c>
      <c r="E36173" s="1">
        <v>10</v>
      </c>
      <c r="F36173" s="1">
        <v>13</v>
      </c>
      <c r="G36173" s="5" t="str">
        <f>_xlfn.CONCAT("Məhsul ",COUNTIFS($A$2:$A36173, A36173, $B$2:$B36173, B36173))</f>
        <v>Məhsul 2</v>
      </c>
      <c r="H36173" s="1">
        <f t="shared" si="565"/>
        <v>2</v>
      </c>
      <c r="I36173" s="1" t="str">
        <f>TEXT(Table1[[#This Row],[Date]],"dddd")</f>
        <v>Tuesday</v>
      </c>
    </row>
    <row r="36174" spans="1:9" x14ac:dyDescent="0.25">
      <c r="A36174" s="4">
        <v>4722</v>
      </c>
      <c r="B36174" s="2">
        <v>42354.879907443537</v>
      </c>
      <c r="C36174" s="1" t="s">
        <v>39</v>
      </c>
      <c r="D36174" s="1">
        <v>2015</v>
      </c>
      <c r="E36174" s="1">
        <v>12</v>
      </c>
      <c r="F36174" s="1">
        <v>16</v>
      </c>
      <c r="G36174" s="5" t="str">
        <f>_xlfn.CONCAT("Məhsul ",COUNTIFS($A$2:$A36174, A36174, $B$2:$B36174, B36174))</f>
        <v>Məhsul 1</v>
      </c>
      <c r="H36174" s="1">
        <f t="shared" si="565"/>
        <v>21</v>
      </c>
      <c r="I36174" s="1" t="str">
        <f>TEXT(Table1[[#This Row],[Date]],"dddd")</f>
        <v>Wednesday</v>
      </c>
    </row>
    <row r="36175" spans="1:9" x14ac:dyDescent="0.25">
      <c r="A36175" s="4">
        <v>4722</v>
      </c>
      <c r="B36175" s="2">
        <v>42354.879907443537</v>
      </c>
      <c r="C36175" s="1" t="s">
        <v>17</v>
      </c>
      <c r="D36175" s="1">
        <v>2015</v>
      </c>
      <c r="E36175" s="1">
        <v>12</v>
      </c>
      <c r="F36175" s="1">
        <v>16</v>
      </c>
      <c r="G36175" s="5" t="str">
        <f>_xlfn.CONCAT("Məhsul ",COUNTIFS($A$2:$A36175, A36175, $B$2:$B36175, B36175))</f>
        <v>Məhsul 2</v>
      </c>
      <c r="H36175" s="1">
        <f t="shared" si="565"/>
        <v>21</v>
      </c>
      <c r="I36175" s="1" t="str">
        <f>TEXT(Table1[[#This Row],[Date]],"dddd")</f>
        <v>Wednesday</v>
      </c>
    </row>
    <row r="36176" spans="1:9" x14ac:dyDescent="0.25">
      <c r="A36176" s="4">
        <v>4723</v>
      </c>
      <c r="B36176" s="2">
        <v>41831.566969551866</v>
      </c>
      <c r="C36176" s="1" t="s">
        <v>44</v>
      </c>
      <c r="D36176" s="1">
        <v>2014</v>
      </c>
      <c r="E36176" s="1">
        <v>7</v>
      </c>
      <c r="F36176" s="1">
        <v>11</v>
      </c>
      <c r="G36176" s="5" t="str">
        <f>_xlfn.CONCAT("Məhsul ",COUNTIFS($A$2:$A36176, A36176, $B$2:$B36176, B36176))</f>
        <v>Məhsul 1</v>
      </c>
      <c r="H36176" s="1">
        <f t="shared" si="565"/>
        <v>13</v>
      </c>
      <c r="I36176" s="1" t="str">
        <f>TEXT(Table1[[#This Row],[Date]],"dddd")</f>
        <v>Friday</v>
      </c>
    </row>
    <row r="36177" spans="1:9" x14ac:dyDescent="0.25">
      <c r="A36177" s="4">
        <v>4723</v>
      </c>
      <c r="B36177" s="2">
        <v>41831.566969551866</v>
      </c>
      <c r="C36177" s="1" t="s">
        <v>37</v>
      </c>
      <c r="D36177" s="1">
        <v>2014</v>
      </c>
      <c r="E36177" s="1">
        <v>7</v>
      </c>
      <c r="F36177" s="1">
        <v>11</v>
      </c>
      <c r="G36177" s="5" t="str">
        <f>_xlfn.CONCAT("Məhsul ",COUNTIFS($A$2:$A36177, A36177, $B$2:$B36177, B36177))</f>
        <v>Məhsul 2</v>
      </c>
      <c r="H36177" s="1">
        <f t="shared" si="565"/>
        <v>13</v>
      </c>
      <c r="I36177" s="1" t="str">
        <f>TEXT(Table1[[#This Row],[Date]],"dddd")</f>
        <v>Friday</v>
      </c>
    </row>
    <row r="36178" spans="1:9" x14ac:dyDescent="0.25">
      <c r="A36178" s="4">
        <v>4723</v>
      </c>
      <c r="B36178" s="2">
        <v>41879.658055528234</v>
      </c>
      <c r="C36178" s="1" t="s">
        <v>33</v>
      </c>
      <c r="D36178" s="1">
        <v>2014</v>
      </c>
      <c r="E36178" s="1">
        <v>8</v>
      </c>
      <c r="F36178" s="1">
        <v>28</v>
      </c>
      <c r="G36178" s="5" t="str">
        <f>_xlfn.CONCAT("Məhsul ",COUNTIFS($A$2:$A36178, A36178, $B$2:$B36178, B36178))</f>
        <v>Məhsul 1</v>
      </c>
      <c r="H36178" s="1">
        <f t="shared" si="565"/>
        <v>15</v>
      </c>
      <c r="I36178" s="1" t="str">
        <f>TEXT(Table1[[#This Row],[Date]],"dddd")</f>
        <v>Thursday</v>
      </c>
    </row>
    <row r="36179" spans="1:9" x14ac:dyDescent="0.25">
      <c r="A36179" s="4">
        <v>4723</v>
      </c>
      <c r="B36179" s="2">
        <v>41879.658055528234</v>
      </c>
      <c r="C36179" s="1" t="s">
        <v>35</v>
      </c>
      <c r="D36179" s="1">
        <v>2014</v>
      </c>
      <c r="E36179" s="1">
        <v>8</v>
      </c>
      <c r="F36179" s="1">
        <v>28</v>
      </c>
      <c r="G36179" s="5" t="str">
        <f>_xlfn.CONCAT("Məhsul ",COUNTIFS($A$2:$A36179, A36179, $B$2:$B36179, B36179))</f>
        <v>Məhsul 2</v>
      </c>
      <c r="H36179" s="1">
        <f t="shared" si="565"/>
        <v>15</v>
      </c>
      <c r="I36179" s="1" t="str">
        <f>TEXT(Table1[[#This Row],[Date]],"dddd")</f>
        <v>Thursday</v>
      </c>
    </row>
    <row r="36180" spans="1:9" x14ac:dyDescent="0.25">
      <c r="A36180" s="4">
        <v>4723</v>
      </c>
      <c r="B36180" s="2">
        <v>42146.341444814774</v>
      </c>
      <c r="C36180" s="1" t="s">
        <v>6</v>
      </c>
      <c r="D36180" s="1">
        <v>2015</v>
      </c>
      <c r="E36180" s="1">
        <v>5</v>
      </c>
      <c r="F36180" s="1">
        <v>22</v>
      </c>
      <c r="G36180" s="5" t="str">
        <f>_xlfn.CONCAT("Məhsul ",COUNTIFS($A$2:$A36180, A36180, $B$2:$B36180, B36180))</f>
        <v>Məhsul 1</v>
      </c>
      <c r="H36180" s="1">
        <f t="shared" si="565"/>
        <v>8</v>
      </c>
      <c r="I36180" s="1" t="str">
        <f>TEXT(Table1[[#This Row],[Date]],"dddd")</f>
        <v>Friday</v>
      </c>
    </row>
    <row r="36181" spans="1:9" x14ac:dyDescent="0.25">
      <c r="A36181" s="4">
        <v>4723</v>
      </c>
      <c r="B36181" s="2">
        <v>42146.341444814774</v>
      </c>
      <c r="C36181" s="1" t="s">
        <v>23</v>
      </c>
      <c r="D36181" s="1">
        <v>2015</v>
      </c>
      <c r="E36181" s="1">
        <v>5</v>
      </c>
      <c r="F36181" s="1">
        <v>22</v>
      </c>
      <c r="G36181" s="5" t="str">
        <f>_xlfn.CONCAT("Məhsul ",COUNTIFS($A$2:$A36181, A36181, $B$2:$B36181, B36181))</f>
        <v>Məhsul 2</v>
      </c>
      <c r="H36181" s="1">
        <f t="shared" si="565"/>
        <v>8</v>
      </c>
      <c r="I36181" s="1" t="str">
        <f>TEXT(Table1[[#This Row],[Date]],"dddd")</f>
        <v>Friday</v>
      </c>
    </row>
    <row r="36182" spans="1:9" x14ac:dyDescent="0.25">
      <c r="A36182" s="4">
        <v>4724</v>
      </c>
      <c r="B36182" s="2">
        <v>42072.468063483167</v>
      </c>
      <c r="C36182" s="1" t="s">
        <v>8</v>
      </c>
      <c r="D36182" s="1">
        <v>2015</v>
      </c>
      <c r="E36182" s="1">
        <v>3</v>
      </c>
      <c r="F36182" s="1">
        <v>9</v>
      </c>
      <c r="G36182" s="5" t="str">
        <f>_xlfn.CONCAT("Məhsul ",COUNTIFS($A$2:$A36182, A36182, $B$2:$B36182, B36182))</f>
        <v>Məhsul 1</v>
      </c>
      <c r="H36182" s="1">
        <f t="shared" si="565"/>
        <v>11</v>
      </c>
      <c r="I36182" s="1" t="str">
        <f>TEXT(Table1[[#This Row],[Date]],"dddd")</f>
        <v>Monday</v>
      </c>
    </row>
    <row r="36183" spans="1:9" x14ac:dyDescent="0.25">
      <c r="A36183" s="4">
        <v>4724</v>
      </c>
      <c r="B36183" s="2">
        <v>42072.468063483167</v>
      </c>
      <c r="C36183" s="1" t="s">
        <v>21</v>
      </c>
      <c r="D36183" s="1">
        <v>2015</v>
      </c>
      <c r="E36183" s="1">
        <v>3</v>
      </c>
      <c r="F36183" s="1">
        <v>9</v>
      </c>
      <c r="G36183" s="5" t="str">
        <f>_xlfn.CONCAT("Məhsul ",COUNTIFS($A$2:$A36183, A36183, $B$2:$B36183, B36183))</f>
        <v>Məhsul 2</v>
      </c>
      <c r="H36183" s="1">
        <f t="shared" si="565"/>
        <v>11</v>
      </c>
      <c r="I36183" s="1" t="str">
        <f>TEXT(Table1[[#This Row],[Date]],"dddd")</f>
        <v>Monday</v>
      </c>
    </row>
    <row r="36184" spans="1:9" x14ac:dyDescent="0.25">
      <c r="A36184" s="4">
        <v>4724</v>
      </c>
      <c r="B36184" s="2">
        <v>42340.264590027065</v>
      </c>
      <c r="C36184" s="1" t="s">
        <v>19</v>
      </c>
      <c r="D36184" s="1">
        <v>2015</v>
      </c>
      <c r="E36184" s="1">
        <v>12</v>
      </c>
      <c r="F36184" s="1">
        <v>2</v>
      </c>
      <c r="G36184" s="5" t="str">
        <f>_xlfn.CONCAT("Məhsul ",COUNTIFS($A$2:$A36184, A36184, $B$2:$B36184, B36184))</f>
        <v>Məhsul 1</v>
      </c>
      <c r="H36184" s="1">
        <f t="shared" si="565"/>
        <v>6</v>
      </c>
      <c r="I36184" s="1" t="str">
        <f>TEXT(Table1[[#This Row],[Date]],"dddd")</f>
        <v>Wednesday</v>
      </c>
    </row>
    <row r="36185" spans="1:9" x14ac:dyDescent="0.25">
      <c r="A36185" s="4">
        <v>4724</v>
      </c>
      <c r="B36185" s="2">
        <v>42340.264590027065</v>
      </c>
      <c r="C36185" s="1" t="s">
        <v>20</v>
      </c>
      <c r="D36185" s="1">
        <v>2015</v>
      </c>
      <c r="E36185" s="1">
        <v>12</v>
      </c>
      <c r="F36185" s="1">
        <v>2</v>
      </c>
      <c r="G36185" s="5" t="str">
        <f>_xlfn.CONCAT("Məhsul ",COUNTIFS($A$2:$A36185, A36185, $B$2:$B36185, B36185))</f>
        <v>Məhsul 2</v>
      </c>
      <c r="H36185" s="1">
        <f t="shared" si="565"/>
        <v>6</v>
      </c>
      <c r="I36185" s="1" t="str">
        <f>TEXT(Table1[[#This Row],[Date]],"dddd")</f>
        <v>Wednesday</v>
      </c>
    </row>
    <row r="36186" spans="1:9" x14ac:dyDescent="0.25">
      <c r="A36186" s="4">
        <v>4725</v>
      </c>
      <c r="B36186" s="2">
        <v>41882.881722061597</v>
      </c>
      <c r="C36186" s="1" t="s">
        <v>44</v>
      </c>
      <c r="D36186" s="1">
        <v>2014</v>
      </c>
      <c r="E36186" s="1">
        <v>8</v>
      </c>
      <c r="F36186" s="1">
        <v>31</v>
      </c>
      <c r="G36186" s="5" t="str">
        <f>_xlfn.CONCAT("Məhsul ",COUNTIFS($A$2:$A36186, A36186, $B$2:$B36186, B36186))</f>
        <v>Məhsul 1</v>
      </c>
      <c r="H36186" s="1">
        <f t="shared" si="565"/>
        <v>21</v>
      </c>
      <c r="I36186" s="1" t="str">
        <f>TEXT(Table1[[#This Row],[Date]],"dddd")</f>
        <v>Sunday</v>
      </c>
    </row>
    <row r="36187" spans="1:9" x14ac:dyDescent="0.25">
      <c r="A36187" s="4">
        <v>4725</v>
      </c>
      <c r="B36187" s="2">
        <v>41882.881722061597</v>
      </c>
      <c r="C36187" s="1" t="s">
        <v>45</v>
      </c>
      <c r="D36187" s="1">
        <v>2014</v>
      </c>
      <c r="E36187" s="1">
        <v>8</v>
      </c>
      <c r="F36187" s="1">
        <v>31</v>
      </c>
      <c r="G36187" s="5" t="str">
        <f>_xlfn.CONCAT("Məhsul ",COUNTIFS($A$2:$A36187, A36187, $B$2:$B36187, B36187))</f>
        <v>Məhsul 2</v>
      </c>
      <c r="H36187" s="1">
        <f t="shared" si="565"/>
        <v>21</v>
      </c>
      <c r="I36187" s="1" t="str">
        <f>TEXT(Table1[[#This Row],[Date]],"dddd")</f>
        <v>Sunday</v>
      </c>
    </row>
    <row r="36188" spans="1:9" x14ac:dyDescent="0.25">
      <c r="A36188" s="4">
        <v>4725</v>
      </c>
      <c r="B36188" s="2">
        <v>41992.10372090117</v>
      </c>
      <c r="C36188" s="1" t="s">
        <v>20</v>
      </c>
      <c r="D36188" s="1">
        <v>2014</v>
      </c>
      <c r="E36188" s="1">
        <v>12</v>
      </c>
      <c r="F36188" s="1">
        <v>19</v>
      </c>
      <c r="G36188" s="5" t="str">
        <f>_xlfn.CONCAT("Məhsul ",COUNTIFS($A$2:$A36188, A36188, $B$2:$B36188, B36188))</f>
        <v>Məhsul 1</v>
      </c>
      <c r="H36188" s="1">
        <f t="shared" si="565"/>
        <v>2</v>
      </c>
      <c r="I36188" s="1" t="str">
        <f>TEXT(Table1[[#This Row],[Date]],"dddd")</f>
        <v>Friday</v>
      </c>
    </row>
    <row r="36189" spans="1:9" x14ac:dyDescent="0.25">
      <c r="A36189" s="4">
        <v>4725</v>
      </c>
      <c r="B36189" s="2">
        <v>41992.10372090117</v>
      </c>
      <c r="C36189" s="1" t="s">
        <v>48</v>
      </c>
      <c r="D36189" s="1">
        <v>2014</v>
      </c>
      <c r="E36189" s="1">
        <v>12</v>
      </c>
      <c r="F36189" s="1">
        <v>19</v>
      </c>
      <c r="G36189" s="5" t="str">
        <f>_xlfn.CONCAT("Məhsul ",COUNTIFS($A$2:$A36189, A36189, $B$2:$B36189, B36189))</f>
        <v>Məhsul 2</v>
      </c>
      <c r="H36189" s="1">
        <f t="shared" si="565"/>
        <v>2</v>
      </c>
      <c r="I36189" s="1" t="str">
        <f>TEXT(Table1[[#This Row],[Date]],"dddd")</f>
        <v>Friday</v>
      </c>
    </row>
    <row r="36190" spans="1:9" x14ac:dyDescent="0.25">
      <c r="A36190" s="4">
        <v>4725</v>
      </c>
      <c r="B36190" s="2">
        <v>42013.23370773346</v>
      </c>
      <c r="C36190" s="1" t="s">
        <v>34</v>
      </c>
      <c r="D36190" s="1">
        <v>2015</v>
      </c>
      <c r="E36190" s="1">
        <v>1</v>
      </c>
      <c r="F36190" s="1">
        <v>9</v>
      </c>
      <c r="G36190" s="5" t="str">
        <f>_xlfn.CONCAT("Məhsul ",COUNTIFS($A$2:$A36190, A36190, $B$2:$B36190, B36190))</f>
        <v>Məhsul 1</v>
      </c>
      <c r="H36190" s="1">
        <f t="shared" si="565"/>
        <v>5</v>
      </c>
      <c r="I36190" s="1" t="str">
        <f>TEXT(Table1[[#This Row],[Date]],"dddd")</f>
        <v>Friday</v>
      </c>
    </row>
    <row r="36191" spans="1:9" x14ac:dyDescent="0.25">
      <c r="A36191" s="4">
        <v>4725</v>
      </c>
      <c r="B36191" s="2">
        <v>42013.23370773346</v>
      </c>
      <c r="C36191" s="1" t="s">
        <v>31</v>
      </c>
      <c r="D36191" s="1">
        <v>2015</v>
      </c>
      <c r="E36191" s="1">
        <v>1</v>
      </c>
      <c r="F36191" s="1">
        <v>9</v>
      </c>
      <c r="G36191" s="5" t="str">
        <f>_xlfn.CONCAT("Məhsul ",COUNTIFS($A$2:$A36191, A36191, $B$2:$B36191, B36191))</f>
        <v>Məhsul 2</v>
      </c>
      <c r="H36191" s="1">
        <f t="shared" si="565"/>
        <v>5</v>
      </c>
      <c r="I36191" s="1" t="str">
        <f>TEXT(Table1[[#This Row],[Date]],"dddd")</f>
        <v>Friday</v>
      </c>
    </row>
    <row r="36192" spans="1:9" x14ac:dyDescent="0.25">
      <c r="A36192" s="4">
        <v>4725</v>
      </c>
      <c r="B36192" s="2">
        <v>42047.257443865412</v>
      </c>
      <c r="C36192" s="1" t="s">
        <v>16</v>
      </c>
      <c r="D36192" s="1">
        <v>2015</v>
      </c>
      <c r="E36192" s="1">
        <v>2</v>
      </c>
      <c r="F36192" s="1">
        <v>12</v>
      </c>
      <c r="G36192" s="5" t="str">
        <f>_xlfn.CONCAT("Məhsul ",COUNTIFS($A$2:$A36192, A36192, $B$2:$B36192, B36192))</f>
        <v>Məhsul 1</v>
      </c>
      <c r="H36192" s="1">
        <f t="shared" si="565"/>
        <v>6</v>
      </c>
      <c r="I36192" s="1" t="str">
        <f>TEXT(Table1[[#This Row],[Date]],"dddd")</f>
        <v>Thursday</v>
      </c>
    </row>
    <row r="36193" spans="1:9" x14ac:dyDescent="0.25">
      <c r="A36193" s="4">
        <v>4725</v>
      </c>
      <c r="B36193" s="2">
        <v>42047.257443865412</v>
      </c>
      <c r="C36193" s="1" t="s">
        <v>14</v>
      </c>
      <c r="D36193" s="1">
        <v>2015</v>
      </c>
      <c r="E36193" s="1">
        <v>2</v>
      </c>
      <c r="F36193" s="1">
        <v>12</v>
      </c>
      <c r="G36193" s="5" t="str">
        <f>_xlfn.CONCAT("Məhsul ",COUNTIFS($A$2:$A36193, A36193, $B$2:$B36193, B36193))</f>
        <v>Məhsul 2</v>
      </c>
      <c r="H36193" s="1">
        <f t="shared" si="565"/>
        <v>6</v>
      </c>
      <c r="I36193" s="1" t="str">
        <f>TEXT(Table1[[#This Row],[Date]],"dddd")</f>
        <v>Thursday</v>
      </c>
    </row>
    <row r="36194" spans="1:9" x14ac:dyDescent="0.25">
      <c r="A36194" s="4">
        <v>4725</v>
      </c>
      <c r="B36194" s="2">
        <v>42047.257443865412</v>
      </c>
      <c r="C36194" s="1" t="s">
        <v>54</v>
      </c>
      <c r="D36194" s="1">
        <v>2015</v>
      </c>
      <c r="E36194" s="1">
        <v>2</v>
      </c>
      <c r="F36194" s="1">
        <v>12</v>
      </c>
      <c r="G36194" s="5" t="str">
        <f>_xlfn.CONCAT("Məhsul ",COUNTIFS($A$2:$A36194, A36194, $B$2:$B36194, B36194))</f>
        <v>Məhsul 3</v>
      </c>
      <c r="H36194" s="1">
        <f t="shared" si="565"/>
        <v>6</v>
      </c>
      <c r="I36194" s="1" t="str">
        <f>TEXT(Table1[[#This Row],[Date]],"dddd")</f>
        <v>Thursday</v>
      </c>
    </row>
    <row r="36195" spans="1:9" x14ac:dyDescent="0.25">
      <c r="A36195" s="4">
        <v>4725</v>
      </c>
      <c r="B36195" s="2">
        <v>42047.257443865412</v>
      </c>
      <c r="C36195" s="1" t="s">
        <v>35</v>
      </c>
      <c r="D36195" s="1">
        <v>2015</v>
      </c>
      <c r="E36195" s="1">
        <v>2</v>
      </c>
      <c r="F36195" s="1">
        <v>12</v>
      </c>
      <c r="G36195" s="5" t="str">
        <f>_xlfn.CONCAT("Məhsul ",COUNTIFS($A$2:$A36195, A36195, $B$2:$B36195, B36195))</f>
        <v>Məhsul 4</v>
      </c>
      <c r="H36195" s="1">
        <f t="shared" si="565"/>
        <v>6</v>
      </c>
      <c r="I36195" s="1" t="str">
        <f>TEXT(Table1[[#This Row],[Date]],"dddd")</f>
        <v>Thursday</v>
      </c>
    </row>
    <row r="36196" spans="1:9" x14ac:dyDescent="0.25">
      <c r="A36196" s="4">
        <v>4726</v>
      </c>
      <c r="B36196" s="2">
        <v>41643.631825897697</v>
      </c>
      <c r="C36196" s="1" t="s">
        <v>47</v>
      </c>
      <c r="D36196" s="1">
        <v>2014</v>
      </c>
      <c r="E36196" s="1">
        <v>1</v>
      </c>
      <c r="F36196" s="1">
        <v>4</v>
      </c>
      <c r="G36196" s="5" t="str">
        <f>_xlfn.CONCAT("Məhsul ",COUNTIFS($A$2:$A36196, A36196, $B$2:$B36196, B36196))</f>
        <v>Məhsul 1</v>
      </c>
      <c r="H36196" s="1">
        <f t="shared" si="565"/>
        <v>15</v>
      </c>
      <c r="I36196" s="1" t="str">
        <f>TEXT(Table1[[#This Row],[Date]],"dddd")</f>
        <v>Saturday</v>
      </c>
    </row>
    <row r="36197" spans="1:9" x14ac:dyDescent="0.25">
      <c r="A36197" s="4">
        <v>4726</v>
      </c>
      <c r="B36197" s="2">
        <v>41643.631825897697</v>
      </c>
      <c r="C36197" s="1" t="s">
        <v>20</v>
      </c>
      <c r="D36197" s="1">
        <v>2014</v>
      </c>
      <c r="E36197" s="1">
        <v>1</v>
      </c>
      <c r="F36197" s="1">
        <v>4</v>
      </c>
      <c r="G36197" s="5" t="str">
        <f>_xlfn.CONCAT("Məhsul ",COUNTIFS($A$2:$A36197, A36197, $B$2:$B36197, B36197))</f>
        <v>Məhsul 2</v>
      </c>
      <c r="H36197" s="1">
        <f t="shared" si="565"/>
        <v>15</v>
      </c>
      <c r="I36197" s="1" t="str">
        <f>TEXT(Table1[[#This Row],[Date]],"dddd")</f>
        <v>Saturday</v>
      </c>
    </row>
    <row r="36198" spans="1:9" x14ac:dyDescent="0.25">
      <c r="A36198" s="4">
        <v>4726</v>
      </c>
      <c r="B36198" s="2">
        <v>42007.862644912777</v>
      </c>
      <c r="C36198" s="1" t="s">
        <v>39</v>
      </c>
      <c r="D36198" s="1">
        <v>2015</v>
      </c>
      <c r="E36198" s="1">
        <v>1</v>
      </c>
      <c r="F36198" s="1">
        <v>3</v>
      </c>
      <c r="G36198" s="5" t="str">
        <f>_xlfn.CONCAT("Məhsul ",COUNTIFS($A$2:$A36198, A36198, $B$2:$B36198, B36198))</f>
        <v>Məhsul 1</v>
      </c>
      <c r="H36198" s="1">
        <f t="shared" si="565"/>
        <v>20</v>
      </c>
      <c r="I36198" s="1" t="str">
        <f>TEXT(Table1[[#This Row],[Date]],"dddd")</f>
        <v>Saturday</v>
      </c>
    </row>
    <row r="36199" spans="1:9" x14ac:dyDescent="0.25">
      <c r="A36199" s="4">
        <v>4726</v>
      </c>
      <c r="B36199" s="2">
        <v>42007.862644912777</v>
      </c>
      <c r="C36199" s="1" t="s">
        <v>6</v>
      </c>
      <c r="D36199" s="1">
        <v>2015</v>
      </c>
      <c r="E36199" s="1">
        <v>1</v>
      </c>
      <c r="F36199" s="1">
        <v>3</v>
      </c>
      <c r="G36199" s="5" t="str">
        <f>_xlfn.CONCAT("Məhsul ",COUNTIFS($A$2:$A36199, A36199, $B$2:$B36199, B36199))</f>
        <v>Məhsul 2</v>
      </c>
      <c r="H36199" s="1">
        <f t="shared" si="565"/>
        <v>20</v>
      </c>
      <c r="I36199" s="1" t="str">
        <f>TEXT(Table1[[#This Row],[Date]],"dddd")</f>
        <v>Saturday</v>
      </c>
    </row>
    <row r="36200" spans="1:9" x14ac:dyDescent="0.25">
      <c r="A36200" s="4">
        <v>4726</v>
      </c>
      <c r="B36200" s="2">
        <v>42157.33555115715</v>
      </c>
      <c r="C36200" s="1" t="s">
        <v>39</v>
      </c>
      <c r="D36200" s="1">
        <v>2015</v>
      </c>
      <c r="E36200" s="1">
        <v>6</v>
      </c>
      <c r="F36200" s="1">
        <v>2</v>
      </c>
      <c r="G36200" s="5" t="str">
        <f>_xlfn.CONCAT("Məhsul ",COUNTIFS($A$2:$A36200, A36200, $B$2:$B36200, B36200))</f>
        <v>Məhsul 1</v>
      </c>
      <c r="H36200" s="1">
        <f t="shared" si="565"/>
        <v>8</v>
      </c>
      <c r="I36200" s="1" t="str">
        <f>TEXT(Table1[[#This Row],[Date]],"dddd")</f>
        <v>Tuesday</v>
      </c>
    </row>
    <row r="36201" spans="1:9" x14ac:dyDescent="0.25">
      <c r="A36201" s="4">
        <v>4726</v>
      </c>
      <c r="B36201" s="2">
        <v>42157.33555115715</v>
      </c>
      <c r="C36201" s="1" t="s">
        <v>51</v>
      </c>
      <c r="D36201" s="1">
        <v>2015</v>
      </c>
      <c r="E36201" s="1">
        <v>6</v>
      </c>
      <c r="F36201" s="1">
        <v>2</v>
      </c>
      <c r="G36201" s="5" t="str">
        <f>_xlfn.CONCAT("Məhsul ",COUNTIFS($A$2:$A36201, A36201, $B$2:$B36201, B36201))</f>
        <v>Məhsul 2</v>
      </c>
      <c r="H36201" s="1">
        <f t="shared" si="565"/>
        <v>8</v>
      </c>
      <c r="I36201" s="1" t="str">
        <f>TEXT(Table1[[#This Row],[Date]],"dddd")</f>
        <v>Tuesday</v>
      </c>
    </row>
    <row r="36202" spans="1:9" x14ac:dyDescent="0.25">
      <c r="A36202" s="4">
        <v>4726</v>
      </c>
      <c r="B36202" s="2">
        <v>42223.385941045715</v>
      </c>
      <c r="C36202" s="1" t="s">
        <v>44</v>
      </c>
      <c r="D36202" s="1">
        <v>2015</v>
      </c>
      <c r="E36202" s="1">
        <v>8</v>
      </c>
      <c r="F36202" s="1">
        <v>7</v>
      </c>
      <c r="G36202" s="5" t="str">
        <f>_xlfn.CONCAT("Məhsul ",COUNTIFS($A$2:$A36202, A36202, $B$2:$B36202, B36202))</f>
        <v>Məhsul 1</v>
      </c>
      <c r="H36202" s="1">
        <f t="shared" si="565"/>
        <v>9</v>
      </c>
      <c r="I36202" s="1" t="str">
        <f>TEXT(Table1[[#This Row],[Date]],"dddd")</f>
        <v>Friday</v>
      </c>
    </row>
    <row r="36203" spans="1:9" x14ac:dyDescent="0.25">
      <c r="A36203" s="4">
        <v>4726</v>
      </c>
      <c r="B36203" s="2">
        <v>42223.385941045715</v>
      </c>
      <c r="C36203" s="1" t="s">
        <v>11</v>
      </c>
      <c r="D36203" s="1">
        <v>2015</v>
      </c>
      <c r="E36203" s="1">
        <v>8</v>
      </c>
      <c r="F36203" s="1">
        <v>7</v>
      </c>
      <c r="G36203" s="5" t="str">
        <f>_xlfn.CONCAT("Məhsul ",COUNTIFS($A$2:$A36203, A36203, $B$2:$B36203, B36203))</f>
        <v>Məhsul 2</v>
      </c>
      <c r="H36203" s="1">
        <f t="shared" si="565"/>
        <v>9</v>
      </c>
      <c r="I36203" s="1" t="str">
        <f>TEXT(Table1[[#This Row],[Date]],"dddd")</f>
        <v>Friday</v>
      </c>
    </row>
    <row r="36204" spans="1:9" x14ac:dyDescent="0.25">
      <c r="A36204" s="4">
        <v>4727</v>
      </c>
      <c r="B36204" s="2">
        <v>41977.871400229429</v>
      </c>
      <c r="C36204" s="1" t="s">
        <v>10</v>
      </c>
      <c r="D36204" s="1">
        <v>2014</v>
      </c>
      <c r="E36204" s="1">
        <v>12</v>
      </c>
      <c r="F36204" s="1">
        <v>4</v>
      </c>
      <c r="G36204" s="5" t="str">
        <f>_xlfn.CONCAT("Məhsul ",COUNTIFS($A$2:$A36204, A36204, $B$2:$B36204, B36204))</f>
        <v>Məhsul 1</v>
      </c>
      <c r="H36204" s="1">
        <f t="shared" si="565"/>
        <v>20</v>
      </c>
      <c r="I36204" s="1" t="str">
        <f>TEXT(Table1[[#This Row],[Date]],"dddd")</f>
        <v>Thursday</v>
      </c>
    </row>
    <row r="36205" spans="1:9" x14ac:dyDescent="0.25">
      <c r="A36205" s="4">
        <v>4727</v>
      </c>
      <c r="B36205" s="2">
        <v>41977.871400229429</v>
      </c>
      <c r="C36205" s="1" t="s">
        <v>37</v>
      </c>
      <c r="D36205" s="1">
        <v>2014</v>
      </c>
      <c r="E36205" s="1">
        <v>12</v>
      </c>
      <c r="F36205" s="1">
        <v>4</v>
      </c>
      <c r="G36205" s="5" t="str">
        <f>_xlfn.CONCAT("Məhsul ",COUNTIFS($A$2:$A36205, A36205, $B$2:$B36205, B36205))</f>
        <v>Məhsul 2</v>
      </c>
      <c r="H36205" s="1">
        <f t="shared" si="565"/>
        <v>20</v>
      </c>
      <c r="I36205" s="1" t="str">
        <f>TEXT(Table1[[#This Row],[Date]],"dddd")</f>
        <v>Thursday</v>
      </c>
    </row>
    <row r="36206" spans="1:9" x14ac:dyDescent="0.25">
      <c r="A36206" s="4">
        <v>4727</v>
      </c>
      <c r="B36206" s="2">
        <v>41977.871400229429</v>
      </c>
      <c r="C36206" s="1" t="s">
        <v>35</v>
      </c>
      <c r="D36206" s="1">
        <v>2014</v>
      </c>
      <c r="E36206" s="1">
        <v>12</v>
      </c>
      <c r="F36206" s="1">
        <v>4</v>
      </c>
      <c r="G36206" s="5" t="str">
        <f>_xlfn.CONCAT("Məhsul ",COUNTIFS($A$2:$A36206, A36206, $B$2:$B36206, B36206))</f>
        <v>Məhsul 3</v>
      </c>
      <c r="H36206" s="1">
        <f t="shared" si="565"/>
        <v>20</v>
      </c>
      <c r="I36206" s="1" t="str">
        <f>TEXT(Table1[[#This Row],[Date]],"dddd")</f>
        <v>Thursday</v>
      </c>
    </row>
    <row r="36207" spans="1:9" x14ac:dyDescent="0.25">
      <c r="A36207" s="4">
        <v>4727</v>
      </c>
      <c r="B36207" s="2">
        <v>42165.992130022823</v>
      </c>
      <c r="C36207" s="1" t="s">
        <v>17</v>
      </c>
      <c r="D36207" s="1">
        <v>2015</v>
      </c>
      <c r="E36207" s="1">
        <v>6</v>
      </c>
      <c r="F36207" s="1">
        <v>10</v>
      </c>
      <c r="G36207" s="5" t="str">
        <f>_xlfn.CONCAT("Məhsul ",COUNTIFS($A$2:$A36207, A36207, $B$2:$B36207, B36207))</f>
        <v>Məhsul 1</v>
      </c>
      <c r="H36207" s="1">
        <f t="shared" si="565"/>
        <v>23</v>
      </c>
      <c r="I36207" s="1" t="str">
        <f>TEXT(Table1[[#This Row],[Date]],"dddd")</f>
        <v>Wednesday</v>
      </c>
    </row>
    <row r="36208" spans="1:9" x14ac:dyDescent="0.25">
      <c r="A36208" s="4">
        <v>4727</v>
      </c>
      <c r="B36208" s="2">
        <v>42165.992130022823</v>
      </c>
      <c r="C36208" s="1" t="s">
        <v>7</v>
      </c>
      <c r="D36208" s="1">
        <v>2015</v>
      </c>
      <c r="E36208" s="1">
        <v>6</v>
      </c>
      <c r="F36208" s="1">
        <v>10</v>
      </c>
      <c r="G36208" s="5" t="str">
        <f>_xlfn.CONCAT("Məhsul ",COUNTIFS($A$2:$A36208, A36208, $B$2:$B36208, B36208))</f>
        <v>Məhsul 2</v>
      </c>
      <c r="H36208" s="1">
        <f t="shared" si="565"/>
        <v>23</v>
      </c>
      <c r="I36208" s="1" t="str">
        <f>TEXT(Table1[[#This Row],[Date]],"dddd")</f>
        <v>Wednesday</v>
      </c>
    </row>
    <row r="36209" spans="1:9" x14ac:dyDescent="0.25">
      <c r="A36209" s="4">
        <v>4727</v>
      </c>
      <c r="B36209" s="2">
        <v>42312.834340463603</v>
      </c>
      <c r="C36209" s="1" t="s">
        <v>34</v>
      </c>
      <c r="D36209" s="1">
        <v>2015</v>
      </c>
      <c r="E36209" s="1">
        <v>11</v>
      </c>
      <c r="F36209" s="1">
        <v>4</v>
      </c>
      <c r="G36209" s="5" t="str">
        <f>_xlfn.CONCAT("Məhsul ",COUNTIFS($A$2:$A36209, A36209, $B$2:$B36209, B36209))</f>
        <v>Məhsul 1</v>
      </c>
      <c r="H36209" s="1">
        <f t="shared" si="565"/>
        <v>20</v>
      </c>
      <c r="I36209" s="1" t="str">
        <f>TEXT(Table1[[#This Row],[Date]],"dddd")</f>
        <v>Wednesday</v>
      </c>
    </row>
    <row r="36210" spans="1:9" x14ac:dyDescent="0.25">
      <c r="A36210" s="4">
        <v>4727</v>
      </c>
      <c r="B36210" s="2">
        <v>42312.834340463603</v>
      </c>
      <c r="C36210" s="1" t="s">
        <v>50</v>
      </c>
      <c r="D36210" s="1">
        <v>2015</v>
      </c>
      <c r="E36210" s="1">
        <v>11</v>
      </c>
      <c r="F36210" s="1">
        <v>4</v>
      </c>
      <c r="G36210" s="5" t="str">
        <f>_xlfn.CONCAT("Məhsul ",COUNTIFS($A$2:$A36210, A36210, $B$2:$B36210, B36210))</f>
        <v>Məhsul 2</v>
      </c>
      <c r="H36210" s="1">
        <f t="shared" si="565"/>
        <v>20</v>
      </c>
      <c r="I36210" s="1" t="str">
        <f>TEXT(Table1[[#This Row],[Date]],"dddd")</f>
        <v>Wednesday</v>
      </c>
    </row>
    <row r="36211" spans="1:9" x14ac:dyDescent="0.25">
      <c r="A36211" s="4">
        <v>4727</v>
      </c>
      <c r="B36211" s="2">
        <v>42312.834340463603</v>
      </c>
      <c r="C36211" s="1" t="s">
        <v>18</v>
      </c>
      <c r="D36211" s="1">
        <v>2015</v>
      </c>
      <c r="E36211" s="1">
        <v>11</v>
      </c>
      <c r="F36211" s="1">
        <v>4</v>
      </c>
      <c r="G36211" s="5" t="str">
        <f>_xlfn.CONCAT("Məhsul ",COUNTIFS($A$2:$A36211, A36211, $B$2:$B36211, B36211))</f>
        <v>Məhsul 3</v>
      </c>
      <c r="H36211" s="1">
        <f t="shared" si="565"/>
        <v>20</v>
      </c>
      <c r="I36211" s="1" t="str">
        <f>TEXT(Table1[[#This Row],[Date]],"dddd")</f>
        <v>Wednesday</v>
      </c>
    </row>
    <row r="36212" spans="1:9" x14ac:dyDescent="0.25">
      <c r="A36212" s="4">
        <v>4727</v>
      </c>
      <c r="B36212" s="2">
        <v>42329.366763776896</v>
      </c>
      <c r="C36212" s="1" t="s">
        <v>10</v>
      </c>
      <c r="D36212" s="1">
        <v>2015</v>
      </c>
      <c r="E36212" s="1">
        <v>11</v>
      </c>
      <c r="F36212" s="1">
        <v>21</v>
      </c>
      <c r="G36212" s="5" t="str">
        <f>_xlfn.CONCAT("Məhsul ",COUNTIFS($A$2:$A36212, A36212, $B$2:$B36212, B36212))</f>
        <v>Məhsul 1</v>
      </c>
      <c r="H36212" s="1">
        <f t="shared" si="565"/>
        <v>8</v>
      </c>
      <c r="I36212" s="1" t="str">
        <f>TEXT(Table1[[#This Row],[Date]],"dddd")</f>
        <v>Saturday</v>
      </c>
    </row>
    <row r="36213" spans="1:9" x14ac:dyDescent="0.25">
      <c r="A36213" s="4">
        <v>4727</v>
      </c>
      <c r="B36213" s="2">
        <v>42329.366763776896</v>
      </c>
      <c r="C36213" s="1" t="s">
        <v>54</v>
      </c>
      <c r="D36213" s="1">
        <v>2015</v>
      </c>
      <c r="E36213" s="1">
        <v>11</v>
      </c>
      <c r="F36213" s="1">
        <v>21</v>
      </c>
      <c r="G36213" s="5" t="str">
        <f>_xlfn.CONCAT("Məhsul ",COUNTIFS($A$2:$A36213, A36213, $B$2:$B36213, B36213))</f>
        <v>Məhsul 2</v>
      </c>
      <c r="H36213" s="1">
        <f t="shared" si="565"/>
        <v>8</v>
      </c>
      <c r="I36213" s="1" t="str">
        <f>TEXT(Table1[[#This Row],[Date]],"dddd")</f>
        <v>Saturday</v>
      </c>
    </row>
    <row r="36214" spans="1:9" x14ac:dyDescent="0.25">
      <c r="A36214" s="4">
        <v>4728</v>
      </c>
      <c r="B36214" s="2">
        <v>41949.309651583615</v>
      </c>
      <c r="C36214" s="1" t="s">
        <v>23</v>
      </c>
      <c r="D36214" s="1">
        <v>2014</v>
      </c>
      <c r="E36214" s="1">
        <v>11</v>
      </c>
      <c r="F36214" s="1">
        <v>6</v>
      </c>
      <c r="G36214" s="5" t="str">
        <f>_xlfn.CONCAT("Məhsul ",COUNTIFS($A$2:$A36214, A36214, $B$2:$B36214, B36214))</f>
        <v>Məhsul 1</v>
      </c>
      <c r="H36214" s="1">
        <f t="shared" si="565"/>
        <v>7</v>
      </c>
      <c r="I36214" s="1" t="str">
        <f>TEXT(Table1[[#This Row],[Date]],"dddd")</f>
        <v>Thursday</v>
      </c>
    </row>
    <row r="36215" spans="1:9" x14ac:dyDescent="0.25">
      <c r="A36215" s="4">
        <v>4728</v>
      </c>
      <c r="B36215" s="2">
        <v>41949.309651583615</v>
      </c>
      <c r="C36215" s="1" t="s">
        <v>53</v>
      </c>
      <c r="D36215" s="1">
        <v>2014</v>
      </c>
      <c r="E36215" s="1">
        <v>11</v>
      </c>
      <c r="F36215" s="1">
        <v>6</v>
      </c>
      <c r="G36215" s="5" t="str">
        <f>_xlfn.CONCAT("Məhsul ",COUNTIFS($A$2:$A36215, A36215, $B$2:$B36215, B36215))</f>
        <v>Məhsul 2</v>
      </c>
      <c r="H36215" s="1">
        <f t="shared" si="565"/>
        <v>7</v>
      </c>
      <c r="I36215" s="1" t="str">
        <f>TEXT(Table1[[#This Row],[Date]],"dddd")</f>
        <v>Thursday</v>
      </c>
    </row>
    <row r="36216" spans="1:9" x14ac:dyDescent="0.25">
      <c r="A36216" s="4">
        <v>4728</v>
      </c>
      <c r="B36216" s="2">
        <v>41949.309651583615</v>
      </c>
      <c r="C36216" s="1" t="s">
        <v>24</v>
      </c>
      <c r="D36216" s="1">
        <v>2014</v>
      </c>
      <c r="E36216" s="1">
        <v>11</v>
      </c>
      <c r="F36216" s="1">
        <v>6</v>
      </c>
      <c r="G36216" s="5" t="str">
        <f>_xlfn.CONCAT("Məhsul ",COUNTIFS($A$2:$A36216, A36216, $B$2:$B36216, B36216))</f>
        <v>Məhsul 3</v>
      </c>
      <c r="H36216" s="1">
        <f t="shared" si="565"/>
        <v>7</v>
      </c>
      <c r="I36216" s="1" t="str">
        <f>TEXT(Table1[[#This Row],[Date]],"dddd")</f>
        <v>Thursday</v>
      </c>
    </row>
    <row r="36217" spans="1:9" x14ac:dyDescent="0.25">
      <c r="A36217" s="4">
        <v>4728</v>
      </c>
      <c r="B36217" s="2">
        <v>42050.053268923912</v>
      </c>
      <c r="C36217" s="1" t="s">
        <v>54</v>
      </c>
      <c r="D36217" s="1">
        <v>2015</v>
      </c>
      <c r="E36217" s="1">
        <v>2</v>
      </c>
      <c r="F36217" s="1">
        <v>15</v>
      </c>
      <c r="G36217" s="5" t="str">
        <f>_xlfn.CONCAT("Məhsul ",COUNTIFS($A$2:$A36217, A36217, $B$2:$B36217, B36217))</f>
        <v>Məhsul 1</v>
      </c>
      <c r="H36217" s="1">
        <f t="shared" si="565"/>
        <v>1</v>
      </c>
      <c r="I36217" s="1" t="str">
        <f>TEXT(Table1[[#This Row],[Date]],"dddd")</f>
        <v>Sunday</v>
      </c>
    </row>
    <row r="36218" spans="1:9" x14ac:dyDescent="0.25">
      <c r="A36218" s="4">
        <v>4728</v>
      </c>
      <c r="B36218" s="2">
        <v>42050.053268923912</v>
      </c>
      <c r="C36218" s="1" t="s">
        <v>7</v>
      </c>
      <c r="D36218" s="1">
        <v>2015</v>
      </c>
      <c r="E36218" s="1">
        <v>2</v>
      </c>
      <c r="F36218" s="1">
        <v>15</v>
      </c>
      <c r="G36218" s="5" t="str">
        <f>_xlfn.CONCAT("Məhsul ",COUNTIFS($A$2:$A36218, A36218, $B$2:$B36218, B36218))</f>
        <v>Məhsul 2</v>
      </c>
      <c r="H36218" s="1">
        <f t="shared" si="565"/>
        <v>1</v>
      </c>
      <c r="I36218" s="1" t="str">
        <f>TEXT(Table1[[#This Row],[Date]],"dddd")</f>
        <v>Sunday</v>
      </c>
    </row>
    <row r="36219" spans="1:9" x14ac:dyDescent="0.25">
      <c r="A36219" s="4">
        <v>4728</v>
      </c>
      <c r="B36219" s="2">
        <v>42119.773755059978</v>
      </c>
      <c r="C36219" s="1" t="s">
        <v>9</v>
      </c>
      <c r="D36219" s="1">
        <v>2015</v>
      </c>
      <c r="E36219" s="1">
        <v>4</v>
      </c>
      <c r="F36219" s="1">
        <v>25</v>
      </c>
      <c r="G36219" s="5" t="str">
        <f>_xlfn.CONCAT("Məhsul ",COUNTIFS($A$2:$A36219, A36219, $B$2:$B36219, B36219))</f>
        <v>Məhsul 1</v>
      </c>
      <c r="H36219" s="1">
        <f t="shared" si="565"/>
        <v>18</v>
      </c>
      <c r="I36219" s="1" t="str">
        <f>TEXT(Table1[[#This Row],[Date]],"dddd")</f>
        <v>Saturday</v>
      </c>
    </row>
    <row r="36220" spans="1:9" x14ac:dyDescent="0.25">
      <c r="A36220" s="4">
        <v>4728</v>
      </c>
      <c r="B36220" s="2">
        <v>42119.773755059978</v>
      </c>
      <c r="C36220" s="1" t="s">
        <v>42</v>
      </c>
      <c r="D36220" s="1">
        <v>2015</v>
      </c>
      <c r="E36220" s="1">
        <v>4</v>
      </c>
      <c r="F36220" s="1">
        <v>25</v>
      </c>
      <c r="G36220" s="5" t="str">
        <f>_xlfn.CONCAT("Məhsul ",COUNTIFS($A$2:$A36220, A36220, $B$2:$B36220, B36220))</f>
        <v>Məhsul 2</v>
      </c>
      <c r="H36220" s="1">
        <f t="shared" si="565"/>
        <v>18</v>
      </c>
      <c r="I36220" s="1" t="str">
        <f>TEXT(Table1[[#This Row],[Date]],"dddd")</f>
        <v>Saturday</v>
      </c>
    </row>
    <row r="36221" spans="1:9" x14ac:dyDescent="0.25">
      <c r="A36221" s="4">
        <v>4728</v>
      </c>
      <c r="B36221" s="2">
        <v>42119.773755059978</v>
      </c>
      <c r="C36221" s="1" t="s">
        <v>47</v>
      </c>
      <c r="D36221" s="1">
        <v>2015</v>
      </c>
      <c r="E36221" s="1">
        <v>4</v>
      </c>
      <c r="F36221" s="1">
        <v>25</v>
      </c>
      <c r="G36221" s="5" t="str">
        <f>_xlfn.CONCAT("Məhsul ",COUNTIFS($A$2:$A36221, A36221, $B$2:$B36221, B36221))</f>
        <v>Məhsul 3</v>
      </c>
      <c r="H36221" s="1">
        <f t="shared" si="565"/>
        <v>18</v>
      </c>
      <c r="I36221" s="1" t="str">
        <f>TEXT(Table1[[#This Row],[Date]],"dddd")</f>
        <v>Saturday</v>
      </c>
    </row>
    <row r="36222" spans="1:9" x14ac:dyDescent="0.25">
      <c r="A36222" s="4">
        <v>4728</v>
      </c>
      <c r="B36222" s="2">
        <v>42164.222863866344</v>
      </c>
      <c r="C36222" s="1" t="s">
        <v>44</v>
      </c>
      <c r="D36222" s="1">
        <v>2015</v>
      </c>
      <c r="E36222" s="1">
        <v>6</v>
      </c>
      <c r="F36222" s="1">
        <v>9</v>
      </c>
      <c r="G36222" s="5" t="str">
        <f>_xlfn.CONCAT("Məhsul ",COUNTIFS($A$2:$A36222, A36222, $B$2:$B36222, B36222))</f>
        <v>Məhsul 1</v>
      </c>
      <c r="H36222" s="1">
        <f t="shared" si="565"/>
        <v>5</v>
      </c>
      <c r="I36222" s="1" t="str">
        <f>TEXT(Table1[[#This Row],[Date]],"dddd")</f>
        <v>Tuesday</v>
      </c>
    </row>
    <row r="36223" spans="1:9" x14ac:dyDescent="0.25">
      <c r="A36223" s="4">
        <v>4728</v>
      </c>
      <c r="B36223" s="2">
        <v>42164.222863866344</v>
      </c>
      <c r="C36223" s="1" t="s">
        <v>51</v>
      </c>
      <c r="D36223" s="1">
        <v>2015</v>
      </c>
      <c r="E36223" s="1">
        <v>6</v>
      </c>
      <c r="F36223" s="1">
        <v>9</v>
      </c>
      <c r="G36223" s="5" t="str">
        <f>_xlfn.CONCAT("Məhsul ",COUNTIFS($A$2:$A36223, A36223, $B$2:$B36223, B36223))</f>
        <v>Məhsul 2</v>
      </c>
      <c r="H36223" s="1">
        <f t="shared" si="565"/>
        <v>5</v>
      </c>
      <c r="I36223" s="1" t="str">
        <f>TEXT(Table1[[#This Row],[Date]],"dddd")</f>
        <v>Tuesday</v>
      </c>
    </row>
    <row r="36224" spans="1:9" x14ac:dyDescent="0.25">
      <c r="A36224" s="4">
        <v>4729</v>
      </c>
      <c r="B36224" s="2">
        <v>41720.470816925939</v>
      </c>
      <c r="C36224" s="1" t="s">
        <v>51</v>
      </c>
      <c r="D36224" s="1">
        <v>2014</v>
      </c>
      <c r="E36224" s="1">
        <v>3</v>
      </c>
      <c r="F36224" s="1">
        <v>22</v>
      </c>
      <c r="G36224" s="5" t="str">
        <f>_xlfn.CONCAT("Məhsul ",COUNTIFS($A$2:$A36224, A36224, $B$2:$B36224, B36224))</f>
        <v>Məhsul 1</v>
      </c>
      <c r="H36224" s="1">
        <f t="shared" si="565"/>
        <v>11</v>
      </c>
      <c r="I36224" s="1" t="str">
        <f>TEXT(Table1[[#This Row],[Date]],"dddd")</f>
        <v>Saturday</v>
      </c>
    </row>
    <row r="36225" spans="1:9" x14ac:dyDescent="0.25">
      <c r="A36225" s="4">
        <v>4729</v>
      </c>
      <c r="B36225" s="2">
        <v>41720.470816925939</v>
      </c>
      <c r="C36225" s="1" t="s">
        <v>12</v>
      </c>
      <c r="D36225" s="1">
        <v>2014</v>
      </c>
      <c r="E36225" s="1">
        <v>3</v>
      </c>
      <c r="F36225" s="1">
        <v>22</v>
      </c>
      <c r="G36225" s="5" t="str">
        <f>_xlfn.CONCAT("Məhsul ",COUNTIFS($A$2:$A36225, A36225, $B$2:$B36225, B36225))</f>
        <v>Məhsul 2</v>
      </c>
      <c r="H36225" s="1">
        <f t="shared" si="565"/>
        <v>11</v>
      </c>
      <c r="I36225" s="1" t="str">
        <f>TEXT(Table1[[#This Row],[Date]],"dddd")</f>
        <v>Saturday</v>
      </c>
    </row>
    <row r="36226" spans="1:9" x14ac:dyDescent="0.25">
      <c r="A36226" s="4">
        <v>4729</v>
      </c>
      <c r="B36226" s="2">
        <v>42000.528169237019</v>
      </c>
      <c r="C36226" s="1" t="s">
        <v>48</v>
      </c>
      <c r="D36226" s="1">
        <v>2014</v>
      </c>
      <c r="E36226" s="1">
        <v>12</v>
      </c>
      <c r="F36226" s="1">
        <v>27</v>
      </c>
      <c r="G36226" s="5" t="str">
        <f>_xlfn.CONCAT("Məhsul ",COUNTIFS($A$2:$A36226, A36226, $B$2:$B36226, B36226))</f>
        <v>Məhsul 1</v>
      </c>
      <c r="H36226" s="1">
        <f t="shared" ref="H36226:H36289" si="566">HOUR(B36226)</f>
        <v>12</v>
      </c>
      <c r="I36226" s="1" t="str">
        <f>TEXT(Table1[[#This Row],[Date]],"dddd")</f>
        <v>Saturday</v>
      </c>
    </row>
    <row r="36227" spans="1:9" x14ac:dyDescent="0.25">
      <c r="A36227" s="4">
        <v>4729</v>
      </c>
      <c r="B36227" s="2">
        <v>42000.528169237019</v>
      </c>
      <c r="C36227" s="1" t="s">
        <v>13</v>
      </c>
      <c r="D36227" s="1">
        <v>2014</v>
      </c>
      <c r="E36227" s="1">
        <v>12</v>
      </c>
      <c r="F36227" s="1">
        <v>27</v>
      </c>
      <c r="G36227" s="5" t="str">
        <f>_xlfn.CONCAT("Məhsul ",COUNTIFS($A$2:$A36227, A36227, $B$2:$B36227, B36227))</f>
        <v>Məhsul 2</v>
      </c>
      <c r="H36227" s="1">
        <f t="shared" si="566"/>
        <v>12</v>
      </c>
      <c r="I36227" s="1" t="str">
        <f>TEXT(Table1[[#This Row],[Date]],"dddd")</f>
        <v>Saturday</v>
      </c>
    </row>
    <row r="36228" spans="1:9" x14ac:dyDescent="0.25">
      <c r="A36228" s="4">
        <v>4729</v>
      </c>
      <c r="B36228" s="2">
        <v>42220.342017017952</v>
      </c>
      <c r="C36228" s="1" t="s">
        <v>17</v>
      </c>
      <c r="D36228" s="1">
        <v>2015</v>
      </c>
      <c r="E36228" s="1">
        <v>8</v>
      </c>
      <c r="F36228" s="1">
        <v>4</v>
      </c>
      <c r="G36228" s="5" t="str">
        <f>_xlfn.CONCAT("Məhsul ",COUNTIFS($A$2:$A36228, A36228, $B$2:$B36228, B36228))</f>
        <v>Məhsul 1</v>
      </c>
      <c r="H36228" s="1">
        <f t="shared" si="566"/>
        <v>8</v>
      </c>
      <c r="I36228" s="1" t="str">
        <f>TEXT(Table1[[#This Row],[Date]],"dddd")</f>
        <v>Tuesday</v>
      </c>
    </row>
    <row r="36229" spans="1:9" x14ac:dyDescent="0.25">
      <c r="A36229" s="4">
        <v>4729</v>
      </c>
      <c r="B36229" s="2">
        <v>42220.342017017952</v>
      </c>
      <c r="C36229" s="1" t="s">
        <v>51</v>
      </c>
      <c r="D36229" s="1">
        <v>2015</v>
      </c>
      <c r="E36229" s="1">
        <v>8</v>
      </c>
      <c r="F36229" s="1">
        <v>4</v>
      </c>
      <c r="G36229" s="5" t="str">
        <f>_xlfn.CONCAT("Məhsul ",COUNTIFS($A$2:$A36229, A36229, $B$2:$B36229, B36229))</f>
        <v>Məhsul 2</v>
      </c>
      <c r="H36229" s="1">
        <f t="shared" si="566"/>
        <v>8</v>
      </c>
      <c r="I36229" s="1" t="str">
        <f>TEXT(Table1[[#This Row],[Date]],"dddd")</f>
        <v>Tuesday</v>
      </c>
    </row>
    <row r="36230" spans="1:9" x14ac:dyDescent="0.25">
      <c r="A36230" s="4">
        <v>4730</v>
      </c>
      <c r="B36230" s="2">
        <v>41908.794737619821</v>
      </c>
      <c r="C36230" s="1" t="s">
        <v>54</v>
      </c>
      <c r="D36230" s="1">
        <v>2014</v>
      </c>
      <c r="E36230" s="1">
        <v>9</v>
      </c>
      <c r="F36230" s="1">
        <v>26</v>
      </c>
      <c r="G36230" s="5" t="str">
        <f>_xlfn.CONCAT("Məhsul ",COUNTIFS($A$2:$A36230, A36230, $B$2:$B36230, B36230))</f>
        <v>Məhsul 1</v>
      </c>
      <c r="H36230" s="1">
        <f t="shared" si="566"/>
        <v>19</v>
      </c>
      <c r="I36230" s="1" t="str">
        <f>TEXT(Table1[[#This Row],[Date]],"dddd")</f>
        <v>Friday</v>
      </c>
    </row>
    <row r="36231" spans="1:9" x14ac:dyDescent="0.25">
      <c r="A36231" s="4">
        <v>4730</v>
      </c>
      <c r="B36231" s="2">
        <v>41908.794737619821</v>
      </c>
      <c r="C36231" s="1" t="s">
        <v>10</v>
      </c>
      <c r="D36231" s="1">
        <v>2014</v>
      </c>
      <c r="E36231" s="1">
        <v>9</v>
      </c>
      <c r="F36231" s="1">
        <v>26</v>
      </c>
      <c r="G36231" s="5" t="str">
        <f>_xlfn.CONCAT("Məhsul ",COUNTIFS($A$2:$A36231, A36231, $B$2:$B36231, B36231))</f>
        <v>Məhsul 2</v>
      </c>
      <c r="H36231" s="1">
        <f t="shared" si="566"/>
        <v>19</v>
      </c>
      <c r="I36231" s="1" t="str">
        <f>TEXT(Table1[[#This Row],[Date]],"dddd")</f>
        <v>Friday</v>
      </c>
    </row>
    <row r="36232" spans="1:9" x14ac:dyDescent="0.25">
      <c r="A36232" s="4">
        <v>4730</v>
      </c>
      <c r="B36232" s="2">
        <v>41969.453975506345</v>
      </c>
      <c r="C36232" s="1" t="s">
        <v>44</v>
      </c>
      <c r="D36232" s="1">
        <v>2014</v>
      </c>
      <c r="E36232" s="1">
        <v>11</v>
      </c>
      <c r="F36232" s="1">
        <v>26</v>
      </c>
      <c r="G36232" s="5" t="str">
        <f>_xlfn.CONCAT("Məhsul ",COUNTIFS($A$2:$A36232, A36232, $B$2:$B36232, B36232))</f>
        <v>Məhsul 1</v>
      </c>
      <c r="H36232" s="1">
        <f t="shared" si="566"/>
        <v>10</v>
      </c>
      <c r="I36232" s="1" t="str">
        <f>TEXT(Table1[[#This Row],[Date]],"dddd")</f>
        <v>Wednesday</v>
      </c>
    </row>
    <row r="36233" spans="1:9" x14ac:dyDescent="0.25">
      <c r="A36233" s="4">
        <v>4730</v>
      </c>
      <c r="B36233" s="2">
        <v>41969.453975506345</v>
      </c>
      <c r="C36233" s="1" t="s">
        <v>52</v>
      </c>
      <c r="D36233" s="1">
        <v>2014</v>
      </c>
      <c r="E36233" s="1">
        <v>11</v>
      </c>
      <c r="F36233" s="1">
        <v>26</v>
      </c>
      <c r="G36233" s="5" t="str">
        <f>_xlfn.CONCAT("Məhsul ",COUNTIFS($A$2:$A36233, A36233, $B$2:$B36233, B36233))</f>
        <v>Məhsul 2</v>
      </c>
      <c r="H36233" s="1">
        <f t="shared" si="566"/>
        <v>10</v>
      </c>
      <c r="I36233" s="1" t="str">
        <f>TEXT(Table1[[#This Row],[Date]],"dddd")</f>
        <v>Wednesday</v>
      </c>
    </row>
    <row r="36234" spans="1:9" x14ac:dyDescent="0.25">
      <c r="A36234" s="4">
        <v>4731</v>
      </c>
      <c r="B36234" s="2">
        <v>42098.84639289575</v>
      </c>
      <c r="C36234" s="1" t="s">
        <v>34</v>
      </c>
      <c r="D36234" s="1">
        <v>2015</v>
      </c>
      <c r="E36234" s="1">
        <v>4</v>
      </c>
      <c r="F36234" s="1">
        <v>4</v>
      </c>
      <c r="G36234" s="5" t="str">
        <f>_xlfn.CONCAT("Məhsul ",COUNTIFS($A$2:$A36234, A36234, $B$2:$B36234, B36234))</f>
        <v>Məhsul 1</v>
      </c>
      <c r="H36234" s="1">
        <f t="shared" si="566"/>
        <v>20</v>
      </c>
      <c r="I36234" s="1" t="str">
        <f>TEXT(Table1[[#This Row],[Date]],"dddd")</f>
        <v>Saturday</v>
      </c>
    </row>
    <row r="36235" spans="1:9" x14ac:dyDescent="0.25">
      <c r="A36235" s="4">
        <v>4731</v>
      </c>
      <c r="B36235" s="2">
        <v>42098.84639289575</v>
      </c>
      <c r="C36235" s="1" t="s">
        <v>18</v>
      </c>
      <c r="D36235" s="1">
        <v>2015</v>
      </c>
      <c r="E36235" s="1">
        <v>4</v>
      </c>
      <c r="F36235" s="1">
        <v>4</v>
      </c>
      <c r="G36235" s="5" t="str">
        <f>_xlfn.CONCAT("Məhsul ",COUNTIFS($A$2:$A36235, A36235, $B$2:$B36235, B36235))</f>
        <v>Məhsul 2</v>
      </c>
      <c r="H36235" s="1">
        <f t="shared" si="566"/>
        <v>20</v>
      </c>
      <c r="I36235" s="1" t="str">
        <f>TEXT(Table1[[#This Row],[Date]],"dddd")</f>
        <v>Saturday</v>
      </c>
    </row>
    <row r="36236" spans="1:9" x14ac:dyDescent="0.25">
      <c r="A36236" s="4">
        <v>4731</v>
      </c>
      <c r="B36236" s="2">
        <v>42098.84639289575</v>
      </c>
      <c r="C36236" s="1" t="s">
        <v>55</v>
      </c>
      <c r="D36236" s="1">
        <v>2015</v>
      </c>
      <c r="E36236" s="1">
        <v>4</v>
      </c>
      <c r="F36236" s="1">
        <v>4</v>
      </c>
      <c r="G36236" s="5" t="str">
        <f>_xlfn.CONCAT("Məhsul ",COUNTIFS($A$2:$A36236, A36236, $B$2:$B36236, B36236))</f>
        <v>Məhsul 3</v>
      </c>
      <c r="H36236" s="1">
        <f t="shared" si="566"/>
        <v>20</v>
      </c>
      <c r="I36236" s="1" t="str">
        <f>TEXT(Table1[[#This Row],[Date]],"dddd")</f>
        <v>Saturday</v>
      </c>
    </row>
    <row r="36237" spans="1:9" x14ac:dyDescent="0.25">
      <c r="A36237" s="4">
        <v>4731</v>
      </c>
      <c r="B36237" s="2">
        <v>42098.84639289575</v>
      </c>
      <c r="C36237" s="1" t="s">
        <v>18</v>
      </c>
      <c r="D36237" s="1">
        <v>2015</v>
      </c>
      <c r="E36237" s="1">
        <v>4</v>
      </c>
      <c r="F36237" s="1">
        <v>4</v>
      </c>
      <c r="G36237" s="5" t="str">
        <f>_xlfn.CONCAT("Məhsul ",COUNTIFS($A$2:$A36237, A36237, $B$2:$B36237, B36237))</f>
        <v>Məhsul 4</v>
      </c>
      <c r="H36237" s="1">
        <f t="shared" si="566"/>
        <v>20</v>
      </c>
      <c r="I36237" s="1" t="str">
        <f>TEXT(Table1[[#This Row],[Date]],"dddd")</f>
        <v>Saturday</v>
      </c>
    </row>
    <row r="36238" spans="1:9" x14ac:dyDescent="0.25">
      <c r="A36238" s="4">
        <v>4731</v>
      </c>
      <c r="B36238" s="2">
        <v>42098.84639289575</v>
      </c>
      <c r="C36238" s="1" t="s">
        <v>44</v>
      </c>
      <c r="D36238" s="1">
        <v>2015</v>
      </c>
      <c r="E36238" s="1">
        <v>4</v>
      </c>
      <c r="F36238" s="1">
        <v>4</v>
      </c>
      <c r="G36238" s="5" t="str">
        <f>_xlfn.CONCAT("Məhsul ",COUNTIFS($A$2:$A36238, A36238, $B$2:$B36238, B36238))</f>
        <v>Məhsul 5</v>
      </c>
      <c r="H36238" s="1">
        <f t="shared" si="566"/>
        <v>20</v>
      </c>
      <c r="I36238" s="1" t="str">
        <f>TEXT(Table1[[#This Row],[Date]],"dddd")</f>
        <v>Saturday</v>
      </c>
    </row>
    <row r="36239" spans="1:9" x14ac:dyDescent="0.25">
      <c r="A36239" s="4">
        <v>4731</v>
      </c>
      <c r="B36239" s="2">
        <v>42098.84639289575</v>
      </c>
      <c r="C36239" s="1" t="s">
        <v>52</v>
      </c>
      <c r="D36239" s="1">
        <v>2015</v>
      </c>
      <c r="E36239" s="1">
        <v>4</v>
      </c>
      <c r="F36239" s="1">
        <v>4</v>
      </c>
      <c r="G36239" s="5" t="str">
        <f>_xlfn.CONCAT("Məhsul ",COUNTIFS($A$2:$A36239, A36239, $B$2:$B36239, B36239))</f>
        <v>Məhsul 6</v>
      </c>
      <c r="H36239" s="1">
        <f t="shared" si="566"/>
        <v>20</v>
      </c>
      <c r="I36239" s="1" t="str">
        <f>TEXT(Table1[[#This Row],[Date]],"dddd")</f>
        <v>Saturday</v>
      </c>
    </row>
    <row r="36240" spans="1:9" x14ac:dyDescent="0.25">
      <c r="A36240" s="4">
        <v>4732</v>
      </c>
      <c r="B36240" s="2">
        <v>41710.347144685482</v>
      </c>
      <c r="C36240" s="1" t="s">
        <v>16</v>
      </c>
      <c r="D36240" s="1">
        <v>2014</v>
      </c>
      <c r="E36240" s="1">
        <v>3</v>
      </c>
      <c r="F36240" s="1">
        <v>12</v>
      </c>
      <c r="G36240" s="5" t="str">
        <f>_xlfn.CONCAT("Məhsul ",COUNTIFS($A$2:$A36240, A36240, $B$2:$B36240, B36240))</f>
        <v>Məhsul 1</v>
      </c>
      <c r="H36240" s="1">
        <f t="shared" si="566"/>
        <v>8</v>
      </c>
      <c r="I36240" s="1" t="str">
        <f>TEXT(Table1[[#This Row],[Date]],"dddd")</f>
        <v>Wednesday</v>
      </c>
    </row>
    <row r="36241" spans="1:9" x14ac:dyDescent="0.25">
      <c r="A36241" s="4">
        <v>4732</v>
      </c>
      <c r="B36241" s="2">
        <v>41710.347144685482</v>
      </c>
      <c r="C36241" s="1" t="s">
        <v>55</v>
      </c>
      <c r="D36241" s="1">
        <v>2014</v>
      </c>
      <c r="E36241" s="1">
        <v>3</v>
      </c>
      <c r="F36241" s="1">
        <v>12</v>
      </c>
      <c r="G36241" s="5" t="str">
        <f>_xlfn.CONCAT("Məhsul ",COUNTIFS($A$2:$A36241, A36241, $B$2:$B36241, B36241))</f>
        <v>Məhsul 2</v>
      </c>
      <c r="H36241" s="1">
        <f t="shared" si="566"/>
        <v>8</v>
      </c>
      <c r="I36241" s="1" t="str">
        <f>TEXT(Table1[[#This Row],[Date]],"dddd")</f>
        <v>Wednesday</v>
      </c>
    </row>
    <row r="36242" spans="1:9" x14ac:dyDescent="0.25">
      <c r="A36242" s="4">
        <v>4733</v>
      </c>
      <c r="B36242" s="2">
        <v>41872.522550521564</v>
      </c>
      <c r="C36242" s="1" t="s">
        <v>9</v>
      </c>
      <c r="D36242" s="1">
        <v>2014</v>
      </c>
      <c r="E36242" s="1">
        <v>8</v>
      </c>
      <c r="F36242" s="1">
        <v>21</v>
      </c>
      <c r="G36242" s="5" t="str">
        <f>_xlfn.CONCAT("Məhsul ",COUNTIFS($A$2:$A36242, A36242, $B$2:$B36242, B36242))</f>
        <v>Məhsul 1</v>
      </c>
      <c r="H36242" s="1">
        <f t="shared" si="566"/>
        <v>12</v>
      </c>
      <c r="I36242" s="1" t="str">
        <f>TEXT(Table1[[#This Row],[Date]],"dddd")</f>
        <v>Thursday</v>
      </c>
    </row>
    <row r="36243" spans="1:9" x14ac:dyDescent="0.25">
      <c r="A36243" s="4">
        <v>4733</v>
      </c>
      <c r="B36243" s="2">
        <v>41872.522550521564</v>
      </c>
      <c r="C36243" s="1" t="s">
        <v>6</v>
      </c>
      <c r="D36243" s="1">
        <v>2014</v>
      </c>
      <c r="E36243" s="1">
        <v>8</v>
      </c>
      <c r="F36243" s="1">
        <v>21</v>
      </c>
      <c r="G36243" s="5" t="str">
        <f>_xlfn.CONCAT("Məhsul ",COUNTIFS($A$2:$A36243, A36243, $B$2:$B36243, B36243))</f>
        <v>Məhsul 2</v>
      </c>
      <c r="H36243" s="1">
        <f t="shared" si="566"/>
        <v>12</v>
      </c>
      <c r="I36243" s="1" t="str">
        <f>TEXT(Table1[[#This Row],[Date]],"dddd")</f>
        <v>Thursday</v>
      </c>
    </row>
    <row r="36244" spans="1:9" x14ac:dyDescent="0.25">
      <c r="A36244" s="4">
        <v>4733</v>
      </c>
      <c r="B36244" s="2">
        <v>41893.938877269153</v>
      </c>
      <c r="C36244" s="1" t="s">
        <v>7</v>
      </c>
      <c r="D36244" s="1">
        <v>2014</v>
      </c>
      <c r="E36244" s="1">
        <v>9</v>
      </c>
      <c r="F36244" s="1">
        <v>11</v>
      </c>
      <c r="G36244" s="5" t="str">
        <f>_xlfn.CONCAT("Məhsul ",COUNTIFS($A$2:$A36244, A36244, $B$2:$B36244, B36244))</f>
        <v>Məhsul 1</v>
      </c>
      <c r="H36244" s="1">
        <f t="shared" si="566"/>
        <v>22</v>
      </c>
      <c r="I36244" s="1" t="str">
        <f>TEXT(Table1[[#This Row],[Date]],"dddd")</f>
        <v>Thursday</v>
      </c>
    </row>
    <row r="36245" spans="1:9" x14ac:dyDescent="0.25">
      <c r="A36245" s="4">
        <v>4733</v>
      </c>
      <c r="B36245" s="2">
        <v>41893.938877269153</v>
      </c>
      <c r="C36245" s="1" t="s">
        <v>48</v>
      </c>
      <c r="D36245" s="1">
        <v>2014</v>
      </c>
      <c r="E36245" s="1">
        <v>9</v>
      </c>
      <c r="F36245" s="1">
        <v>11</v>
      </c>
      <c r="G36245" s="5" t="str">
        <f>_xlfn.CONCAT("Məhsul ",COUNTIFS($A$2:$A36245, A36245, $B$2:$B36245, B36245))</f>
        <v>Məhsul 2</v>
      </c>
      <c r="H36245" s="1">
        <f t="shared" si="566"/>
        <v>22</v>
      </c>
      <c r="I36245" s="1" t="str">
        <f>TEXT(Table1[[#This Row],[Date]],"dddd")</f>
        <v>Thursday</v>
      </c>
    </row>
    <row r="36246" spans="1:9" x14ac:dyDescent="0.25">
      <c r="A36246" s="4">
        <v>4733</v>
      </c>
      <c r="B36246" s="2">
        <v>42023.142530051206</v>
      </c>
      <c r="C36246" s="1" t="s">
        <v>7</v>
      </c>
      <c r="D36246" s="1">
        <v>2015</v>
      </c>
      <c r="E36246" s="1">
        <v>1</v>
      </c>
      <c r="F36246" s="1">
        <v>19</v>
      </c>
      <c r="G36246" s="5" t="str">
        <f>_xlfn.CONCAT("Məhsul ",COUNTIFS($A$2:$A36246, A36246, $B$2:$B36246, B36246))</f>
        <v>Məhsul 1</v>
      </c>
      <c r="H36246" s="1">
        <f t="shared" si="566"/>
        <v>3</v>
      </c>
      <c r="I36246" s="1" t="str">
        <f>TEXT(Table1[[#This Row],[Date]],"dddd")</f>
        <v>Monday</v>
      </c>
    </row>
    <row r="36247" spans="1:9" x14ac:dyDescent="0.25">
      <c r="A36247" s="4">
        <v>4733</v>
      </c>
      <c r="B36247" s="2">
        <v>42023.142530051206</v>
      </c>
      <c r="C36247" s="1" t="s">
        <v>53</v>
      </c>
      <c r="D36247" s="1">
        <v>2015</v>
      </c>
      <c r="E36247" s="1">
        <v>1</v>
      </c>
      <c r="F36247" s="1">
        <v>19</v>
      </c>
      <c r="G36247" s="5" t="str">
        <f>_xlfn.CONCAT("Məhsul ",COUNTIFS($A$2:$A36247, A36247, $B$2:$B36247, B36247))</f>
        <v>Məhsul 2</v>
      </c>
      <c r="H36247" s="1">
        <f t="shared" si="566"/>
        <v>3</v>
      </c>
      <c r="I36247" s="1" t="str">
        <f>TEXT(Table1[[#This Row],[Date]],"dddd")</f>
        <v>Monday</v>
      </c>
    </row>
    <row r="36248" spans="1:9" x14ac:dyDescent="0.25">
      <c r="A36248" s="4">
        <v>4733</v>
      </c>
      <c r="B36248" s="2">
        <v>42023.142530051206</v>
      </c>
      <c r="C36248" s="1" t="s">
        <v>36</v>
      </c>
      <c r="D36248" s="1">
        <v>2015</v>
      </c>
      <c r="E36248" s="1">
        <v>1</v>
      </c>
      <c r="F36248" s="1">
        <v>19</v>
      </c>
      <c r="G36248" s="5" t="str">
        <f>_xlfn.CONCAT("Məhsul ",COUNTIFS($A$2:$A36248, A36248, $B$2:$B36248, B36248))</f>
        <v>Məhsul 3</v>
      </c>
      <c r="H36248" s="1">
        <f t="shared" si="566"/>
        <v>3</v>
      </c>
      <c r="I36248" s="1" t="str">
        <f>TEXT(Table1[[#This Row],[Date]],"dddd")</f>
        <v>Monday</v>
      </c>
    </row>
    <row r="36249" spans="1:9" x14ac:dyDescent="0.25">
      <c r="A36249" s="4">
        <v>4733</v>
      </c>
      <c r="B36249" s="2">
        <v>42250.112053947974</v>
      </c>
      <c r="C36249" s="1" t="s">
        <v>53</v>
      </c>
      <c r="D36249" s="1">
        <v>2015</v>
      </c>
      <c r="E36249" s="1">
        <v>9</v>
      </c>
      <c r="F36249" s="1">
        <v>3</v>
      </c>
      <c r="G36249" s="5" t="str">
        <f>_xlfn.CONCAT("Məhsul ",COUNTIFS($A$2:$A36249, A36249, $B$2:$B36249, B36249))</f>
        <v>Məhsul 1</v>
      </c>
      <c r="H36249" s="1">
        <f t="shared" si="566"/>
        <v>2</v>
      </c>
      <c r="I36249" s="1" t="str">
        <f>TEXT(Table1[[#This Row],[Date]],"dddd")</f>
        <v>Thursday</v>
      </c>
    </row>
    <row r="36250" spans="1:9" x14ac:dyDescent="0.25">
      <c r="A36250" s="4">
        <v>4733</v>
      </c>
      <c r="B36250" s="2">
        <v>42250.112053947974</v>
      </c>
      <c r="C36250" s="1" t="s">
        <v>24</v>
      </c>
      <c r="D36250" s="1">
        <v>2015</v>
      </c>
      <c r="E36250" s="1">
        <v>9</v>
      </c>
      <c r="F36250" s="1">
        <v>3</v>
      </c>
      <c r="G36250" s="5" t="str">
        <f>_xlfn.CONCAT("Məhsul ",COUNTIFS($A$2:$A36250, A36250, $B$2:$B36250, B36250))</f>
        <v>Məhsul 2</v>
      </c>
      <c r="H36250" s="1">
        <f t="shared" si="566"/>
        <v>2</v>
      </c>
      <c r="I36250" s="1" t="str">
        <f>TEXT(Table1[[#This Row],[Date]],"dddd")</f>
        <v>Thursday</v>
      </c>
    </row>
    <row r="36251" spans="1:9" x14ac:dyDescent="0.25">
      <c r="A36251" s="4">
        <v>4734</v>
      </c>
      <c r="B36251" s="2">
        <v>42279.21225351053</v>
      </c>
      <c r="C36251" s="1" t="s">
        <v>19</v>
      </c>
      <c r="D36251" s="1">
        <v>2015</v>
      </c>
      <c r="E36251" s="1">
        <v>10</v>
      </c>
      <c r="F36251" s="1">
        <v>2</v>
      </c>
      <c r="G36251" s="5" t="str">
        <f>_xlfn.CONCAT("Məhsul ",COUNTIFS($A$2:$A36251, A36251, $B$2:$B36251, B36251))</f>
        <v>Məhsul 1</v>
      </c>
      <c r="H36251" s="1">
        <f t="shared" si="566"/>
        <v>5</v>
      </c>
      <c r="I36251" s="1" t="str">
        <f>TEXT(Table1[[#This Row],[Date]],"dddd")</f>
        <v>Friday</v>
      </c>
    </row>
    <row r="36252" spans="1:9" x14ac:dyDescent="0.25">
      <c r="A36252" s="4">
        <v>4734</v>
      </c>
      <c r="B36252" s="2">
        <v>42279.21225351053</v>
      </c>
      <c r="C36252" s="1" t="s">
        <v>22</v>
      </c>
      <c r="D36252" s="1">
        <v>2015</v>
      </c>
      <c r="E36252" s="1">
        <v>10</v>
      </c>
      <c r="F36252" s="1">
        <v>2</v>
      </c>
      <c r="G36252" s="5" t="str">
        <f>_xlfn.CONCAT("Məhsul ",COUNTIFS($A$2:$A36252, A36252, $B$2:$B36252, B36252))</f>
        <v>Məhsul 2</v>
      </c>
      <c r="H36252" s="1">
        <f t="shared" si="566"/>
        <v>5</v>
      </c>
      <c r="I36252" s="1" t="str">
        <f>TEXT(Table1[[#This Row],[Date]],"dddd")</f>
        <v>Friday</v>
      </c>
    </row>
    <row r="36253" spans="1:9" x14ac:dyDescent="0.25">
      <c r="A36253" s="4">
        <v>4734</v>
      </c>
      <c r="B36253" s="2">
        <v>42279.21225351053</v>
      </c>
      <c r="C36253" s="1" t="s">
        <v>18</v>
      </c>
      <c r="D36253" s="1">
        <v>2015</v>
      </c>
      <c r="E36253" s="1">
        <v>10</v>
      </c>
      <c r="F36253" s="1">
        <v>2</v>
      </c>
      <c r="G36253" s="5" t="str">
        <f>_xlfn.CONCAT("Məhsul ",COUNTIFS($A$2:$A36253, A36253, $B$2:$B36253, B36253))</f>
        <v>Məhsul 3</v>
      </c>
      <c r="H36253" s="1">
        <f t="shared" si="566"/>
        <v>5</v>
      </c>
      <c r="I36253" s="1" t="str">
        <f>TEXT(Table1[[#This Row],[Date]],"dddd")</f>
        <v>Friday</v>
      </c>
    </row>
    <row r="36254" spans="1:9" x14ac:dyDescent="0.25">
      <c r="A36254" s="4">
        <v>4734</v>
      </c>
      <c r="B36254" s="2">
        <v>42279.21225351053</v>
      </c>
      <c r="C36254" s="1" t="s">
        <v>55</v>
      </c>
      <c r="D36254" s="1">
        <v>2015</v>
      </c>
      <c r="E36254" s="1">
        <v>10</v>
      </c>
      <c r="F36254" s="1">
        <v>2</v>
      </c>
      <c r="G36254" s="5" t="str">
        <f>_xlfn.CONCAT("Məhsul ",COUNTIFS($A$2:$A36254, A36254, $B$2:$B36254, B36254))</f>
        <v>Məhsul 4</v>
      </c>
      <c r="H36254" s="1">
        <f t="shared" si="566"/>
        <v>5</v>
      </c>
      <c r="I36254" s="1" t="str">
        <f>TEXT(Table1[[#This Row],[Date]],"dddd")</f>
        <v>Friday</v>
      </c>
    </row>
    <row r="36255" spans="1:9" x14ac:dyDescent="0.25">
      <c r="A36255" s="4">
        <v>4734</v>
      </c>
      <c r="B36255" s="2">
        <v>42330.608845629533</v>
      </c>
      <c r="C36255" s="1" t="s">
        <v>6</v>
      </c>
      <c r="D36255" s="1">
        <v>2015</v>
      </c>
      <c r="E36255" s="1">
        <v>11</v>
      </c>
      <c r="F36255" s="1">
        <v>22</v>
      </c>
      <c r="G36255" s="5" t="str">
        <f>_xlfn.CONCAT("Məhsul ",COUNTIFS($A$2:$A36255, A36255, $B$2:$B36255, B36255))</f>
        <v>Məhsul 1</v>
      </c>
      <c r="H36255" s="1">
        <f t="shared" si="566"/>
        <v>14</v>
      </c>
      <c r="I36255" s="1" t="str">
        <f>TEXT(Table1[[#This Row],[Date]],"dddd")</f>
        <v>Sunday</v>
      </c>
    </row>
    <row r="36256" spans="1:9" x14ac:dyDescent="0.25">
      <c r="A36256" s="4">
        <v>4734</v>
      </c>
      <c r="B36256" s="2">
        <v>42330.608845629533</v>
      </c>
      <c r="C36256" s="1" t="s">
        <v>22</v>
      </c>
      <c r="D36256" s="1">
        <v>2015</v>
      </c>
      <c r="E36256" s="1">
        <v>11</v>
      </c>
      <c r="F36256" s="1">
        <v>22</v>
      </c>
      <c r="G36256" s="5" t="str">
        <f>_xlfn.CONCAT("Məhsul ",COUNTIFS($A$2:$A36256, A36256, $B$2:$B36256, B36256))</f>
        <v>Məhsul 2</v>
      </c>
      <c r="H36256" s="1">
        <f t="shared" si="566"/>
        <v>14</v>
      </c>
      <c r="I36256" s="1" t="str">
        <f>TEXT(Table1[[#This Row],[Date]],"dddd")</f>
        <v>Sunday</v>
      </c>
    </row>
    <row r="36257" spans="1:9" x14ac:dyDescent="0.25">
      <c r="A36257" s="4">
        <v>4734</v>
      </c>
      <c r="B36257" s="2">
        <v>42345.426124708734</v>
      </c>
      <c r="C36257" s="1" t="s">
        <v>57</v>
      </c>
      <c r="D36257" s="1">
        <v>2015</v>
      </c>
      <c r="E36257" s="1">
        <v>12</v>
      </c>
      <c r="F36257" s="1">
        <v>7</v>
      </c>
      <c r="G36257" s="5" t="str">
        <f>_xlfn.CONCAT("Məhsul ",COUNTIFS($A$2:$A36257, A36257, $B$2:$B36257, B36257))</f>
        <v>Məhsul 1</v>
      </c>
      <c r="H36257" s="1">
        <f t="shared" si="566"/>
        <v>10</v>
      </c>
      <c r="I36257" s="1" t="str">
        <f>TEXT(Table1[[#This Row],[Date]],"dddd")</f>
        <v>Monday</v>
      </c>
    </row>
    <row r="36258" spans="1:9" x14ac:dyDescent="0.25">
      <c r="A36258" s="4">
        <v>4734</v>
      </c>
      <c r="B36258" s="2">
        <v>42345.426124708734</v>
      </c>
      <c r="C36258" s="1" t="s">
        <v>39</v>
      </c>
      <c r="D36258" s="1">
        <v>2015</v>
      </c>
      <c r="E36258" s="1">
        <v>12</v>
      </c>
      <c r="F36258" s="1">
        <v>7</v>
      </c>
      <c r="G36258" s="5" t="str">
        <f>_xlfn.CONCAT("Məhsul ",COUNTIFS($A$2:$A36258, A36258, $B$2:$B36258, B36258))</f>
        <v>Məhsul 2</v>
      </c>
      <c r="H36258" s="1">
        <f t="shared" si="566"/>
        <v>10</v>
      </c>
      <c r="I36258" s="1" t="str">
        <f>TEXT(Table1[[#This Row],[Date]],"dddd")</f>
        <v>Monday</v>
      </c>
    </row>
    <row r="36259" spans="1:9" x14ac:dyDescent="0.25">
      <c r="A36259" s="4">
        <v>4734</v>
      </c>
      <c r="B36259" s="2">
        <v>42345.426124708734</v>
      </c>
      <c r="C36259" s="1" t="s">
        <v>6</v>
      </c>
      <c r="D36259" s="1">
        <v>2015</v>
      </c>
      <c r="E36259" s="1">
        <v>12</v>
      </c>
      <c r="F36259" s="1">
        <v>7</v>
      </c>
      <c r="G36259" s="5" t="str">
        <f>_xlfn.CONCAT("Məhsul ",COUNTIFS($A$2:$A36259, A36259, $B$2:$B36259, B36259))</f>
        <v>Məhsul 3</v>
      </c>
      <c r="H36259" s="1">
        <f t="shared" si="566"/>
        <v>10</v>
      </c>
      <c r="I36259" s="1" t="str">
        <f>TEXT(Table1[[#This Row],[Date]],"dddd")</f>
        <v>Monday</v>
      </c>
    </row>
    <row r="36260" spans="1:9" x14ac:dyDescent="0.25">
      <c r="A36260" s="4">
        <v>4734</v>
      </c>
      <c r="B36260" s="2">
        <v>42345.426124708734</v>
      </c>
      <c r="C36260" s="1" t="s">
        <v>37</v>
      </c>
      <c r="D36260" s="1">
        <v>2015</v>
      </c>
      <c r="E36260" s="1">
        <v>12</v>
      </c>
      <c r="F36260" s="1">
        <v>7</v>
      </c>
      <c r="G36260" s="5" t="str">
        <f>_xlfn.CONCAT("Məhsul ",COUNTIFS($A$2:$A36260, A36260, $B$2:$B36260, B36260))</f>
        <v>Məhsul 4</v>
      </c>
      <c r="H36260" s="1">
        <f t="shared" si="566"/>
        <v>10</v>
      </c>
      <c r="I36260" s="1" t="str">
        <f>TEXT(Table1[[#This Row],[Date]],"dddd")</f>
        <v>Monday</v>
      </c>
    </row>
    <row r="36261" spans="1:9" x14ac:dyDescent="0.25">
      <c r="A36261" s="4">
        <v>4734</v>
      </c>
      <c r="B36261" s="2">
        <v>42345.426124708734</v>
      </c>
      <c r="C36261" s="1" t="s">
        <v>35</v>
      </c>
      <c r="D36261" s="1">
        <v>2015</v>
      </c>
      <c r="E36261" s="1">
        <v>12</v>
      </c>
      <c r="F36261" s="1">
        <v>7</v>
      </c>
      <c r="G36261" s="5" t="str">
        <f>_xlfn.CONCAT("Məhsul ",COUNTIFS($A$2:$A36261, A36261, $B$2:$B36261, B36261))</f>
        <v>Məhsul 5</v>
      </c>
      <c r="H36261" s="1">
        <f t="shared" si="566"/>
        <v>10</v>
      </c>
      <c r="I36261" s="1" t="str">
        <f>TEXT(Table1[[#This Row],[Date]],"dddd")</f>
        <v>Monday</v>
      </c>
    </row>
    <row r="36262" spans="1:9" x14ac:dyDescent="0.25">
      <c r="A36262" s="4">
        <v>4735</v>
      </c>
      <c r="B36262" s="2">
        <v>41725.999038868933</v>
      </c>
      <c r="C36262" s="1" t="s">
        <v>20</v>
      </c>
      <c r="D36262" s="1">
        <v>2014</v>
      </c>
      <c r="E36262" s="1">
        <v>3</v>
      </c>
      <c r="F36262" s="1">
        <v>27</v>
      </c>
      <c r="G36262" s="5" t="str">
        <f>_xlfn.CONCAT("Məhsul ",COUNTIFS($A$2:$A36262, A36262, $B$2:$B36262, B36262))</f>
        <v>Məhsul 1</v>
      </c>
      <c r="H36262" s="1">
        <f t="shared" si="566"/>
        <v>23</v>
      </c>
      <c r="I36262" s="1" t="str">
        <f>TEXT(Table1[[#This Row],[Date]],"dddd")</f>
        <v>Thursday</v>
      </c>
    </row>
    <row r="36263" spans="1:9" x14ac:dyDescent="0.25">
      <c r="A36263" s="4">
        <v>4735</v>
      </c>
      <c r="B36263" s="2">
        <v>41725.999038868933</v>
      </c>
      <c r="C36263" s="1" t="s">
        <v>14</v>
      </c>
      <c r="D36263" s="1">
        <v>2014</v>
      </c>
      <c r="E36263" s="1">
        <v>3</v>
      </c>
      <c r="F36263" s="1">
        <v>27</v>
      </c>
      <c r="G36263" s="5" t="str">
        <f>_xlfn.CONCAT("Məhsul ",COUNTIFS($A$2:$A36263, A36263, $B$2:$B36263, B36263))</f>
        <v>Məhsul 2</v>
      </c>
      <c r="H36263" s="1">
        <f t="shared" si="566"/>
        <v>23</v>
      </c>
      <c r="I36263" s="1" t="str">
        <f>TEXT(Table1[[#This Row],[Date]],"dddd")</f>
        <v>Thursday</v>
      </c>
    </row>
    <row r="36264" spans="1:9" x14ac:dyDescent="0.25">
      <c r="A36264" s="4">
        <v>4735</v>
      </c>
      <c r="B36264" s="2">
        <v>41725.999038868933</v>
      </c>
      <c r="C36264" s="1" t="s">
        <v>27</v>
      </c>
      <c r="D36264" s="1">
        <v>2014</v>
      </c>
      <c r="E36264" s="1">
        <v>3</v>
      </c>
      <c r="F36264" s="1">
        <v>27</v>
      </c>
      <c r="G36264" s="5" t="str">
        <f>_xlfn.CONCAT("Məhsul ",COUNTIFS($A$2:$A36264, A36264, $B$2:$B36264, B36264))</f>
        <v>Məhsul 3</v>
      </c>
      <c r="H36264" s="1">
        <f t="shared" si="566"/>
        <v>23</v>
      </c>
      <c r="I36264" s="1" t="str">
        <f>TEXT(Table1[[#This Row],[Date]],"dddd")</f>
        <v>Thursday</v>
      </c>
    </row>
    <row r="36265" spans="1:9" x14ac:dyDescent="0.25">
      <c r="A36265" s="4">
        <v>4735</v>
      </c>
      <c r="B36265" s="2">
        <v>41728.624224369429</v>
      </c>
      <c r="C36265" s="1" t="s">
        <v>17</v>
      </c>
      <c r="D36265" s="1">
        <v>2014</v>
      </c>
      <c r="E36265" s="1">
        <v>3</v>
      </c>
      <c r="F36265" s="1">
        <v>30</v>
      </c>
      <c r="G36265" s="5" t="str">
        <f>_xlfn.CONCAT("Məhsul ",COUNTIFS($A$2:$A36265, A36265, $B$2:$B36265, B36265))</f>
        <v>Məhsul 1</v>
      </c>
      <c r="H36265" s="1">
        <f t="shared" si="566"/>
        <v>14</v>
      </c>
      <c r="I36265" s="1" t="str">
        <f>TEXT(Table1[[#This Row],[Date]],"dddd")</f>
        <v>Sunday</v>
      </c>
    </row>
    <row r="36266" spans="1:9" x14ac:dyDescent="0.25">
      <c r="A36266" s="4">
        <v>4735</v>
      </c>
      <c r="B36266" s="2">
        <v>41728.624224369429</v>
      </c>
      <c r="C36266" s="1" t="s">
        <v>35</v>
      </c>
      <c r="D36266" s="1">
        <v>2014</v>
      </c>
      <c r="E36266" s="1">
        <v>3</v>
      </c>
      <c r="F36266" s="1">
        <v>30</v>
      </c>
      <c r="G36266" s="5" t="str">
        <f>_xlfn.CONCAT("Məhsul ",COUNTIFS($A$2:$A36266, A36266, $B$2:$B36266, B36266))</f>
        <v>Məhsul 2</v>
      </c>
      <c r="H36266" s="1">
        <f t="shared" si="566"/>
        <v>14</v>
      </c>
      <c r="I36266" s="1" t="str">
        <f>TEXT(Table1[[#This Row],[Date]],"dddd")</f>
        <v>Sunday</v>
      </c>
    </row>
    <row r="36267" spans="1:9" x14ac:dyDescent="0.25">
      <c r="A36267" s="4">
        <v>4735</v>
      </c>
      <c r="B36267" s="2">
        <v>41782.936654551442</v>
      </c>
      <c r="C36267" s="1" t="s">
        <v>52</v>
      </c>
      <c r="D36267" s="1">
        <v>2014</v>
      </c>
      <c r="E36267" s="1">
        <v>5</v>
      </c>
      <c r="F36267" s="1">
        <v>23</v>
      </c>
      <c r="G36267" s="5" t="str">
        <f>_xlfn.CONCAT("Məhsul ",COUNTIFS($A$2:$A36267, A36267, $B$2:$B36267, B36267))</f>
        <v>Məhsul 1</v>
      </c>
      <c r="H36267" s="1">
        <f t="shared" si="566"/>
        <v>22</v>
      </c>
      <c r="I36267" s="1" t="str">
        <f>TEXT(Table1[[#This Row],[Date]],"dddd")</f>
        <v>Friday</v>
      </c>
    </row>
    <row r="36268" spans="1:9" x14ac:dyDescent="0.25">
      <c r="A36268" s="4">
        <v>4735</v>
      </c>
      <c r="B36268" s="2">
        <v>41782.936654551442</v>
      </c>
      <c r="C36268" s="1" t="s">
        <v>18</v>
      </c>
      <c r="D36268" s="1">
        <v>2014</v>
      </c>
      <c r="E36268" s="1">
        <v>5</v>
      </c>
      <c r="F36268" s="1">
        <v>23</v>
      </c>
      <c r="G36268" s="5" t="str">
        <f>_xlfn.CONCAT("Məhsul ",COUNTIFS($A$2:$A36268, A36268, $B$2:$B36268, B36268))</f>
        <v>Məhsul 2</v>
      </c>
      <c r="H36268" s="1">
        <f t="shared" si="566"/>
        <v>22</v>
      </c>
      <c r="I36268" s="1" t="str">
        <f>TEXT(Table1[[#This Row],[Date]],"dddd")</f>
        <v>Friday</v>
      </c>
    </row>
    <row r="36269" spans="1:9" x14ac:dyDescent="0.25">
      <c r="A36269" s="4">
        <v>4735</v>
      </c>
      <c r="B36269" s="2">
        <v>41922.476355607309</v>
      </c>
      <c r="C36269" s="1" t="s">
        <v>38</v>
      </c>
      <c r="D36269" s="1">
        <v>2014</v>
      </c>
      <c r="E36269" s="1">
        <v>10</v>
      </c>
      <c r="F36269" s="1">
        <v>10</v>
      </c>
      <c r="G36269" s="5" t="str">
        <f>_xlfn.CONCAT("Məhsul ",COUNTIFS($A$2:$A36269, A36269, $B$2:$B36269, B36269))</f>
        <v>Məhsul 1</v>
      </c>
      <c r="H36269" s="1">
        <f t="shared" si="566"/>
        <v>11</v>
      </c>
      <c r="I36269" s="1" t="str">
        <f>TEXT(Table1[[#This Row],[Date]],"dddd")</f>
        <v>Friday</v>
      </c>
    </row>
    <row r="36270" spans="1:9" x14ac:dyDescent="0.25">
      <c r="A36270" s="4">
        <v>4735</v>
      </c>
      <c r="B36270" s="2">
        <v>41922.476355607309</v>
      </c>
      <c r="C36270" s="1" t="s">
        <v>21</v>
      </c>
      <c r="D36270" s="1">
        <v>2014</v>
      </c>
      <c r="E36270" s="1">
        <v>10</v>
      </c>
      <c r="F36270" s="1">
        <v>10</v>
      </c>
      <c r="G36270" s="5" t="str">
        <f>_xlfn.CONCAT("Məhsul ",COUNTIFS($A$2:$A36270, A36270, $B$2:$B36270, B36270))</f>
        <v>Məhsul 2</v>
      </c>
      <c r="H36270" s="1">
        <f t="shared" si="566"/>
        <v>11</v>
      </c>
      <c r="I36270" s="1" t="str">
        <f>TEXT(Table1[[#This Row],[Date]],"dddd")</f>
        <v>Friday</v>
      </c>
    </row>
    <row r="36271" spans="1:9" x14ac:dyDescent="0.25">
      <c r="A36271" s="4">
        <v>4735</v>
      </c>
      <c r="B36271" s="2">
        <v>41922.476355607309</v>
      </c>
      <c r="C36271" s="1" t="s">
        <v>50</v>
      </c>
      <c r="D36271" s="1">
        <v>2014</v>
      </c>
      <c r="E36271" s="1">
        <v>10</v>
      </c>
      <c r="F36271" s="1">
        <v>10</v>
      </c>
      <c r="G36271" s="5" t="str">
        <f>_xlfn.CONCAT("Məhsul ",COUNTIFS($A$2:$A36271, A36271, $B$2:$B36271, B36271))</f>
        <v>Məhsul 3</v>
      </c>
      <c r="H36271" s="1">
        <f t="shared" si="566"/>
        <v>11</v>
      </c>
      <c r="I36271" s="1" t="str">
        <f>TEXT(Table1[[#This Row],[Date]],"dddd")</f>
        <v>Friday</v>
      </c>
    </row>
    <row r="36272" spans="1:9" x14ac:dyDescent="0.25">
      <c r="A36272" s="4">
        <v>4735</v>
      </c>
      <c r="B36272" s="2">
        <v>42008.922094465241</v>
      </c>
      <c r="C36272" s="1" t="s">
        <v>34</v>
      </c>
      <c r="D36272" s="1">
        <v>2015</v>
      </c>
      <c r="E36272" s="1">
        <v>1</v>
      </c>
      <c r="F36272" s="1">
        <v>4</v>
      </c>
      <c r="G36272" s="5" t="str">
        <f>_xlfn.CONCAT("Məhsul ",COUNTIFS($A$2:$A36272, A36272, $B$2:$B36272, B36272))</f>
        <v>Məhsul 1</v>
      </c>
      <c r="H36272" s="1">
        <f t="shared" si="566"/>
        <v>22</v>
      </c>
      <c r="I36272" s="1" t="str">
        <f>TEXT(Table1[[#This Row],[Date]],"dddd")</f>
        <v>Sunday</v>
      </c>
    </row>
    <row r="36273" spans="1:9" x14ac:dyDescent="0.25">
      <c r="A36273" s="4">
        <v>4735</v>
      </c>
      <c r="B36273" s="2">
        <v>42008.922094465241</v>
      </c>
      <c r="C36273" s="1" t="s">
        <v>20</v>
      </c>
      <c r="D36273" s="1">
        <v>2015</v>
      </c>
      <c r="E36273" s="1">
        <v>1</v>
      </c>
      <c r="F36273" s="1">
        <v>4</v>
      </c>
      <c r="G36273" s="5" t="str">
        <f>_xlfn.CONCAT("Məhsul ",COUNTIFS($A$2:$A36273, A36273, $B$2:$B36273, B36273))</f>
        <v>Məhsul 2</v>
      </c>
      <c r="H36273" s="1">
        <f t="shared" si="566"/>
        <v>22</v>
      </c>
      <c r="I36273" s="1" t="str">
        <f>TEXT(Table1[[#This Row],[Date]],"dddd")</f>
        <v>Sunday</v>
      </c>
    </row>
    <row r="36274" spans="1:9" x14ac:dyDescent="0.25">
      <c r="A36274" s="4">
        <v>4736</v>
      </c>
      <c r="B36274" s="2">
        <v>41754.488245158536</v>
      </c>
      <c r="C36274" s="1" t="s">
        <v>23</v>
      </c>
      <c r="D36274" s="1">
        <v>2014</v>
      </c>
      <c r="E36274" s="1">
        <v>4</v>
      </c>
      <c r="F36274" s="1">
        <v>25</v>
      </c>
      <c r="G36274" s="5" t="str">
        <f>_xlfn.CONCAT("Məhsul ",COUNTIFS($A$2:$A36274, A36274, $B$2:$B36274, B36274))</f>
        <v>Məhsul 1</v>
      </c>
      <c r="H36274" s="1">
        <f t="shared" si="566"/>
        <v>11</v>
      </c>
      <c r="I36274" s="1" t="str">
        <f>TEXT(Table1[[#This Row],[Date]],"dddd")</f>
        <v>Friday</v>
      </c>
    </row>
    <row r="36275" spans="1:9" x14ac:dyDescent="0.25">
      <c r="A36275" s="4">
        <v>4736</v>
      </c>
      <c r="B36275" s="2">
        <v>41754.488245158536</v>
      </c>
      <c r="C36275" s="1" t="s">
        <v>54</v>
      </c>
      <c r="D36275" s="1">
        <v>2014</v>
      </c>
      <c r="E36275" s="1">
        <v>4</v>
      </c>
      <c r="F36275" s="1">
        <v>25</v>
      </c>
      <c r="G36275" s="5" t="str">
        <f>_xlfn.CONCAT("Məhsul ",COUNTIFS($A$2:$A36275, A36275, $B$2:$B36275, B36275))</f>
        <v>Məhsul 2</v>
      </c>
      <c r="H36275" s="1">
        <f t="shared" si="566"/>
        <v>11</v>
      </c>
      <c r="I36275" s="1" t="str">
        <f>TEXT(Table1[[#This Row],[Date]],"dddd")</f>
        <v>Friday</v>
      </c>
    </row>
    <row r="36276" spans="1:9" x14ac:dyDescent="0.25">
      <c r="A36276" s="4">
        <v>4736</v>
      </c>
      <c r="B36276" s="2">
        <v>41914.362568430901</v>
      </c>
      <c r="C36276" s="1" t="s">
        <v>26</v>
      </c>
      <c r="D36276" s="1">
        <v>2014</v>
      </c>
      <c r="E36276" s="1">
        <v>10</v>
      </c>
      <c r="F36276" s="1">
        <v>2</v>
      </c>
      <c r="G36276" s="5" t="str">
        <f>_xlfn.CONCAT("Məhsul ",COUNTIFS($A$2:$A36276, A36276, $B$2:$B36276, B36276))</f>
        <v>Məhsul 1</v>
      </c>
      <c r="H36276" s="1">
        <f t="shared" si="566"/>
        <v>8</v>
      </c>
      <c r="I36276" s="1" t="str">
        <f>TEXT(Table1[[#This Row],[Date]],"dddd")</f>
        <v>Thursday</v>
      </c>
    </row>
    <row r="36277" spans="1:9" x14ac:dyDescent="0.25">
      <c r="A36277" s="4">
        <v>4736</v>
      </c>
      <c r="B36277" s="2">
        <v>41914.362568430901</v>
      </c>
      <c r="C36277" s="1" t="s">
        <v>34</v>
      </c>
      <c r="D36277" s="1">
        <v>2014</v>
      </c>
      <c r="E36277" s="1">
        <v>10</v>
      </c>
      <c r="F36277" s="1">
        <v>2</v>
      </c>
      <c r="G36277" s="5" t="str">
        <f>_xlfn.CONCAT("Məhsul ",COUNTIFS($A$2:$A36277, A36277, $B$2:$B36277, B36277))</f>
        <v>Məhsul 2</v>
      </c>
      <c r="H36277" s="1">
        <f t="shared" si="566"/>
        <v>8</v>
      </c>
      <c r="I36277" s="1" t="str">
        <f>TEXT(Table1[[#This Row],[Date]],"dddd")</f>
        <v>Thursday</v>
      </c>
    </row>
    <row r="36278" spans="1:9" x14ac:dyDescent="0.25">
      <c r="A36278" s="4">
        <v>4736</v>
      </c>
      <c r="B36278" s="2">
        <v>42067.587106689563</v>
      </c>
      <c r="C36278" s="1" t="s">
        <v>9</v>
      </c>
      <c r="D36278" s="1">
        <v>2015</v>
      </c>
      <c r="E36278" s="1">
        <v>3</v>
      </c>
      <c r="F36278" s="1">
        <v>4</v>
      </c>
      <c r="G36278" s="5" t="str">
        <f>_xlfn.CONCAT("Məhsul ",COUNTIFS($A$2:$A36278, A36278, $B$2:$B36278, B36278))</f>
        <v>Məhsul 1</v>
      </c>
      <c r="H36278" s="1">
        <f t="shared" si="566"/>
        <v>14</v>
      </c>
      <c r="I36278" s="1" t="str">
        <f>TEXT(Table1[[#This Row],[Date]],"dddd")</f>
        <v>Wednesday</v>
      </c>
    </row>
    <row r="36279" spans="1:9" x14ac:dyDescent="0.25">
      <c r="A36279" s="4">
        <v>4736</v>
      </c>
      <c r="B36279" s="2">
        <v>42067.587106689563</v>
      </c>
      <c r="C36279" s="1" t="s">
        <v>45</v>
      </c>
      <c r="D36279" s="1">
        <v>2015</v>
      </c>
      <c r="E36279" s="1">
        <v>3</v>
      </c>
      <c r="F36279" s="1">
        <v>4</v>
      </c>
      <c r="G36279" s="5" t="str">
        <f>_xlfn.CONCAT("Məhsul ",COUNTIFS($A$2:$A36279, A36279, $B$2:$B36279, B36279))</f>
        <v>Məhsul 2</v>
      </c>
      <c r="H36279" s="1">
        <f t="shared" si="566"/>
        <v>14</v>
      </c>
      <c r="I36279" s="1" t="str">
        <f>TEXT(Table1[[#This Row],[Date]],"dddd")</f>
        <v>Wednesday</v>
      </c>
    </row>
    <row r="36280" spans="1:9" x14ac:dyDescent="0.25">
      <c r="A36280" s="4">
        <v>4736</v>
      </c>
      <c r="B36280" s="2">
        <v>42206.976210338624</v>
      </c>
      <c r="C36280" s="1" t="s">
        <v>12</v>
      </c>
      <c r="D36280" s="1">
        <v>2015</v>
      </c>
      <c r="E36280" s="1">
        <v>7</v>
      </c>
      <c r="F36280" s="1">
        <v>21</v>
      </c>
      <c r="G36280" s="5" t="str">
        <f>_xlfn.CONCAT("Məhsul ",COUNTIFS($A$2:$A36280, A36280, $B$2:$B36280, B36280))</f>
        <v>Məhsul 1</v>
      </c>
      <c r="H36280" s="1">
        <f t="shared" si="566"/>
        <v>23</v>
      </c>
      <c r="I36280" s="1" t="str">
        <f>TEXT(Table1[[#This Row],[Date]],"dddd")</f>
        <v>Tuesday</v>
      </c>
    </row>
    <row r="36281" spans="1:9" x14ac:dyDescent="0.25">
      <c r="A36281" s="4">
        <v>4736</v>
      </c>
      <c r="B36281" s="2">
        <v>42206.976210338624</v>
      </c>
      <c r="C36281" s="1" t="s">
        <v>44</v>
      </c>
      <c r="D36281" s="1">
        <v>2015</v>
      </c>
      <c r="E36281" s="1">
        <v>7</v>
      </c>
      <c r="F36281" s="1">
        <v>21</v>
      </c>
      <c r="G36281" s="5" t="str">
        <f>_xlfn.CONCAT("Məhsul ",COUNTIFS($A$2:$A36281, A36281, $B$2:$B36281, B36281))</f>
        <v>Məhsul 2</v>
      </c>
      <c r="H36281" s="1">
        <f t="shared" si="566"/>
        <v>23</v>
      </c>
      <c r="I36281" s="1" t="str">
        <f>TEXT(Table1[[#This Row],[Date]],"dddd")</f>
        <v>Tuesday</v>
      </c>
    </row>
    <row r="36282" spans="1:9" x14ac:dyDescent="0.25">
      <c r="A36282" s="4">
        <v>4736</v>
      </c>
      <c r="B36282" s="2">
        <v>42206.976210338624</v>
      </c>
      <c r="C36282" s="1" t="s">
        <v>31</v>
      </c>
      <c r="D36282" s="1">
        <v>2015</v>
      </c>
      <c r="E36282" s="1">
        <v>7</v>
      </c>
      <c r="F36282" s="1">
        <v>21</v>
      </c>
      <c r="G36282" s="5" t="str">
        <f>_xlfn.CONCAT("Məhsul ",COUNTIFS($A$2:$A36282, A36282, $B$2:$B36282, B36282))</f>
        <v>Məhsul 3</v>
      </c>
      <c r="H36282" s="1">
        <f t="shared" si="566"/>
        <v>23</v>
      </c>
      <c r="I36282" s="1" t="str">
        <f>TEXT(Table1[[#This Row],[Date]],"dddd")</f>
        <v>Tuesday</v>
      </c>
    </row>
    <row r="36283" spans="1:9" x14ac:dyDescent="0.25">
      <c r="A36283" s="4">
        <v>4736</v>
      </c>
      <c r="B36283" s="2">
        <v>42206.976210338624</v>
      </c>
      <c r="C36283" s="1" t="s">
        <v>18</v>
      </c>
      <c r="D36283" s="1">
        <v>2015</v>
      </c>
      <c r="E36283" s="1">
        <v>7</v>
      </c>
      <c r="F36283" s="1">
        <v>21</v>
      </c>
      <c r="G36283" s="5" t="str">
        <f>_xlfn.CONCAT("Məhsul ",COUNTIFS($A$2:$A36283, A36283, $B$2:$B36283, B36283))</f>
        <v>Məhsul 4</v>
      </c>
      <c r="H36283" s="1">
        <f t="shared" si="566"/>
        <v>23</v>
      </c>
      <c r="I36283" s="1" t="str">
        <f>TEXT(Table1[[#This Row],[Date]],"dddd")</f>
        <v>Tuesday</v>
      </c>
    </row>
    <row r="36284" spans="1:9" x14ac:dyDescent="0.25">
      <c r="A36284" s="4">
        <v>4736</v>
      </c>
      <c r="B36284" s="2">
        <v>42206.976210338624</v>
      </c>
      <c r="C36284" s="1" t="s">
        <v>43</v>
      </c>
      <c r="D36284" s="1">
        <v>2015</v>
      </c>
      <c r="E36284" s="1">
        <v>7</v>
      </c>
      <c r="F36284" s="1">
        <v>21</v>
      </c>
      <c r="G36284" s="5" t="str">
        <f>_xlfn.CONCAT("Məhsul ",COUNTIFS($A$2:$A36284, A36284, $B$2:$B36284, B36284))</f>
        <v>Məhsul 5</v>
      </c>
      <c r="H36284" s="1">
        <f t="shared" si="566"/>
        <v>23</v>
      </c>
      <c r="I36284" s="1" t="str">
        <f>TEXT(Table1[[#This Row],[Date]],"dddd")</f>
        <v>Tuesday</v>
      </c>
    </row>
    <row r="36285" spans="1:9" x14ac:dyDescent="0.25">
      <c r="A36285" s="4">
        <v>4737</v>
      </c>
      <c r="B36285" s="2">
        <v>42266.198184351968</v>
      </c>
      <c r="C36285" s="1" t="s">
        <v>22</v>
      </c>
      <c r="D36285" s="1">
        <v>2015</v>
      </c>
      <c r="E36285" s="1">
        <v>9</v>
      </c>
      <c r="F36285" s="1">
        <v>19</v>
      </c>
      <c r="G36285" s="5" t="str">
        <f>_xlfn.CONCAT("Məhsul ",COUNTIFS($A$2:$A36285, A36285, $B$2:$B36285, B36285))</f>
        <v>Məhsul 1</v>
      </c>
      <c r="H36285" s="1">
        <f t="shared" si="566"/>
        <v>4</v>
      </c>
      <c r="I36285" s="1" t="str">
        <f>TEXT(Table1[[#This Row],[Date]],"dddd")</f>
        <v>Saturday</v>
      </c>
    </row>
    <row r="36286" spans="1:9" x14ac:dyDescent="0.25">
      <c r="A36286" s="4">
        <v>4737</v>
      </c>
      <c r="B36286" s="2">
        <v>42266.198184351968</v>
      </c>
      <c r="C36286" s="1" t="s">
        <v>33</v>
      </c>
      <c r="D36286" s="1">
        <v>2015</v>
      </c>
      <c r="E36286" s="1">
        <v>9</v>
      </c>
      <c r="F36286" s="1">
        <v>19</v>
      </c>
      <c r="G36286" s="5" t="str">
        <f>_xlfn.CONCAT("Məhsul ",COUNTIFS($A$2:$A36286, A36286, $B$2:$B36286, B36286))</f>
        <v>Məhsul 2</v>
      </c>
      <c r="H36286" s="1">
        <f t="shared" si="566"/>
        <v>4</v>
      </c>
      <c r="I36286" s="1" t="str">
        <f>TEXT(Table1[[#This Row],[Date]],"dddd")</f>
        <v>Saturday</v>
      </c>
    </row>
    <row r="36287" spans="1:9" x14ac:dyDescent="0.25">
      <c r="A36287" s="4">
        <v>4738</v>
      </c>
      <c r="B36287" s="2">
        <v>41696.087330702612</v>
      </c>
      <c r="C36287" s="1" t="s">
        <v>19</v>
      </c>
      <c r="D36287" s="1">
        <v>2014</v>
      </c>
      <c r="E36287" s="1">
        <v>2</v>
      </c>
      <c r="F36287" s="1">
        <v>26</v>
      </c>
      <c r="G36287" s="5" t="str">
        <f>_xlfn.CONCAT("Məhsul ",COUNTIFS($A$2:$A36287, A36287, $B$2:$B36287, B36287))</f>
        <v>Məhsul 1</v>
      </c>
      <c r="H36287" s="1">
        <f t="shared" si="566"/>
        <v>2</v>
      </c>
      <c r="I36287" s="1" t="str">
        <f>TEXT(Table1[[#This Row],[Date]],"dddd")</f>
        <v>Wednesday</v>
      </c>
    </row>
    <row r="36288" spans="1:9" x14ac:dyDescent="0.25">
      <c r="A36288" s="4">
        <v>4738</v>
      </c>
      <c r="B36288" s="2">
        <v>41696.087330702612</v>
      </c>
      <c r="C36288" s="1" t="s">
        <v>32</v>
      </c>
      <c r="D36288" s="1">
        <v>2014</v>
      </c>
      <c r="E36288" s="1">
        <v>2</v>
      </c>
      <c r="F36288" s="1">
        <v>26</v>
      </c>
      <c r="G36288" s="5" t="str">
        <f>_xlfn.CONCAT("Məhsul ",COUNTIFS($A$2:$A36288, A36288, $B$2:$B36288, B36288))</f>
        <v>Məhsul 2</v>
      </c>
      <c r="H36288" s="1">
        <f t="shared" si="566"/>
        <v>2</v>
      </c>
      <c r="I36288" s="1" t="str">
        <f>TEXT(Table1[[#This Row],[Date]],"dddd")</f>
        <v>Wednesday</v>
      </c>
    </row>
    <row r="36289" spans="1:9" x14ac:dyDescent="0.25">
      <c r="A36289" s="4">
        <v>4738</v>
      </c>
      <c r="B36289" s="2">
        <v>41857.525009053898</v>
      </c>
      <c r="C36289" s="1" t="s">
        <v>36</v>
      </c>
      <c r="D36289" s="1">
        <v>2014</v>
      </c>
      <c r="E36289" s="1">
        <v>8</v>
      </c>
      <c r="F36289" s="1">
        <v>6</v>
      </c>
      <c r="G36289" s="5" t="str">
        <f>_xlfn.CONCAT("Məhsul ",COUNTIFS($A$2:$A36289, A36289, $B$2:$B36289, B36289))</f>
        <v>Məhsul 1</v>
      </c>
      <c r="H36289" s="1">
        <f t="shared" si="566"/>
        <v>12</v>
      </c>
      <c r="I36289" s="1" t="str">
        <f>TEXT(Table1[[#This Row],[Date]],"dddd")</f>
        <v>Wednesday</v>
      </c>
    </row>
    <row r="36290" spans="1:9" x14ac:dyDescent="0.25">
      <c r="A36290" s="4">
        <v>4738</v>
      </c>
      <c r="B36290" s="2">
        <v>41857.525009053898</v>
      </c>
      <c r="C36290" s="1" t="s">
        <v>34</v>
      </c>
      <c r="D36290" s="1">
        <v>2014</v>
      </c>
      <c r="E36290" s="1">
        <v>8</v>
      </c>
      <c r="F36290" s="1">
        <v>6</v>
      </c>
      <c r="G36290" s="5" t="str">
        <f>_xlfn.CONCAT("Məhsul ",COUNTIFS($A$2:$A36290, A36290, $B$2:$B36290, B36290))</f>
        <v>Məhsul 2</v>
      </c>
      <c r="H36290" s="1">
        <f t="shared" ref="H36290:H36353" si="567">HOUR(B36290)</f>
        <v>12</v>
      </c>
      <c r="I36290" s="1" t="str">
        <f>TEXT(Table1[[#This Row],[Date]],"dddd")</f>
        <v>Wednesday</v>
      </c>
    </row>
    <row r="36291" spans="1:9" x14ac:dyDescent="0.25">
      <c r="A36291" s="4">
        <v>4738</v>
      </c>
      <c r="B36291" s="2">
        <v>42231.75159771055</v>
      </c>
      <c r="C36291" s="1" t="s">
        <v>44</v>
      </c>
      <c r="D36291" s="1">
        <v>2015</v>
      </c>
      <c r="E36291" s="1">
        <v>8</v>
      </c>
      <c r="F36291" s="1">
        <v>15</v>
      </c>
      <c r="G36291" s="5" t="str">
        <f>_xlfn.CONCAT("Məhsul ",COUNTIFS($A$2:$A36291, A36291, $B$2:$B36291, B36291))</f>
        <v>Məhsul 1</v>
      </c>
      <c r="H36291" s="1">
        <f t="shared" si="567"/>
        <v>18</v>
      </c>
      <c r="I36291" s="1" t="str">
        <f>TEXT(Table1[[#This Row],[Date]],"dddd")</f>
        <v>Saturday</v>
      </c>
    </row>
    <row r="36292" spans="1:9" x14ac:dyDescent="0.25">
      <c r="A36292" s="4">
        <v>4738</v>
      </c>
      <c r="B36292" s="2">
        <v>42231.75159771055</v>
      </c>
      <c r="C36292" s="1" t="s">
        <v>51</v>
      </c>
      <c r="D36292" s="1">
        <v>2015</v>
      </c>
      <c r="E36292" s="1">
        <v>8</v>
      </c>
      <c r="F36292" s="1">
        <v>15</v>
      </c>
      <c r="G36292" s="5" t="str">
        <f>_xlfn.CONCAT("Məhsul ",COUNTIFS($A$2:$A36292, A36292, $B$2:$B36292, B36292))</f>
        <v>Məhsul 2</v>
      </c>
      <c r="H36292" s="1">
        <f t="shared" si="567"/>
        <v>18</v>
      </c>
      <c r="I36292" s="1" t="str">
        <f>TEXT(Table1[[#This Row],[Date]],"dddd")</f>
        <v>Saturday</v>
      </c>
    </row>
    <row r="36293" spans="1:9" x14ac:dyDescent="0.25">
      <c r="A36293" s="4">
        <v>4739</v>
      </c>
      <c r="B36293" s="2">
        <v>41731.733706992352</v>
      </c>
      <c r="C36293" s="1" t="s">
        <v>11</v>
      </c>
      <c r="D36293" s="1">
        <v>2014</v>
      </c>
      <c r="E36293" s="1">
        <v>4</v>
      </c>
      <c r="F36293" s="1">
        <v>2</v>
      </c>
      <c r="G36293" s="5" t="str">
        <f>_xlfn.CONCAT("Məhsul ",COUNTIFS($A$2:$A36293, A36293, $B$2:$B36293, B36293))</f>
        <v>Məhsul 1</v>
      </c>
      <c r="H36293" s="1">
        <f t="shared" si="567"/>
        <v>17</v>
      </c>
      <c r="I36293" s="1" t="str">
        <f>TEXT(Table1[[#This Row],[Date]],"dddd")</f>
        <v>Wednesday</v>
      </c>
    </row>
    <row r="36294" spans="1:9" x14ac:dyDescent="0.25">
      <c r="A36294" s="4">
        <v>4739</v>
      </c>
      <c r="B36294" s="2">
        <v>41731.733706992352</v>
      </c>
      <c r="C36294" s="1" t="s">
        <v>18</v>
      </c>
      <c r="D36294" s="1">
        <v>2014</v>
      </c>
      <c r="E36294" s="1">
        <v>4</v>
      </c>
      <c r="F36294" s="1">
        <v>2</v>
      </c>
      <c r="G36294" s="5" t="str">
        <f>_xlfn.CONCAT("Məhsul ",COUNTIFS($A$2:$A36294, A36294, $B$2:$B36294, B36294))</f>
        <v>Məhsul 2</v>
      </c>
      <c r="H36294" s="1">
        <f t="shared" si="567"/>
        <v>17</v>
      </c>
      <c r="I36294" s="1" t="str">
        <f>TEXT(Table1[[#This Row],[Date]],"dddd")</f>
        <v>Wednesday</v>
      </c>
    </row>
    <row r="36295" spans="1:9" x14ac:dyDescent="0.25">
      <c r="A36295" s="4">
        <v>4739</v>
      </c>
      <c r="B36295" s="2">
        <v>41741.163903526409</v>
      </c>
      <c r="C36295" s="1" t="s">
        <v>45</v>
      </c>
      <c r="D36295" s="1">
        <v>2014</v>
      </c>
      <c r="E36295" s="1">
        <v>4</v>
      </c>
      <c r="F36295" s="1">
        <v>12</v>
      </c>
      <c r="G36295" s="5" t="str">
        <f>_xlfn.CONCAT("Məhsul ",COUNTIFS($A$2:$A36295, A36295, $B$2:$B36295, B36295))</f>
        <v>Məhsul 1</v>
      </c>
      <c r="H36295" s="1">
        <f t="shared" si="567"/>
        <v>3</v>
      </c>
      <c r="I36295" s="1" t="str">
        <f>TEXT(Table1[[#This Row],[Date]],"dddd")</f>
        <v>Saturday</v>
      </c>
    </row>
    <row r="36296" spans="1:9" x14ac:dyDescent="0.25">
      <c r="A36296" s="4">
        <v>4739</v>
      </c>
      <c r="B36296" s="2">
        <v>41741.163903526409</v>
      </c>
      <c r="C36296" s="1" t="s">
        <v>57</v>
      </c>
      <c r="D36296" s="1">
        <v>2014</v>
      </c>
      <c r="E36296" s="1">
        <v>4</v>
      </c>
      <c r="F36296" s="1">
        <v>12</v>
      </c>
      <c r="G36296" s="5" t="str">
        <f>_xlfn.CONCAT("Məhsul ",COUNTIFS($A$2:$A36296, A36296, $B$2:$B36296, B36296))</f>
        <v>Məhsul 2</v>
      </c>
      <c r="H36296" s="1">
        <f t="shared" si="567"/>
        <v>3</v>
      </c>
      <c r="I36296" s="1" t="str">
        <f>TEXT(Table1[[#This Row],[Date]],"dddd")</f>
        <v>Saturday</v>
      </c>
    </row>
    <row r="36297" spans="1:9" x14ac:dyDescent="0.25">
      <c r="A36297" s="4">
        <v>4740</v>
      </c>
      <c r="B36297" s="2">
        <v>41707.950142362803</v>
      </c>
      <c r="C36297" s="1" t="s">
        <v>37</v>
      </c>
      <c r="D36297" s="1">
        <v>2014</v>
      </c>
      <c r="E36297" s="1">
        <v>3</v>
      </c>
      <c r="F36297" s="1">
        <v>9</v>
      </c>
      <c r="G36297" s="5" t="str">
        <f>_xlfn.CONCAT("Məhsul ",COUNTIFS($A$2:$A36297, A36297, $B$2:$B36297, B36297))</f>
        <v>Məhsul 1</v>
      </c>
      <c r="H36297" s="1">
        <f t="shared" si="567"/>
        <v>22</v>
      </c>
      <c r="I36297" s="1" t="str">
        <f>TEXT(Table1[[#This Row],[Date]],"dddd")</f>
        <v>Sunday</v>
      </c>
    </row>
    <row r="36298" spans="1:9" x14ac:dyDescent="0.25">
      <c r="A36298" s="4">
        <v>4740</v>
      </c>
      <c r="B36298" s="2">
        <v>41707.950142362803</v>
      </c>
      <c r="C36298" s="1" t="s">
        <v>20</v>
      </c>
      <c r="D36298" s="1">
        <v>2014</v>
      </c>
      <c r="E36298" s="1">
        <v>3</v>
      </c>
      <c r="F36298" s="1">
        <v>9</v>
      </c>
      <c r="G36298" s="5" t="str">
        <f>_xlfn.CONCAT("Məhsul ",COUNTIFS($A$2:$A36298, A36298, $B$2:$B36298, B36298))</f>
        <v>Məhsul 2</v>
      </c>
      <c r="H36298" s="1">
        <f t="shared" si="567"/>
        <v>22</v>
      </c>
      <c r="I36298" s="1" t="str">
        <f>TEXT(Table1[[#This Row],[Date]],"dddd")</f>
        <v>Sunday</v>
      </c>
    </row>
    <row r="36299" spans="1:9" x14ac:dyDescent="0.25">
      <c r="A36299" s="4">
        <v>4740</v>
      </c>
      <c r="B36299" s="2">
        <v>41922.476355607309</v>
      </c>
      <c r="C36299" s="1" t="s">
        <v>35</v>
      </c>
      <c r="D36299" s="1">
        <v>2014</v>
      </c>
      <c r="E36299" s="1">
        <v>10</v>
      </c>
      <c r="F36299" s="1">
        <v>10</v>
      </c>
      <c r="G36299" s="5" t="str">
        <f>_xlfn.CONCAT("Məhsul ",COUNTIFS($A$2:$A36299, A36299, $B$2:$B36299, B36299))</f>
        <v>Məhsul 1</v>
      </c>
      <c r="H36299" s="1">
        <f t="shared" si="567"/>
        <v>11</v>
      </c>
      <c r="I36299" s="1" t="str">
        <f>TEXT(Table1[[#This Row],[Date]],"dddd")</f>
        <v>Friday</v>
      </c>
    </row>
    <row r="36300" spans="1:9" x14ac:dyDescent="0.25">
      <c r="A36300" s="4">
        <v>4740</v>
      </c>
      <c r="B36300" s="2">
        <v>41922.476355607309</v>
      </c>
      <c r="C36300" s="1" t="s">
        <v>37</v>
      </c>
      <c r="D36300" s="1">
        <v>2014</v>
      </c>
      <c r="E36300" s="1">
        <v>10</v>
      </c>
      <c r="F36300" s="1">
        <v>10</v>
      </c>
      <c r="G36300" s="5" t="str">
        <f>_xlfn.CONCAT("Məhsul ",COUNTIFS($A$2:$A36300, A36300, $B$2:$B36300, B36300))</f>
        <v>Məhsul 2</v>
      </c>
      <c r="H36300" s="1">
        <f t="shared" si="567"/>
        <v>11</v>
      </c>
      <c r="I36300" s="1" t="str">
        <f>TEXT(Table1[[#This Row],[Date]],"dddd")</f>
        <v>Friday</v>
      </c>
    </row>
    <row r="36301" spans="1:9" x14ac:dyDescent="0.25">
      <c r="A36301" s="4">
        <v>4740</v>
      </c>
      <c r="B36301" s="2">
        <v>42045.273790499661</v>
      </c>
      <c r="C36301" s="1" t="s">
        <v>17</v>
      </c>
      <c r="D36301" s="1">
        <v>2015</v>
      </c>
      <c r="E36301" s="1">
        <v>2</v>
      </c>
      <c r="F36301" s="1">
        <v>10</v>
      </c>
      <c r="G36301" s="5" t="str">
        <f>_xlfn.CONCAT("Məhsul ",COUNTIFS($A$2:$A36301, A36301, $B$2:$B36301, B36301))</f>
        <v>Məhsul 1</v>
      </c>
      <c r="H36301" s="1">
        <f t="shared" si="567"/>
        <v>6</v>
      </c>
      <c r="I36301" s="1" t="str">
        <f>TEXT(Table1[[#This Row],[Date]],"dddd")</f>
        <v>Tuesday</v>
      </c>
    </row>
    <row r="36302" spans="1:9" x14ac:dyDescent="0.25">
      <c r="A36302" s="4">
        <v>4740</v>
      </c>
      <c r="B36302" s="2">
        <v>42045.273790499661</v>
      </c>
      <c r="C36302" s="1" t="s">
        <v>43</v>
      </c>
      <c r="D36302" s="1">
        <v>2015</v>
      </c>
      <c r="E36302" s="1">
        <v>2</v>
      </c>
      <c r="F36302" s="1">
        <v>10</v>
      </c>
      <c r="G36302" s="5" t="str">
        <f>_xlfn.CONCAT("Məhsul ",COUNTIFS($A$2:$A36302, A36302, $B$2:$B36302, B36302))</f>
        <v>Məhsul 2</v>
      </c>
      <c r="H36302" s="1">
        <f t="shared" si="567"/>
        <v>6</v>
      </c>
      <c r="I36302" s="1" t="str">
        <f>TEXT(Table1[[#This Row],[Date]],"dddd")</f>
        <v>Tuesday</v>
      </c>
    </row>
    <row r="36303" spans="1:9" x14ac:dyDescent="0.25">
      <c r="A36303" s="4">
        <v>4740</v>
      </c>
      <c r="B36303" s="2">
        <v>42284.527928849733</v>
      </c>
      <c r="C36303" s="1" t="s">
        <v>27</v>
      </c>
      <c r="D36303" s="1">
        <v>2015</v>
      </c>
      <c r="E36303" s="1">
        <v>10</v>
      </c>
      <c r="F36303" s="1">
        <v>7</v>
      </c>
      <c r="G36303" s="5" t="str">
        <f>_xlfn.CONCAT("Məhsul ",COUNTIFS($A$2:$A36303, A36303, $B$2:$B36303, B36303))</f>
        <v>Məhsul 1</v>
      </c>
      <c r="H36303" s="1">
        <f t="shared" si="567"/>
        <v>12</v>
      </c>
      <c r="I36303" s="1" t="str">
        <f>TEXT(Table1[[#This Row],[Date]],"dddd")</f>
        <v>Wednesday</v>
      </c>
    </row>
    <row r="36304" spans="1:9" x14ac:dyDescent="0.25">
      <c r="A36304" s="4">
        <v>4740</v>
      </c>
      <c r="B36304" s="2">
        <v>42284.527928849733</v>
      </c>
      <c r="C36304" s="1" t="s">
        <v>44</v>
      </c>
      <c r="D36304" s="1">
        <v>2015</v>
      </c>
      <c r="E36304" s="1">
        <v>10</v>
      </c>
      <c r="F36304" s="1">
        <v>7</v>
      </c>
      <c r="G36304" s="5" t="str">
        <f>_xlfn.CONCAT("Məhsul ",COUNTIFS($A$2:$A36304, A36304, $B$2:$B36304, B36304))</f>
        <v>Məhsul 2</v>
      </c>
      <c r="H36304" s="1">
        <f t="shared" si="567"/>
        <v>12</v>
      </c>
      <c r="I36304" s="1" t="str">
        <f>TEXT(Table1[[#This Row],[Date]],"dddd")</f>
        <v>Wednesday</v>
      </c>
    </row>
    <row r="36305" spans="1:9" x14ac:dyDescent="0.25">
      <c r="A36305" s="4">
        <v>4740</v>
      </c>
      <c r="B36305" s="2">
        <v>42284.527928849733</v>
      </c>
      <c r="C36305" s="1" t="s">
        <v>47</v>
      </c>
      <c r="D36305" s="1">
        <v>2015</v>
      </c>
      <c r="E36305" s="1">
        <v>10</v>
      </c>
      <c r="F36305" s="1">
        <v>7</v>
      </c>
      <c r="G36305" s="5" t="str">
        <f>_xlfn.CONCAT("Məhsul ",COUNTIFS($A$2:$A36305, A36305, $B$2:$B36305, B36305))</f>
        <v>Məhsul 3</v>
      </c>
      <c r="H36305" s="1">
        <f t="shared" si="567"/>
        <v>12</v>
      </c>
      <c r="I36305" s="1" t="str">
        <f>TEXT(Table1[[#This Row],[Date]],"dddd")</f>
        <v>Wednesday</v>
      </c>
    </row>
    <row r="36306" spans="1:9" x14ac:dyDescent="0.25">
      <c r="A36306" s="4">
        <v>4740</v>
      </c>
      <c r="B36306" s="2">
        <v>42284.527928849733</v>
      </c>
      <c r="C36306" s="1" t="s">
        <v>46</v>
      </c>
      <c r="D36306" s="1">
        <v>2015</v>
      </c>
      <c r="E36306" s="1">
        <v>10</v>
      </c>
      <c r="F36306" s="1">
        <v>7</v>
      </c>
      <c r="G36306" s="5" t="str">
        <f>_xlfn.CONCAT("Məhsul ",COUNTIFS($A$2:$A36306, A36306, $B$2:$B36306, B36306))</f>
        <v>Məhsul 4</v>
      </c>
      <c r="H36306" s="1">
        <f t="shared" si="567"/>
        <v>12</v>
      </c>
      <c r="I36306" s="1" t="str">
        <f>TEXT(Table1[[#This Row],[Date]],"dddd")</f>
        <v>Wednesday</v>
      </c>
    </row>
    <row r="36307" spans="1:9" x14ac:dyDescent="0.25">
      <c r="A36307" s="4">
        <v>4741</v>
      </c>
      <c r="B36307" s="2">
        <v>41698.88260419268</v>
      </c>
      <c r="C36307" s="1" t="s">
        <v>45</v>
      </c>
      <c r="D36307" s="1">
        <v>2014</v>
      </c>
      <c r="E36307" s="1">
        <v>2</v>
      </c>
      <c r="F36307" s="1">
        <v>28</v>
      </c>
      <c r="G36307" s="5" t="str">
        <f>_xlfn.CONCAT("Məhsul ",COUNTIFS($A$2:$A36307, A36307, $B$2:$B36307, B36307))</f>
        <v>Məhsul 1</v>
      </c>
      <c r="H36307" s="1">
        <f t="shared" si="567"/>
        <v>21</v>
      </c>
      <c r="I36307" s="1" t="str">
        <f>TEXT(Table1[[#This Row],[Date]],"dddd")</f>
        <v>Friday</v>
      </c>
    </row>
    <row r="36308" spans="1:9" x14ac:dyDescent="0.25">
      <c r="A36308" s="4">
        <v>4741</v>
      </c>
      <c r="B36308" s="2">
        <v>41698.88260419268</v>
      </c>
      <c r="C36308" s="1" t="s">
        <v>56</v>
      </c>
      <c r="D36308" s="1">
        <v>2014</v>
      </c>
      <c r="E36308" s="1">
        <v>2</v>
      </c>
      <c r="F36308" s="1">
        <v>28</v>
      </c>
      <c r="G36308" s="5" t="str">
        <f>_xlfn.CONCAT("Məhsul ",COUNTIFS($A$2:$A36308, A36308, $B$2:$B36308, B36308))</f>
        <v>Məhsul 2</v>
      </c>
      <c r="H36308" s="1">
        <f t="shared" si="567"/>
        <v>21</v>
      </c>
      <c r="I36308" s="1" t="str">
        <f>TEXT(Table1[[#This Row],[Date]],"dddd")</f>
        <v>Friday</v>
      </c>
    </row>
    <row r="36309" spans="1:9" x14ac:dyDescent="0.25">
      <c r="A36309" s="4">
        <v>4741</v>
      </c>
      <c r="B36309" s="2">
        <v>41742.177248573636</v>
      </c>
      <c r="C36309" s="1" t="s">
        <v>40</v>
      </c>
      <c r="D36309" s="1">
        <v>2014</v>
      </c>
      <c r="E36309" s="1">
        <v>4</v>
      </c>
      <c r="F36309" s="1">
        <v>13</v>
      </c>
      <c r="G36309" s="5" t="str">
        <f>_xlfn.CONCAT("Məhsul ",COUNTIFS($A$2:$A36309, A36309, $B$2:$B36309, B36309))</f>
        <v>Məhsul 1</v>
      </c>
      <c r="H36309" s="1">
        <f t="shared" si="567"/>
        <v>4</v>
      </c>
      <c r="I36309" s="1" t="str">
        <f>TEXT(Table1[[#This Row],[Date]],"dddd")</f>
        <v>Sunday</v>
      </c>
    </row>
    <row r="36310" spans="1:9" x14ac:dyDescent="0.25">
      <c r="A36310" s="4">
        <v>4741</v>
      </c>
      <c r="B36310" s="2">
        <v>41742.177248573636</v>
      </c>
      <c r="C36310" s="1" t="s">
        <v>12</v>
      </c>
      <c r="D36310" s="1">
        <v>2014</v>
      </c>
      <c r="E36310" s="1">
        <v>4</v>
      </c>
      <c r="F36310" s="1">
        <v>13</v>
      </c>
      <c r="G36310" s="5" t="str">
        <f>_xlfn.CONCAT("Məhsul ",COUNTIFS($A$2:$A36310, A36310, $B$2:$B36310, B36310))</f>
        <v>Məhsul 2</v>
      </c>
      <c r="H36310" s="1">
        <f t="shared" si="567"/>
        <v>4</v>
      </c>
      <c r="I36310" s="1" t="str">
        <f>TEXT(Table1[[#This Row],[Date]],"dddd")</f>
        <v>Sunday</v>
      </c>
    </row>
    <row r="36311" spans="1:9" x14ac:dyDescent="0.25">
      <c r="A36311" s="4">
        <v>4741</v>
      </c>
      <c r="B36311" s="2">
        <v>41828.435581520826</v>
      </c>
      <c r="C36311" s="1" t="s">
        <v>51</v>
      </c>
      <c r="D36311" s="1">
        <v>2014</v>
      </c>
      <c r="E36311" s="1">
        <v>7</v>
      </c>
      <c r="F36311" s="1">
        <v>8</v>
      </c>
      <c r="G36311" s="5" t="str">
        <f>_xlfn.CONCAT("Məhsul ",COUNTIFS($A$2:$A36311, A36311, $B$2:$B36311, B36311))</f>
        <v>Məhsul 1</v>
      </c>
      <c r="H36311" s="1">
        <f t="shared" si="567"/>
        <v>10</v>
      </c>
      <c r="I36311" s="1" t="str">
        <f>TEXT(Table1[[#This Row],[Date]],"dddd")</f>
        <v>Tuesday</v>
      </c>
    </row>
    <row r="36312" spans="1:9" x14ac:dyDescent="0.25">
      <c r="A36312" s="4">
        <v>4741</v>
      </c>
      <c r="B36312" s="2">
        <v>41828.435581520826</v>
      </c>
      <c r="C36312" s="1" t="s">
        <v>29</v>
      </c>
      <c r="D36312" s="1">
        <v>2014</v>
      </c>
      <c r="E36312" s="1">
        <v>7</v>
      </c>
      <c r="F36312" s="1">
        <v>8</v>
      </c>
      <c r="G36312" s="5" t="str">
        <f>_xlfn.CONCAT("Məhsul ",COUNTIFS($A$2:$A36312, A36312, $B$2:$B36312, B36312))</f>
        <v>Məhsul 2</v>
      </c>
      <c r="H36312" s="1">
        <f t="shared" si="567"/>
        <v>10</v>
      </c>
      <c r="I36312" s="1" t="str">
        <f>TEXT(Table1[[#This Row],[Date]],"dddd")</f>
        <v>Tuesday</v>
      </c>
    </row>
    <row r="36313" spans="1:9" x14ac:dyDescent="0.25">
      <c r="A36313" s="4">
        <v>4741</v>
      </c>
      <c r="B36313" s="2">
        <v>41924.687559740043</v>
      </c>
      <c r="C36313" s="1" t="s">
        <v>19</v>
      </c>
      <c r="D36313" s="1">
        <v>2014</v>
      </c>
      <c r="E36313" s="1">
        <v>10</v>
      </c>
      <c r="F36313" s="1">
        <v>12</v>
      </c>
      <c r="G36313" s="5" t="str">
        <f>_xlfn.CONCAT("Məhsul ",COUNTIFS($A$2:$A36313, A36313, $B$2:$B36313, B36313))</f>
        <v>Məhsul 1</v>
      </c>
      <c r="H36313" s="1">
        <f t="shared" si="567"/>
        <v>16</v>
      </c>
      <c r="I36313" s="1" t="str">
        <f>TEXT(Table1[[#This Row],[Date]],"dddd")</f>
        <v>Sunday</v>
      </c>
    </row>
    <row r="36314" spans="1:9" x14ac:dyDescent="0.25">
      <c r="A36314" s="4">
        <v>4741</v>
      </c>
      <c r="B36314" s="2">
        <v>41924.687559740043</v>
      </c>
      <c r="C36314" s="1" t="s">
        <v>13</v>
      </c>
      <c r="D36314" s="1">
        <v>2014</v>
      </c>
      <c r="E36314" s="1">
        <v>10</v>
      </c>
      <c r="F36314" s="1">
        <v>12</v>
      </c>
      <c r="G36314" s="5" t="str">
        <f>_xlfn.CONCAT("Məhsul ",COUNTIFS($A$2:$A36314, A36314, $B$2:$B36314, B36314))</f>
        <v>Məhsul 2</v>
      </c>
      <c r="H36314" s="1">
        <f t="shared" si="567"/>
        <v>16</v>
      </c>
      <c r="I36314" s="1" t="str">
        <f>TEXT(Table1[[#This Row],[Date]],"dddd")</f>
        <v>Sunday</v>
      </c>
    </row>
    <row r="36315" spans="1:9" x14ac:dyDescent="0.25">
      <c r="A36315" s="4">
        <v>4741</v>
      </c>
      <c r="B36315" s="2">
        <v>41924.687559740043</v>
      </c>
      <c r="C36315" s="1" t="s">
        <v>40</v>
      </c>
      <c r="D36315" s="1">
        <v>2014</v>
      </c>
      <c r="E36315" s="1">
        <v>10</v>
      </c>
      <c r="F36315" s="1">
        <v>12</v>
      </c>
      <c r="G36315" s="5" t="str">
        <f>_xlfn.CONCAT("Məhsul ",COUNTIFS($A$2:$A36315, A36315, $B$2:$B36315, B36315))</f>
        <v>Məhsul 3</v>
      </c>
      <c r="H36315" s="1">
        <f t="shared" si="567"/>
        <v>16</v>
      </c>
      <c r="I36315" s="1" t="str">
        <f>TEXT(Table1[[#This Row],[Date]],"dddd")</f>
        <v>Sunday</v>
      </c>
    </row>
    <row r="36316" spans="1:9" x14ac:dyDescent="0.25">
      <c r="A36316" s="4">
        <v>4741</v>
      </c>
      <c r="B36316" s="2">
        <v>42060.381539460373</v>
      </c>
      <c r="C36316" s="1" t="s">
        <v>11</v>
      </c>
      <c r="D36316" s="1">
        <v>2015</v>
      </c>
      <c r="E36316" s="1">
        <v>2</v>
      </c>
      <c r="F36316" s="1">
        <v>25</v>
      </c>
      <c r="G36316" s="5" t="str">
        <f>_xlfn.CONCAT("Məhsul ",COUNTIFS($A$2:$A36316, A36316, $B$2:$B36316, B36316))</f>
        <v>Məhsul 1</v>
      </c>
      <c r="H36316" s="1">
        <f t="shared" si="567"/>
        <v>9</v>
      </c>
      <c r="I36316" s="1" t="str">
        <f>TEXT(Table1[[#This Row],[Date]],"dddd")</f>
        <v>Wednesday</v>
      </c>
    </row>
    <row r="36317" spans="1:9" x14ac:dyDescent="0.25">
      <c r="A36317" s="4">
        <v>4741</v>
      </c>
      <c r="B36317" s="2">
        <v>42060.381539460373</v>
      </c>
      <c r="C36317" s="1" t="s">
        <v>39</v>
      </c>
      <c r="D36317" s="1">
        <v>2015</v>
      </c>
      <c r="E36317" s="1">
        <v>2</v>
      </c>
      <c r="F36317" s="1">
        <v>25</v>
      </c>
      <c r="G36317" s="5" t="str">
        <f>_xlfn.CONCAT("Məhsul ",COUNTIFS($A$2:$A36317, A36317, $B$2:$B36317, B36317))</f>
        <v>Məhsul 2</v>
      </c>
      <c r="H36317" s="1">
        <f t="shared" si="567"/>
        <v>9</v>
      </c>
      <c r="I36317" s="1" t="str">
        <f>TEXT(Table1[[#This Row],[Date]],"dddd")</f>
        <v>Wednesday</v>
      </c>
    </row>
    <row r="36318" spans="1:9" x14ac:dyDescent="0.25">
      <c r="A36318" s="4">
        <v>4741</v>
      </c>
      <c r="B36318" s="2">
        <v>42060.381539460373</v>
      </c>
      <c r="C36318" s="1" t="s">
        <v>20</v>
      </c>
      <c r="D36318" s="1">
        <v>2015</v>
      </c>
      <c r="E36318" s="1">
        <v>2</v>
      </c>
      <c r="F36318" s="1">
        <v>25</v>
      </c>
      <c r="G36318" s="5" t="str">
        <f>_xlfn.CONCAT("Məhsul ",COUNTIFS($A$2:$A36318, A36318, $B$2:$B36318, B36318))</f>
        <v>Məhsul 3</v>
      </c>
      <c r="H36318" s="1">
        <f t="shared" si="567"/>
        <v>9</v>
      </c>
      <c r="I36318" s="1" t="str">
        <f>TEXT(Table1[[#This Row],[Date]],"dddd")</f>
        <v>Wednesday</v>
      </c>
    </row>
    <row r="36319" spans="1:9" x14ac:dyDescent="0.25">
      <c r="A36319" s="4">
        <v>4741</v>
      </c>
      <c r="B36319" s="2">
        <v>42060.381539460373</v>
      </c>
      <c r="C36319" s="1" t="s">
        <v>36</v>
      </c>
      <c r="D36319" s="1">
        <v>2015</v>
      </c>
      <c r="E36319" s="1">
        <v>2</v>
      </c>
      <c r="F36319" s="1">
        <v>25</v>
      </c>
      <c r="G36319" s="5" t="str">
        <f>_xlfn.CONCAT("Məhsul ",COUNTIFS($A$2:$A36319, A36319, $B$2:$B36319, B36319))</f>
        <v>Məhsul 4</v>
      </c>
      <c r="H36319" s="1">
        <f t="shared" si="567"/>
        <v>9</v>
      </c>
      <c r="I36319" s="1" t="str">
        <f>TEXT(Table1[[#This Row],[Date]],"dddd")</f>
        <v>Wednesday</v>
      </c>
    </row>
    <row r="36320" spans="1:9" x14ac:dyDescent="0.25">
      <c r="A36320" s="4">
        <v>4741</v>
      </c>
      <c r="B36320" s="2">
        <v>42225.954032497255</v>
      </c>
      <c r="C36320" s="1" t="s">
        <v>9</v>
      </c>
      <c r="D36320" s="1">
        <v>2015</v>
      </c>
      <c r="E36320" s="1">
        <v>8</v>
      </c>
      <c r="F36320" s="1">
        <v>9</v>
      </c>
      <c r="G36320" s="5" t="str">
        <f>_xlfn.CONCAT("Məhsul ",COUNTIFS($A$2:$A36320, A36320, $B$2:$B36320, B36320))</f>
        <v>Məhsul 1</v>
      </c>
      <c r="H36320" s="1">
        <f t="shared" si="567"/>
        <v>22</v>
      </c>
      <c r="I36320" s="1" t="str">
        <f>TEXT(Table1[[#This Row],[Date]],"dddd")</f>
        <v>Sunday</v>
      </c>
    </row>
    <row r="36321" spans="1:9" x14ac:dyDescent="0.25">
      <c r="A36321" s="4">
        <v>4741</v>
      </c>
      <c r="B36321" s="2">
        <v>42225.954032497255</v>
      </c>
      <c r="C36321" s="1" t="s">
        <v>53</v>
      </c>
      <c r="D36321" s="1">
        <v>2015</v>
      </c>
      <c r="E36321" s="1">
        <v>8</v>
      </c>
      <c r="F36321" s="1">
        <v>9</v>
      </c>
      <c r="G36321" s="5" t="str">
        <f>_xlfn.CONCAT("Məhsul ",COUNTIFS($A$2:$A36321, A36321, $B$2:$B36321, B36321))</f>
        <v>Məhsul 2</v>
      </c>
      <c r="H36321" s="1">
        <f t="shared" si="567"/>
        <v>22</v>
      </c>
      <c r="I36321" s="1" t="str">
        <f>TEXT(Table1[[#This Row],[Date]],"dddd")</f>
        <v>Sunday</v>
      </c>
    </row>
    <row r="36322" spans="1:9" x14ac:dyDescent="0.25">
      <c r="A36322" s="4">
        <v>4741</v>
      </c>
      <c r="B36322" s="2">
        <v>42272.74995176644</v>
      </c>
      <c r="C36322" s="1" t="s">
        <v>44</v>
      </c>
      <c r="D36322" s="1">
        <v>2015</v>
      </c>
      <c r="E36322" s="1">
        <v>9</v>
      </c>
      <c r="F36322" s="1">
        <v>25</v>
      </c>
      <c r="G36322" s="5" t="str">
        <f>_xlfn.CONCAT("Məhsul ",COUNTIFS($A$2:$A36322, A36322, $B$2:$B36322, B36322))</f>
        <v>Məhsul 1</v>
      </c>
      <c r="H36322" s="1">
        <f t="shared" si="567"/>
        <v>17</v>
      </c>
      <c r="I36322" s="1" t="str">
        <f>TEXT(Table1[[#This Row],[Date]],"dddd")</f>
        <v>Friday</v>
      </c>
    </row>
    <row r="36323" spans="1:9" x14ac:dyDescent="0.25">
      <c r="A36323" s="4">
        <v>4741</v>
      </c>
      <c r="B36323" s="2">
        <v>42272.74995176644</v>
      </c>
      <c r="C36323" s="1" t="s">
        <v>20</v>
      </c>
      <c r="D36323" s="1">
        <v>2015</v>
      </c>
      <c r="E36323" s="1">
        <v>9</v>
      </c>
      <c r="F36323" s="1">
        <v>25</v>
      </c>
      <c r="G36323" s="5" t="str">
        <f>_xlfn.CONCAT("Məhsul ",COUNTIFS($A$2:$A36323, A36323, $B$2:$B36323, B36323))</f>
        <v>Məhsul 2</v>
      </c>
      <c r="H36323" s="1">
        <f t="shared" si="567"/>
        <v>17</v>
      </c>
      <c r="I36323" s="1" t="str">
        <f>TEXT(Table1[[#This Row],[Date]],"dddd")</f>
        <v>Friday</v>
      </c>
    </row>
    <row r="36324" spans="1:9" x14ac:dyDescent="0.25">
      <c r="A36324" s="4">
        <v>4742</v>
      </c>
      <c r="B36324" s="2">
        <v>42128.53591437194</v>
      </c>
      <c r="C36324" s="1" t="s">
        <v>49</v>
      </c>
      <c r="D36324" s="1">
        <v>2015</v>
      </c>
      <c r="E36324" s="1">
        <v>5</v>
      </c>
      <c r="F36324" s="1">
        <v>4</v>
      </c>
      <c r="G36324" s="5" t="str">
        <f>_xlfn.CONCAT("Məhsul ",COUNTIFS($A$2:$A36324, A36324, $B$2:$B36324, B36324))</f>
        <v>Məhsul 1</v>
      </c>
      <c r="H36324" s="1">
        <f t="shared" si="567"/>
        <v>12</v>
      </c>
      <c r="I36324" s="1" t="str">
        <f>TEXT(Table1[[#This Row],[Date]],"dddd")</f>
        <v>Monday</v>
      </c>
    </row>
    <row r="36325" spans="1:9" x14ac:dyDescent="0.25">
      <c r="A36325" s="4">
        <v>4742</v>
      </c>
      <c r="B36325" s="2">
        <v>42128.53591437194</v>
      </c>
      <c r="C36325" s="1" t="s">
        <v>8</v>
      </c>
      <c r="D36325" s="1">
        <v>2015</v>
      </c>
      <c r="E36325" s="1">
        <v>5</v>
      </c>
      <c r="F36325" s="1">
        <v>4</v>
      </c>
      <c r="G36325" s="5" t="str">
        <f>_xlfn.CONCAT("Məhsul ",COUNTIFS($A$2:$A36325, A36325, $B$2:$B36325, B36325))</f>
        <v>Məhsul 2</v>
      </c>
      <c r="H36325" s="1">
        <f t="shared" si="567"/>
        <v>12</v>
      </c>
      <c r="I36325" s="1" t="str">
        <f>TEXT(Table1[[#This Row],[Date]],"dddd")</f>
        <v>Monday</v>
      </c>
    </row>
    <row r="36326" spans="1:9" x14ac:dyDescent="0.25">
      <c r="A36326" s="4">
        <v>4742</v>
      </c>
      <c r="B36326" s="2">
        <v>42177.614730153102</v>
      </c>
      <c r="C36326" s="1" t="s">
        <v>39</v>
      </c>
      <c r="D36326" s="1">
        <v>2015</v>
      </c>
      <c r="E36326" s="1">
        <v>6</v>
      </c>
      <c r="F36326" s="1">
        <v>22</v>
      </c>
      <c r="G36326" s="5" t="str">
        <f>_xlfn.CONCAT("Məhsul ",COUNTIFS($A$2:$A36326, A36326, $B$2:$B36326, B36326))</f>
        <v>Məhsul 1</v>
      </c>
      <c r="H36326" s="1">
        <f t="shared" si="567"/>
        <v>14</v>
      </c>
      <c r="I36326" s="1" t="str">
        <f>TEXT(Table1[[#This Row],[Date]],"dddd")</f>
        <v>Monday</v>
      </c>
    </row>
    <row r="36327" spans="1:9" x14ac:dyDescent="0.25">
      <c r="A36327" s="4">
        <v>4742</v>
      </c>
      <c r="B36327" s="2">
        <v>42177.614730153102</v>
      </c>
      <c r="C36327" s="1" t="s">
        <v>23</v>
      </c>
      <c r="D36327" s="1">
        <v>2015</v>
      </c>
      <c r="E36327" s="1">
        <v>6</v>
      </c>
      <c r="F36327" s="1">
        <v>22</v>
      </c>
      <c r="G36327" s="5" t="str">
        <f>_xlfn.CONCAT("Məhsul ",COUNTIFS($A$2:$A36327, A36327, $B$2:$B36327, B36327))</f>
        <v>Məhsul 2</v>
      </c>
      <c r="H36327" s="1">
        <f t="shared" si="567"/>
        <v>14</v>
      </c>
      <c r="I36327" s="1" t="str">
        <f>TEXT(Table1[[#This Row],[Date]],"dddd")</f>
        <v>Monday</v>
      </c>
    </row>
    <row r="36328" spans="1:9" x14ac:dyDescent="0.25">
      <c r="A36328" s="4">
        <v>4742</v>
      </c>
      <c r="B36328" s="2">
        <v>42177.614730153102</v>
      </c>
      <c r="C36328" s="1" t="s">
        <v>41</v>
      </c>
      <c r="D36328" s="1">
        <v>2015</v>
      </c>
      <c r="E36328" s="1">
        <v>6</v>
      </c>
      <c r="F36328" s="1">
        <v>22</v>
      </c>
      <c r="G36328" s="5" t="str">
        <f>_xlfn.CONCAT("Məhsul ",COUNTIFS($A$2:$A36328, A36328, $B$2:$B36328, B36328))</f>
        <v>Məhsul 3</v>
      </c>
      <c r="H36328" s="1">
        <f t="shared" si="567"/>
        <v>14</v>
      </c>
      <c r="I36328" s="1" t="str">
        <f>TEXT(Table1[[#This Row],[Date]],"dddd")</f>
        <v>Monday</v>
      </c>
    </row>
    <row r="36329" spans="1:9" x14ac:dyDescent="0.25">
      <c r="A36329" s="4">
        <v>4742</v>
      </c>
      <c r="B36329" s="2">
        <v>42177.614730153102</v>
      </c>
      <c r="C36329" s="1" t="s">
        <v>13</v>
      </c>
      <c r="D36329" s="1">
        <v>2015</v>
      </c>
      <c r="E36329" s="1">
        <v>6</v>
      </c>
      <c r="F36329" s="1">
        <v>22</v>
      </c>
      <c r="G36329" s="5" t="str">
        <f>_xlfn.CONCAT("Məhsul ",COUNTIFS($A$2:$A36329, A36329, $B$2:$B36329, B36329))</f>
        <v>Məhsul 4</v>
      </c>
      <c r="H36329" s="1">
        <f t="shared" si="567"/>
        <v>14</v>
      </c>
      <c r="I36329" s="1" t="str">
        <f>TEXT(Table1[[#This Row],[Date]],"dddd")</f>
        <v>Monday</v>
      </c>
    </row>
    <row r="36330" spans="1:9" x14ac:dyDescent="0.25">
      <c r="A36330" s="4">
        <v>4742</v>
      </c>
      <c r="B36330" s="2">
        <v>42177.614730153102</v>
      </c>
      <c r="C36330" s="1" t="s">
        <v>55</v>
      </c>
      <c r="D36330" s="1">
        <v>2015</v>
      </c>
      <c r="E36330" s="1">
        <v>6</v>
      </c>
      <c r="F36330" s="1">
        <v>22</v>
      </c>
      <c r="G36330" s="5" t="str">
        <f>_xlfn.CONCAT("Məhsul ",COUNTIFS($A$2:$A36330, A36330, $B$2:$B36330, B36330))</f>
        <v>Məhsul 5</v>
      </c>
      <c r="H36330" s="1">
        <f t="shared" si="567"/>
        <v>14</v>
      </c>
      <c r="I36330" s="1" t="str">
        <f>TEXT(Table1[[#This Row],[Date]],"dddd")</f>
        <v>Monday</v>
      </c>
    </row>
    <row r="36331" spans="1:9" x14ac:dyDescent="0.25">
      <c r="A36331" s="4">
        <v>4742</v>
      </c>
      <c r="B36331" s="2">
        <v>42309.059843967596</v>
      </c>
      <c r="C36331" s="1" t="s">
        <v>28</v>
      </c>
      <c r="D36331" s="1">
        <v>2015</v>
      </c>
      <c r="E36331" s="1">
        <v>11</v>
      </c>
      <c r="F36331" s="1">
        <v>1</v>
      </c>
      <c r="G36331" s="5" t="str">
        <f>_xlfn.CONCAT("Məhsul ",COUNTIFS($A$2:$A36331, A36331, $B$2:$B36331, B36331))</f>
        <v>Məhsul 1</v>
      </c>
      <c r="H36331" s="1">
        <f t="shared" si="567"/>
        <v>1</v>
      </c>
      <c r="I36331" s="1" t="str">
        <f>TEXT(Table1[[#This Row],[Date]],"dddd")</f>
        <v>Sunday</v>
      </c>
    </row>
    <row r="36332" spans="1:9" x14ac:dyDescent="0.25">
      <c r="A36332" s="4">
        <v>4742</v>
      </c>
      <c r="B36332" s="2">
        <v>42309.059843967596</v>
      </c>
      <c r="C36332" s="1" t="s">
        <v>39</v>
      </c>
      <c r="D36332" s="1">
        <v>2015</v>
      </c>
      <c r="E36332" s="1">
        <v>11</v>
      </c>
      <c r="F36332" s="1">
        <v>1</v>
      </c>
      <c r="G36332" s="5" t="str">
        <f>_xlfn.CONCAT("Məhsul ",COUNTIFS($A$2:$A36332, A36332, $B$2:$B36332, B36332))</f>
        <v>Məhsul 2</v>
      </c>
      <c r="H36332" s="1">
        <f t="shared" si="567"/>
        <v>1</v>
      </c>
      <c r="I36332" s="1" t="str">
        <f>TEXT(Table1[[#This Row],[Date]],"dddd")</f>
        <v>Sunday</v>
      </c>
    </row>
    <row r="36333" spans="1:9" x14ac:dyDescent="0.25">
      <c r="A36333" s="4">
        <v>4742</v>
      </c>
      <c r="B36333" s="2">
        <v>42323.175277514893</v>
      </c>
      <c r="C36333" s="1" t="s">
        <v>35</v>
      </c>
      <c r="D36333" s="1">
        <v>2015</v>
      </c>
      <c r="E36333" s="1">
        <v>11</v>
      </c>
      <c r="F36333" s="1">
        <v>15</v>
      </c>
      <c r="G36333" s="5" t="str">
        <f>_xlfn.CONCAT("Məhsul ",COUNTIFS($A$2:$A36333, A36333, $B$2:$B36333, B36333))</f>
        <v>Məhsul 1</v>
      </c>
      <c r="H36333" s="1">
        <f t="shared" si="567"/>
        <v>4</v>
      </c>
      <c r="I36333" s="1" t="str">
        <f>TEXT(Table1[[#This Row],[Date]],"dddd")</f>
        <v>Sunday</v>
      </c>
    </row>
    <row r="36334" spans="1:9" x14ac:dyDescent="0.25">
      <c r="A36334" s="4">
        <v>4742</v>
      </c>
      <c r="B36334" s="2">
        <v>42323.175277514893</v>
      </c>
      <c r="C36334" s="1" t="s">
        <v>8</v>
      </c>
      <c r="D36334" s="1">
        <v>2015</v>
      </c>
      <c r="E36334" s="1">
        <v>11</v>
      </c>
      <c r="F36334" s="1">
        <v>15</v>
      </c>
      <c r="G36334" s="5" t="str">
        <f>_xlfn.CONCAT("Məhsul ",COUNTIFS($A$2:$A36334, A36334, $B$2:$B36334, B36334))</f>
        <v>Məhsul 2</v>
      </c>
      <c r="H36334" s="1">
        <f t="shared" si="567"/>
        <v>4</v>
      </c>
      <c r="I36334" s="1" t="str">
        <f>TEXT(Table1[[#This Row],[Date]],"dddd")</f>
        <v>Sunday</v>
      </c>
    </row>
    <row r="36335" spans="1:9" x14ac:dyDescent="0.25">
      <c r="A36335" s="4">
        <v>4742</v>
      </c>
      <c r="B36335" s="2">
        <v>42323.175277514893</v>
      </c>
      <c r="C36335" s="1" t="s">
        <v>6</v>
      </c>
      <c r="D36335" s="1">
        <v>2015</v>
      </c>
      <c r="E36335" s="1">
        <v>11</v>
      </c>
      <c r="F36335" s="1">
        <v>15</v>
      </c>
      <c r="G36335" s="5" t="str">
        <f>_xlfn.CONCAT("Məhsul ",COUNTIFS($A$2:$A36335, A36335, $B$2:$B36335, B36335))</f>
        <v>Məhsul 3</v>
      </c>
      <c r="H36335" s="1">
        <f t="shared" si="567"/>
        <v>4</v>
      </c>
      <c r="I36335" s="1" t="str">
        <f>TEXT(Table1[[#This Row],[Date]],"dddd")</f>
        <v>Sunday</v>
      </c>
    </row>
    <row r="36336" spans="1:9" x14ac:dyDescent="0.25">
      <c r="A36336" s="4">
        <v>4742</v>
      </c>
      <c r="B36336" s="2">
        <v>42323.175277514893</v>
      </c>
      <c r="C36336" s="1" t="s">
        <v>20</v>
      </c>
      <c r="D36336" s="1">
        <v>2015</v>
      </c>
      <c r="E36336" s="1">
        <v>11</v>
      </c>
      <c r="F36336" s="1">
        <v>15</v>
      </c>
      <c r="G36336" s="5" t="str">
        <f>_xlfn.CONCAT("Məhsul ",COUNTIFS($A$2:$A36336, A36336, $B$2:$B36336, B36336))</f>
        <v>Məhsul 4</v>
      </c>
      <c r="H36336" s="1">
        <f t="shared" si="567"/>
        <v>4</v>
      </c>
      <c r="I36336" s="1" t="str">
        <f>TEXT(Table1[[#This Row],[Date]],"dddd")</f>
        <v>Sunday</v>
      </c>
    </row>
    <row r="36337" spans="1:9" x14ac:dyDescent="0.25">
      <c r="A36337" s="4">
        <v>4742</v>
      </c>
      <c r="B36337" s="2">
        <v>42323.175277514893</v>
      </c>
      <c r="C36337" s="1" t="s">
        <v>49</v>
      </c>
      <c r="D36337" s="1">
        <v>2015</v>
      </c>
      <c r="E36337" s="1">
        <v>11</v>
      </c>
      <c r="F36337" s="1">
        <v>15</v>
      </c>
      <c r="G36337" s="5" t="str">
        <f>_xlfn.CONCAT("Məhsul ",COUNTIFS($A$2:$A36337, A36337, $B$2:$B36337, B36337))</f>
        <v>Məhsul 5</v>
      </c>
      <c r="H36337" s="1">
        <f t="shared" si="567"/>
        <v>4</v>
      </c>
      <c r="I36337" s="1" t="str">
        <f>TEXT(Table1[[#This Row],[Date]],"dddd")</f>
        <v>Sunday</v>
      </c>
    </row>
    <row r="36338" spans="1:9" x14ac:dyDescent="0.25">
      <c r="A36338" s="4">
        <v>4742</v>
      </c>
      <c r="B36338" s="2">
        <v>42323.175277514893</v>
      </c>
      <c r="C36338" s="1" t="s">
        <v>31</v>
      </c>
      <c r="D36338" s="1">
        <v>2015</v>
      </c>
      <c r="E36338" s="1">
        <v>11</v>
      </c>
      <c r="F36338" s="1">
        <v>15</v>
      </c>
      <c r="G36338" s="5" t="str">
        <f>_xlfn.CONCAT("Məhsul ",COUNTIFS($A$2:$A36338, A36338, $B$2:$B36338, B36338))</f>
        <v>Məhsul 6</v>
      </c>
      <c r="H36338" s="1">
        <f t="shared" si="567"/>
        <v>4</v>
      </c>
      <c r="I36338" s="1" t="str">
        <f>TEXT(Table1[[#This Row],[Date]],"dddd")</f>
        <v>Sunday</v>
      </c>
    </row>
    <row r="36339" spans="1:9" x14ac:dyDescent="0.25">
      <c r="A36339" s="4">
        <v>4743</v>
      </c>
      <c r="B36339" s="2">
        <v>41774.011578287165</v>
      </c>
      <c r="C36339" s="1" t="s">
        <v>40</v>
      </c>
      <c r="D36339" s="1">
        <v>2014</v>
      </c>
      <c r="E36339" s="1">
        <v>5</v>
      </c>
      <c r="F36339" s="1">
        <v>15</v>
      </c>
      <c r="G36339" s="5" t="str">
        <f>_xlfn.CONCAT("Məhsul ",COUNTIFS($A$2:$A36339, A36339, $B$2:$B36339, B36339))</f>
        <v>Məhsul 1</v>
      </c>
      <c r="H36339" s="1">
        <f t="shared" si="567"/>
        <v>0</v>
      </c>
      <c r="I36339" s="1" t="str">
        <f>TEXT(Table1[[#This Row],[Date]],"dddd")</f>
        <v>Thursday</v>
      </c>
    </row>
    <row r="36340" spans="1:9" x14ac:dyDescent="0.25">
      <c r="A36340" s="4">
        <v>4743</v>
      </c>
      <c r="B36340" s="2">
        <v>41774.011578287165</v>
      </c>
      <c r="C36340" s="1" t="s">
        <v>27</v>
      </c>
      <c r="D36340" s="1">
        <v>2014</v>
      </c>
      <c r="E36340" s="1">
        <v>5</v>
      </c>
      <c r="F36340" s="1">
        <v>15</v>
      </c>
      <c r="G36340" s="5" t="str">
        <f>_xlfn.CONCAT("Məhsul ",COUNTIFS($A$2:$A36340, A36340, $B$2:$B36340, B36340))</f>
        <v>Məhsul 2</v>
      </c>
      <c r="H36340" s="1">
        <f t="shared" si="567"/>
        <v>0</v>
      </c>
      <c r="I36340" s="1" t="str">
        <f>TEXT(Table1[[#This Row],[Date]],"dddd")</f>
        <v>Thursday</v>
      </c>
    </row>
    <row r="36341" spans="1:9" x14ac:dyDescent="0.25">
      <c r="A36341" s="4">
        <v>4743</v>
      </c>
      <c r="B36341" s="2">
        <v>41790.842788322116</v>
      </c>
      <c r="C36341" s="1" t="s">
        <v>29</v>
      </c>
      <c r="D36341" s="1">
        <v>2014</v>
      </c>
      <c r="E36341" s="1">
        <v>5</v>
      </c>
      <c r="F36341" s="1">
        <v>31</v>
      </c>
      <c r="G36341" s="5" t="str">
        <f>_xlfn.CONCAT("Məhsul ",COUNTIFS($A$2:$A36341, A36341, $B$2:$B36341, B36341))</f>
        <v>Məhsul 1</v>
      </c>
      <c r="H36341" s="1">
        <f t="shared" si="567"/>
        <v>20</v>
      </c>
      <c r="I36341" s="1" t="str">
        <f>TEXT(Table1[[#This Row],[Date]],"dddd")</f>
        <v>Saturday</v>
      </c>
    </row>
    <row r="36342" spans="1:9" x14ac:dyDescent="0.25">
      <c r="A36342" s="4">
        <v>4743</v>
      </c>
      <c r="B36342" s="2">
        <v>41790.842788322116</v>
      </c>
      <c r="C36342" s="1" t="s">
        <v>55</v>
      </c>
      <c r="D36342" s="1">
        <v>2014</v>
      </c>
      <c r="E36342" s="1">
        <v>5</v>
      </c>
      <c r="F36342" s="1">
        <v>31</v>
      </c>
      <c r="G36342" s="5" t="str">
        <f>_xlfn.CONCAT("Məhsul ",COUNTIFS($A$2:$A36342, A36342, $B$2:$B36342, B36342))</f>
        <v>Məhsul 2</v>
      </c>
      <c r="H36342" s="1">
        <f t="shared" si="567"/>
        <v>20</v>
      </c>
      <c r="I36342" s="1" t="str">
        <f>TEXT(Table1[[#This Row],[Date]],"dddd")</f>
        <v>Saturday</v>
      </c>
    </row>
    <row r="36343" spans="1:9" x14ac:dyDescent="0.25">
      <c r="A36343" s="4">
        <v>4743</v>
      </c>
      <c r="B36343" s="2">
        <v>41827.106932013536</v>
      </c>
      <c r="C36343" s="1" t="s">
        <v>22</v>
      </c>
      <c r="D36343" s="1">
        <v>2014</v>
      </c>
      <c r="E36343" s="1">
        <v>7</v>
      </c>
      <c r="F36343" s="1">
        <v>7</v>
      </c>
      <c r="G36343" s="5" t="str">
        <f>_xlfn.CONCAT("Məhsul ",COUNTIFS($A$2:$A36343, A36343, $B$2:$B36343, B36343))</f>
        <v>Məhsul 1</v>
      </c>
      <c r="H36343" s="1">
        <f t="shared" si="567"/>
        <v>2</v>
      </c>
      <c r="I36343" s="1" t="str">
        <f>TEXT(Table1[[#This Row],[Date]],"dddd")</f>
        <v>Monday</v>
      </c>
    </row>
    <row r="36344" spans="1:9" x14ac:dyDescent="0.25">
      <c r="A36344" s="4">
        <v>4743</v>
      </c>
      <c r="B36344" s="2">
        <v>41827.106932013536</v>
      </c>
      <c r="C36344" s="1" t="s">
        <v>54</v>
      </c>
      <c r="D36344" s="1">
        <v>2014</v>
      </c>
      <c r="E36344" s="1">
        <v>7</v>
      </c>
      <c r="F36344" s="1">
        <v>7</v>
      </c>
      <c r="G36344" s="5" t="str">
        <f>_xlfn.CONCAT("Məhsul ",COUNTIFS($A$2:$A36344, A36344, $B$2:$B36344, B36344))</f>
        <v>Məhsul 2</v>
      </c>
      <c r="H36344" s="1">
        <f t="shared" si="567"/>
        <v>2</v>
      </c>
      <c r="I36344" s="1" t="str">
        <f>TEXT(Table1[[#This Row],[Date]],"dddd")</f>
        <v>Monday</v>
      </c>
    </row>
    <row r="36345" spans="1:9" x14ac:dyDescent="0.25">
      <c r="A36345" s="4">
        <v>4743</v>
      </c>
      <c r="B36345" s="2">
        <v>42028.332767251472</v>
      </c>
      <c r="C36345" s="1" t="s">
        <v>19</v>
      </c>
      <c r="D36345" s="1">
        <v>2015</v>
      </c>
      <c r="E36345" s="1">
        <v>1</v>
      </c>
      <c r="F36345" s="1">
        <v>24</v>
      </c>
      <c r="G36345" s="5" t="str">
        <f>_xlfn.CONCAT("Məhsul ",COUNTIFS($A$2:$A36345, A36345, $B$2:$B36345, B36345))</f>
        <v>Məhsul 1</v>
      </c>
      <c r="H36345" s="1">
        <f t="shared" si="567"/>
        <v>7</v>
      </c>
      <c r="I36345" s="1" t="str">
        <f>TEXT(Table1[[#This Row],[Date]],"dddd")</f>
        <v>Saturday</v>
      </c>
    </row>
    <row r="36346" spans="1:9" x14ac:dyDescent="0.25">
      <c r="A36346" s="4">
        <v>4743</v>
      </c>
      <c r="B36346" s="2">
        <v>42028.332767251472</v>
      </c>
      <c r="C36346" s="1" t="s">
        <v>23</v>
      </c>
      <c r="D36346" s="1">
        <v>2015</v>
      </c>
      <c r="E36346" s="1">
        <v>1</v>
      </c>
      <c r="F36346" s="1">
        <v>24</v>
      </c>
      <c r="G36346" s="5" t="str">
        <f>_xlfn.CONCAT("Məhsul ",COUNTIFS($A$2:$A36346, A36346, $B$2:$B36346, B36346))</f>
        <v>Məhsul 2</v>
      </c>
      <c r="H36346" s="1">
        <f t="shared" si="567"/>
        <v>7</v>
      </c>
      <c r="I36346" s="1" t="str">
        <f>TEXT(Table1[[#This Row],[Date]],"dddd")</f>
        <v>Saturday</v>
      </c>
    </row>
    <row r="36347" spans="1:9" x14ac:dyDescent="0.25">
      <c r="A36347" s="4">
        <v>4743</v>
      </c>
      <c r="B36347" s="2">
        <v>42028.332767251472</v>
      </c>
      <c r="C36347" s="1" t="s">
        <v>36</v>
      </c>
      <c r="D36347" s="1">
        <v>2015</v>
      </c>
      <c r="E36347" s="1">
        <v>1</v>
      </c>
      <c r="F36347" s="1">
        <v>24</v>
      </c>
      <c r="G36347" s="5" t="str">
        <f>_xlfn.CONCAT("Məhsul ",COUNTIFS($A$2:$A36347, A36347, $B$2:$B36347, B36347))</f>
        <v>Məhsul 3</v>
      </c>
      <c r="H36347" s="1">
        <f t="shared" si="567"/>
        <v>7</v>
      </c>
      <c r="I36347" s="1" t="str">
        <f>TEXT(Table1[[#This Row],[Date]],"dddd")</f>
        <v>Saturday</v>
      </c>
    </row>
    <row r="36348" spans="1:9" x14ac:dyDescent="0.25">
      <c r="A36348" s="4">
        <v>4743</v>
      </c>
      <c r="B36348" s="2">
        <v>42028.332767251472</v>
      </c>
      <c r="C36348" s="1" t="s">
        <v>43</v>
      </c>
      <c r="D36348" s="1">
        <v>2015</v>
      </c>
      <c r="E36348" s="1">
        <v>1</v>
      </c>
      <c r="F36348" s="1">
        <v>24</v>
      </c>
      <c r="G36348" s="5" t="str">
        <f>_xlfn.CONCAT("Məhsul ",COUNTIFS($A$2:$A36348, A36348, $B$2:$B36348, B36348))</f>
        <v>Məhsul 4</v>
      </c>
      <c r="H36348" s="1">
        <f t="shared" si="567"/>
        <v>7</v>
      </c>
      <c r="I36348" s="1" t="str">
        <f>TEXT(Table1[[#This Row],[Date]],"dddd")</f>
        <v>Saturday</v>
      </c>
    </row>
    <row r="36349" spans="1:9" x14ac:dyDescent="0.25">
      <c r="A36349" s="4">
        <v>4743</v>
      </c>
      <c r="B36349" s="2">
        <v>42101.739660605774</v>
      </c>
      <c r="C36349" s="1" t="s">
        <v>39</v>
      </c>
      <c r="D36349" s="1">
        <v>2015</v>
      </c>
      <c r="E36349" s="1">
        <v>4</v>
      </c>
      <c r="F36349" s="1">
        <v>7</v>
      </c>
      <c r="G36349" s="5" t="str">
        <f>_xlfn.CONCAT("Məhsul ",COUNTIFS($A$2:$A36349, A36349, $B$2:$B36349, B36349))</f>
        <v>Məhsul 1</v>
      </c>
      <c r="H36349" s="1">
        <f t="shared" si="567"/>
        <v>17</v>
      </c>
      <c r="I36349" s="1" t="str">
        <f>TEXT(Table1[[#This Row],[Date]],"dddd")</f>
        <v>Tuesday</v>
      </c>
    </row>
    <row r="36350" spans="1:9" x14ac:dyDescent="0.25">
      <c r="A36350" s="4">
        <v>4743</v>
      </c>
      <c r="B36350" s="2">
        <v>42101.739660605774</v>
      </c>
      <c r="C36350" s="1" t="s">
        <v>46</v>
      </c>
      <c r="D36350" s="1">
        <v>2015</v>
      </c>
      <c r="E36350" s="1">
        <v>4</v>
      </c>
      <c r="F36350" s="1">
        <v>7</v>
      </c>
      <c r="G36350" s="5" t="str">
        <f>_xlfn.CONCAT("Məhsul ",COUNTIFS($A$2:$A36350, A36350, $B$2:$B36350, B36350))</f>
        <v>Məhsul 2</v>
      </c>
      <c r="H36350" s="1">
        <f t="shared" si="567"/>
        <v>17</v>
      </c>
      <c r="I36350" s="1" t="str">
        <f>TEXT(Table1[[#This Row],[Date]],"dddd")</f>
        <v>Tuesday</v>
      </c>
    </row>
    <row r="36351" spans="1:9" x14ac:dyDescent="0.25">
      <c r="A36351" s="4">
        <v>4743</v>
      </c>
      <c r="B36351" s="2">
        <v>42101.739660605774</v>
      </c>
      <c r="C36351" s="1" t="s">
        <v>43</v>
      </c>
      <c r="D36351" s="1">
        <v>2015</v>
      </c>
      <c r="E36351" s="1">
        <v>4</v>
      </c>
      <c r="F36351" s="1">
        <v>7</v>
      </c>
      <c r="G36351" s="5" t="str">
        <f>_xlfn.CONCAT("Məhsul ",COUNTIFS($A$2:$A36351, A36351, $B$2:$B36351, B36351))</f>
        <v>Məhsul 3</v>
      </c>
      <c r="H36351" s="1">
        <f t="shared" si="567"/>
        <v>17</v>
      </c>
      <c r="I36351" s="1" t="str">
        <f>TEXT(Table1[[#This Row],[Date]],"dddd")</f>
        <v>Tuesday</v>
      </c>
    </row>
    <row r="36352" spans="1:9" x14ac:dyDescent="0.25">
      <c r="A36352" s="4">
        <v>4744</v>
      </c>
      <c r="B36352" s="2">
        <v>41670.322747512349</v>
      </c>
      <c r="C36352" s="1" t="s">
        <v>10</v>
      </c>
      <c r="D36352" s="1">
        <v>2014</v>
      </c>
      <c r="E36352" s="1">
        <v>1</v>
      </c>
      <c r="F36352" s="1">
        <v>31</v>
      </c>
      <c r="G36352" s="5" t="str">
        <f>_xlfn.CONCAT("Məhsul ",COUNTIFS($A$2:$A36352, A36352, $B$2:$B36352, B36352))</f>
        <v>Məhsul 1</v>
      </c>
      <c r="H36352" s="1">
        <f t="shared" si="567"/>
        <v>7</v>
      </c>
      <c r="I36352" s="1" t="str">
        <f>TEXT(Table1[[#This Row],[Date]],"dddd")</f>
        <v>Friday</v>
      </c>
    </row>
    <row r="36353" spans="1:9" x14ac:dyDescent="0.25">
      <c r="A36353" s="4">
        <v>4744</v>
      </c>
      <c r="B36353" s="2">
        <v>41670.322747512349</v>
      </c>
      <c r="C36353" s="1" t="s">
        <v>24</v>
      </c>
      <c r="D36353" s="1">
        <v>2014</v>
      </c>
      <c r="E36353" s="1">
        <v>1</v>
      </c>
      <c r="F36353" s="1">
        <v>31</v>
      </c>
      <c r="G36353" s="5" t="str">
        <f>_xlfn.CONCAT("Məhsul ",COUNTIFS($A$2:$A36353, A36353, $B$2:$B36353, B36353))</f>
        <v>Məhsul 2</v>
      </c>
      <c r="H36353" s="1">
        <f t="shared" si="567"/>
        <v>7</v>
      </c>
      <c r="I36353" s="1" t="str">
        <f>TEXT(Table1[[#This Row],[Date]],"dddd")</f>
        <v>Friday</v>
      </c>
    </row>
    <row r="36354" spans="1:9" x14ac:dyDescent="0.25">
      <c r="A36354" s="4">
        <v>4744</v>
      </c>
      <c r="B36354" s="2">
        <v>41996.032547035866</v>
      </c>
      <c r="C36354" s="1" t="s">
        <v>33</v>
      </c>
      <c r="D36354" s="1">
        <v>2014</v>
      </c>
      <c r="E36354" s="1">
        <v>12</v>
      </c>
      <c r="F36354" s="1">
        <v>23</v>
      </c>
      <c r="G36354" s="5" t="str">
        <f>_xlfn.CONCAT("Məhsul ",COUNTIFS($A$2:$A36354, A36354, $B$2:$B36354, B36354))</f>
        <v>Məhsul 1</v>
      </c>
      <c r="H36354" s="1">
        <f t="shared" ref="H36354:H36417" si="568">HOUR(B36354)</f>
        <v>0</v>
      </c>
      <c r="I36354" s="1" t="str">
        <f>TEXT(Table1[[#This Row],[Date]],"dddd")</f>
        <v>Tuesday</v>
      </c>
    </row>
    <row r="36355" spans="1:9" x14ac:dyDescent="0.25">
      <c r="A36355" s="4">
        <v>4744</v>
      </c>
      <c r="B36355" s="2">
        <v>41996.032547035866</v>
      </c>
      <c r="C36355" s="1" t="s">
        <v>18</v>
      </c>
      <c r="D36355" s="1">
        <v>2014</v>
      </c>
      <c r="E36355" s="1">
        <v>12</v>
      </c>
      <c r="F36355" s="1">
        <v>23</v>
      </c>
      <c r="G36355" s="5" t="str">
        <f>_xlfn.CONCAT("Məhsul ",COUNTIFS($A$2:$A36355, A36355, $B$2:$B36355, B36355))</f>
        <v>Məhsul 2</v>
      </c>
      <c r="H36355" s="1">
        <f t="shared" si="568"/>
        <v>0</v>
      </c>
      <c r="I36355" s="1" t="str">
        <f>TEXT(Table1[[#This Row],[Date]],"dddd")</f>
        <v>Tuesday</v>
      </c>
    </row>
    <row r="36356" spans="1:9" x14ac:dyDescent="0.25">
      <c r="A36356" s="4">
        <v>4744</v>
      </c>
      <c r="B36356" s="2">
        <v>41996.032547035866</v>
      </c>
      <c r="C36356" s="1" t="s">
        <v>53</v>
      </c>
      <c r="D36356" s="1">
        <v>2014</v>
      </c>
      <c r="E36356" s="1">
        <v>12</v>
      </c>
      <c r="F36356" s="1">
        <v>23</v>
      </c>
      <c r="G36356" s="5" t="str">
        <f>_xlfn.CONCAT("Məhsul ",COUNTIFS($A$2:$A36356, A36356, $B$2:$B36356, B36356))</f>
        <v>Məhsul 3</v>
      </c>
      <c r="H36356" s="1">
        <f t="shared" si="568"/>
        <v>0</v>
      </c>
      <c r="I36356" s="1" t="str">
        <f>TEXT(Table1[[#This Row],[Date]],"dddd")</f>
        <v>Tuesday</v>
      </c>
    </row>
    <row r="36357" spans="1:9" x14ac:dyDescent="0.25">
      <c r="A36357" s="4">
        <v>4744</v>
      </c>
      <c r="B36357" s="2">
        <v>42024.298560239782</v>
      </c>
      <c r="C36357" s="1" t="s">
        <v>21</v>
      </c>
      <c r="D36357" s="1">
        <v>2015</v>
      </c>
      <c r="E36357" s="1">
        <v>1</v>
      </c>
      <c r="F36357" s="1">
        <v>20</v>
      </c>
      <c r="G36357" s="5" t="str">
        <f>_xlfn.CONCAT("Məhsul ",COUNTIFS($A$2:$A36357, A36357, $B$2:$B36357, B36357))</f>
        <v>Məhsul 1</v>
      </c>
      <c r="H36357" s="1">
        <f t="shared" si="568"/>
        <v>7</v>
      </c>
      <c r="I36357" s="1" t="str">
        <f>TEXT(Table1[[#This Row],[Date]],"dddd")</f>
        <v>Tuesday</v>
      </c>
    </row>
    <row r="36358" spans="1:9" x14ac:dyDescent="0.25">
      <c r="A36358" s="4">
        <v>4744</v>
      </c>
      <c r="B36358" s="2">
        <v>42024.298560239782</v>
      </c>
      <c r="C36358" s="1" t="s">
        <v>16</v>
      </c>
      <c r="D36358" s="1">
        <v>2015</v>
      </c>
      <c r="E36358" s="1">
        <v>1</v>
      </c>
      <c r="F36358" s="1">
        <v>20</v>
      </c>
      <c r="G36358" s="5" t="str">
        <f>_xlfn.CONCAT("Məhsul ",COUNTIFS($A$2:$A36358, A36358, $B$2:$B36358, B36358))</f>
        <v>Məhsul 2</v>
      </c>
      <c r="H36358" s="1">
        <f t="shared" si="568"/>
        <v>7</v>
      </c>
      <c r="I36358" s="1" t="str">
        <f>TEXT(Table1[[#This Row],[Date]],"dddd")</f>
        <v>Tuesday</v>
      </c>
    </row>
    <row r="36359" spans="1:9" x14ac:dyDescent="0.25">
      <c r="A36359" s="4">
        <v>4744</v>
      </c>
      <c r="B36359" s="2">
        <v>42245.497397244922</v>
      </c>
      <c r="C36359" s="1" t="s">
        <v>10</v>
      </c>
      <c r="D36359" s="1">
        <v>2015</v>
      </c>
      <c r="E36359" s="1">
        <v>8</v>
      </c>
      <c r="F36359" s="1">
        <v>29</v>
      </c>
      <c r="G36359" s="5" t="str">
        <f>_xlfn.CONCAT("Məhsul ",COUNTIFS($A$2:$A36359, A36359, $B$2:$B36359, B36359))</f>
        <v>Məhsul 1</v>
      </c>
      <c r="H36359" s="1">
        <f t="shared" si="568"/>
        <v>11</v>
      </c>
      <c r="I36359" s="1" t="str">
        <f>TEXT(Table1[[#This Row],[Date]],"dddd")</f>
        <v>Saturday</v>
      </c>
    </row>
    <row r="36360" spans="1:9" x14ac:dyDescent="0.25">
      <c r="A36360" s="4">
        <v>4744</v>
      </c>
      <c r="B36360" s="2">
        <v>42245.497397244922</v>
      </c>
      <c r="C36360" s="1" t="s">
        <v>54</v>
      </c>
      <c r="D36360" s="1">
        <v>2015</v>
      </c>
      <c r="E36360" s="1">
        <v>8</v>
      </c>
      <c r="F36360" s="1">
        <v>29</v>
      </c>
      <c r="G36360" s="5" t="str">
        <f>_xlfn.CONCAT("Məhsul ",COUNTIFS($A$2:$A36360, A36360, $B$2:$B36360, B36360))</f>
        <v>Məhsul 2</v>
      </c>
      <c r="H36360" s="1">
        <f t="shared" si="568"/>
        <v>11</v>
      </c>
      <c r="I36360" s="1" t="str">
        <f>TEXT(Table1[[#This Row],[Date]],"dddd")</f>
        <v>Saturday</v>
      </c>
    </row>
    <row r="36361" spans="1:9" x14ac:dyDescent="0.25">
      <c r="A36361" s="4">
        <v>4744</v>
      </c>
      <c r="B36361" s="2">
        <v>42245.497397244922</v>
      </c>
      <c r="C36361" s="1" t="s">
        <v>13</v>
      </c>
      <c r="D36361" s="1">
        <v>2015</v>
      </c>
      <c r="E36361" s="1">
        <v>8</v>
      </c>
      <c r="F36361" s="1">
        <v>29</v>
      </c>
      <c r="G36361" s="5" t="str">
        <f>_xlfn.CONCAT("Məhsul ",COUNTIFS($A$2:$A36361, A36361, $B$2:$B36361, B36361))</f>
        <v>Məhsul 3</v>
      </c>
      <c r="H36361" s="1">
        <f t="shared" si="568"/>
        <v>11</v>
      </c>
      <c r="I36361" s="1" t="str">
        <f>TEXT(Table1[[#This Row],[Date]],"dddd")</f>
        <v>Saturday</v>
      </c>
    </row>
    <row r="36362" spans="1:9" x14ac:dyDescent="0.25">
      <c r="A36362" s="4">
        <v>4744</v>
      </c>
      <c r="B36362" s="2">
        <v>42245.497397244922</v>
      </c>
      <c r="C36362" s="1" t="s">
        <v>44</v>
      </c>
      <c r="D36362" s="1">
        <v>2015</v>
      </c>
      <c r="E36362" s="1">
        <v>8</v>
      </c>
      <c r="F36362" s="1">
        <v>29</v>
      </c>
      <c r="G36362" s="5" t="str">
        <f>_xlfn.CONCAT("Məhsul ",COUNTIFS($A$2:$A36362, A36362, $B$2:$B36362, B36362))</f>
        <v>Məhsul 4</v>
      </c>
      <c r="H36362" s="1">
        <f t="shared" si="568"/>
        <v>11</v>
      </c>
      <c r="I36362" s="1" t="str">
        <f>TEXT(Table1[[#This Row],[Date]],"dddd")</f>
        <v>Saturday</v>
      </c>
    </row>
    <row r="36363" spans="1:9" x14ac:dyDescent="0.25">
      <c r="A36363" s="4">
        <v>4744</v>
      </c>
      <c r="B36363" s="2">
        <v>42305.877841050758</v>
      </c>
      <c r="C36363" s="1" t="s">
        <v>8</v>
      </c>
      <c r="D36363" s="1">
        <v>2015</v>
      </c>
      <c r="E36363" s="1">
        <v>10</v>
      </c>
      <c r="F36363" s="1">
        <v>28</v>
      </c>
      <c r="G36363" s="5" t="str">
        <f>_xlfn.CONCAT("Məhsul ",COUNTIFS($A$2:$A36363, A36363, $B$2:$B36363, B36363))</f>
        <v>Məhsul 1</v>
      </c>
      <c r="H36363" s="1">
        <f t="shared" si="568"/>
        <v>21</v>
      </c>
      <c r="I36363" s="1" t="str">
        <f>TEXT(Table1[[#This Row],[Date]],"dddd")</f>
        <v>Wednesday</v>
      </c>
    </row>
    <row r="36364" spans="1:9" x14ac:dyDescent="0.25">
      <c r="A36364" s="4">
        <v>4744</v>
      </c>
      <c r="B36364" s="2">
        <v>42305.877841050758</v>
      </c>
      <c r="C36364" s="1" t="s">
        <v>45</v>
      </c>
      <c r="D36364" s="1">
        <v>2015</v>
      </c>
      <c r="E36364" s="1">
        <v>10</v>
      </c>
      <c r="F36364" s="1">
        <v>28</v>
      </c>
      <c r="G36364" s="5" t="str">
        <f>_xlfn.CONCAT("Məhsul ",COUNTIFS($A$2:$A36364, A36364, $B$2:$B36364, B36364))</f>
        <v>Məhsul 2</v>
      </c>
      <c r="H36364" s="1">
        <f t="shared" si="568"/>
        <v>21</v>
      </c>
      <c r="I36364" s="1" t="str">
        <f>TEXT(Table1[[#This Row],[Date]],"dddd")</f>
        <v>Wednesday</v>
      </c>
    </row>
    <row r="36365" spans="1:9" x14ac:dyDescent="0.25">
      <c r="A36365" s="4">
        <v>4744</v>
      </c>
      <c r="B36365" s="2">
        <v>42305.877841050758</v>
      </c>
      <c r="C36365" s="1" t="s">
        <v>53</v>
      </c>
      <c r="D36365" s="1">
        <v>2015</v>
      </c>
      <c r="E36365" s="1">
        <v>10</v>
      </c>
      <c r="F36365" s="1">
        <v>28</v>
      </c>
      <c r="G36365" s="5" t="str">
        <f>_xlfn.CONCAT("Məhsul ",COUNTIFS($A$2:$A36365, A36365, $B$2:$B36365, B36365))</f>
        <v>Məhsul 3</v>
      </c>
      <c r="H36365" s="1">
        <f t="shared" si="568"/>
        <v>21</v>
      </c>
      <c r="I36365" s="1" t="str">
        <f>TEXT(Table1[[#This Row],[Date]],"dddd")</f>
        <v>Wednesday</v>
      </c>
    </row>
    <row r="36366" spans="1:9" x14ac:dyDescent="0.25">
      <c r="A36366" s="4">
        <v>4744</v>
      </c>
      <c r="B36366" s="2">
        <v>42305.877841050758</v>
      </c>
      <c r="C36366" s="1" t="s">
        <v>20</v>
      </c>
      <c r="D36366" s="1">
        <v>2015</v>
      </c>
      <c r="E36366" s="1">
        <v>10</v>
      </c>
      <c r="F36366" s="1">
        <v>28</v>
      </c>
      <c r="G36366" s="5" t="str">
        <f>_xlfn.CONCAT("Məhsul ",COUNTIFS($A$2:$A36366, A36366, $B$2:$B36366, B36366))</f>
        <v>Məhsul 4</v>
      </c>
      <c r="H36366" s="1">
        <f t="shared" si="568"/>
        <v>21</v>
      </c>
      <c r="I36366" s="1" t="str">
        <f>TEXT(Table1[[#This Row],[Date]],"dddd")</f>
        <v>Wednesday</v>
      </c>
    </row>
    <row r="36367" spans="1:9" x14ac:dyDescent="0.25">
      <c r="A36367" s="4">
        <v>4745</v>
      </c>
      <c r="B36367" s="2">
        <v>41643.631825897697</v>
      </c>
      <c r="C36367" s="1" t="s">
        <v>40</v>
      </c>
      <c r="D36367" s="1">
        <v>2014</v>
      </c>
      <c r="E36367" s="1">
        <v>1</v>
      </c>
      <c r="F36367" s="1">
        <v>4</v>
      </c>
      <c r="G36367" s="5" t="str">
        <f>_xlfn.CONCAT("Məhsul ",COUNTIFS($A$2:$A36367, A36367, $B$2:$B36367, B36367))</f>
        <v>Məhsul 1</v>
      </c>
      <c r="H36367" s="1">
        <f t="shared" si="568"/>
        <v>15</v>
      </c>
      <c r="I36367" s="1" t="str">
        <f>TEXT(Table1[[#This Row],[Date]],"dddd")</f>
        <v>Saturday</v>
      </c>
    </row>
    <row r="36368" spans="1:9" x14ac:dyDescent="0.25">
      <c r="A36368" s="4">
        <v>4745</v>
      </c>
      <c r="B36368" s="2">
        <v>41643.631825897697</v>
      </c>
      <c r="C36368" s="1" t="s">
        <v>21</v>
      </c>
      <c r="D36368" s="1">
        <v>2014</v>
      </c>
      <c r="E36368" s="1">
        <v>1</v>
      </c>
      <c r="F36368" s="1">
        <v>4</v>
      </c>
      <c r="G36368" s="5" t="str">
        <f>_xlfn.CONCAT("Məhsul ",COUNTIFS($A$2:$A36368, A36368, $B$2:$B36368, B36368))</f>
        <v>Məhsul 2</v>
      </c>
      <c r="H36368" s="1">
        <f t="shared" si="568"/>
        <v>15</v>
      </c>
      <c r="I36368" s="1" t="str">
        <f>TEXT(Table1[[#This Row],[Date]],"dddd")</f>
        <v>Saturday</v>
      </c>
    </row>
    <row r="36369" spans="1:9" x14ac:dyDescent="0.25">
      <c r="A36369" s="4">
        <v>4745</v>
      </c>
      <c r="B36369" s="2">
        <v>41726.096018286065</v>
      </c>
      <c r="C36369" s="1" t="s">
        <v>17</v>
      </c>
      <c r="D36369" s="1">
        <v>2014</v>
      </c>
      <c r="E36369" s="1">
        <v>3</v>
      </c>
      <c r="F36369" s="1">
        <v>28</v>
      </c>
      <c r="G36369" s="5" t="str">
        <f>_xlfn.CONCAT("Məhsul ",COUNTIFS($A$2:$A36369, A36369, $B$2:$B36369, B36369))</f>
        <v>Məhsul 1</v>
      </c>
      <c r="H36369" s="1">
        <f t="shared" si="568"/>
        <v>2</v>
      </c>
      <c r="I36369" s="1" t="str">
        <f>TEXT(Table1[[#This Row],[Date]],"dddd")</f>
        <v>Friday</v>
      </c>
    </row>
    <row r="36370" spans="1:9" x14ac:dyDescent="0.25">
      <c r="A36370" s="4">
        <v>4745</v>
      </c>
      <c r="B36370" s="2">
        <v>41726.096018286065</v>
      </c>
      <c r="C36370" s="1" t="s">
        <v>17</v>
      </c>
      <c r="D36370" s="1">
        <v>2014</v>
      </c>
      <c r="E36370" s="1">
        <v>3</v>
      </c>
      <c r="F36370" s="1">
        <v>28</v>
      </c>
      <c r="G36370" s="5" t="str">
        <f>_xlfn.CONCAT("Məhsul ",COUNTIFS($A$2:$A36370, A36370, $B$2:$B36370, B36370))</f>
        <v>Məhsul 2</v>
      </c>
      <c r="H36370" s="1">
        <f t="shared" si="568"/>
        <v>2</v>
      </c>
      <c r="I36370" s="1" t="str">
        <f>TEXT(Table1[[#This Row],[Date]],"dddd")</f>
        <v>Friday</v>
      </c>
    </row>
    <row r="36371" spans="1:9" x14ac:dyDescent="0.25">
      <c r="A36371" s="4">
        <v>4745</v>
      </c>
      <c r="B36371" s="2">
        <v>41865.234630900813</v>
      </c>
      <c r="C36371" s="1" t="s">
        <v>7</v>
      </c>
      <c r="D36371" s="1">
        <v>2014</v>
      </c>
      <c r="E36371" s="1">
        <v>8</v>
      </c>
      <c r="F36371" s="1">
        <v>14</v>
      </c>
      <c r="G36371" s="5" t="str">
        <f>_xlfn.CONCAT("Məhsul ",COUNTIFS($A$2:$A36371, A36371, $B$2:$B36371, B36371))</f>
        <v>Məhsul 1</v>
      </c>
      <c r="H36371" s="1">
        <f t="shared" si="568"/>
        <v>5</v>
      </c>
      <c r="I36371" s="1" t="str">
        <f>TEXT(Table1[[#This Row],[Date]],"dddd")</f>
        <v>Thursday</v>
      </c>
    </row>
    <row r="36372" spans="1:9" x14ac:dyDescent="0.25">
      <c r="A36372" s="4">
        <v>4745</v>
      </c>
      <c r="B36372" s="2">
        <v>41865.234630900813</v>
      </c>
      <c r="C36372" s="1" t="s">
        <v>23</v>
      </c>
      <c r="D36372" s="1">
        <v>2014</v>
      </c>
      <c r="E36372" s="1">
        <v>8</v>
      </c>
      <c r="F36372" s="1">
        <v>14</v>
      </c>
      <c r="G36372" s="5" t="str">
        <f>_xlfn.CONCAT("Məhsul ",COUNTIFS($A$2:$A36372, A36372, $B$2:$B36372, B36372))</f>
        <v>Məhsul 2</v>
      </c>
      <c r="H36372" s="1">
        <f t="shared" si="568"/>
        <v>5</v>
      </c>
      <c r="I36372" s="1" t="str">
        <f>TEXT(Table1[[#This Row],[Date]],"dddd")</f>
        <v>Thursday</v>
      </c>
    </row>
    <row r="36373" spans="1:9" x14ac:dyDescent="0.25">
      <c r="A36373" s="4">
        <v>4745</v>
      </c>
      <c r="B36373" s="2">
        <v>41871.689487796481</v>
      </c>
      <c r="C36373" s="1" t="s">
        <v>23</v>
      </c>
      <c r="D36373" s="1">
        <v>2014</v>
      </c>
      <c r="E36373" s="1">
        <v>8</v>
      </c>
      <c r="F36373" s="1">
        <v>20</v>
      </c>
      <c r="G36373" s="5" t="str">
        <f>_xlfn.CONCAT("Məhsul ",COUNTIFS($A$2:$A36373, A36373, $B$2:$B36373, B36373))</f>
        <v>Məhsul 1</v>
      </c>
      <c r="H36373" s="1">
        <f t="shared" si="568"/>
        <v>16</v>
      </c>
      <c r="I36373" s="1" t="str">
        <f>TEXT(Table1[[#This Row],[Date]],"dddd")</f>
        <v>Wednesday</v>
      </c>
    </row>
    <row r="36374" spans="1:9" x14ac:dyDescent="0.25">
      <c r="A36374" s="4">
        <v>4745</v>
      </c>
      <c r="B36374" s="2">
        <v>41871.689487796481</v>
      </c>
      <c r="C36374" s="1" t="s">
        <v>57</v>
      </c>
      <c r="D36374" s="1">
        <v>2014</v>
      </c>
      <c r="E36374" s="1">
        <v>8</v>
      </c>
      <c r="F36374" s="1">
        <v>20</v>
      </c>
      <c r="G36374" s="5" t="str">
        <f>_xlfn.CONCAT("Məhsul ",COUNTIFS($A$2:$A36374, A36374, $B$2:$B36374, B36374))</f>
        <v>Məhsul 2</v>
      </c>
      <c r="H36374" s="1">
        <f t="shared" si="568"/>
        <v>16</v>
      </c>
      <c r="I36374" s="1" t="str">
        <f>TEXT(Table1[[#This Row],[Date]],"dddd")</f>
        <v>Wednesday</v>
      </c>
    </row>
    <row r="36375" spans="1:9" x14ac:dyDescent="0.25">
      <c r="A36375" s="4">
        <v>4745</v>
      </c>
      <c r="B36375" s="2">
        <v>42276.791613504989</v>
      </c>
      <c r="C36375" s="1" t="s">
        <v>28</v>
      </c>
      <c r="D36375" s="1">
        <v>2015</v>
      </c>
      <c r="E36375" s="1">
        <v>9</v>
      </c>
      <c r="F36375" s="1">
        <v>29</v>
      </c>
      <c r="G36375" s="5" t="str">
        <f>_xlfn.CONCAT("Məhsul ",COUNTIFS($A$2:$A36375, A36375, $B$2:$B36375, B36375))</f>
        <v>Məhsul 1</v>
      </c>
      <c r="H36375" s="1">
        <f t="shared" si="568"/>
        <v>18</v>
      </c>
      <c r="I36375" s="1" t="str">
        <f>TEXT(Table1[[#This Row],[Date]],"dddd")</f>
        <v>Tuesday</v>
      </c>
    </row>
    <row r="36376" spans="1:9" x14ac:dyDescent="0.25">
      <c r="A36376" s="4">
        <v>4745</v>
      </c>
      <c r="B36376" s="2">
        <v>42276.791613504989</v>
      </c>
      <c r="C36376" s="1" t="s">
        <v>55</v>
      </c>
      <c r="D36376" s="1">
        <v>2015</v>
      </c>
      <c r="E36376" s="1">
        <v>9</v>
      </c>
      <c r="F36376" s="1">
        <v>29</v>
      </c>
      <c r="G36376" s="5" t="str">
        <f>_xlfn.CONCAT("Məhsul ",COUNTIFS($A$2:$A36376, A36376, $B$2:$B36376, B36376))</f>
        <v>Məhsul 2</v>
      </c>
      <c r="H36376" s="1">
        <f t="shared" si="568"/>
        <v>18</v>
      </c>
      <c r="I36376" s="1" t="str">
        <f>TEXT(Table1[[#This Row],[Date]],"dddd")</f>
        <v>Tuesday</v>
      </c>
    </row>
    <row r="36377" spans="1:9" x14ac:dyDescent="0.25">
      <c r="A36377" s="4">
        <v>4745</v>
      </c>
      <c r="B36377" s="2">
        <v>42276.791613504989</v>
      </c>
      <c r="C36377" s="1" t="s">
        <v>16</v>
      </c>
      <c r="D36377" s="1">
        <v>2015</v>
      </c>
      <c r="E36377" s="1">
        <v>9</v>
      </c>
      <c r="F36377" s="1">
        <v>29</v>
      </c>
      <c r="G36377" s="5" t="str">
        <f>_xlfn.CONCAT("Məhsul ",COUNTIFS($A$2:$A36377, A36377, $B$2:$B36377, B36377))</f>
        <v>Məhsul 3</v>
      </c>
      <c r="H36377" s="1">
        <f t="shared" si="568"/>
        <v>18</v>
      </c>
      <c r="I36377" s="1" t="str">
        <f>TEXT(Table1[[#This Row],[Date]],"dddd")</f>
        <v>Tuesday</v>
      </c>
    </row>
    <row r="36378" spans="1:9" x14ac:dyDescent="0.25">
      <c r="A36378" s="4">
        <v>4745</v>
      </c>
      <c r="B36378" s="2">
        <v>42276.791613504989</v>
      </c>
      <c r="C36378" s="1" t="s">
        <v>48</v>
      </c>
      <c r="D36378" s="1">
        <v>2015</v>
      </c>
      <c r="E36378" s="1">
        <v>9</v>
      </c>
      <c r="F36378" s="1">
        <v>29</v>
      </c>
      <c r="G36378" s="5" t="str">
        <f>_xlfn.CONCAT("Məhsul ",COUNTIFS($A$2:$A36378, A36378, $B$2:$B36378, B36378))</f>
        <v>Məhsul 4</v>
      </c>
      <c r="H36378" s="1">
        <f t="shared" si="568"/>
        <v>18</v>
      </c>
      <c r="I36378" s="1" t="str">
        <f>TEXT(Table1[[#This Row],[Date]],"dddd")</f>
        <v>Tuesday</v>
      </c>
    </row>
    <row r="36379" spans="1:9" x14ac:dyDescent="0.25">
      <c r="A36379" s="4">
        <v>4745</v>
      </c>
      <c r="B36379" s="2">
        <v>42342.614752431829</v>
      </c>
      <c r="C36379" s="1" t="s">
        <v>36</v>
      </c>
      <c r="D36379" s="1">
        <v>2015</v>
      </c>
      <c r="E36379" s="1">
        <v>12</v>
      </c>
      <c r="F36379" s="1">
        <v>4</v>
      </c>
      <c r="G36379" s="5" t="str">
        <f>_xlfn.CONCAT("Məhsul ",COUNTIFS($A$2:$A36379, A36379, $B$2:$B36379, B36379))</f>
        <v>Məhsul 1</v>
      </c>
      <c r="H36379" s="1">
        <f t="shared" si="568"/>
        <v>14</v>
      </c>
      <c r="I36379" s="1" t="str">
        <f>TEXT(Table1[[#This Row],[Date]],"dddd")</f>
        <v>Friday</v>
      </c>
    </row>
    <row r="36380" spans="1:9" x14ac:dyDescent="0.25">
      <c r="A36380" s="4">
        <v>4745</v>
      </c>
      <c r="B36380" s="2">
        <v>42342.614752431829</v>
      </c>
      <c r="C36380" s="1" t="s">
        <v>9</v>
      </c>
      <c r="D36380" s="1">
        <v>2015</v>
      </c>
      <c r="E36380" s="1">
        <v>12</v>
      </c>
      <c r="F36380" s="1">
        <v>4</v>
      </c>
      <c r="G36380" s="5" t="str">
        <f>_xlfn.CONCAT("Məhsul ",COUNTIFS($A$2:$A36380, A36380, $B$2:$B36380, B36380))</f>
        <v>Məhsul 2</v>
      </c>
      <c r="H36380" s="1">
        <f t="shared" si="568"/>
        <v>14</v>
      </c>
      <c r="I36380" s="1" t="str">
        <f>TEXT(Table1[[#This Row],[Date]],"dddd")</f>
        <v>Friday</v>
      </c>
    </row>
    <row r="36381" spans="1:9" x14ac:dyDescent="0.25">
      <c r="A36381" s="4">
        <v>4745</v>
      </c>
      <c r="B36381" s="2">
        <v>42342.614752431829</v>
      </c>
      <c r="C36381" s="1" t="s">
        <v>40</v>
      </c>
      <c r="D36381" s="1">
        <v>2015</v>
      </c>
      <c r="E36381" s="1">
        <v>12</v>
      </c>
      <c r="F36381" s="1">
        <v>4</v>
      </c>
      <c r="G36381" s="5" t="str">
        <f>_xlfn.CONCAT("Məhsul ",COUNTIFS($A$2:$A36381, A36381, $B$2:$B36381, B36381))</f>
        <v>Məhsul 3</v>
      </c>
      <c r="H36381" s="1">
        <f t="shared" si="568"/>
        <v>14</v>
      </c>
      <c r="I36381" s="1" t="str">
        <f>TEXT(Table1[[#This Row],[Date]],"dddd")</f>
        <v>Friday</v>
      </c>
    </row>
    <row r="36382" spans="1:9" x14ac:dyDescent="0.25">
      <c r="A36382" s="4">
        <v>4745</v>
      </c>
      <c r="B36382" s="2">
        <v>42362.899729376433</v>
      </c>
      <c r="C36382" s="1" t="s">
        <v>23</v>
      </c>
      <c r="D36382" s="1">
        <v>2015</v>
      </c>
      <c r="E36382" s="1">
        <v>12</v>
      </c>
      <c r="F36382" s="1">
        <v>24</v>
      </c>
      <c r="G36382" s="5" t="str">
        <f>_xlfn.CONCAT("Məhsul ",COUNTIFS($A$2:$A36382, A36382, $B$2:$B36382, B36382))</f>
        <v>Məhsul 1</v>
      </c>
      <c r="H36382" s="1">
        <f t="shared" si="568"/>
        <v>21</v>
      </c>
      <c r="I36382" s="1" t="str">
        <f>TEXT(Table1[[#This Row],[Date]],"dddd")</f>
        <v>Thursday</v>
      </c>
    </row>
    <row r="36383" spans="1:9" x14ac:dyDescent="0.25">
      <c r="A36383" s="4">
        <v>4745</v>
      </c>
      <c r="B36383" s="2">
        <v>42362.899729376433</v>
      </c>
      <c r="C36383" s="1" t="s">
        <v>48</v>
      </c>
      <c r="D36383" s="1">
        <v>2015</v>
      </c>
      <c r="E36383" s="1">
        <v>12</v>
      </c>
      <c r="F36383" s="1">
        <v>24</v>
      </c>
      <c r="G36383" s="5" t="str">
        <f>_xlfn.CONCAT("Məhsul ",COUNTIFS($A$2:$A36383, A36383, $B$2:$B36383, B36383))</f>
        <v>Məhsul 2</v>
      </c>
      <c r="H36383" s="1">
        <f t="shared" si="568"/>
        <v>21</v>
      </c>
      <c r="I36383" s="1" t="str">
        <f>TEXT(Table1[[#This Row],[Date]],"dddd")</f>
        <v>Thursday</v>
      </c>
    </row>
    <row r="36384" spans="1:9" x14ac:dyDescent="0.25">
      <c r="A36384" s="4">
        <v>4746</v>
      </c>
      <c r="B36384" s="2">
        <v>41671.906814566282</v>
      </c>
      <c r="C36384" s="1" t="s">
        <v>47</v>
      </c>
      <c r="D36384" s="1">
        <v>2014</v>
      </c>
      <c r="E36384" s="1">
        <v>2</v>
      </c>
      <c r="F36384" s="1">
        <v>1</v>
      </c>
      <c r="G36384" s="5" t="str">
        <f>_xlfn.CONCAT("Məhsul ",COUNTIFS($A$2:$A36384, A36384, $B$2:$B36384, B36384))</f>
        <v>Məhsul 1</v>
      </c>
      <c r="H36384" s="1">
        <f t="shared" si="568"/>
        <v>21</v>
      </c>
      <c r="I36384" s="1" t="str">
        <f>TEXT(Table1[[#This Row],[Date]],"dddd")</f>
        <v>Saturday</v>
      </c>
    </row>
    <row r="36385" spans="1:9" x14ac:dyDescent="0.25">
      <c r="A36385" s="4">
        <v>4746</v>
      </c>
      <c r="B36385" s="2">
        <v>41671.906814566282</v>
      </c>
      <c r="C36385" s="1" t="s">
        <v>33</v>
      </c>
      <c r="D36385" s="1">
        <v>2014</v>
      </c>
      <c r="E36385" s="1">
        <v>2</v>
      </c>
      <c r="F36385" s="1">
        <v>1</v>
      </c>
      <c r="G36385" s="5" t="str">
        <f>_xlfn.CONCAT("Məhsul ",COUNTIFS($A$2:$A36385, A36385, $B$2:$B36385, B36385))</f>
        <v>Məhsul 2</v>
      </c>
      <c r="H36385" s="1">
        <f t="shared" si="568"/>
        <v>21</v>
      </c>
      <c r="I36385" s="1" t="str">
        <f>TEXT(Table1[[#This Row],[Date]],"dddd")</f>
        <v>Saturday</v>
      </c>
    </row>
    <row r="36386" spans="1:9" x14ac:dyDescent="0.25">
      <c r="A36386" s="4">
        <v>4746</v>
      </c>
      <c r="B36386" s="2">
        <v>41858.420000647006</v>
      </c>
      <c r="C36386" s="1" t="s">
        <v>19</v>
      </c>
      <c r="D36386" s="1">
        <v>2014</v>
      </c>
      <c r="E36386" s="1">
        <v>8</v>
      </c>
      <c r="F36386" s="1">
        <v>7</v>
      </c>
      <c r="G36386" s="5" t="str">
        <f>_xlfn.CONCAT("Məhsul ",COUNTIFS($A$2:$A36386, A36386, $B$2:$B36386, B36386))</f>
        <v>Məhsul 1</v>
      </c>
      <c r="H36386" s="1">
        <f t="shared" si="568"/>
        <v>10</v>
      </c>
      <c r="I36386" s="1" t="str">
        <f>TEXT(Table1[[#This Row],[Date]],"dddd")</f>
        <v>Thursday</v>
      </c>
    </row>
    <row r="36387" spans="1:9" x14ac:dyDescent="0.25">
      <c r="A36387" s="4">
        <v>4746</v>
      </c>
      <c r="B36387" s="2">
        <v>41858.420000647006</v>
      </c>
      <c r="C36387" s="1" t="s">
        <v>29</v>
      </c>
      <c r="D36387" s="1">
        <v>2014</v>
      </c>
      <c r="E36387" s="1">
        <v>8</v>
      </c>
      <c r="F36387" s="1">
        <v>7</v>
      </c>
      <c r="G36387" s="5" t="str">
        <f>_xlfn.CONCAT("Məhsul ",COUNTIFS($A$2:$A36387, A36387, $B$2:$B36387, B36387))</f>
        <v>Məhsul 2</v>
      </c>
      <c r="H36387" s="1">
        <f t="shared" si="568"/>
        <v>10</v>
      </c>
      <c r="I36387" s="1" t="str">
        <f>TEXT(Table1[[#This Row],[Date]],"dddd")</f>
        <v>Thursday</v>
      </c>
    </row>
    <row r="36388" spans="1:9" x14ac:dyDescent="0.25">
      <c r="A36388" s="4">
        <v>4746</v>
      </c>
      <c r="B36388" s="2">
        <v>41858.420000647006</v>
      </c>
      <c r="C36388" s="1" t="s">
        <v>47</v>
      </c>
      <c r="D36388" s="1">
        <v>2014</v>
      </c>
      <c r="E36388" s="1">
        <v>8</v>
      </c>
      <c r="F36388" s="1">
        <v>7</v>
      </c>
      <c r="G36388" s="5" t="str">
        <f>_xlfn.CONCAT("Məhsul ",COUNTIFS($A$2:$A36388, A36388, $B$2:$B36388, B36388))</f>
        <v>Məhsul 3</v>
      </c>
      <c r="H36388" s="1">
        <f t="shared" si="568"/>
        <v>10</v>
      </c>
      <c r="I36388" s="1" t="str">
        <f>TEXT(Table1[[#This Row],[Date]],"dddd")</f>
        <v>Thursday</v>
      </c>
    </row>
    <row r="36389" spans="1:9" x14ac:dyDescent="0.25">
      <c r="A36389" s="4">
        <v>4746</v>
      </c>
      <c r="B36389" s="2">
        <v>41975.872731087955</v>
      </c>
      <c r="C36389" s="1" t="s">
        <v>57</v>
      </c>
      <c r="D36389" s="1">
        <v>2014</v>
      </c>
      <c r="E36389" s="1">
        <v>12</v>
      </c>
      <c r="F36389" s="1">
        <v>2</v>
      </c>
      <c r="G36389" s="5" t="str">
        <f>_xlfn.CONCAT("Məhsul ",COUNTIFS($A$2:$A36389, A36389, $B$2:$B36389, B36389))</f>
        <v>Məhsul 1</v>
      </c>
      <c r="H36389" s="1">
        <f t="shared" si="568"/>
        <v>20</v>
      </c>
      <c r="I36389" s="1" t="str">
        <f>TEXT(Table1[[#This Row],[Date]],"dddd")</f>
        <v>Tuesday</v>
      </c>
    </row>
    <row r="36390" spans="1:9" x14ac:dyDescent="0.25">
      <c r="A36390" s="4">
        <v>4746</v>
      </c>
      <c r="B36390" s="2">
        <v>41975.872731087955</v>
      </c>
      <c r="C36390" s="1" t="s">
        <v>17</v>
      </c>
      <c r="D36390" s="1">
        <v>2014</v>
      </c>
      <c r="E36390" s="1">
        <v>12</v>
      </c>
      <c r="F36390" s="1">
        <v>2</v>
      </c>
      <c r="G36390" s="5" t="str">
        <f>_xlfn.CONCAT("Məhsul ",COUNTIFS($A$2:$A36390, A36390, $B$2:$B36390, B36390))</f>
        <v>Məhsul 2</v>
      </c>
      <c r="H36390" s="1">
        <f t="shared" si="568"/>
        <v>20</v>
      </c>
      <c r="I36390" s="1" t="str">
        <f>TEXT(Table1[[#This Row],[Date]],"dddd")</f>
        <v>Tuesday</v>
      </c>
    </row>
    <row r="36391" spans="1:9" x14ac:dyDescent="0.25">
      <c r="A36391" s="4">
        <v>4746</v>
      </c>
      <c r="B36391" s="2">
        <v>42161.88993301554</v>
      </c>
      <c r="C36391" s="1" t="s">
        <v>28</v>
      </c>
      <c r="D36391" s="1">
        <v>2015</v>
      </c>
      <c r="E36391" s="1">
        <v>6</v>
      </c>
      <c r="F36391" s="1">
        <v>6</v>
      </c>
      <c r="G36391" s="5" t="str">
        <f>_xlfn.CONCAT("Məhsul ",COUNTIFS($A$2:$A36391, A36391, $B$2:$B36391, B36391))</f>
        <v>Məhsul 1</v>
      </c>
      <c r="H36391" s="1">
        <f t="shared" si="568"/>
        <v>21</v>
      </c>
      <c r="I36391" s="1" t="str">
        <f>TEXT(Table1[[#This Row],[Date]],"dddd")</f>
        <v>Saturday</v>
      </c>
    </row>
    <row r="36392" spans="1:9" x14ac:dyDescent="0.25">
      <c r="A36392" s="4">
        <v>4746</v>
      </c>
      <c r="B36392" s="2">
        <v>42161.88993301554</v>
      </c>
      <c r="C36392" s="1" t="s">
        <v>43</v>
      </c>
      <c r="D36392" s="1">
        <v>2015</v>
      </c>
      <c r="E36392" s="1">
        <v>6</v>
      </c>
      <c r="F36392" s="1">
        <v>6</v>
      </c>
      <c r="G36392" s="5" t="str">
        <f>_xlfn.CONCAT("Məhsul ",COUNTIFS($A$2:$A36392, A36392, $B$2:$B36392, B36392))</f>
        <v>Məhsul 2</v>
      </c>
      <c r="H36392" s="1">
        <f t="shared" si="568"/>
        <v>21</v>
      </c>
      <c r="I36392" s="1" t="str">
        <f>TEXT(Table1[[#This Row],[Date]],"dddd")</f>
        <v>Saturday</v>
      </c>
    </row>
    <row r="36393" spans="1:9" x14ac:dyDescent="0.25">
      <c r="A36393" s="4">
        <v>4746</v>
      </c>
      <c r="B36393" s="2">
        <v>42161.88993301554</v>
      </c>
      <c r="C36393" s="1" t="s">
        <v>56</v>
      </c>
      <c r="D36393" s="1">
        <v>2015</v>
      </c>
      <c r="E36393" s="1">
        <v>6</v>
      </c>
      <c r="F36393" s="1">
        <v>6</v>
      </c>
      <c r="G36393" s="5" t="str">
        <f>_xlfn.CONCAT("Məhsul ",COUNTIFS($A$2:$A36393, A36393, $B$2:$B36393, B36393))</f>
        <v>Məhsul 3</v>
      </c>
      <c r="H36393" s="1">
        <f t="shared" si="568"/>
        <v>21</v>
      </c>
      <c r="I36393" s="1" t="str">
        <f>TEXT(Table1[[#This Row],[Date]],"dddd")</f>
        <v>Saturday</v>
      </c>
    </row>
    <row r="36394" spans="1:9" x14ac:dyDescent="0.25">
      <c r="A36394" s="4">
        <v>4746</v>
      </c>
      <c r="B36394" s="2">
        <v>42259.07802228049</v>
      </c>
      <c r="C36394" s="1" t="s">
        <v>51</v>
      </c>
      <c r="D36394" s="1">
        <v>2015</v>
      </c>
      <c r="E36394" s="1">
        <v>9</v>
      </c>
      <c r="F36394" s="1">
        <v>12</v>
      </c>
      <c r="G36394" s="5" t="str">
        <f>_xlfn.CONCAT("Məhsul ",COUNTIFS($A$2:$A36394, A36394, $B$2:$B36394, B36394))</f>
        <v>Məhsul 1</v>
      </c>
      <c r="H36394" s="1">
        <f t="shared" si="568"/>
        <v>1</v>
      </c>
      <c r="I36394" s="1" t="str">
        <f>TEXT(Table1[[#This Row],[Date]],"dddd")</f>
        <v>Saturday</v>
      </c>
    </row>
    <row r="36395" spans="1:9" x14ac:dyDescent="0.25">
      <c r="A36395" s="4">
        <v>4746</v>
      </c>
      <c r="B36395" s="2">
        <v>42259.07802228049</v>
      </c>
      <c r="C36395" s="1" t="s">
        <v>18</v>
      </c>
      <c r="D36395" s="1">
        <v>2015</v>
      </c>
      <c r="E36395" s="1">
        <v>9</v>
      </c>
      <c r="F36395" s="1">
        <v>12</v>
      </c>
      <c r="G36395" s="5" t="str">
        <f>_xlfn.CONCAT("Məhsul ",COUNTIFS($A$2:$A36395, A36395, $B$2:$B36395, B36395))</f>
        <v>Məhsul 2</v>
      </c>
      <c r="H36395" s="1">
        <f t="shared" si="568"/>
        <v>1</v>
      </c>
      <c r="I36395" s="1" t="str">
        <f>TEXT(Table1[[#This Row],[Date]],"dddd")</f>
        <v>Saturday</v>
      </c>
    </row>
    <row r="36396" spans="1:9" x14ac:dyDescent="0.25">
      <c r="A36396" s="4">
        <v>4746</v>
      </c>
      <c r="B36396" s="2">
        <v>42295.022411059872</v>
      </c>
      <c r="C36396" s="1" t="s">
        <v>39</v>
      </c>
      <c r="D36396" s="1">
        <v>2015</v>
      </c>
      <c r="E36396" s="1">
        <v>10</v>
      </c>
      <c r="F36396" s="1">
        <v>18</v>
      </c>
      <c r="G36396" s="5" t="str">
        <f>_xlfn.CONCAT("Məhsul ",COUNTIFS($A$2:$A36396, A36396, $B$2:$B36396, B36396))</f>
        <v>Məhsul 1</v>
      </c>
      <c r="H36396" s="1">
        <f t="shared" si="568"/>
        <v>0</v>
      </c>
      <c r="I36396" s="1" t="str">
        <f>TEXT(Table1[[#This Row],[Date]],"dddd")</f>
        <v>Sunday</v>
      </c>
    </row>
    <row r="36397" spans="1:9" x14ac:dyDescent="0.25">
      <c r="A36397" s="4">
        <v>4746</v>
      </c>
      <c r="B36397" s="2">
        <v>42295.022411059872</v>
      </c>
      <c r="C36397" s="1" t="s">
        <v>28</v>
      </c>
      <c r="D36397" s="1">
        <v>2015</v>
      </c>
      <c r="E36397" s="1">
        <v>10</v>
      </c>
      <c r="F36397" s="1">
        <v>18</v>
      </c>
      <c r="G36397" s="5" t="str">
        <f>_xlfn.CONCAT("Məhsul ",COUNTIFS($A$2:$A36397, A36397, $B$2:$B36397, B36397))</f>
        <v>Məhsul 2</v>
      </c>
      <c r="H36397" s="1">
        <f t="shared" si="568"/>
        <v>0</v>
      </c>
      <c r="I36397" s="1" t="str">
        <f>TEXT(Table1[[#This Row],[Date]],"dddd")</f>
        <v>Sunday</v>
      </c>
    </row>
    <row r="36398" spans="1:9" x14ac:dyDescent="0.25">
      <c r="A36398" s="4">
        <v>4747</v>
      </c>
      <c r="B36398" s="2">
        <v>41644.797239524567</v>
      </c>
      <c r="C36398" s="1" t="s">
        <v>6</v>
      </c>
      <c r="D36398" s="1">
        <v>2014</v>
      </c>
      <c r="E36398" s="1">
        <v>1</v>
      </c>
      <c r="F36398" s="1">
        <v>5</v>
      </c>
      <c r="G36398" s="5" t="str">
        <f>_xlfn.CONCAT("Məhsul ",COUNTIFS($A$2:$A36398, A36398, $B$2:$B36398, B36398))</f>
        <v>Məhsul 1</v>
      </c>
      <c r="H36398" s="1">
        <f t="shared" si="568"/>
        <v>19</v>
      </c>
      <c r="I36398" s="1" t="str">
        <f>TEXT(Table1[[#This Row],[Date]],"dddd")</f>
        <v>Sunday</v>
      </c>
    </row>
    <row r="36399" spans="1:9" x14ac:dyDescent="0.25">
      <c r="A36399" s="4">
        <v>4747</v>
      </c>
      <c r="B36399" s="2">
        <v>41644.797239524567</v>
      </c>
      <c r="C36399" s="1" t="s">
        <v>23</v>
      </c>
      <c r="D36399" s="1">
        <v>2014</v>
      </c>
      <c r="E36399" s="1">
        <v>1</v>
      </c>
      <c r="F36399" s="1">
        <v>5</v>
      </c>
      <c r="G36399" s="5" t="str">
        <f>_xlfn.CONCAT("Məhsul ",COUNTIFS($A$2:$A36399, A36399, $B$2:$B36399, B36399))</f>
        <v>Məhsul 2</v>
      </c>
      <c r="H36399" s="1">
        <f t="shared" si="568"/>
        <v>19</v>
      </c>
      <c r="I36399" s="1" t="str">
        <f>TEXT(Table1[[#This Row],[Date]],"dddd")</f>
        <v>Sunday</v>
      </c>
    </row>
    <row r="36400" spans="1:9" x14ac:dyDescent="0.25">
      <c r="A36400" s="4">
        <v>4747</v>
      </c>
      <c r="B36400" s="2">
        <v>41674.514725342786</v>
      </c>
      <c r="C36400" s="1" t="s">
        <v>7</v>
      </c>
      <c r="D36400" s="1">
        <v>2014</v>
      </c>
      <c r="E36400" s="1">
        <v>2</v>
      </c>
      <c r="F36400" s="1">
        <v>4</v>
      </c>
      <c r="G36400" s="5" t="str">
        <f>_xlfn.CONCAT("Məhsul ",COUNTIFS($A$2:$A36400, A36400, $B$2:$B36400, B36400))</f>
        <v>Məhsul 1</v>
      </c>
      <c r="H36400" s="1">
        <f t="shared" si="568"/>
        <v>12</v>
      </c>
      <c r="I36400" s="1" t="str">
        <f>TEXT(Table1[[#This Row],[Date]],"dddd")</f>
        <v>Tuesday</v>
      </c>
    </row>
    <row r="36401" spans="1:9" x14ac:dyDescent="0.25">
      <c r="A36401" s="4">
        <v>4747</v>
      </c>
      <c r="B36401" s="2">
        <v>41674.514725342786</v>
      </c>
      <c r="C36401" s="1" t="s">
        <v>23</v>
      </c>
      <c r="D36401" s="1">
        <v>2014</v>
      </c>
      <c r="E36401" s="1">
        <v>2</v>
      </c>
      <c r="F36401" s="1">
        <v>4</v>
      </c>
      <c r="G36401" s="5" t="str">
        <f>_xlfn.CONCAT("Məhsul ",COUNTIFS($A$2:$A36401, A36401, $B$2:$B36401, B36401))</f>
        <v>Məhsul 2</v>
      </c>
      <c r="H36401" s="1">
        <f t="shared" si="568"/>
        <v>12</v>
      </c>
      <c r="I36401" s="1" t="str">
        <f>TEXT(Table1[[#This Row],[Date]],"dddd")</f>
        <v>Tuesday</v>
      </c>
    </row>
    <row r="36402" spans="1:9" x14ac:dyDescent="0.25">
      <c r="A36402" s="4">
        <v>4747</v>
      </c>
      <c r="B36402" s="2">
        <v>41948.852581189407</v>
      </c>
      <c r="C36402" s="1" t="s">
        <v>48</v>
      </c>
      <c r="D36402" s="1">
        <v>2014</v>
      </c>
      <c r="E36402" s="1">
        <v>11</v>
      </c>
      <c r="F36402" s="1">
        <v>5</v>
      </c>
      <c r="G36402" s="5" t="str">
        <f>_xlfn.CONCAT("Məhsul ",COUNTIFS($A$2:$A36402, A36402, $B$2:$B36402, B36402))</f>
        <v>Məhsul 1</v>
      </c>
      <c r="H36402" s="1">
        <f t="shared" si="568"/>
        <v>20</v>
      </c>
      <c r="I36402" s="1" t="str">
        <f>TEXT(Table1[[#This Row],[Date]],"dddd")</f>
        <v>Wednesday</v>
      </c>
    </row>
    <row r="36403" spans="1:9" x14ac:dyDescent="0.25">
      <c r="A36403" s="4">
        <v>4747</v>
      </c>
      <c r="B36403" s="2">
        <v>41948.852581189407</v>
      </c>
      <c r="C36403" s="1" t="s">
        <v>24</v>
      </c>
      <c r="D36403" s="1">
        <v>2014</v>
      </c>
      <c r="E36403" s="1">
        <v>11</v>
      </c>
      <c r="F36403" s="1">
        <v>5</v>
      </c>
      <c r="G36403" s="5" t="str">
        <f>_xlfn.CONCAT("Məhsul ",COUNTIFS($A$2:$A36403, A36403, $B$2:$B36403, B36403))</f>
        <v>Məhsul 2</v>
      </c>
      <c r="H36403" s="1">
        <f t="shared" si="568"/>
        <v>20</v>
      </c>
      <c r="I36403" s="1" t="str">
        <f>TEXT(Table1[[#This Row],[Date]],"dddd")</f>
        <v>Wednesday</v>
      </c>
    </row>
    <row r="36404" spans="1:9" x14ac:dyDescent="0.25">
      <c r="A36404" s="4">
        <v>4747</v>
      </c>
      <c r="B36404" s="2">
        <v>41948.852581189407</v>
      </c>
      <c r="C36404" s="1" t="s">
        <v>36</v>
      </c>
      <c r="D36404" s="1">
        <v>2014</v>
      </c>
      <c r="E36404" s="1">
        <v>11</v>
      </c>
      <c r="F36404" s="1">
        <v>5</v>
      </c>
      <c r="G36404" s="5" t="str">
        <f>_xlfn.CONCAT("Məhsul ",COUNTIFS($A$2:$A36404, A36404, $B$2:$B36404, B36404))</f>
        <v>Məhsul 3</v>
      </c>
      <c r="H36404" s="1">
        <f t="shared" si="568"/>
        <v>20</v>
      </c>
      <c r="I36404" s="1" t="str">
        <f>TEXT(Table1[[#This Row],[Date]],"dddd")</f>
        <v>Wednesday</v>
      </c>
    </row>
    <row r="36405" spans="1:9" x14ac:dyDescent="0.25">
      <c r="A36405" s="4">
        <v>4747</v>
      </c>
      <c r="B36405" s="2">
        <v>41948.852581189407</v>
      </c>
      <c r="C36405" s="1" t="s">
        <v>29</v>
      </c>
      <c r="D36405" s="1">
        <v>2014</v>
      </c>
      <c r="E36405" s="1">
        <v>11</v>
      </c>
      <c r="F36405" s="1">
        <v>5</v>
      </c>
      <c r="G36405" s="5" t="str">
        <f>_xlfn.CONCAT("Məhsul ",COUNTIFS($A$2:$A36405, A36405, $B$2:$B36405, B36405))</f>
        <v>Məhsul 4</v>
      </c>
      <c r="H36405" s="1">
        <f t="shared" si="568"/>
        <v>20</v>
      </c>
      <c r="I36405" s="1" t="str">
        <f>TEXT(Table1[[#This Row],[Date]],"dddd")</f>
        <v>Wednesday</v>
      </c>
    </row>
    <row r="36406" spans="1:9" x14ac:dyDescent="0.25">
      <c r="A36406" s="4">
        <v>4747</v>
      </c>
      <c r="B36406" s="2">
        <v>42222.912168631352</v>
      </c>
      <c r="C36406" s="1" t="s">
        <v>44</v>
      </c>
      <c r="D36406" s="1">
        <v>2015</v>
      </c>
      <c r="E36406" s="1">
        <v>8</v>
      </c>
      <c r="F36406" s="1">
        <v>6</v>
      </c>
      <c r="G36406" s="5" t="str">
        <f>_xlfn.CONCAT("Məhsul ",COUNTIFS($A$2:$A36406, A36406, $B$2:$B36406, B36406))</f>
        <v>Məhsul 1</v>
      </c>
      <c r="H36406" s="1">
        <f t="shared" si="568"/>
        <v>21</v>
      </c>
      <c r="I36406" s="1" t="str">
        <f>TEXT(Table1[[#This Row],[Date]],"dddd")</f>
        <v>Thursday</v>
      </c>
    </row>
    <row r="36407" spans="1:9" x14ac:dyDescent="0.25">
      <c r="A36407" s="4">
        <v>4747</v>
      </c>
      <c r="B36407" s="2">
        <v>42222.912168631352</v>
      </c>
      <c r="C36407" s="1" t="s">
        <v>42</v>
      </c>
      <c r="D36407" s="1">
        <v>2015</v>
      </c>
      <c r="E36407" s="1">
        <v>8</v>
      </c>
      <c r="F36407" s="1">
        <v>6</v>
      </c>
      <c r="G36407" s="5" t="str">
        <f>_xlfn.CONCAT("Məhsul ",COUNTIFS($A$2:$A36407, A36407, $B$2:$B36407, B36407))</f>
        <v>Məhsul 2</v>
      </c>
      <c r="H36407" s="1">
        <f t="shared" si="568"/>
        <v>21</v>
      </c>
      <c r="I36407" s="1" t="str">
        <f>TEXT(Table1[[#This Row],[Date]],"dddd")</f>
        <v>Thursday</v>
      </c>
    </row>
    <row r="36408" spans="1:9" x14ac:dyDescent="0.25">
      <c r="A36408" s="4">
        <v>4747</v>
      </c>
      <c r="B36408" s="2">
        <v>42222.912168631352</v>
      </c>
      <c r="C36408" s="1" t="s">
        <v>6</v>
      </c>
      <c r="D36408" s="1">
        <v>2015</v>
      </c>
      <c r="E36408" s="1">
        <v>8</v>
      </c>
      <c r="F36408" s="1">
        <v>6</v>
      </c>
      <c r="G36408" s="5" t="str">
        <f>_xlfn.CONCAT("Məhsul ",COUNTIFS($A$2:$A36408, A36408, $B$2:$B36408, B36408))</f>
        <v>Məhsul 3</v>
      </c>
      <c r="H36408" s="1">
        <f t="shared" si="568"/>
        <v>21</v>
      </c>
      <c r="I36408" s="1" t="str">
        <f>TEXT(Table1[[#This Row],[Date]],"dddd")</f>
        <v>Thursday</v>
      </c>
    </row>
    <row r="36409" spans="1:9" x14ac:dyDescent="0.25">
      <c r="A36409" s="4">
        <v>4747</v>
      </c>
      <c r="B36409" s="2">
        <v>42222.912168631352</v>
      </c>
      <c r="C36409" s="1" t="s">
        <v>44</v>
      </c>
      <c r="D36409" s="1">
        <v>2015</v>
      </c>
      <c r="E36409" s="1">
        <v>8</v>
      </c>
      <c r="F36409" s="1">
        <v>6</v>
      </c>
      <c r="G36409" s="5" t="str">
        <f>_xlfn.CONCAT("Məhsul ",COUNTIFS($A$2:$A36409, A36409, $B$2:$B36409, B36409))</f>
        <v>Məhsul 4</v>
      </c>
      <c r="H36409" s="1">
        <f t="shared" si="568"/>
        <v>21</v>
      </c>
      <c r="I36409" s="1" t="str">
        <f>TEXT(Table1[[#This Row],[Date]],"dddd")</f>
        <v>Thursday</v>
      </c>
    </row>
    <row r="36410" spans="1:9" x14ac:dyDescent="0.25">
      <c r="A36410" s="4">
        <v>4747</v>
      </c>
      <c r="B36410" s="2">
        <v>42222.912168631352</v>
      </c>
      <c r="C36410" s="1" t="s">
        <v>38</v>
      </c>
      <c r="D36410" s="1">
        <v>2015</v>
      </c>
      <c r="E36410" s="1">
        <v>8</v>
      </c>
      <c r="F36410" s="1">
        <v>6</v>
      </c>
      <c r="G36410" s="5" t="str">
        <f>_xlfn.CONCAT("Məhsul ",COUNTIFS($A$2:$A36410, A36410, $B$2:$B36410, B36410))</f>
        <v>Məhsul 5</v>
      </c>
      <c r="H36410" s="1">
        <f t="shared" si="568"/>
        <v>21</v>
      </c>
      <c r="I36410" s="1" t="str">
        <f>TEXT(Table1[[#This Row],[Date]],"dddd")</f>
        <v>Thursday</v>
      </c>
    </row>
    <row r="36411" spans="1:9" x14ac:dyDescent="0.25">
      <c r="A36411" s="4">
        <v>4747</v>
      </c>
      <c r="B36411" s="2">
        <v>42240.295037961696</v>
      </c>
      <c r="C36411" s="1" t="s">
        <v>10</v>
      </c>
      <c r="D36411" s="1">
        <v>2015</v>
      </c>
      <c r="E36411" s="1">
        <v>8</v>
      </c>
      <c r="F36411" s="1">
        <v>24</v>
      </c>
      <c r="G36411" s="5" t="str">
        <f>_xlfn.CONCAT("Məhsul ",COUNTIFS($A$2:$A36411, A36411, $B$2:$B36411, B36411))</f>
        <v>Məhsul 1</v>
      </c>
      <c r="H36411" s="1">
        <f t="shared" si="568"/>
        <v>7</v>
      </c>
      <c r="I36411" s="1" t="str">
        <f>TEXT(Table1[[#This Row],[Date]],"dddd")</f>
        <v>Monday</v>
      </c>
    </row>
    <row r="36412" spans="1:9" x14ac:dyDescent="0.25">
      <c r="A36412" s="4">
        <v>4747</v>
      </c>
      <c r="B36412" s="2">
        <v>42240.295037961696</v>
      </c>
      <c r="C36412" s="1" t="s">
        <v>52</v>
      </c>
      <c r="D36412" s="1">
        <v>2015</v>
      </c>
      <c r="E36412" s="1">
        <v>8</v>
      </c>
      <c r="F36412" s="1">
        <v>24</v>
      </c>
      <c r="G36412" s="5" t="str">
        <f>_xlfn.CONCAT("Məhsul ",COUNTIFS($A$2:$A36412, A36412, $B$2:$B36412, B36412))</f>
        <v>Məhsul 2</v>
      </c>
      <c r="H36412" s="1">
        <f t="shared" si="568"/>
        <v>7</v>
      </c>
      <c r="I36412" s="1" t="str">
        <f>TEXT(Table1[[#This Row],[Date]],"dddd")</f>
        <v>Monday</v>
      </c>
    </row>
    <row r="36413" spans="1:9" x14ac:dyDescent="0.25">
      <c r="A36413" s="4">
        <v>4747</v>
      </c>
      <c r="B36413" s="2">
        <v>42240.295037961696</v>
      </c>
      <c r="C36413" s="1" t="s">
        <v>48</v>
      </c>
      <c r="D36413" s="1">
        <v>2015</v>
      </c>
      <c r="E36413" s="1">
        <v>8</v>
      </c>
      <c r="F36413" s="1">
        <v>24</v>
      </c>
      <c r="G36413" s="5" t="str">
        <f>_xlfn.CONCAT("Məhsul ",COUNTIFS($A$2:$A36413, A36413, $B$2:$B36413, B36413))</f>
        <v>Məhsul 3</v>
      </c>
      <c r="H36413" s="1">
        <f t="shared" si="568"/>
        <v>7</v>
      </c>
      <c r="I36413" s="1" t="str">
        <f>TEXT(Table1[[#This Row],[Date]],"dddd")</f>
        <v>Monday</v>
      </c>
    </row>
    <row r="36414" spans="1:9" x14ac:dyDescent="0.25">
      <c r="A36414" s="4">
        <v>4748</v>
      </c>
      <c r="B36414" s="2">
        <v>41748.361608935091</v>
      </c>
      <c r="C36414" s="1" t="s">
        <v>50</v>
      </c>
      <c r="D36414" s="1">
        <v>2014</v>
      </c>
      <c r="E36414" s="1">
        <v>4</v>
      </c>
      <c r="F36414" s="1">
        <v>19</v>
      </c>
      <c r="G36414" s="5" t="str">
        <f>_xlfn.CONCAT("Məhsul ",COUNTIFS($A$2:$A36414, A36414, $B$2:$B36414, B36414))</f>
        <v>Məhsul 1</v>
      </c>
      <c r="H36414" s="1">
        <f t="shared" si="568"/>
        <v>8</v>
      </c>
      <c r="I36414" s="1" t="str">
        <f>TEXT(Table1[[#This Row],[Date]],"dddd")</f>
        <v>Saturday</v>
      </c>
    </row>
    <row r="36415" spans="1:9" x14ac:dyDescent="0.25">
      <c r="A36415" s="4">
        <v>4748</v>
      </c>
      <c r="B36415" s="2">
        <v>41748.361608935091</v>
      </c>
      <c r="C36415" s="1" t="s">
        <v>20</v>
      </c>
      <c r="D36415" s="1">
        <v>2014</v>
      </c>
      <c r="E36415" s="1">
        <v>4</v>
      </c>
      <c r="F36415" s="1">
        <v>19</v>
      </c>
      <c r="G36415" s="5" t="str">
        <f>_xlfn.CONCAT("Məhsul ",COUNTIFS($A$2:$A36415, A36415, $B$2:$B36415, B36415))</f>
        <v>Məhsul 2</v>
      </c>
      <c r="H36415" s="1">
        <f t="shared" si="568"/>
        <v>8</v>
      </c>
      <c r="I36415" s="1" t="str">
        <f>TEXT(Table1[[#This Row],[Date]],"dddd")</f>
        <v>Saturday</v>
      </c>
    </row>
    <row r="36416" spans="1:9" x14ac:dyDescent="0.25">
      <c r="A36416" s="4">
        <v>4748</v>
      </c>
      <c r="B36416" s="2">
        <v>42086.681836132382</v>
      </c>
      <c r="C36416" s="1" t="s">
        <v>22</v>
      </c>
      <c r="D36416" s="1">
        <v>2015</v>
      </c>
      <c r="E36416" s="1">
        <v>3</v>
      </c>
      <c r="F36416" s="1">
        <v>23</v>
      </c>
      <c r="G36416" s="5" t="str">
        <f>_xlfn.CONCAT("Məhsul ",COUNTIFS($A$2:$A36416, A36416, $B$2:$B36416, B36416))</f>
        <v>Məhsul 1</v>
      </c>
      <c r="H36416" s="1">
        <f t="shared" si="568"/>
        <v>16</v>
      </c>
      <c r="I36416" s="1" t="str">
        <f>TEXT(Table1[[#This Row],[Date]],"dddd")</f>
        <v>Monday</v>
      </c>
    </row>
    <row r="36417" spans="1:9" x14ac:dyDescent="0.25">
      <c r="A36417" s="4">
        <v>4748</v>
      </c>
      <c r="B36417" s="2">
        <v>42086.681836132382</v>
      </c>
      <c r="C36417" s="1" t="s">
        <v>33</v>
      </c>
      <c r="D36417" s="1">
        <v>2015</v>
      </c>
      <c r="E36417" s="1">
        <v>3</v>
      </c>
      <c r="F36417" s="1">
        <v>23</v>
      </c>
      <c r="G36417" s="5" t="str">
        <f>_xlfn.CONCAT("Məhsul ",COUNTIFS($A$2:$A36417, A36417, $B$2:$B36417, B36417))</f>
        <v>Məhsul 2</v>
      </c>
      <c r="H36417" s="1">
        <f t="shared" si="568"/>
        <v>16</v>
      </c>
      <c r="I36417" s="1" t="str">
        <f>TEXT(Table1[[#This Row],[Date]],"dddd")</f>
        <v>Monday</v>
      </c>
    </row>
    <row r="36418" spans="1:9" x14ac:dyDescent="0.25">
      <c r="A36418" s="4">
        <v>4748</v>
      </c>
      <c r="B36418" s="2">
        <v>42086.681836132382</v>
      </c>
      <c r="C36418" s="1" t="s">
        <v>55</v>
      </c>
      <c r="D36418" s="1">
        <v>2015</v>
      </c>
      <c r="E36418" s="1">
        <v>3</v>
      </c>
      <c r="F36418" s="1">
        <v>23</v>
      </c>
      <c r="G36418" s="5" t="str">
        <f>_xlfn.CONCAT("Məhsul ",COUNTIFS($A$2:$A36418, A36418, $B$2:$B36418, B36418))</f>
        <v>Məhsul 3</v>
      </c>
      <c r="H36418" s="1">
        <f t="shared" ref="H36418:H36481" si="569">HOUR(B36418)</f>
        <v>16</v>
      </c>
      <c r="I36418" s="1" t="str">
        <f>TEXT(Table1[[#This Row],[Date]],"dddd")</f>
        <v>Monday</v>
      </c>
    </row>
    <row r="36419" spans="1:9" x14ac:dyDescent="0.25">
      <c r="A36419" s="4">
        <v>4748</v>
      </c>
      <c r="B36419" s="2">
        <v>42087.04882545954</v>
      </c>
      <c r="C36419" s="1" t="s">
        <v>11</v>
      </c>
      <c r="D36419" s="1">
        <v>2015</v>
      </c>
      <c r="E36419" s="1">
        <v>3</v>
      </c>
      <c r="F36419" s="1">
        <v>24</v>
      </c>
      <c r="G36419" s="5" t="str">
        <f>_xlfn.CONCAT("Məhsul ",COUNTIFS($A$2:$A36419, A36419, $B$2:$B36419, B36419))</f>
        <v>Məhsul 1</v>
      </c>
      <c r="H36419" s="1">
        <f t="shared" si="569"/>
        <v>1</v>
      </c>
      <c r="I36419" s="1" t="str">
        <f>TEXT(Table1[[#This Row],[Date]],"dddd")</f>
        <v>Tuesday</v>
      </c>
    </row>
    <row r="36420" spans="1:9" x14ac:dyDescent="0.25">
      <c r="A36420" s="4">
        <v>4748</v>
      </c>
      <c r="B36420" s="2">
        <v>42087.04882545954</v>
      </c>
      <c r="C36420" s="1" t="s">
        <v>50</v>
      </c>
      <c r="D36420" s="1">
        <v>2015</v>
      </c>
      <c r="E36420" s="1">
        <v>3</v>
      </c>
      <c r="F36420" s="1">
        <v>24</v>
      </c>
      <c r="G36420" s="5" t="str">
        <f>_xlfn.CONCAT("Məhsul ",COUNTIFS($A$2:$A36420, A36420, $B$2:$B36420, B36420))</f>
        <v>Məhsul 2</v>
      </c>
      <c r="H36420" s="1">
        <f t="shared" si="569"/>
        <v>1</v>
      </c>
      <c r="I36420" s="1" t="str">
        <f>TEXT(Table1[[#This Row],[Date]],"dddd")</f>
        <v>Tuesday</v>
      </c>
    </row>
    <row r="36421" spans="1:9" x14ac:dyDescent="0.25">
      <c r="A36421" s="4">
        <v>4748</v>
      </c>
      <c r="B36421" s="2">
        <v>42087.04882545954</v>
      </c>
      <c r="C36421" s="1" t="s">
        <v>18</v>
      </c>
      <c r="D36421" s="1">
        <v>2015</v>
      </c>
      <c r="E36421" s="1">
        <v>3</v>
      </c>
      <c r="F36421" s="1">
        <v>24</v>
      </c>
      <c r="G36421" s="5" t="str">
        <f>_xlfn.CONCAT("Məhsul ",COUNTIFS($A$2:$A36421, A36421, $B$2:$B36421, B36421))</f>
        <v>Məhsul 3</v>
      </c>
      <c r="H36421" s="1">
        <f t="shared" si="569"/>
        <v>1</v>
      </c>
      <c r="I36421" s="1" t="str">
        <f>TEXT(Table1[[#This Row],[Date]],"dddd")</f>
        <v>Tuesday</v>
      </c>
    </row>
    <row r="36422" spans="1:9" x14ac:dyDescent="0.25">
      <c r="A36422" s="4">
        <v>4748</v>
      </c>
      <c r="B36422" s="2">
        <v>42190.99277647987</v>
      </c>
      <c r="C36422" s="1" t="s">
        <v>34</v>
      </c>
      <c r="D36422" s="1">
        <v>2015</v>
      </c>
      <c r="E36422" s="1">
        <v>7</v>
      </c>
      <c r="F36422" s="1">
        <v>5</v>
      </c>
      <c r="G36422" s="5" t="str">
        <f>_xlfn.CONCAT("Məhsul ",COUNTIFS($A$2:$A36422, A36422, $B$2:$B36422, B36422))</f>
        <v>Məhsul 1</v>
      </c>
      <c r="H36422" s="1">
        <f t="shared" si="569"/>
        <v>23</v>
      </c>
      <c r="I36422" s="1" t="str">
        <f>TEXT(Table1[[#This Row],[Date]],"dddd")</f>
        <v>Sunday</v>
      </c>
    </row>
    <row r="36423" spans="1:9" x14ac:dyDescent="0.25">
      <c r="A36423" s="4">
        <v>4748</v>
      </c>
      <c r="B36423" s="2">
        <v>42190.99277647987</v>
      </c>
      <c r="C36423" s="1" t="s">
        <v>13</v>
      </c>
      <c r="D36423" s="1">
        <v>2015</v>
      </c>
      <c r="E36423" s="1">
        <v>7</v>
      </c>
      <c r="F36423" s="1">
        <v>5</v>
      </c>
      <c r="G36423" s="5" t="str">
        <f>_xlfn.CONCAT("Məhsul ",COUNTIFS($A$2:$A36423, A36423, $B$2:$B36423, B36423))</f>
        <v>Məhsul 2</v>
      </c>
      <c r="H36423" s="1">
        <f t="shared" si="569"/>
        <v>23</v>
      </c>
      <c r="I36423" s="1" t="str">
        <f>TEXT(Table1[[#This Row],[Date]],"dddd")</f>
        <v>Sunday</v>
      </c>
    </row>
    <row r="36424" spans="1:9" x14ac:dyDescent="0.25">
      <c r="A36424" s="4">
        <v>4748</v>
      </c>
      <c r="B36424" s="2">
        <v>42353.691972490524</v>
      </c>
      <c r="C36424" s="1" t="s">
        <v>30</v>
      </c>
      <c r="D36424" s="1">
        <v>2015</v>
      </c>
      <c r="E36424" s="1">
        <v>12</v>
      </c>
      <c r="F36424" s="1">
        <v>15</v>
      </c>
      <c r="G36424" s="5" t="str">
        <f>_xlfn.CONCAT("Məhsul ",COUNTIFS($A$2:$A36424, A36424, $B$2:$B36424, B36424))</f>
        <v>Məhsul 1</v>
      </c>
      <c r="H36424" s="1">
        <f t="shared" si="569"/>
        <v>16</v>
      </c>
      <c r="I36424" s="1" t="str">
        <f>TEXT(Table1[[#This Row],[Date]],"dddd")</f>
        <v>Tuesday</v>
      </c>
    </row>
    <row r="36425" spans="1:9" x14ac:dyDescent="0.25">
      <c r="A36425" s="4">
        <v>4748</v>
      </c>
      <c r="B36425" s="2">
        <v>42353.691972490524</v>
      </c>
      <c r="C36425" s="1" t="s">
        <v>30</v>
      </c>
      <c r="D36425" s="1">
        <v>2015</v>
      </c>
      <c r="E36425" s="1">
        <v>12</v>
      </c>
      <c r="F36425" s="1">
        <v>15</v>
      </c>
      <c r="G36425" s="5" t="str">
        <f>_xlfn.CONCAT("Məhsul ",COUNTIFS($A$2:$A36425, A36425, $B$2:$B36425, B36425))</f>
        <v>Məhsul 2</v>
      </c>
      <c r="H36425" s="1">
        <f t="shared" si="569"/>
        <v>16</v>
      </c>
      <c r="I36425" s="1" t="str">
        <f>TEXT(Table1[[#This Row],[Date]],"dddd")</f>
        <v>Tuesday</v>
      </c>
    </row>
    <row r="36426" spans="1:9" x14ac:dyDescent="0.25">
      <c r="A36426" s="4">
        <v>4749</v>
      </c>
      <c r="B36426" s="2">
        <v>41649.908108060459</v>
      </c>
      <c r="C36426" s="1" t="s">
        <v>20</v>
      </c>
      <c r="D36426" s="1">
        <v>2014</v>
      </c>
      <c r="E36426" s="1">
        <v>1</v>
      </c>
      <c r="F36426" s="1">
        <v>10</v>
      </c>
      <c r="G36426" s="5" t="str">
        <f>_xlfn.CONCAT("Məhsul ",COUNTIFS($A$2:$A36426, A36426, $B$2:$B36426, B36426))</f>
        <v>Məhsul 1</v>
      </c>
      <c r="H36426" s="1">
        <f t="shared" si="569"/>
        <v>21</v>
      </c>
      <c r="I36426" s="1" t="str">
        <f>TEXT(Table1[[#This Row],[Date]],"dddd")</f>
        <v>Friday</v>
      </c>
    </row>
    <row r="36427" spans="1:9" x14ac:dyDescent="0.25">
      <c r="A36427" s="4">
        <v>4749</v>
      </c>
      <c r="B36427" s="2">
        <v>41649.908108060459</v>
      </c>
      <c r="C36427" s="1" t="s">
        <v>37</v>
      </c>
      <c r="D36427" s="1">
        <v>2014</v>
      </c>
      <c r="E36427" s="1">
        <v>1</v>
      </c>
      <c r="F36427" s="1">
        <v>10</v>
      </c>
      <c r="G36427" s="5" t="str">
        <f>_xlfn.CONCAT("Məhsul ",COUNTIFS($A$2:$A36427, A36427, $B$2:$B36427, B36427))</f>
        <v>Məhsul 2</v>
      </c>
      <c r="H36427" s="1">
        <f t="shared" si="569"/>
        <v>21</v>
      </c>
      <c r="I36427" s="1" t="str">
        <f>TEXT(Table1[[#This Row],[Date]],"dddd")</f>
        <v>Friday</v>
      </c>
    </row>
    <row r="36428" spans="1:9" x14ac:dyDescent="0.25">
      <c r="A36428" s="4">
        <v>4749</v>
      </c>
      <c r="B36428" s="2">
        <v>41942.620235910559</v>
      </c>
      <c r="C36428" s="1" t="s">
        <v>6</v>
      </c>
      <c r="D36428" s="1">
        <v>2014</v>
      </c>
      <c r="E36428" s="1">
        <v>10</v>
      </c>
      <c r="F36428" s="1">
        <v>30</v>
      </c>
      <c r="G36428" s="5" t="str">
        <f>_xlfn.CONCAT("Məhsul ",COUNTIFS($A$2:$A36428, A36428, $B$2:$B36428, B36428))</f>
        <v>Məhsul 1</v>
      </c>
      <c r="H36428" s="1">
        <f t="shared" si="569"/>
        <v>14</v>
      </c>
      <c r="I36428" s="1" t="str">
        <f>TEXT(Table1[[#This Row],[Date]],"dddd")</f>
        <v>Thursday</v>
      </c>
    </row>
    <row r="36429" spans="1:9" x14ac:dyDescent="0.25">
      <c r="A36429" s="4">
        <v>4749</v>
      </c>
      <c r="B36429" s="2">
        <v>41942.620235910559</v>
      </c>
      <c r="C36429" s="1" t="s">
        <v>10</v>
      </c>
      <c r="D36429" s="1">
        <v>2014</v>
      </c>
      <c r="E36429" s="1">
        <v>10</v>
      </c>
      <c r="F36429" s="1">
        <v>30</v>
      </c>
      <c r="G36429" s="5" t="str">
        <f>_xlfn.CONCAT("Məhsul ",COUNTIFS($A$2:$A36429, A36429, $B$2:$B36429, B36429))</f>
        <v>Məhsul 2</v>
      </c>
      <c r="H36429" s="1">
        <f t="shared" si="569"/>
        <v>14</v>
      </c>
      <c r="I36429" s="1" t="str">
        <f>TEXT(Table1[[#This Row],[Date]],"dddd")</f>
        <v>Thursday</v>
      </c>
    </row>
    <row r="36430" spans="1:9" x14ac:dyDescent="0.25">
      <c r="A36430" s="4">
        <v>4749</v>
      </c>
      <c r="B36430" s="2">
        <v>41952.873802880931</v>
      </c>
      <c r="C36430" s="1" t="s">
        <v>36</v>
      </c>
      <c r="D36430" s="1">
        <v>2014</v>
      </c>
      <c r="E36430" s="1">
        <v>11</v>
      </c>
      <c r="F36430" s="1">
        <v>9</v>
      </c>
      <c r="G36430" s="5" t="str">
        <f>_xlfn.CONCAT("Məhsul ",COUNTIFS($A$2:$A36430, A36430, $B$2:$B36430, B36430))</f>
        <v>Məhsul 1</v>
      </c>
      <c r="H36430" s="1">
        <f t="shared" si="569"/>
        <v>20</v>
      </c>
      <c r="I36430" s="1" t="str">
        <f>TEXT(Table1[[#This Row],[Date]],"dddd")</f>
        <v>Sunday</v>
      </c>
    </row>
    <row r="36431" spans="1:9" x14ac:dyDescent="0.25">
      <c r="A36431" s="4">
        <v>4749</v>
      </c>
      <c r="B36431" s="2">
        <v>41952.873802880931</v>
      </c>
      <c r="C36431" s="1" t="s">
        <v>37</v>
      </c>
      <c r="D36431" s="1">
        <v>2014</v>
      </c>
      <c r="E36431" s="1">
        <v>11</v>
      </c>
      <c r="F36431" s="1">
        <v>9</v>
      </c>
      <c r="G36431" s="5" t="str">
        <f>_xlfn.CONCAT("Məhsul ",COUNTIFS($A$2:$A36431, A36431, $B$2:$B36431, B36431))</f>
        <v>Məhsul 2</v>
      </c>
      <c r="H36431" s="1">
        <f t="shared" si="569"/>
        <v>20</v>
      </c>
      <c r="I36431" s="1" t="str">
        <f>TEXT(Table1[[#This Row],[Date]],"dddd")</f>
        <v>Sunday</v>
      </c>
    </row>
    <row r="36432" spans="1:9" x14ac:dyDescent="0.25">
      <c r="A36432" s="4">
        <v>4749</v>
      </c>
      <c r="B36432" s="2">
        <v>42050.053268923912</v>
      </c>
      <c r="C36432" s="1" t="s">
        <v>6</v>
      </c>
      <c r="D36432" s="1">
        <v>2015</v>
      </c>
      <c r="E36432" s="1">
        <v>2</v>
      </c>
      <c r="F36432" s="1">
        <v>15</v>
      </c>
      <c r="G36432" s="5" t="str">
        <f>_xlfn.CONCAT("Məhsul ",COUNTIFS($A$2:$A36432, A36432, $B$2:$B36432, B36432))</f>
        <v>Məhsul 1</v>
      </c>
      <c r="H36432" s="1">
        <f t="shared" si="569"/>
        <v>1</v>
      </c>
      <c r="I36432" s="1" t="str">
        <f>TEXT(Table1[[#This Row],[Date]],"dddd")</f>
        <v>Sunday</v>
      </c>
    </row>
    <row r="36433" spans="1:9" x14ac:dyDescent="0.25">
      <c r="A36433" s="4">
        <v>4749</v>
      </c>
      <c r="B36433" s="2">
        <v>42050.053268923912</v>
      </c>
      <c r="C36433" s="1" t="s">
        <v>36</v>
      </c>
      <c r="D36433" s="1">
        <v>2015</v>
      </c>
      <c r="E36433" s="1">
        <v>2</v>
      </c>
      <c r="F36433" s="1">
        <v>15</v>
      </c>
      <c r="G36433" s="5" t="str">
        <f>_xlfn.CONCAT("Məhsul ",COUNTIFS($A$2:$A36433, A36433, $B$2:$B36433, B36433))</f>
        <v>Məhsul 2</v>
      </c>
      <c r="H36433" s="1">
        <f t="shared" si="569"/>
        <v>1</v>
      </c>
      <c r="I36433" s="1" t="str">
        <f>TEXT(Table1[[#This Row],[Date]],"dddd")</f>
        <v>Sunday</v>
      </c>
    </row>
    <row r="36434" spans="1:9" x14ac:dyDescent="0.25">
      <c r="A36434" s="4">
        <v>4749</v>
      </c>
      <c r="B36434" s="2">
        <v>42050.053268923912</v>
      </c>
      <c r="C36434" s="1" t="s">
        <v>37</v>
      </c>
      <c r="D36434" s="1">
        <v>2015</v>
      </c>
      <c r="E36434" s="1">
        <v>2</v>
      </c>
      <c r="F36434" s="1">
        <v>15</v>
      </c>
      <c r="G36434" s="5" t="str">
        <f>_xlfn.CONCAT("Məhsul ",COUNTIFS($A$2:$A36434, A36434, $B$2:$B36434, B36434))</f>
        <v>Məhsul 3</v>
      </c>
      <c r="H36434" s="1">
        <f t="shared" si="569"/>
        <v>1</v>
      </c>
      <c r="I36434" s="1" t="str">
        <f>TEXT(Table1[[#This Row],[Date]],"dddd")</f>
        <v>Sunday</v>
      </c>
    </row>
    <row r="36435" spans="1:9" x14ac:dyDescent="0.25">
      <c r="A36435" s="4">
        <v>4750</v>
      </c>
      <c r="B36435" s="2">
        <v>41703.891692518853</v>
      </c>
      <c r="C36435" s="1" t="s">
        <v>18</v>
      </c>
      <c r="D36435" s="1">
        <v>2014</v>
      </c>
      <c r="E36435" s="1">
        <v>3</v>
      </c>
      <c r="F36435" s="1">
        <v>5</v>
      </c>
      <c r="G36435" s="5" t="str">
        <f>_xlfn.CONCAT("Məhsul ",COUNTIFS($A$2:$A36435, A36435, $B$2:$B36435, B36435))</f>
        <v>Məhsul 1</v>
      </c>
      <c r="H36435" s="1">
        <f t="shared" si="569"/>
        <v>21</v>
      </c>
      <c r="I36435" s="1" t="str">
        <f>TEXT(Table1[[#This Row],[Date]],"dddd")</f>
        <v>Wednesday</v>
      </c>
    </row>
    <row r="36436" spans="1:9" x14ac:dyDescent="0.25">
      <c r="A36436" s="4">
        <v>4750</v>
      </c>
      <c r="B36436" s="2">
        <v>41703.891692518853</v>
      </c>
      <c r="C36436" s="1" t="s">
        <v>20</v>
      </c>
      <c r="D36436" s="1">
        <v>2014</v>
      </c>
      <c r="E36436" s="1">
        <v>3</v>
      </c>
      <c r="F36436" s="1">
        <v>5</v>
      </c>
      <c r="G36436" s="5" t="str">
        <f>_xlfn.CONCAT("Məhsul ",COUNTIFS($A$2:$A36436, A36436, $B$2:$B36436, B36436))</f>
        <v>Məhsul 2</v>
      </c>
      <c r="H36436" s="1">
        <f t="shared" si="569"/>
        <v>21</v>
      </c>
      <c r="I36436" s="1" t="str">
        <f>TEXT(Table1[[#This Row],[Date]],"dddd")</f>
        <v>Wednesday</v>
      </c>
    </row>
    <row r="36437" spans="1:9" x14ac:dyDescent="0.25">
      <c r="A36437" s="4">
        <v>4750</v>
      </c>
      <c r="B36437" s="2">
        <v>41947.684423975224</v>
      </c>
      <c r="C36437" s="1" t="s">
        <v>22</v>
      </c>
      <c r="D36437" s="1">
        <v>2014</v>
      </c>
      <c r="E36437" s="1">
        <v>11</v>
      </c>
      <c r="F36437" s="1">
        <v>4</v>
      </c>
      <c r="G36437" s="5" t="str">
        <f>_xlfn.CONCAT("Məhsul ",COUNTIFS($A$2:$A36437, A36437, $B$2:$B36437, B36437))</f>
        <v>Məhsul 1</v>
      </c>
      <c r="H36437" s="1">
        <f t="shared" si="569"/>
        <v>16</v>
      </c>
      <c r="I36437" s="1" t="str">
        <f>TEXT(Table1[[#This Row],[Date]],"dddd")</f>
        <v>Tuesday</v>
      </c>
    </row>
    <row r="36438" spans="1:9" x14ac:dyDescent="0.25">
      <c r="A36438" s="4">
        <v>4750</v>
      </c>
      <c r="B36438" s="2">
        <v>41947.684423975224</v>
      </c>
      <c r="C36438" s="1" t="s">
        <v>50</v>
      </c>
      <c r="D36438" s="1">
        <v>2014</v>
      </c>
      <c r="E36438" s="1">
        <v>11</v>
      </c>
      <c r="F36438" s="1">
        <v>4</v>
      </c>
      <c r="G36438" s="5" t="str">
        <f>_xlfn.CONCAT("Məhsul ",COUNTIFS($A$2:$A36438, A36438, $B$2:$B36438, B36438))</f>
        <v>Məhsul 2</v>
      </c>
      <c r="H36438" s="1">
        <f t="shared" si="569"/>
        <v>16</v>
      </c>
      <c r="I36438" s="1" t="str">
        <f>TEXT(Table1[[#This Row],[Date]],"dddd")</f>
        <v>Tuesday</v>
      </c>
    </row>
    <row r="36439" spans="1:9" x14ac:dyDescent="0.25">
      <c r="A36439" s="4">
        <v>4750</v>
      </c>
      <c r="B36439" s="2">
        <v>42102.003362869604</v>
      </c>
      <c r="C36439" s="1" t="s">
        <v>18</v>
      </c>
      <c r="D36439" s="1">
        <v>2015</v>
      </c>
      <c r="E36439" s="1">
        <v>4</v>
      </c>
      <c r="F36439" s="1">
        <v>8</v>
      </c>
      <c r="G36439" s="5" t="str">
        <f>_xlfn.CONCAT("Məhsul ",COUNTIFS($A$2:$A36439, A36439, $B$2:$B36439, B36439))</f>
        <v>Məhsul 1</v>
      </c>
      <c r="H36439" s="1">
        <f t="shared" si="569"/>
        <v>0</v>
      </c>
      <c r="I36439" s="1" t="str">
        <f>TEXT(Table1[[#This Row],[Date]],"dddd")</f>
        <v>Wednesday</v>
      </c>
    </row>
    <row r="36440" spans="1:9" x14ac:dyDescent="0.25">
      <c r="A36440" s="4">
        <v>4750</v>
      </c>
      <c r="B36440" s="2">
        <v>42102.003362869604</v>
      </c>
      <c r="C36440" s="1" t="s">
        <v>50</v>
      </c>
      <c r="D36440" s="1">
        <v>2015</v>
      </c>
      <c r="E36440" s="1">
        <v>4</v>
      </c>
      <c r="F36440" s="1">
        <v>8</v>
      </c>
      <c r="G36440" s="5" t="str">
        <f>_xlfn.CONCAT("Məhsul ",COUNTIFS($A$2:$A36440, A36440, $B$2:$B36440, B36440))</f>
        <v>Məhsul 2</v>
      </c>
      <c r="H36440" s="1">
        <f t="shared" si="569"/>
        <v>0</v>
      </c>
      <c r="I36440" s="1" t="str">
        <f>TEXT(Table1[[#This Row],[Date]],"dddd")</f>
        <v>Wednesday</v>
      </c>
    </row>
    <row r="36441" spans="1:9" x14ac:dyDescent="0.25">
      <c r="A36441" s="4">
        <v>4750</v>
      </c>
      <c r="B36441" s="2">
        <v>42268.54720617571</v>
      </c>
      <c r="C36441" s="1" t="s">
        <v>43</v>
      </c>
      <c r="D36441" s="1">
        <v>2015</v>
      </c>
      <c r="E36441" s="1">
        <v>9</v>
      </c>
      <c r="F36441" s="1">
        <v>21</v>
      </c>
      <c r="G36441" s="5" t="str">
        <f>_xlfn.CONCAT("Məhsul ",COUNTIFS($A$2:$A36441, A36441, $B$2:$B36441, B36441))</f>
        <v>Məhsul 1</v>
      </c>
      <c r="H36441" s="1">
        <f t="shared" si="569"/>
        <v>13</v>
      </c>
      <c r="I36441" s="1" t="str">
        <f>TEXT(Table1[[#This Row],[Date]],"dddd")</f>
        <v>Monday</v>
      </c>
    </row>
    <row r="36442" spans="1:9" x14ac:dyDescent="0.25">
      <c r="A36442" s="4">
        <v>4750</v>
      </c>
      <c r="B36442" s="2">
        <v>42268.54720617571</v>
      </c>
      <c r="C36442" s="1" t="s">
        <v>22</v>
      </c>
      <c r="D36442" s="1">
        <v>2015</v>
      </c>
      <c r="E36442" s="1">
        <v>9</v>
      </c>
      <c r="F36442" s="1">
        <v>21</v>
      </c>
      <c r="G36442" s="5" t="str">
        <f>_xlfn.CONCAT("Məhsul ",COUNTIFS($A$2:$A36442, A36442, $B$2:$B36442, B36442))</f>
        <v>Məhsul 2</v>
      </c>
      <c r="H36442" s="1">
        <f t="shared" si="569"/>
        <v>13</v>
      </c>
      <c r="I36442" s="1" t="str">
        <f>TEXT(Table1[[#This Row],[Date]],"dddd")</f>
        <v>Monday</v>
      </c>
    </row>
    <row r="36443" spans="1:9" x14ac:dyDescent="0.25">
      <c r="A36443" s="4">
        <v>4750</v>
      </c>
      <c r="B36443" s="2">
        <v>42268.54720617571</v>
      </c>
      <c r="C36443" s="1" t="s">
        <v>12</v>
      </c>
      <c r="D36443" s="1">
        <v>2015</v>
      </c>
      <c r="E36443" s="1">
        <v>9</v>
      </c>
      <c r="F36443" s="1">
        <v>21</v>
      </c>
      <c r="G36443" s="5" t="str">
        <f>_xlfn.CONCAT("Məhsul ",COUNTIFS($A$2:$A36443, A36443, $B$2:$B36443, B36443))</f>
        <v>Məhsul 3</v>
      </c>
      <c r="H36443" s="1">
        <f t="shared" si="569"/>
        <v>13</v>
      </c>
      <c r="I36443" s="1" t="str">
        <f>TEXT(Table1[[#This Row],[Date]],"dddd")</f>
        <v>Monday</v>
      </c>
    </row>
    <row r="36444" spans="1:9" x14ac:dyDescent="0.25">
      <c r="A36444" s="4">
        <v>4750</v>
      </c>
      <c r="B36444" s="2">
        <v>42268.54720617571</v>
      </c>
      <c r="C36444" s="1" t="s">
        <v>48</v>
      </c>
      <c r="D36444" s="1">
        <v>2015</v>
      </c>
      <c r="E36444" s="1">
        <v>9</v>
      </c>
      <c r="F36444" s="1">
        <v>21</v>
      </c>
      <c r="G36444" s="5" t="str">
        <f>_xlfn.CONCAT("Məhsul ",COUNTIFS($A$2:$A36444, A36444, $B$2:$B36444, B36444))</f>
        <v>Məhsul 4</v>
      </c>
      <c r="H36444" s="1">
        <f t="shared" si="569"/>
        <v>13</v>
      </c>
      <c r="I36444" s="1" t="str">
        <f>TEXT(Table1[[#This Row],[Date]],"dddd")</f>
        <v>Monday</v>
      </c>
    </row>
    <row r="36445" spans="1:9" x14ac:dyDescent="0.25">
      <c r="A36445" s="4">
        <v>4750</v>
      </c>
      <c r="B36445" s="2">
        <v>42268.54720617571</v>
      </c>
      <c r="C36445" s="1" t="s">
        <v>41</v>
      </c>
      <c r="D36445" s="1">
        <v>2015</v>
      </c>
      <c r="E36445" s="1">
        <v>9</v>
      </c>
      <c r="F36445" s="1">
        <v>21</v>
      </c>
      <c r="G36445" s="5" t="str">
        <f>_xlfn.CONCAT("Məhsul ",COUNTIFS($A$2:$A36445, A36445, $B$2:$B36445, B36445))</f>
        <v>Məhsul 5</v>
      </c>
      <c r="H36445" s="1">
        <f t="shared" si="569"/>
        <v>13</v>
      </c>
      <c r="I36445" s="1" t="str">
        <f>TEXT(Table1[[#This Row],[Date]],"dddd")</f>
        <v>Monday</v>
      </c>
    </row>
    <row r="36446" spans="1:9" x14ac:dyDescent="0.25">
      <c r="A36446" s="4">
        <v>4751</v>
      </c>
      <c r="B36446" s="2">
        <v>41673.439030085668</v>
      </c>
      <c r="C36446" s="1" t="s">
        <v>12</v>
      </c>
      <c r="D36446" s="1">
        <v>2014</v>
      </c>
      <c r="E36446" s="1">
        <v>2</v>
      </c>
      <c r="F36446" s="1">
        <v>3</v>
      </c>
      <c r="G36446" s="5" t="str">
        <f>_xlfn.CONCAT("Məhsul ",COUNTIFS($A$2:$A36446, A36446, $B$2:$B36446, B36446))</f>
        <v>Məhsul 1</v>
      </c>
      <c r="H36446" s="1">
        <f t="shared" si="569"/>
        <v>10</v>
      </c>
      <c r="I36446" s="1" t="str">
        <f>TEXT(Table1[[#This Row],[Date]],"dddd")</f>
        <v>Monday</v>
      </c>
    </row>
    <row r="36447" spans="1:9" x14ac:dyDescent="0.25">
      <c r="A36447" s="4">
        <v>4751</v>
      </c>
      <c r="B36447" s="2">
        <v>41673.439030085668</v>
      </c>
      <c r="C36447" s="1" t="s">
        <v>44</v>
      </c>
      <c r="D36447" s="1">
        <v>2014</v>
      </c>
      <c r="E36447" s="1">
        <v>2</v>
      </c>
      <c r="F36447" s="1">
        <v>3</v>
      </c>
      <c r="G36447" s="5" t="str">
        <f>_xlfn.CONCAT("Məhsul ",COUNTIFS($A$2:$A36447, A36447, $B$2:$B36447, B36447))</f>
        <v>Məhsul 2</v>
      </c>
      <c r="H36447" s="1">
        <f t="shared" si="569"/>
        <v>10</v>
      </c>
      <c r="I36447" s="1" t="str">
        <f>TEXT(Table1[[#This Row],[Date]],"dddd")</f>
        <v>Monday</v>
      </c>
    </row>
    <row r="36448" spans="1:9" x14ac:dyDescent="0.25">
      <c r="A36448" s="4">
        <v>4751</v>
      </c>
      <c r="B36448" s="2">
        <v>41972.258225517784</v>
      </c>
      <c r="C36448" s="1" t="s">
        <v>17</v>
      </c>
      <c r="D36448" s="1">
        <v>2014</v>
      </c>
      <c r="E36448" s="1">
        <v>11</v>
      </c>
      <c r="F36448" s="1">
        <v>29</v>
      </c>
      <c r="G36448" s="5" t="str">
        <f>_xlfn.CONCAT("Məhsul ",COUNTIFS($A$2:$A36448, A36448, $B$2:$B36448, B36448))</f>
        <v>Məhsul 1</v>
      </c>
      <c r="H36448" s="1">
        <f t="shared" si="569"/>
        <v>6</v>
      </c>
      <c r="I36448" s="1" t="str">
        <f>TEXT(Table1[[#This Row],[Date]],"dddd")</f>
        <v>Saturday</v>
      </c>
    </row>
    <row r="36449" spans="1:9" x14ac:dyDescent="0.25">
      <c r="A36449" s="4">
        <v>4751</v>
      </c>
      <c r="B36449" s="2">
        <v>41972.258225517784</v>
      </c>
      <c r="C36449" s="1" t="s">
        <v>37</v>
      </c>
      <c r="D36449" s="1">
        <v>2014</v>
      </c>
      <c r="E36449" s="1">
        <v>11</v>
      </c>
      <c r="F36449" s="1">
        <v>29</v>
      </c>
      <c r="G36449" s="5" t="str">
        <f>_xlfn.CONCAT("Məhsul ",COUNTIFS($A$2:$A36449, A36449, $B$2:$B36449, B36449))</f>
        <v>Məhsul 2</v>
      </c>
      <c r="H36449" s="1">
        <f t="shared" si="569"/>
        <v>6</v>
      </c>
      <c r="I36449" s="1" t="str">
        <f>TEXT(Table1[[#This Row],[Date]],"dddd")</f>
        <v>Saturday</v>
      </c>
    </row>
    <row r="36450" spans="1:9" x14ac:dyDescent="0.25">
      <c r="A36450" s="4">
        <v>4751</v>
      </c>
      <c r="B36450" s="2">
        <v>42327.10825017665</v>
      </c>
      <c r="C36450" s="1" t="s">
        <v>11</v>
      </c>
      <c r="D36450" s="1">
        <v>2015</v>
      </c>
      <c r="E36450" s="1">
        <v>11</v>
      </c>
      <c r="F36450" s="1">
        <v>19</v>
      </c>
      <c r="G36450" s="5" t="str">
        <f>_xlfn.CONCAT("Məhsul ",COUNTIFS($A$2:$A36450, A36450, $B$2:$B36450, B36450))</f>
        <v>Məhsul 1</v>
      </c>
      <c r="H36450" s="1">
        <f t="shared" si="569"/>
        <v>2</v>
      </c>
      <c r="I36450" s="1" t="str">
        <f>TEXT(Table1[[#This Row],[Date]],"dddd")</f>
        <v>Thursday</v>
      </c>
    </row>
    <row r="36451" spans="1:9" x14ac:dyDescent="0.25">
      <c r="A36451" s="4">
        <v>4751</v>
      </c>
      <c r="B36451" s="2">
        <v>42327.10825017665</v>
      </c>
      <c r="C36451" s="1" t="s">
        <v>21</v>
      </c>
      <c r="D36451" s="1">
        <v>2015</v>
      </c>
      <c r="E36451" s="1">
        <v>11</v>
      </c>
      <c r="F36451" s="1">
        <v>19</v>
      </c>
      <c r="G36451" s="5" t="str">
        <f>_xlfn.CONCAT("Məhsul ",COUNTIFS($A$2:$A36451, A36451, $B$2:$B36451, B36451))</f>
        <v>Məhsul 2</v>
      </c>
      <c r="H36451" s="1">
        <f t="shared" si="569"/>
        <v>2</v>
      </c>
      <c r="I36451" s="1" t="str">
        <f>TEXT(Table1[[#This Row],[Date]],"dddd")</f>
        <v>Thursday</v>
      </c>
    </row>
    <row r="36452" spans="1:9" x14ac:dyDescent="0.25">
      <c r="A36452" s="4">
        <v>4752</v>
      </c>
      <c r="B36452" s="2">
        <v>41732.209366065523</v>
      </c>
      <c r="C36452" s="1" t="s">
        <v>39</v>
      </c>
      <c r="D36452" s="1">
        <v>2014</v>
      </c>
      <c r="E36452" s="1">
        <v>4</v>
      </c>
      <c r="F36452" s="1">
        <v>3</v>
      </c>
      <c r="G36452" s="5" t="str">
        <f>_xlfn.CONCAT("Məhsul ",COUNTIFS($A$2:$A36452, A36452, $B$2:$B36452, B36452))</f>
        <v>Məhsul 1</v>
      </c>
      <c r="H36452" s="1">
        <f t="shared" si="569"/>
        <v>5</v>
      </c>
      <c r="I36452" s="1" t="str">
        <f>TEXT(Table1[[#This Row],[Date]],"dddd")</f>
        <v>Thursday</v>
      </c>
    </row>
    <row r="36453" spans="1:9" x14ac:dyDescent="0.25">
      <c r="A36453" s="4">
        <v>4752</v>
      </c>
      <c r="B36453" s="2">
        <v>41732.209366065523</v>
      </c>
      <c r="C36453" s="1" t="s">
        <v>50</v>
      </c>
      <c r="D36453" s="1">
        <v>2014</v>
      </c>
      <c r="E36453" s="1">
        <v>4</v>
      </c>
      <c r="F36453" s="1">
        <v>3</v>
      </c>
      <c r="G36453" s="5" t="str">
        <f>_xlfn.CONCAT("Məhsul ",COUNTIFS($A$2:$A36453, A36453, $B$2:$B36453, B36453))</f>
        <v>Məhsul 2</v>
      </c>
      <c r="H36453" s="1">
        <f t="shared" si="569"/>
        <v>5</v>
      </c>
      <c r="I36453" s="1" t="str">
        <f>TEXT(Table1[[#This Row],[Date]],"dddd")</f>
        <v>Thursday</v>
      </c>
    </row>
    <row r="36454" spans="1:9" x14ac:dyDescent="0.25">
      <c r="A36454" s="4">
        <v>4752</v>
      </c>
      <c r="B36454" s="2">
        <v>42142.513238730906</v>
      </c>
      <c r="C36454" s="1" t="s">
        <v>7</v>
      </c>
      <c r="D36454" s="1">
        <v>2015</v>
      </c>
      <c r="E36454" s="1">
        <v>5</v>
      </c>
      <c r="F36454" s="1">
        <v>18</v>
      </c>
      <c r="G36454" s="5" t="str">
        <f>_xlfn.CONCAT("Məhsul ",COUNTIFS($A$2:$A36454, A36454, $B$2:$B36454, B36454))</f>
        <v>Məhsul 1</v>
      </c>
      <c r="H36454" s="1">
        <f t="shared" si="569"/>
        <v>12</v>
      </c>
      <c r="I36454" s="1" t="str">
        <f>TEXT(Table1[[#This Row],[Date]],"dddd")</f>
        <v>Monday</v>
      </c>
    </row>
    <row r="36455" spans="1:9" x14ac:dyDescent="0.25">
      <c r="A36455" s="4">
        <v>4752</v>
      </c>
      <c r="B36455" s="2">
        <v>42142.513238730906</v>
      </c>
      <c r="C36455" s="1" t="s">
        <v>7</v>
      </c>
      <c r="D36455" s="1">
        <v>2015</v>
      </c>
      <c r="E36455" s="1">
        <v>5</v>
      </c>
      <c r="F36455" s="1">
        <v>18</v>
      </c>
      <c r="G36455" s="5" t="str">
        <f>_xlfn.CONCAT("Məhsul ",COUNTIFS($A$2:$A36455, A36455, $B$2:$B36455, B36455))</f>
        <v>Məhsul 2</v>
      </c>
      <c r="H36455" s="1">
        <f t="shared" si="569"/>
        <v>12</v>
      </c>
      <c r="I36455" s="1" t="str">
        <f>TEXT(Table1[[#This Row],[Date]],"dddd")</f>
        <v>Monday</v>
      </c>
    </row>
    <row r="36456" spans="1:9" x14ac:dyDescent="0.25">
      <c r="A36456" s="4">
        <v>4752</v>
      </c>
      <c r="B36456" s="2">
        <v>42310.226860675153</v>
      </c>
      <c r="C36456" s="1" t="s">
        <v>18</v>
      </c>
      <c r="D36456" s="1">
        <v>2015</v>
      </c>
      <c r="E36456" s="1">
        <v>11</v>
      </c>
      <c r="F36456" s="1">
        <v>2</v>
      </c>
      <c r="G36456" s="5" t="str">
        <f>_xlfn.CONCAT("Məhsul ",COUNTIFS($A$2:$A36456, A36456, $B$2:$B36456, B36456))</f>
        <v>Məhsul 1</v>
      </c>
      <c r="H36456" s="1">
        <f t="shared" si="569"/>
        <v>5</v>
      </c>
      <c r="I36456" s="1" t="str">
        <f>TEXT(Table1[[#This Row],[Date]],"dddd")</f>
        <v>Monday</v>
      </c>
    </row>
    <row r="36457" spans="1:9" x14ac:dyDescent="0.25">
      <c r="A36457" s="4">
        <v>4752</v>
      </c>
      <c r="B36457" s="2">
        <v>42310.226860675153</v>
      </c>
      <c r="C36457" s="1" t="s">
        <v>43</v>
      </c>
      <c r="D36457" s="1">
        <v>2015</v>
      </c>
      <c r="E36457" s="1">
        <v>11</v>
      </c>
      <c r="F36457" s="1">
        <v>2</v>
      </c>
      <c r="G36457" s="5" t="str">
        <f>_xlfn.CONCAT("Məhsul ",COUNTIFS($A$2:$A36457, A36457, $B$2:$B36457, B36457))</f>
        <v>Məhsul 2</v>
      </c>
      <c r="H36457" s="1">
        <f t="shared" si="569"/>
        <v>5</v>
      </c>
      <c r="I36457" s="1" t="str">
        <f>TEXT(Table1[[#This Row],[Date]],"dddd")</f>
        <v>Monday</v>
      </c>
    </row>
    <row r="36458" spans="1:9" x14ac:dyDescent="0.25">
      <c r="A36458" s="4">
        <v>4752</v>
      </c>
      <c r="B36458" s="2">
        <v>42310.226860675153</v>
      </c>
      <c r="C36458" s="1" t="s">
        <v>37</v>
      </c>
      <c r="D36458" s="1">
        <v>2015</v>
      </c>
      <c r="E36458" s="1">
        <v>11</v>
      </c>
      <c r="F36458" s="1">
        <v>2</v>
      </c>
      <c r="G36458" s="5" t="str">
        <f>_xlfn.CONCAT("Məhsul ",COUNTIFS($A$2:$A36458, A36458, $B$2:$B36458, B36458))</f>
        <v>Məhsul 3</v>
      </c>
      <c r="H36458" s="1">
        <f t="shared" si="569"/>
        <v>5</v>
      </c>
      <c r="I36458" s="1" t="str">
        <f>TEXT(Table1[[#This Row],[Date]],"dddd")</f>
        <v>Monday</v>
      </c>
    </row>
    <row r="36459" spans="1:9" x14ac:dyDescent="0.25">
      <c r="A36459" s="4">
        <v>4752</v>
      </c>
      <c r="B36459" s="2">
        <v>42310.226860675153</v>
      </c>
      <c r="C36459" s="1" t="s">
        <v>43</v>
      </c>
      <c r="D36459" s="1">
        <v>2015</v>
      </c>
      <c r="E36459" s="1">
        <v>11</v>
      </c>
      <c r="F36459" s="1">
        <v>2</v>
      </c>
      <c r="G36459" s="5" t="str">
        <f>_xlfn.CONCAT("Məhsul ",COUNTIFS($A$2:$A36459, A36459, $B$2:$B36459, B36459))</f>
        <v>Məhsul 4</v>
      </c>
      <c r="H36459" s="1">
        <f t="shared" si="569"/>
        <v>5</v>
      </c>
      <c r="I36459" s="1" t="str">
        <f>TEXT(Table1[[#This Row],[Date]],"dddd")</f>
        <v>Monday</v>
      </c>
    </row>
    <row r="36460" spans="1:9" x14ac:dyDescent="0.25">
      <c r="A36460" s="4">
        <v>4753</v>
      </c>
      <c r="B36460" s="2">
        <v>41651.200512990341</v>
      </c>
      <c r="C36460" s="1" t="s">
        <v>51</v>
      </c>
      <c r="D36460" s="1">
        <v>2014</v>
      </c>
      <c r="E36460" s="1">
        <v>1</v>
      </c>
      <c r="F36460" s="1">
        <v>12</v>
      </c>
      <c r="G36460" s="5" t="str">
        <f>_xlfn.CONCAT("Məhsul ",COUNTIFS($A$2:$A36460, A36460, $B$2:$B36460, B36460))</f>
        <v>Məhsul 1</v>
      </c>
      <c r="H36460" s="1">
        <f t="shared" si="569"/>
        <v>4</v>
      </c>
      <c r="I36460" s="1" t="str">
        <f>TEXT(Table1[[#This Row],[Date]],"dddd")</f>
        <v>Sunday</v>
      </c>
    </row>
    <row r="36461" spans="1:9" x14ac:dyDescent="0.25">
      <c r="A36461" s="4">
        <v>4753</v>
      </c>
      <c r="B36461" s="2">
        <v>41651.200512990341</v>
      </c>
      <c r="C36461" s="1" t="s">
        <v>36</v>
      </c>
      <c r="D36461" s="1">
        <v>2014</v>
      </c>
      <c r="E36461" s="1">
        <v>1</v>
      </c>
      <c r="F36461" s="1">
        <v>12</v>
      </c>
      <c r="G36461" s="5" t="str">
        <f>_xlfn.CONCAT("Məhsul ",COUNTIFS($A$2:$A36461, A36461, $B$2:$B36461, B36461))</f>
        <v>Məhsul 2</v>
      </c>
      <c r="H36461" s="1">
        <f t="shared" si="569"/>
        <v>4</v>
      </c>
      <c r="I36461" s="1" t="str">
        <f>TEXT(Table1[[#This Row],[Date]],"dddd")</f>
        <v>Sunday</v>
      </c>
    </row>
    <row r="36462" spans="1:9" x14ac:dyDescent="0.25">
      <c r="A36462" s="4">
        <v>4753</v>
      </c>
      <c r="B36462" s="2">
        <v>41882.881722061597</v>
      </c>
      <c r="C36462" s="1" t="s">
        <v>48</v>
      </c>
      <c r="D36462" s="1">
        <v>2014</v>
      </c>
      <c r="E36462" s="1">
        <v>8</v>
      </c>
      <c r="F36462" s="1">
        <v>31</v>
      </c>
      <c r="G36462" s="5" t="str">
        <f>_xlfn.CONCAT("Məhsul ",COUNTIFS($A$2:$A36462, A36462, $B$2:$B36462, B36462))</f>
        <v>Məhsul 1</v>
      </c>
      <c r="H36462" s="1">
        <f t="shared" si="569"/>
        <v>21</v>
      </c>
      <c r="I36462" s="1" t="str">
        <f>TEXT(Table1[[#This Row],[Date]],"dddd")</f>
        <v>Sunday</v>
      </c>
    </row>
    <row r="36463" spans="1:9" x14ac:dyDescent="0.25">
      <c r="A36463" s="4">
        <v>4753</v>
      </c>
      <c r="B36463" s="2">
        <v>41882.881722061597</v>
      </c>
      <c r="C36463" s="1" t="s">
        <v>13</v>
      </c>
      <c r="D36463" s="1">
        <v>2014</v>
      </c>
      <c r="E36463" s="1">
        <v>8</v>
      </c>
      <c r="F36463" s="1">
        <v>31</v>
      </c>
      <c r="G36463" s="5" t="str">
        <f>_xlfn.CONCAT("Məhsul ",COUNTIFS($A$2:$A36463, A36463, $B$2:$B36463, B36463))</f>
        <v>Məhsul 2</v>
      </c>
      <c r="H36463" s="1">
        <f t="shared" si="569"/>
        <v>21</v>
      </c>
      <c r="I36463" s="1" t="str">
        <f>TEXT(Table1[[#This Row],[Date]],"dddd")</f>
        <v>Sunday</v>
      </c>
    </row>
    <row r="36464" spans="1:9" x14ac:dyDescent="0.25">
      <c r="A36464" s="4">
        <v>4753</v>
      </c>
      <c r="B36464" s="2">
        <v>41882.881722061597</v>
      </c>
      <c r="C36464" s="1" t="s">
        <v>38</v>
      </c>
      <c r="D36464" s="1">
        <v>2014</v>
      </c>
      <c r="E36464" s="1">
        <v>8</v>
      </c>
      <c r="F36464" s="1">
        <v>31</v>
      </c>
      <c r="G36464" s="5" t="str">
        <f>_xlfn.CONCAT("Məhsul ",COUNTIFS($A$2:$A36464, A36464, $B$2:$B36464, B36464))</f>
        <v>Məhsul 3</v>
      </c>
      <c r="H36464" s="1">
        <f t="shared" si="569"/>
        <v>21</v>
      </c>
      <c r="I36464" s="1" t="str">
        <f>TEXT(Table1[[#This Row],[Date]],"dddd")</f>
        <v>Sunday</v>
      </c>
    </row>
    <row r="36465" spans="1:9" x14ac:dyDescent="0.25">
      <c r="A36465" s="4">
        <v>4753</v>
      </c>
      <c r="B36465" s="2">
        <v>41953.942794276139</v>
      </c>
      <c r="C36465" s="1" t="s">
        <v>39</v>
      </c>
      <c r="D36465" s="1">
        <v>2014</v>
      </c>
      <c r="E36465" s="1">
        <v>11</v>
      </c>
      <c r="F36465" s="1">
        <v>10</v>
      </c>
      <c r="G36465" s="5" t="str">
        <f>_xlfn.CONCAT("Məhsul ",COUNTIFS($A$2:$A36465, A36465, $B$2:$B36465, B36465))</f>
        <v>Məhsul 1</v>
      </c>
      <c r="H36465" s="1">
        <f t="shared" si="569"/>
        <v>22</v>
      </c>
      <c r="I36465" s="1" t="str">
        <f>TEXT(Table1[[#This Row],[Date]],"dddd")</f>
        <v>Monday</v>
      </c>
    </row>
    <row r="36466" spans="1:9" x14ac:dyDescent="0.25">
      <c r="A36466" s="4">
        <v>4753</v>
      </c>
      <c r="B36466" s="2">
        <v>41953.942794276139</v>
      </c>
      <c r="C36466" s="1" t="s">
        <v>37</v>
      </c>
      <c r="D36466" s="1">
        <v>2014</v>
      </c>
      <c r="E36466" s="1">
        <v>11</v>
      </c>
      <c r="F36466" s="1">
        <v>10</v>
      </c>
      <c r="G36466" s="5" t="str">
        <f>_xlfn.CONCAT("Məhsul ",COUNTIFS($A$2:$A36466, A36466, $B$2:$B36466, B36466))</f>
        <v>Məhsul 2</v>
      </c>
      <c r="H36466" s="1">
        <f t="shared" si="569"/>
        <v>22</v>
      </c>
      <c r="I36466" s="1" t="str">
        <f>TEXT(Table1[[#This Row],[Date]],"dddd")</f>
        <v>Monday</v>
      </c>
    </row>
    <row r="36467" spans="1:9" x14ac:dyDescent="0.25">
      <c r="A36467" s="4">
        <v>4753</v>
      </c>
      <c r="B36467" s="2">
        <v>41953.942794276139</v>
      </c>
      <c r="C36467" s="1" t="s">
        <v>14</v>
      </c>
      <c r="D36467" s="1">
        <v>2014</v>
      </c>
      <c r="E36467" s="1">
        <v>11</v>
      </c>
      <c r="F36467" s="1">
        <v>10</v>
      </c>
      <c r="G36467" s="5" t="str">
        <f>_xlfn.CONCAT("Məhsul ",COUNTIFS($A$2:$A36467, A36467, $B$2:$B36467, B36467))</f>
        <v>Məhsul 3</v>
      </c>
      <c r="H36467" s="1">
        <f t="shared" si="569"/>
        <v>22</v>
      </c>
      <c r="I36467" s="1" t="str">
        <f>TEXT(Table1[[#This Row],[Date]],"dddd")</f>
        <v>Monday</v>
      </c>
    </row>
    <row r="36468" spans="1:9" x14ac:dyDescent="0.25">
      <c r="A36468" s="4">
        <v>4753</v>
      </c>
      <c r="B36468" s="2">
        <v>42127.972931136304</v>
      </c>
      <c r="C36468" s="1" t="s">
        <v>46</v>
      </c>
      <c r="D36468" s="1">
        <v>2015</v>
      </c>
      <c r="E36468" s="1">
        <v>5</v>
      </c>
      <c r="F36468" s="1">
        <v>3</v>
      </c>
      <c r="G36468" s="5" t="str">
        <f>_xlfn.CONCAT("Məhsul ",COUNTIFS($A$2:$A36468, A36468, $B$2:$B36468, B36468))</f>
        <v>Məhsul 1</v>
      </c>
      <c r="H36468" s="1">
        <f t="shared" si="569"/>
        <v>23</v>
      </c>
      <c r="I36468" s="1" t="str">
        <f>TEXT(Table1[[#This Row],[Date]],"dddd")</f>
        <v>Sunday</v>
      </c>
    </row>
    <row r="36469" spans="1:9" x14ac:dyDescent="0.25">
      <c r="A36469" s="4">
        <v>4753</v>
      </c>
      <c r="B36469" s="2">
        <v>42127.972931136304</v>
      </c>
      <c r="C36469" s="1" t="s">
        <v>29</v>
      </c>
      <c r="D36469" s="1">
        <v>2015</v>
      </c>
      <c r="E36469" s="1">
        <v>5</v>
      </c>
      <c r="F36469" s="1">
        <v>3</v>
      </c>
      <c r="G36469" s="5" t="str">
        <f>_xlfn.CONCAT("Məhsul ",COUNTIFS($A$2:$A36469, A36469, $B$2:$B36469, B36469))</f>
        <v>Məhsul 2</v>
      </c>
      <c r="H36469" s="1">
        <f t="shared" si="569"/>
        <v>23</v>
      </c>
      <c r="I36469" s="1" t="str">
        <f>TEXT(Table1[[#This Row],[Date]],"dddd")</f>
        <v>Sunday</v>
      </c>
    </row>
    <row r="36470" spans="1:9" x14ac:dyDescent="0.25">
      <c r="A36470" s="4">
        <v>4753</v>
      </c>
      <c r="B36470" s="2">
        <v>42127.972931136304</v>
      </c>
      <c r="C36470" s="1" t="s">
        <v>55</v>
      </c>
      <c r="D36470" s="1">
        <v>2015</v>
      </c>
      <c r="E36470" s="1">
        <v>5</v>
      </c>
      <c r="F36470" s="1">
        <v>3</v>
      </c>
      <c r="G36470" s="5" t="str">
        <f>_xlfn.CONCAT("Məhsul ",COUNTIFS($A$2:$A36470, A36470, $B$2:$B36470, B36470))</f>
        <v>Məhsul 3</v>
      </c>
      <c r="H36470" s="1">
        <f t="shared" si="569"/>
        <v>23</v>
      </c>
      <c r="I36470" s="1" t="str">
        <f>TEXT(Table1[[#This Row],[Date]],"dddd")</f>
        <v>Sunday</v>
      </c>
    </row>
    <row r="36471" spans="1:9" x14ac:dyDescent="0.25">
      <c r="A36471" s="4">
        <v>4753</v>
      </c>
      <c r="B36471" s="2">
        <v>42127.972931136304</v>
      </c>
      <c r="C36471" s="1" t="s">
        <v>36</v>
      </c>
      <c r="D36471" s="1">
        <v>2015</v>
      </c>
      <c r="E36471" s="1">
        <v>5</v>
      </c>
      <c r="F36471" s="1">
        <v>3</v>
      </c>
      <c r="G36471" s="5" t="str">
        <f>_xlfn.CONCAT("Məhsul ",COUNTIFS($A$2:$A36471, A36471, $B$2:$B36471, B36471))</f>
        <v>Məhsul 4</v>
      </c>
      <c r="H36471" s="1">
        <f t="shared" si="569"/>
        <v>23</v>
      </c>
      <c r="I36471" s="1" t="str">
        <f>TEXT(Table1[[#This Row],[Date]],"dddd")</f>
        <v>Sunday</v>
      </c>
    </row>
    <row r="36472" spans="1:9" x14ac:dyDescent="0.25">
      <c r="A36472" s="4">
        <v>4753</v>
      </c>
      <c r="B36472" s="2">
        <v>42176.926301661544</v>
      </c>
      <c r="C36472" s="1" t="s">
        <v>39</v>
      </c>
      <c r="D36472" s="1">
        <v>2015</v>
      </c>
      <c r="E36472" s="1">
        <v>6</v>
      </c>
      <c r="F36472" s="1">
        <v>21</v>
      </c>
      <c r="G36472" s="5" t="str">
        <f>_xlfn.CONCAT("Məhsul ",COUNTIFS($A$2:$A36472, A36472, $B$2:$B36472, B36472))</f>
        <v>Məhsul 1</v>
      </c>
      <c r="H36472" s="1">
        <f t="shared" si="569"/>
        <v>22</v>
      </c>
      <c r="I36472" s="1" t="str">
        <f>TEXT(Table1[[#This Row],[Date]],"dddd")</f>
        <v>Sunday</v>
      </c>
    </row>
    <row r="36473" spans="1:9" x14ac:dyDescent="0.25">
      <c r="A36473" s="4">
        <v>4753</v>
      </c>
      <c r="B36473" s="2">
        <v>42176.926301661544</v>
      </c>
      <c r="C36473" s="1" t="s">
        <v>8</v>
      </c>
      <c r="D36473" s="1">
        <v>2015</v>
      </c>
      <c r="E36473" s="1">
        <v>6</v>
      </c>
      <c r="F36473" s="1">
        <v>21</v>
      </c>
      <c r="G36473" s="5" t="str">
        <f>_xlfn.CONCAT("Məhsul ",COUNTIFS($A$2:$A36473, A36473, $B$2:$B36473, B36473))</f>
        <v>Məhsul 2</v>
      </c>
      <c r="H36473" s="1">
        <f t="shared" si="569"/>
        <v>22</v>
      </c>
      <c r="I36473" s="1" t="str">
        <f>TEXT(Table1[[#This Row],[Date]],"dddd")</f>
        <v>Sunday</v>
      </c>
    </row>
    <row r="36474" spans="1:9" x14ac:dyDescent="0.25">
      <c r="A36474" s="4">
        <v>4753</v>
      </c>
      <c r="B36474" s="2">
        <v>42176.926301661544</v>
      </c>
      <c r="C36474" s="1" t="s">
        <v>57</v>
      </c>
      <c r="D36474" s="1">
        <v>2015</v>
      </c>
      <c r="E36474" s="1">
        <v>6</v>
      </c>
      <c r="F36474" s="1">
        <v>21</v>
      </c>
      <c r="G36474" s="5" t="str">
        <f>_xlfn.CONCAT("Məhsul ",COUNTIFS($A$2:$A36474, A36474, $B$2:$B36474, B36474))</f>
        <v>Məhsul 3</v>
      </c>
      <c r="H36474" s="1">
        <f t="shared" si="569"/>
        <v>22</v>
      </c>
      <c r="I36474" s="1" t="str">
        <f>TEXT(Table1[[#This Row],[Date]],"dddd")</f>
        <v>Sunday</v>
      </c>
    </row>
    <row r="36475" spans="1:9" x14ac:dyDescent="0.25">
      <c r="A36475" s="4">
        <v>4753</v>
      </c>
      <c r="B36475" s="2">
        <v>42176.926301661544</v>
      </c>
      <c r="C36475" s="1" t="s">
        <v>53</v>
      </c>
      <c r="D36475" s="1">
        <v>2015</v>
      </c>
      <c r="E36475" s="1">
        <v>6</v>
      </c>
      <c r="F36475" s="1">
        <v>21</v>
      </c>
      <c r="G36475" s="5" t="str">
        <f>_xlfn.CONCAT("Məhsul ",COUNTIFS($A$2:$A36475, A36475, $B$2:$B36475, B36475))</f>
        <v>Məhsul 4</v>
      </c>
      <c r="H36475" s="1">
        <f t="shared" si="569"/>
        <v>22</v>
      </c>
      <c r="I36475" s="1" t="str">
        <f>TEXT(Table1[[#This Row],[Date]],"dddd")</f>
        <v>Sunday</v>
      </c>
    </row>
    <row r="36476" spans="1:9" x14ac:dyDescent="0.25">
      <c r="A36476" s="4">
        <v>4753</v>
      </c>
      <c r="B36476" s="2">
        <v>42176.926301661544</v>
      </c>
      <c r="C36476" s="1" t="s">
        <v>14</v>
      </c>
      <c r="D36476" s="1">
        <v>2015</v>
      </c>
      <c r="E36476" s="1">
        <v>6</v>
      </c>
      <c r="F36476" s="1">
        <v>21</v>
      </c>
      <c r="G36476" s="5" t="str">
        <f>_xlfn.CONCAT("Məhsul ",COUNTIFS($A$2:$A36476, A36476, $B$2:$B36476, B36476))</f>
        <v>Məhsul 5</v>
      </c>
      <c r="H36476" s="1">
        <f t="shared" si="569"/>
        <v>22</v>
      </c>
      <c r="I36476" s="1" t="str">
        <f>TEXT(Table1[[#This Row],[Date]],"dddd")</f>
        <v>Sunday</v>
      </c>
    </row>
    <row r="36477" spans="1:9" x14ac:dyDescent="0.25">
      <c r="A36477" s="4">
        <v>4753</v>
      </c>
      <c r="B36477" s="2">
        <v>42227.329870925059</v>
      </c>
      <c r="C36477" s="1" t="s">
        <v>44</v>
      </c>
      <c r="D36477" s="1">
        <v>2015</v>
      </c>
      <c r="E36477" s="1">
        <v>8</v>
      </c>
      <c r="F36477" s="1">
        <v>11</v>
      </c>
      <c r="G36477" s="5" t="str">
        <f>_xlfn.CONCAT("Məhsul ",COUNTIFS($A$2:$A36477, A36477, $B$2:$B36477, B36477))</f>
        <v>Məhsul 1</v>
      </c>
      <c r="H36477" s="1">
        <f t="shared" si="569"/>
        <v>7</v>
      </c>
      <c r="I36477" s="1" t="str">
        <f>TEXT(Table1[[#This Row],[Date]],"dddd")</f>
        <v>Tuesday</v>
      </c>
    </row>
    <row r="36478" spans="1:9" x14ac:dyDescent="0.25">
      <c r="A36478" s="4">
        <v>4753</v>
      </c>
      <c r="B36478" s="2">
        <v>42227.329870925059</v>
      </c>
      <c r="C36478" s="1" t="s">
        <v>20</v>
      </c>
      <c r="D36478" s="1">
        <v>2015</v>
      </c>
      <c r="E36478" s="1">
        <v>8</v>
      </c>
      <c r="F36478" s="1">
        <v>11</v>
      </c>
      <c r="G36478" s="5" t="str">
        <f>_xlfn.CONCAT("Məhsul ",COUNTIFS($A$2:$A36478, A36478, $B$2:$B36478, B36478))</f>
        <v>Məhsul 2</v>
      </c>
      <c r="H36478" s="1">
        <f t="shared" si="569"/>
        <v>7</v>
      </c>
      <c r="I36478" s="1" t="str">
        <f>TEXT(Table1[[#This Row],[Date]],"dddd")</f>
        <v>Tuesday</v>
      </c>
    </row>
    <row r="36479" spans="1:9" x14ac:dyDescent="0.25">
      <c r="A36479" s="4">
        <v>4753</v>
      </c>
      <c r="B36479" s="2">
        <v>42227.329870925059</v>
      </c>
      <c r="C36479" s="1" t="s">
        <v>9</v>
      </c>
      <c r="D36479" s="1">
        <v>2015</v>
      </c>
      <c r="E36479" s="1">
        <v>8</v>
      </c>
      <c r="F36479" s="1">
        <v>11</v>
      </c>
      <c r="G36479" s="5" t="str">
        <f>_xlfn.CONCAT("Məhsul ",COUNTIFS($A$2:$A36479, A36479, $B$2:$B36479, B36479))</f>
        <v>Məhsul 3</v>
      </c>
      <c r="H36479" s="1">
        <f t="shared" si="569"/>
        <v>7</v>
      </c>
      <c r="I36479" s="1" t="str">
        <f>TEXT(Table1[[#This Row],[Date]],"dddd")</f>
        <v>Tuesday</v>
      </c>
    </row>
    <row r="36480" spans="1:9" x14ac:dyDescent="0.25">
      <c r="A36480" s="4">
        <v>4753</v>
      </c>
      <c r="B36480" s="2">
        <v>42227.329870925059</v>
      </c>
      <c r="C36480" s="1" t="s">
        <v>20</v>
      </c>
      <c r="D36480" s="1">
        <v>2015</v>
      </c>
      <c r="E36480" s="1">
        <v>8</v>
      </c>
      <c r="F36480" s="1">
        <v>11</v>
      </c>
      <c r="G36480" s="5" t="str">
        <f>_xlfn.CONCAT("Məhsul ",COUNTIFS($A$2:$A36480, A36480, $B$2:$B36480, B36480))</f>
        <v>Məhsul 4</v>
      </c>
      <c r="H36480" s="1">
        <f t="shared" si="569"/>
        <v>7</v>
      </c>
      <c r="I36480" s="1" t="str">
        <f>TEXT(Table1[[#This Row],[Date]],"dddd")</f>
        <v>Tuesday</v>
      </c>
    </row>
    <row r="36481" spans="1:9" x14ac:dyDescent="0.25">
      <c r="A36481" s="4">
        <v>4753</v>
      </c>
      <c r="B36481" s="2">
        <v>42227.329870925059</v>
      </c>
      <c r="C36481" s="1" t="s">
        <v>14</v>
      </c>
      <c r="D36481" s="1">
        <v>2015</v>
      </c>
      <c r="E36481" s="1">
        <v>8</v>
      </c>
      <c r="F36481" s="1">
        <v>11</v>
      </c>
      <c r="G36481" s="5" t="str">
        <f>_xlfn.CONCAT("Məhsul ",COUNTIFS($A$2:$A36481, A36481, $B$2:$B36481, B36481))</f>
        <v>Məhsul 5</v>
      </c>
      <c r="H36481" s="1">
        <f t="shared" si="569"/>
        <v>7</v>
      </c>
      <c r="I36481" s="1" t="str">
        <f>TEXT(Table1[[#This Row],[Date]],"dddd")</f>
        <v>Tuesday</v>
      </c>
    </row>
    <row r="36482" spans="1:9" x14ac:dyDescent="0.25">
      <c r="A36482" s="4">
        <v>4753</v>
      </c>
      <c r="B36482" s="2">
        <v>42227.329870925059</v>
      </c>
      <c r="C36482" s="1" t="s">
        <v>29</v>
      </c>
      <c r="D36482" s="1">
        <v>2015</v>
      </c>
      <c r="E36482" s="1">
        <v>8</v>
      </c>
      <c r="F36482" s="1">
        <v>11</v>
      </c>
      <c r="G36482" s="5" t="str">
        <f>_xlfn.CONCAT("Məhsul ",COUNTIFS($A$2:$A36482, A36482, $B$2:$B36482, B36482))</f>
        <v>Məhsul 6</v>
      </c>
      <c r="H36482" s="1">
        <f t="shared" ref="H36482:H36545" si="570">HOUR(B36482)</f>
        <v>7</v>
      </c>
      <c r="I36482" s="1" t="str">
        <f>TEXT(Table1[[#This Row],[Date]],"dddd")</f>
        <v>Tuesday</v>
      </c>
    </row>
    <row r="36483" spans="1:9" x14ac:dyDescent="0.25">
      <c r="A36483" s="4">
        <v>4755</v>
      </c>
      <c r="B36483" s="2">
        <v>42365.711605791708</v>
      </c>
      <c r="C36483" s="1" t="s">
        <v>24</v>
      </c>
      <c r="D36483" s="1">
        <v>2015</v>
      </c>
      <c r="E36483" s="1">
        <v>12</v>
      </c>
      <c r="F36483" s="1">
        <v>27</v>
      </c>
      <c r="G36483" s="5" t="str">
        <f>_xlfn.CONCAT("Məhsul ",COUNTIFS($A$2:$A36483, A36483, $B$2:$B36483, B36483))</f>
        <v>Məhsul 1</v>
      </c>
      <c r="H36483" s="1">
        <f t="shared" si="570"/>
        <v>17</v>
      </c>
      <c r="I36483" s="1" t="str">
        <f>TEXT(Table1[[#This Row],[Date]],"dddd")</f>
        <v>Sunday</v>
      </c>
    </row>
    <row r="36484" spans="1:9" x14ac:dyDescent="0.25">
      <c r="A36484" s="4">
        <v>4755</v>
      </c>
      <c r="B36484" s="2">
        <v>42365.711605791708</v>
      </c>
      <c r="C36484" s="1" t="s">
        <v>37</v>
      </c>
      <c r="D36484" s="1">
        <v>2015</v>
      </c>
      <c r="E36484" s="1">
        <v>12</v>
      </c>
      <c r="F36484" s="1">
        <v>27</v>
      </c>
      <c r="G36484" s="5" t="str">
        <f>_xlfn.CONCAT("Məhsul ",COUNTIFS($A$2:$A36484, A36484, $B$2:$B36484, B36484))</f>
        <v>Məhsul 2</v>
      </c>
      <c r="H36484" s="1">
        <f t="shared" si="570"/>
        <v>17</v>
      </c>
      <c r="I36484" s="1" t="str">
        <f>TEXT(Table1[[#This Row],[Date]],"dddd")</f>
        <v>Sunday</v>
      </c>
    </row>
    <row r="36485" spans="1:9" x14ac:dyDescent="0.25">
      <c r="A36485" s="4">
        <v>4755</v>
      </c>
      <c r="B36485" s="2">
        <v>42365.711605791708</v>
      </c>
      <c r="C36485" s="1" t="s">
        <v>55</v>
      </c>
      <c r="D36485" s="1">
        <v>2015</v>
      </c>
      <c r="E36485" s="1">
        <v>12</v>
      </c>
      <c r="F36485" s="1">
        <v>27</v>
      </c>
      <c r="G36485" s="5" t="str">
        <f>_xlfn.CONCAT("Məhsul ",COUNTIFS($A$2:$A36485, A36485, $B$2:$B36485, B36485))</f>
        <v>Məhsul 3</v>
      </c>
      <c r="H36485" s="1">
        <f t="shared" si="570"/>
        <v>17</v>
      </c>
      <c r="I36485" s="1" t="str">
        <f>TEXT(Table1[[#This Row],[Date]],"dddd")</f>
        <v>Sunday</v>
      </c>
    </row>
    <row r="36486" spans="1:9" x14ac:dyDescent="0.25">
      <c r="A36486" s="4">
        <v>4756</v>
      </c>
      <c r="B36486" s="2">
        <v>41766.668949172978</v>
      </c>
      <c r="C36486" s="1" t="s">
        <v>9</v>
      </c>
      <c r="D36486" s="1">
        <v>2014</v>
      </c>
      <c r="E36486" s="1">
        <v>5</v>
      </c>
      <c r="F36486" s="1">
        <v>7</v>
      </c>
      <c r="G36486" s="5" t="str">
        <f>_xlfn.CONCAT("Məhsul ",COUNTIFS($A$2:$A36486, A36486, $B$2:$B36486, B36486))</f>
        <v>Məhsul 1</v>
      </c>
      <c r="H36486" s="1">
        <f t="shared" si="570"/>
        <v>16</v>
      </c>
      <c r="I36486" s="1" t="str">
        <f>TEXT(Table1[[#This Row],[Date]],"dddd")</f>
        <v>Wednesday</v>
      </c>
    </row>
    <row r="36487" spans="1:9" x14ac:dyDescent="0.25">
      <c r="A36487" s="4">
        <v>4756</v>
      </c>
      <c r="B36487" s="2">
        <v>41766.668949172978</v>
      </c>
      <c r="C36487" s="1" t="s">
        <v>56</v>
      </c>
      <c r="D36487" s="1">
        <v>2014</v>
      </c>
      <c r="E36487" s="1">
        <v>5</v>
      </c>
      <c r="F36487" s="1">
        <v>7</v>
      </c>
      <c r="G36487" s="5" t="str">
        <f>_xlfn.CONCAT("Məhsul ",COUNTIFS($A$2:$A36487, A36487, $B$2:$B36487, B36487))</f>
        <v>Məhsul 2</v>
      </c>
      <c r="H36487" s="1">
        <f t="shared" si="570"/>
        <v>16</v>
      </c>
      <c r="I36487" s="1" t="str">
        <f>TEXT(Table1[[#This Row],[Date]],"dddd")</f>
        <v>Wednesday</v>
      </c>
    </row>
    <row r="36488" spans="1:9" x14ac:dyDescent="0.25">
      <c r="A36488" s="4">
        <v>4756</v>
      </c>
      <c r="B36488" s="2">
        <v>41887.731253196864</v>
      </c>
      <c r="C36488" s="1" t="s">
        <v>50</v>
      </c>
      <c r="D36488" s="1">
        <v>2014</v>
      </c>
      <c r="E36488" s="1">
        <v>9</v>
      </c>
      <c r="F36488" s="1">
        <v>5</v>
      </c>
      <c r="G36488" s="5" t="str">
        <f>_xlfn.CONCAT("Məhsul ",COUNTIFS($A$2:$A36488, A36488, $B$2:$B36488, B36488))</f>
        <v>Məhsul 1</v>
      </c>
      <c r="H36488" s="1">
        <f t="shared" si="570"/>
        <v>17</v>
      </c>
      <c r="I36488" s="1" t="str">
        <f>TEXT(Table1[[#This Row],[Date]],"dddd")</f>
        <v>Friday</v>
      </c>
    </row>
    <row r="36489" spans="1:9" x14ac:dyDescent="0.25">
      <c r="A36489" s="4">
        <v>4756</v>
      </c>
      <c r="B36489" s="2">
        <v>41887.731253196864</v>
      </c>
      <c r="C36489" s="1" t="s">
        <v>34</v>
      </c>
      <c r="D36489" s="1">
        <v>2014</v>
      </c>
      <c r="E36489" s="1">
        <v>9</v>
      </c>
      <c r="F36489" s="1">
        <v>5</v>
      </c>
      <c r="G36489" s="5" t="str">
        <f>_xlfn.CONCAT("Məhsul ",COUNTIFS($A$2:$A36489, A36489, $B$2:$B36489, B36489))</f>
        <v>Məhsul 2</v>
      </c>
      <c r="H36489" s="1">
        <f t="shared" si="570"/>
        <v>17</v>
      </c>
      <c r="I36489" s="1" t="str">
        <f>TEXT(Table1[[#This Row],[Date]],"dddd")</f>
        <v>Friday</v>
      </c>
    </row>
    <row r="36490" spans="1:9" x14ac:dyDescent="0.25">
      <c r="A36490" s="4">
        <v>4756</v>
      </c>
      <c r="B36490" s="2">
        <v>41923.628621888864</v>
      </c>
      <c r="C36490" s="1" t="s">
        <v>13</v>
      </c>
      <c r="D36490" s="1">
        <v>2014</v>
      </c>
      <c r="E36490" s="1">
        <v>10</v>
      </c>
      <c r="F36490" s="1">
        <v>11</v>
      </c>
      <c r="G36490" s="5" t="str">
        <f>_xlfn.CONCAT("Məhsul ",COUNTIFS($A$2:$A36490, A36490, $B$2:$B36490, B36490))</f>
        <v>Məhsul 1</v>
      </c>
      <c r="H36490" s="1">
        <f t="shared" si="570"/>
        <v>15</v>
      </c>
      <c r="I36490" s="1" t="str">
        <f>TEXT(Table1[[#This Row],[Date]],"dddd")</f>
        <v>Saturday</v>
      </c>
    </row>
    <row r="36491" spans="1:9" x14ac:dyDescent="0.25">
      <c r="A36491" s="4">
        <v>4756</v>
      </c>
      <c r="B36491" s="2">
        <v>41923.628621888864</v>
      </c>
      <c r="C36491" s="1" t="s">
        <v>32</v>
      </c>
      <c r="D36491" s="1">
        <v>2014</v>
      </c>
      <c r="E36491" s="1">
        <v>10</v>
      </c>
      <c r="F36491" s="1">
        <v>11</v>
      </c>
      <c r="G36491" s="5" t="str">
        <f>_xlfn.CONCAT("Məhsul ",COUNTIFS($A$2:$A36491, A36491, $B$2:$B36491, B36491))</f>
        <v>Məhsul 2</v>
      </c>
      <c r="H36491" s="1">
        <f t="shared" si="570"/>
        <v>15</v>
      </c>
      <c r="I36491" s="1" t="str">
        <f>TEXT(Table1[[#This Row],[Date]],"dddd")</f>
        <v>Saturday</v>
      </c>
    </row>
    <row r="36492" spans="1:9" x14ac:dyDescent="0.25">
      <c r="A36492" s="4">
        <v>4756</v>
      </c>
      <c r="B36492" s="2">
        <v>41924.687559740043</v>
      </c>
      <c r="C36492" s="1" t="s">
        <v>6</v>
      </c>
      <c r="D36492" s="1">
        <v>2014</v>
      </c>
      <c r="E36492" s="1">
        <v>10</v>
      </c>
      <c r="F36492" s="1">
        <v>12</v>
      </c>
      <c r="G36492" s="5" t="str">
        <f>_xlfn.CONCAT("Məhsul ",COUNTIFS($A$2:$A36492, A36492, $B$2:$B36492, B36492))</f>
        <v>Məhsul 1</v>
      </c>
      <c r="H36492" s="1">
        <f t="shared" si="570"/>
        <v>16</v>
      </c>
      <c r="I36492" s="1" t="str">
        <f>TEXT(Table1[[#This Row],[Date]],"dddd")</f>
        <v>Sunday</v>
      </c>
    </row>
    <row r="36493" spans="1:9" x14ac:dyDescent="0.25">
      <c r="A36493" s="4">
        <v>4756</v>
      </c>
      <c r="B36493" s="2">
        <v>41924.687559740043</v>
      </c>
      <c r="C36493" s="1" t="s">
        <v>13</v>
      </c>
      <c r="D36493" s="1">
        <v>2014</v>
      </c>
      <c r="E36493" s="1">
        <v>10</v>
      </c>
      <c r="F36493" s="1">
        <v>12</v>
      </c>
      <c r="G36493" s="5" t="str">
        <f>_xlfn.CONCAT("Məhsul ",COUNTIFS($A$2:$A36493, A36493, $B$2:$B36493, B36493))</f>
        <v>Məhsul 2</v>
      </c>
      <c r="H36493" s="1">
        <f t="shared" si="570"/>
        <v>16</v>
      </c>
      <c r="I36493" s="1" t="str">
        <f>TEXT(Table1[[#This Row],[Date]],"dddd")</f>
        <v>Sunday</v>
      </c>
    </row>
    <row r="36494" spans="1:9" x14ac:dyDescent="0.25">
      <c r="A36494" s="4">
        <v>4756</v>
      </c>
      <c r="B36494" s="2">
        <v>41924.687559740043</v>
      </c>
      <c r="C36494" s="1" t="s">
        <v>36</v>
      </c>
      <c r="D36494" s="1">
        <v>2014</v>
      </c>
      <c r="E36494" s="1">
        <v>10</v>
      </c>
      <c r="F36494" s="1">
        <v>12</v>
      </c>
      <c r="G36494" s="5" t="str">
        <f>_xlfn.CONCAT("Məhsul ",COUNTIFS($A$2:$A36494, A36494, $B$2:$B36494, B36494))</f>
        <v>Məhsul 3</v>
      </c>
      <c r="H36494" s="1">
        <f t="shared" si="570"/>
        <v>16</v>
      </c>
      <c r="I36494" s="1" t="str">
        <f>TEXT(Table1[[#This Row],[Date]],"dddd")</f>
        <v>Sunday</v>
      </c>
    </row>
    <row r="36495" spans="1:9" x14ac:dyDescent="0.25">
      <c r="A36495" s="4">
        <v>4756</v>
      </c>
      <c r="B36495" s="2">
        <v>42092.895121177426</v>
      </c>
      <c r="C36495" s="1" t="s">
        <v>44</v>
      </c>
      <c r="D36495" s="1">
        <v>2015</v>
      </c>
      <c r="E36495" s="1">
        <v>3</v>
      </c>
      <c r="F36495" s="1">
        <v>29</v>
      </c>
      <c r="G36495" s="5" t="str">
        <f>_xlfn.CONCAT("Məhsul ",COUNTIFS($A$2:$A36495, A36495, $B$2:$B36495, B36495))</f>
        <v>Məhsul 1</v>
      </c>
      <c r="H36495" s="1">
        <f t="shared" si="570"/>
        <v>21</v>
      </c>
      <c r="I36495" s="1" t="str">
        <f>TEXT(Table1[[#This Row],[Date]],"dddd")</f>
        <v>Sunday</v>
      </c>
    </row>
    <row r="36496" spans="1:9" x14ac:dyDescent="0.25">
      <c r="A36496" s="4">
        <v>4756</v>
      </c>
      <c r="B36496" s="2">
        <v>42092.895121177426</v>
      </c>
      <c r="C36496" s="1" t="s">
        <v>50</v>
      </c>
      <c r="D36496" s="1">
        <v>2015</v>
      </c>
      <c r="E36496" s="1">
        <v>3</v>
      </c>
      <c r="F36496" s="1">
        <v>29</v>
      </c>
      <c r="G36496" s="5" t="str">
        <f>_xlfn.CONCAT("Məhsul ",COUNTIFS($A$2:$A36496, A36496, $B$2:$B36496, B36496))</f>
        <v>Məhsul 2</v>
      </c>
      <c r="H36496" s="1">
        <f t="shared" si="570"/>
        <v>21</v>
      </c>
      <c r="I36496" s="1" t="str">
        <f>TEXT(Table1[[#This Row],[Date]],"dddd")</f>
        <v>Sunday</v>
      </c>
    </row>
    <row r="36497" spans="1:9" x14ac:dyDescent="0.25">
      <c r="A36497" s="4">
        <v>4756</v>
      </c>
      <c r="B36497" s="2">
        <v>42265.913017557483</v>
      </c>
      <c r="C36497" s="1" t="s">
        <v>6</v>
      </c>
      <c r="D36497" s="1">
        <v>2015</v>
      </c>
      <c r="E36497" s="1">
        <v>9</v>
      </c>
      <c r="F36497" s="1">
        <v>18</v>
      </c>
      <c r="G36497" s="5" t="str">
        <f>_xlfn.CONCAT("Məhsul ",COUNTIFS($A$2:$A36497, A36497, $B$2:$B36497, B36497))</f>
        <v>Məhsul 1</v>
      </c>
      <c r="H36497" s="1">
        <f t="shared" si="570"/>
        <v>21</v>
      </c>
      <c r="I36497" s="1" t="str">
        <f>TEXT(Table1[[#This Row],[Date]],"dddd")</f>
        <v>Friday</v>
      </c>
    </row>
    <row r="36498" spans="1:9" x14ac:dyDescent="0.25">
      <c r="A36498" s="4">
        <v>4756</v>
      </c>
      <c r="B36498" s="2">
        <v>42265.913017557483</v>
      </c>
      <c r="C36498" s="1" t="s">
        <v>23</v>
      </c>
      <c r="D36498" s="1">
        <v>2015</v>
      </c>
      <c r="E36498" s="1">
        <v>9</v>
      </c>
      <c r="F36498" s="1">
        <v>18</v>
      </c>
      <c r="G36498" s="5" t="str">
        <f>_xlfn.CONCAT("Məhsul ",COUNTIFS($A$2:$A36498, A36498, $B$2:$B36498, B36498))</f>
        <v>Məhsul 2</v>
      </c>
      <c r="H36498" s="1">
        <f t="shared" si="570"/>
        <v>21</v>
      </c>
      <c r="I36498" s="1" t="str">
        <f>TEXT(Table1[[#This Row],[Date]],"dddd")</f>
        <v>Friday</v>
      </c>
    </row>
    <row r="36499" spans="1:9" x14ac:dyDescent="0.25">
      <c r="A36499" s="4">
        <v>4756</v>
      </c>
      <c r="B36499" s="2">
        <v>42265.913017557483</v>
      </c>
      <c r="C36499" s="1" t="s">
        <v>17</v>
      </c>
      <c r="D36499" s="1">
        <v>2015</v>
      </c>
      <c r="E36499" s="1">
        <v>9</v>
      </c>
      <c r="F36499" s="1">
        <v>18</v>
      </c>
      <c r="G36499" s="5" t="str">
        <f>_xlfn.CONCAT("Məhsul ",COUNTIFS($A$2:$A36499, A36499, $B$2:$B36499, B36499))</f>
        <v>Məhsul 3</v>
      </c>
      <c r="H36499" s="1">
        <f t="shared" si="570"/>
        <v>21</v>
      </c>
      <c r="I36499" s="1" t="str">
        <f>TEXT(Table1[[#This Row],[Date]],"dddd")</f>
        <v>Friday</v>
      </c>
    </row>
    <row r="36500" spans="1:9" x14ac:dyDescent="0.25">
      <c r="A36500" s="4">
        <v>4757</v>
      </c>
      <c r="B36500" s="2">
        <v>42171.947680827463</v>
      </c>
      <c r="C36500" s="1" t="s">
        <v>27</v>
      </c>
      <c r="D36500" s="1">
        <v>2015</v>
      </c>
      <c r="E36500" s="1">
        <v>6</v>
      </c>
      <c r="F36500" s="1">
        <v>16</v>
      </c>
      <c r="G36500" s="5" t="str">
        <f>_xlfn.CONCAT("Məhsul ",COUNTIFS($A$2:$A36500, A36500, $B$2:$B36500, B36500))</f>
        <v>Məhsul 1</v>
      </c>
      <c r="H36500" s="1">
        <f t="shared" si="570"/>
        <v>22</v>
      </c>
      <c r="I36500" s="1" t="str">
        <f>TEXT(Table1[[#This Row],[Date]],"dddd")</f>
        <v>Tuesday</v>
      </c>
    </row>
    <row r="36501" spans="1:9" x14ac:dyDescent="0.25">
      <c r="A36501" s="4">
        <v>4757</v>
      </c>
      <c r="B36501" s="2">
        <v>42171.947680827463</v>
      </c>
      <c r="C36501" s="1" t="s">
        <v>7</v>
      </c>
      <c r="D36501" s="1">
        <v>2015</v>
      </c>
      <c r="E36501" s="1">
        <v>6</v>
      </c>
      <c r="F36501" s="1">
        <v>16</v>
      </c>
      <c r="G36501" s="5" t="str">
        <f>_xlfn.CONCAT("Məhsul ",COUNTIFS($A$2:$A36501, A36501, $B$2:$B36501, B36501))</f>
        <v>Məhsul 2</v>
      </c>
      <c r="H36501" s="1">
        <f t="shared" si="570"/>
        <v>22</v>
      </c>
      <c r="I36501" s="1" t="str">
        <f>TEXT(Table1[[#This Row],[Date]],"dddd")</f>
        <v>Tuesday</v>
      </c>
    </row>
    <row r="36502" spans="1:9" x14ac:dyDescent="0.25">
      <c r="A36502" s="4">
        <v>4757</v>
      </c>
      <c r="B36502" s="2">
        <v>42248.60604945042</v>
      </c>
      <c r="C36502" s="1" t="s">
        <v>57</v>
      </c>
      <c r="D36502" s="1">
        <v>2015</v>
      </c>
      <c r="E36502" s="1">
        <v>9</v>
      </c>
      <c r="F36502" s="1">
        <v>1</v>
      </c>
      <c r="G36502" s="5" t="str">
        <f>_xlfn.CONCAT("Məhsul ",COUNTIFS($A$2:$A36502, A36502, $B$2:$B36502, B36502))</f>
        <v>Məhsul 1</v>
      </c>
      <c r="H36502" s="1">
        <f t="shared" si="570"/>
        <v>14</v>
      </c>
      <c r="I36502" s="1" t="str">
        <f>TEXT(Table1[[#This Row],[Date]],"dddd")</f>
        <v>Tuesday</v>
      </c>
    </row>
    <row r="36503" spans="1:9" x14ac:dyDescent="0.25">
      <c r="A36503" s="4">
        <v>4757</v>
      </c>
      <c r="B36503" s="2">
        <v>42248.60604945042</v>
      </c>
      <c r="C36503" s="1" t="s">
        <v>47</v>
      </c>
      <c r="D36503" s="1">
        <v>2015</v>
      </c>
      <c r="E36503" s="1">
        <v>9</v>
      </c>
      <c r="F36503" s="1">
        <v>1</v>
      </c>
      <c r="G36503" s="5" t="str">
        <f>_xlfn.CONCAT("Məhsul ",COUNTIFS($A$2:$A36503, A36503, $B$2:$B36503, B36503))</f>
        <v>Məhsul 2</v>
      </c>
      <c r="H36503" s="1">
        <f t="shared" si="570"/>
        <v>14</v>
      </c>
      <c r="I36503" s="1" t="str">
        <f>TEXT(Table1[[#This Row],[Date]],"dddd")</f>
        <v>Tuesday</v>
      </c>
    </row>
    <row r="36504" spans="1:9" x14ac:dyDescent="0.25">
      <c r="A36504" s="4">
        <v>4757</v>
      </c>
      <c r="B36504" s="2">
        <v>42248.60604945042</v>
      </c>
      <c r="C36504" s="1" t="s">
        <v>24</v>
      </c>
      <c r="D36504" s="1">
        <v>2015</v>
      </c>
      <c r="E36504" s="1">
        <v>9</v>
      </c>
      <c r="F36504" s="1">
        <v>1</v>
      </c>
      <c r="G36504" s="5" t="str">
        <f>_xlfn.CONCAT("Məhsul ",COUNTIFS($A$2:$A36504, A36504, $B$2:$B36504, B36504))</f>
        <v>Məhsul 3</v>
      </c>
      <c r="H36504" s="1">
        <f t="shared" si="570"/>
        <v>14</v>
      </c>
      <c r="I36504" s="1" t="str">
        <f>TEXT(Table1[[#This Row],[Date]],"dddd")</f>
        <v>Tuesday</v>
      </c>
    </row>
    <row r="36505" spans="1:9" x14ac:dyDescent="0.25">
      <c r="A36505" s="4">
        <v>4757</v>
      </c>
      <c r="B36505" s="2">
        <v>42248.60604945042</v>
      </c>
      <c r="C36505" s="1" t="s">
        <v>57</v>
      </c>
      <c r="D36505" s="1">
        <v>2015</v>
      </c>
      <c r="E36505" s="1">
        <v>9</v>
      </c>
      <c r="F36505" s="1">
        <v>1</v>
      </c>
      <c r="G36505" s="5" t="str">
        <f>_xlfn.CONCAT("Məhsul ",COUNTIFS($A$2:$A36505, A36505, $B$2:$B36505, B36505))</f>
        <v>Məhsul 4</v>
      </c>
      <c r="H36505" s="1">
        <f t="shared" si="570"/>
        <v>14</v>
      </c>
      <c r="I36505" s="1" t="str">
        <f>TEXT(Table1[[#This Row],[Date]],"dddd")</f>
        <v>Tuesday</v>
      </c>
    </row>
    <row r="36506" spans="1:9" x14ac:dyDescent="0.25">
      <c r="A36506" s="4">
        <v>4757</v>
      </c>
      <c r="B36506" s="2">
        <v>42248.60604945042</v>
      </c>
      <c r="C36506" s="1" t="s">
        <v>9</v>
      </c>
      <c r="D36506" s="1">
        <v>2015</v>
      </c>
      <c r="E36506" s="1">
        <v>9</v>
      </c>
      <c r="F36506" s="1">
        <v>1</v>
      </c>
      <c r="G36506" s="5" t="str">
        <f>_xlfn.CONCAT("Məhsul ",COUNTIFS($A$2:$A36506, A36506, $B$2:$B36506, B36506))</f>
        <v>Məhsul 5</v>
      </c>
      <c r="H36506" s="1">
        <f t="shared" si="570"/>
        <v>14</v>
      </c>
      <c r="I36506" s="1" t="str">
        <f>TEXT(Table1[[#This Row],[Date]],"dddd")</f>
        <v>Tuesday</v>
      </c>
    </row>
    <row r="36507" spans="1:9" x14ac:dyDescent="0.25">
      <c r="A36507" s="4">
        <v>4757</v>
      </c>
      <c r="B36507" s="2">
        <v>42248.60604945042</v>
      </c>
      <c r="C36507" s="1" t="s">
        <v>37</v>
      </c>
      <c r="D36507" s="1">
        <v>2015</v>
      </c>
      <c r="E36507" s="1">
        <v>9</v>
      </c>
      <c r="F36507" s="1">
        <v>1</v>
      </c>
      <c r="G36507" s="5" t="str">
        <f>_xlfn.CONCAT("Məhsul ",COUNTIFS($A$2:$A36507, A36507, $B$2:$B36507, B36507))</f>
        <v>Məhsul 6</v>
      </c>
      <c r="H36507" s="1">
        <f t="shared" si="570"/>
        <v>14</v>
      </c>
      <c r="I36507" s="1" t="str">
        <f>TEXT(Table1[[#This Row],[Date]],"dddd")</f>
        <v>Tuesday</v>
      </c>
    </row>
    <row r="36508" spans="1:9" x14ac:dyDescent="0.25">
      <c r="A36508" s="4">
        <v>4757</v>
      </c>
      <c r="B36508" s="2">
        <v>42248.60604945042</v>
      </c>
      <c r="C36508" s="1" t="s">
        <v>18</v>
      </c>
      <c r="D36508" s="1">
        <v>2015</v>
      </c>
      <c r="E36508" s="1">
        <v>9</v>
      </c>
      <c r="F36508" s="1">
        <v>1</v>
      </c>
      <c r="G36508" s="5" t="str">
        <f>_xlfn.CONCAT("Məhsul ",COUNTIFS($A$2:$A36508, A36508, $B$2:$B36508, B36508))</f>
        <v>Məhsul 7</v>
      </c>
      <c r="H36508" s="1">
        <f t="shared" si="570"/>
        <v>14</v>
      </c>
      <c r="I36508" s="1" t="str">
        <f>TEXT(Table1[[#This Row],[Date]],"dddd")</f>
        <v>Tuesday</v>
      </c>
    </row>
    <row r="36509" spans="1:9" x14ac:dyDescent="0.25">
      <c r="A36509" s="4">
        <v>4757</v>
      </c>
      <c r="B36509" s="2">
        <v>42248.60604945042</v>
      </c>
      <c r="C36509" s="1" t="s">
        <v>48</v>
      </c>
      <c r="D36509" s="1">
        <v>2015</v>
      </c>
      <c r="E36509" s="1">
        <v>9</v>
      </c>
      <c r="F36509" s="1">
        <v>1</v>
      </c>
      <c r="G36509" s="5" t="str">
        <f>_xlfn.CONCAT("Məhsul ",COUNTIFS($A$2:$A36509, A36509, $B$2:$B36509, B36509))</f>
        <v>Məhsul 8</v>
      </c>
      <c r="H36509" s="1">
        <f t="shared" si="570"/>
        <v>14</v>
      </c>
      <c r="I36509" s="1" t="str">
        <f>TEXT(Table1[[#This Row],[Date]],"dddd")</f>
        <v>Tuesday</v>
      </c>
    </row>
    <row r="36510" spans="1:9" x14ac:dyDescent="0.25">
      <c r="A36510" s="4">
        <v>4757</v>
      </c>
      <c r="B36510" s="2">
        <v>42248.60604945042</v>
      </c>
      <c r="C36510" s="1" t="s">
        <v>40</v>
      </c>
      <c r="D36510" s="1">
        <v>2015</v>
      </c>
      <c r="E36510" s="1">
        <v>9</v>
      </c>
      <c r="F36510" s="1">
        <v>1</v>
      </c>
      <c r="G36510" s="5" t="str">
        <f>_xlfn.CONCAT("Məhsul ",COUNTIFS($A$2:$A36510, A36510, $B$2:$B36510, B36510))</f>
        <v>Məhsul 9</v>
      </c>
      <c r="H36510" s="1">
        <f t="shared" si="570"/>
        <v>14</v>
      </c>
      <c r="I36510" s="1" t="str">
        <f>TEXT(Table1[[#This Row],[Date]],"dddd")</f>
        <v>Tuesday</v>
      </c>
    </row>
    <row r="36511" spans="1:9" x14ac:dyDescent="0.25">
      <c r="A36511" s="4">
        <v>4757</v>
      </c>
      <c r="B36511" s="2">
        <v>42339.170695502253</v>
      </c>
      <c r="C36511" s="1" t="s">
        <v>30</v>
      </c>
      <c r="D36511" s="1">
        <v>2015</v>
      </c>
      <c r="E36511" s="1">
        <v>12</v>
      </c>
      <c r="F36511" s="1">
        <v>1</v>
      </c>
      <c r="G36511" s="5" t="str">
        <f>_xlfn.CONCAT("Məhsul ",COUNTIFS($A$2:$A36511, A36511, $B$2:$B36511, B36511))</f>
        <v>Məhsul 1</v>
      </c>
      <c r="H36511" s="1">
        <f t="shared" si="570"/>
        <v>4</v>
      </c>
      <c r="I36511" s="1" t="str">
        <f>TEXT(Table1[[#This Row],[Date]],"dddd")</f>
        <v>Tuesday</v>
      </c>
    </row>
    <row r="36512" spans="1:9" x14ac:dyDescent="0.25">
      <c r="A36512" s="4">
        <v>4757</v>
      </c>
      <c r="B36512" s="2">
        <v>42339.170695502253</v>
      </c>
      <c r="C36512" s="1" t="s">
        <v>18</v>
      </c>
      <c r="D36512" s="1">
        <v>2015</v>
      </c>
      <c r="E36512" s="1">
        <v>12</v>
      </c>
      <c r="F36512" s="1">
        <v>1</v>
      </c>
      <c r="G36512" s="5" t="str">
        <f>_xlfn.CONCAT("Məhsul ",COUNTIFS($A$2:$A36512, A36512, $B$2:$B36512, B36512))</f>
        <v>Məhsul 2</v>
      </c>
      <c r="H36512" s="1">
        <f t="shared" si="570"/>
        <v>4</v>
      </c>
      <c r="I36512" s="1" t="str">
        <f>TEXT(Table1[[#This Row],[Date]],"dddd")</f>
        <v>Tuesday</v>
      </c>
    </row>
    <row r="36513" spans="1:9" x14ac:dyDescent="0.25">
      <c r="A36513" s="4">
        <v>4758</v>
      </c>
      <c r="B36513" s="2">
        <v>41643.631825897697</v>
      </c>
      <c r="C36513" s="1" t="s">
        <v>14</v>
      </c>
      <c r="D36513" s="1">
        <v>2014</v>
      </c>
      <c r="E36513" s="1">
        <v>1</v>
      </c>
      <c r="F36513" s="1">
        <v>4</v>
      </c>
      <c r="G36513" s="5" t="str">
        <f>_xlfn.CONCAT("Məhsul ",COUNTIFS($A$2:$A36513, A36513, $B$2:$B36513, B36513))</f>
        <v>Məhsul 1</v>
      </c>
      <c r="H36513" s="1">
        <f t="shared" si="570"/>
        <v>15</v>
      </c>
      <c r="I36513" s="1" t="str">
        <f>TEXT(Table1[[#This Row],[Date]],"dddd")</f>
        <v>Saturday</v>
      </c>
    </row>
    <row r="36514" spans="1:9" x14ac:dyDescent="0.25">
      <c r="A36514" s="4">
        <v>4758</v>
      </c>
      <c r="B36514" s="2">
        <v>41643.631825897697</v>
      </c>
      <c r="C36514" s="1" t="s">
        <v>36</v>
      </c>
      <c r="D36514" s="1">
        <v>2014</v>
      </c>
      <c r="E36514" s="1">
        <v>1</v>
      </c>
      <c r="F36514" s="1">
        <v>4</v>
      </c>
      <c r="G36514" s="5" t="str">
        <f>_xlfn.CONCAT("Məhsul ",COUNTIFS($A$2:$A36514, A36514, $B$2:$B36514, B36514))</f>
        <v>Məhsul 2</v>
      </c>
      <c r="H36514" s="1">
        <f t="shared" si="570"/>
        <v>15</v>
      </c>
      <c r="I36514" s="1" t="str">
        <f>TEXT(Table1[[#This Row],[Date]],"dddd")</f>
        <v>Saturday</v>
      </c>
    </row>
    <row r="36515" spans="1:9" x14ac:dyDescent="0.25">
      <c r="A36515" s="4">
        <v>4758</v>
      </c>
      <c r="B36515" s="2">
        <v>41643.631825897697</v>
      </c>
      <c r="C36515" s="1" t="s">
        <v>54</v>
      </c>
      <c r="D36515" s="1">
        <v>2014</v>
      </c>
      <c r="E36515" s="1">
        <v>1</v>
      </c>
      <c r="F36515" s="1">
        <v>4</v>
      </c>
      <c r="G36515" s="5" t="str">
        <f>_xlfn.CONCAT("Məhsul ",COUNTIFS($A$2:$A36515, A36515, $B$2:$B36515, B36515))</f>
        <v>Məhsul 3</v>
      </c>
      <c r="H36515" s="1">
        <f t="shared" si="570"/>
        <v>15</v>
      </c>
      <c r="I36515" s="1" t="str">
        <f>TEXT(Table1[[#This Row],[Date]],"dddd")</f>
        <v>Saturday</v>
      </c>
    </row>
    <row r="36516" spans="1:9" x14ac:dyDescent="0.25">
      <c r="A36516" s="4">
        <v>4758</v>
      </c>
      <c r="B36516" s="2">
        <v>41802.206479749024</v>
      </c>
      <c r="C36516" s="1" t="s">
        <v>17</v>
      </c>
      <c r="D36516" s="1">
        <v>2014</v>
      </c>
      <c r="E36516" s="1">
        <v>6</v>
      </c>
      <c r="F36516" s="1">
        <v>12</v>
      </c>
      <c r="G36516" s="5" t="str">
        <f>_xlfn.CONCAT("Məhsul ",COUNTIFS($A$2:$A36516, A36516, $B$2:$B36516, B36516))</f>
        <v>Məhsul 1</v>
      </c>
      <c r="H36516" s="1">
        <f t="shared" si="570"/>
        <v>4</v>
      </c>
      <c r="I36516" s="1" t="str">
        <f>TEXT(Table1[[#This Row],[Date]],"dddd")</f>
        <v>Thursday</v>
      </c>
    </row>
    <row r="36517" spans="1:9" x14ac:dyDescent="0.25">
      <c r="A36517" s="4">
        <v>4758</v>
      </c>
      <c r="B36517" s="2">
        <v>41802.206479749024</v>
      </c>
      <c r="C36517" s="1" t="s">
        <v>8</v>
      </c>
      <c r="D36517" s="1">
        <v>2014</v>
      </c>
      <c r="E36517" s="1">
        <v>6</v>
      </c>
      <c r="F36517" s="1">
        <v>12</v>
      </c>
      <c r="G36517" s="5" t="str">
        <f>_xlfn.CONCAT("Məhsul ",COUNTIFS($A$2:$A36517, A36517, $B$2:$B36517, B36517))</f>
        <v>Məhsul 2</v>
      </c>
      <c r="H36517" s="1">
        <f t="shared" si="570"/>
        <v>4</v>
      </c>
      <c r="I36517" s="1" t="str">
        <f>TEXT(Table1[[#This Row],[Date]],"dddd")</f>
        <v>Thursday</v>
      </c>
    </row>
    <row r="36518" spans="1:9" x14ac:dyDescent="0.25">
      <c r="A36518" s="4">
        <v>4758</v>
      </c>
      <c r="B36518" s="2">
        <v>41856.040917583399</v>
      </c>
      <c r="C36518" s="1" t="s">
        <v>7</v>
      </c>
      <c r="D36518" s="1">
        <v>2014</v>
      </c>
      <c r="E36518" s="1">
        <v>8</v>
      </c>
      <c r="F36518" s="1">
        <v>5</v>
      </c>
      <c r="G36518" s="5" t="str">
        <f>_xlfn.CONCAT("Məhsul ",COUNTIFS($A$2:$A36518, A36518, $B$2:$B36518, B36518))</f>
        <v>Məhsul 1</v>
      </c>
      <c r="H36518" s="1">
        <f t="shared" si="570"/>
        <v>0</v>
      </c>
      <c r="I36518" s="1" t="str">
        <f>TEXT(Table1[[#This Row],[Date]],"dddd")</f>
        <v>Tuesday</v>
      </c>
    </row>
    <row r="36519" spans="1:9" x14ac:dyDescent="0.25">
      <c r="A36519" s="4">
        <v>4758</v>
      </c>
      <c r="B36519" s="2">
        <v>41856.040917583399</v>
      </c>
      <c r="C36519" s="1" t="s">
        <v>12</v>
      </c>
      <c r="D36519" s="1">
        <v>2014</v>
      </c>
      <c r="E36519" s="1">
        <v>8</v>
      </c>
      <c r="F36519" s="1">
        <v>5</v>
      </c>
      <c r="G36519" s="5" t="str">
        <f>_xlfn.CONCAT("Məhsul ",COUNTIFS($A$2:$A36519, A36519, $B$2:$B36519, B36519))</f>
        <v>Məhsul 2</v>
      </c>
      <c r="H36519" s="1">
        <f t="shared" si="570"/>
        <v>0</v>
      </c>
      <c r="I36519" s="1" t="str">
        <f>TEXT(Table1[[#This Row],[Date]],"dddd")</f>
        <v>Tuesday</v>
      </c>
    </row>
    <row r="36520" spans="1:9" x14ac:dyDescent="0.25">
      <c r="A36520" s="4">
        <v>4758</v>
      </c>
      <c r="B36520" s="2">
        <v>41958.353613884909</v>
      </c>
      <c r="C36520" s="1" t="s">
        <v>13</v>
      </c>
      <c r="D36520" s="1">
        <v>2014</v>
      </c>
      <c r="E36520" s="1">
        <v>11</v>
      </c>
      <c r="F36520" s="1">
        <v>15</v>
      </c>
      <c r="G36520" s="5" t="str">
        <f>_xlfn.CONCAT("Məhsul ",COUNTIFS($A$2:$A36520, A36520, $B$2:$B36520, B36520))</f>
        <v>Məhsul 1</v>
      </c>
      <c r="H36520" s="1">
        <f t="shared" si="570"/>
        <v>8</v>
      </c>
      <c r="I36520" s="1" t="str">
        <f>TEXT(Table1[[#This Row],[Date]],"dddd")</f>
        <v>Saturday</v>
      </c>
    </row>
    <row r="36521" spans="1:9" x14ac:dyDescent="0.25">
      <c r="A36521" s="4">
        <v>4758</v>
      </c>
      <c r="B36521" s="2">
        <v>41958.353613884909</v>
      </c>
      <c r="C36521" s="1" t="s">
        <v>36</v>
      </c>
      <c r="D36521" s="1">
        <v>2014</v>
      </c>
      <c r="E36521" s="1">
        <v>11</v>
      </c>
      <c r="F36521" s="1">
        <v>15</v>
      </c>
      <c r="G36521" s="5" t="str">
        <f>_xlfn.CONCAT("Məhsul ",COUNTIFS($A$2:$A36521, A36521, $B$2:$B36521, B36521))</f>
        <v>Məhsul 2</v>
      </c>
      <c r="H36521" s="1">
        <f t="shared" si="570"/>
        <v>8</v>
      </c>
      <c r="I36521" s="1" t="str">
        <f>TEXT(Table1[[#This Row],[Date]],"dddd")</f>
        <v>Saturday</v>
      </c>
    </row>
    <row r="36522" spans="1:9" x14ac:dyDescent="0.25">
      <c r="A36522" s="4">
        <v>4759</v>
      </c>
      <c r="B36522" s="2">
        <v>41663.585884213251</v>
      </c>
      <c r="C36522" s="1" t="s">
        <v>44</v>
      </c>
      <c r="D36522" s="1">
        <v>2014</v>
      </c>
      <c r="E36522" s="1">
        <v>1</v>
      </c>
      <c r="F36522" s="1">
        <v>24</v>
      </c>
      <c r="G36522" s="5" t="str">
        <f>_xlfn.CONCAT("Məhsul ",COUNTIFS($A$2:$A36522, A36522, $B$2:$B36522, B36522))</f>
        <v>Məhsul 1</v>
      </c>
      <c r="H36522" s="1">
        <f t="shared" si="570"/>
        <v>14</v>
      </c>
      <c r="I36522" s="1" t="str">
        <f>TEXT(Table1[[#This Row],[Date]],"dddd")</f>
        <v>Friday</v>
      </c>
    </row>
    <row r="36523" spans="1:9" x14ac:dyDescent="0.25">
      <c r="A36523" s="4">
        <v>4759</v>
      </c>
      <c r="B36523" s="2">
        <v>41663.585884213251</v>
      </c>
      <c r="C36523" s="1" t="s">
        <v>10</v>
      </c>
      <c r="D36523" s="1">
        <v>2014</v>
      </c>
      <c r="E36523" s="1">
        <v>1</v>
      </c>
      <c r="F36523" s="1">
        <v>24</v>
      </c>
      <c r="G36523" s="5" t="str">
        <f>_xlfn.CONCAT("Məhsul ",COUNTIFS($A$2:$A36523, A36523, $B$2:$B36523, B36523))</f>
        <v>Məhsul 2</v>
      </c>
      <c r="H36523" s="1">
        <f t="shared" si="570"/>
        <v>14</v>
      </c>
      <c r="I36523" s="1" t="str">
        <f>TEXT(Table1[[#This Row],[Date]],"dddd")</f>
        <v>Friday</v>
      </c>
    </row>
    <row r="36524" spans="1:9" x14ac:dyDescent="0.25">
      <c r="A36524" s="4">
        <v>4759</v>
      </c>
      <c r="B36524" s="2">
        <v>41663.585884213251</v>
      </c>
      <c r="C36524" s="1" t="s">
        <v>51</v>
      </c>
      <c r="D36524" s="1">
        <v>2014</v>
      </c>
      <c r="E36524" s="1">
        <v>1</v>
      </c>
      <c r="F36524" s="1">
        <v>24</v>
      </c>
      <c r="G36524" s="5" t="str">
        <f>_xlfn.CONCAT("Məhsul ",COUNTIFS($A$2:$A36524, A36524, $B$2:$B36524, B36524))</f>
        <v>Məhsul 3</v>
      </c>
      <c r="H36524" s="1">
        <f t="shared" si="570"/>
        <v>14</v>
      </c>
      <c r="I36524" s="1" t="str">
        <f>TEXT(Table1[[#This Row],[Date]],"dddd")</f>
        <v>Friday</v>
      </c>
    </row>
    <row r="36525" spans="1:9" x14ac:dyDescent="0.25">
      <c r="A36525" s="4">
        <v>4759</v>
      </c>
      <c r="B36525" s="2">
        <v>42055.206394669476</v>
      </c>
      <c r="C36525" s="1" t="s">
        <v>10</v>
      </c>
      <c r="D36525" s="1">
        <v>2015</v>
      </c>
      <c r="E36525" s="1">
        <v>2</v>
      </c>
      <c r="F36525" s="1">
        <v>20</v>
      </c>
      <c r="G36525" s="5" t="str">
        <f>_xlfn.CONCAT("Məhsul ",COUNTIFS($A$2:$A36525, A36525, $B$2:$B36525, B36525))</f>
        <v>Məhsul 1</v>
      </c>
      <c r="H36525" s="1">
        <f t="shared" si="570"/>
        <v>4</v>
      </c>
      <c r="I36525" s="1" t="str">
        <f>TEXT(Table1[[#This Row],[Date]],"dddd")</f>
        <v>Friday</v>
      </c>
    </row>
    <row r="36526" spans="1:9" x14ac:dyDescent="0.25">
      <c r="A36526" s="4">
        <v>4759</v>
      </c>
      <c r="B36526" s="2">
        <v>42055.206394669476</v>
      </c>
      <c r="C36526" s="1" t="s">
        <v>10</v>
      </c>
      <c r="D36526" s="1">
        <v>2015</v>
      </c>
      <c r="E36526" s="1">
        <v>2</v>
      </c>
      <c r="F36526" s="1">
        <v>20</v>
      </c>
      <c r="G36526" s="5" t="str">
        <f>_xlfn.CONCAT("Məhsul ",COUNTIFS($A$2:$A36526, A36526, $B$2:$B36526, B36526))</f>
        <v>Məhsul 2</v>
      </c>
      <c r="H36526" s="1">
        <f t="shared" si="570"/>
        <v>4</v>
      </c>
      <c r="I36526" s="1" t="str">
        <f>TEXT(Table1[[#This Row],[Date]],"dddd")</f>
        <v>Friday</v>
      </c>
    </row>
    <row r="36527" spans="1:9" x14ac:dyDescent="0.25">
      <c r="A36527" s="4">
        <v>4759</v>
      </c>
      <c r="B36527" s="2">
        <v>42055.206394669476</v>
      </c>
      <c r="C36527" s="1" t="s">
        <v>28</v>
      </c>
      <c r="D36527" s="1">
        <v>2015</v>
      </c>
      <c r="E36527" s="1">
        <v>2</v>
      </c>
      <c r="F36527" s="1">
        <v>20</v>
      </c>
      <c r="G36527" s="5" t="str">
        <f>_xlfn.CONCAT("Məhsul ",COUNTIFS($A$2:$A36527, A36527, $B$2:$B36527, B36527))</f>
        <v>Məhsul 3</v>
      </c>
      <c r="H36527" s="1">
        <f t="shared" si="570"/>
        <v>4</v>
      </c>
      <c r="I36527" s="1" t="str">
        <f>TEXT(Table1[[#This Row],[Date]],"dddd")</f>
        <v>Friday</v>
      </c>
    </row>
    <row r="36528" spans="1:9" x14ac:dyDescent="0.25">
      <c r="A36528" s="4">
        <v>4759</v>
      </c>
      <c r="B36528" s="2">
        <v>42055.206394669476</v>
      </c>
      <c r="C36528" s="1" t="s">
        <v>9</v>
      </c>
      <c r="D36528" s="1">
        <v>2015</v>
      </c>
      <c r="E36528" s="1">
        <v>2</v>
      </c>
      <c r="F36528" s="1">
        <v>20</v>
      </c>
      <c r="G36528" s="5" t="str">
        <f>_xlfn.CONCAT("Məhsul ",COUNTIFS($A$2:$A36528, A36528, $B$2:$B36528, B36528))</f>
        <v>Məhsul 4</v>
      </c>
      <c r="H36528" s="1">
        <f t="shared" si="570"/>
        <v>4</v>
      </c>
      <c r="I36528" s="1" t="str">
        <f>TEXT(Table1[[#This Row],[Date]],"dddd")</f>
        <v>Friday</v>
      </c>
    </row>
    <row r="36529" spans="1:9" x14ac:dyDescent="0.25">
      <c r="A36529" s="4">
        <v>4759</v>
      </c>
      <c r="B36529" s="2">
        <v>42055.206394669476</v>
      </c>
      <c r="C36529" s="1" t="s">
        <v>52</v>
      </c>
      <c r="D36529" s="1">
        <v>2015</v>
      </c>
      <c r="E36529" s="1">
        <v>2</v>
      </c>
      <c r="F36529" s="1">
        <v>20</v>
      </c>
      <c r="G36529" s="5" t="str">
        <f>_xlfn.CONCAT("Məhsul ",COUNTIFS($A$2:$A36529, A36529, $B$2:$B36529, B36529))</f>
        <v>Məhsul 5</v>
      </c>
      <c r="H36529" s="1">
        <f t="shared" si="570"/>
        <v>4</v>
      </c>
      <c r="I36529" s="1" t="str">
        <f>TEXT(Table1[[#This Row],[Date]],"dddd")</f>
        <v>Friday</v>
      </c>
    </row>
    <row r="36530" spans="1:9" x14ac:dyDescent="0.25">
      <c r="A36530" s="4">
        <v>4759</v>
      </c>
      <c r="B36530" s="2">
        <v>42055.206394669476</v>
      </c>
      <c r="C36530" s="1" t="s">
        <v>24</v>
      </c>
      <c r="D36530" s="1">
        <v>2015</v>
      </c>
      <c r="E36530" s="1">
        <v>2</v>
      </c>
      <c r="F36530" s="1">
        <v>20</v>
      </c>
      <c r="G36530" s="5" t="str">
        <f>_xlfn.CONCAT("Məhsul ",COUNTIFS($A$2:$A36530, A36530, $B$2:$B36530, B36530))</f>
        <v>Məhsul 6</v>
      </c>
      <c r="H36530" s="1">
        <f t="shared" si="570"/>
        <v>4</v>
      </c>
      <c r="I36530" s="1" t="str">
        <f>TEXT(Table1[[#This Row],[Date]],"dddd")</f>
        <v>Friday</v>
      </c>
    </row>
    <row r="36531" spans="1:9" x14ac:dyDescent="0.25">
      <c r="A36531" s="4">
        <v>4759</v>
      </c>
      <c r="B36531" s="2">
        <v>42055.206394669476</v>
      </c>
      <c r="C36531" s="1" t="s">
        <v>46</v>
      </c>
      <c r="D36531" s="1">
        <v>2015</v>
      </c>
      <c r="E36531" s="1">
        <v>2</v>
      </c>
      <c r="F36531" s="1">
        <v>20</v>
      </c>
      <c r="G36531" s="5" t="str">
        <f>_xlfn.CONCAT("Məhsul ",COUNTIFS($A$2:$A36531, A36531, $B$2:$B36531, B36531))</f>
        <v>Məhsul 7</v>
      </c>
      <c r="H36531" s="1">
        <f t="shared" si="570"/>
        <v>4</v>
      </c>
      <c r="I36531" s="1" t="str">
        <f>TEXT(Table1[[#This Row],[Date]],"dddd")</f>
        <v>Friday</v>
      </c>
    </row>
    <row r="36532" spans="1:9" x14ac:dyDescent="0.25">
      <c r="A36532" s="4">
        <v>4759</v>
      </c>
      <c r="B36532" s="2">
        <v>42055.206394669476</v>
      </c>
      <c r="C36532" s="1" t="s">
        <v>41</v>
      </c>
      <c r="D36532" s="1">
        <v>2015</v>
      </c>
      <c r="E36532" s="1">
        <v>2</v>
      </c>
      <c r="F36532" s="1">
        <v>20</v>
      </c>
      <c r="G36532" s="5" t="str">
        <f>_xlfn.CONCAT("Məhsul ",COUNTIFS($A$2:$A36532, A36532, $B$2:$B36532, B36532))</f>
        <v>Məhsul 8</v>
      </c>
      <c r="H36532" s="1">
        <f t="shared" si="570"/>
        <v>4</v>
      </c>
      <c r="I36532" s="1" t="str">
        <f>TEXT(Table1[[#This Row],[Date]],"dddd")</f>
        <v>Friday</v>
      </c>
    </row>
    <row r="36533" spans="1:9" x14ac:dyDescent="0.25">
      <c r="A36533" s="4">
        <v>4759</v>
      </c>
      <c r="B36533" s="2">
        <v>42055.206394669476</v>
      </c>
      <c r="C36533" s="1" t="s">
        <v>47</v>
      </c>
      <c r="D36533" s="1">
        <v>2015</v>
      </c>
      <c r="E36533" s="1">
        <v>2</v>
      </c>
      <c r="F36533" s="1">
        <v>20</v>
      </c>
      <c r="G36533" s="5" t="str">
        <f>_xlfn.CONCAT("Məhsul ",COUNTIFS($A$2:$A36533, A36533, $B$2:$B36533, B36533))</f>
        <v>Məhsul 9</v>
      </c>
      <c r="H36533" s="1">
        <f t="shared" si="570"/>
        <v>4</v>
      </c>
      <c r="I36533" s="1" t="str">
        <f>TEXT(Table1[[#This Row],[Date]],"dddd")</f>
        <v>Friday</v>
      </c>
    </row>
    <row r="36534" spans="1:9" x14ac:dyDescent="0.25">
      <c r="A36534" s="4">
        <v>4760</v>
      </c>
      <c r="B36534" s="2">
        <v>41928.433742141649</v>
      </c>
      <c r="C36534" s="1" t="s">
        <v>37</v>
      </c>
      <c r="D36534" s="1">
        <v>2014</v>
      </c>
      <c r="E36534" s="1">
        <v>10</v>
      </c>
      <c r="F36534" s="1">
        <v>16</v>
      </c>
      <c r="G36534" s="5" t="str">
        <f>_xlfn.CONCAT("Məhsul ",COUNTIFS($A$2:$A36534, A36534, $B$2:$B36534, B36534))</f>
        <v>Məhsul 1</v>
      </c>
      <c r="H36534" s="1">
        <f t="shared" si="570"/>
        <v>10</v>
      </c>
      <c r="I36534" s="1" t="str">
        <f>TEXT(Table1[[#This Row],[Date]],"dddd")</f>
        <v>Thursday</v>
      </c>
    </row>
    <row r="36535" spans="1:9" x14ac:dyDescent="0.25">
      <c r="A36535" s="4">
        <v>4760</v>
      </c>
      <c r="B36535" s="2">
        <v>41928.433742141649</v>
      </c>
      <c r="C36535" s="1" t="s">
        <v>34</v>
      </c>
      <c r="D36535" s="1">
        <v>2014</v>
      </c>
      <c r="E36535" s="1">
        <v>10</v>
      </c>
      <c r="F36535" s="1">
        <v>16</v>
      </c>
      <c r="G36535" s="5" t="str">
        <f>_xlfn.CONCAT("Məhsul ",COUNTIFS($A$2:$A36535, A36535, $B$2:$B36535, B36535))</f>
        <v>Məhsul 2</v>
      </c>
      <c r="H36535" s="1">
        <f t="shared" si="570"/>
        <v>10</v>
      </c>
      <c r="I36535" s="1" t="str">
        <f>TEXT(Table1[[#This Row],[Date]],"dddd")</f>
        <v>Thursday</v>
      </c>
    </row>
    <row r="36536" spans="1:9" x14ac:dyDescent="0.25">
      <c r="A36536" s="4">
        <v>4760</v>
      </c>
      <c r="B36536" s="2">
        <v>41928.433742141649</v>
      </c>
      <c r="C36536" s="1" t="s">
        <v>56</v>
      </c>
      <c r="D36536" s="1">
        <v>2014</v>
      </c>
      <c r="E36536" s="1">
        <v>10</v>
      </c>
      <c r="F36536" s="1">
        <v>16</v>
      </c>
      <c r="G36536" s="5" t="str">
        <f>_xlfn.CONCAT("Məhsul ",COUNTIFS($A$2:$A36536, A36536, $B$2:$B36536, B36536))</f>
        <v>Məhsul 3</v>
      </c>
      <c r="H36536" s="1">
        <f t="shared" si="570"/>
        <v>10</v>
      </c>
      <c r="I36536" s="1" t="str">
        <f>TEXT(Table1[[#This Row],[Date]],"dddd")</f>
        <v>Thursday</v>
      </c>
    </row>
    <row r="36537" spans="1:9" x14ac:dyDescent="0.25">
      <c r="A36537" s="4">
        <v>4760</v>
      </c>
      <c r="B36537" s="2">
        <v>41928.433742141649</v>
      </c>
      <c r="C36537" s="1" t="s">
        <v>17</v>
      </c>
      <c r="D36537" s="1">
        <v>2014</v>
      </c>
      <c r="E36537" s="1">
        <v>10</v>
      </c>
      <c r="F36537" s="1">
        <v>16</v>
      </c>
      <c r="G36537" s="5" t="str">
        <f>_xlfn.CONCAT("Məhsul ",COUNTIFS($A$2:$A36537, A36537, $B$2:$B36537, B36537))</f>
        <v>Məhsul 4</v>
      </c>
      <c r="H36537" s="1">
        <f t="shared" si="570"/>
        <v>10</v>
      </c>
      <c r="I36537" s="1" t="str">
        <f>TEXT(Table1[[#This Row],[Date]],"dddd")</f>
        <v>Thursday</v>
      </c>
    </row>
    <row r="36538" spans="1:9" x14ac:dyDescent="0.25">
      <c r="A36538" s="4">
        <v>4760</v>
      </c>
      <c r="B36538" s="2">
        <v>41989.588198979422</v>
      </c>
      <c r="C36538" s="1" t="s">
        <v>50</v>
      </c>
      <c r="D36538" s="1">
        <v>2014</v>
      </c>
      <c r="E36538" s="1">
        <v>12</v>
      </c>
      <c r="F36538" s="1">
        <v>16</v>
      </c>
      <c r="G36538" s="5" t="str">
        <f>_xlfn.CONCAT("Məhsul ",COUNTIFS($A$2:$A36538, A36538, $B$2:$B36538, B36538))</f>
        <v>Məhsul 1</v>
      </c>
      <c r="H36538" s="1">
        <f t="shared" si="570"/>
        <v>14</v>
      </c>
      <c r="I36538" s="1" t="str">
        <f>TEXT(Table1[[#This Row],[Date]],"dddd")</f>
        <v>Tuesday</v>
      </c>
    </row>
    <row r="36539" spans="1:9" x14ac:dyDescent="0.25">
      <c r="A36539" s="4">
        <v>4760</v>
      </c>
      <c r="B36539" s="2">
        <v>41989.588198979422</v>
      </c>
      <c r="C36539" s="1" t="s">
        <v>49</v>
      </c>
      <c r="D36539" s="1">
        <v>2014</v>
      </c>
      <c r="E36539" s="1">
        <v>12</v>
      </c>
      <c r="F36539" s="1">
        <v>16</v>
      </c>
      <c r="G36539" s="5" t="str">
        <f>_xlfn.CONCAT("Məhsul ",COUNTIFS($A$2:$A36539, A36539, $B$2:$B36539, B36539))</f>
        <v>Məhsul 2</v>
      </c>
      <c r="H36539" s="1">
        <f t="shared" si="570"/>
        <v>14</v>
      </c>
      <c r="I36539" s="1" t="str">
        <f>TEXT(Table1[[#This Row],[Date]],"dddd")</f>
        <v>Tuesday</v>
      </c>
    </row>
    <row r="36540" spans="1:9" x14ac:dyDescent="0.25">
      <c r="A36540" s="4">
        <v>4760</v>
      </c>
      <c r="B36540" s="2">
        <v>42039.196407295305</v>
      </c>
      <c r="C36540" s="1" t="s">
        <v>53</v>
      </c>
      <c r="D36540" s="1">
        <v>2015</v>
      </c>
      <c r="E36540" s="1">
        <v>2</v>
      </c>
      <c r="F36540" s="1">
        <v>4</v>
      </c>
      <c r="G36540" s="5" t="str">
        <f>_xlfn.CONCAT("Məhsul ",COUNTIFS($A$2:$A36540, A36540, $B$2:$B36540, B36540))</f>
        <v>Məhsul 1</v>
      </c>
      <c r="H36540" s="1">
        <f t="shared" si="570"/>
        <v>4</v>
      </c>
      <c r="I36540" s="1" t="str">
        <f>TEXT(Table1[[#This Row],[Date]],"dddd")</f>
        <v>Wednesday</v>
      </c>
    </row>
    <row r="36541" spans="1:9" x14ac:dyDescent="0.25">
      <c r="A36541" s="4">
        <v>4760</v>
      </c>
      <c r="B36541" s="2">
        <v>42039.196407295305</v>
      </c>
      <c r="C36541" s="1" t="s">
        <v>34</v>
      </c>
      <c r="D36541" s="1">
        <v>2015</v>
      </c>
      <c r="E36541" s="1">
        <v>2</v>
      </c>
      <c r="F36541" s="1">
        <v>4</v>
      </c>
      <c r="G36541" s="5" t="str">
        <f>_xlfn.CONCAT("Məhsul ",COUNTIFS($A$2:$A36541, A36541, $B$2:$B36541, B36541))</f>
        <v>Məhsul 2</v>
      </c>
      <c r="H36541" s="1">
        <f t="shared" si="570"/>
        <v>4</v>
      </c>
      <c r="I36541" s="1" t="str">
        <f>TEXT(Table1[[#This Row],[Date]],"dddd")</f>
        <v>Wednesday</v>
      </c>
    </row>
    <row r="36542" spans="1:9" x14ac:dyDescent="0.25">
      <c r="A36542" s="4">
        <v>4760</v>
      </c>
      <c r="B36542" s="2">
        <v>42039.196407295305</v>
      </c>
      <c r="C36542" s="1" t="s">
        <v>12</v>
      </c>
      <c r="D36542" s="1">
        <v>2015</v>
      </c>
      <c r="E36542" s="1">
        <v>2</v>
      </c>
      <c r="F36542" s="1">
        <v>4</v>
      </c>
      <c r="G36542" s="5" t="str">
        <f>_xlfn.CONCAT("Məhsul ",COUNTIFS($A$2:$A36542, A36542, $B$2:$B36542, B36542))</f>
        <v>Məhsul 3</v>
      </c>
      <c r="H36542" s="1">
        <f t="shared" si="570"/>
        <v>4</v>
      </c>
      <c r="I36542" s="1" t="str">
        <f>TEXT(Table1[[#This Row],[Date]],"dddd")</f>
        <v>Wednesday</v>
      </c>
    </row>
    <row r="36543" spans="1:9" x14ac:dyDescent="0.25">
      <c r="A36543" s="4">
        <v>4760</v>
      </c>
      <c r="B36543" s="2">
        <v>42039.196407295305</v>
      </c>
      <c r="C36543" s="1" t="s">
        <v>6</v>
      </c>
      <c r="D36543" s="1">
        <v>2015</v>
      </c>
      <c r="E36543" s="1">
        <v>2</v>
      </c>
      <c r="F36543" s="1">
        <v>4</v>
      </c>
      <c r="G36543" s="5" t="str">
        <f>_xlfn.CONCAT("Məhsul ",COUNTIFS($A$2:$A36543, A36543, $B$2:$B36543, B36543))</f>
        <v>Məhsul 4</v>
      </c>
      <c r="H36543" s="1">
        <f t="shared" si="570"/>
        <v>4</v>
      </c>
      <c r="I36543" s="1" t="str">
        <f>TEXT(Table1[[#This Row],[Date]],"dddd")</f>
        <v>Wednesday</v>
      </c>
    </row>
    <row r="36544" spans="1:9" x14ac:dyDescent="0.25">
      <c r="A36544" s="4">
        <v>4760</v>
      </c>
      <c r="B36544" s="2">
        <v>42039.196407295305</v>
      </c>
      <c r="C36544" s="1" t="s">
        <v>23</v>
      </c>
      <c r="D36544" s="1">
        <v>2015</v>
      </c>
      <c r="E36544" s="1">
        <v>2</v>
      </c>
      <c r="F36544" s="1">
        <v>4</v>
      </c>
      <c r="G36544" s="5" t="str">
        <f>_xlfn.CONCAT("Məhsul ",COUNTIFS($A$2:$A36544, A36544, $B$2:$B36544, B36544))</f>
        <v>Məhsul 5</v>
      </c>
      <c r="H36544" s="1">
        <f t="shared" si="570"/>
        <v>4</v>
      </c>
      <c r="I36544" s="1" t="str">
        <f>TEXT(Table1[[#This Row],[Date]],"dddd")</f>
        <v>Wednesday</v>
      </c>
    </row>
    <row r="36545" spans="1:9" x14ac:dyDescent="0.25">
      <c r="A36545" s="4">
        <v>4760</v>
      </c>
      <c r="B36545" s="2">
        <v>42039.196407295305</v>
      </c>
      <c r="C36545" s="1" t="s">
        <v>26</v>
      </c>
      <c r="D36545" s="1">
        <v>2015</v>
      </c>
      <c r="E36545" s="1">
        <v>2</v>
      </c>
      <c r="F36545" s="1">
        <v>4</v>
      </c>
      <c r="G36545" s="5" t="str">
        <f>_xlfn.CONCAT("Məhsul ",COUNTIFS($A$2:$A36545, A36545, $B$2:$B36545, B36545))</f>
        <v>Məhsul 6</v>
      </c>
      <c r="H36545" s="1">
        <f t="shared" si="570"/>
        <v>4</v>
      </c>
      <c r="I36545" s="1" t="str">
        <f>TEXT(Table1[[#This Row],[Date]],"dddd")</f>
        <v>Wednesday</v>
      </c>
    </row>
    <row r="36546" spans="1:9" x14ac:dyDescent="0.25">
      <c r="A36546" s="4">
        <v>4760</v>
      </c>
      <c r="B36546" s="2">
        <v>42039.196407295305</v>
      </c>
      <c r="C36546" s="1" t="s">
        <v>13</v>
      </c>
      <c r="D36546" s="1">
        <v>2015</v>
      </c>
      <c r="E36546" s="1">
        <v>2</v>
      </c>
      <c r="F36546" s="1">
        <v>4</v>
      </c>
      <c r="G36546" s="5" t="str">
        <f>_xlfn.CONCAT("Məhsul ",COUNTIFS($A$2:$A36546, A36546, $B$2:$B36546, B36546))</f>
        <v>Məhsul 7</v>
      </c>
      <c r="H36546" s="1">
        <f t="shared" ref="H36546:H36609" si="571">HOUR(B36546)</f>
        <v>4</v>
      </c>
      <c r="I36546" s="1" t="str">
        <f>TEXT(Table1[[#This Row],[Date]],"dddd")</f>
        <v>Wednesday</v>
      </c>
    </row>
    <row r="36547" spans="1:9" x14ac:dyDescent="0.25">
      <c r="A36547" s="4">
        <v>4760</v>
      </c>
      <c r="B36547" s="2">
        <v>42039.196407295305</v>
      </c>
      <c r="C36547" s="1" t="s">
        <v>39</v>
      </c>
      <c r="D36547" s="1">
        <v>2015</v>
      </c>
      <c r="E36547" s="1">
        <v>2</v>
      </c>
      <c r="F36547" s="1">
        <v>4</v>
      </c>
      <c r="G36547" s="5" t="str">
        <f>_xlfn.CONCAT("Məhsul ",COUNTIFS($A$2:$A36547, A36547, $B$2:$B36547, B36547))</f>
        <v>Məhsul 8</v>
      </c>
      <c r="H36547" s="1">
        <f t="shared" si="571"/>
        <v>4</v>
      </c>
      <c r="I36547" s="1" t="str">
        <f>TEXT(Table1[[#This Row],[Date]],"dddd")</f>
        <v>Wednesday</v>
      </c>
    </row>
    <row r="36548" spans="1:9" x14ac:dyDescent="0.25">
      <c r="A36548" s="4">
        <v>4760</v>
      </c>
      <c r="B36548" s="2">
        <v>42057.398459735312</v>
      </c>
      <c r="C36548" s="1" t="s">
        <v>24</v>
      </c>
      <c r="D36548" s="1">
        <v>2015</v>
      </c>
      <c r="E36548" s="1">
        <v>2</v>
      </c>
      <c r="F36548" s="1">
        <v>22</v>
      </c>
      <c r="G36548" s="5" t="str">
        <f>_xlfn.CONCAT("Məhsul ",COUNTIFS($A$2:$A36548, A36548, $B$2:$B36548, B36548))</f>
        <v>Məhsul 1</v>
      </c>
      <c r="H36548" s="1">
        <f t="shared" si="571"/>
        <v>9</v>
      </c>
      <c r="I36548" s="1" t="str">
        <f>TEXT(Table1[[#This Row],[Date]],"dddd")</f>
        <v>Sunday</v>
      </c>
    </row>
    <row r="36549" spans="1:9" x14ac:dyDescent="0.25">
      <c r="A36549" s="4">
        <v>4760</v>
      </c>
      <c r="B36549" s="2">
        <v>42057.398459735312</v>
      </c>
      <c r="C36549" s="1" t="s">
        <v>32</v>
      </c>
      <c r="D36549" s="1">
        <v>2015</v>
      </c>
      <c r="E36549" s="1">
        <v>2</v>
      </c>
      <c r="F36549" s="1">
        <v>22</v>
      </c>
      <c r="G36549" s="5" t="str">
        <f>_xlfn.CONCAT("Məhsul ",COUNTIFS($A$2:$A36549, A36549, $B$2:$B36549, B36549))</f>
        <v>Məhsul 2</v>
      </c>
      <c r="H36549" s="1">
        <f t="shared" si="571"/>
        <v>9</v>
      </c>
      <c r="I36549" s="1" t="str">
        <f>TEXT(Table1[[#This Row],[Date]],"dddd")</f>
        <v>Sunday</v>
      </c>
    </row>
    <row r="36550" spans="1:9" x14ac:dyDescent="0.25">
      <c r="A36550" s="4">
        <v>4760</v>
      </c>
      <c r="B36550" s="2">
        <v>42057.398459735312</v>
      </c>
      <c r="C36550" s="1" t="s">
        <v>51</v>
      </c>
      <c r="D36550" s="1">
        <v>2015</v>
      </c>
      <c r="E36550" s="1">
        <v>2</v>
      </c>
      <c r="F36550" s="1">
        <v>22</v>
      </c>
      <c r="G36550" s="5" t="str">
        <f>_xlfn.CONCAT("Məhsul ",COUNTIFS($A$2:$A36550, A36550, $B$2:$B36550, B36550))</f>
        <v>Məhsul 3</v>
      </c>
      <c r="H36550" s="1">
        <f t="shared" si="571"/>
        <v>9</v>
      </c>
      <c r="I36550" s="1" t="str">
        <f>TEXT(Table1[[#This Row],[Date]],"dddd")</f>
        <v>Sunday</v>
      </c>
    </row>
    <row r="36551" spans="1:9" x14ac:dyDescent="0.25">
      <c r="A36551" s="4">
        <v>4760</v>
      </c>
      <c r="B36551" s="2">
        <v>42057.398459735312</v>
      </c>
      <c r="C36551" s="1" t="s">
        <v>37</v>
      </c>
      <c r="D36551" s="1">
        <v>2015</v>
      </c>
      <c r="E36551" s="1">
        <v>2</v>
      </c>
      <c r="F36551" s="1">
        <v>22</v>
      </c>
      <c r="G36551" s="5" t="str">
        <f>_xlfn.CONCAT("Məhsul ",COUNTIFS($A$2:$A36551, A36551, $B$2:$B36551, B36551))</f>
        <v>Məhsul 4</v>
      </c>
      <c r="H36551" s="1">
        <f t="shared" si="571"/>
        <v>9</v>
      </c>
      <c r="I36551" s="1" t="str">
        <f>TEXT(Table1[[#This Row],[Date]],"dddd")</f>
        <v>Sunday</v>
      </c>
    </row>
    <row r="36552" spans="1:9" x14ac:dyDescent="0.25">
      <c r="A36552" s="4">
        <v>4761</v>
      </c>
      <c r="B36552" s="2">
        <v>41782.936654551442</v>
      </c>
      <c r="C36552" s="1" t="s">
        <v>50</v>
      </c>
      <c r="D36552" s="1">
        <v>2014</v>
      </c>
      <c r="E36552" s="1">
        <v>5</v>
      </c>
      <c r="F36552" s="1">
        <v>23</v>
      </c>
      <c r="G36552" s="5" t="str">
        <f>_xlfn.CONCAT("Məhsul ",COUNTIFS($A$2:$A36552, A36552, $B$2:$B36552, B36552))</f>
        <v>Məhsul 1</v>
      </c>
      <c r="H36552" s="1">
        <f t="shared" si="571"/>
        <v>22</v>
      </c>
      <c r="I36552" s="1" t="str">
        <f>TEXT(Table1[[#This Row],[Date]],"dddd")</f>
        <v>Friday</v>
      </c>
    </row>
    <row r="36553" spans="1:9" x14ac:dyDescent="0.25">
      <c r="A36553" s="4">
        <v>4761</v>
      </c>
      <c r="B36553" s="2">
        <v>41782.936654551442</v>
      </c>
      <c r="C36553" s="1" t="s">
        <v>44</v>
      </c>
      <c r="D36553" s="1">
        <v>2014</v>
      </c>
      <c r="E36553" s="1">
        <v>5</v>
      </c>
      <c r="F36553" s="1">
        <v>23</v>
      </c>
      <c r="G36553" s="5" t="str">
        <f>_xlfn.CONCAT("Məhsul ",COUNTIFS($A$2:$A36553, A36553, $B$2:$B36553, B36553))</f>
        <v>Məhsul 2</v>
      </c>
      <c r="H36553" s="1">
        <f t="shared" si="571"/>
        <v>22</v>
      </c>
      <c r="I36553" s="1" t="str">
        <f>TEXT(Table1[[#This Row],[Date]],"dddd")</f>
        <v>Friday</v>
      </c>
    </row>
    <row r="36554" spans="1:9" x14ac:dyDescent="0.25">
      <c r="A36554" s="4">
        <v>4761</v>
      </c>
      <c r="B36554" s="2">
        <v>41967.363626134749</v>
      </c>
      <c r="C36554" s="1" t="s">
        <v>7</v>
      </c>
      <c r="D36554" s="1">
        <v>2014</v>
      </c>
      <c r="E36554" s="1">
        <v>11</v>
      </c>
      <c r="F36554" s="1">
        <v>24</v>
      </c>
      <c r="G36554" s="5" t="str">
        <f>_xlfn.CONCAT("Məhsul ",COUNTIFS($A$2:$A36554, A36554, $B$2:$B36554, B36554))</f>
        <v>Məhsul 1</v>
      </c>
      <c r="H36554" s="1">
        <f t="shared" si="571"/>
        <v>8</v>
      </c>
      <c r="I36554" s="1" t="str">
        <f>TEXT(Table1[[#This Row],[Date]],"dddd")</f>
        <v>Monday</v>
      </c>
    </row>
    <row r="36555" spans="1:9" x14ac:dyDescent="0.25">
      <c r="A36555" s="4">
        <v>4761</v>
      </c>
      <c r="B36555" s="2">
        <v>41967.363626134749</v>
      </c>
      <c r="C36555" s="1" t="s">
        <v>54</v>
      </c>
      <c r="D36555" s="1">
        <v>2014</v>
      </c>
      <c r="E36555" s="1">
        <v>11</v>
      </c>
      <c r="F36555" s="1">
        <v>24</v>
      </c>
      <c r="G36555" s="5" t="str">
        <f>_xlfn.CONCAT("Məhsul ",COUNTIFS($A$2:$A36555, A36555, $B$2:$B36555, B36555))</f>
        <v>Məhsul 2</v>
      </c>
      <c r="H36555" s="1">
        <f t="shared" si="571"/>
        <v>8</v>
      </c>
      <c r="I36555" s="1" t="str">
        <f>TEXT(Table1[[#This Row],[Date]],"dddd")</f>
        <v>Monday</v>
      </c>
    </row>
    <row r="36556" spans="1:9" x14ac:dyDescent="0.25">
      <c r="A36556" s="4">
        <v>4761</v>
      </c>
      <c r="B36556" s="2">
        <v>41967.363626134749</v>
      </c>
      <c r="C36556" s="1" t="s">
        <v>47</v>
      </c>
      <c r="D36556" s="1">
        <v>2014</v>
      </c>
      <c r="E36556" s="1">
        <v>11</v>
      </c>
      <c r="F36556" s="1">
        <v>24</v>
      </c>
      <c r="G36556" s="5" t="str">
        <f>_xlfn.CONCAT("Məhsul ",COUNTIFS($A$2:$A36556, A36556, $B$2:$B36556, B36556))</f>
        <v>Məhsul 3</v>
      </c>
      <c r="H36556" s="1">
        <f t="shared" si="571"/>
        <v>8</v>
      </c>
      <c r="I36556" s="1" t="str">
        <f>TEXT(Table1[[#This Row],[Date]],"dddd")</f>
        <v>Monday</v>
      </c>
    </row>
    <row r="36557" spans="1:9" x14ac:dyDescent="0.25">
      <c r="A36557" s="4">
        <v>4761</v>
      </c>
      <c r="B36557" s="2">
        <v>41967.363626134749</v>
      </c>
      <c r="C36557" s="1" t="s">
        <v>55</v>
      </c>
      <c r="D36557" s="1">
        <v>2014</v>
      </c>
      <c r="E36557" s="1">
        <v>11</v>
      </c>
      <c r="F36557" s="1">
        <v>24</v>
      </c>
      <c r="G36557" s="5" t="str">
        <f>_xlfn.CONCAT("Məhsul ",COUNTIFS($A$2:$A36557, A36557, $B$2:$B36557, B36557))</f>
        <v>Məhsul 4</v>
      </c>
      <c r="H36557" s="1">
        <f t="shared" si="571"/>
        <v>8</v>
      </c>
      <c r="I36557" s="1" t="str">
        <f>TEXT(Table1[[#This Row],[Date]],"dddd")</f>
        <v>Monday</v>
      </c>
    </row>
    <row r="36558" spans="1:9" x14ac:dyDescent="0.25">
      <c r="A36558" s="4">
        <v>4761</v>
      </c>
      <c r="B36558" s="2">
        <v>42007.862644912777</v>
      </c>
      <c r="C36558" s="1" t="s">
        <v>35</v>
      </c>
      <c r="D36558" s="1">
        <v>2015</v>
      </c>
      <c r="E36558" s="1">
        <v>1</v>
      </c>
      <c r="F36558" s="1">
        <v>3</v>
      </c>
      <c r="G36558" s="5" t="str">
        <f>_xlfn.CONCAT("Məhsul ",COUNTIFS($A$2:$A36558, A36558, $B$2:$B36558, B36558))</f>
        <v>Məhsul 1</v>
      </c>
      <c r="H36558" s="1">
        <f t="shared" si="571"/>
        <v>20</v>
      </c>
      <c r="I36558" s="1" t="str">
        <f>TEXT(Table1[[#This Row],[Date]],"dddd")</f>
        <v>Saturday</v>
      </c>
    </row>
    <row r="36559" spans="1:9" x14ac:dyDescent="0.25">
      <c r="A36559" s="4">
        <v>4761</v>
      </c>
      <c r="B36559" s="2">
        <v>42007.862644912777</v>
      </c>
      <c r="C36559" s="1" t="s">
        <v>36</v>
      </c>
      <c r="D36559" s="1">
        <v>2015</v>
      </c>
      <c r="E36559" s="1">
        <v>1</v>
      </c>
      <c r="F36559" s="1">
        <v>3</v>
      </c>
      <c r="G36559" s="5" t="str">
        <f>_xlfn.CONCAT("Məhsul ",COUNTIFS($A$2:$A36559, A36559, $B$2:$B36559, B36559))</f>
        <v>Məhsul 2</v>
      </c>
      <c r="H36559" s="1">
        <f t="shared" si="571"/>
        <v>20</v>
      </c>
      <c r="I36559" s="1" t="str">
        <f>TEXT(Table1[[#This Row],[Date]],"dddd")</f>
        <v>Saturday</v>
      </c>
    </row>
    <row r="36560" spans="1:9" x14ac:dyDescent="0.25">
      <c r="A36560" s="4">
        <v>4761</v>
      </c>
      <c r="B36560" s="2">
        <v>42007.862644912777</v>
      </c>
      <c r="C36560" s="1" t="s">
        <v>34</v>
      </c>
      <c r="D36560" s="1">
        <v>2015</v>
      </c>
      <c r="E36560" s="1">
        <v>1</v>
      </c>
      <c r="F36560" s="1">
        <v>3</v>
      </c>
      <c r="G36560" s="5" t="str">
        <f>_xlfn.CONCAT("Məhsul ",COUNTIFS($A$2:$A36560, A36560, $B$2:$B36560, B36560))</f>
        <v>Məhsul 3</v>
      </c>
      <c r="H36560" s="1">
        <f t="shared" si="571"/>
        <v>20</v>
      </c>
      <c r="I36560" s="1" t="str">
        <f>TEXT(Table1[[#This Row],[Date]],"dddd")</f>
        <v>Saturday</v>
      </c>
    </row>
    <row r="36561" spans="1:9" x14ac:dyDescent="0.25">
      <c r="A36561" s="4">
        <v>4761</v>
      </c>
      <c r="B36561" s="2">
        <v>42225.954032497255</v>
      </c>
      <c r="C36561" s="1" t="s">
        <v>19</v>
      </c>
      <c r="D36561" s="1">
        <v>2015</v>
      </c>
      <c r="E36561" s="1">
        <v>8</v>
      </c>
      <c r="F36561" s="1">
        <v>9</v>
      </c>
      <c r="G36561" s="5" t="str">
        <f>_xlfn.CONCAT("Məhsul ",COUNTIFS($A$2:$A36561, A36561, $B$2:$B36561, B36561))</f>
        <v>Məhsul 1</v>
      </c>
      <c r="H36561" s="1">
        <f t="shared" si="571"/>
        <v>22</v>
      </c>
      <c r="I36561" s="1" t="str">
        <f>TEXT(Table1[[#This Row],[Date]],"dddd")</f>
        <v>Sunday</v>
      </c>
    </row>
    <row r="36562" spans="1:9" x14ac:dyDescent="0.25">
      <c r="A36562" s="4">
        <v>4761</v>
      </c>
      <c r="B36562" s="2">
        <v>42225.954032497255</v>
      </c>
      <c r="C36562" s="1" t="s">
        <v>33</v>
      </c>
      <c r="D36562" s="1">
        <v>2015</v>
      </c>
      <c r="E36562" s="1">
        <v>8</v>
      </c>
      <c r="F36562" s="1">
        <v>9</v>
      </c>
      <c r="G36562" s="5" t="str">
        <f>_xlfn.CONCAT("Məhsul ",COUNTIFS($A$2:$A36562, A36562, $B$2:$B36562, B36562))</f>
        <v>Məhsul 2</v>
      </c>
      <c r="H36562" s="1">
        <f t="shared" si="571"/>
        <v>22</v>
      </c>
      <c r="I36562" s="1" t="str">
        <f>TEXT(Table1[[#This Row],[Date]],"dddd")</f>
        <v>Sunday</v>
      </c>
    </row>
    <row r="36563" spans="1:9" x14ac:dyDescent="0.25">
      <c r="A36563" s="4">
        <v>4761</v>
      </c>
      <c r="B36563" s="2">
        <v>42225.954032497255</v>
      </c>
      <c r="C36563" s="1" t="s">
        <v>29</v>
      </c>
      <c r="D36563" s="1">
        <v>2015</v>
      </c>
      <c r="E36563" s="1">
        <v>8</v>
      </c>
      <c r="F36563" s="1">
        <v>9</v>
      </c>
      <c r="G36563" s="5" t="str">
        <f>_xlfn.CONCAT("Məhsul ",COUNTIFS($A$2:$A36563, A36563, $B$2:$B36563, B36563))</f>
        <v>Məhsul 3</v>
      </c>
      <c r="H36563" s="1">
        <f t="shared" si="571"/>
        <v>22</v>
      </c>
      <c r="I36563" s="1" t="str">
        <f>TEXT(Table1[[#This Row],[Date]],"dddd")</f>
        <v>Sunday</v>
      </c>
    </row>
    <row r="36564" spans="1:9" x14ac:dyDescent="0.25">
      <c r="A36564" s="4">
        <v>4762</v>
      </c>
      <c r="B36564" s="2">
        <v>41654.872279333409</v>
      </c>
      <c r="C36564" s="1" t="s">
        <v>7</v>
      </c>
      <c r="D36564" s="1">
        <v>2014</v>
      </c>
      <c r="E36564" s="1">
        <v>1</v>
      </c>
      <c r="F36564" s="1">
        <v>15</v>
      </c>
      <c r="G36564" s="5" t="str">
        <f>_xlfn.CONCAT("Məhsul ",COUNTIFS($A$2:$A36564, A36564, $B$2:$B36564, B36564))</f>
        <v>Məhsul 1</v>
      </c>
      <c r="H36564" s="1">
        <f t="shared" si="571"/>
        <v>20</v>
      </c>
      <c r="I36564" s="1" t="str">
        <f>TEXT(Table1[[#This Row],[Date]],"dddd")</f>
        <v>Wednesday</v>
      </c>
    </row>
    <row r="36565" spans="1:9" x14ac:dyDescent="0.25">
      <c r="A36565" s="4">
        <v>4762</v>
      </c>
      <c r="B36565" s="2">
        <v>41654.872279333409</v>
      </c>
      <c r="C36565" s="1" t="s">
        <v>20</v>
      </c>
      <c r="D36565" s="1">
        <v>2014</v>
      </c>
      <c r="E36565" s="1">
        <v>1</v>
      </c>
      <c r="F36565" s="1">
        <v>15</v>
      </c>
      <c r="G36565" s="5" t="str">
        <f>_xlfn.CONCAT("Məhsul ",COUNTIFS($A$2:$A36565, A36565, $B$2:$B36565, B36565))</f>
        <v>Məhsul 2</v>
      </c>
      <c r="H36565" s="1">
        <f t="shared" si="571"/>
        <v>20</v>
      </c>
      <c r="I36565" s="1" t="str">
        <f>TEXT(Table1[[#This Row],[Date]],"dddd")</f>
        <v>Wednesday</v>
      </c>
    </row>
    <row r="36566" spans="1:9" x14ac:dyDescent="0.25">
      <c r="A36566" s="4">
        <v>4762</v>
      </c>
      <c r="B36566" s="2">
        <v>41726.096018286065</v>
      </c>
      <c r="C36566" s="1" t="s">
        <v>35</v>
      </c>
      <c r="D36566" s="1">
        <v>2014</v>
      </c>
      <c r="E36566" s="1">
        <v>3</v>
      </c>
      <c r="F36566" s="1">
        <v>28</v>
      </c>
      <c r="G36566" s="5" t="str">
        <f>_xlfn.CONCAT("Məhsul ",COUNTIFS($A$2:$A36566, A36566, $B$2:$B36566, B36566))</f>
        <v>Məhsul 1</v>
      </c>
      <c r="H36566" s="1">
        <f t="shared" si="571"/>
        <v>2</v>
      </c>
      <c r="I36566" s="1" t="str">
        <f>TEXT(Table1[[#This Row],[Date]],"dddd")</f>
        <v>Friday</v>
      </c>
    </row>
    <row r="36567" spans="1:9" x14ac:dyDescent="0.25">
      <c r="A36567" s="4">
        <v>4762</v>
      </c>
      <c r="B36567" s="2">
        <v>41726.096018286065</v>
      </c>
      <c r="C36567" s="1" t="s">
        <v>56</v>
      </c>
      <c r="D36567" s="1">
        <v>2014</v>
      </c>
      <c r="E36567" s="1">
        <v>3</v>
      </c>
      <c r="F36567" s="1">
        <v>28</v>
      </c>
      <c r="G36567" s="5" t="str">
        <f>_xlfn.CONCAT("Məhsul ",COUNTIFS($A$2:$A36567, A36567, $B$2:$B36567, B36567))</f>
        <v>Məhsul 2</v>
      </c>
      <c r="H36567" s="1">
        <f t="shared" si="571"/>
        <v>2</v>
      </c>
      <c r="I36567" s="1" t="str">
        <f>TEXT(Table1[[#This Row],[Date]],"dddd")</f>
        <v>Friday</v>
      </c>
    </row>
    <row r="36568" spans="1:9" x14ac:dyDescent="0.25">
      <c r="A36568" s="4">
        <v>4762</v>
      </c>
      <c r="B36568" s="2">
        <v>41815.108181139753</v>
      </c>
      <c r="C36568" s="1" t="s">
        <v>7</v>
      </c>
      <c r="D36568" s="1">
        <v>2014</v>
      </c>
      <c r="E36568" s="1">
        <v>6</v>
      </c>
      <c r="F36568" s="1">
        <v>25</v>
      </c>
      <c r="G36568" s="5" t="str">
        <f>_xlfn.CONCAT("Məhsul ",COUNTIFS($A$2:$A36568, A36568, $B$2:$B36568, B36568))</f>
        <v>Məhsul 1</v>
      </c>
      <c r="H36568" s="1">
        <f t="shared" si="571"/>
        <v>2</v>
      </c>
      <c r="I36568" s="1" t="str">
        <f>TEXT(Table1[[#This Row],[Date]],"dddd")</f>
        <v>Wednesday</v>
      </c>
    </row>
    <row r="36569" spans="1:9" x14ac:dyDescent="0.25">
      <c r="A36569" s="4">
        <v>4762</v>
      </c>
      <c r="B36569" s="2">
        <v>41815.108181139753</v>
      </c>
      <c r="C36569" s="1" t="s">
        <v>45</v>
      </c>
      <c r="D36569" s="1">
        <v>2014</v>
      </c>
      <c r="E36569" s="1">
        <v>6</v>
      </c>
      <c r="F36569" s="1">
        <v>25</v>
      </c>
      <c r="G36569" s="5" t="str">
        <f>_xlfn.CONCAT("Məhsul ",COUNTIFS($A$2:$A36569, A36569, $B$2:$B36569, B36569))</f>
        <v>Məhsul 2</v>
      </c>
      <c r="H36569" s="1">
        <f t="shared" si="571"/>
        <v>2</v>
      </c>
      <c r="I36569" s="1" t="str">
        <f>TEXT(Table1[[#This Row],[Date]],"dddd")</f>
        <v>Wednesday</v>
      </c>
    </row>
    <row r="36570" spans="1:9" x14ac:dyDescent="0.25">
      <c r="A36570" s="4">
        <v>4762</v>
      </c>
      <c r="B36570" s="2">
        <v>41815.108181139753</v>
      </c>
      <c r="C36570" s="1" t="s">
        <v>18</v>
      </c>
      <c r="D36570" s="1">
        <v>2014</v>
      </c>
      <c r="E36570" s="1">
        <v>6</v>
      </c>
      <c r="F36570" s="1">
        <v>25</v>
      </c>
      <c r="G36570" s="5" t="str">
        <f>_xlfn.CONCAT("Məhsul ",COUNTIFS($A$2:$A36570, A36570, $B$2:$B36570, B36570))</f>
        <v>Məhsul 3</v>
      </c>
      <c r="H36570" s="1">
        <f t="shared" si="571"/>
        <v>2</v>
      </c>
      <c r="I36570" s="1" t="str">
        <f>TEXT(Table1[[#This Row],[Date]],"dddd")</f>
        <v>Wednesday</v>
      </c>
    </row>
    <row r="36571" spans="1:9" x14ac:dyDescent="0.25">
      <c r="A36571" s="4">
        <v>4762</v>
      </c>
      <c r="B36571" s="2">
        <v>41822.269842622161</v>
      </c>
      <c r="C36571" s="1" t="s">
        <v>33</v>
      </c>
      <c r="D36571" s="1">
        <v>2014</v>
      </c>
      <c r="E36571" s="1">
        <v>7</v>
      </c>
      <c r="F36571" s="1">
        <v>2</v>
      </c>
      <c r="G36571" s="5" t="str">
        <f>_xlfn.CONCAT("Məhsul ",COUNTIFS($A$2:$A36571, A36571, $B$2:$B36571, B36571))</f>
        <v>Məhsul 1</v>
      </c>
      <c r="H36571" s="1">
        <f t="shared" si="571"/>
        <v>6</v>
      </c>
      <c r="I36571" s="1" t="str">
        <f>TEXT(Table1[[#This Row],[Date]],"dddd")</f>
        <v>Wednesday</v>
      </c>
    </row>
    <row r="36572" spans="1:9" x14ac:dyDescent="0.25">
      <c r="A36572" s="4">
        <v>4762</v>
      </c>
      <c r="B36572" s="2">
        <v>41822.269842622161</v>
      </c>
      <c r="C36572" s="1" t="s">
        <v>27</v>
      </c>
      <c r="D36572" s="1">
        <v>2014</v>
      </c>
      <c r="E36572" s="1">
        <v>7</v>
      </c>
      <c r="F36572" s="1">
        <v>2</v>
      </c>
      <c r="G36572" s="5" t="str">
        <f>_xlfn.CONCAT("Məhsul ",COUNTIFS($A$2:$A36572, A36572, $B$2:$B36572, B36572))</f>
        <v>Məhsul 2</v>
      </c>
      <c r="H36572" s="1">
        <f t="shared" si="571"/>
        <v>6</v>
      </c>
      <c r="I36572" s="1" t="str">
        <f>TEXT(Table1[[#This Row],[Date]],"dddd")</f>
        <v>Wednesday</v>
      </c>
    </row>
    <row r="36573" spans="1:9" x14ac:dyDescent="0.25">
      <c r="A36573" s="4">
        <v>4762</v>
      </c>
      <c r="B36573" s="2">
        <v>41858.420000647006</v>
      </c>
      <c r="C36573" s="1" t="s">
        <v>23</v>
      </c>
      <c r="D36573" s="1">
        <v>2014</v>
      </c>
      <c r="E36573" s="1">
        <v>8</v>
      </c>
      <c r="F36573" s="1">
        <v>7</v>
      </c>
      <c r="G36573" s="5" t="str">
        <f>_xlfn.CONCAT("Məhsul ",COUNTIFS($A$2:$A36573, A36573, $B$2:$B36573, B36573))</f>
        <v>Məhsul 1</v>
      </c>
      <c r="H36573" s="1">
        <f t="shared" si="571"/>
        <v>10</v>
      </c>
      <c r="I36573" s="1" t="str">
        <f>TEXT(Table1[[#This Row],[Date]],"dddd")</f>
        <v>Thursday</v>
      </c>
    </row>
    <row r="36574" spans="1:9" x14ac:dyDescent="0.25">
      <c r="A36574" s="4">
        <v>4762</v>
      </c>
      <c r="B36574" s="2">
        <v>41858.420000647006</v>
      </c>
      <c r="C36574" s="1" t="s">
        <v>33</v>
      </c>
      <c r="D36574" s="1">
        <v>2014</v>
      </c>
      <c r="E36574" s="1">
        <v>8</v>
      </c>
      <c r="F36574" s="1">
        <v>7</v>
      </c>
      <c r="G36574" s="5" t="str">
        <f>_xlfn.CONCAT("Məhsul ",COUNTIFS($A$2:$A36574, A36574, $B$2:$B36574, B36574))</f>
        <v>Məhsul 2</v>
      </c>
      <c r="H36574" s="1">
        <f t="shared" si="571"/>
        <v>10</v>
      </c>
      <c r="I36574" s="1" t="str">
        <f>TEXT(Table1[[#This Row],[Date]],"dddd")</f>
        <v>Thursday</v>
      </c>
    </row>
    <row r="36575" spans="1:9" x14ac:dyDescent="0.25">
      <c r="A36575" s="4">
        <v>4762</v>
      </c>
      <c r="B36575" s="2">
        <v>42307.70518421536</v>
      </c>
      <c r="C36575" s="1" t="s">
        <v>34</v>
      </c>
      <c r="D36575" s="1">
        <v>2015</v>
      </c>
      <c r="E36575" s="1">
        <v>10</v>
      </c>
      <c r="F36575" s="1">
        <v>30</v>
      </c>
      <c r="G36575" s="5" t="str">
        <f>_xlfn.CONCAT("Məhsul ",COUNTIFS($A$2:$A36575, A36575, $B$2:$B36575, B36575))</f>
        <v>Məhsul 1</v>
      </c>
      <c r="H36575" s="1">
        <f t="shared" si="571"/>
        <v>16</v>
      </c>
      <c r="I36575" s="1" t="str">
        <f>TEXT(Table1[[#This Row],[Date]],"dddd")</f>
        <v>Friday</v>
      </c>
    </row>
    <row r="36576" spans="1:9" x14ac:dyDescent="0.25">
      <c r="A36576" s="4">
        <v>4762</v>
      </c>
      <c r="B36576" s="2">
        <v>42307.70518421536</v>
      </c>
      <c r="C36576" s="1" t="s">
        <v>22</v>
      </c>
      <c r="D36576" s="1">
        <v>2015</v>
      </c>
      <c r="E36576" s="1">
        <v>10</v>
      </c>
      <c r="F36576" s="1">
        <v>30</v>
      </c>
      <c r="G36576" s="5" t="str">
        <f>_xlfn.CONCAT("Məhsul ",COUNTIFS($A$2:$A36576, A36576, $B$2:$B36576, B36576))</f>
        <v>Məhsul 2</v>
      </c>
      <c r="H36576" s="1">
        <f t="shared" si="571"/>
        <v>16</v>
      </c>
      <c r="I36576" s="1" t="str">
        <f>TEXT(Table1[[#This Row],[Date]],"dddd")</f>
        <v>Friday</v>
      </c>
    </row>
    <row r="36577" spans="1:9" x14ac:dyDescent="0.25">
      <c r="A36577" s="4">
        <v>4763</v>
      </c>
      <c r="B36577" s="2">
        <v>41697.768954617364</v>
      </c>
      <c r="C36577" s="1" t="s">
        <v>22</v>
      </c>
      <c r="D36577" s="1">
        <v>2014</v>
      </c>
      <c r="E36577" s="1">
        <v>2</v>
      </c>
      <c r="F36577" s="1">
        <v>27</v>
      </c>
      <c r="G36577" s="5" t="str">
        <f>_xlfn.CONCAT("Məhsul ",COUNTIFS($A$2:$A36577, A36577, $B$2:$B36577, B36577))</f>
        <v>Məhsul 1</v>
      </c>
      <c r="H36577" s="1">
        <f t="shared" si="571"/>
        <v>18</v>
      </c>
      <c r="I36577" s="1" t="str">
        <f>TEXT(Table1[[#This Row],[Date]],"dddd")</f>
        <v>Thursday</v>
      </c>
    </row>
    <row r="36578" spans="1:9" x14ac:dyDescent="0.25">
      <c r="A36578" s="4">
        <v>4763</v>
      </c>
      <c r="B36578" s="2">
        <v>41697.768954617364</v>
      </c>
      <c r="C36578" s="1" t="s">
        <v>20</v>
      </c>
      <c r="D36578" s="1">
        <v>2014</v>
      </c>
      <c r="E36578" s="1">
        <v>2</v>
      </c>
      <c r="F36578" s="1">
        <v>27</v>
      </c>
      <c r="G36578" s="5" t="str">
        <f>_xlfn.CONCAT("Məhsul ",COUNTIFS($A$2:$A36578, A36578, $B$2:$B36578, B36578))</f>
        <v>Məhsul 2</v>
      </c>
      <c r="H36578" s="1">
        <f t="shared" si="571"/>
        <v>18</v>
      </c>
      <c r="I36578" s="1" t="str">
        <f>TEXT(Table1[[#This Row],[Date]],"dddd")</f>
        <v>Thursday</v>
      </c>
    </row>
    <row r="36579" spans="1:9" x14ac:dyDescent="0.25">
      <c r="A36579" s="4">
        <v>4763</v>
      </c>
      <c r="B36579" s="2">
        <v>41697.768954617364</v>
      </c>
      <c r="C36579" s="1" t="s">
        <v>23</v>
      </c>
      <c r="D36579" s="1">
        <v>2014</v>
      </c>
      <c r="E36579" s="1">
        <v>2</v>
      </c>
      <c r="F36579" s="1">
        <v>27</v>
      </c>
      <c r="G36579" s="5" t="str">
        <f>_xlfn.CONCAT("Məhsul ",COUNTIFS($A$2:$A36579, A36579, $B$2:$B36579, B36579))</f>
        <v>Məhsul 3</v>
      </c>
      <c r="H36579" s="1">
        <f t="shared" si="571"/>
        <v>18</v>
      </c>
      <c r="I36579" s="1" t="str">
        <f>TEXT(Table1[[#This Row],[Date]],"dddd")</f>
        <v>Thursday</v>
      </c>
    </row>
    <row r="36580" spans="1:9" x14ac:dyDescent="0.25">
      <c r="A36580" s="4">
        <v>4763</v>
      </c>
      <c r="B36580" s="2">
        <v>41697.768954617364</v>
      </c>
      <c r="C36580" s="1" t="s">
        <v>56</v>
      </c>
      <c r="D36580" s="1">
        <v>2014</v>
      </c>
      <c r="E36580" s="1">
        <v>2</v>
      </c>
      <c r="F36580" s="1">
        <v>27</v>
      </c>
      <c r="G36580" s="5" t="str">
        <f>_xlfn.CONCAT("Məhsul ",COUNTIFS($A$2:$A36580, A36580, $B$2:$B36580, B36580))</f>
        <v>Məhsul 4</v>
      </c>
      <c r="H36580" s="1">
        <f t="shared" si="571"/>
        <v>18</v>
      </c>
      <c r="I36580" s="1" t="str">
        <f>TEXT(Table1[[#This Row],[Date]],"dddd")</f>
        <v>Thursday</v>
      </c>
    </row>
    <row r="36581" spans="1:9" x14ac:dyDescent="0.25">
      <c r="A36581" s="4">
        <v>4763</v>
      </c>
      <c r="B36581" s="2">
        <v>41911.966198731003</v>
      </c>
      <c r="C36581" s="1" t="s">
        <v>44</v>
      </c>
      <c r="D36581" s="1">
        <v>2014</v>
      </c>
      <c r="E36581" s="1">
        <v>9</v>
      </c>
      <c r="F36581" s="1">
        <v>29</v>
      </c>
      <c r="G36581" s="5" t="str">
        <f>_xlfn.CONCAT("Məhsul ",COUNTIFS($A$2:$A36581, A36581, $B$2:$B36581, B36581))</f>
        <v>Məhsul 1</v>
      </c>
      <c r="H36581" s="1">
        <f t="shared" si="571"/>
        <v>23</v>
      </c>
      <c r="I36581" s="1" t="str">
        <f>TEXT(Table1[[#This Row],[Date]],"dddd")</f>
        <v>Monday</v>
      </c>
    </row>
    <row r="36582" spans="1:9" x14ac:dyDescent="0.25">
      <c r="A36582" s="4">
        <v>4763</v>
      </c>
      <c r="B36582" s="2">
        <v>41911.966198731003</v>
      </c>
      <c r="C36582" s="1" t="s">
        <v>36</v>
      </c>
      <c r="D36582" s="1">
        <v>2014</v>
      </c>
      <c r="E36582" s="1">
        <v>9</v>
      </c>
      <c r="F36582" s="1">
        <v>29</v>
      </c>
      <c r="G36582" s="5" t="str">
        <f>_xlfn.CONCAT("Məhsul ",COUNTIFS($A$2:$A36582, A36582, $B$2:$B36582, B36582))</f>
        <v>Məhsul 2</v>
      </c>
      <c r="H36582" s="1">
        <f t="shared" si="571"/>
        <v>23</v>
      </c>
      <c r="I36582" s="1" t="str">
        <f>TEXT(Table1[[#This Row],[Date]],"dddd")</f>
        <v>Monday</v>
      </c>
    </row>
    <row r="36583" spans="1:9" x14ac:dyDescent="0.25">
      <c r="A36583" s="4">
        <v>4763</v>
      </c>
      <c r="B36583" s="2">
        <v>42305.877841050758</v>
      </c>
      <c r="C36583" s="1" t="s">
        <v>8</v>
      </c>
      <c r="D36583" s="1">
        <v>2015</v>
      </c>
      <c r="E36583" s="1">
        <v>10</v>
      </c>
      <c r="F36583" s="1">
        <v>28</v>
      </c>
      <c r="G36583" s="5" t="str">
        <f>_xlfn.CONCAT("Məhsul ",COUNTIFS($A$2:$A36583, A36583, $B$2:$B36583, B36583))</f>
        <v>Məhsul 1</v>
      </c>
      <c r="H36583" s="1">
        <f t="shared" si="571"/>
        <v>21</v>
      </c>
      <c r="I36583" s="1" t="str">
        <f>TEXT(Table1[[#This Row],[Date]],"dddd")</f>
        <v>Wednesday</v>
      </c>
    </row>
    <row r="36584" spans="1:9" x14ac:dyDescent="0.25">
      <c r="A36584" s="4">
        <v>4763</v>
      </c>
      <c r="B36584" s="2">
        <v>42305.877841050758</v>
      </c>
      <c r="C36584" s="1" t="s">
        <v>41</v>
      </c>
      <c r="D36584" s="1">
        <v>2015</v>
      </c>
      <c r="E36584" s="1">
        <v>10</v>
      </c>
      <c r="F36584" s="1">
        <v>28</v>
      </c>
      <c r="G36584" s="5" t="str">
        <f>_xlfn.CONCAT("Məhsul ",COUNTIFS($A$2:$A36584, A36584, $B$2:$B36584, B36584))</f>
        <v>Məhsul 2</v>
      </c>
      <c r="H36584" s="1">
        <f t="shared" si="571"/>
        <v>21</v>
      </c>
      <c r="I36584" s="1" t="str">
        <f>TEXT(Table1[[#This Row],[Date]],"dddd")</f>
        <v>Wednesday</v>
      </c>
    </row>
    <row r="36585" spans="1:9" x14ac:dyDescent="0.25">
      <c r="A36585" s="4">
        <v>4764</v>
      </c>
      <c r="B36585" s="2">
        <v>41788.884688993945</v>
      </c>
      <c r="C36585" s="1" t="s">
        <v>50</v>
      </c>
      <c r="D36585" s="1">
        <v>2014</v>
      </c>
      <c r="E36585" s="1">
        <v>5</v>
      </c>
      <c r="F36585" s="1">
        <v>29</v>
      </c>
      <c r="G36585" s="5" t="str">
        <f>_xlfn.CONCAT("Məhsul ",COUNTIFS($A$2:$A36585, A36585, $B$2:$B36585, B36585))</f>
        <v>Məhsul 1</v>
      </c>
      <c r="H36585" s="1">
        <f t="shared" si="571"/>
        <v>21</v>
      </c>
      <c r="I36585" s="1" t="str">
        <f>TEXT(Table1[[#This Row],[Date]],"dddd")</f>
        <v>Thursday</v>
      </c>
    </row>
    <row r="36586" spans="1:9" x14ac:dyDescent="0.25">
      <c r="A36586" s="4">
        <v>4764</v>
      </c>
      <c r="B36586" s="2">
        <v>41788.884688993945</v>
      </c>
      <c r="C36586" s="1" t="s">
        <v>20</v>
      </c>
      <c r="D36586" s="1">
        <v>2014</v>
      </c>
      <c r="E36586" s="1">
        <v>5</v>
      </c>
      <c r="F36586" s="1">
        <v>29</v>
      </c>
      <c r="G36586" s="5" t="str">
        <f>_xlfn.CONCAT("Məhsul ",COUNTIFS($A$2:$A36586, A36586, $B$2:$B36586, B36586))</f>
        <v>Məhsul 2</v>
      </c>
      <c r="H36586" s="1">
        <f t="shared" si="571"/>
        <v>21</v>
      </c>
      <c r="I36586" s="1" t="str">
        <f>TEXT(Table1[[#This Row],[Date]],"dddd")</f>
        <v>Thursday</v>
      </c>
    </row>
    <row r="36587" spans="1:9" x14ac:dyDescent="0.25">
      <c r="A36587" s="4">
        <v>4764</v>
      </c>
      <c r="B36587" s="2">
        <v>41879.658055528234</v>
      </c>
      <c r="C36587" s="1" t="s">
        <v>6</v>
      </c>
      <c r="D36587" s="1">
        <v>2014</v>
      </c>
      <c r="E36587" s="1">
        <v>8</v>
      </c>
      <c r="F36587" s="1">
        <v>28</v>
      </c>
      <c r="G36587" s="5" t="str">
        <f>_xlfn.CONCAT("Məhsul ",COUNTIFS($A$2:$A36587, A36587, $B$2:$B36587, B36587))</f>
        <v>Məhsul 1</v>
      </c>
      <c r="H36587" s="1">
        <f t="shared" si="571"/>
        <v>15</v>
      </c>
      <c r="I36587" s="1" t="str">
        <f>TEXT(Table1[[#This Row],[Date]],"dddd")</f>
        <v>Thursday</v>
      </c>
    </row>
    <row r="36588" spans="1:9" x14ac:dyDescent="0.25">
      <c r="A36588" s="4">
        <v>4764</v>
      </c>
      <c r="B36588" s="2">
        <v>41879.658055528234</v>
      </c>
      <c r="C36588" s="1" t="s">
        <v>46</v>
      </c>
      <c r="D36588" s="1">
        <v>2014</v>
      </c>
      <c r="E36588" s="1">
        <v>8</v>
      </c>
      <c r="F36588" s="1">
        <v>28</v>
      </c>
      <c r="G36588" s="5" t="str">
        <f>_xlfn.CONCAT("Məhsul ",COUNTIFS($A$2:$A36588, A36588, $B$2:$B36588, B36588))</f>
        <v>Məhsul 2</v>
      </c>
      <c r="H36588" s="1">
        <f t="shared" si="571"/>
        <v>15</v>
      </c>
      <c r="I36588" s="1" t="str">
        <f>TEXT(Table1[[#This Row],[Date]],"dddd")</f>
        <v>Thursday</v>
      </c>
    </row>
    <row r="36589" spans="1:9" x14ac:dyDescent="0.25">
      <c r="A36589" s="4">
        <v>4764</v>
      </c>
      <c r="B36589" s="2">
        <v>41879.658055528234</v>
      </c>
      <c r="C36589" s="1" t="s">
        <v>20</v>
      </c>
      <c r="D36589" s="1">
        <v>2014</v>
      </c>
      <c r="E36589" s="1">
        <v>8</v>
      </c>
      <c r="F36589" s="1">
        <v>28</v>
      </c>
      <c r="G36589" s="5" t="str">
        <f>_xlfn.CONCAT("Məhsul ",COUNTIFS($A$2:$A36589, A36589, $B$2:$B36589, B36589))</f>
        <v>Məhsul 3</v>
      </c>
      <c r="H36589" s="1">
        <f t="shared" si="571"/>
        <v>15</v>
      </c>
      <c r="I36589" s="1" t="str">
        <f>TEXT(Table1[[#This Row],[Date]],"dddd")</f>
        <v>Thursday</v>
      </c>
    </row>
    <row r="36590" spans="1:9" x14ac:dyDescent="0.25">
      <c r="A36590" s="4">
        <v>4764</v>
      </c>
      <c r="B36590" s="2">
        <v>41879.658055528234</v>
      </c>
      <c r="C36590" s="1" t="s">
        <v>50</v>
      </c>
      <c r="D36590" s="1">
        <v>2014</v>
      </c>
      <c r="E36590" s="1">
        <v>8</v>
      </c>
      <c r="F36590" s="1">
        <v>28</v>
      </c>
      <c r="G36590" s="5" t="str">
        <f>_xlfn.CONCAT("Məhsul ",COUNTIFS($A$2:$A36590, A36590, $B$2:$B36590, B36590))</f>
        <v>Məhsul 4</v>
      </c>
      <c r="H36590" s="1">
        <f t="shared" si="571"/>
        <v>15</v>
      </c>
      <c r="I36590" s="1" t="str">
        <f>TEXT(Table1[[#This Row],[Date]],"dddd")</f>
        <v>Thursday</v>
      </c>
    </row>
    <row r="36591" spans="1:9" x14ac:dyDescent="0.25">
      <c r="A36591" s="4">
        <v>4764</v>
      </c>
      <c r="B36591" s="2">
        <v>42274.586521810779</v>
      </c>
      <c r="C36591" s="1" t="s">
        <v>21</v>
      </c>
      <c r="D36591" s="1">
        <v>2015</v>
      </c>
      <c r="E36591" s="1">
        <v>9</v>
      </c>
      <c r="F36591" s="1">
        <v>27</v>
      </c>
      <c r="G36591" s="5" t="str">
        <f>_xlfn.CONCAT("Məhsul ",COUNTIFS($A$2:$A36591, A36591, $B$2:$B36591, B36591))</f>
        <v>Məhsul 1</v>
      </c>
      <c r="H36591" s="1">
        <f t="shared" si="571"/>
        <v>14</v>
      </c>
      <c r="I36591" s="1" t="str">
        <f>TEXT(Table1[[#This Row],[Date]],"dddd")</f>
        <v>Sunday</v>
      </c>
    </row>
    <row r="36592" spans="1:9" x14ac:dyDescent="0.25">
      <c r="A36592" s="4">
        <v>4764</v>
      </c>
      <c r="B36592" s="2">
        <v>42274.586521810779</v>
      </c>
      <c r="C36592" s="1" t="s">
        <v>7</v>
      </c>
      <c r="D36592" s="1">
        <v>2015</v>
      </c>
      <c r="E36592" s="1">
        <v>9</v>
      </c>
      <c r="F36592" s="1">
        <v>27</v>
      </c>
      <c r="G36592" s="5" t="str">
        <f>_xlfn.CONCAT("Məhsul ",COUNTIFS($A$2:$A36592, A36592, $B$2:$B36592, B36592))</f>
        <v>Məhsul 2</v>
      </c>
      <c r="H36592" s="1">
        <f t="shared" si="571"/>
        <v>14</v>
      </c>
      <c r="I36592" s="1" t="str">
        <f>TEXT(Table1[[#This Row],[Date]],"dddd")</f>
        <v>Sunday</v>
      </c>
    </row>
    <row r="36593" spans="1:9" x14ac:dyDescent="0.25">
      <c r="A36593" s="4">
        <v>4765</v>
      </c>
      <c r="B36593" s="2">
        <v>41852.796742853585</v>
      </c>
      <c r="C36593" s="1" t="s">
        <v>9</v>
      </c>
      <c r="D36593" s="1">
        <v>2014</v>
      </c>
      <c r="E36593" s="1">
        <v>8</v>
      </c>
      <c r="F36593" s="1">
        <v>1</v>
      </c>
      <c r="G36593" s="5" t="str">
        <f>_xlfn.CONCAT("Məhsul ",COUNTIFS($A$2:$A36593, A36593, $B$2:$B36593, B36593))</f>
        <v>Məhsul 1</v>
      </c>
      <c r="H36593" s="1">
        <f t="shared" si="571"/>
        <v>19</v>
      </c>
      <c r="I36593" s="1" t="str">
        <f>TEXT(Table1[[#This Row],[Date]],"dddd")</f>
        <v>Friday</v>
      </c>
    </row>
    <row r="36594" spans="1:9" x14ac:dyDescent="0.25">
      <c r="A36594" s="4">
        <v>4765</v>
      </c>
      <c r="B36594" s="2">
        <v>41852.796742853585</v>
      </c>
      <c r="C36594" s="1" t="s">
        <v>10</v>
      </c>
      <c r="D36594" s="1">
        <v>2014</v>
      </c>
      <c r="E36594" s="1">
        <v>8</v>
      </c>
      <c r="F36594" s="1">
        <v>1</v>
      </c>
      <c r="G36594" s="5" t="str">
        <f>_xlfn.CONCAT("Məhsul ",COUNTIFS($A$2:$A36594, A36594, $B$2:$B36594, B36594))</f>
        <v>Məhsul 2</v>
      </c>
      <c r="H36594" s="1">
        <f t="shared" si="571"/>
        <v>19</v>
      </c>
      <c r="I36594" s="1" t="str">
        <f>TEXT(Table1[[#This Row],[Date]],"dddd")</f>
        <v>Friday</v>
      </c>
    </row>
    <row r="36595" spans="1:9" x14ac:dyDescent="0.25">
      <c r="A36595" s="4">
        <v>4765</v>
      </c>
      <c r="B36595" s="2">
        <v>41852.796742853585</v>
      </c>
      <c r="C36595" s="1" t="s">
        <v>27</v>
      </c>
      <c r="D36595" s="1">
        <v>2014</v>
      </c>
      <c r="E36595" s="1">
        <v>8</v>
      </c>
      <c r="F36595" s="1">
        <v>1</v>
      </c>
      <c r="G36595" s="5" t="str">
        <f>_xlfn.CONCAT("Məhsul ",COUNTIFS($A$2:$A36595, A36595, $B$2:$B36595, B36595))</f>
        <v>Məhsul 3</v>
      </c>
      <c r="H36595" s="1">
        <f t="shared" si="571"/>
        <v>19</v>
      </c>
      <c r="I36595" s="1" t="str">
        <f>TEXT(Table1[[#This Row],[Date]],"dddd")</f>
        <v>Friday</v>
      </c>
    </row>
    <row r="36596" spans="1:9" x14ac:dyDescent="0.25">
      <c r="A36596" s="4">
        <v>4765</v>
      </c>
      <c r="B36596" s="2">
        <v>42011.469581797421</v>
      </c>
      <c r="C36596" s="1" t="s">
        <v>10</v>
      </c>
      <c r="D36596" s="1">
        <v>2015</v>
      </c>
      <c r="E36596" s="1">
        <v>1</v>
      </c>
      <c r="F36596" s="1">
        <v>7</v>
      </c>
      <c r="G36596" s="5" t="str">
        <f>_xlfn.CONCAT("Məhsul ",COUNTIFS($A$2:$A36596, A36596, $B$2:$B36596, B36596))</f>
        <v>Məhsul 1</v>
      </c>
      <c r="H36596" s="1">
        <f t="shared" si="571"/>
        <v>11</v>
      </c>
      <c r="I36596" s="1" t="str">
        <f>TEXT(Table1[[#This Row],[Date]],"dddd")</f>
        <v>Wednesday</v>
      </c>
    </row>
    <row r="36597" spans="1:9" x14ac:dyDescent="0.25">
      <c r="A36597" s="4">
        <v>4765</v>
      </c>
      <c r="B36597" s="2">
        <v>42011.469581797421</v>
      </c>
      <c r="C36597" s="1" t="s">
        <v>34</v>
      </c>
      <c r="D36597" s="1">
        <v>2015</v>
      </c>
      <c r="E36597" s="1">
        <v>1</v>
      </c>
      <c r="F36597" s="1">
        <v>7</v>
      </c>
      <c r="G36597" s="5" t="str">
        <f>_xlfn.CONCAT("Məhsul ",COUNTIFS($A$2:$A36597, A36597, $B$2:$B36597, B36597))</f>
        <v>Məhsul 2</v>
      </c>
      <c r="H36597" s="1">
        <f t="shared" si="571"/>
        <v>11</v>
      </c>
      <c r="I36597" s="1" t="str">
        <f>TEXT(Table1[[#This Row],[Date]],"dddd")</f>
        <v>Wednesday</v>
      </c>
    </row>
    <row r="36598" spans="1:9" x14ac:dyDescent="0.25">
      <c r="A36598" s="4">
        <v>4765</v>
      </c>
      <c r="B36598" s="2">
        <v>42131.792398134123</v>
      </c>
      <c r="C36598" s="1" t="s">
        <v>16</v>
      </c>
      <c r="D36598" s="1">
        <v>2015</v>
      </c>
      <c r="E36598" s="1">
        <v>5</v>
      </c>
      <c r="F36598" s="1">
        <v>7</v>
      </c>
      <c r="G36598" s="5" t="str">
        <f>_xlfn.CONCAT("Məhsul ",COUNTIFS($A$2:$A36598, A36598, $B$2:$B36598, B36598))</f>
        <v>Məhsul 1</v>
      </c>
      <c r="H36598" s="1">
        <f t="shared" si="571"/>
        <v>19</v>
      </c>
      <c r="I36598" s="1" t="str">
        <f>TEXT(Table1[[#This Row],[Date]],"dddd")</f>
        <v>Thursday</v>
      </c>
    </row>
    <row r="36599" spans="1:9" x14ac:dyDescent="0.25">
      <c r="A36599" s="4">
        <v>4765</v>
      </c>
      <c r="B36599" s="2">
        <v>42131.792398134123</v>
      </c>
      <c r="C36599" s="1" t="s">
        <v>19</v>
      </c>
      <c r="D36599" s="1">
        <v>2015</v>
      </c>
      <c r="E36599" s="1">
        <v>5</v>
      </c>
      <c r="F36599" s="1">
        <v>7</v>
      </c>
      <c r="G36599" s="5" t="str">
        <f>_xlfn.CONCAT("Məhsul ",COUNTIFS($A$2:$A36599, A36599, $B$2:$B36599, B36599))</f>
        <v>Məhsul 2</v>
      </c>
      <c r="H36599" s="1">
        <f t="shared" si="571"/>
        <v>19</v>
      </c>
      <c r="I36599" s="1" t="str">
        <f>TEXT(Table1[[#This Row],[Date]],"dddd")</f>
        <v>Thursday</v>
      </c>
    </row>
    <row r="36600" spans="1:9" x14ac:dyDescent="0.25">
      <c r="A36600" s="4">
        <v>4765</v>
      </c>
      <c r="B36600" s="2">
        <v>42131.792398134123</v>
      </c>
      <c r="C36600" s="1" t="s">
        <v>46</v>
      </c>
      <c r="D36600" s="1">
        <v>2015</v>
      </c>
      <c r="E36600" s="1">
        <v>5</v>
      </c>
      <c r="F36600" s="1">
        <v>7</v>
      </c>
      <c r="G36600" s="5" t="str">
        <f>_xlfn.CONCAT("Məhsul ",COUNTIFS($A$2:$A36600, A36600, $B$2:$B36600, B36600))</f>
        <v>Məhsul 3</v>
      </c>
      <c r="H36600" s="1">
        <f t="shared" si="571"/>
        <v>19</v>
      </c>
      <c r="I36600" s="1" t="str">
        <f>TEXT(Table1[[#This Row],[Date]],"dddd")</f>
        <v>Thursday</v>
      </c>
    </row>
    <row r="36601" spans="1:9" x14ac:dyDescent="0.25">
      <c r="A36601" s="4">
        <v>4766</v>
      </c>
      <c r="B36601" s="2">
        <v>41902.936762031626</v>
      </c>
      <c r="C36601" s="1" t="s">
        <v>10</v>
      </c>
      <c r="D36601" s="1">
        <v>2014</v>
      </c>
      <c r="E36601" s="1">
        <v>9</v>
      </c>
      <c r="F36601" s="1">
        <v>20</v>
      </c>
      <c r="G36601" s="5" t="str">
        <f>_xlfn.CONCAT("Məhsul ",COUNTIFS($A$2:$A36601, A36601, $B$2:$B36601, B36601))</f>
        <v>Məhsul 1</v>
      </c>
      <c r="H36601" s="1">
        <f t="shared" si="571"/>
        <v>22</v>
      </c>
      <c r="I36601" s="1" t="str">
        <f>TEXT(Table1[[#This Row],[Date]],"dddd")</f>
        <v>Saturday</v>
      </c>
    </row>
    <row r="36602" spans="1:9" x14ac:dyDescent="0.25">
      <c r="A36602" s="4">
        <v>4766</v>
      </c>
      <c r="B36602" s="2">
        <v>41902.936762031626</v>
      </c>
      <c r="C36602" s="1" t="s">
        <v>48</v>
      </c>
      <c r="D36602" s="1">
        <v>2014</v>
      </c>
      <c r="E36602" s="1">
        <v>9</v>
      </c>
      <c r="F36602" s="1">
        <v>20</v>
      </c>
      <c r="G36602" s="5" t="str">
        <f>_xlfn.CONCAT("Məhsul ",COUNTIFS($A$2:$A36602, A36602, $B$2:$B36602, B36602))</f>
        <v>Məhsul 2</v>
      </c>
      <c r="H36602" s="1">
        <f t="shared" si="571"/>
        <v>22</v>
      </c>
      <c r="I36602" s="1" t="str">
        <f>TEXT(Table1[[#This Row],[Date]],"dddd")</f>
        <v>Saturday</v>
      </c>
    </row>
    <row r="36603" spans="1:9" x14ac:dyDescent="0.25">
      <c r="A36603" s="4">
        <v>4766</v>
      </c>
      <c r="B36603" s="2">
        <v>41902.936762031626</v>
      </c>
      <c r="C36603" s="1" t="s">
        <v>17</v>
      </c>
      <c r="D36603" s="1">
        <v>2014</v>
      </c>
      <c r="E36603" s="1">
        <v>9</v>
      </c>
      <c r="F36603" s="1">
        <v>20</v>
      </c>
      <c r="G36603" s="5" t="str">
        <f>_xlfn.CONCAT("Məhsul ",COUNTIFS($A$2:$A36603, A36603, $B$2:$B36603, B36603))</f>
        <v>Məhsul 3</v>
      </c>
      <c r="H36603" s="1">
        <f t="shared" si="571"/>
        <v>22</v>
      </c>
      <c r="I36603" s="1" t="str">
        <f>TEXT(Table1[[#This Row],[Date]],"dddd")</f>
        <v>Saturday</v>
      </c>
    </row>
    <row r="36604" spans="1:9" x14ac:dyDescent="0.25">
      <c r="A36604" s="4">
        <v>4766</v>
      </c>
      <c r="B36604" s="2">
        <v>41907.785757124424</v>
      </c>
      <c r="C36604" s="1" t="s">
        <v>57</v>
      </c>
      <c r="D36604" s="1">
        <v>2014</v>
      </c>
      <c r="E36604" s="1">
        <v>9</v>
      </c>
      <c r="F36604" s="1">
        <v>25</v>
      </c>
      <c r="G36604" s="5" t="str">
        <f>_xlfn.CONCAT("Məhsul ",COUNTIFS($A$2:$A36604, A36604, $B$2:$B36604, B36604))</f>
        <v>Məhsul 1</v>
      </c>
      <c r="H36604" s="1">
        <f t="shared" si="571"/>
        <v>18</v>
      </c>
      <c r="I36604" s="1" t="str">
        <f>TEXT(Table1[[#This Row],[Date]],"dddd")</f>
        <v>Thursday</v>
      </c>
    </row>
    <row r="36605" spans="1:9" x14ac:dyDescent="0.25">
      <c r="A36605" s="4">
        <v>4766</v>
      </c>
      <c r="B36605" s="2">
        <v>41907.785757124424</v>
      </c>
      <c r="C36605" s="1" t="s">
        <v>29</v>
      </c>
      <c r="D36605" s="1">
        <v>2014</v>
      </c>
      <c r="E36605" s="1">
        <v>9</v>
      </c>
      <c r="F36605" s="1">
        <v>25</v>
      </c>
      <c r="G36605" s="5" t="str">
        <f>_xlfn.CONCAT("Məhsul ",COUNTIFS($A$2:$A36605, A36605, $B$2:$B36605, B36605))</f>
        <v>Məhsul 2</v>
      </c>
      <c r="H36605" s="1">
        <f t="shared" si="571"/>
        <v>18</v>
      </c>
      <c r="I36605" s="1" t="str">
        <f>TEXT(Table1[[#This Row],[Date]],"dddd")</f>
        <v>Thursday</v>
      </c>
    </row>
    <row r="36606" spans="1:9" x14ac:dyDescent="0.25">
      <c r="A36606" s="4">
        <v>4766</v>
      </c>
      <c r="B36606" s="2">
        <v>41907.785757124424</v>
      </c>
      <c r="C36606" s="1" t="s">
        <v>49</v>
      </c>
      <c r="D36606" s="1">
        <v>2014</v>
      </c>
      <c r="E36606" s="1">
        <v>9</v>
      </c>
      <c r="F36606" s="1">
        <v>25</v>
      </c>
      <c r="G36606" s="5" t="str">
        <f>_xlfn.CONCAT("Məhsul ",COUNTIFS($A$2:$A36606, A36606, $B$2:$B36606, B36606))</f>
        <v>Məhsul 3</v>
      </c>
      <c r="H36606" s="1">
        <f t="shared" si="571"/>
        <v>18</v>
      </c>
      <c r="I36606" s="1" t="str">
        <f>TEXT(Table1[[#This Row],[Date]],"dddd")</f>
        <v>Thursday</v>
      </c>
    </row>
    <row r="36607" spans="1:9" x14ac:dyDescent="0.25">
      <c r="A36607" s="4">
        <v>4766</v>
      </c>
      <c r="B36607" s="2">
        <v>42064.946094551065</v>
      </c>
      <c r="C36607" s="1" t="s">
        <v>50</v>
      </c>
      <c r="D36607" s="1">
        <v>2015</v>
      </c>
      <c r="E36607" s="1">
        <v>3</v>
      </c>
      <c r="F36607" s="1">
        <v>1</v>
      </c>
      <c r="G36607" s="5" t="str">
        <f>_xlfn.CONCAT("Məhsul ",COUNTIFS($A$2:$A36607, A36607, $B$2:$B36607, B36607))</f>
        <v>Məhsul 1</v>
      </c>
      <c r="H36607" s="1">
        <f t="shared" si="571"/>
        <v>22</v>
      </c>
      <c r="I36607" s="1" t="str">
        <f>TEXT(Table1[[#This Row],[Date]],"dddd")</f>
        <v>Sunday</v>
      </c>
    </row>
    <row r="36608" spans="1:9" x14ac:dyDescent="0.25">
      <c r="A36608" s="4">
        <v>4766</v>
      </c>
      <c r="B36608" s="2">
        <v>42064.946094551065</v>
      </c>
      <c r="C36608" s="1" t="s">
        <v>36</v>
      </c>
      <c r="D36608" s="1">
        <v>2015</v>
      </c>
      <c r="E36608" s="1">
        <v>3</v>
      </c>
      <c r="F36608" s="1">
        <v>1</v>
      </c>
      <c r="G36608" s="5" t="str">
        <f>_xlfn.CONCAT("Məhsul ",COUNTIFS($A$2:$A36608, A36608, $B$2:$B36608, B36608))</f>
        <v>Məhsul 2</v>
      </c>
      <c r="H36608" s="1">
        <f t="shared" si="571"/>
        <v>22</v>
      </c>
      <c r="I36608" s="1" t="str">
        <f>TEXT(Table1[[#This Row],[Date]],"dddd")</f>
        <v>Sunday</v>
      </c>
    </row>
    <row r="36609" spans="1:9" x14ac:dyDescent="0.25">
      <c r="A36609" s="4">
        <v>4766</v>
      </c>
      <c r="B36609" s="2">
        <v>42064.946094551065</v>
      </c>
      <c r="C36609" s="1" t="s">
        <v>33</v>
      </c>
      <c r="D36609" s="1">
        <v>2015</v>
      </c>
      <c r="E36609" s="1">
        <v>3</v>
      </c>
      <c r="F36609" s="1">
        <v>1</v>
      </c>
      <c r="G36609" s="5" t="str">
        <f>_xlfn.CONCAT("Məhsul ",COUNTIFS($A$2:$A36609, A36609, $B$2:$B36609, B36609))</f>
        <v>Məhsul 3</v>
      </c>
      <c r="H36609" s="1">
        <f t="shared" si="571"/>
        <v>22</v>
      </c>
      <c r="I36609" s="1" t="str">
        <f>TEXT(Table1[[#This Row],[Date]],"dddd")</f>
        <v>Sunday</v>
      </c>
    </row>
    <row r="36610" spans="1:9" x14ac:dyDescent="0.25">
      <c r="A36610" s="4">
        <v>4766</v>
      </c>
      <c r="B36610" s="2">
        <v>42064.946094551065</v>
      </c>
      <c r="C36610" s="1" t="s">
        <v>47</v>
      </c>
      <c r="D36610" s="1">
        <v>2015</v>
      </c>
      <c r="E36610" s="1">
        <v>3</v>
      </c>
      <c r="F36610" s="1">
        <v>1</v>
      </c>
      <c r="G36610" s="5" t="str">
        <f>_xlfn.CONCAT("Məhsul ",COUNTIFS($A$2:$A36610, A36610, $B$2:$B36610, B36610))</f>
        <v>Məhsul 4</v>
      </c>
      <c r="H36610" s="1">
        <f t="shared" ref="H36610:H36673" si="572">HOUR(B36610)</f>
        <v>22</v>
      </c>
      <c r="I36610" s="1" t="str">
        <f>TEXT(Table1[[#This Row],[Date]],"dddd")</f>
        <v>Sunday</v>
      </c>
    </row>
    <row r="36611" spans="1:9" x14ac:dyDescent="0.25">
      <c r="A36611" s="4">
        <v>4766</v>
      </c>
      <c r="B36611" s="2">
        <v>42064.946094551065</v>
      </c>
      <c r="C36611" s="1" t="s">
        <v>46</v>
      </c>
      <c r="D36611" s="1">
        <v>2015</v>
      </c>
      <c r="E36611" s="1">
        <v>3</v>
      </c>
      <c r="F36611" s="1">
        <v>1</v>
      </c>
      <c r="G36611" s="5" t="str">
        <f>_xlfn.CONCAT("Məhsul ",COUNTIFS($A$2:$A36611, A36611, $B$2:$B36611, B36611))</f>
        <v>Məhsul 5</v>
      </c>
      <c r="H36611" s="1">
        <f t="shared" si="572"/>
        <v>22</v>
      </c>
      <c r="I36611" s="1" t="str">
        <f>TEXT(Table1[[#This Row],[Date]],"dddd")</f>
        <v>Sunday</v>
      </c>
    </row>
    <row r="36612" spans="1:9" x14ac:dyDescent="0.25">
      <c r="A36612" s="4">
        <v>4766</v>
      </c>
      <c r="B36612" s="2">
        <v>42064.946094551065</v>
      </c>
      <c r="C36612" s="1" t="s">
        <v>48</v>
      </c>
      <c r="D36612" s="1">
        <v>2015</v>
      </c>
      <c r="E36612" s="1">
        <v>3</v>
      </c>
      <c r="F36612" s="1">
        <v>1</v>
      </c>
      <c r="G36612" s="5" t="str">
        <f>_xlfn.CONCAT("Məhsul ",COUNTIFS($A$2:$A36612, A36612, $B$2:$B36612, B36612))</f>
        <v>Məhsul 6</v>
      </c>
      <c r="H36612" s="1">
        <f t="shared" si="572"/>
        <v>22</v>
      </c>
      <c r="I36612" s="1" t="str">
        <f>TEXT(Table1[[#This Row],[Date]],"dddd")</f>
        <v>Sunday</v>
      </c>
    </row>
    <row r="36613" spans="1:9" x14ac:dyDescent="0.25">
      <c r="A36613" s="4">
        <v>4766</v>
      </c>
      <c r="B36613" s="2">
        <v>42276.791613504989</v>
      </c>
      <c r="C36613" s="1" t="s">
        <v>39</v>
      </c>
      <c r="D36613" s="1">
        <v>2015</v>
      </c>
      <c r="E36613" s="1">
        <v>9</v>
      </c>
      <c r="F36613" s="1">
        <v>29</v>
      </c>
      <c r="G36613" s="5" t="str">
        <f>_xlfn.CONCAT("Məhsul ",COUNTIFS($A$2:$A36613, A36613, $B$2:$B36613, B36613))</f>
        <v>Məhsul 1</v>
      </c>
      <c r="H36613" s="1">
        <f t="shared" si="572"/>
        <v>18</v>
      </c>
      <c r="I36613" s="1" t="str">
        <f>TEXT(Table1[[#This Row],[Date]],"dddd")</f>
        <v>Tuesday</v>
      </c>
    </row>
    <row r="36614" spans="1:9" x14ac:dyDescent="0.25">
      <c r="A36614" s="4">
        <v>4766</v>
      </c>
      <c r="B36614" s="2">
        <v>42276.791613504989</v>
      </c>
      <c r="C36614" s="1" t="s">
        <v>38</v>
      </c>
      <c r="D36614" s="1">
        <v>2015</v>
      </c>
      <c r="E36614" s="1">
        <v>9</v>
      </c>
      <c r="F36614" s="1">
        <v>29</v>
      </c>
      <c r="G36614" s="5" t="str">
        <f>_xlfn.CONCAT("Məhsul ",COUNTIFS($A$2:$A36614, A36614, $B$2:$B36614, B36614))</f>
        <v>Məhsul 2</v>
      </c>
      <c r="H36614" s="1">
        <f t="shared" si="572"/>
        <v>18</v>
      </c>
      <c r="I36614" s="1" t="str">
        <f>TEXT(Table1[[#This Row],[Date]],"dddd")</f>
        <v>Tuesday</v>
      </c>
    </row>
    <row r="36615" spans="1:9" x14ac:dyDescent="0.25">
      <c r="A36615" s="4">
        <v>4766</v>
      </c>
      <c r="B36615" s="2">
        <v>42276.791613504989</v>
      </c>
      <c r="C36615" s="1" t="s">
        <v>36</v>
      </c>
      <c r="D36615" s="1">
        <v>2015</v>
      </c>
      <c r="E36615" s="1">
        <v>9</v>
      </c>
      <c r="F36615" s="1">
        <v>29</v>
      </c>
      <c r="G36615" s="5" t="str">
        <f>_xlfn.CONCAT("Məhsul ",COUNTIFS($A$2:$A36615, A36615, $B$2:$B36615, B36615))</f>
        <v>Məhsul 3</v>
      </c>
      <c r="H36615" s="1">
        <f t="shared" si="572"/>
        <v>18</v>
      </c>
      <c r="I36615" s="1" t="str">
        <f>TEXT(Table1[[#This Row],[Date]],"dddd")</f>
        <v>Tuesday</v>
      </c>
    </row>
    <row r="36616" spans="1:9" x14ac:dyDescent="0.25">
      <c r="A36616" s="4">
        <v>4766</v>
      </c>
      <c r="B36616" s="2">
        <v>42276.791613504989</v>
      </c>
      <c r="C36616" s="1" t="s">
        <v>24</v>
      </c>
      <c r="D36616" s="1">
        <v>2015</v>
      </c>
      <c r="E36616" s="1">
        <v>9</v>
      </c>
      <c r="F36616" s="1">
        <v>29</v>
      </c>
      <c r="G36616" s="5" t="str">
        <f>_xlfn.CONCAT("Məhsul ",COUNTIFS($A$2:$A36616, A36616, $B$2:$B36616, B36616))</f>
        <v>Məhsul 4</v>
      </c>
      <c r="H36616" s="1">
        <f t="shared" si="572"/>
        <v>18</v>
      </c>
      <c r="I36616" s="1" t="str">
        <f>TEXT(Table1[[#This Row],[Date]],"dddd")</f>
        <v>Tuesday</v>
      </c>
    </row>
    <row r="36617" spans="1:9" x14ac:dyDescent="0.25">
      <c r="A36617" s="4">
        <v>4766</v>
      </c>
      <c r="B36617" s="2">
        <v>42276.791613504989</v>
      </c>
      <c r="C36617" s="1" t="s">
        <v>35</v>
      </c>
      <c r="D36617" s="1">
        <v>2015</v>
      </c>
      <c r="E36617" s="1">
        <v>9</v>
      </c>
      <c r="F36617" s="1">
        <v>29</v>
      </c>
      <c r="G36617" s="5" t="str">
        <f>_xlfn.CONCAT("Məhsul ",COUNTIFS($A$2:$A36617, A36617, $B$2:$B36617, B36617))</f>
        <v>Məhsul 5</v>
      </c>
      <c r="H36617" s="1">
        <f t="shared" si="572"/>
        <v>18</v>
      </c>
      <c r="I36617" s="1" t="str">
        <f>TEXT(Table1[[#This Row],[Date]],"dddd")</f>
        <v>Tuesday</v>
      </c>
    </row>
    <row r="36618" spans="1:9" x14ac:dyDescent="0.25">
      <c r="A36618" s="4">
        <v>4768</v>
      </c>
      <c r="B36618" s="2">
        <v>42076.728945814153</v>
      </c>
      <c r="C36618" s="1" t="s">
        <v>21</v>
      </c>
      <c r="D36618" s="1">
        <v>2015</v>
      </c>
      <c r="E36618" s="1">
        <v>3</v>
      </c>
      <c r="F36618" s="1">
        <v>13</v>
      </c>
      <c r="G36618" s="5" t="str">
        <f>_xlfn.CONCAT("Məhsul ",COUNTIFS($A$2:$A36618, A36618, $B$2:$B36618, B36618))</f>
        <v>Məhsul 1</v>
      </c>
      <c r="H36618" s="1">
        <f t="shared" si="572"/>
        <v>17</v>
      </c>
      <c r="I36618" s="1" t="str">
        <f>TEXT(Table1[[#This Row],[Date]],"dddd")</f>
        <v>Friday</v>
      </c>
    </row>
    <row r="36619" spans="1:9" x14ac:dyDescent="0.25">
      <c r="A36619" s="4">
        <v>4768</v>
      </c>
      <c r="B36619" s="2">
        <v>42076.728945814153</v>
      </c>
      <c r="C36619" s="1" t="s">
        <v>22</v>
      </c>
      <c r="D36619" s="1">
        <v>2015</v>
      </c>
      <c r="E36619" s="1">
        <v>3</v>
      </c>
      <c r="F36619" s="1">
        <v>13</v>
      </c>
      <c r="G36619" s="5" t="str">
        <f>_xlfn.CONCAT("Məhsul ",COUNTIFS($A$2:$A36619, A36619, $B$2:$B36619, B36619))</f>
        <v>Məhsul 2</v>
      </c>
      <c r="H36619" s="1">
        <f t="shared" si="572"/>
        <v>17</v>
      </c>
      <c r="I36619" s="1" t="str">
        <f>TEXT(Table1[[#This Row],[Date]],"dddd")</f>
        <v>Friday</v>
      </c>
    </row>
    <row r="36620" spans="1:9" x14ac:dyDescent="0.25">
      <c r="A36620" s="4">
        <v>4768</v>
      </c>
      <c r="B36620" s="2">
        <v>42076.728945814153</v>
      </c>
      <c r="C36620" s="1" t="s">
        <v>18</v>
      </c>
      <c r="D36620" s="1">
        <v>2015</v>
      </c>
      <c r="E36620" s="1">
        <v>3</v>
      </c>
      <c r="F36620" s="1">
        <v>13</v>
      </c>
      <c r="G36620" s="5" t="str">
        <f>_xlfn.CONCAT("Məhsul ",COUNTIFS($A$2:$A36620, A36620, $B$2:$B36620, B36620))</f>
        <v>Məhsul 3</v>
      </c>
      <c r="H36620" s="1">
        <f t="shared" si="572"/>
        <v>17</v>
      </c>
      <c r="I36620" s="1" t="str">
        <f>TEXT(Table1[[#This Row],[Date]],"dddd")</f>
        <v>Friday</v>
      </c>
    </row>
    <row r="36621" spans="1:9" x14ac:dyDescent="0.25">
      <c r="A36621" s="4">
        <v>4768</v>
      </c>
      <c r="B36621" s="2">
        <v>42076.728945814153</v>
      </c>
      <c r="C36621" s="1" t="s">
        <v>38</v>
      </c>
      <c r="D36621" s="1">
        <v>2015</v>
      </c>
      <c r="E36621" s="1">
        <v>3</v>
      </c>
      <c r="F36621" s="1">
        <v>13</v>
      </c>
      <c r="G36621" s="5" t="str">
        <f>_xlfn.CONCAT("Məhsul ",COUNTIFS($A$2:$A36621, A36621, $B$2:$B36621, B36621))</f>
        <v>Məhsul 4</v>
      </c>
      <c r="H36621" s="1">
        <f t="shared" si="572"/>
        <v>17</v>
      </c>
      <c r="I36621" s="1" t="str">
        <f>TEXT(Table1[[#This Row],[Date]],"dddd")</f>
        <v>Friday</v>
      </c>
    </row>
    <row r="36622" spans="1:9" x14ac:dyDescent="0.25">
      <c r="A36622" s="4">
        <v>4769</v>
      </c>
      <c r="B36622" s="2">
        <v>41729.306548646353</v>
      </c>
      <c r="C36622" s="1" t="s">
        <v>16</v>
      </c>
      <c r="D36622" s="1">
        <v>2014</v>
      </c>
      <c r="E36622" s="1">
        <v>3</v>
      </c>
      <c r="F36622" s="1">
        <v>31</v>
      </c>
      <c r="G36622" s="5" t="str">
        <f>_xlfn.CONCAT("Məhsul ",COUNTIFS($A$2:$A36622, A36622, $B$2:$B36622, B36622))</f>
        <v>Məhsul 1</v>
      </c>
      <c r="H36622" s="1">
        <f t="shared" si="572"/>
        <v>7</v>
      </c>
      <c r="I36622" s="1" t="str">
        <f>TEXT(Table1[[#This Row],[Date]],"dddd")</f>
        <v>Monday</v>
      </c>
    </row>
    <row r="36623" spans="1:9" x14ac:dyDescent="0.25">
      <c r="A36623" s="4">
        <v>4769</v>
      </c>
      <c r="B36623" s="2">
        <v>41729.306548646353</v>
      </c>
      <c r="C36623" s="1" t="s">
        <v>37</v>
      </c>
      <c r="D36623" s="1">
        <v>2014</v>
      </c>
      <c r="E36623" s="1">
        <v>3</v>
      </c>
      <c r="F36623" s="1">
        <v>31</v>
      </c>
      <c r="G36623" s="5" t="str">
        <f>_xlfn.CONCAT("Məhsul ",COUNTIFS($A$2:$A36623, A36623, $B$2:$B36623, B36623))</f>
        <v>Məhsul 2</v>
      </c>
      <c r="H36623" s="1">
        <f t="shared" si="572"/>
        <v>7</v>
      </c>
      <c r="I36623" s="1" t="str">
        <f>TEXT(Table1[[#This Row],[Date]],"dddd")</f>
        <v>Monday</v>
      </c>
    </row>
    <row r="36624" spans="1:9" x14ac:dyDescent="0.25">
      <c r="A36624" s="4">
        <v>4769</v>
      </c>
      <c r="B36624" s="2">
        <v>41729.306548646353</v>
      </c>
      <c r="C36624" s="1" t="s">
        <v>30</v>
      </c>
      <c r="D36624" s="1">
        <v>2014</v>
      </c>
      <c r="E36624" s="1">
        <v>3</v>
      </c>
      <c r="F36624" s="1">
        <v>31</v>
      </c>
      <c r="G36624" s="5" t="str">
        <f>_xlfn.CONCAT("Məhsul ",COUNTIFS($A$2:$A36624, A36624, $B$2:$B36624, B36624))</f>
        <v>Məhsul 3</v>
      </c>
      <c r="H36624" s="1">
        <f t="shared" si="572"/>
        <v>7</v>
      </c>
      <c r="I36624" s="1" t="str">
        <f>TEXT(Table1[[#This Row],[Date]],"dddd")</f>
        <v>Monday</v>
      </c>
    </row>
    <row r="36625" spans="1:9" x14ac:dyDescent="0.25">
      <c r="A36625" s="4">
        <v>4769</v>
      </c>
      <c r="B36625" s="2">
        <v>41871.689487796481</v>
      </c>
      <c r="C36625" s="1" t="s">
        <v>55</v>
      </c>
      <c r="D36625" s="1">
        <v>2014</v>
      </c>
      <c r="E36625" s="1">
        <v>8</v>
      </c>
      <c r="F36625" s="1">
        <v>20</v>
      </c>
      <c r="G36625" s="5" t="str">
        <f>_xlfn.CONCAT("Məhsul ",COUNTIFS($A$2:$A36625, A36625, $B$2:$B36625, B36625))</f>
        <v>Məhsul 1</v>
      </c>
      <c r="H36625" s="1">
        <f t="shared" si="572"/>
        <v>16</v>
      </c>
      <c r="I36625" s="1" t="str">
        <f>TEXT(Table1[[#This Row],[Date]],"dddd")</f>
        <v>Wednesday</v>
      </c>
    </row>
    <row r="36626" spans="1:9" x14ac:dyDescent="0.25">
      <c r="A36626" s="4">
        <v>4769</v>
      </c>
      <c r="B36626" s="2">
        <v>41871.689487796481</v>
      </c>
      <c r="C36626" s="1" t="s">
        <v>50</v>
      </c>
      <c r="D36626" s="1">
        <v>2014</v>
      </c>
      <c r="E36626" s="1">
        <v>8</v>
      </c>
      <c r="F36626" s="1">
        <v>20</v>
      </c>
      <c r="G36626" s="5" t="str">
        <f>_xlfn.CONCAT("Məhsul ",COUNTIFS($A$2:$A36626, A36626, $B$2:$B36626, B36626))</f>
        <v>Məhsul 2</v>
      </c>
      <c r="H36626" s="1">
        <f t="shared" si="572"/>
        <v>16</v>
      </c>
      <c r="I36626" s="1" t="str">
        <f>TEXT(Table1[[#This Row],[Date]],"dddd")</f>
        <v>Wednesday</v>
      </c>
    </row>
    <row r="36627" spans="1:9" x14ac:dyDescent="0.25">
      <c r="A36627" s="4">
        <v>4769</v>
      </c>
      <c r="B36627" s="2">
        <v>41919.389017495057</v>
      </c>
      <c r="C36627" s="1" t="s">
        <v>53</v>
      </c>
      <c r="D36627" s="1">
        <v>2014</v>
      </c>
      <c r="E36627" s="1">
        <v>10</v>
      </c>
      <c r="F36627" s="1">
        <v>7</v>
      </c>
      <c r="G36627" s="5" t="str">
        <f>_xlfn.CONCAT("Məhsul ",COUNTIFS($A$2:$A36627, A36627, $B$2:$B36627, B36627))</f>
        <v>Məhsul 1</v>
      </c>
      <c r="H36627" s="1">
        <f t="shared" si="572"/>
        <v>9</v>
      </c>
      <c r="I36627" s="1" t="str">
        <f>TEXT(Table1[[#This Row],[Date]],"dddd")</f>
        <v>Tuesday</v>
      </c>
    </row>
    <row r="36628" spans="1:9" x14ac:dyDescent="0.25">
      <c r="A36628" s="4">
        <v>4769</v>
      </c>
      <c r="B36628" s="2">
        <v>41919.389017495057</v>
      </c>
      <c r="C36628" s="1" t="s">
        <v>49</v>
      </c>
      <c r="D36628" s="1">
        <v>2014</v>
      </c>
      <c r="E36628" s="1">
        <v>10</v>
      </c>
      <c r="F36628" s="1">
        <v>7</v>
      </c>
      <c r="G36628" s="5" t="str">
        <f>_xlfn.CONCAT("Məhsul ",COUNTIFS($A$2:$A36628, A36628, $B$2:$B36628, B36628))</f>
        <v>Məhsul 2</v>
      </c>
      <c r="H36628" s="1">
        <f t="shared" si="572"/>
        <v>9</v>
      </c>
      <c r="I36628" s="1" t="str">
        <f>TEXT(Table1[[#This Row],[Date]],"dddd")</f>
        <v>Tuesday</v>
      </c>
    </row>
    <row r="36629" spans="1:9" x14ac:dyDescent="0.25">
      <c r="A36629" s="4">
        <v>4769</v>
      </c>
      <c r="B36629" s="2">
        <v>42238.748423549478</v>
      </c>
      <c r="C36629" s="1" t="s">
        <v>8</v>
      </c>
      <c r="D36629" s="1">
        <v>2015</v>
      </c>
      <c r="E36629" s="1">
        <v>8</v>
      </c>
      <c r="F36629" s="1">
        <v>22</v>
      </c>
      <c r="G36629" s="5" t="str">
        <f>_xlfn.CONCAT("Məhsul ",COUNTIFS($A$2:$A36629, A36629, $B$2:$B36629, B36629))</f>
        <v>Məhsul 1</v>
      </c>
      <c r="H36629" s="1">
        <f t="shared" si="572"/>
        <v>17</v>
      </c>
      <c r="I36629" s="1" t="str">
        <f>TEXT(Table1[[#This Row],[Date]],"dddd")</f>
        <v>Saturday</v>
      </c>
    </row>
    <row r="36630" spans="1:9" x14ac:dyDescent="0.25">
      <c r="A36630" s="4">
        <v>4769</v>
      </c>
      <c r="B36630" s="2">
        <v>42238.748423549478</v>
      </c>
      <c r="C36630" s="1" t="s">
        <v>39</v>
      </c>
      <c r="D36630" s="1">
        <v>2015</v>
      </c>
      <c r="E36630" s="1">
        <v>8</v>
      </c>
      <c r="F36630" s="1">
        <v>22</v>
      </c>
      <c r="G36630" s="5" t="str">
        <f>_xlfn.CONCAT("Məhsul ",COUNTIFS($A$2:$A36630, A36630, $B$2:$B36630, B36630))</f>
        <v>Məhsul 2</v>
      </c>
      <c r="H36630" s="1">
        <f t="shared" si="572"/>
        <v>17</v>
      </c>
      <c r="I36630" s="1" t="str">
        <f>TEXT(Table1[[#This Row],[Date]],"dddd")</f>
        <v>Saturday</v>
      </c>
    </row>
    <row r="36631" spans="1:9" x14ac:dyDescent="0.25">
      <c r="A36631" s="4">
        <v>4769</v>
      </c>
      <c r="B36631" s="2">
        <v>42267.769608205846</v>
      </c>
      <c r="C36631" s="1" t="s">
        <v>19</v>
      </c>
      <c r="D36631" s="1">
        <v>2015</v>
      </c>
      <c r="E36631" s="1">
        <v>9</v>
      </c>
      <c r="F36631" s="1">
        <v>20</v>
      </c>
      <c r="G36631" s="5" t="str">
        <f>_xlfn.CONCAT("Məhsul ",COUNTIFS($A$2:$A36631, A36631, $B$2:$B36631, B36631))</f>
        <v>Məhsul 1</v>
      </c>
      <c r="H36631" s="1">
        <f t="shared" si="572"/>
        <v>18</v>
      </c>
      <c r="I36631" s="1" t="str">
        <f>TEXT(Table1[[#This Row],[Date]],"dddd")</f>
        <v>Sunday</v>
      </c>
    </row>
    <row r="36632" spans="1:9" x14ac:dyDescent="0.25">
      <c r="A36632" s="4">
        <v>4769</v>
      </c>
      <c r="B36632" s="2">
        <v>42267.769608205846</v>
      </c>
      <c r="C36632" s="1" t="s">
        <v>32</v>
      </c>
      <c r="D36632" s="1">
        <v>2015</v>
      </c>
      <c r="E36632" s="1">
        <v>9</v>
      </c>
      <c r="F36632" s="1">
        <v>20</v>
      </c>
      <c r="G36632" s="5" t="str">
        <f>_xlfn.CONCAT("Məhsul ",COUNTIFS($A$2:$A36632, A36632, $B$2:$B36632, B36632))</f>
        <v>Məhsul 2</v>
      </c>
      <c r="H36632" s="1">
        <f t="shared" si="572"/>
        <v>18</v>
      </c>
      <c r="I36632" s="1" t="str">
        <f>TEXT(Table1[[#This Row],[Date]],"dddd")</f>
        <v>Sunday</v>
      </c>
    </row>
    <row r="36633" spans="1:9" x14ac:dyDescent="0.25">
      <c r="A36633" s="4">
        <v>4769</v>
      </c>
      <c r="B36633" s="2">
        <v>42267.769608205846</v>
      </c>
      <c r="C36633" s="1" t="s">
        <v>36</v>
      </c>
      <c r="D36633" s="1">
        <v>2015</v>
      </c>
      <c r="E36633" s="1">
        <v>9</v>
      </c>
      <c r="F36633" s="1">
        <v>20</v>
      </c>
      <c r="G36633" s="5" t="str">
        <f>_xlfn.CONCAT("Məhsul ",COUNTIFS($A$2:$A36633, A36633, $B$2:$B36633, B36633))</f>
        <v>Məhsul 3</v>
      </c>
      <c r="H36633" s="1">
        <f t="shared" si="572"/>
        <v>18</v>
      </c>
      <c r="I36633" s="1" t="str">
        <f>TEXT(Table1[[#This Row],[Date]],"dddd")</f>
        <v>Sunday</v>
      </c>
    </row>
    <row r="36634" spans="1:9" x14ac:dyDescent="0.25">
      <c r="A36634" s="4">
        <v>4770</v>
      </c>
      <c r="B36634" s="2">
        <v>41687.480456885518</v>
      </c>
      <c r="C36634" s="1" t="s">
        <v>11</v>
      </c>
      <c r="D36634" s="1">
        <v>2014</v>
      </c>
      <c r="E36634" s="1">
        <v>2</v>
      </c>
      <c r="F36634" s="1">
        <v>17</v>
      </c>
      <c r="G36634" s="5" t="str">
        <f>_xlfn.CONCAT("Məhsul ",COUNTIFS($A$2:$A36634, A36634, $B$2:$B36634, B36634))</f>
        <v>Məhsul 1</v>
      </c>
      <c r="H36634" s="1">
        <f t="shared" si="572"/>
        <v>11</v>
      </c>
      <c r="I36634" s="1" t="str">
        <f>TEXT(Table1[[#This Row],[Date]],"dddd")</f>
        <v>Monday</v>
      </c>
    </row>
    <row r="36635" spans="1:9" x14ac:dyDescent="0.25">
      <c r="A36635" s="4">
        <v>4770</v>
      </c>
      <c r="B36635" s="2">
        <v>41687.480456885518</v>
      </c>
      <c r="C36635" s="1" t="s">
        <v>11</v>
      </c>
      <c r="D36635" s="1">
        <v>2014</v>
      </c>
      <c r="E36635" s="1">
        <v>2</v>
      </c>
      <c r="F36635" s="1">
        <v>17</v>
      </c>
      <c r="G36635" s="5" t="str">
        <f>_xlfn.CONCAT("Məhsul ",COUNTIFS($A$2:$A36635, A36635, $B$2:$B36635, B36635))</f>
        <v>Məhsul 2</v>
      </c>
      <c r="H36635" s="1">
        <f t="shared" si="572"/>
        <v>11</v>
      </c>
      <c r="I36635" s="1" t="str">
        <f>TEXT(Table1[[#This Row],[Date]],"dddd")</f>
        <v>Monday</v>
      </c>
    </row>
    <row r="36636" spans="1:9" x14ac:dyDescent="0.25">
      <c r="A36636" s="4">
        <v>4770</v>
      </c>
      <c r="B36636" s="2">
        <v>41692.190669412405</v>
      </c>
      <c r="C36636" s="1" t="s">
        <v>12</v>
      </c>
      <c r="D36636" s="1">
        <v>2014</v>
      </c>
      <c r="E36636" s="1">
        <v>2</v>
      </c>
      <c r="F36636" s="1">
        <v>22</v>
      </c>
      <c r="G36636" s="5" t="str">
        <f>_xlfn.CONCAT("Məhsul ",COUNTIFS($A$2:$A36636, A36636, $B$2:$B36636, B36636))</f>
        <v>Məhsul 1</v>
      </c>
      <c r="H36636" s="1">
        <f t="shared" si="572"/>
        <v>4</v>
      </c>
      <c r="I36636" s="1" t="str">
        <f>TEXT(Table1[[#This Row],[Date]],"dddd")</f>
        <v>Saturday</v>
      </c>
    </row>
    <row r="36637" spans="1:9" x14ac:dyDescent="0.25">
      <c r="A36637" s="4">
        <v>4770</v>
      </c>
      <c r="B36637" s="2">
        <v>41692.190669412405</v>
      </c>
      <c r="C36637" s="1" t="s">
        <v>13</v>
      </c>
      <c r="D36637" s="1">
        <v>2014</v>
      </c>
      <c r="E36637" s="1">
        <v>2</v>
      </c>
      <c r="F36637" s="1">
        <v>22</v>
      </c>
      <c r="G36637" s="5" t="str">
        <f>_xlfn.CONCAT("Məhsul ",COUNTIFS($A$2:$A36637, A36637, $B$2:$B36637, B36637))</f>
        <v>Məhsul 2</v>
      </c>
      <c r="H36637" s="1">
        <f t="shared" si="572"/>
        <v>4</v>
      </c>
      <c r="I36637" s="1" t="str">
        <f>TEXT(Table1[[#This Row],[Date]],"dddd")</f>
        <v>Saturday</v>
      </c>
    </row>
    <row r="36638" spans="1:9" x14ac:dyDescent="0.25">
      <c r="A36638" s="4">
        <v>4770</v>
      </c>
      <c r="B36638" s="2">
        <v>41774.011578287165</v>
      </c>
      <c r="C36638" s="1" t="s">
        <v>44</v>
      </c>
      <c r="D36638" s="1">
        <v>2014</v>
      </c>
      <c r="E36638" s="1">
        <v>5</v>
      </c>
      <c r="F36638" s="1">
        <v>15</v>
      </c>
      <c r="G36638" s="5" t="str">
        <f>_xlfn.CONCAT("Məhsul ",COUNTIFS($A$2:$A36638, A36638, $B$2:$B36638, B36638))</f>
        <v>Məhsul 1</v>
      </c>
      <c r="H36638" s="1">
        <f t="shared" si="572"/>
        <v>0</v>
      </c>
      <c r="I36638" s="1" t="str">
        <f>TEXT(Table1[[#This Row],[Date]],"dddd")</f>
        <v>Thursday</v>
      </c>
    </row>
    <row r="36639" spans="1:9" x14ac:dyDescent="0.25">
      <c r="A36639" s="4">
        <v>4770</v>
      </c>
      <c r="B36639" s="2">
        <v>41774.011578287165</v>
      </c>
      <c r="C36639" s="1" t="s">
        <v>23</v>
      </c>
      <c r="D36639" s="1">
        <v>2014</v>
      </c>
      <c r="E36639" s="1">
        <v>5</v>
      </c>
      <c r="F36639" s="1">
        <v>15</v>
      </c>
      <c r="G36639" s="5" t="str">
        <f>_xlfn.CONCAT("Məhsul ",COUNTIFS($A$2:$A36639, A36639, $B$2:$B36639, B36639))</f>
        <v>Məhsul 2</v>
      </c>
      <c r="H36639" s="1">
        <f t="shared" si="572"/>
        <v>0</v>
      </c>
      <c r="I36639" s="1" t="str">
        <f>TEXT(Table1[[#This Row],[Date]],"dddd")</f>
        <v>Thursday</v>
      </c>
    </row>
    <row r="36640" spans="1:9" x14ac:dyDescent="0.25">
      <c r="A36640" s="4">
        <v>4770</v>
      </c>
      <c r="B36640" s="2">
        <v>41774.011578287165</v>
      </c>
      <c r="C36640" s="1" t="s">
        <v>57</v>
      </c>
      <c r="D36640" s="1">
        <v>2014</v>
      </c>
      <c r="E36640" s="1">
        <v>5</v>
      </c>
      <c r="F36640" s="1">
        <v>15</v>
      </c>
      <c r="G36640" s="5" t="str">
        <f>_xlfn.CONCAT("Məhsul ",COUNTIFS($A$2:$A36640, A36640, $B$2:$B36640, B36640))</f>
        <v>Məhsul 3</v>
      </c>
      <c r="H36640" s="1">
        <f t="shared" si="572"/>
        <v>0</v>
      </c>
      <c r="I36640" s="1" t="str">
        <f>TEXT(Table1[[#This Row],[Date]],"dddd")</f>
        <v>Thursday</v>
      </c>
    </row>
    <row r="36641" spans="1:9" x14ac:dyDescent="0.25">
      <c r="A36641" s="4">
        <v>4771</v>
      </c>
      <c r="B36641" s="2">
        <v>41681.046466838379</v>
      </c>
      <c r="C36641" s="1" t="s">
        <v>39</v>
      </c>
      <c r="D36641" s="1">
        <v>2014</v>
      </c>
      <c r="E36641" s="1">
        <v>2</v>
      </c>
      <c r="F36641" s="1">
        <v>11</v>
      </c>
      <c r="G36641" s="5" t="str">
        <f>_xlfn.CONCAT("Məhsul ",COUNTIFS($A$2:$A36641, A36641, $B$2:$B36641, B36641))</f>
        <v>Məhsul 1</v>
      </c>
      <c r="H36641" s="1">
        <f t="shared" si="572"/>
        <v>1</v>
      </c>
      <c r="I36641" s="1" t="str">
        <f>TEXT(Table1[[#This Row],[Date]],"dddd")</f>
        <v>Tuesday</v>
      </c>
    </row>
    <row r="36642" spans="1:9" x14ac:dyDescent="0.25">
      <c r="A36642" s="4">
        <v>4771</v>
      </c>
      <c r="B36642" s="2">
        <v>41681.046466838379</v>
      </c>
      <c r="C36642" s="1" t="s">
        <v>8</v>
      </c>
      <c r="D36642" s="1">
        <v>2014</v>
      </c>
      <c r="E36642" s="1">
        <v>2</v>
      </c>
      <c r="F36642" s="1">
        <v>11</v>
      </c>
      <c r="G36642" s="5" t="str">
        <f>_xlfn.CONCAT("Məhsul ",COUNTIFS($A$2:$A36642, A36642, $B$2:$B36642, B36642))</f>
        <v>Məhsul 2</v>
      </c>
      <c r="H36642" s="1">
        <f t="shared" si="572"/>
        <v>1</v>
      </c>
      <c r="I36642" s="1" t="str">
        <f>TEXT(Table1[[#This Row],[Date]],"dddd")</f>
        <v>Tuesday</v>
      </c>
    </row>
    <row r="36643" spans="1:9" x14ac:dyDescent="0.25">
      <c r="A36643" s="4">
        <v>4771</v>
      </c>
      <c r="B36643" s="2">
        <v>41793.317801311328</v>
      </c>
      <c r="C36643" s="1" t="s">
        <v>54</v>
      </c>
      <c r="D36643" s="1">
        <v>2014</v>
      </c>
      <c r="E36643" s="1">
        <v>6</v>
      </c>
      <c r="F36643" s="1">
        <v>3</v>
      </c>
      <c r="G36643" s="5" t="str">
        <f>_xlfn.CONCAT("Məhsul ",COUNTIFS($A$2:$A36643, A36643, $B$2:$B36643, B36643))</f>
        <v>Məhsul 1</v>
      </c>
      <c r="H36643" s="1">
        <f t="shared" si="572"/>
        <v>7</v>
      </c>
      <c r="I36643" s="1" t="str">
        <f>TEXT(Table1[[#This Row],[Date]],"dddd")</f>
        <v>Tuesday</v>
      </c>
    </row>
    <row r="36644" spans="1:9" x14ac:dyDescent="0.25">
      <c r="A36644" s="4">
        <v>4771</v>
      </c>
      <c r="B36644" s="2">
        <v>41793.317801311328</v>
      </c>
      <c r="C36644" s="1" t="s">
        <v>32</v>
      </c>
      <c r="D36644" s="1">
        <v>2014</v>
      </c>
      <c r="E36644" s="1">
        <v>6</v>
      </c>
      <c r="F36644" s="1">
        <v>3</v>
      </c>
      <c r="G36644" s="5" t="str">
        <f>_xlfn.CONCAT("Məhsul ",COUNTIFS($A$2:$A36644, A36644, $B$2:$B36644, B36644))</f>
        <v>Məhsul 2</v>
      </c>
      <c r="H36644" s="1">
        <f t="shared" si="572"/>
        <v>7</v>
      </c>
      <c r="I36644" s="1" t="str">
        <f>TEXT(Table1[[#This Row],[Date]],"dddd")</f>
        <v>Tuesday</v>
      </c>
    </row>
    <row r="36645" spans="1:9" x14ac:dyDescent="0.25">
      <c r="A36645" s="4">
        <v>4771</v>
      </c>
      <c r="B36645" s="2">
        <v>41999.862142809769</v>
      </c>
      <c r="C36645" s="1" t="s">
        <v>10</v>
      </c>
      <c r="D36645" s="1">
        <v>2014</v>
      </c>
      <c r="E36645" s="1">
        <v>12</v>
      </c>
      <c r="F36645" s="1">
        <v>26</v>
      </c>
      <c r="G36645" s="5" t="str">
        <f>_xlfn.CONCAT("Məhsul ",COUNTIFS($A$2:$A36645, A36645, $B$2:$B36645, B36645))</f>
        <v>Məhsul 1</v>
      </c>
      <c r="H36645" s="1">
        <f t="shared" si="572"/>
        <v>20</v>
      </c>
      <c r="I36645" s="1" t="str">
        <f>TEXT(Table1[[#This Row],[Date]],"dddd")</f>
        <v>Friday</v>
      </c>
    </row>
    <row r="36646" spans="1:9" x14ac:dyDescent="0.25">
      <c r="A36646" s="4">
        <v>4771</v>
      </c>
      <c r="B36646" s="2">
        <v>41999.862142809769</v>
      </c>
      <c r="C36646" s="1" t="s">
        <v>36</v>
      </c>
      <c r="D36646" s="1">
        <v>2014</v>
      </c>
      <c r="E36646" s="1">
        <v>12</v>
      </c>
      <c r="F36646" s="1">
        <v>26</v>
      </c>
      <c r="G36646" s="5" t="str">
        <f>_xlfn.CONCAT("Məhsul ",COUNTIFS($A$2:$A36646, A36646, $B$2:$B36646, B36646))</f>
        <v>Məhsul 2</v>
      </c>
      <c r="H36646" s="1">
        <f t="shared" si="572"/>
        <v>20</v>
      </c>
      <c r="I36646" s="1" t="str">
        <f>TEXT(Table1[[#This Row],[Date]],"dddd")</f>
        <v>Friday</v>
      </c>
    </row>
    <row r="36647" spans="1:9" x14ac:dyDescent="0.25">
      <c r="A36647" s="4">
        <v>4771</v>
      </c>
      <c r="B36647" s="2">
        <v>41999.862142809769</v>
      </c>
      <c r="C36647" s="1" t="s">
        <v>33</v>
      </c>
      <c r="D36647" s="1">
        <v>2014</v>
      </c>
      <c r="E36647" s="1">
        <v>12</v>
      </c>
      <c r="F36647" s="1">
        <v>26</v>
      </c>
      <c r="G36647" s="5" t="str">
        <f>_xlfn.CONCAT("Məhsul ",COUNTIFS($A$2:$A36647, A36647, $B$2:$B36647, B36647))</f>
        <v>Məhsul 3</v>
      </c>
      <c r="H36647" s="1">
        <f t="shared" si="572"/>
        <v>20</v>
      </c>
      <c r="I36647" s="1" t="str">
        <f>TEXT(Table1[[#This Row],[Date]],"dddd")</f>
        <v>Friday</v>
      </c>
    </row>
    <row r="36648" spans="1:9" x14ac:dyDescent="0.25">
      <c r="A36648" s="4">
        <v>4772</v>
      </c>
      <c r="B36648" s="2">
        <v>41676.093187441234</v>
      </c>
      <c r="C36648" s="1" t="s">
        <v>51</v>
      </c>
      <c r="D36648" s="1">
        <v>2014</v>
      </c>
      <c r="E36648" s="1">
        <v>2</v>
      </c>
      <c r="F36648" s="1">
        <v>6</v>
      </c>
      <c r="G36648" s="5" t="str">
        <f>_xlfn.CONCAT("Məhsul ",COUNTIFS($A$2:$A36648, A36648, $B$2:$B36648, B36648))</f>
        <v>Məhsul 1</v>
      </c>
      <c r="H36648" s="1">
        <f t="shared" si="572"/>
        <v>2</v>
      </c>
      <c r="I36648" s="1" t="str">
        <f>TEXT(Table1[[#This Row],[Date]],"dddd")</f>
        <v>Thursday</v>
      </c>
    </row>
    <row r="36649" spans="1:9" x14ac:dyDescent="0.25">
      <c r="A36649" s="4">
        <v>4772</v>
      </c>
      <c r="B36649" s="2">
        <v>41676.093187441234</v>
      </c>
      <c r="C36649" s="1" t="s">
        <v>19</v>
      </c>
      <c r="D36649" s="1">
        <v>2014</v>
      </c>
      <c r="E36649" s="1">
        <v>2</v>
      </c>
      <c r="F36649" s="1">
        <v>6</v>
      </c>
      <c r="G36649" s="5" t="str">
        <f>_xlfn.CONCAT("Məhsul ",COUNTIFS($A$2:$A36649, A36649, $B$2:$B36649, B36649))</f>
        <v>Məhsul 2</v>
      </c>
      <c r="H36649" s="1">
        <f t="shared" si="572"/>
        <v>2</v>
      </c>
      <c r="I36649" s="1" t="str">
        <f>TEXT(Table1[[#This Row],[Date]],"dddd")</f>
        <v>Thursday</v>
      </c>
    </row>
    <row r="36650" spans="1:9" x14ac:dyDescent="0.25">
      <c r="A36650" s="4">
        <v>4772</v>
      </c>
      <c r="B36650" s="2">
        <v>41812.139473561503</v>
      </c>
      <c r="C36650" s="1" t="s">
        <v>30</v>
      </c>
      <c r="D36650" s="1">
        <v>2014</v>
      </c>
      <c r="E36650" s="1">
        <v>6</v>
      </c>
      <c r="F36650" s="1">
        <v>22</v>
      </c>
      <c r="G36650" s="5" t="str">
        <f>_xlfn.CONCAT("Məhsul ",COUNTIFS($A$2:$A36650, A36650, $B$2:$B36650, B36650))</f>
        <v>Məhsul 1</v>
      </c>
      <c r="H36650" s="1">
        <f t="shared" si="572"/>
        <v>3</v>
      </c>
      <c r="I36650" s="1" t="str">
        <f>TEXT(Table1[[#This Row],[Date]],"dddd")</f>
        <v>Sunday</v>
      </c>
    </row>
    <row r="36651" spans="1:9" x14ac:dyDescent="0.25">
      <c r="A36651" s="4">
        <v>4772</v>
      </c>
      <c r="B36651" s="2">
        <v>41812.139473561503</v>
      </c>
      <c r="C36651" s="1" t="s">
        <v>51</v>
      </c>
      <c r="D36651" s="1">
        <v>2014</v>
      </c>
      <c r="E36651" s="1">
        <v>6</v>
      </c>
      <c r="F36651" s="1">
        <v>22</v>
      </c>
      <c r="G36651" s="5" t="str">
        <f>_xlfn.CONCAT("Məhsul ",COUNTIFS($A$2:$A36651, A36651, $B$2:$B36651, B36651))</f>
        <v>Məhsul 2</v>
      </c>
      <c r="H36651" s="1">
        <f t="shared" si="572"/>
        <v>3</v>
      </c>
      <c r="I36651" s="1" t="str">
        <f>TEXT(Table1[[#This Row],[Date]],"dddd")</f>
        <v>Sunday</v>
      </c>
    </row>
    <row r="36652" spans="1:9" x14ac:dyDescent="0.25">
      <c r="A36652" s="4">
        <v>4772</v>
      </c>
      <c r="B36652" s="2">
        <v>41857.525009053898</v>
      </c>
      <c r="C36652" s="1" t="s">
        <v>18</v>
      </c>
      <c r="D36652" s="1">
        <v>2014</v>
      </c>
      <c r="E36652" s="1">
        <v>8</v>
      </c>
      <c r="F36652" s="1">
        <v>6</v>
      </c>
      <c r="G36652" s="5" t="str">
        <f>_xlfn.CONCAT("Məhsul ",COUNTIFS($A$2:$A36652, A36652, $B$2:$B36652, B36652))</f>
        <v>Məhsul 1</v>
      </c>
      <c r="H36652" s="1">
        <f t="shared" si="572"/>
        <v>12</v>
      </c>
      <c r="I36652" s="1" t="str">
        <f>TEXT(Table1[[#This Row],[Date]],"dddd")</f>
        <v>Wednesday</v>
      </c>
    </row>
    <row r="36653" spans="1:9" x14ac:dyDescent="0.25">
      <c r="A36653" s="4">
        <v>4772</v>
      </c>
      <c r="B36653" s="2">
        <v>41857.525009053898</v>
      </c>
      <c r="C36653" s="1" t="s">
        <v>34</v>
      </c>
      <c r="D36653" s="1">
        <v>2014</v>
      </c>
      <c r="E36653" s="1">
        <v>8</v>
      </c>
      <c r="F36653" s="1">
        <v>6</v>
      </c>
      <c r="G36653" s="5" t="str">
        <f>_xlfn.CONCAT("Məhsul ",COUNTIFS($A$2:$A36653, A36653, $B$2:$B36653, B36653))</f>
        <v>Məhsul 2</v>
      </c>
      <c r="H36653" s="1">
        <f t="shared" si="572"/>
        <v>12</v>
      </c>
      <c r="I36653" s="1" t="str">
        <f>TEXT(Table1[[#This Row],[Date]],"dddd")</f>
        <v>Wednesday</v>
      </c>
    </row>
    <row r="36654" spans="1:9" x14ac:dyDescent="0.25">
      <c r="A36654" s="4">
        <v>4772</v>
      </c>
      <c r="B36654" s="2">
        <v>41857.525009053898</v>
      </c>
      <c r="C36654" s="1" t="s">
        <v>35</v>
      </c>
      <c r="D36654" s="1">
        <v>2014</v>
      </c>
      <c r="E36654" s="1">
        <v>8</v>
      </c>
      <c r="F36654" s="1">
        <v>6</v>
      </c>
      <c r="G36654" s="5" t="str">
        <f>_xlfn.CONCAT("Məhsul ",COUNTIFS($A$2:$A36654, A36654, $B$2:$B36654, B36654))</f>
        <v>Məhsul 3</v>
      </c>
      <c r="H36654" s="1">
        <f t="shared" si="572"/>
        <v>12</v>
      </c>
      <c r="I36654" s="1" t="str">
        <f>TEXT(Table1[[#This Row],[Date]],"dddd")</f>
        <v>Wednesday</v>
      </c>
    </row>
    <row r="36655" spans="1:9" x14ac:dyDescent="0.25">
      <c r="A36655" s="4">
        <v>4772</v>
      </c>
      <c r="B36655" s="2">
        <v>41857.525009053898</v>
      </c>
      <c r="C36655" s="1" t="s">
        <v>50</v>
      </c>
      <c r="D36655" s="1">
        <v>2014</v>
      </c>
      <c r="E36655" s="1">
        <v>8</v>
      </c>
      <c r="F36655" s="1">
        <v>6</v>
      </c>
      <c r="G36655" s="5" t="str">
        <f>_xlfn.CONCAT("Məhsul ",COUNTIFS($A$2:$A36655, A36655, $B$2:$B36655, B36655))</f>
        <v>Məhsul 4</v>
      </c>
      <c r="H36655" s="1">
        <f t="shared" si="572"/>
        <v>12</v>
      </c>
      <c r="I36655" s="1" t="str">
        <f>TEXT(Table1[[#This Row],[Date]],"dddd")</f>
        <v>Wednesday</v>
      </c>
    </row>
    <row r="36656" spans="1:9" x14ac:dyDescent="0.25">
      <c r="A36656" s="4">
        <v>4772</v>
      </c>
      <c r="B36656" s="2">
        <v>41992.10372090117</v>
      </c>
      <c r="C36656" s="1" t="s">
        <v>6</v>
      </c>
      <c r="D36656" s="1">
        <v>2014</v>
      </c>
      <c r="E36656" s="1">
        <v>12</v>
      </c>
      <c r="F36656" s="1">
        <v>19</v>
      </c>
      <c r="G36656" s="5" t="str">
        <f>_xlfn.CONCAT("Məhsul ",COUNTIFS($A$2:$A36656, A36656, $B$2:$B36656, B36656))</f>
        <v>Məhsul 1</v>
      </c>
      <c r="H36656" s="1">
        <f t="shared" si="572"/>
        <v>2</v>
      </c>
      <c r="I36656" s="1" t="str">
        <f>TEXT(Table1[[#This Row],[Date]],"dddd")</f>
        <v>Friday</v>
      </c>
    </row>
    <row r="36657" spans="1:9" x14ac:dyDescent="0.25">
      <c r="A36657" s="4">
        <v>4772</v>
      </c>
      <c r="B36657" s="2">
        <v>41992.10372090117</v>
      </c>
      <c r="C36657" s="1" t="s">
        <v>16</v>
      </c>
      <c r="D36657" s="1">
        <v>2014</v>
      </c>
      <c r="E36657" s="1">
        <v>12</v>
      </c>
      <c r="F36657" s="1">
        <v>19</v>
      </c>
      <c r="G36657" s="5" t="str">
        <f>_xlfn.CONCAT("Məhsul ",COUNTIFS($A$2:$A36657, A36657, $B$2:$B36657, B36657))</f>
        <v>Məhsul 2</v>
      </c>
      <c r="H36657" s="1">
        <f t="shared" si="572"/>
        <v>2</v>
      </c>
      <c r="I36657" s="1" t="str">
        <f>TEXT(Table1[[#This Row],[Date]],"dddd")</f>
        <v>Friday</v>
      </c>
    </row>
    <row r="36658" spans="1:9" x14ac:dyDescent="0.25">
      <c r="A36658" s="4">
        <v>4773</v>
      </c>
      <c r="B36658" s="2">
        <v>41799.522886842176</v>
      </c>
      <c r="C36658" s="1" t="s">
        <v>48</v>
      </c>
      <c r="D36658" s="1">
        <v>2014</v>
      </c>
      <c r="E36658" s="1">
        <v>6</v>
      </c>
      <c r="F36658" s="1">
        <v>9</v>
      </c>
      <c r="G36658" s="5" t="str">
        <f>_xlfn.CONCAT("Məhsul ",COUNTIFS($A$2:$A36658, A36658, $B$2:$B36658, B36658))</f>
        <v>Məhsul 1</v>
      </c>
      <c r="H36658" s="1">
        <f t="shared" si="572"/>
        <v>12</v>
      </c>
      <c r="I36658" s="1" t="str">
        <f>TEXT(Table1[[#This Row],[Date]],"dddd")</f>
        <v>Monday</v>
      </c>
    </row>
    <row r="36659" spans="1:9" x14ac:dyDescent="0.25">
      <c r="A36659" s="4">
        <v>4773</v>
      </c>
      <c r="B36659" s="2">
        <v>41799.522886842176</v>
      </c>
      <c r="C36659" s="1" t="s">
        <v>47</v>
      </c>
      <c r="D36659" s="1">
        <v>2014</v>
      </c>
      <c r="E36659" s="1">
        <v>6</v>
      </c>
      <c r="F36659" s="1">
        <v>9</v>
      </c>
      <c r="G36659" s="5" t="str">
        <f>_xlfn.CONCAT("Məhsul ",COUNTIFS($A$2:$A36659, A36659, $B$2:$B36659, B36659))</f>
        <v>Məhsul 2</v>
      </c>
      <c r="H36659" s="1">
        <f t="shared" si="572"/>
        <v>12</v>
      </c>
      <c r="I36659" s="1" t="str">
        <f>TEXT(Table1[[#This Row],[Date]],"dddd")</f>
        <v>Monday</v>
      </c>
    </row>
    <row r="36660" spans="1:9" x14ac:dyDescent="0.25">
      <c r="A36660" s="4">
        <v>4773</v>
      </c>
      <c r="B36660" s="2">
        <v>41813.851091317942</v>
      </c>
      <c r="C36660" s="1" t="s">
        <v>44</v>
      </c>
      <c r="D36660" s="1">
        <v>2014</v>
      </c>
      <c r="E36660" s="1">
        <v>6</v>
      </c>
      <c r="F36660" s="1">
        <v>23</v>
      </c>
      <c r="G36660" s="5" t="str">
        <f>_xlfn.CONCAT("Məhsul ",COUNTIFS($A$2:$A36660, A36660, $B$2:$B36660, B36660))</f>
        <v>Məhsul 1</v>
      </c>
      <c r="H36660" s="1">
        <f t="shared" si="572"/>
        <v>20</v>
      </c>
      <c r="I36660" s="1" t="str">
        <f>TEXT(Table1[[#This Row],[Date]],"dddd")</f>
        <v>Monday</v>
      </c>
    </row>
    <row r="36661" spans="1:9" x14ac:dyDescent="0.25">
      <c r="A36661" s="4">
        <v>4773</v>
      </c>
      <c r="B36661" s="2">
        <v>41813.851091317942</v>
      </c>
      <c r="C36661" s="1" t="s">
        <v>25</v>
      </c>
      <c r="D36661" s="1">
        <v>2014</v>
      </c>
      <c r="E36661" s="1">
        <v>6</v>
      </c>
      <c r="F36661" s="1">
        <v>23</v>
      </c>
      <c r="G36661" s="5" t="str">
        <f>_xlfn.CONCAT("Məhsul ",COUNTIFS($A$2:$A36661, A36661, $B$2:$B36661, B36661))</f>
        <v>Məhsul 2</v>
      </c>
      <c r="H36661" s="1">
        <f t="shared" si="572"/>
        <v>20</v>
      </c>
      <c r="I36661" s="1" t="str">
        <f>TEXT(Table1[[#This Row],[Date]],"dddd")</f>
        <v>Monday</v>
      </c>
    </row>
    <row r="36662" spans="1:9" x14ac:dyDescent="0.25">
      <c r="A36662" s="4">
        <v>4773</v>
      </c>
      <c r="B36662" s="2">
        <v>41927.847002088951</v>
      </c>
      <c r="C36662" s="1" t="s">
        <v>28</v>
      </c>
      <c r="D36662" s="1">
        <v>2014</v>
      </c>
      <c r="E36662" s="1">
        <v>10</v>
      </c>
      <c r="F36662" s="1">
        <v>15</v>
      </c>
      <c r="G36662" s="5" t="str">
        <f>_xlfn.CONCAT("Məhsul ",COUNTIFS($A$2:$A36662, A36662, $B$2:$B36662, B36662))</f>
        <v>Məhsul 1</v>
      </c>
      <c r="H36662" s="1">
        <f t="shared" si="572"/>
        <v>20</v>
      </c>
      <c r="I36662" s="1" t="str">
        <f>TEXT(Table1[[#This Row],[Date]],"dddd")</f>
        <v>Wednesday</v>
      </c>
    </row>
    <row r="36663" spans="1:9" x14ac:dyDescent="0.25">
      <c r="A36663" s="4">
        <v>4773</v>
      </c>
      <c r="B36663" s="2">
        <v>41927.847002088951</v>
      </c>
      <c r="C36663" s="1" t="s">
        <v>24</v>
      </c>
      <c r="D36663" s="1">
        <v>2014</v>
      </c>
      <c r="E36663" s="1">
        <v>10</v>
      </c>
      <c r="F36663" s="1">
        <v>15</v>
      </c>
      <c r="G36663" s="5" t="str">
        <f>_xlfn.CONCAT("Məhsul ",COUNTIFS($A$2:$A36663, A36663, $B$2:$B36663, B36663))</f>
        <v>Məhsul 2</v>
      </c>
      <c r="H36663" s="1">
        <f t="shared" si="572"/>
        <v>20</v>
      </c>
      <c r="I36663" s="1" t="str">
        <f>TEXT(Table1[[#This Row],[Date]],"dddd")</f>
        <v>Wednesday</v>
      </c>
    </row>
    <row r="36664" spans="1:9" x14ac:dyDescent="0.25">
      <c r="A36664" s="4">
        <v>4773</v>
      </c>
      <c r="B36664" s="2">
        <v>41927.847002088951</v>
      </c>
      <c r="C36664" s="1" t="s">
        <v>56</v>
      </c>
      <c r="D36664" s="1">
        <v>2014</v>
      </c>
      <c r="E36664" s="1">
        <v>10</v>
      </c>
      <c r="F36664" s="1">
        <v>15</v>
      </c>
      <c r="G36664" s="5" t="str">
        <f>_xlfn.CONCAT("Məhsul ",COUNTIFS($A$2:$A36664, A36664, $B$2:$B36664, B36664))</f>
        <v>Məhsul 3</v>
      </c>
      <c r="H36664" s="1">
        <f t="shared" si="572"/>
        <v>20</v>
      </c>
      <c r="I36664" s="1" t="str">
        <f>TEXT(Table1[[#This Row],[Date]],"dddd")</f>
        <v>Wednesday</v>
      </c>
    </row>
    <row r="36665" spans="1:9" x14ac:dyDescent="0.25">
      <c r="A36665" s="4">
        <v>4773</v>
      </c>
      <c r="B36665" s="2">
        <v>41981.167196903196</v>
      </c>
      <c r="C36665" s="1" t="s">
        <v>8</v>
      </c>
      <c r="D36665" s="1">
        <v>2014</v>
      </c>
      <c r="E36665" s="1">
        <v>12</v>
      </c>
      <c r="F36665" s="1">
        <v>8</v>
      </c>
      <c r="G36665" s="5" t="str">
        <f>_xlfn.CONCAT("Məhsul ",COUNTIFS($A$2:$A36665, A36665, $B$2:$B36665, B36665))</f>
        <v>Məhsul 1</v>
      </c>
      <c r="H36665" s="1">
        <f t="shared" si="572"/>
        <v>4</v>
      </c>
      <c r="I36665" s="1" t="str">
        <f>TEXT(Table1[[#This Row],[Date]],"dddd")</f>
        <v>Monday</v>
      </c>
    </row>
    <row r="36666" spans="1:9" x14ac:dyDescent="0.25">
      <c r="A36666" s="4">
        <v>4773</v>
      </c>
      <c r="B36666" s="2">
        <v>41981.167196903196</v>
      </c>
      <c r="C36666" s="1" t="s">
        <v>51</v>
      </c>
      <c r="D36666" s="1">
        <v>2014</v>
      </c>
      <c r="E36666" s="1">
        <v>12</v>
      </c>
      <c r="F36666" s="1">
        <v>8</v>
      </c>
      <c r="G36666" s="5" t="str">
        <f>_xlfn.CONCAT("Məhsul ",COUNTIFS($A$2:$A36666, A36666, $B$2:$B36666, B36666))</f>
        <v>Məhsul 2</v>
      </c>
      <c r="H36666" s="1">
        <f t="shared" si="572"/>
        <v>4</v>
      </c>
      <c r="I36666" s="1" t="str">
        <f>TEXT(Table1[[#This Row],[Date]],"dddd")</f>
        <v>Monday</v>
      </c>
    </row>
    <row r="36667" spans="1:9" x14ac:dyDescent="0.25">
      <c r="A36667" s="4">
        <v>4773</v>
      </c>
      <c r="B36667" s="2">
        <v>41981.167196903196</v>
      </c>
      <c r="C36667" s="1" t="s">
        <v>57</v>
      </c>
      <c r="D36667" s="1">
        <v>2014</v>
      </c>
      <c r="E36667" s="1">
        <v>12</v>
      </c>
      <c r="F36667" s="1">
        <v>8</v>
      </c>
      <c r="G36667" s="5" t="str">
        <f>_xlfn.CONCAT("Məhsul ",COUNTIFS($A$2:$A36667, A36667, $B$2:$B36667, B36667))</f>
        <v>Məhsul 3</v>
      </c>
      <c r="H36667" s="1">
        <f t="shared" si="572"/>
        <v>4</v>
      </c>
      <c r="I36667" s="1" t="str">
        <f>TEXT(Table1[[#This Row],[Date]],"dddd")</f>
        <v>Monday</v>
      </c>
    </row>
    <row r="36668" spans="1:9" x14ac:dyDescent="0.25">
      <c r="A36668" s="4">
        <v>4773</v>
      </c>
      <c r="B36668" s="2">
        <v>41989.588198979422</v>
      </c>
      <c r="C36668" s="1" t="s">
        <v>34</v>
      </c>
      <c r="D36668" s="1">
        <v>2014</v>
      </c>
      <c r="E36668" s="1">
        <v>12</v>
      </c>
      <c r="F36668" s="1">
        <v>16</v>
      </c>
      <c r="G36668" s="5" t="str">
        <f>_xlfn.CONCAT("Məhsul ",COUNTIFS($A$2:$A36668, A36668, $B$2:$B36668, B36668))</f>
        <v>Məhsul 1</v>
      </c>
      <c r="H36668" s="1">
        <f t="shared" si="572"/>
        <v>14</v>
      </c>
      <c r="I36668" s="1" t="str">
        <f>TEXT(Table1[[#This Row],[Date]],"dddd")</f>
        <v>Tuesday</v>
      </c>
    </row>
    <row r="36669" spans="1:9" x14ac:dyDescent="0.25">
      <c r="A36669" s="4">
        <v>4773</v>
      </c>
      <c r="B36669" s="2">
        <v>41989.588198979422</v>
      </c>
      <c r="C36669" s="1" t="s">
        <v>36</v>
      </c>
      <c r="D36669" s="1">
        <v>2014</v>
      </c>
      <c r="E36669" s="1">
        <v>12</v>
      </c>
      <c r="F36669" s="1">
        <v>16</v>
      </c>
      <c r="G36669" s="5" t="str">
        <f>_xlfn.CONCAT("Məhsul ",COUNTIFS($A$2:$A36669, A36669, $B$2:$B36669, B36669))</f>
        <v>Məhsul 2</v>
      </c>
      <c r="H36669" s="1">
        <f t="shared" si="572"/>
        <v>14</v>
      </c>
      <c r="I36669" s="1" t="str">
        <f>TEXT(Table1[[#This Row],[Date]],"dddd")</f>
        <v>Tuesday</v>
      </c>
    </row>
    <row r="36670" spans="1:9" x14ac:dyDescent="0.25">
      <c r="A36670" s="4">
        <v>4773</v>
      </c>
      <c r="B36670" s="2">
        <v>42258.737567144592</v>
      </c>
      <c r="C36670" s="1" t="s">
        <v>6</v>
      </c>
      <c r="D36670" s="1">
        <v>2015</v>
      </c>
      <c r="E36670" s="1">
        <v>9</v>
      </c>
      <c r="F36670" s="1">
        <v>11</v>
      </c>
      <c r="G36670" s="5" t="str">
        <f>_xlfn.CONCAT("Məhsul ",COUNTIFS($A$2:$A36670, A36670, $B$2:$B36670, B36670))</f>
        <v>Məhsul 1</v>
      </c>
      <c r="H36670" s="1">
        <f t="shared" si="572"/>
        <v>17</v>
      </c>
      <c r="I36670" s="1" t="str">
        <f>TEXT(Table1[[#This Row],[Date]],"dddd")</f>
        <v>Friday</v>
      </c>
    </row>
    <row r="36671" spans="1:9" x14ac:dyDescent="0.25">
      <c r="A36671" s="4">
        <v>4773</v>
      </c>
      <c r="B36671" s="2">
        <v>42258.737567144592</v>
      </c>
      <c r="C36671" s="1" t="s">
        <v>50</v>
      </c>
      <c r="D36671" s="1">
        <v>2015</v>
      </c>
      <c r="E36671" s="1">
        <v>9</v>
      </c>
      <c r="F36671" s="1">
        <v>11</v>
      </c>
      <c r="G36671" s="5" t="str">
        <f>_xlfn.CONCAT("Məhsul ",COUNTIFS($A$2:$A36671, A36671, $B$2:$B36671, B36671))</f>
        <v>Məhsul 2</v>
      </c>
      <c r="H36671" s="1">
        <f t="shared" si="572"/>
        <v>17</v>
      </c>
      <c r="I36671" s="1" t="str">
        <f>TEXT(Table1[[#This Row],[Date]],"dddd")</f>
        <v>Friday</v>
      </c>
    </row>
    <row r="36672" spans="1:9" x14ac:dyDescent="0.25">
      <c r="A36672" s="4">
        <v>4773</v>
      </c>
      <c r="B36672" s="2">
        <v>42308.671787215033</v>
      </c>
      <c r="C36672" s="1" t="s">
        <v>53</v>
      </c>
      <c r="D36672" s="1">
        <v>2015</v>
      </c>
      <c r="E36672" s="1">
        <v>10</v>
      </c>
      <c r="F36672" s="1">
        <v>31</v>
      </c>
      <c r="G36672" s="5" t="str">
        <f>_xlfn.CONCAT("Məhsul ",COUNTIFS($A$2:$A36672, A36672, $B$2:$B36672, B36672))</f>
        <v>Məhsul 1</v>
      </c>
      <c r="H36672" s="1">
        <f t="shared" si="572"/>
        <v>16</v>
      </c>
      <c r="I36672" s="1" t="str">
        <f>TEXT(Table1[[#This Row],[Date]],"dddd")</f>
        <v>Saturday</v>
      </c>
    </row>
    <row r="36673" spans="1:9" x14ac:dyDescent="0.25">
      <c r="A36673" s="4">
        <v>4773</v>
      </c>
      <c r="B36673" s="2">
        <v>42308.671787215033</v>
      </c>
      <c r="C36673" s="1" t="s">
        <v>44</v>
      </c>
      <c r="D36673" s="1">
        <v>2015</v>
      </c>
      <c r="E36673" s="1">
        <v>10</v>
      </c>
      <c r="F36673" s="1">
        <v>31</v>
      </c>
      <c r="G36673" s="5" t="str">
        <f>_xlfn.CONCAT("Məhsul ",COUNTIFS($A$2:$A36673, A36673, $B$2:$B36673, B36673))</f>
        <v>Məhsul 2</v>
      </c>
      <c r="H36673" s="1">
        <f t="shared" si="572"/>
        <v>16</v>
      </c>
      <c r="I36673" s="1" t="str">
        <f>TEXT(Table1[[#This Row],[Date]],"dddd")</f>
        <v>Saturday</v>
      </c>
    </row>
    <row r="36674" spans="1:9" x14ac:dyDescent="0.25">
      <c r="A36674" s="4">
        <v>4773</v>
      </c>
      <c r="B36674" s="2">
        <v>42308.671787215033</v>
      </c>
      <c r="C36674" s="1" t="s">
        <v>18</v>
      </c>
      <c r="D36674" s="1">
        <v>2015</v>
      </c>
      <c r="E36674" s="1">
        <v>10</v>
      </c>
      <c r="F36674" s="1">
        <v>31</v>
      </c>
      <c r="G36674" s="5" t="str">
        <f>_xlfn.CONCAT("Məhsul ",COUNTIFS($A$2:$A36674, A36674, $B$2:$B36674, B36674))</f>
        <v>Məhsul 3</v>
      </c>
      <c r="H36674" s="1">
        <f t="shared" ref="H36674:H36737" si="573">HOUR(B36674)</f>
        <v>16</v>
      </c>
      <c r="I36674" s="1" t="str">
        <f>TEXT(Table1[[#This Row],[Date]],"dddd")</f>
        <v>Saturday</v>
      </c>
    </row>
    <row r="36675" spans="1:9" x14ac:dyDescent="0.25">
      <c r="A36675" s="4">
        <v>4773</v>
      </c>
      <c r="B36675" s="2">
        <v>42308.671787215033</v>
      </c>
      <c r="C36675" s="1" t="s">
        <v>24</v>
      </c>
      <c r="D36675" s="1">
        <v>2015</v>
      </c>
      <c r="E36675" s="1">
        <v>10</v>
      </c>
      <c r="F36675" s="1">
        <v>31</v>
      </c>
      <c r="G36675" s="5" t="str">
        <f>_xlfn.CONCAT("Məhsul ",COUNTIFS($A$2:$A36675, A36675, $B$2:$B36675, B36675))</f>
        <v>Məhsul 4</v>
      </c>
      <c r="H36675" s="1">
        <f t="shared" si="573"/>
        <v>16</v>
      </c>
      <c r="I36675" s="1" t="str">
        <f>TEXT(Table1[[#This Row],[Date]],"dddd")</f>
        <v>Saturday</v>
      </c>
    </row>
    <row r="36676" spans="1:9" x14ac:dyDescent="0.25">
      <c r="A36676" s="4">
        <v>4774</v>
      </c>
      <c r="B36676" s="2">
        <v>41844.059866907897</v>
      </c>
      <c r="C36676" s="1" t="s">
        <v>19</v>
      </c>
      <c r="D36676" s="1">
        <v>2014</v>
      </c>
      <c r="E36676" s="1">
        <v>7</v>
      </c>
      <c r="F36676" s="1">
        <v>24</v>
      </c>
      <c r="G36676" s="5" t="str">
        <f>_xlfn.CONCAT("Məhsul ",COUNTIFS($A$2:$A36676, A36676, $B$2:$B36676, B36676))</f>
        <v>Məhsul 1</v>
      </c>
      <c r="H36676" s="1">
        <f t="shared" si="573"/>
        <v>1</v>
      </c>
      <c r="I36676" s="1" t="str">
        <f>TEXT(Table1[[#This Row],[Date]],"dddd")</f>
        <v>Thursday</v>
      </c>
    </row>
    <row r="36677" spans="1:9" x14ac:dyDescent="0.25">
      <c r="A36677" s="4">
        <v>4774</v>
      </c>
      <c r="B36677" s="2">
        <v>41844.059866907897</v>
      </c>
      <c r="C36677" s="1" t="s">
        <v>50</v>
      </c>
      <c r="D36677" s="1">
        <v>2014</v>
      </c>
      <c r="E36677" s="1">
        <v>7</v>
      </c>
      <c r="F36677" s="1">
        <v>24</v>
      </c>
      <c r="G36677" s="5" t="str">
        <f>_xlfn.CONCAT("Məhsul ",COUNTIFS($A$2:$A36677, A36677, $B$2:$B36677, B36677))</f>
        <v>Məhsul 2</v>
      </c>
      <c r="H36677" s="1">
        <f t="shared" si="573"/>
        <v>1</v>
      </c>
      <c r="I36677" s="1" t="str">
        <f>TEXT(Table1[[#This Row],[Date]],"dddd")</f>
        <v>Thursday</v>
      </c>
    </row>
    <row r="36678" spans="1:9" x14ac:dyDescent="0.25">
      <c r="A36678" s="4">
        <v>4774</v>
      </c>
      <c r="B36678" s="2">
        <v>42201.023322334091</v>
      </c>
      <c r="C36678" s="1" t="s">
        <v>34</v>
      </c>
      <c r="D36678" s="1">
        <v>2015</v>
      </c>
      <c r="E36678" s="1">
        <v>7</v>
      </c>
      <c r="F36678" s="1">
        <v>16</v>
      </c>
      <c r="G36678" s="5" t="str">
        <f>_xlfn.CONCAT("Məhsul ",COUNTIFS($A$2:$A36678, A36678, $B$2:$B36678, B36678))</f>
        <v>Məhsul 1</v>
      </c>
      <c r="H36678" s="1">
        <f t="shared" si="573"/>
        <v>0</v>
      </c>
      <c r="I36678" s="1" t="str">
        <f>TEXT(Table1[[#This Row],[Date]],"dddd")</f>
        <v>Thursday</v>
      </c>
    </row>
    <row r="36679" spans="1:9" x14ac:dyDescent="0.25">
      <c r="A36679" s="4">
        <v>4774</v>
      </c>
      <c r="B36679" s="2">
        <v>42201.023322334091</v>
      </c>
      <c r="C36679" s="1" t="s">
        <v>7</v>
      </c>
      <c r="D36679" s="1">
        <v>2015</v>
      </c>
      <c r="E36679" s="1">
        <v>7</v>
      </c>
      <c r="F36679" s="1">
        <v>16</v>
      </c>
      <c r="G36679" s="5" t="str">
        <f>_xlfn.CONCAT("Məhsul ",COUNTIFS($A$2:$A36679, A36679, $B$2:$B36679, B36679))</f>
        <v>Məhsul 2</v>
      </c>
      <c r="H36679" s="1">
        <f t="shared" si="573"/>
        <v>0</v>
      </c>
      <c r="I36679" s="1" t="str">
        <f>TEXT(Table1[[#This Row],[Date]],"dddd")</f>
        <v>Thursday</v>
      </c>
    </row>
    <row r="36680" spans="1:9" x14ac:dyDescent="0.25">
      <c r="A36680" s="4">
        <v>4775</v>
      </c>
      <c r="B36680" s="2">
        <v>41727.468740112003</v>
      </c>
      <c r="C36680" s="1" t="s">
        <v>13</v>
      </c>
      <c r="D36680" s="1">
        <v>2014</v>
      </c>
      <c r="E36680" s="1">
        <v>3</v>
      </c>
      <c r="F36680" s="1">
        <v>29</v>
      </c>
      <c r="G36680" s="5" t="str">
        <f>_xlfn.CONCAT("Məhsul ",COUNTIFS($A$2:$A36680, A36680, $B$2:$B36680, B36680))</f>
        <v>Məhsul 1</v>
      </c>
      <c r="H36680" s="1">
        <f t="shared" si="573"/>
        <v>11</v>
      </c>
      <c r="I36680" s="1" t="str">
        <f>TEXT(Table1[[#This Row],[Date]],"dddd")</f>
        <v>Saturday</v>
      </c>
    </row>
    <row r="36681" spans="1:9" x14ac:dyDescent="0.25">
      <c r="A36681" s="4">
        <v>4775</v>
      </c>
      <c r="B36681" s="2">
        <v>41727.468740112003</v>
      </c>
      <c r="C36681" s="1" t="s">
        <v>18</v>
      </c>
      <c r="D36681" s="1">
        <v>2014</v>
      </c>
      <c r="E36681" s="1">
        <v>3</v>
      </c>
      <c r="F36681" s="1">
        <v>29</v>
      </c>
      <c r="G36681" s="5" t="str">
        <f>_xlfn.CONCAT("Məhsul ",COUNTIFS($A$2:$A36681, A36681, $B$2:$B36681, B36681))</f>
        <v>Məhsul 2</v>
      </c>
      <c r="H36681" s="1">
        <f t="shared" si="573"/>
        <v>11</v>
      </c>
      <c r="I36681" s="1" t="str">
        <f>TEXT(Table1[[#This Row],[Date]],"dddd")</f>
        <v>Saturday</v>
      </c>
    </row>
    <row r="36682" spans="1:9" x14ac:dyDescent="0.25">
      <c r="A36682" s="4">
        <v>4775</v>
      </c>
      <c r="B36682" s="2">
        <v>41727.468740112003</v>
      </c>
      <c r="C36682" s="1" t="s">
        <v>29</v>
      </c>
      <c r="D36682" s="1">
        <v>2014</v>
      </c>
      <c r="E36682" s="1">
        <v>3</v>
      </c>
      <c r="F36682" s="1">
        <v>29</v>
      </c>
      <c r="G36682" s="5" t="str">
        <f>_xlfn.CONCAT("Məhsul ",COUNTIFS($A$2:$A36682, A36682, $B$2:$B36682, B36682))</f>
        <v>Məhsul 3</v>
      </c>
      <c r="H36682" s="1">
        <f t="shared" si="573"/>
        <v>11</v>
      </c>
      <c r="I36682" s="1" t="str">
        <f>TEXT(Table1[[#This Row],[Date]],"dddd")</f>
        <v>Saturday</v>
      </c>
    </row>
    <row r="36683" spans="1:9" x14ac:dyDescent="0.25">
      <c r="A36683" s="4">
        <v>4776</v>
      </c>
      <c r="B36683" s="2">
        <v>42089.721604157516</v>
      </c>
      <c r="C36683" s="1" t="s">
        <v>24</v>
      </c>
      <c r="D36683" s="1">
        <v>2015</v>
      </c>
      <c r="E36683" s="1">
        <v>3</v>
      </c>
      <c r="F36683" s="1">
        <v>26</v>
      </c>
      <c r="G36683" s="5" t="str">
        <f>_xlfn.CONCAT("Məhsul ",COUNTIFS($A$2:$A36683, A36683, $B$2:$B36683, B36683))</f>
        <v>Məhsul 1</v>
      </c>
      <c r="H36683" s="1">
        <f t="shared" si="573"/>
        <v>17</v>
      </c>
      <c r="I36683" s="1" t="str">
        <f>TEXT(Table1[[#This Row],[Date]],"dddd")</f>
        <v>Thursday</v>
      </c>
    </row>
    <row r="36684" spans="1:9" x14ac:dyDescent="0.25">
      <c r="A36684" s="4">
        <v>4776</v>
      </c>
      <c r="B36684" s="2">
        <v>42089.721604157516</v>
      </c>
      <c r="C36684" s="1" t="s">
        <v>36</v>
      </c>
      <c r="D36684" s="1">
        <v>2015</v>
      </c>
      <c r="E36684" s="1">
        <v>3</v>
      </c>
      <c r="F36684" s="1">
        <v>26</v>
      </c>
      <c r="G36684" s="5" t="str">
        <f>_xlfn.CONCAT("Məhsul ",COUNTIFS($A$2:$A36684, A36684, $B$2:$B36684, B36684))</f>
        <v>Məhsul 2</v>
      </c>
      <c r="H36684" s="1">
        <f t="shared" si="573"/>
        <v>17</v>
      </c>
      <c r="I36684" s="1" t="str">
        <f>TEXT(Table1[[#This Row],[Date]],"dddd")</f>
        <v>Thursday</v>
      </c>
    </row>
    <row r="36685" spans="1:9" x14ac:dyDescent="0.25">
      <c r="A36685" s="4">
        <v>4776</v>
      </c>
      <c r="B36685" s="2">
        <v>42089.721604157516</v>
      </c>
      <c r="C36685" s="1" t="s">
        <v>7</v>
      </c>
      <c r="D36685" s="1">
        <v>2015</v>
      </c>
      <c r="E36685" s="1">
        <v>3</v>
      </c>
      <c r="F36685" s="1">
        <v>26</v>
      </c>
      <c r="G36685" s="5" t="str">
        <f>_xlfn.CONCAT("Məhsul ",COUNTIFS($A$2:$A36685, A36685, $B$2:$B36685, B36685))</f>
        <v>Məhsul 3</v>
      </c>
      <c r="H36685" s="1">
        <f t="shared" si="573"/>
        <v>17</v>
      </c>
      <c r="I36685" s="1" t="str">
        <f>TEXT(Table1[[#This Row],[Date]],"dddd")</f>
        <v>Thursday</v>
      </c>
    </row>
    <row r="36686" spans="1:9" x14ac:dyDescent="0.25">
      <c r="A36686" s="4">
        <v>4776</v>
      </c>
      <c r="B36686" s="2">
        <v>42089.721604157516</v>
      </c>
      <c r="C36686" s="1" t="s">
        <v>44</v>
      </c>
      <c r="D36686" s="1">
        <v>2015</v>
      </c>
      <c r="E36686" s="1">
        <v>3</v>
      </c>
      <c r="F36686" s="1">
        <v>26</v>
      </c>
      <c r="G36686" s="5" t="str">
        <f>_xlfn.CONCAT("Məhsul ",COUNTIFS($A$2:$A36686, A36686, $B$2:$B36686, B36686))</f>
        <v>Məhsul 4</v>
      </c>
      <c r="H36686" s="1">
        <f t="shared" si="573"/>
        <v>17</v>
      </c>
      <c r="I36686" s="1" t="str">
        <f>TEXT(Table1[[#This Row],[Date]],"dddd")</f>
        <v>Thursday</v>
      </c>
    </row>
    <row r="36687" spans="1:9" x14ac:dyDescent="0.25">
      <c r="A36687" s="4">
        <v>4776</v>
      </c>
      <c r="B36687" s="2">
        <v>42218.752363581661</v>
      </c>
      <c r="C36687" s="1" t="s">
        <v>19</v>
      </c>
      <c r="D36687" s="1">
        <v>2015</v>
      </c>
      <c r="E36687" s="1">
        <v>8</v>
      </c>
      <c r="F36687" s="1">
        <v>2</v>
      </c>
      <c r="G36687" s="5" t="str">
        <f>_xlfn.CONCAT("Məhsul ",COUNTIFS($A$2:$A36687, A36687, $B$2:$B36687, B36687))</f>
        <v>Məhsul 1</v>
      </c>
      <c r="H36687" s="1">
        <f t="shared" si="573"/>
        <v>18</v>
      </c>
      <c r="I36687" s="1" t="str">
        <f>TEXT(Table1[[#This Row],[Date]],"dddd")</f>
        <v>Sunday</v>
      </c>
    </row>
    <row r="36688" spans="1:9" x14ac:dyDescent="0.25">
      <c r="A36688" s="4">
        <v>4776</v>
      </c>
      <c r="B36688" s="2">
        <v>42218.752363581661</v>
      </c>
      <c r="C36688" s="1" t="s">
        <v>12</v>
      </c>
      <c r="D36688" s="1">
        <v>2015</v>
      </c>
      <c r="E36688" s="1">
        <v>8</v>
      </c>
      <c r="F36688" s="1">
        <v>2</v>
      </c>
      <c r="G36688" s="5" t="str">
        <f>_xlfn.CONCAT("Məhsul ",COUNTIFS($A$2:$A36688, A36688, $B$2:$B36688, B36688))</f>
        <v>Məhsul 2</v>
      </c>
      <c r="H36688" s="1">
        <f t="shared" si="573"/>
        <v>18</v>
      </c>
      <c r="I36688" s="1" t="str">
        <f>TEXT(Table1[[#This Row],[Date]],"dddd")</f>
        <v>Sunday</v>
      </c>
    </row>
    <row r="36689" spans="1:9" x14ac:dyDescent="0.25">
      <c r="A36689" s="4">
        <v>4776</v>
      </c>
      <c r="B36689" s="2">
        <v>42218.752363581661</v>
      </c>
      <c r="C36689" s="1" t="s">
        <v>42</v>
      </c>
      <c r="D36689" s="1">
        <v>2015</v>
      </c>
      <c r="E36689" s="1">
        <v>8</v>
      </c>
      <c r="F36689" s="1">
        <v>2</v>
      </c>
      <c r="G36689" s="5" t="str">
        <f>_xlfn.CONCAT("Məhsul ",COUNTIFS($A$2:$A36689, A36689, $B$2:$B36689, B36689))</f>
        <v>Məhsul 3</v>
      </c>
      <c r="H36689" s="1">
        <f t="shared" si="573"/>
        <v>18</v>
      </c>
      <c r="I36689" s="1" t="str">
        <f>TEXT(Table1[[#This Row],[Date]],"dddd")</f>
        <v>Sunday</v>
      </c>
    </row>
    <row r="36690" spans="1:9" x14ac:dyDescent="0.25">
      <c r="A36690" s="4">
        <v>4776</v>
      </c>
      <c r="B36690" s="2">
        <v>42224.33365064572</v>
      </c>
      <c r="C36690" s="1" t="s">
        <v>8</v>
      </c>
      <c r="D36690" s="1">
        <v>2015</v>
      </c>
      <c r="E36690" s="1">
        <v>8</v>
      </c>
      <c r="F36690" s="1">
        <v>8</v>
      </c>
      <c r="G36690" s="5" t="str">
        <f>_xlfn.CONCAT("Məhsul ",COUNTIFS($A$2:$A36690, A36690, $B$2:$B36690, B36690))</f>
        <v>Məhsul 1</v>
      </c>
      <c r="H36690" s="1">
        <f t="shared" si="573"/>
        <v>8</v>
      </c>
      <c r="I36690" s="1" t="str">
        <f>TEXT(Table1[[#This Row],[Date]],"dddd")</f>
        <v>Saturday</v>
      </c>
    </row>
    <row r="36691" spans="1:9" x14ac:dyDescent="0.25">
      <c r="A36691" s="4">
        <v>4776</v>
      </c>
      <c r="B36691" s="2">
        <v>42224.33365064572</v>
      </c>
      <c r="C36691" s="1" t="s">
        <v>44</v>
      </c>
      <c r="D36691" s="1">
        <v>2015</v>
      </c>
      <c r="E36691" s="1">
        <v>8</v>
      </c>
      <c r="F36691" s="1">
        <v>8</v>
      </c>
      <c r="G36691" s="5" t="str">
        <f>_xlfn.CONCAT("Məhsul ",COUNTIFS($A$2:$A36691, A36691, $B$2:$B36691, B36691))</f>
        <v>Məhsul 2</v>
      </c>
      <c r="H36691" s="1">
        <f t="shared" si="573"/>
        <v>8</v>
      </c>
      <c r="I36691" s="1" t="str">
        <f>TEXT(Table1[[#This Row],[Date]],"dddd")</f>
        <v>Saturday</v>
      </c>
    </row>
    <row r="36692" spans="1:9" x14ac:dyDescent="0.25">
      <c r="A36692" s="4">
        <v>4776</v>
      </c>
      <c r="B36692" s="2">
        <v>42224.33365064572</v>
      </c>
      <c r="C36692" s="1" t="s">
        <v>7</v>
      </c>
      <c r="D36692" s="1">
        <v>2015</v>
      </c>
      <c r="E36692" s="1">
        <v>8</v>
      </c>
      <c r="F36692" s="1">
        <v>8</v>
      </c>
      <c r="G36692" s="5" t="str">
        <f>_xlfn.CONCAT("Məhsul ",COUNTIFS($A$2:$A36692, A36692, $B$2:$B36692, B36692))</f>
        <v>Məhsul 3</v>
      </c>
      <c r="H36692" s="1">
        <f t="shared" si="573"/>
        <v>8</v>
      </c>
      <c r="I36692" s="1" t="str">
        <f>TEXT(Table1[[#This Row],[Date]],"dddd")</f>
        <v>Saturday</v>
      </c>
    </row>
    <row r="36693" spans="1:9" x14ac:dyDescent="0.25">
      <c r="A36693" s="4">
        <v>4776</v>
      </c>
      <c r="B36693" s="2">
        <v>42224.33365064572</v>
      </c>
      <c r="C36693" s="1" t="s">
        <v>22</v>
      </c>
      <c r="D36693" s="1">
        <v>2015</v>
      </c>
      <c r="E36693" s="1">
        <v>8</v>
      </c>
      <c r="F36693" s="1">
        <v>8</v>
      </c>
      <c r="G36693" s="5" t="str">
        <f>_xlfn.CONCAT("Məhsul ",COUNTIFS($A$2:$A36693, A36693, $B$2:$B36693, B36693))</f>
        <v>Məhsul 4</v>
      </c>
      <c r="H36693" s="1">
        <f t="shared" si="573"/>
        <v>8</v>
      </c>
      <c r="I36693" s="1" t="str">
        <f>TEXT(Table1[[#This Row],[Date]],"dddd")</f>
        <v>Saturday</v>
      </c>
    </row>
    <row r="36694" spans="1:9" x14ac:dyDescent="0.25">
      <c r="A36694" s="4">
        <v>4776</v>
      </c>
      <c r="B36694" s="2">
        <v>42224.33365064572</v>
      </c>
      <c r="C36694" s="1" t="s">
        <v>57</v>
      </c>
      <c r="D36694" s="1">
        <v>2015</v>
      </c>
      <c r="E36694" s="1">
        <v>8</v>
      </c>
      <c r="F36694" s="1">
        <v>8</v>
      </c>
      <c r="G36694" s="5" t="str">
        <f>_xlfn.CONCAT("Məhsul ",COUNTIFS($A$2:$A36694, A36694, $B$2:$B36694, B36694))</f>
        <v>Məhsul 5</v>
      </c>
      <c r="H36694" s="1">
        <f t="shared" si="573"/>
        <v>8</v>
      </c>
      <c r="I36694" s="1" t="str">
        <f>TEXT(Table1[[#This Row],[Date]],"dddd")</f>
        <v>Saturday</v>
      </c>
    </row>
    <row r="36695" spans="1:9" x14ac:dyDescent="0.25">
      <c r="A36695" s="4">
        <v>4776</v>
      </c>
      <c r="B36695" s="2">
        <v>42224.33365064572</v>
      </c>
      <c r="C36695" s="1" t="s">
        <v>18</v>
      </c>
      <c r="D36695" s="1">
        <v>2015</v>
      </c>
      <c r="E36695" s="1">
        <v>8</v>
      </c>
      <c r="F36695" s="1">
        <v>8</v>
      </c>
      <c r="G36695" s="5" t="str">
        <f>_xlfn.CONCAT("Məhsul ",COUNTIFS($A$2:$A36695, A36695, $B$2:$B36695, B36695))</f>
        <v>Məhsul 6</v>
      </c>
      <c r="H36695" s="1">
        <f t="shared" si="573"/>
        <v>8</v>
      </c>
      <c r="I36695" s="1" t="str">
        <f>TEXT(Table1[[#This Row],[Date]],"dddd")</f>
        <v>Saturday</v>
      </c>
    </row>
    <row r="36696" spans="1:9" x14ac:dyDescent="0.25">
      <c r="A36696" s="4">
        <v>4776</v>
      </c>
      <c r="B36696" s="2">
        <v>42224.33365064572</v>
      </c>
      <c r="C36696" s="1" t="s">
        <v>53</v>
      </c>
      <c r="D36696" s="1">
        <v>2015</v>
      </c>
      <c r="E36696" s="1">
        <v>8</v>
      </c>
      <c r="F36696" s="1">
        <v>8</v>
      </c>
      <c r="G36696" s="5" t="str">
        <f>_xlfn.CONCAT("Məhsul ",COUNTIFS($A$2:$A36696, A36696, $B$2:$B36696, B36696))</f>
        <v>Məhsul 7</v>
      </c>
      <c r="H36696" s="1">
        <f t="shared" si="573"/>
        <v>8</v>
      </c>
      <c r="I36696" s="1" t="str">
        <f>TEXT(Table1[[#This Row],[Date]],"dddd")</f>
        <v>Saturday</v>
      </c>
    </row>
    <row r="36697" spans="1:9" x14ac:dyDescent="0.25">
      <c r="A36697" s="4">
        <v>4776</v>
      </c>
      <c r="B36697" s="2">
        <v>42224.33365064572</v>
      </c>
      <c r="C36697" s="1" t="s">
        <v>34</v>
      </c>
      <c r="D36697" s="1">
        <v>2015</v>
      </c>
      <c r="E36697" s="1">
        <v>8</v>
      </c>
      <c r="F36697" s="1">
        <v>8</v>
      </c>
      <c r="G36697" s="5" t="str">
        <f>_xlfn.CONCAT("Məhsul ",COUNTIFS($A$2:$A36697, A36697, $B$2:$B36697, B36697))</f>
        <v>Məhsul 8</v>
      </c>
      <c r="H36697" s="1">
        <f t="shared" si="573"/>
        <v>8</v>
      </c>
      <c r="I36697" s="1" t="str">
        <f>TEXT(Table1[[#This Row],[Date]],"dddd")</f>
        <v>Saturday</v>
      </c>
    </row>
    <row r="36698" spans="1:9" x14ac:dyDescent="0.25">
      <c r="A36698" s="4">
        <v>4776</v>
      </c>
      <c r="B36698" s="2">
        <v>42302.639840043834</v>
      </c>
      <c r="C36698" s="1" t="s">
        <v>39</v>
      </c>
      <c r="D36698" s="1">
        <v>2015</v>
      </c>
      <c r="E36698" s="1">
        <v>10</v>
      </c>
      <c r="F36698" s="1">
        <v>25</v>
      </c>
      <c r="G36698" s="5" t="str">
        <f>_xlfn.CONCAT("Məhsul ",COUNTIFS($A$2:$A36698, A36698, $B$2:$B36698, B36698))</f>
        <v>Məhsul 1</v>
      </c>
      <c r="H36698" s="1">
        <f t="shared" si="573"/>
        <v>15</v>
      </c>
      <c r="I36698" s="1" t="str">
        <f>TEXT(Table1[[#This Row],[Date]],"dddd")</f>
        <v>Sunday</v>
      </c>
    </row>
    <row r="36699" spans="1:9" x14ac:dyDescent="0.25">
      <c r="A36699" s="4">
        <v>4776</v>
      </c>
      <c r="B36699" s="2">
        <v>42302.639840043834</v>
      </c>
      <c r="C36699" s="1" t="s">
        <v>7</v>
      </c>
      <c r="D36699" s="1">
        <v>2015</v>
      </c>
      <c r="E36699" s="1">
        <v>10</v>
      </c>
      <c r="F36699" s="1">
        <v>25</v>
      </c>
      <c r="G36699" s="5" t="str">
        <f>_xlfn.CONCAT("Məhsul ",COUNTIFS($A$2:$A36699, A36699, $B$2:$B36699, B36699))</f>
        <v>Məhsul 2</v>
      </c>
      <c r="H36699" s="1">
        <f t="shared" si="573"/>
        <v>15</v>
      </c>
      <c r="I36699" s="1" t="str">
        <f>TEXT(Table1[[#This Row],[Date]],"dddd")</f>
        <v>Sunday</v>
      </c>
    </row>
    <row r="36700" spans="1:9" x14ac:dyDescent="0.25">
      <c r="A36700" s="4">
        <v>4778</v>
      </c>
      <c r="B36700" s="2">
        <v>42019.734996516898</v>
      </c>
      <c r="C36700" s="1" t="s">
        <v>39</v>
      </c>
      <c r="D36700" s="1">
        <v>2015</v>
      </c>
      <c r="E36700" s="1">
        <v>1</v>
      </c>
      <c r="F36700" s="1">
        <v>15</v>
      </c>
      <c r="G36700" s="5" t="str">
        <f>_xlfn.CONCAT("Məhsul ",COUNTIFS($A$2:$A36700, A36700, $B$2:$B36700, B36700))</f>
        <v>Məhsul 1</v>
      </c>
      <c r="H36700" s="1">
        <f t="shared" si="573"/>
        <v>17</v>
      </c>
      <c r="I36700" s="1" t="str">
        <f>TEXT(Table1[[#This Row],[Date]],"dddd")</f>
        <v>Thursday</v>
      </c>
    </row>
    <row r="36701" spans="1:9" x14ac:dyDescent="0.25">
      <c r="A36701" s="4">
        <v>4778</v>
      </c>
      <c r="B36701" s="2">
        <v>42019.734996516898</v>
      </c>
      <c r="C36701" s="1" t="s">
        <v>21</v>
      </c>
      <c r="D36701" s="1">
        <v>2015</v>
      </c>
      <c r="E36701" s="1">
        <v>1</v>
      </c>
      <c r="F36701" s="1">
        <v>15</v>
      </c>
      <c r="G36701" s="5" t="str">
        <f>_xlfn.CONCAT("Məhsul ",COUNTIFS($A$2:$A36701, A36701, $B$2:$B36701, B36701))</f>
        <v>Məhsul 2</v>
      </c>
      <c r="H36701" s="1">
        <f t="shared" si="573"/>
        <v>17</v>
      </c>
      <c r="I36701" s="1" t="str">
        <f>TEXT(Table1[[#This Row],[Date]],"dddd")</f>
        <v>Thursday</v>
      </c>
    </row>
    <row r="36702" spans="1:9" x14ac:dyDescent="0.25">
      <c r="A36702" s="4">
        <v>4778</v>
      </c>
      <c r="B36702" s="2">
        <v>42028.332767251472</v>
      </c>
      <c r="C36702" s="1" t="s">
        <v>10</v>
      </c>
      <c r="D36702" s="1">
        <v>2015</v>
      </c>
      <c r="E36702" s="1">
        <v>1</v>
      </c>
      <c r="F36702" s="1">
        <v>24</v>
      </c>
      <c r="G36702" s="5" t="str">
        <f>_xlfn.CONCAT("Məhsul ",COUNTIFS($A$2:$A36702, A36702, $B$2:$B36702, B36702))</f>
        <v>Məhsul 1</v>
      </c>
      <c r="H36702" s="1">
        <f t="shared" si="573"/>
        <v>7</v>
      </c>
      <c r="I36702" s="1" t="str">
        <f>TEXT(Table1[[#This Row],[Date]],"dddd")</f>
        <v>Saturday</v>
      </c>
    </row>
    <row r="36703" spans="1:9" x14ac:dyDescent="0.25">
      <c r="A36703" s="4">
        <v>4778</v>
      </c>
      <c r="B36703" s="2">
        <v>42028.332767251472</v>
      </c>
      <c r="C36703" s="1" t="s">
        <v>24</v>
      </c>
      <c r="D36703" s="1">
        <v>2015</v>
      </c>
      <c r="E36703" s="1">
        <v>1</v>
      </c>
      <c r="F36703" s="1">
        <v>24</v>
      </c>
      <c r="G36703" s="5" t="str">
        <f>_xlfn.CONCAT("Məhsul ",COUNTIFS($A$2:$A36703, A36703, $B$2:$B36703, B36703))</f>
        <v>Məhsul 2</v>
      </c>
      <c r="H36703" s="1">
        <f t="shared" si="573"/>
        <v>7</v>
      </c>
      <c r="I36703" s="1" t="str">
        <f>TEXT(Table1[[#This Row],[Date]],"dddd")</f>
        <v>Saturday</v>
      </c>
    </row>
    <row r="36704" spans="1:9" x14ac:dyDescent="0.25">
      <c r="A36704" s="4">
        <v>4778</v>
      </c>
      <c r="B36704" s="2">
        <v>42089.721604157516</v>
      </c>
      <c r="C36704" s="1" t="s">
        <v>57</v>
      </c>
      <c r="D36704" s="1">
        <v>2015</v>
      </c>
      <c r="E36704" s="1">
        <v>3</v>
      </c>
      <c r="F36704" s="1">
        <v>26</v>
      </c>
      <c r="G36704" s="5" t="str">
        <f>_xlfn.CONCAT("Məhsul ",COUNTIFS($A$2:$A36704, A36704, $B$2:$B36704, B36704))</f>
        <v>Məhsul 1</v>
      </c>
      <c r="H36704" s="1">
        <f t="shared" si="573"/>
        <v>17</v>
      </c>
      <c r="I36704" s="1" t="str">
        <f>TEXT(Table1[[#This Row],[Date]],"dddd")</f>
        <v>Thursday</v>
      </c>
    </row>
    <row r="36705" spans="1:9" x14ac:dyDescent="0.25">
      <c r="A36705" s="4">
        <v>4778</v>
      </c>
      <c r="B36705" s="2">
        <v>42089.721604157516</v>
      </c>
      <c r="C36705" s="1" t="s">
        <v>10</v>
      </c>
      <c r="D36705" s="1">
        <v>2015</v>
      </c>
      <c r="E36705" s="1">
        <v>3</v>
      </c>
      <c r="F36705" s="1">
        <v>26</v>
      </c>
      <c r="G36705" s="5" t="str">
        <f>_xlfn.CONCAT("Məhsul ",COUNTIFS($A$2:$A36705, A36705, $B$2:$B36705, B36705))</f>
        <v>Məhsul 2</v>
      </c>
      <c r="H36705" s="1">
        <f t="shared" si="573"/>
        <v>17</v>
      </c>
      <c r="I36705" s="1" t="str">
        <f>TEXT(Table1[[#This Row],[Date]],"dddd")</f>
        <v>Thursday</v>
      </c>
    </row>
    <row r="36706" spans="1:9" x14ac:dyDescent="0.25">
      <c r="A36706" s="4">
        <v>4778</v>
      </c>
      <c r="B36706" s="2">
        <v>42089.721604157516</v>
      </c>
      <c r="C36706" s="1" t="s">
        <v>52</v>
      </c>
      <c r="D36706" s="1">
        <v>2015</v>
      </c>
      <c r="E36706" s="1">
        <v>3</v>
      </c>
      <c r="F36706" s="1">
        <v>26</v>
      </c>
      <c r="G36706" s="5" t="str">
        <f>_xlfn.CONCAT("Məhsul ",COUNTIFS($A$2:$A36706, A36706, $B$2:$B36706, B36706))</f>
        <v>Məhsul 3</v>
      </c>
      <c r="H36706" s="1">
        <f t="shared" si="573"/>
        <v>17</v>
      </c>
      <c r="I36706" s="1" t="str">
        <f>TEXT(Table1[[#This Row],[Date]],"dddd")</f>
        <v>Thursday</v>
      </c>
    </row>
    <row r="36707" spans="1:9" x14ac:dyDescent="0.25">
      <c r="A36707" s="4">
        <v>4778</v>
      </c>
      <c r="B36707" s="2">
        <v>42089.721604157516</v>
      </c>
      <c r="C36707" s="1" t="s">
        <v>53</v>
      </c>
      <c r="D36707" s="1">
        <v>2015</v>
      </c>
      <c r="E36707" s="1">
        <v>3</v>
      </c>
      <c r="F36707" s="1">
        <v>26</v>
      </c>
      <c r="G36707" s="5" t="str">
        <f>_xlfn.CONCAT("Məhsul ",COUNTIFS($A$2:$A36707, A36707, $B$2:$B36707, B36707))</f>
        <v>Məhsul 4</v>
      </c>
      <c r="H36707" s="1">
        <f t="shared" si="573"/>
        <v>17</v>
      </c>
      <c r="I36707" s="1" t="str">
        <f>TEXT(Table1[[#This Row],[Date]],"dddd")</f>
        <v>Thursday</v>
      </c>
    </row>
    <row r="36708" spans="1:9" x14ac:dyDescent="0.25">
      <c r="A36708" s="4">
        <v>4778</v>
      </c>
      <c r="B36708" s="2">
        <v>42089.721604157516</v>
      </c>
      <c r="C36708" s="1" t="s">
        <v>17</v>
      </c>
      <c r="D36708" s="1">
        <v>2015</v>
      </c>
      <c r="E36708" s="1">
        <v>3</v>
      </c>
      <c r="F36708" s="1">
        <v>26</v>
      </c>
      <c r="G36708" s="5" t="str">
        <f>_xlfn.CONCAT("Məhsul ",COUNTIFS($A$2:$A36708, A36708, $B$2:$B36708, B36708))</f>
        <v>Məhsul 5</v>
      </c>
      <c r="H36708" s="1">
        <f t="shared" si="573"/>
        <v>17</v>
      </c>
      <c r="I36708" s="1" t="str">
        <f>TEXT(Table1[[#This Row],[Date]],"dddd")</f>
        <v>Thursday</v>
      </c>
    </row>
    <row r="36709" spans="1:9" x14ac:dyDescent="0.25">
      <c r="A36709" s="4">
        <v>4778</v>
      </c>
      <c r="B36709" s="2">
        <v>42089.721604157516</v>
      </c>
      <c r="C36709" s="1" t="s">
        <v>51</v>
      </c>
      <c r="D36709" s="1">
        <v>2015</v>
      </c>
      <c r="E36709" s="1">
        <v>3</v>
      </c>
      <c r="F36709" s="1">
        <v>26</v>
      </c>
      <c r="G36709" s="5" t="str">
        <f>_xlfn.CONCAT("Məhsul ",COUNTIFS($A$2:$A36709, A36709, $B$2:$B36709, B36709))</f>
        <v>Məhsul 6</v>
      </c>
      <c r="H36709" s="1">
        <f t="shared" si="573"/>
        <v>17</v>
      </c>
      <c r="I36709" s="1" t="str">
        <f>TEXT(Table1[[#This Row],[Date]],"dddd")</f>
        <v>Thursday</v>
      </c>
    </row>
    <row r="36710" spans="1:9" x14ac:dyDescent="0.25">
      <c r="A36710" s="4">
        <v>4778</v>
      </c>
      <c r="B36710" s="2">
        <v>42089.721604157516</v>
      </c>
      <c r="C36710" s="1" t="s">
        <v>18</v>
      </c>
      <c r="D36710" s="1">
        <v>2015</v>
      </c>
      <c r="E36710" s="1">
        <v>3</v>
      </c>
      <c r="F36710" s="1">
        <v>26</v>
      </c>
      <c r="G36710" s="5" t="str">
        <f>_xlfn.CONCAT("Məhsul ",COUNTIFS($A$2:$A36710, A36710, $B$2:$B36710, B36710))</f>
        <v>Məhsul 7</v>
      </c>
      <c r="H36710" s="1">
        <f t="shared" si="573"/>
        <v>17</v>
      </c>
      <c r="I36710" s="1" t="str">
        <f>TEXT(Table1[[#This Row],[Date]],"dddd")</f>
        <v>Thursday</v>
      </c>
    </row>
    <row r="36711" spans="1:9" x14ac:dyDescent="0.25">
      <c r="A36711" s="4">
        <v>4778</v>
      </c>
      <c r="B36711" s="2">
        <v>42120.392106226995</v>
      </c>
      <c r="C36711" s="1" t="s">
        <v>19</v>
      </c>
      <c r="D36711" s="1">
        <v>2015</v>
      </c>
      <c r="E36711" s="1">
        <v>4</v>
      </c>
      <c r="F36711" s="1">
        <v>26</v>
      </c>
      <c r="G36711" s="5" t="str">
        <f>_xlfn.CONCAT("Məhsul ",COUNTIFS($A$2:$A36711, A36711, $B$2:$B36711, B36711))</f>
        <v>Məhsul 1</v>
      </c>
      <c r="H36711" s="1">
        <f t="shared" si="573"/>
        <v>9</v>
      </c>
      <c r="I36711" s="1" t="str">
        <f>TEXT(Table1[[#This Row],[Date]],"dddd")</f>
        <v>Sunday</v>
      </c>
    </row>
    <row r="36712" spans="1:9" x14ac:dyDescent="0.25">
      <c r="A36712" s="4">
        <v>4778</v>
      </c>
      <c r="B36712" s="2">
        <v>42120.392106226995</v>
      </c>
      <c r="C36712" s="1" t="s">
        <v>49</v>
      </c>
      <c r="D36712" s="1">
        <v>2015</v>
      </c>
      <c r="E36712" s="1">
        <v>4</v>
      </c>
      <c r="F36712" s="1">
        <v>26</v>
      </c>
      <c r="G36712" s="5" t="str">
        <f>_xlfn.CONCAT("Məhsul ",COUNTIFS($A$2:$A36712, A36712, $B$2:$B36712, B36712))</f>
        <v>Məhsul 2</v>
      </c>
      <c r="H36712" s="1">
        <f t="shared" si="573"/>
        <v>9</v>
      </c>
      <c r="I36712" s="1" t="str">
        <f>TEXT(Table1[[#This Row],[Date]],"dddd")</f>
        <v>Sunday</v>
      </c>
    </row>
    <row r="36713" spans="1:9" x14ac:dyDescent="0.25">
      <c r="A36713" s="4">
        <v>4778</v>
      </c>
      <c r="B36713" s="2">
        <v>42240.295037961696</v>
      </c>
      <c r="C36713" s="1" t="s">
        <v>8</v>
      </c>
      <c r="D36713" s="1">
        <v>2015</v>
      </c>
      <c r="E36713" s="1">
        <v>8</v>
      </c>
      <c r="F36713" s="1">
        <v>24</v>
      </c>
      <c r="G36713" s="5" t="str">
        <f>_xlfn.CONCAT("Məhsul ",COUNTIFS($A$2:$A36713, A36713, $B$2:$B36713, B36713))</f>
        <v>Məhsul 1</v>
      </c>
      <c r="H36713" s="1">
        <f t="shared" si="573"/>
        <v>7</v>
      </c>
      <c r="I36713" s="1" t="str">
        <f>TEXT(Table1[[#This Row],[Date]],"dddd")</f>
        <v>Monday</v>
      </c>
    </row>
    <row r="36714" spans="1:9" x14ac:dyDescent="0.25">
      <c r="A36714" s="4">
        <v>4778</v>
      </c>
      <c r="B36714" s="2">
        <v>42240.295037961696</v>
      </c>
      <c r="C36714" s="1" t="s">
        <v>55</v>
      </c>
      <c r="D36714" s="1">
        <v>2015</v>
      </c>
      <c r="E36714" s="1">
        <v>8</v>
      </c>
      <c r="F36714" s="1">
        <v>24</v>
      </c>
      <c r="G36714" s="5" t="str">
        <f>_xlfn.CONCAT("Məhsul ",COUNTIFS($A$2:$A36714, A36714, $B$2:$B36714, B36714))</f>
        <v>Məhsul 2</v>
      </c>
      <c r="H36714" s="1">
        <f t="shared" si="573"/>
        <v>7</v>
      </c>
      <c r="I36714" s="1" t="str">
        <f>TEXT(Table1[[#This Row],[Date]],"dddd")</f>
        <v>Monday</v>
      </c>
    </row>
    <row r="36715" spans="1:9" x14ac:dyDescent="0.25">
      <c r="A36715" s="4">
        <v>4779</v>
      </c>
      <c r="B36715" s="2">
        <v>41668.916411958729</v>
      </c>
      <c r="C36715" s="1" t="s">
        <v>26</v>
      </c>
      <c r="D36715" s="1">
        <v>2014</v>
      </c>
      <c r="E36715" s="1">
        <v>1</v>
      </c>
      <c r="F36715" s="1">
        <v>29</v>
      </c>
      <c r="G36715" s="5" t="str">
        <f>_xlfn.CONCAT("Məhsul ",COUNTIFS($A$2:$A36715, A36715, $B$2:$B36715, B36715))</f>
        <v>Məhsul 1</v>
      </c>
      <c r="H36715" s="1">
        <f t="shared" si="573"/>
        <v>21</v>
      </c>
      <c r="I36715" s="1" t="str">
        <f>TEXT(Table1[[#This Row],[Date]],"dddd")</f>
        <v>Wednesday</v>
      </c>
    </row>
    <row r="36716" spans="1:9" x14ac:dyDescent="0.25">
      <c r="A36716" s="4">
        <v>4779</v>
      </c>
      <c r="B36716" s="2">
        <v>41668.916411958729</v>
      </c>
      <c r="C36716" s="1" t="s">
        <v>7</v>
      </c>
      <c r="D36716" s="1">
        <v>2014</v>
      </c>
      <c r="E36716" s="1">
        <v>1</v>
      </c>
      <c r="F36716" s="1">
        <v>29</v>
      </c>
      <c r="G36716" s="5" t="str">
        <f>_xlfn.CONCAT("Məhsul ",COUNTIFS($A$2:$A36716, A36716, $B$2:$B36716, B36716))</f>
        <v>Məhsul 2</v>
      </c>
      <c r="H36716" s="1">
        <f t="shared" si="573"/>
        <v>21</v>
      </c>
      <c r="I36716" s="1" t="str">
        <f>TEXT(Table1[[#This Row],[Date]],"dddd")</f>
        <v>Wednesday</v>
      </c>
    </row>
    <row r="36717" spans="1:9" x14ac:dyDescent="0.25">
      <c r="A36717" s="4">
        <v>4779</v>
      </c>
      <c r="B36717" s="2">
        <v>41694.260900789195</v>
      </c>
      <c r="C36717" s="1" t="s">
        <v>48</v>
      </c>
      <c r="D36717" s="1">
        <v>2014</v>
      </c>
      <c r="E36717" s="1">
        <v>2</v>
      </c>
      <c r="F36717" s="1">
        <v>24</v>
      </c>
      <c r="G36717" s="5" t="str">
        <f>_xlfn.CONCAT("Məhsul ",COUNTIFS($A$2:$A36717, A36717, $B$2:$B36717, B36717))</f>
        <v>Məhsul 1</v>
      </c>
      <c r="H36717" s="1">
        <f t="shared" si="573"/>
        <v>6</v>
      </c>
      <c r="I36717" s="1" t="str">
        <f>TEXT(Table1[[#This Row],[Date]],"dddd")</f>
        <v>Monday</v>
      </c>
    </row>
    <row r="36718" spans="1:9" x14ac:dyDescent="0.25">
      <c r="A36718" s="4">
        <v>4779</v>
      </c>
      <c r="B36718" s="2">
        <v>41694.260900789195</v>
      </c>
      <c r="C36718" s="1" t="s">
        <v>51</v>
      </c>
      <c r="D36718" s="1">
        <v>2014</v>
      </c>
      <c r="E36718" s="1">
        <v>2</v>
      </c>
      <c r="F36718" s="1">
        <v>24</v>
      </c>
      <c r="G36718" s="5" t="str">
        <f>_xlfn.CONCAT("Məhsul ",COUNTIFS($A$2:$A36718, A36718, $B$2:$B36718, B36718))</f>
        <v>Məhsul 2</v>
      </c>
      <c r="H36718" s="1">
        <f t="shared" si="573"/>
        <v>6</v>
      </c>
      <c r="I36718" s="1" t="str">
        <f>TEXT(Table1[[#This Row],[Date]],"dddd")</f>
        <v>Monday</v>
      </c>
    </row>
    <row r="36719" spans="1:9" x14ac:dyDescent="0.25">
      <c r="A36719" s="4">
        <v>4779</v>
      </c>
      <c r="B36719" s="2">
        <v>41694.260900789195</v>
      </c>
      <c r="C36719" s="1" t="s">
        <v>37</v>
      </c>
      <c r="D36719" s="1">
        <v>2014</v>
      </c>
      <c r="E36719" s="1">
        <v>2</v>
      </c>
      <c r="F36719" s="1">
        <v>24</v>
      </c>
      <c r="G36719" s="5" t="str">
        <f>_xlfn.CONCAT("Məhsul ",COUNTIFS($A$2:$A36719, A36719, $B$2:$B36719, B36719))</f>
        <v>Məhsul 3</v>
      </c>
      <c r="H36719" s="1">
        <f t="shared" si="573"/>
        <v>6</v>
      </c>
      <c r="I36719" s="1" t="str">
        <f>TEXT(Table1[[#This Row],[Date]],"dddd")</f>
        <v>Monday</v>
      </c>
    </row>
    <row r="36720" spans="1:9" x14ac:dyDescent="0.25">
      <c r="A36720" s="4">
        <v>4779</v>
      </c>
      <c r="B36720" s="2">
        <v>41805.879462503712</v>
      </c>
      <c r="C36720" s="1" t="s">
        <v>8</v>
      </c>
      <c r="D36720" s="1">
        <v>2014</v>
      </c>
      <c r="E36720" s="1">
        <v>6</v>
      </c>
      <c r="F36720" s="1">
        <v>15</v>
      </c>
      <c r="G36720" s="5" t="str">
        <f>_xlfn.CONCAT("Məhsul ",COUNTIFS($A$2:$A36720, A36720, $B$2:$B36720, B36720))</f>
        <v>Məhsul 1</v>
      </c>
      <c r="H36720" s="1">
        <f t="shared" si="573"/>
        <v>21</v>
      </c>
      <c r="I36720" s="1" t="str">
        <f>TEXT(Table1[[#This Row],[Date]],"dddd")</f>
        <v>Sunday</v>
      </c>
    </row>
    <row r="36721" spans="1:9" x14ac:dyDescent="0.25">
      <c r="A36721" s="4">
        <v>4779</v>
      </c>
      <c r="B36721" s="2">
        <v>41805.879462503712</v>
      </c>
      <c r="C36721" s="1" t="s">
        <v>15</v>
      </c>
      <c r="D36721" s="1">
        <v>2014</v>
      </c>
      <c r="E36721" s="1">
        <v>6</v>
      </c>
      <c r="F36721" s="1">
        <v>15</v>
      </c>
      <c r="G36721" s="5" t="str">
        <f>_xlfn.CONCAT("Məhsul ",COUNTIFS($A$2:$A36721, A36721, $B$2:$B36721, B36721))</f>
        <v>Məhsul 2</v>
      </c>
      <c r="H36721" s="1">
        <f t="shared" si="573"/>
        <v>21</v>
      </c>
      <c r="I36721" s="1" t="str">
        <f>TEXT(Table1[[#This Row],[Date]],"dddd")</f>
        <v>Sunday</v>
      </c>
    </row>
    <row r="36722" spans="1:9" x14ac:dyDescent="0.25">
      <c r="A36722" s="4">
        <v>4779</v>
      </c>
      <c r="B36722" s="2">
        <v>41814.575484511333</v>
      </c>
      <c r="C36722" s="1" t="s">
        <v>38</v>
      </c>
      <c r="D36722" s="1">
        <v>2014</v>
      </c>
      <c r="E36722" s="1">
        <v>6</v>
      </c>
      <c r="F36722" s="1">
        <v>24</v>
      </c>
      <c r="G36722" s="5" t="str">
        <f>_xlfn.CONCAT("Məhsul ",COUNTIFS($A$2:$A36722, A36722, $B$2:$B36722, B36722))</f>
        <v>Məhsul 1</v>
      </c>
      <c r="H36722" s="1">
        <f t="shared" si="573"/>
        <v>13</v>
      </c>
      <c r="I36722" s="1" t="str">
        <f>TEXT(Table1[[#This Row],[Date]],"dddd")</f>
        <v>Tuesday</v>
      </c>
    </row>
    <row r="36723" spans="1:9" x14ac:dyDescent="0.25">
      <c r="A36723" s="4">
        <v>4779</v>
      </c>
      <c r="B36723" s="2">
        <v>41814.575484511333</v>
      </c>
      <c r="C36723" s="1" t="s">
        <v>19</v>
      </c>
      <c r="D36723" s="1">
        <v>2014</v>
      </c>
      <c r="E36723" s="1">
        <v>6</v>
      </c>
      <c r="F36723" s="1">
        <v>24</v>
      </c>
      <c r="G36723" s="5" t="str">
        <f>_xlfn.CONCAT("Məhsul ",COUNTIFS($A$2:$A36723, A36723, $B$2:$B36723, B36723))</f>
        <v>Məhsul 2</v>
      </c>
      <c r="H36723" s="1">
        <f t="shared" si="573"/>
        <v>13</v>
      </c>
      <c r="I36723" s="1" t="str">
        <f>TEXT(Table1[[#This Row],[Date]],"dddd")</f>
        <v>Tuesday</v>
      </c>
    </row>
    <row r="36724" spans="1:9" x14ac:dyDescent="0.25">
      <c r="A36724" s="4">
        <v>4779</v>
      </c>
      <c r="B36724" s="2">
        <v>41825.850652727378</v>
      </c>
      <c r="C36724" s="1" t="s">
        <v>7</v>
      </c>
      <c r="D36724" s="1">
        <v>2014</v>
      </c>
      <c r="E36724" s="1">
        <v>7</v>
      </c>
      <c r="F36724" s="1">
        <v>5</v>
      </c>
      <c r="G36724" s="5" t="str">
        <f>_xlfn.CONCAT("Məhsul ",COUNTIFS($A$2:$A36724, A36724, $B$2:$B36724, B36724))</f>
        <v>Məhsul 1</v>
      </c>
      <c r="H36724" s="1">
        <f t="shared" si="573"/>
        <v>20</v>
      </c>
      <c r="I36724" s="1" t="str">
        <f>TEXT(Table1[[#This Row],[Date]],"dddd")</f>
        <v>Saturday</v>
      </c>
    </row>
    <row r="36725" spans="1:9" x14ac:dyDescent="0.25">
      <c r="A36725" s="4">
        <v>4779</v>
      </c>
      <c r="B36725" s="2">
        <v>41825.850652727378</v>
      </c>
      <c r="C36725" s="1" t="s">
        <v>23</v>
      </c>
      <c r="D36725" s="1">
        <v>2014</v>
      </c>
      <c r="E36725" s="1">
        <v>7</v>
      </c>
      <c r="F36725" s="1">
        <v>5</v>
      </c>
      <c r="G36725" s="5" t="str">
        <f>_xlfn.CONCAT("Məhsul ",COUNTIFS($A$2:$A36725, A36725, $B$2:$B36725, B36725))</f>
        <v>Məhsul 2</v>
      </c>
      <c r="H36725" s="1">
        <f t="shared" si="573"/>
        <v>20</v>
      </c>
      <c r="I36725" s="1" t="str">
        <f>TEXT(Table1[[#This Row],[Date]],"dddd")</f>
        <v>Saturday</v>
      </c>
    </row>
    <row r="36726" spans="1:9" x14ac:dyDescent="0.25">
      <c r="A36726" s="4">
        <v>4779</v>
      </c>
      <c r="B36726" s="2">
        <v>42258.737567144592</v>
      </c>
      <c r="C36726" s="1" t="s">
        <v>19</v>
      </c>
      <c r="D36726" s="1">
        <v>2015</v>
      </c>
      <c r="E36726" s="1">
        <v>9</v>
      </c>
      <c r="F36726" s="1">
        <v>11</v>
      </c>
      <c r="G36726" s="5" t="str">
        <f>_xlfn.CONCAT("Məhsul ",COUNTIFS($A$2:$A36726, A36726, $B$2:$B36726, B36726))</f>
        <v>Məhsul 1</v>
      </c>
      <c r="H36726" s="1">
        <f t="shared" si="573"/>
        <v>17</v>
      </c>
      <c r="I36726" s="1" t="str">
        <f>TEXT(Table1[[#This Row],[Date]],"dddd")</f>
        <v>Friday</v>
      </c>
    </row>
    <row r="36727" spans="1:9" x14ac:dyDescent="0.25">
      <c r="A36727" s="4">
        <v>4779</v>
      </c>
      <c r="B36727" s="2">
        <v>42258.737567144592</v>
      </c>
      <c r="C36727" s="1" t="s">
        <v>36</v>
      </c>
      <c r="D36727" s="1">
        <v>2015</v>
      </c>
      <c r="E36727" s="1">
        <v>9</v>
      </c>
      <c r="F36727" s="1">
        <v>11</v>
      </c>
      <c r="G36727" s="5" t="str">
        <f>_xlfn.CONCAT("Məhsul ",COUNTIFS($A$2:$A36727, A36727, $B$2:$B36727, B36727))</f>
        <v>Məhsul 2</v>
      </c>
      <c r="H36727" s="1">
        <f t="shared" si="573"/>
        <v>17</v>
      </c>
      <c r="I36727" s="1" t="str">
        <f>TEXT(Table1[[#This Row],[Date]],"dddd")</f>
        <v>Friday</v>
      </c>
    </row>
    <row r="36728" spans="1:9" x14ac:dyDescent="0.25">
      <c r="A36728" s="4">
        <v>4779</v>
      </c>
      <c r="B36728" s="2">
        <v>42301.398935336903</v>
      </c>
      <c r="C36728" s="1" t="s">
        <v>50</v>
      </c>
      <c r="D36728" s="1">
        <v>2015</v>
      </c>
      <c r="E36728" s="1">
        <v>10</v>
      </c>
      <c r="F36728" s="1">
        <v>24</v>
      </c>
      <c r="G36728" s="5" t="str">
        <f>_xlfn.CONCAT("Məhsul ",COUNTIFS($A$2:$A36728, A36728, $B$2:$B36728, B36728))</f>
        <v>Məhsul 1</v>
      </c>
      <c r="H36728" s="1">
        <f t="shared" si="573"/>
        <v>9</v>
      </c>
      <c r="I36728" s="1" t="str">
        <f>TEXT(Table1[[#This Row],[Date]],"dddd")</f>
        <v>Saturday</v>
      </c>
    </row>
    <row r="36729" spans="1:9" x14ac:dyDescent="0.25">
      <c r="A36729" s="4">
        <v>4779</v>
      </c>
      <c r="B36729" s="2">
        <v>42301.398935336903</v>
      </c>
      <c r="C36729" s="1" t="s">
        <v>7</v>
      </c>
      <c r="D36729" s="1">
        <v>2015</v>
      </c>
      <c r="E36729" s="1">
        <v>10</v>
      </c>
      <c r="F36729" s="1">
        <v>24</v>
      </c>
      <c r="G36729" s="5" t="str">
        <f>_xlfn.CONCAT("Məhsul ",COUNTIFS($A$2:$A36729, A36729, $B$2:$B36729, B36729))</f>
        <v>Məhsul 2</v>
      </c>
      <c r="H36729" s="1">
        <f t="shared" si="573"/>
        <v>9</v>
      </c>
      <c r="I36729" s="1" t="str">
        <f>TEXT(Table1[[#This Row],[Date]],"dddd")</f>
        <v>Saturday</v>
      </c>
    </row>
    <row r="36730" spans="1:9" x14ac:dyDescent="0.25">
      <c r="A36730" s="4">
        <v>4779</v>
      </c>
      <c r="B36730" s="2">
        <v>42301.398935336903</v>
      </c>
      <c r="C36730" s="1" t="s">
        <v>51</v>
      </c>
      <c r="D36730" s="1">
        <v>2015</v>
      </c>
      <c r="E36730" s="1">
        <v>10</v>
      </c>
      <c r="F36730" s="1">
        <v>24</v>
      </c>
      <c r="G36730" s="5" t="str">
        <f>_xlfn.CONCAT("Məhsul ",COUNTIFS($A$2:$A36730, A36730, $B$2:$B36730, B36730))</f>
        <v>Məhsul 3</v>
      </c>
      <c r="H36730" s="1">
        <f t="shared" si="573"/>
        <v>9</v>
      </c>
      <c r="I36730" s="1" t="str">
        <f>TEXT(Table1[[#This Row],[Date]],"dddd")</f>
        <v>Saturday</v>
      </c>
    </row>
    <row r="36731" spans="1:9" x14ac:dyDescent="0.25">
      <c r="A36731" s="4">
        <v>4780</v>
      </c>
      <c r="B36731" s="2">
        <v>41865.234630900813</v>
      </c>
      <c r="C36731" s="1" t="s">
        <v>50</v>
      </c>
      <c r="D36731" s="1">
        <v>2014</v>
      </c>
      <c r="E36731" s="1">
        <v>8</v>
      </c>
      <c r="F36731" s="1">
        <v>14</v>
      </c>
      <c r="G36731" s="5" t="str">
        <f>_xlfn.CONCAT("Məhsul ",COUNTIFS($A$2:$A36731, A36731, $B$2:$B36731, B36731))</f>
        <v>Məhsul 1</v>
      </c>
      <c r="H36731" s="1">
        <f t="shared" si="573"/>
        <v>5</v>
      </c>
      <c r="I36731" s="1" t="str">
        <f>TEXT(Table1[[#This Row],[Date]],"dddd")</f>
        <v>Thursday</v>
      </c>
    </row>
    <row r="36732" spans="1:9" x14ac:dyDescent="0.25">
      <c r="A36732" s="4">
        <v>4780</v>
      </c>
      <c r="B36732" s="2">
        <v>41865.234630900813</v>
      </c>
      <c r="C36732" s="1" t="s">
        <v>11</v>
      </c>
      <c r="D36732" s="1">
        <v>2014</v>
      </c>
      <c r="E36732" s="1">
        <v>8</v>
      </c>
      <c r="F36732" s="1">
        <v>14</v>
      </c>
      <c r="G36732" s="5" t="str">
        <f>_xlfn.CONCAT("Məhsul ",COUNTIFS($A$2:$A36732, A36732, $B$2:$B36732, B36732))</f>
        <v>Məhsul 2</v>
      </c>
      <c r="H36732" s="1">
        <f t="shared" si="573"/>
        <v>5</v>
      </c>
      <c r="I36732" s="1" t="str">
        <f>TEXT(Table1[[#This Row],[Date]],"dddd")</f>
        <v>Thursday</v>
      </c>
    </row>
    <row r="36733" spans="1:9" x14ac:dyDescent="0.25">
      <c r="A36733" s="4">
        <v>4780</v>
      </c>
      <c r="B36733" s="2">
        <v>41867.312486382114</v>
      </c>
      <c r="C36733" s="1" t="s">
        <v>48</v>
      </c>
      <c r="D36733" s="1">
        <v>2014</v>
      </c>
      <c r="E36733" s="1">
        <v>8</v>
      </c>
      <c r="F36733" s="1">
        <v>16</v>
      </c>
      <c r="G36733" s="5" t="str">
        <f>_xlfn.CONCAT("Məhsul ",COUNTIFS($A$2:$A36733, A36733, $B$2:$B36733, B36733))</f>
        <v>Məhsul 1</v>
      </c>
      <c r="H36733" s="1">
        <f t="shared" si="573"/>
        <v>7</v>
      </c>
      <c r="I36733" s="1" t="str">
        <f>TEXT(Table1[[#This Row],[Date]],"dddd")</f>
        <v>Saturday</v>
      </c>
    </row>
    <row r="36734" spans="1:9" x14ac:dyDescent="0.25">
      <c r="A36734" s="4">
        <v>4780</v>
      </c>
      <c r="B36734" s="2">
        <v>41867.312486382114</v>
      </c>
      <c r="C36734" s="1" t="s">
        <v>18</v>
      </c>
      <c r="D36734" s="1">
        <v>2014</v>
      </c>
      <c r="E36734" s="1">
        <v>8</v>
      </c>
      <c r="F36734" s="1">
        <v>16</v>
      </c>
      <c r="G36734" s="5" t="str">
        <f>_xlfn.CONCAT("Məhsul ",COUNTIFS($A$2:$A36734, A36734, $B$2:$B36734, B36734))</f>
        <v>Məhsul 2</v>
      </c>
      <c r="H36734" s="1">
        <f t="shared" si="573"/>
        <v>7</v>
      </c>
      <c r="I36734" s="1" t="str">
        <f>TEXT(Table1[[#This Row],[Date]],"dddd")</f>
        <v>Saturday</v>
      </c>
    </row>
    <row r="36735" spans="1:9" x14ac:dyDescent="0.25">
      <c r="A36735" s="4">
        <v>4780</v>
      </c>
      <c r="B36735" s="2">
        <v>41885.673097463376</v>
      </c>
      <c r="C36735" s="1" t="s">
        <v>44</v>
      </c>
      <c r="D36735" s="1">
        <v>2014</v>
      </c>
      <c r="E36735" s="1">
        <v>9</v>
      </c>
      <c r="F36735" s="1">
        <v>3</v>
      </c>
      <c r="G36735" s="5" t="str">
        <f>_xlfn.CONCAT("Məhsul ",COUNTIFS($A$2:$A36735, A36735, $B$2:$B36735, B36735))</f>
        <v>Məhsul 1</v>
      </c>
      <c r="H36735" s="1">
        <f t="shared" si="573"/>
        <v>16</v>
      </c>
      <c r="I36735" s="1" t="str">
        <f>TEXT(Table1[[#This Row],[Date]],"dddd")</f>
        <v>Wednesday</v>
      </c>
    </row>
    <row r="36736" spans="1:9" x14ac:dyDescent="0.25">
      <c r="A36736" s="4">
        <v>4780</v>
      </c>
      <c r="B36736" s="2">
        <v>41885.673097463376</v>
      </c>
      <c r="C36736" s="1" t="s">
        <v>33</v>
      </c>
      <c r="D36736" s="1">
        <v>2014</v>
      </c>
      <c r="E36736" s="1">
        <v>9</v>
      </c>
      <c r="F36736" s="1">
        <v>3</v>
      </c>
      <c r="G36736" s="5" t="str">
        <f>_xlfn.CONCAT("Məhsul ",COUNTIFS($A$2:$A36736, A36736, $B$2:$B36736, B36736))</f>
        <v>Məhsul 2</v>
      </c>
      <c r="H36736" s="1">
        <f t="shared" si="573"/>
        <v>16</v>
      </c>
      <c r="I36736" s="1" t="str">
        <f>TEXT(Table1[[#This Row],[Date]],"dddd")</f>
        <v>Wednesday</v>
      </c>
    </row>
    <row r="36737" spans="1:9" x14ac:dyDescent="0.25">
      <c r="A36737" s="4">
        <v>4780</v>
      </c>
      <c r="B36737" s="2">
        <v>41885.673097463376</v>
      </c>
      <c r="C36737" s="1" t="s">
        <v>44</v>
      </c>
      <c r="D36737" s="1">
        <v>2014</v>
      </c>
      <c r="E36737" s="1">
        <v>9</v>
      </c>
      <c r="F36737" s="1">
        <v>3</v>
      </c>
      <c r="G36737" s="5" t="str">
        <f>_xlfn.CONCAT("Məhsul ",COUNTIFS($A$2:$A36737, A36737, $B$2:$B36737, B36737))</f>
        <v>Məhsul 3</v>
      </c>
      <c r="H36737" s="1">
        <f t="shared" si="573"/>
        <v>16</v>
      </c>
      <c r="I36737" s="1" t="str">
        <f>TEXT(Table1[[#This Row],[Date]],"dddd")</f>
        <v>Wednesday</v>
      </c>
    </row>
    <row r="36738" spans="1:9" x14ac:dyDescent="0.25">
      <c r="A36738" s="4">
        <v>4780</v>
      </c>
      <c r="B36738" s="2">
        <v>42070.945342364488</v>
      </c>
      <c r="C36738" s="1" t="s">
        <v>30</v>
      </c>
      <c r="D36738" s="1">
        <v>2015</v>
      </c>
      <c r="E36738" s="1">
        <v>3</v>
      </c>
      <c r="F36738" s="1">
        <v>7</v>
      </c>
      <c r="G36738" s="5" t="str">
        <f>_xlfn.CONCAT("Məhsul ",COUNTIFS($A$2:$A36738, A36738, $B$2:$B36738, B36738))</f>
        <v>Məhsul 1</v>
      </c>
      <c r="H36738" s="1">
        <f t="shared" ref="H36738:H36801" si="574">HOUR(B36738)</f>
        <v>22</v>
      </c>
      <c r="I36738" s="1" t="str">
        <f>TEXT(Table1[[#This Row],[Date]],"dddd")</f>
        <v>Saturday</v>
      </c>
    </row>
    <row r="36739" spans="1:9" x14ac:dyDescent="0.25">
      <c r="A36739" s="4">
        <v>4780</v>
      </c>
      <c r="B36739" s="2">
        <v>42070.945342364488</v>
      </c>
      <c r="C36739" s="1" t="s">
        <v>19</v>
      </c>
      <c r="D36739" s="1">
        <v>2015</v>
      </c>
      <c r="E36739" s="1">
        <v>3</v>
      </c>
      <c r="F36739" s="1">
        <v>7</v>
      </c>
      <c r="G36739" s="5" t="str">
        <f>_xlfn.CONCAT("Məhsul ",COUNTIFS($A$2:$A36739, A36739, $B$2:$B36739, B36739))</f>
        <v>Məhsul 2</v>
      </c>
      <c r="H36739" s="1">
        <f t="shared" si="574"/>
        <v>22</v>
      </c>
      <c r="I36739" s="1" t="str">
        <f>TEXT(Table1[[#This Row],[Date]],"dddd")</f>
        <v>Saturday</v>
      </c>
    </row>
    <row r="36740" spans="1:9" x14ac:dyDescent="0.25">
      <c r="A36740" s="4">
        <v>4780</v>
      </c>
      <c r="B36740" s="2">
        <v>42070.945342364488</v>
      </c>
      <c r="C36740" s="1" t="s">
        <v>13</v>
      </c>
      <c r="D36740" s="1">
        <v>2015</v>
      </c>
      <c r="E36740" s="1">
        <v>3</v>
      </c>
      <c r="F36740" s="1">
        <v>7</v>
      </c>
      <c r="G36740" s="5" t="str">
        <f>_xlfn.CONCAT("Məhsul ",COUNTIFS($A$2:$A36740, A36740, $B$2:$B36740, B36740))</f>
        <v>Məhsul 3</v>
      </c>
      <c r="H36740" s="1">
        <f t="shared" si="574"/>
        <v>22</v>
      </c>
      <c r="I36740" s="1" t="str">
        <f>TEXT(Table1[[#This Row],[Date]],"dddd")</f>
        <v>Saturday</v>
      </c>
    </row>
    <row r="36741" spans="1:9" x14ac:dyDescent="0.25">
      <c r="A36741" s="4">
        <v>4780</v>
      </c>
      <c r="B36741" s="2">
        <v>42070.945342364488</v>
      </c>
      <c r="C36741" s="1" t="s">
        <v>35</v>
      </c>
      <c r="D36741" s="1">
        <v>2015</v>
      </c>
      <c r="E36741" s="1">
        <v>3</v>
      </c>
      <c r="F36741" s="1">
        <v>7</v>
      </c>
      <c r="G36741" s="5" t="str">
        <f>_xlfn.CONCAT("Məhsul ",COUNTIFS($A$2:$A36741, A36741, $B$2:$B36741, B36741))</f>
        <v>Məhsul 4</v>
      </c>
      <c r="H36741" s="1">
        <f t="shared" si="574"/>
        <v>22</v>
      </c>
      <c r="I36741" s="1" t="str">
        <f>TEXT(Table1[[#This Row],[Date]],"dddd")</f>
        <v>Saturday</v>
      </c>
    </row>
    <row r="36742" spans="1:9" x14ac:dyDescent="0.25">
      <c r="A36742" s="4">
        <v>4780</v>
      </c>
      <c r="B36742" s="2">
        <v>42070.945342364488</v>
      </c>
      <c r="C36742" s="1" t="s">
        <v>48</v>
      </c>
      <c r="D36742" s="1">
        <v>2015</v>
      </c>
      <c r="E36742" s="1">
        <v>3</v>
      </c>
      <c r="F36742" s="1">
        <v>7</v>
      </c>
      <c r="G36742" s="5" t="str">
        <f>_xlfn.CONCAT("Məhsul ",COUNTIFS($A$2:$A36742, A36742, $B$2:$B36742, B36742))</f>
        <v>Məhsul 5</v>
      </c>
      <c r="H36742" s="1">
        <f t="shared" si="574"/>
        <v>22</v>
      </c>
      <c r="I36742" s="1" t="str">
        <f>TEXT(Table1[[#This Row],[Date]],"dddd")</f>
        <v>Saturday</v>
      </c>
    </row>
    <row r="36743" spans="1:9" x14ac:dyDescent="0.25">
      <c r="A36743" s="4">
        <v>4780</v>
      </c>
      <c r="B36743" s="2">
        <v>42128.53591437194</v>
      </c>
      <c r="C36743" s="1" t="s">
        <v>10</v>
      </c>
      <c r="D36743" s="1">
        <v>2015</v>
      </c>
      <c r="E36743" s="1">
        <v>5</v>
      </c>
      <c r="F36743" s="1">
        <v>4</v>
      </c>
      <c r="G36743" s="5" t="str">
        <f>_xlfn.CONCAT("Məhsul ",COUNTIFS($A$2:$A36743, A36743, $B$2:$B36743, B36743))</f>
        <v>Məhsul 1</v>
      </c>
      <c r="H36743" s="1">
        <f t="shared" si="574"/>
        <v>12</v>
      </c>
      <c r="I36743" s="1" t="str">
        <f>TEXT(Table1[[#This Row],[Date]],"dddd")</f>
        <v>Monday</v>
      </c>
    </row>
    <row r="36744" spans="1:9" x14ac:dyDescent="0.25">
      <c r="A36744" s="4">
        <v>4780</v>
      </c>
      <c r="B36744" s="2">
        <v>42128.53591437194</v>
      </c>
      <c r="C36744" s="1" t="s">
        <v>24</v>
      </c>
      <c r="D36744" s="1">
        <v>2015</v>
      </c>
      <c r="E36744" s="1">
        <v>5</v>
      </c>
      <c r="F36744" s="1">
        <v>4</v>
      </c>
      <c r="G36744" s="5" t="str">
        <f>_xlfn.CONCAT("Məhsul ",COUNTIFS($A$2:$A36744, A36744, $B$2:$B36744, B36744))</f>
        <v>Məhsul 2</v>
      </c>
      <c r="H36744" s="1">
        <f t="shared" si="574"/>
        <v>12</v>
      </c>
      <c r="I36744" s="1" t="str">
        <f>TEXT(Table1[[#This Row],[Date]],"dddd")</f>
        <v>Monday</v>
      </c>
    </row>
    <row r="36745" spans="1:9" x14ac:dyDescent="0.25">
      <c r="A36745" s="4">
        <v>4780</v>
      </c>
      <c r="B36745" s="2">
        <v>42253.558059375326</v>
      </c>
      <c r="C36745" s="1" t="s">
        <v>8</v>
      </c>
      <c r="D36745" s="1">
        <v>2015</v>
      </c>
      <c r="E36745" s="1">
        <v>9</v>
      </c>
      <c r="F36745" s="1">
        <v>6</v>
      </c>
      <c r="G36745" s="5" t="str">
        <f>_xlfn.CONCAT("Məhsul ",COUNTIFS($A$2:$A36745, A36745, $B$2:$B36745, B36745))</f>
        <v>Məhsul 1</v>
      </c>
      <c r="H36745" s="1">
        <f t="shared" si="574"/>
        <v>13</v>
      </c>
      <c r="I36745" s="1" t="str">
        <f>TEXT(Table1[[#This Row],[Date]],"dddd")</f>
        <v>Sunday</v>
      </c>
    </row>
    <row r="36746" spans="1:9" x14ac:dyDescent="0.25">
      <c r="A36746" s="4">
        <v>4780</v>
      </c>
      <c r="B36746" s="2">
        <v>42253.558059375326</v>
      </c>
      <c r="C36746" s="1" t="s">
        <v>20</v>
      </c>
      <c r="D36746" s="1">
        <v>2015</v>
      </c>
      <c r="E36746" s="1">
        <v>9</v>
      </c>
      <c r="F36746" s="1">
        <v>6</v>
      </c>
      <c r="G36746" s="5" t="str">
        <f>_xlfn.CONCAT("Məhsul ",COUNTIFS($A$2:$A36746, A36746, $B$2:$B36746, B36746))</f>
        <v>Məhsul 2</v>
      </c>
      <c r="H36746" s="1">
        <f t="shared" si="574"/>
        <v>13</v>
      </c>
      <c r="I36746" s="1" t="str">
        <f>TEXT(Table1[[#This Row],[Date]],"dddd")</f>
        <v>Sunday</v>
      </c>
    </row>
    <row r="36747" spans="1:9" x14ac:dyDescent="0.25">
      <c r="A36747" s="4">
        <v>4780</v>
      </c>
      <c r="B36747" s="2">
        <v>42253.558059375326</v>
      </c>
      <c r="C36747" s="1" t="s">
        <v>44</v>
      </c>
      <c r="D36747" s="1">
        <v>2015</v>
      </c>
      <c r="E36747" s="1">
        <v>9</v>
      </c>
      <c r="F36747" s="1">
        <v>6</v>
      </c>
      <c r="G36747" s="5" t="str">
        <f>_xlfn.CONCAT("Məhsul ",COUNTIFS($A$2:$A36747, A36747, $B$2:$B36747, B36747))</f>
        <v>Məhsul 3</v>
      </c>
      <c r="H36747" s="1">
        <f t="shared" si="574"/>
        <v>13</v>
      </c>
      <c r="I36747" s="1" t="str">
        <f>TEXT(Table1[[#This Row],[Date]],"dddd")</f>
        <v>Sunday</v>
      </c>
    </row>
    <row r="36748" spans="1:9" x14ac:dyDescent="0.25">
      <c r="A36748" s="4">
        <v>4780</v>
      </c>
      <c r="B36748" s="2">
        <v>42266.198184351968</v>
      </c>
      <c r="C36748" s="1" t="s">
        <v>40</v>
      </c>
      <c r="D36748" s="1">
        <v>2015</v>
      </c>
      <c r="E36748" s="1">
        <v>9</v>
      </c>
      <c r="F36748" s="1">
        <v>19</v>
      </c>
      <c r="G36748" s="5" t="str">
        <f>_xlfn.CONCAT("Məhsul ",COUNTIFS($A$2:$A36748, A36748, $B$2:$B36748, B36748))</f>
        <v>Məhsul 1</v>
      </c>
      <c r="H36748" s="1">
        <f t="shared" si="574"/>
        <v>4</v>
      </c>
      <c r="I36748" s="1" t="str">
        <f>TEXT(Table1[[#This Row],[Date]],"dddd")</f>
        <v>Saturday</v>
      </c>
    </row>
    <row r="36749" spans="1:9" x14ac:dyDescent="0.25">
      <c r="A36749" s="4">
        <v>4780</v>
      </c>
      <c r="B36749" s="2">
        <v>42266.198184351968</v>
      </c>
      <c r="C36749" s="1" t="s">
        <v>10</v>
      </c>
      <c r="D36749" s="1">
        <v>2015</v>
      </c>
      <c r="E36749" s="1">
        <v>9</v>
      </c>
      <c r="F36749" s="1">
        <v>19</v>
      </c>
      <c r="G36749" s="5" t="str">
        <f>_xlfn.CONCAT("Məhsul ",COUNTIFS($A$2:$A36749, A36749, $B$2:$B36749, B36749))</f>
        <v>Məhsul 2</v>
      </c>
      <c r="H36749" s="1">
        <f t="shared" si="574"/>
        <v>4</v>
      </c>
      <c r="I36749" s="1" t="str">
        <f>TEXT(Table1[[#This Row],[Date]],"dddd")</f>
        <v>Saturday</v>
      </c>
    </row>
    <row r="36750" spans="1:9" x14ac:dyDescent="0.25">
      <c r="A36750" s="4">
        <v>4780</v>
      </c>
      <c r="B36750" s="2">
        <v>42266.198184351968</v>
      </c>
      <c r="C36750" s="1" t="s">
        <v>34</v>
      </c>
      <c r="D36750" s="1">
        <v>2015</v>
      </c>
      <c r="E36750" s="1">
        <v>9</v>
      </c>
      <c r="F36750" s="1">
        <v>19</v>
      </c>
      <c r="G36750" s="5" t="str">
        <f>_xlfn.CONCAT("Məhsul ",COUNTIFS($A$2:$A36750, A36750, $B$2:$B36750, B36750))</f>
        <v>Məhsul 3</v>
      </c>
      <c r="H36750" s="1">
        <f t="shared" si="574"/>
        <v>4</v>
      </c>
      <c r="I36750" s="1" t="str">
        <f>TEXT(Table1[[#This Row],[Date]],"dddd")</f>
        <v>Saturday</v>
      </c>
    </row>
    <row r="36751" spans="1:9" x14ac:dyDescent="0.25">
      <c r="A36751" s="4">
        <v>4781</v>
      </c>
      <c r="B36751" s="2">
        <v>41777.3959681372</v>
      </c>
      <c r="C36751" s="1" t="s">
        <v>35</v>
      </c>
      <c r="D36751" s="1">
        <v>2014</v>
      </c>
      <c r="E36751" s="1">
        <v>5</v>
      </c>
      <c r="F36751" s="1">
        <v>18</v>
      </c>
      <c r="G36751" s="5" t="str">
        <f>_xlfn.CONCAT("Məhsul ",COUNTIFS($A$2:$A36751, A36751, $B$2:$B36751, B36751))</f>
        <v>Məhsul 1</v>
      </c>
      <c r="H36751" s="1">
        <f t="shared" si="574"/>
        <v>9</v>
      </c>
      <c r="I36751" s="1" t="str">
        <f>TEXT(Table1[[#This Row],[Date]],"dddd")</f>
        <v>Sunday</v>
      </c>
    </row>
    <row r="36752" spans="1:9" x14ac:dyDescent="0.25">
      <c r="A36752" s="4">
        <v>4781</v>
      </c>
      <c r="B36752" s="2">
        <v>41777.3959681372</v>
      </c>
      <c r="C36752" s="1" t="s">
        <v>29</v>
      </c>
      <c r="D36752" s="1">
        <v>2014</v>
      </c>
      <c r="E36752" s="1">
        <v>5</v>
      </c>
      <c r="F36752" s="1">
        <v>18</v>
      </c>
      <c r="G36752" s="5" t="str">
        <f>_xlfn.CONCAT("Məhsul ",COUNTIFS($A$2:$A36752, A36752, $B$2:$B36752, B36752))</f>
        <v>Məhsul 2</v>
      </c>
      <c r="H36752" s="1">
        <f t="shared" si="574"/>
        <v>9</v>
      </c>
      <c r="I36752" s="1" t="str">
        <f>TEXT(Table1[[#This Row],[Date]],"dddd")</f>
        <v>Sunday</v>
      </c>
    </row>
    <row r="36753" spans="1:9" x14ac:dyDescent="0.25">
      <c r="A36753" s="4">
        <v>4781</v>
      </c>
      <c r="B36753" s="2">
        <v>42029.027810821783</v>
      </c>
      <c r="C36753" s="1" t="s">
        <v>19</v>
      </c>
      <c r="D36753" s="1">
        <v>2015</v>
      </c>
      <c r="E36753" s="1">
        <v>1</v>
      </c>
      <c r="F36753" s="1">
        <v>25</v>
      </c>
      <c r="G36753" s="5" t="str">
        <f>_xlfn.CONCAT("Məhsul ",COUNTIFS($A$2:$A36753, A36753, $B$2:$B36753, B36753))</f>
        <v>Məhsul 1</v>
      </c>
      <c r="H36753" s="1">
        <f t="shared" si="574"/>
        <v>0</v>
      </c>
      <c r="I36753" s="1" t="str">
        <f>TEXT(Table1[[#This Row],[Date]],"dddd")</f>
        <v>Sunday</v>
      </c>
    </row>
    <row r="36754" spans="1:9" x14ac:dyDescent="0.25">
      <c r="A36754" s="4">
        <v>4781</v>
      </c>
      <c r="B36754" s="2">
        <v>42029.027810821783</v>
      </c>
      <c r="C36754" s="1" t="s">
        <v>33</v>
      </c>
      <c r="D36754" s="1">
        <v>2015</v>
      </c>
      <c r="E36754" s="1">
        <v>1</v>
      </c>
      <c r="F36754" s="1">
        <v>25</v>
      </c>
      <c r="G36754" s="5" t="str">
        <f>_xlfn.CONCAT("Məhsul ",COUNTIFS($A$2:$A36754, A36754, $B$2:$B36754, B36754))</f>
        <v>Məhsul 2</v>
      </c>
      <c r="H36754" s="1">
        <f t="shared" si="574"/>
        <v>0</v>
      </c>
      <c r="I36754" s="1" t="str">
        <f>TEXT(Table1[[#This Row],[Date]],"dddd")</f>
        <v>Sunday</v>
      </c>
    </row>
    <row r="36755" spans="1:9" x14ac:dyDescent="0.25">
      <c r="A36755" s="4">
        <v>4781</v>
      </c>
      <c r="B36755" s="2">
        <v>42330.608845629533</v>
      </c>
      <c r="C36755" s="1" t="s">
        <v>28</v>
      </c>
      <c r="D36755" s="1">
        <v>2015</v>
      </c>
      <c r="E36755" s="1">
        <v>11</v>
      </c>
      <c r="F36755" s="1">
        <v>22</v>
      </c>
      <c r="G36755" s="5" t="str">
        <f>_xlfn.CONCAT("Məhsul ",COUNTIFS($A$2:$A36755, A36755, $B$2:$B36755, B36755))</f>
        <v>Məhsul 1</v>
      </c>
      <c r="H36755" s="1">
        <f t="shared" si="574"/>
        <v>14</v>
      </c>
      <c r="I36755" s="1" t="str">
        <f>TEXT(Table1[[#This Row],[Date]],"dddd")</f>
        <v>Sunday</v>
      </c>
    </row>
    <row r="36756" spans="1:9" x14ac:dyDescent="0.25">
      <c r="A36756" s="4">
        <v>4781</v>
      </c>
      <c r="B36756" s="2">
        <v>42330.608845629533</v>
      </c>
      <c r="C36756" s="1" t="s">
        <v>42</v>
      </c>
      <c r="D36756" s="1">
        <v>2015</v>
      </c>
      <c r="E36756" s="1">
        <v>11</v>
      </c>
      <c r="F36756" s="1">
        <v>22</v>
      </c>
      <c r="G36756" s="5" t="str">
        <f>_xlfn.CONCAT("Məhsul ",COUNTIFS($A$2:$A36756, A36756, $B$2:$B36756, B36756))</f>
        <v>Məhsul 2</v>
      </c>
      <c r="H36756" s="1">
        <f t="shared" si="574"/>
        <v>14</v>
      </c>
      <c r="I36756" s="1" t="str">
        <f>TEXT(Table1[[#This Row],[Date]],"dddd")</f>
        <v>Sunday</v>
      </c>
    </row>
    <row r="36757" spans="1:9" x14ac:dyDescent="0.25">
      <c r="A36757" s="4">
        <v>4782</v>
      </c>
      <c r="B36757" s="2">
        <v>41746.47567792506</v>
      </c>
      <c r="C36757" s="1" t="s">
        <v>17</v>
      </c>
      <c r="D36757" s="1">
        <v>2014</v>
      </c>
      <c r="E36757" s="1">
        <v>4</v>
      </c>
      <c r="F36757" s="1">
        <v>17</v>
      </c>
      <c r="G36757" s="5" t="str">
        <f>_xlfn.CONCAT("Məhsul ",COUNTIFS($A$2:$A36757, A36757, $B$2:$B36757, B36757))</f>
        <v>Məhsul 1</v>
      </c>
      <c r="H36757" s="1">
        <f t="shared" si="574"/>
        <v>11</v>
      </c>
      <c r="I36757" s="1" t="str">
        <f>TEXT(Table1[[#This Row],[Date]],"dddd")</f>
        <v>Thursday</v>
      </c>
    </row>
    <row r="36758" spans="1:9" x14ac:dyDescent="0.25">
      <c r="A36758" s="4">
        <v>4782</v>
      </c>
      <c r="B36758" s="2">
        <v>41746.47567792506</v>
      </c>
      <c r="C36758" s="1" t="s">
        <v>37</v>
      </c>
      <c r="D36758" s="1">
        <v>2014</v>
      </c>
      <c r="E36758" s="1">
        <v>4</v>
      </c>
      <c r="F36758" s="1">
        <v>17</v>
      </c>
      <c r="G36758" s="5" t="str">
        <f>_xlfn.CONCAT("Məhsul ",COUNTIFS($A$2:$A36758, A36758, $B$2:$B36758, B36758))</f>
        <v>Məhsul 2</v>
      </c>
      <c r="H36758" s="1">
        <f t="shared" si="574"/>
        <v>11</v>
      </c>
      <c r="I36758" s="1" t="str">
        <f>TEXT(Table1[[#This Row],[Date]],"dddd")</f>
        <v>Thursday</v>
      </c>
    </row>
    <row r="36759" spans="1:9" x14ac:dyDescent="0.25">
      <c r="A36759" s="4">
        <v>4782</v>
      </c>
      <c r="B36759" s="2">
        <v>41942.620235910559</v>
      </c>
      <c r="C36759" s="1" t="s">
        <v>47</v>
      </c>
      <c r="D36759" s="1">
        <v>2014</v>
      </c>
      <c r="E36759" s="1">
        <v>10</v>
      </c>
      <c r="F36759" s="1">
        <v>30</v>
      </c>
      <c r="G36759" s="5" t="str">
        <f>_xlfn.CONCAT("Məhsul ",COUNTIFS($A$2:$A36759, A36759, $B$2:$B36759, B36759))</f>
        <v>Məhsul 1</v>
      </c>
      <c r="H36759" s="1">
        <f t="shared" si="574"/>
        <v>14</v>
      </c>
      <c r="I36759" s="1" t="str">
        <f>TEXT(Table1[[#This Row],[Date]],"dddd")</f>
        <v>Thursday</v>
      </c>
    </row>
    <row r="36760" spans="1:9" x14ac:dyDescent="0.25">
      <c r="A36760" s="4">
        <v>4782</v>
      </c>
      <c r="B36760" s="2">
        <v>41942.620235910559</v>
      </c>
      <c r="C36760" s="1" t="s">
        <v>56</v>
      </c>
      <c r="D36760" s="1">
        <v>2014</v>
      </c>
      <c r="E36760" s="1">
        <v>10</v>
      </c>
      <c r="F36760" s="1">
        <v>30</v>
      </c>
      <c r="G36760" s="5" t="str">
        <f>_xlfn.CONCAT("Məhsul ",COUNTIFS($A$2:$A36760, A36760, $B$2:$B36760, B36760))</f>
        <v>Məhsul 2</v>
      </c>
      <c r="H36760" s="1">
        <f t="shared" si="574"/>
        <v>14</v>
      </c>
      <c r="I36760" s="1" t="str">
        <f>TEXT(Table1[[#This Row],[Date]],"dddd")</f>
        <v>Thursday</v>
      </c>
    </row>
    <row r="36761" spans="1:9" x14ac:dyDescent="0.25">
      <c r="A36761" s="4">
        <v>4782</v>
      </c>
      <c r="B36761" s="2">
        <v>41983.944290978739</v>
      </c>
      <c r="C36761" s="1" t="s">
        <v>14</v>
      </c>
      <c r="D36761" s="1">
        <v>2014</v>
      </c>
      <c r="E36761" s="1">
        <v>12</v>
      </c>
      <c r="F36761" s="1">
        <v>10</v>
      </c>
      <c r="G36761" s="5" t="str">
        <f>_xlfn.CONCAT("Məhsul ",COUNTIFS($A$2:$A36761, A36761, $B$2:$B36761, B36761))</f>
        <v>Məhsul 1</v>
      </c>
      <c r="H36761" s="1">
        <f t="shared" si="574"/>
        <v>22</v>
      </c>
      <c r="I36761" s="1" t="str">
        <f>TEXT(Table1[[#This Row],[Date]],"dddd")</f>
        <v>Wednesday</v>
      </c>
    </row>
    <row r="36762" spans="1:9" x14ac:dyDescent="0.25">
      <c r="A36762" s="4">
        <v>4782</v>
      </c>
      <c r="B36762" s="2">
        <v>41983.944290978739</v>
      </c>
      <c r="C36762" s="1" t="s">
        <v>37</v>
      </c>
      <c r="D36762" s="1">
        <v>2014</v>
      </c>
      <c r="E36762" s="1">
        <v>12</v>
      </c>
      <c r="F36762" s="1">
        <v>10</v>
      </c>
      <c r="G36762" s="5" t="str">
        <f>_xlfn.CONCAT("Məhsul ",COUNTIFS($A$2:$A36762, A36762, $B$2:$B36762, B36762))</f>
        <v>Məhsul 2</v>
      </c>
      <c r="H36762" s="1">
        <f t="shared" si="574"/>
        <v>22</v>
      </c>
      <c r="I36762" s="1" t="str">
        <f>TEXT(Table1[[#This Row],[Date]],"dddd")</f>
        <v>Wednesday</v>
      </c>
    </row>
    <row r="36763" spans="1:9" x14ac:dyDescent="0.25">
      <c r="A36763" s="4">
        <v>4782</v>
      </c>
      <c r="B36763" s="2">
        <v>42155.51125846801</v>
      </c>
      <c r="C36763" s="1" t="s">
        <v>24</v>
      </c>
      <c r="D36763" s="1">
        <v>2015</v>
      </c>
      <c r="E36763" s="1">
        <v>5</v>
      </c>
      <c r="F36763" s="1">
        <v>31</v>
      </c>
      <c r="G36763" s="5" t="str">
        <f>_xlfn.CONCAT("Məhsul ",COUNTIFS($A$2:$A36763, A36763, $B$2:$B36763, B36763))</f>
        <v>Məhsul 1</v>
      </c>
      <c r="H36763" s="1">
        <f t="shared" si="574"/>
        <v>12</v>
      </c>
      <c r="I36763" s="1" t="str">
        <f>TEXT(Table1[[#This Row],[Date]],"dddd")</f>
        <v>Sunday</v>
      </c>
    </row>
    <row r="36764" spans="1:9" x14ac:dyDescent="0.25">
      <c r="A36764" s="4">
        <v>4782</v>
      </c>
      <c r="B36764" s="2">
        <v>42155.51125846801</v>
      </c>
      <c r="C36764" s="1" t="s">
        <v>25</v>
      </c>
      <c r="D36764" s="1">
        <v>2015</v>
      </c>
      <c r="E36764" s="1">
        <v>5</v>
      </c>
      <c r="F36764" s="1">
        <v>31</v>
      </c>
      <c r="G36764" s="5" t="str">
        <f>_xlfn.CONCAT("Məhsul ",COUNTIFS($A$2:$A36764, A36764, $B$2:$B36764, B36764))</f>
        <v>Məhsul 2</v>
      </c>
      <c r="H36764" s="1">
        <f t="shared" si="574"/>
        <v>12</v>
      </c>
      <c r="I36764" s="1" t="str">
        <f>TEXT(Table1[[#This Row],[Date]],"dddd")</f>
        <v>Sunday</v>
      </c>
    </row>
    <row r="36765" spans="1:9" x14ac:dyDescent="0.25">
      <c r="A36765" s="4">
        <v>4782</v>
      </c>
      <c r="B36765" s="2">
        <v>42232.755542919847</v>
      </c>
      <c r="C36765" s="1" t="s">
        <v>34</v>
      </c>
      <c r="D36765" s="1">
        <v>2015</v>
      </c>
      <c r="E36765" s="1">
        <v>8</v>
      </c>
      <c r="F36765" s="1">
        <v>16</v>
      </c>
      <c r="G36765" s="5" t="str">
        <f>_xlfn.CONCAT("Məhsul ",COUNTIFS($A$2:$A36765, A36765, $B$2:$B36765, B36765))</f>
        <v>Məhsul 1</v>
      </c>
      <c r="H36765" s="1">
        <f t="shared" si="574"/>
        <v>18</v>
      </c>
      <c r="I36765" s="1" t="str">
        <f>TEXT(Table1[[#This Row],[Date]],"dddd")</f>
        <v>Sunday</v>
      </c>
    </row>
    <row r="36766" spans="1:9" x14ac:dyDescent="0.25">
      <c r="A36766" s="4">
        <v>4782</v>
      </c>
      <c r="B36766" s="2">
        <v>42232.755542919847</v>
      </c>
      <c r="C36766" s="1" t="s">
        <v>46</v>
      </c>
      <c r="D36766" s="1">
        <v>2015</v>
      </c>
      <c r="E36766" s="1">
        <v>8</v>
      </c>
      <c r="F36766" s="1">
        <v>16</v>
      </c>
      <c r="G36766" s="5" t="str">
        <f>_xlfn.CONCAT("Məhsul ",COUNTIFS($A$2:$A36766, A36766, $B$2:$B36766, B36766))</f>
        <v>Məhsul 2</v>
      </c>
      <c r="H36766" s="1">
        <f t="shared" si="574"/>
        <v>18</v>
      </c>
      <c r="I36766" s="1" t="str">
        <f>TEXT(Table1[[#This Row],[Date]],"dddd")</f>
        <v>Sunday</v>
      </c>
    </row>
    <row r="36767" spans="1:9" x14ac:dyDescent="0.25">
      <c r="A36767" s="4">
        <v>4783</v>
      </c>
      <c r="B36767" s="2">
        <v>41845.566013429256</v>
      </c>
      <c r="C36767" s="1" t="s">
        <v>48</v>
      </c>
      <c r="D36767" s="1">
        <v>2014</v>
      </c>
      <c r="E36767" s="1">
        <v>7</v>
      </c>
      <c r="F36767" s="1">
        <v>25</v>
      </c>
      <c r="G36767" s="5" t="str">
        <f>_xlfn.CONCAT("Məhsul ",COUNTIFS($A$2:$A36767, A36767, $B$2:$B36767, B36767))</f>
        <v>Məhsul 1</v>
      </c>
      <c r="H36767" s="1">
        <f t="shared" si="574"/>
        <v>13</v>
      </c>
      <c r="I36767" s="1" t="str">
        <f>TEXT(Table1[[#This Row],[Date]],"dddd")</f>
        <v>Friday</v>
      </c>
    </row>
    <row r="36768" spans="1:9" x14ac:dyDescent="0.25">
      <c r="A36768" s="4">
        <v>4783</v>
      </c>
      <c r="B36768" s="2">
        <v>41845.566013429256</v>
      </c>
      <c r="C36768" s="1" t="s">
        <v>43</v>
      </c>
      <c r="D36768" s="1">
        <v>2014</v>
      </c>
      <c r="E36768" s="1">
        <v>7</v>
      </c>
      <c r="F36768" s="1">
        <v>25</v>
      </c>
      <c r="G36768" s="5" t="str">
        <f>_xlfn.CONCAT("Məhsul ",COUNTIFS($A$2:$A36768, A36768, $B$2:$B36768, B36768))</f>
        <v>Məhsul 2</v>
      </c>
      <c r="H36768" s="1">
        <f t="shared" si="574"/>
        <v>13</v>
      </c>
      <c r="I36768" s="1" t="str">
        <f>TEXT(Table1[[#This Row],[Date]],"dddd")</f>
        <v>Friday</v>
      </c>
    </row>
    <row r="36769" spans="1:9" x14ac:dyDescent="0.25">
      <c r="A36769" s="4">
        <v>4783</v>
      </c>
      <c r="B36769" s="2">
        <v>41917.96339903734</v>
      </c>
      <c r="C36769" s="1" t="s">
        <v>44</v>
      </c>
      <c r="D36769" s="1">
        <v>2014</v>
      </c>
      <c r="E36769" s="1">
        <v>10</v>
      </c>
      <c r="F36769" s="1">
        <v>5</v>
      </c>
      <c r="G36769" s="5" t="str">
        <f>_xlfn.CONCAT("Məhsul ",COUNTIFS($A$2:$A36769, A36769, $B$2:$B36769, B36769))</f>
        <v>Məhsul 1</v>
      </c>
      <c r="H36769" s="1">
        <f t="shared" si="574"/>
        <v>23</v>
      </c>
      <c r="I36769" s="1" t="str">
        <f>TEXT(Table1[[#This Row],[Date]],"dddd")</f>
        <v>Sunday</v>
      </c>
    </row>
    <row r="36770" spans="1:9" x14ac:dyDescent="0.25">
      <c r="A36770" s="4">
        <v>4783</v>
      </c>
      <c r="B36770" s="2">
        <v>41917.96339903734</v>
      </c>
      <c r="C36770" s="1" t="s">
        <v>35</v>
      </c>
      <c r="D36770" s="1">
        <v>2014</v>
      </c>
      <c r="E36770" s="1">
        <v>10</v>
      </c>
      <c r="F36770" s="1">
        <v>5</v>
      </c>
      <c r="G36770" s="5" t="str">
        <f>_xlfn.CONCAT("Məhsul ",COUNTIFS($A$2:$A36770, A36770, $B$2:$B36770, B36770))</f>
        <v>Məhsul 2</v>
      </c>
      <c r="H36770" s="1">
        <f t="shared" si="574"/>
        <v>23</v>
      </c>
      <c r="I36770" s="1" t="str">
        <f>TEXT(Table1[[#This Row],[Date]],"dddd")</f>
        <v>Sunday</v>
      </c>
    </row>
    <row r="36771" spans="1:9" x14ac:dyDescent="0.25">
      <c r="A36771" s="4">
        <v>4783</v>
      </c>
      <c r="B36771" s="2">
        <v>41917.96339903734</v>
      </c>
      <c r="C36771" s="1" t="s">
        <v>11</v>
      </c>
      <c r="D36771" s="1">
        <v>2014</v>
      </c>
      <c r="E36771" s="1">
        <v>10</v>
      </c>
      <c r="F36771" s="1">
        <v>5</v>
      </c>
      <c r="G36771" s="5" t="str">
        <f>_xlfn.CONCAT("Məhsul ",COUNTIFS($A$2:$A36771, A36771, $B$2:$B36771, B36771))</f>
        <v>Məhsul 3</v>
      </c>
      <c r="H36771" s="1">
        <f t="shared" si="574"/>
        <v>23</v>
      </c>
      <c r="I36771" s="1" t="str">
        <f>TEXT(Table1[[#This Row],[Date]],"dddd")</f>
        <v>Sunday</v>
      </c>
    </row>
    <row r="36772" spans="1:9" x14ac:dyDescent="0.25">
      <c r="A36772" s="4">
        <v>4783</v>
      </c>
      <c r="B36772" s="2">
        <v>42010.645589708402</v>
      </c>
      <c r="C36772" s="1" t="s">
        <v>34</v>
      </c>
      <c r="D36772" s="1">
        <v>2015</v>
      </c>
      <c r="E36772" s="1">
        <v>1</v>
      </c>
      <c r="F36772" s="1">
        <v>6</v>
      </c>
      <c r="G36772" s="5" t="str">
        <f>_xlfn.CONCAT("Məhsul ",COUNTIFS($A$2:$A36772, A36772, $B$2:$B36772, B36772))</f>
        <v>Məhsul 1</v>
      </c>
      <c r="H36772" s="1">
        <f t="shared" si="574"/>
        <v>15</v>
      </c>
      <c r="I36772" s="1" t="str">
        <f>TEXT(Table1[[#This Row],[Date]],"dddd")</f>
        <v>Tuesday</v>
      </c>
    </row>
    <row r="36773" spans="1:9" x14ac:dyDescent="0.25">
      <c r="A36773" s="4">
        <v>4783</v>
      </c>
      <c r="B36773" s="2">
        <v>42010.645589708402</v>
      </c>
      <c r="C36773" s="1" t="s">
        <v>36</v>
      </c>
      <c r="D36773" s="1">
        <v>2015</v>
      </c>
      <c r="E36773" s="1">
        <v>1</v>
      </c>
      <c r="F36773" s="1">
        <v>6</v>
      </c>
      <c r="G36773" s="5" t="str">
        <f>_xlfn.CONCAT("Məhsul ",COUNTIFS($A$2:$A36773, A36773, $B$2:$B36773, B36773))</f>
        <v>Məhsul 2</v>
      </c>
      <c r="H36773" s="1">
        <f t="shared" si="574"/>
        <v>15</v>
      </c>
      <c r="I36773" s="1" t="str">
        <f>TEXT(Table1[[#This Row],[Date]],"dddd")</f>
        <v>Tuesday</v>
      </c>
    </row>
    <row r="36774" spans="1:9" x14ac:dyDescent="0.25">
      <c r="A36774" s="4">
        <v>4783</v>
      </c>
      <c r="B36774" s="2">
        <v>42010.645589708402</v>
      </c>
      <c r="C36774" s="1" t="s">
        <v>27</v>
      </c>
      <c r="D36774" s="1">
        <v>2015</v>
      </c>
      <c r="E36774" s="1">
        <v>1</v>
      </c>
      <c r="F36774" s="1">
        <v>6</v>
      </c>
      <c r="G36774" s="5" t="str">
        <f>_xlfn.CONCAT("Məhsul ",COUNTIFS($A$2:$A36774, A36774, $B$2:$B36774, B36774))</f>
        <v>Məhsul 3</v>
      </c>
      <c r="H36774" s="1">
        <f t="shared" si="574"/>
        <v>15</v>
      </c>
      <c r="I36774" s="1" t="str">
        <f>TEXT(Table1[[#This Row],[Date]],"dddd")</f>
        <v>Tuesday</v>
      </c>
    </row>
    <row r="36775" spans="1:9" x14ac:dyDescent="0.25">
      <c r="A36775" s="4">
        <v>4783</v>
      </c>
      <c r="B36775" s="2">
        <v>42031.373370311936</v>
      </c>
      <c r="C36775" s="1" t="s">
        <v>19</v>
      </c>
      <c r="D36775" s="1">
        <v>2015</v>
      </c>
      <c r="E36775" s="1">
        <v>1</v>
      </c>
      <c r="F36775" s="1">
        <v>27</v>
      </c>
      <c r="G36775" s="5" t="str">
        <f>_xlfn.CONCAT("Məhsul ",COUNTIFS($A$2:$A36775, A36775, $B$2:$B36775, B36775))</f>
        <v>Məhsul 1</v>
      </c>
      <c r="H36775" s="1">
        <f t="shared" si="574"/>
        <v>8</v>
      </c>
      <c r="I36775" s="1" t="str">
        <f>TEXT(Table1[[#This Row],[Date]],"dddd")</f>
        <v>Tuesday</v>
      </c>
    </row>
    <row r="36776" spans="1:9" x14ac:dyDescent="0.25">
      <c r="A36776" s="4">
        <v>4783</v>
      </c>
      <c r="B36776" s="2">
        <v>42031.373370311936</v>
      </c>
      <c r="C36776" s="1" t="s">
        <v>18</v>
      </c>
      <c r="D36776" s="1">
        <v>2015</v>
      </c>
      <c r="E36776" s="1">
        <v>1</v>
      </c>
      <c r="F36776" s="1">
        <v>27</v>
      </c>
      <c r="G36776" s="5" t="str">
        <f>_xlfn.CONCAT("Məhsul ",COUNTIFS($A$2:$A36776, A36776, $B$2:$B36776, B36776))</f>
        <v>Məhsul 2</v>
      </c>
      <c r="H36776" s="1">
        <f t="shared" si="574"/>
        <v>8</v>
      </c>
      <c r="I36776" s="1" t="str">
        <f>TEXT(Table1[[#This Row],[Date]],"dddd")</f>
        <v>Tuesday</v>
      </c>
    </row>
    <row r="36777" spans="1:9" x14ac:dyDescent="0.25">
      <c r="A36777" s="4">
        <v>4783</v>
      </c>
      <c r="B36777" s="2">
        <v>42056.871989694118</v>
      </c>
      <c r="C36777" s="1" t="s">
        <v>56</v>
      </c>
      <c r="D36777" s="1">
        <v>2015</v>
      </c>
      <c r="E36777" s="1">
        <v>2</v>
      </c>
      <c r="F36777" s="1">
        <v>21</v>
      </c>
      <c r="G36777" s="5" t="str">
        <f>_xlfn.CONCAT("Məhsul ",COUNTIFS($A$2:$A36777, A36777, $B$2:$B36777, B36777))</f>
        <v>Məhsul 1</v>
      </c>
      <c r="H36777" s="1">
        <f t="shared" si="574"/>
        <v>20</v>
      </c>
      <c r="I36777" s="1" t="str">
        <f>TEXT(Table1[[#This Row],[Date]],"dddd")</f>
        <v>Saturday</v>
      </c>
    </row>
    <row r="36778" spans="1:9" x14ac:dyDescent="0.25">
      <c r="A36778" s="4">
        <v>4783</v>
      </c>
      <c r="B36778" s="2">
        <v>42056.871989694118</v>
      </c>
      <c r="C36778" s="1" t="s">
        <v>50</v>
      </c>
      <c r="D36778" s="1">
        <v>2015</v>
      </c>
      <c r="E36778" s="1">
        <v>2</v>
      </c>
      <c r="F36778" s="1">
        <v>21</v>
      </c>
      <c r="G36778" s="5" t="str">
        <f>_xlfn.CONCAT("Məhsul ",COUNTIFS($A$2:$A36778, A36778, $B$2:$B36778, B36778))</f>
        <v>Məhsul 2</v>
      </c>
      <c r="H36778" s="1">
        <f t="shared" si="574"/>
        <v>20</v>
      </c>
      <c r="I36778" s="1" t="str">
        <f>TEXT(Table1[[#This Row],[Date]],"dddd")</f>
        <v>Saturday</v>
      </c>
    </row>
    <row r="36779" spans="1:9" x14ac:dyDescent="0.25">
      <c r="A36779" s="4">
        <v>4783</v>
      </c>
      <c r="B36779" s="2">
        <v>42056.871989694118</v>
      </c>
      <c r="C36779" s="1" t="s">
        <v>51</v>
      </c>
      <c r="D36779" s="1">
        <v>2015</v>
      </c>
      <c r="E36779" s="1">
        <v>2</v>
      </c>
      <c r="F36779" s="1">
        <v>21</v>
      </c>
      <c r="G36779" s="5" t="str">
        <f>_xlfn.CONCAT("Məhsul ",COUNTIFS($A$2:$A36779, A36779, $B$2:$B36779, B36779))</f>
        <v>Məhsul 3</v>
      </c>
      <c r="H36779" s="1">
        <f t="shared" si="574"/>
        <v>20</v>
      </c>
      <c r="I36779" s="1" t="str">
        <f>TEXT(Table1[[#This Row],[Date]],"dddd")</f>
        <v>Saturday</v>
      </c>
    </row>
    <row r="36780" spans="1:9" x14ac:dyDescent="0.25">
      <c r="A36780" s="4">
        <v>4783</v>
      </c>
      <c r="B36780" s="2">
        <v>42287.01989478412</v>
      </c>
      <c r="C36780" s="1" t="s">
        <v>36</v>
      </c>
      <c r="D36780" s="1">
        <v>2015</v>
      </c>
      <c r="E36780" s="1">
        <v>10</v>
      </c>
      <c r="F36780" s="1">
        <v>10</v>
      </c>
      <c r="G36780" s="5" t="str">
        <f>_xlfn.CONCAT("Məhsul ",COUNTIFS($A$2:$A36780, A36780, $B$2:$B36780, B36780))</f>
        <v>Məhsul 1</v>
      </c>
      <c r="H36780" s="1">
        <f t="shared" si="574"/>
        <v>0</v>
      </c>
      <c r="I36780" s="1" t="str">
        <f>TEXT(Table1[[#This Row],[Date]],"dddd")</f>
        <v>Saturday</v>
      </c>
    </row>
    <row r="36781" spans="1:9" x14ac:dyDescent="0.25">
      <c r="A36781" s="4">
        <v>4783</v>
      </c>
      <c r="B36781" s="2">
        <v>42287.01989478412</v>
      </c>
      <c r="C36781" s="1" t="s">
        <v>34</v>
      </c>
      <c r="D36781" s="1">
        <v>2015</v>
      </c>
      <c r="E36781" s="1">
        <v>10</v>
      </c>
      <c r="F36781" s="1">
        <v>10</v>
      </c>
      <c r="G36781" s="5" t="str">
        <f>_xlfn.CONCAT("Məhsul ",COUNTIFS($A$2:$A36781, A36781, $B$2:$B36781, B36781))</f>
        <v>Məhsul 2</v>
      </c>
      <c r="H36781" s="1">
        <f t="shared" si="574"/>
        <v>0</v>
      </c>
      <c r="I36781" s="1" t="str">
        <f>TEXT(Table1[[#This Row],[Date]],"dddd")</f>
        <v>Saturday</v>
      </c>
    </row>
    <row r="36782" spans="1:9" x14ac:dyDescent="0.25">
      <c r="A36782" s="4">
        <v>4783</v>
      </c>
      <c r="B36782" s="2">
        <v>42287.01989478412</v>
      </c>
      <c r="C36782" s="1" t="s">
        <v>27</v>
      </c>
      <c r="D36782" s="1">
        <v>2015</v>
      </c>
      <c r="E36782" s="1">
        <v>10</v>
      </c>
      <c r="F36782" s="1">
        <v>10</v>
      </c>
      <c r="G36782" s="5" t="str">
        <f>_xlfn.CONCAT("Məhsul ",COUNTIFS($A$2:$A36782, A36782, $B$2:$B36782, B36782))</f>
        <v>Məhsul 3</v>
      </c>
      <c r="H36782" s="1">
        <f t="shared" si="574"/>
        <v>0</v>
      </c>
      <c r="I36782" s="1" t="str">
        <f>TEXT(Table1[[#This Row],[Date]],"dddd")</f>
        <v>Saturday</v>
      </c>
    </row>
    <row r="36783" spans="1:9" x14ac:dyDescent="0.25">
      <c r="A36783" s="4">
        <v>4783</v>
      </c>
      <c r="B36783" s="2">
        <v>42299.853417340099</v>
      </c>
      <c r="C36783" s="1" t="s">
        <v>21</v>
      </c>
      <c r="D36783" s="1">
        <v>2015</v>
      </c>
      <c r="E36783" s="1">
        <v>10</v>
      </c>
      <c r="F36783" s="1">
        <v>22</v>
      </c>
      <c r="G36783" s="5" t="str">
        <f>_xlfn.CONCAT("Məhsul ",COUNTIFS($A$2:$A36783, A36783, $B$2:$B36783, B36783))</f>
        <v>Məhsul 1</v>
      </c>
      <c r="H36783" s="1">
        <f t="shared" si="574"/>
        <v>20</v>
      </c>
      <c r="I36783" s="1" t="str">
        <f>TEXT(Table1[[#This Row],[Date]],"dddd")</f>
        <v>Thursday</v>
      </c>
    </row>
    <row r="36784" spans="1:9" x14ac:dyDescent="0.25">
      <c r="A36784" s="4">
        <v>4783</v>
      </c>
      <c r="B36784" s="2">
        <v>42299.853417340099</v>
      </c>
      <c r="C36784" s="1" t="s">
        <v>9</v>
      </c>
      <c r="D36784" s="1">
        <v>2015</v>
      </c>
      <c r="E36784" s="1">
        <v>10</v>
      </c>
      <c r="F36784" s="1">
        <v>22</v>
      </c>
      <c r="G36784" s="5" t="str">
        <f>_xlfn.CONCAT("Məhsul ",COUNTIFS($A$2:$A36784, A36784, $B$2:$B36784, B36784))</f>
        <v>Məhsul 2</v>
      </c>
      <c r="H36784" s="1">
        <f t="shared" si="574"/>
        <v>20</v>
      </c>
      <c r="I36784" s="1" t="str">
        <f>TEXT(Table1[[#This Row],[Date]],"dddd")</f>
        <v>Thursday</v>
      </c>
    </row>
    <row r="36785" spans="1:9" x14ac:dyDescent="0.25">
      <c r="A36785" s="4">
        <v>4783</v>
      </c>
      <c r="B36785" s="2">
        <v>42299.853417340099</v>
      </c>
      <c r="C36785" s="1" t="s">
        <v>36</v>
      </c>
      <c r="D36785" s="1">
        <v>2015</v>
      </c>
      <c r="E36785" s="1">
        <v>10</v>
      </c>
      <c r="F36785" s="1">
        <v>22</v>
      </c>
      <c r="G36785" s="5" t="str">
        <f>_xlfn.CONCAT("Məhsul ",COUNTIFS($A$2:$A36785, A36785, $B$2:$B36785, B36785))</f>
        <v>Məhsul 3</v>
      </c>
      <c r="H36785" s="1">
        <f t="shared" si="574"/>
        <v>20</v>
      </c>
      <c r="I36785" s="1" t="str">
        <f>TEXT(Table1[[#This Row],[Date]],"dddd")</f>
        <v>Thursday</v>
      </c>
    </row>
    <row r="36786" spans="1:9" x14ac:dyDescent="0.25">
      <c r="A36786" s="4">
        <v>4783</v>
      </c>
      <c r="B36786" s="2">
        <v>42299.853417340099</v>
      </c>
      <c r="C36786" s="1" t="s">
        <v>20</v>
      </c>
      <c r="D36786" s="1">
        <v>2015</v>
      </c>
      <c r="E36786" s="1">
        <v>10</v>
      </c>
      <c r="F36786" s="1">
        <v>22</v>
      </c>
      <c r="G36786" s="5" t="str">
        <f>_xlfn.CONCAT("Məhsul ",COUNTIFS($A$2:$A36786, A36786, $B$2:$B36786, B36786))</f>
        <v>Məhsul 4</v>
      </c>
      <c r="H36786" s="1">
        <f t="shared" si="574"/>
        <v>20</v>
      </c>
      <c r="I36786" s="1" t="str">
        <f>TEXT(Table1[[#This Row],[Date]],"dddd")</f>
        <v>Thursday</v>
      </c>
    </row>
    <row r="36787" spans="1:9" x14ac:dyDescent="0.25">
      <c r="A36787" s="4">
        <v>4783</v>
      </c>
      <c r="B36787" s="2">
        <v>42299.853417340099</v>
      </c>
      <c r="C36787" s="1" t="s">
        <v>14</v>
      </c>
      <c r="D36787" s="1">
        <v>2015</v>
      </c>
      <c r="E36787" s="1">
        <v>10</v>
      </c>
      <c r="F36787" s="1">
        <v>22</v>
      </c>
      <c r="G36787" s="5" t="str">
        <f>_xlfn.CONCAT("Məhsul ",COUNTIFS($A$2:$A36787, A36787, $B$2:$B36787, B36787))</f>
        <v>Məhsul 5</v>
      </c>
      <c r="H36787" s="1">
        <f t="shared" si="574"/>
        <v>20</v>
      </c>
      <c r="I36787" s="1" t="str">
        <f>TEXT(Table1[[#This Row],[Date]],"dddd")</f>
        <v>Thursday</v>
      </c>
    </row>
    <row r="36788" spans="1:9" x14ac:dyDescent="0.25">
      <c r="A36788" s="4">
        <v>4784</v>
      </c>
      <c r="B36788" s="2">
        <v>41940.333591179908</v>
      </c>
      <c r="C36788" s="1" t="s">
        <v>12</v>
      </c>
      <c r="D36788" s="1">
        <v>2014</v>
      </c>
      <c r="E36788" s="1">
        <v>10</v>
      </c>
      <c r="F36788" s="1">
        <v>28</v>
      </c>
      <c r="G36788" s="5" t="str">
        <f>_xlfn.CONCAT("Məhsul ",COUNTIFS($A$2:$A36788, A36788, $B$2:$B36788, B36788))</f>
        <v>Məhsul 1</v>
      </c>
      <c r="H36788" s="1">
        <f t="shared" si="574"/>
        <v>8</v>
      </c>
      <c r="I36788" s="1" t="str">
        <f>TEXT(Table1[[#This Row],[Date]],"dddd")</f>
        <v>Tuesday</v>
      </c>
    </row>
    <row r="36789" spans="1:9" x14ac:dyDescent="0.25">
      <c r="A36789" s="4">
        <v>4784</v>
      </c>
      <c r="B36789" s="2">
        <v>41940.333591179908</v>
      </c>
      <c r="C36789" s="1" t="s">
        <v>23</v>
      </c>
      <c r="D36789" s="1">
        <v>2014</v>
      </c>
      <c r="E36789" s="1">
        <v>10</v>
      </c>
      <c r="F36789" s="1">
        <v>28</v>
      </c>
      <c r="G36789" s="5" t="str">
        <f>_xlfn.CONCAT("Məhsul ",COUNTIFS($A$2:$A36789, A36789, $B$2:$B36789, B36789))</f>
        <v>Məhsul 2</v>
      </c>
      <c r="H36789" s="1">
        <f t="shared" si="574"/>
        <v>8</v>
      </c>
      <c r="I36789" s="1" t="str">
        <f>TEXT(Table1[[#This Row],[Date]],"dddd")</f>
        <v>Tuesday</v>
      </c>
    </row>
    <row r="36790" spans="1:9" x14ac:dyDescent="0.25">
      <c r="A36790" s="4">
        <v>4784</v>
      </c>
      <c r="B36790" s="2">
        <v>42317.533052448853</v>
      </c>
      <c r="C36790" s="1" t="s">
        <v>48</v>
      </c>
      <c r="D36790" s="1">
        <v>2015</v>
      </c>
      <c r="E36790" s="1">
        <v>11</v>
      </c>
      <c r="F36790" s="1">
        <v>9</v>
      </c>
      <c r="G36790" s="5" t="str">
        <f>_xlfn.CONCAT("Məhsul ",COUNTIFS($A$2:$A36790, A36790, $B$2:$B36790, B36790))</f>
        <v>Məhsul 1</v>
      </c>
      <c r="H36790" s="1">
        <f t="shared" si="574"/>
        <v>12</v>
      </c>
      <c r="I36790" s="1" t="str">
        <f>TEXT(Table1[[#This Row],[Date]],"dddd")</f>
        <v>Monday</v>
      </c>
    </row>
    <row r="36791" spans="1:9" x14ac:dyDescent="0.25">
      <c r="A36791" s="4">
        <v>4784</v>
      </c>
      <c r="B36791" s="2">
        <v>42317.533052448853</v>
      </c>
      <c r="C36791" s="1" t="s">
        <v>55</v>
      </c>
      <c r="D36791" s="1">
        <v>2015</v>
      </c>
      <c r="E36791" s="1">
        <v>11</v>
      </c>
      <c r="F36791" s="1">
        <v>9</v>
      </c>
      <c r="G36791" s="5" t="str">
        <f>_xlfn.CONCAT("Məhsul ",COUNTIFS($A$2:$A36791, A36791, $B$2:$B36791, B36791))</f>
        <v>Məhsul 2</v>
      </c>
      <c r="H36791" s="1">
        <f t="shared" si="574"/>
        <v>12</v>
      </c>
      <c r="I36791" s="1" t="str">
        <f>TEXT(Table1[[#This Row],[Date]],"dddd")</f>
        <v>Monday</v>
      </c>
    </row>
    <row r="36792" spans="1:9" x14ac:dyDescent="0.25">
      <c r="A36792" s="4">
        <v>4784</v>
      </c>
      <c r="B36792" s="2">
        <v>42317.533052448853</v>
      </c>
      <c r="C36792" s="1" t="s">
        <v>55</v>
      </c>
      <c r="D36792" s="1">
        <v>2015</v>
      </c>
      <c r="E36792" s="1">
        <v>11</v>
      </c>
      <c r="F36792" s="1">
        <v>9</v>
      </c>
      <c r="G36792" s="5" t="str">
        <f>_xlfn.CONCAT("Məhsul ",COUNTIFS($A$2:$A36792, A36792, $B$2:$B36792, B36792))</f>
        <v>Məhsul 3</v>
      </c>
      <c r="H36792" s="1">
        <f t="shared" si="574"/>
        <v>12</v>
      </c>
      <c r="I36792" s="1" t="str">
        <f>TEXT(Table1[[#This Row],[Date]],"dddd")</f>
        <v>Monday</v>
      </c>
    </row>
    <row r="36793" spans="1:9" x14ac:dyDescent="0.25">
      <c r="A36793" s="4">
        <v>4785</v>
      </c>
      <c r="B36793" s="2">
        <v>41759.155268082985</v>
      </c>
      <c r="C36793" s="1" t="s">
        <v>48</v>
      </c>
      <c r="D36793" s="1">
        <v>2014</v>
      </c>
      <c r="E36793" s="1">
        <v>4</v>
      </c>
      <c r="F36793" s="1">
        <v>30</v>
      </c>
      <c r="G36793" s="5" t="str">
        <f>_xlfn.CONCAT("Məhsul ",COUNTIFS($A$2:$A36793, A36793, $B$2:$B36793, B36793))</f>
        <v>Məhsul 1</v>
      </c>
      <c r="H36793" s="1">
        <f t="shared" si="574"/>
        <v>3</v>
      </c>
      <c r="I36793" s="1" t="str">
        <f>TEXT(Table1[[#This Row],[Date]],"dddd")</f>
        <v>Wednesday</v>
      </c>
    </row>
    <row r="36794" spans="1:9" x14ac:dyDescent="0.25">
      <c r="A36794" s="4">
        <v>4785</v>
      </c>
      <c r="B36794" s="2">
        <v>41759.155268082985</v>
      </c>
      <c r="C36794" s="1" t="s">
        <v>48</v>
      </c>
      <c r="D36794" s="1">
        <v>2014</v>
      </c>
      <c r="E36794" s="1">
        <v>4</v>
      </c>
      <c r="F36794" s="1">
        <v>30</v>
      </c>
      <c r="G36794" s="5" t="str">
        <f>_xlfn.CONCAT("Məhsul ",COUNTIFS($A$2:$A36794, A36794, $B$2:$B36794, B36794))</f>
        <v>Məhsul 2</v>
      </c>
      <c r="H36794" s="1">
        <f t="shared" si="574"/>
        <v>3</v>
      </c>
      <c r="I36794" s="1" t="str">
        <f>TEXT(Table1[[#This Row],[Date]],"dddd")</f>
        <v>Wednesday</v>
      </c>
    </row>
    <row r="36795" spans="1:9" x14ac:dyDescent="0.25">
      <c r="A36795" s="4">
        <v>4785</v>
      </c>
      <c r="B36795" s="2">
        <v>41865.234630900813</v>
      </c>
      <c r="C36795" s="1" t="s">
        <v>14</v>
      </c>
      <c r="D36795" s="1">
        <v>2014</v>
      </c>
      <c r="E36795" s="1">
        <v>8</v>
      </c>
      <c r="F36795" s="1">
        <v>14</v>
      </c>
      <c r="G36795" s="5" t="str">
        <f>_xlfn.CONCAT("Məhsul ",COUNTIFS($A$2:$A36795, A36795, $B$2:$B36795, B36795))</f>
        <v>Məhsul 1</v>
      </c>
      <c r="H36795" s="1">
        <f t="shared" si="574"/>
        <v>5</v>
      </c>
      <c r="I36795" s="1" t="str">
        <f>TEXT(Table1[[#This Row],[Date]],"dddd")</f>
        <v>Thursday</v>
      </c>
    </row>
    <row r="36796" spans="1:9" x14ac:dyDescent="0.25">
      <c r="A36796" s="4">
        <v>4785</v>
      </c>
      <c r="B36796" s="2">
        <v>41865.234630900813</v>
      </c>
      <c r="C36796" s="1" t="s">
        <v>41</v>
      </c>
      <c r="D36796" s="1">
        <v>2014</v>
      </c>
      <c r="E36796" s="1">
        <v>8</v>
      </c>
      <c r="F36796" s="1">
        <v>14</v>
      </c>
      <c r="G36796" s="5" t="str">
        <f>_xlfn.CONCAT("Məhsul ",COUNTIFS($A$2:$A36796, A36796, $B$2:$B36796, B36796))</f>
        <v>Məhsul 2</v>
      </c>
      <c r="H36796" s="1">
        <f t="shared" si="574"/>
        <v>5</v>
      </c>
      <c r="I36796" s="1" t="str">
        <f>TEXT(Table1[[#This Row],[Date]],"dddd")</f>
        <v>Thursday</v>
      </c>
    </row>
    <row r="36797" spans="1:9" x14ac:dyDescent="0.25">
      <c r="A36797" s="4">
        <v>4785</v>
      </c>
      <c r="B36797" s="2">
        <v>41898.907223648879</v>
      </c>
      <c r="C36797" s="1" t="s">
        <v>16</v>
      </c>
      <c r="D36797" s="1">
        <v>2014</v>
      </c>
      <c r="E36797" s="1">
        <v>9</v>
      </c>
      <c r="F36797" s="1">
        <v>16</v>
      </c>
      <c r="G36797" s="5" t="str">
        <f>_xlfn.CONCAT("Məhsul ",COUNTIFS($A$2:$A36797, A36797, $B$2:$B36797, B36797))</f>
        <v>Məhsul 1</v>
      </c>
      <c r="H36797" s="1">
        <f t="shared" si="574"/>
        <v>21</v>
      </c>
      <c r="I36797" s="1" t="str">
        <f>TEXT(Table1[[#This Row],[Date]],"dddd")</f>
        <v>Tuesday</v>
      </c>
    </row>
    <row r="36798" spans="1:9" x14ac:dyDescent="0.25">
      <c r="A36798" s="4">
        <v>4785</v>
      </c>
      <c r="B36798" s="2">
        <v>41898.907223648879</v>
      </c>
      <c r="C36798" s="1" t="s">
        <v>20</v>
      </c>
      <c r="D36798" s="1">
        <v>2014</v>
      </c>
      <c r="E36798" s="1">
        <v>9</v>
      </c>
      <c r="F36798" s="1">
        <v>16</v>
      </c>
      <c r="G36798" s="5" t="str">
        <f>_xlfn.CONCAT("Məhsul ",COUNTIFS($A$2:$A36798, A36798, $B$2:$B36798, B36798))</f>
        <v>Məhsul 2</v>
      </c>
      <c r="H36798" s="1">
        <f t="shared" si="574"/>
        <v>21</v>
      </c>
      <c r="I36798" s="1" t="str">
        <f>TEXT(Table1[[#This Row],[Date]],"dddd")</f>
        <v>Tuesday</v>
      </c>
    </row>
    <row r="36799" spans="1:9" x14ac:dyDescent="0.25">
      <c r="A36799" s="4">
        <v>4785</v>
      </c>
      <c r="B36799" s="2">
        <v>42098.84639289575</v>
      </c>
      <c r="C36799" s="1" t="s">
        <v>6</v>
      </c>
      <c r="D36799" s="1">
        <v>2015</v>
      </c>
      <c r="E36799" s="1">
        <v>4</v>
      </c>
      <c r="F36799" s="1">
        <v>4</v>
      </c>
      <c r="G36799" s="5" t="str">
        <f>_xlfn.CONCAT("Məhsul ",COUNTIFS($A$2:$A36799, A36799, $B$2:$B36799, B36799))</f>
        <v>Məhsul 1</v>
      </c>
      <c r="H36799" s="1">
        <f t="shared" si="574"/>
        <v>20</v>
      </c>
      <c r="I36799" s="1" t="str">
        <f>TEXT(Table1[[#This Row],[Date]],"dddd")</f>
        <v>Saturday</v>
      </c>
    </row>
    <row r="36800" spans="1:9" x14ac:dyDescent="0.25">
      <c r="A36800" s="4">
        <v>4785</v>
      </c>
      <c r="B36800" s="2">
        <v>42098.84639289575</v>
      </c>
      <c r="C36800" s="1" t="s">
        <v>9</v>
      </c>
      <c r="D36800" s="1">
        <v>2015</v>
      </c>
      <c r="E36800" s="1">
        <v>4</v>
      </c>
      <c r="F36800" s="1">
        <v>4</v>
      </c>
      <c r="G36800" s="5" t="str">
        <f>_xlfn.CONCAT("Məhsul ",COUNTIFS($A$2:$A36800, A36800, $B$2:$B36800, B36800))</f>
        <v>Məhsul 2</v>
      </c>
      <c r="H36800" s="1">
        <f t="shared" si="574"/>
        <v>20</v>
      </c>
      <c r="I36800" s="1" t="str">
        <f>TEXT(Table1[[#This Row],[Date]],"dddd")</f>
        <v>Saturday</v>
      </c>
    </row>
    <row r="36801" spans="1:9" x14ac:dyDescent="0.25">
      <c r="A36801" s="4">
        <v>4785</v>
      </c>
      <c r="B36801" s="2">
        <v>42260.368246010257</v>
      </c>
      <c r="C36801" s="1" t="s">
        <v>24</v>
      </c>
      <c r="D36801" s="1">
        <v>2015</v>
      </c>
      <c r="E36801" s="1">
        <v>9</v>
      </c>
      <c r="F36801" s="1">
        <v>13</v>
      </c>
      <c r="G36801" s="5" t="str">
        <f>_xlfn.CONCAT("Məhsul ",COUNTIFS($A$2:$A36801, A36801, $B$2:$B36801, B36801))</f>
        <v>Məhsul 1</v>
      </c>
      <c r="H36801" s="1">
        <f t="shared" si="574"/>
        <v>8</v>
      </c>
      <c r="I36801" s="1" t="str">
        <f>TEXT(Table1[[#This Row],[Date]],"dddd")</f>
        <v>Sunday</v>
      </c>
    </row>
    <row r="36802" spans="1:9" x14ac:dyDescent="0.25">
      <c r="A36802" s="4">
        <v>4785</v>
      </c>
      <c r="B36802" s="2">
        <v>42260.368246010257</v>
      </c>
      <c r="C36802" s="1" t="s">
        <v>6</v>
      </c>
      <c r="D36802" s="1">
        <v>2015</v>
      </c>
      <c r="E36802" s="1">
        <v>9</v>
      </c>
      <c r="F36802" s="1">
        <v>13</v>
      </c>
      <c r="G36802" s="5" t="str">
        <f>_xlfn.CONCAT("Məhsul ",COUNTIFS($A$2:$A36802, A36802, $B$2:$B36802, B36802))</f>
        <v>Məhsul 2</v>
      </c>
      <c r="H36802" s="1">
        <f t="shared" ref="H36802:H36865" si="575">HOUR(B36802)</f>
        <v>8</v>
      </c>
      <c r="I36802" s="1" t="str">
        <f>TEXT(Table1[[#This Row],[Date]],"dddd")</f>
        <v>Sunday</v>
      </c>
    </row>
    <row r="36803" spans="1:9" x14ac:dyDescent="0.25">
      <c r="A36803" s="4">
        <v>4785</v>
      </c>
      <c r="B36803" s="2">
        <v>42260.368246010257</v>
      </c>
      <c r="C36803" s="1" t="s">
        <v>13</v>
      </c>
      <c r="D36803" s="1">
        <v>2015</v>
      </c>
      <c r="E36803" s="1">
        <v>9</v>
      </c>
      <c r="F36803" s="1">
        <v>13</v>
      </c>
      <c r="G36803" s="5" t="str">
        <f>_xlfn.CONCAT("Məhsul ",COUNTIFS($A$2:$A36803, A36803, $B$2:$B36803, B36803))</f>
        <v>Məhsul 3</v>
      </c>
      <c r="H36803" s="1">
        <f t="shared" si="575"/>
        <v>8</v>
      </c>
      <c r="I36803" s="1" t="str">
        <f>TEXT(Table1[[#This Row],[Date]],"dddd")</f>
        <v>Sunday</v>
      </c>
    </row>
    <row r="36804" spans="1:9" x14ac:dyDescent="0.25">
      <c r="A36804" s="4">
        <v>4785</v>
      </c>
      <c r="B36804" s="2">
        <v>42260.368246010257</v>
      </c>
      <c r="C36804" s="1" t="s">
        <v>48</v>
      </c>
      <c r="D36804" s="1">
        <v>2015</v>
      </c>
      <c r="E36804" s="1">
        <v>9</v>
      </c>
      <c r="F36804" s="1">
        <v>13</v>
      </c>
      <c r="G36804" s="5" t="str">
        <f>_xlfn.CONCAT("Məhsul ",COUNTIFS($A$2:$A36804, A36804, $B$2:$B36804, B36804))</f>
        <v>Məhsul 4</v>
      </c>
      <c r="H36804" s="1">
        <f t="shared" si="575"/>
        <v>8</v>
      </c>
      <c r="I36804" s="1" t="str">
        <f>TEXT(Table1[[#This Row],[Date]],"dddd")</f>
        <v>Sunday</v>
      </c>
    </row>
    <row r="36805" spans="1:9" x14ac:dyDescent="0.25">
      <c r="A36805" s="4">
        <v>4786</v>
      </c>
      <c r="B36805" s="2">
        <v>41734.235100609571</v>
      </c>
      <c r="C36805" s="1" t="s">
        <v>23</v>
      </c>
      <c r="D36805" s="1">
        <v>2014</v>
      </c>
      <c r="E36805" s="1">
        <v>4</v>
      </c>
      <c r="F36805" s="1">
        <v>5</v>
      </c>
      <c r="G36805" s="5" t="str">
        <f>_xlfn.CONCAT("Məhsul ",COUNTIFS($A$2:$A36805, A36805, $B$2:$B36805, B36805))</f>
        <v>Məhsul 1</v>
      </c>
      <c r="H36805" s="1">
        <f t="shared" si="575"/>
        <v>5</v>
      </c>
      <c r="I36805" s="1" t="str">
        <f>TEXT(Table1[[#This Row],[Date]],"dddd")</f>
        <v>Saturday</v>
      </c>
    </row>
    <row r="36806" spans="1:9" x14ac:dyDescent="0.25">
      <c r="A36806" s="4">
        <v>4786</v>
      </c>
      <c r="B36806" s="2">
        <v>41734.235100609571</v>
      </c>
      <c r="C36806" s="1" t="s">
        <v>23</v>
      </c>
      <c r="D36806" s="1">
        <v>2014</v>
      </c>
      <c r="E36806" s="1">
        <v>4</v>
      </c>
      <c r="F36806" s="1">
        <v>5</v>
      </c>
      <c r="G36806" s="5" t="str">
        <f>_xlfn.CONCAT("Məhsul ",COUNTIFS($A$2:$A36806, A36806, $B$2:$B36806, B36806))</f>
        <v>Məhsul 2</v>
      </c>
      <c r="H36806" s="1">
        <f t="shared" si="575"/>
        <v>5</v>
      </c>
      <c r="I36806" s="1" t="str">
        <f>TEXT(Table1[[#This Row],[Date]],"dddd")</f>
        <v>Saturday</v>
      </c>
    </row>
    <row r="36807" spans="1:9" x14ac:dyDescent="0.25">
      <c r="A36807" s="4">
        <v>4786</v>
      </c>
      <c r="B36807" s="2">
        <v>41833.61326495633</v>
      </c>
      <c r="C36807" s="1" t="s">
        <v>14</v>
      </c>
      <c r="D36807" s="1">
        <v>2014</v>
      </c>
      <c r="E36807" s="1">
        <v>7</v>
      </c>
      <c r="F36807" s="1">
        <v>13</v>
      </c>
      <c r="G36807" s="5" t="str">
        <f>_xlfn.CONCAT("Məhsul ",COUNTIFS($A$2:$A36807, A36807, $B$2:$B36807, B36807))</f>
        <v>Məhsul 1</v>
      </c>
      <c r="H36807" s="1">
        <f t="shared" si="575"/>
        <v>14</v>
      </c>
      <c r="I36807" s="1" t="str">
        <f>TEXT(Table1[[#This Row],[Date]],"dddd")</f>
        <v>Sunday</v>
      </c>
    </row>
    <row r="36808" spans="1:9" x14ac:dyDescent="0.25">
      <c r="A36808" s="4">
        <v>4786</v>
      </c>
      <c r="B36808" s="2">
        <v>41833.61326495633</v>
      </c>
      <c r="C36808" s="1" t="s">
        <v>55</v>
      </c>
      <c r="D36808" s="1">
        <v>2014</v>
      </c>
      <c r="E36808" s="1">
        <v>7</v>
      </c>
      <c r="F36808" s="1">
        <v>13</v>
      </c>
      <c r="G36808" s="5" t="str">
        <f>_xlfn.CONCAT("Məhsul ",COUNTIFS($A$2:$A36808, A36808, $B$2:$B36808, B36808))</f>
        <v>Məhsul 2</v>
      </c>
      <c r="H36808" s="1">
        <f t="shared" si="575"/>
        <v>14</v>
      </c>
      <c r="I36808" s="1" t="str">
        <f>TEXT(Table1[[#This Row],[Date]],"dddd")</f>
        <v>Sunday</v>
      </c>
    </row>
    <row r="36809" spans="1:9" x14ac:dyDescent="0.25">
      <c r="A36809" s="4">
        <v>4786</v>
      </c>
      <c r="B36809" s="2">
        <v>41833.61326495633</v>
      </c>
      <c r="C36809" s="1" t="s">
        <v>56</v>
      </c>
      <c r="D36809" s="1">
        <v>2014</v>
      </c>
      <c r="E36809" s="1">
        <v>7</v>
      </c>
      <c r="F36809" s="1">
        <v>13</v>
      </c>
      <c r="G36809" s="5" t="str">
        <f>_xlfn.CONCAT("Məhsul ",COUNTIFS($A$2:$A36809, A36809, $B$2:$B36809, B36809))</f>
        <v>Məhsul 3</v>
      </c>
      <c r="H36809" s="1">
        <f t="shared" si="575"/>
        <v>14</v>
      </c>
      <c r="I36809" s="1" t="str">
        <f>TEXT(Table1[[#This Row],[Date]],"dddd")</f>
        <v>Sunday</v>
      </c>
    </row>
    <row r="36810" spans="1:9" x14ac:dyDescent="0.25">
      <c r="A36810" s="4">
        <v>4786</v>
      </c>
      <c r="B36810" s="2">
        <v>41973.164953026768</v>
      </c>
      <c r="C36810" s="1" t="s">
        <v>21</v>
      </c>
      <c r="D36810" s="1">
        <v>2014</v>
      </c>
      <c r="E36810" s="1">
        <v>11</v>
      </c>
      <c r="F36810" s="1">
        <v>30</v>
      </c>
      <c r="G36810" s="5" t="str">
        <f>_xlfn.CONCAT("Məhsul ",COUNTIFS($A$2:$A36810, A36810, $B$2:$B36810, B36810))</f>
        <v>Məhsul 1</v>
      </c>
      <c r="H36810" s="1">
        <f t="shared" si="575"/>
        <v>3</v>
      </c>
      <c r="I36810" s="1" t="str">
        <f>TEXT(Table1[[#This Row],[Date]],"dddd")</f>
        <v>Sunday</v>
      </c>
    </row>
    <row r="36811" spans="1:9" x14ac:dyDescent="0.25">
      <c r="A36811" s="4">
        <v>4786</v>
      </c>
      <c r="B36811" s="2">
        <v>41973.164953026768</v>
      </c>
      <c r="C36811" s="1" t="s">
        <v>11</v>
      </c>
      <c r="D36811" s="1">
        <v>2014</v>
      </c>
      <c r="E36811" s="1">
        <v>11</v>
      </c>
      <c r="F36811" s="1">
        <v>30</v>
      </c>
      <c r="G36811" s="5" t="str">
        <f>_xlfn.CONCAT("Məhsul ",COUNTIFS($A$2:$A36811, A36811, $B$2:$B36811, B36811))</f>
        <v>Məhsul 2</v>
      </c>
      <c r="H36811" s="1">
        <f t="shared" si="575"/>
        <v>3</v>
      </c>
      <c r="I36811" s="1" t="str">
        <f>TEXT(Table1[[#This Row],[Date]],"dddd")</f>
        <v>Sunday</v>
      </c>
    </row>
    <row r="36812" spans="1:9" x14ac:dyDescent="0.25">
      <c r="A36812" s="4">
        <v>4787</v>
      </c>
      <c r="B36812" s="2">
        <v>41878.328976960576</v>
      </c>
      <c r="C36812" s="1" t="s">
        <v>13</v>
      </c>
      <c r="D36812" s="1">
        <v>2014</v>
      </c>
      <c r="E36812" s="1">
        <v>8</v>
      </c>
      <c r="F36812" s="1">
        <v>27</v>
      </c>
      <c r="G36812" s="5" t="str">
        <f>_xlfn.CONCAT("Məhsul ",COUNTIFS($A$2:$A36812, A36812, $B$2:$B36812, B36812))</f>
        <v>Məhsul 1</v>
      </c>
      <c r="H36812" s="1">
        <f t="shared" si="575"/>
        <v>7</v>
      </c>
      <c r="I36812" s="1" t="str">
        <f>TEXT(Table1[[#This Row],[Date]],"dddd")</f>
        <v>Wednesday</v>
      </c>
    </row>
    <row r="36813" spans="1:9" x14ac:dyDescent="0.25">
      <c r="A36813" s="4">
        <v>4787</v>
      </c>
      <c r="B36813" s="2">
        <v>41878.328976960576</v>
      </c>
      <c r="C36813" s="1" t="s">
        <v>6</v>
      </c>
      <c r="D36813" s="1">
        <v>2014</v>
      </c>
      <c r="E36813" s="1">
        <v>8</v>
      </c>
      <c r="F36813" s="1">
        <v>27</v>
      </c>
      <c r="G36813" s="5" t="str">
        <f>_xlfn.CONCAT("Məhsul ",COUNTIFS($A$2:$A36813, A36813, $B$2:$B36813, B36813))</f>
        <v>Məhsul 2</v>
      </c>
      <c r="H36813" s="1">
        <f t="shared" si="575"/>
        <v>7</v>
      </c>
      <c r="I36813" s="1" t="str">
        <f>TEXT(Table1[[#This Row],[Date]],"dddd")</f>
        <v>Wednesday</v>
      </c>
    </row>
    <row r="36814" spans="1:9" x14ac:dyDescent="0.25">
      <c r="A36814" s="4">
        <v>4787</v>
      </c>
      <c r="B36814" s="2">
        <v>41991.908302269556</v>
      </c>
      <c r="C36814" s="1" t="s">
        <v>54</v>
      </c>
      <c r="D36814" s="1">
        <v>2014</v>
      </c>
      <c r="E36814" s="1">
        <v>12</v>
      </c>
      <c r="F36814" s="1">
        <v>18</v>
      </c>
      <c r="G36814" s="5" t="str">
        <f>_xlfn.CONCAT("Məhsul ",COUNTIFS($A$2:$A36814, A36814, $B$2:$B36814, B36814))</f>
        <v>Məhsul 1</v>
      </c>
      <c r="H36814" s="1">
        <f t="shared" si="575"/>
        <v>21</v>
      </c>
      <c r="I36814" s="1" t="str">
        <f>TEXT(Table1[[#This Row],[Date]],"dddd")</f>
        <v>Thursday</v>
      </c>
    </row>
    <row r="36815" spans="1:9" x14ac:dyDescent="0.25">
      <c r="A36815" s="4">
        <v>4787</v>
      </c>
      <c r="B36815" s="2">
        <v>41991.908302269556</v>
      </c>
      <c r="C36815" s="1" t="s">
        <v>54</v>
      </c>
      <c r="D36815" s="1">
        <v>2014</v>
      </c>
      <c r="E36815" s="1">
        <v>12</v>
      </c>
      <c r="F36815" s="1">
        <v>18</v>
      </c>
      <c r="G36815" s="5" t="str">
        <f>_xlfn.CONCAT("Məhsul ",COUNTIFS($A$2:$A36815, A36815, $B$2:$B36815, B36815))</f>
        <v>Məhsul 2</v>
      </c>
      <c r="H36815" s="1">
        <f t="shared" si="575"/>
        <v>21</v>
      </c>
      <c r="I36815" s="1" t="str">
        <f>TEXT(Table1[[#This Row],[Date]],"dddd")</f>
        <v>Thursday</v>
      </c>
    </row>
    <row r="36816" spans="1:9" x14ac:dyDescent="0.25">
      <c r="A36816" s="4">
        <v>4787</v>
      </c>
      <c r="B36816" s="2">
        <v>42012.787307286904</v>
      </c>
      <c r="C36816" s="1" t="s">
        <v>9</v>
      </c>
      <c r="D36816" s="1">
        <v>2015</v>
      </c>
      <c r="E36816" s="1">
        <v>1</v>
      </c>
      <c r="F36816" s="1">
        <v>8</v>
      </c>
      <c r="G36816" s="5" t="str">
        <f>_xlfn.CONCAT("Məhsul ",COUNTIFS($A$2:$A36816, A36816, $B$2:$B36816, B36816))</f>
        <v>Məhsul 1</v>
      </c>
      <c r="H36816" s="1">
        <f t="shared" si="575"/>
        <v>18</v>
      </c>
      <c r="I36816" s="1" t="str">
        <f>TEXT(Table1[[#This Row],[Date]],"dddd")</f>
        <v>Thursday</v>
      </c>
    </row>
    <row r="36817" spans="1:9" x14ac:dyDescent="0.25">
      <c r="A36817" s="4">
        <v>4787</v>
      </c>
      <c r="B36817" s="2">
        <v>42012.787307286904</v>
      </c>
      <c r="C36817" s="1" t="s">
        <v>51</v>
      </c>
      <c r="D36817" s="1">
        <v>2015</v>
      </c>
      <c r="E36817" s="1">
        <v>1</v>
      </c>
      <c r="F36817" s="1">
        <v>8</v>
      </c>
      <c r="G36817" s="5" t="str">
        <f>_xlfn.CONCAT("Məhsul ",COUNTIFS($A$2:$A36817, A36817, $B$2:$B36817, B36817))</f>
        <v>Məhsul 2</v>
      </c>
      <c r="H36817" s="1">
        <f t="shared" si="575"/>
        <v>18</v>
      </c>
      <c r="I36817" s="1" t="str">
        <f>TEXT(Table1[[#This Row],[Date]],"dddd")</f>
        <v>Thursday</v>
      </c>
    </row>
    <row r="36818" spans="1:9" x14ac:dyDescent="0.25">
      <c r="A36818" s="4">
        <v>4787</v>
      </c>
      <c r="B36818" s="2">
        <v>42141.023089399954</v>
      </c>
      <c r="C36818" s="1" t="s">
        <v>19</v>
      </c>
      <c r="D36818" s="1">
        <v>2015</v>
      </c>
      <c r="E36818" s="1">
        <v>5</v>
      </c>
      <c r="F36818" s="1">
        <v>17</v>
      </c>
      <c r="G36818" s="5" t="str">
        <f>_xlfn.CONCAT("Məhsul ",COUNTIFS($A$2:$A36818, A36818, $B$2:$B36818, B36818))</f>
        <v>Məhsul 1</v>
      </c>
      <c r="H36818" s="1">
        <f t="shared" si="575"/>
        <v>0</v>
      </c>
      <c r="I36818" s="1" t="str">
        <f>TEXT(Table1[[#This Row],[Date]],"dddd")</f>
        <v>Sunday</v>
      </c>
    </row>
    <row r="36819" spans="1:9" x14ac:dyDescent="0.25">
      <c r="A36819" s="4">
        <v>4787</v>
      </c>
      <c r="B36819" s="2">
        <v>42141.023089399954</v>
      </c>
      <c r="C36819" s="1" t="s">
        <v>43</v>
      </c>
      <c r="D36819" s="1">
        <v>2015</v>
      </c>
      <c r="E36819" s="1">
        <v>5</v>
      </c>
      <c r="F36819" s="1">
        <v>17</v>
      </c>
      <c r="G36819" s="5" t="str">
        <f>_xlfn.CONCAT("Məhsul ",COUNTIFS($A$2:$A36819, A36819, $B$2:$B36819, B36819))</f>
        <v>Məhsul 2</v>
      </c>
      <c r="H36819" s="1">
        <f t="shared" si="575"/>
        <v>0</v>
      </c>
      <c r="I36819" s="1" t="str">
        <f>TEXT(Table1[[#This Row],[Date]],"dddd")</f>
        <v>Sunday</v>
      </c>
    </row>
    <row r="36820" spans="1:9" x14ac:dyDescent="0.25">
      <c r="A36820" s="4">
        <v>4787</v>
      </c>
      <c r="B36820" s="2">
        <v>42149.14734191254</v>
      </c>
      <c r="C36820" s="1" t="s">
        <v>22</v>
      </c>
      <c r="D36820" s="1">
        <v>2015</v>
      </c>
      <c r="E36820" s="1">
        <v>5</v>
      </c>
      <c r="F36820" s="1">
        <v>25</v>
      </c>
      <c r="G36820" s="5" t="str">
        <f>_xlfn.CONCAT("Məhsul ",COUNTIFS($A$2:$A36820, A36820, $B$2:$B36820, B36820))</f>
        <v>Məhsul 1</v>
      </c>
      <c r="H36820" s="1">
        <f t="shared" si="575"/>
        <v>3</v>
      </c>
      <c r="I36820" s="1" t="str">
        <f>TEXT(Table1[[#This Row],[Date]],"dddd")</f>
        <v>Monday</v>
      </c>
    </row>
    <row r="36821" spans="1:9" x14ac:dyDescent="0.25">
      <c r="A36821" s="4">
        <v>4787</v>
      </c>
      <c r="B36821" s="2">
        <v>42149.14734191254</v>
      </c>
      <c r="C36821" s="1" t="s">
        <v>23</v>
      </c>
      <c r="D36821" s="1">
        <v>2015</v>
      </c>
      <c r="E36821" s="1">
        <v>5</v>
      </c>
      <c r="F36821" s="1">
        <v>25</v>
      </c>
      <c r="G36821" s="5" t="str">
        <f>_xlfn.CONCAT("Məhsul ",COUNTIFS($A$2:$A36821, A36821, $B$2:$B36821, B36821))</f>
        <v>Məhsul 2</v>
      </c>
      <c r="H36821" s="1">
        <f t="shared" si="575"/>
        <v>3</v>
      </c>
      <c r="I36821" s="1" t="str">
        <f>TEXT(Table1[[#This Row],[Date]],"dddd")</f>
        <v>Monday</v>
      </c>
    </row>
    <row r="36822" spans="1:9" x14ac:dyDescent="0.25">
      <c r="A36822" s="4">
        <v>4787</v>
      </c>
      <c r="B36822" s="2">
        <v>42346.18275082537</v>
      </c>
      <c r="C36822" s="1" t="s">
        <v>19</v>
      </c>
      <c r="D36822" s="1">
        <v>2015</v>
      </c>
      <c r="E36822" s="1">
        <v>12</v>
      </c>
      <c r="F36822" s="1">
        <v>8</v>
      </c>
      <c r="G36822" s="5" t="str">
        <f>_xlfn.CONCAT("Məhsul ",COUNTIFS($A$2:$A36822, A36822, $B$2:$B36822, B36822))</f>
        <v>Məhsul 1</v>
      </c>
      <c r="H36822" s="1">
        <f t="shared" si="575"/>
        <v>4</v>
      </c>
      <c r="I36822" s="1" t="str">
        <f>TEXT(Table1[[#This Row],[Date]],"dddd")</f>
        <v>Tuesday</v>
      </c>
    </row>
    <row r="36823" spans="1:9" x14ac:dyDescent="0.25">
      <c r="A36823" s="4">
        <v>4787</v>
      </c>
      <c r="B36823" s="2">
        <v>42346.18275082537</v>
      </c>
      <c r="C36823" s="1" t="s">
        <v>54</v>
      </c>
      <c r="D36823" s="1">
        <v>2015</v>
      </c>
      <c r="E36823" s="1">
        <v>12</v>
      </c>
      <c r="F36823" s="1">
        <v>8</v>
      </c>
      <c r="G36823" s="5" t="str">
        <f>_xlfn.CONCAT("Məhsul ",COUNTIFS($A$2:$A36823, A36823, $B$2:$B36823, B36823))</f>
        <v>Məhsul 2</v>
      </c>
      <c r="H36823" s="1">
        <f t="shared" si="575"/>
        <v>4</v>
      </c>
      <c r="I36823" s="1" t="str">
        <f>TEXT(Table1[[#This Row],[Date]],"dddd")</f>
        <v>Tuesday</v>
      </c>
    </row>
    <row r="36824" spans="1:9" x14ac:dyDescent="0.25">
      <c r="A36824" s="4">
        <v>4788</v>
      </c>
      <c r="B36824" s="2">
        <v>41687.480456885518</v>
      </c>
      <c r="C36824" s="1" t="s">
        <v>44</v>
      </c>
      <c r="D36824" s="1">
        <v>2014</v>
      </c>
      <c r="E36824" s="1">
        <v>2</v>
      </c>
      <c r="F36824" s="1">
        <v>17</v>
      </c>
      <c r="G36824" s="5" t="str">
        <f>_xlfn.CONCAT("Məhsul ",COUNTIFS($A$2:$A36824, A36824, $B$2:$B36824, B36824))</f>
        <v>Məhsul 1</v>
      </c>
      <c r="H36824" s="1">
        <f t="shared" si="575"/>
        <v>11</v>
      </c>
      <c r="I36824" s="1" t="str">
        <f>TEXT(Table1[[#This Row],[Date]],"dddd")</f>
        <v>Monday</v>
      </c>
    </row>
    <row r="36825" spans="1:9" x14ac:dyDescent="0.25">
      <c r="A36825" s="4">
        <v>4788</v>
      </c>
      <c r="B36825" s="2">
        <v>41687.480456885518</v>
      </c>
      <c r="C36825" s="1" t="s">
        <v>50</v>
      </c>
      <c r="D36825" s="1">
        <v>2014</v>
      </c>
      <c r="E36825" s="1">
        <v>2</v>
      </c>
      <c r="F36825" s="1">
        <v>17</v>
      </c>
      <c r="G36825" s="5" t="str">
        <f>_xlfn.CONCAT("Məhsul ",COUNTIFS($A$2:$A36825, A36825, $B$2:$B36825, B36825))</f>
        <v>Məhsul 2</v>
      </c>
      <c r="H36825" s="1">
        <f t="shared" si="575"/>
        <v>11</v>
      </c>
      <c r="I36825" s="1" t="str">
        <f>TEXT(Table1[[#This Row],[Date]],"dddd")</f>
        <v>Monday</v>
      </c>
    </row>
    <row r="36826" spans="1:9" x14ac:dyDescent="0.25">
      <c r="A36826" s="4">
        <v>4788</v>
      </c>
      <c r="B36826" s="2">
        <v>41848.48879619268</v>
      </c>
      <c r="C36826" s="1" t="s">
        <v>56</v>
      </c>
      <c r="D36826" s="1">
        <v>2014</v>
      </c>
      <c r="E36826" s="1">
        <v>7</v>
      </c>
      <c r="F36826" s="1">
        <v>28</v>
      </c>
      <c r="G36826" s="5" t="str">
        <f>_xlfn.CONCAT("Məhsul ",COUNTIFS($A$2:$A36826, A36826, $B$2:$B36826, B36826))</f>
        <v>Məhsul 1</v>
      </c>
      <c r="H36826" s="1">
        <f t="shared" si="575"/>
        <v>11</v>
      </c>
      <c r="I36826" s="1" t="str">
        <f>TEXT(Table1[[#This Row],[Date]],"dddd")</f>
        <v>Monday</v>
      </c>
    </row>
    <row r="36827" spans="1:9" x14ac:dyDescent="0.25">
      <c r="A36827" s="4">
        <v>4788</v>
      </c>
      <c r="B36827" s="2">
        <v>41848.48879619268</v>
      </c>
      <c r="C36827" s="1" t="s">
        <v>13</v>
      </c>
      <c r="D36827" s="1">
        <v>2014</v>
      </c>
      <c r="E36827" s="1">
        <v>7</v>
      </c>
      <c r="F36827" s="1">
        <v>28</v>
      </c>
      <c r="G36827" s="5" t="str">
        <f>_xlfn.CONCAT("Məhsul ",COUNTIFS($A$2:$A36827, A36827, $B$2:$B36827, B36827))</f>
        <v>Məhsul 2</v>
      </c>
      <c r="H36827" s="1">
        <f t="shared" si="575"/>
        <v>11</v>
      </c>
      <c r="I36827" s="1" t="str">
        <f>TEXT(Table1[[#This Row],[Date]],"dddd")</f>
        <v>Monday</v>
      </c>
    </row>
    <row r="36828" spans="1:9" x14ac:dyDescent="0.25">
      <c r="A36828" s="4">
        <v>4788</v>
      </c>
      <c r="B36828" s="2">
        <v>41891.968703706225</v>
      </c>
      <c r="C36828" s="1" t="s">
        <v>40</v>
      </c>
      <c r="D36828" s="1">
        <v>2014</v>
      </c>
      <c r="E36828" s="1">
        <v>9</v>
      </c>
      <c r="F36828" s="1">
        <v>9</v>
      </c>
      <c r="G36828" s="5" t="str">
        <f>_xlfn.CONCAT("Məhsul ",COUNTIFS($A$2:$A36828, A36828, $B$2:$B36828, B36828))</f>
        <v>Məhsul 1</v>
      </c>
      <c r="H36828" s="1">
        <f t="shared" si="575"/>
        <v>23</v>
      </c>
      <c r="I36828" s="1" t="str">
        <f>TEXT(Table1[[#This Row],[Date]],"dddd")</f>
        <v>Tuesday</v>
      </c>
    </row>
    <row r="36829" spans="1:9" x14ac:dyDescent="0.25">
      <c r="A36829" s="4">
        <v>4788</v>
      </c>
      <c r="B36829" s="2">
        <v>41891.968703706225</v>
      </c>
      <c r="C36829" s="1" t="s">
        <v>20</v>
      </c>
      <c r="D36829" s="1">
        <v>2014</v>
      </c>
      <c r="E36829" s="1">
        <v>9</v>
      </c>
      <c r="F36829" s="1">
        <v>9</v>
      </c>
      <c r="G36829" s="5" t="str">
        <f>_xlfn.CONCAT("Məhsul ",COUNTIFS($A$2:$A36829, A36829, $B$2:$B36829, B36829))</f>
        <v>Məhsul 2</v>
      </c>
      <c r="H36829" s="1">
        <f t="shared" si="575"/>
        <v>23</v>
      </c>
      <c r="I36829" s="1" t="str">
        <f>TEXT(Table1[[#This Row],[Date]],"dddd")</f>
        <v>Tuesday</v>
      </c>
    </row>
    <row r="36830" spans="1:9" x14ac:dyDescent="0.25">
      <c r="A36830" s="4">
        <v>4788</v>
      </c>
      <c r="B36830" s="2">
        <v>41891.968703706225</v>
      </c>
      <c r="C36830" s="1" t="s">
        <v>48</v>
      </c>
      <c r="D36830" s="1">
        <v>2014</v>
      </c>
      <c r="E36830" s="1">
        <v>9</v>
      </c>
      <c r="F36830" s="1">
        <v>9</v>
      </c>
      <c r="G36830" s="5" t="str">
        <f>_xlfn.CONCAT("Məhsul ",COUNTIFS($A$2:$A36830, A36830, $B$2:$B36830, B36830))</f>
        <v>Məhsul 3</v>
      </c>
      <c r="H36830" s="1">
        <f t="shared" si="575"/>
        <v>23</v>
      </c>
      <c r="I36830" s="1" t="str">
        <f>TEXT(Table1[[#This Row],[Date]],"dddd")</f>
        <v>Tuesday</v>
      </c>
    </row>
    <row r="36831" spans="1:9" x14ac:dyDescent="0.25">
      <c r="A36831" s="4">
        <v>4788</v>
      </c>
      <c r="B36831" s="2">
        <v>41914.362568430901</v>
      </c>
      <c r="C36831" s="1" t="s">
        <v>8</v>
      </c>
      <c r="D36831" s="1">
        <v>2014</v>
      </c>
      <c r="E36831" s="1">
        <v>10</v>
      </c>
      <c r="F36831" s="1">
        <v>2</v>
      </c>
      <c r="G36831" s="5" t="str">
        <f>_xlfn.CONCAT("Məhsul ",COUNTIFS($A$2:$A36831, A36831, $B$2:$B36831, B36831))</f>
        <v>Məhsul 1</v>
      </c>
      <c r="H36831" s="1">
        <f t="shared" si="575"/>
        <v>8</v>
      </c>
      <c r="I36831" s="1" t="str">
        <f>TEXT(Table1[[#This Row],[Date]],"dddd")</f>
        <v>Thursday</v>
      </c>
    </row>
    <row r="36832" spans="1:9" x14ac:dyDescent="0.25">
      <c r="A36832" s="4">
        <v>4788</v>
      </c>
      <c r="B36832" s="2">
        <v>41914.362568430901</v>
      </c>
      <c r="C36832" s="1" t="s">
        <v>44</v>
      </c>
      <c r="D36832" s="1">
        <v>2014</v>
      </c>
      <c r="E36832" s="1">
        <v>10</v>
      </c>
      <c r="F36832" s="1">
        <v>2</v>
      </c>
      <c r="G36832" s="5" t="str">
        <f>_xlfn.CONCAT("Məhsul ",COUNTIFS($A$2:$A36832, A36832, $B$2:$B36832, B36832))</f>
        <v>Məhsul 2</v>
      </c>
      <c r="H36832" s="1">
        <f t="shared" si="575"/>
        <v>8</v>
      </c>
      <c r="I36832" s="1" t="str">
        <f>TEXT(Table1[[#This Row],[Date]],"dddd")</f>
        <v>Thursday</v>
      </c>
    </row>
    <row r="36833" spans="1:9" x14ac:dyDescent="0.25">
      <c r="A36833" s="4">
        <v>4788</v>
      </c>
      <c r="B36833" s="2">
        <v>42122.682237064138</v>
      </c>
      <c r="C36833" s="1" t="s">
        <v>9</v>
      </c>
      <c r="D36833" s="1">
        <v>2015</v>
      </c>
      <c r="E36833" s="1">
        <v>4</v>
      </c>
      <c r="F36833" s="1">
        <v>28</v>
      </c>
      <c r="G36833" s="5" t="str">
        <f>_xlfn.CONCAT("Məhsul ",COUNTIFS($A$2:$A36833, A36833, $B$2:$B36833, B36833))</f>
        <v>Məhsul 1</v>
      </c>
      <c r="H36833" s="1">
        <f t="shared" si="575"/>
        <v>16</v>
      </c>
      <c r="I36833" s="1" t="str">
        <f>TEXT(Table1[[#This Row],[Date]],"dddd")</f>
        <v>Tuesday</v>
      </c>
    </row>
    <row r="36834" spans="1:9" x14ac:dyDescent="0.25">
      <c r="A36834" s="4">
        <v>4788</v>
      </c>
      <c r="B36834" s="2">
        <v>42122.682237064138</v>
      </c>
      <c r="C36834" s="1" t="s">
        <v>16</v>
      </c>
      <c r="D36834" s="1">
        <v>2015</v>
      </c>
      <c r="E36834" s="1">
        <v>4</v>
      </c>
      <c r="F36834" s="1">
        <v>28</v>
      </c>
      <c r="G36834" s="5" t="str">
        <f>_xlfn.CONCAT("Məhsul ",COUNTIFS($A$2:$A36834, A36834, $B$2:$B36834, B36834))</f>
        <v>Məhsul 2</v>
      </c>
      <c r="H36834" s="1">
        <f t="shared" si="575"/>
        <v>16</v>
      </c>
      <c r="I36834" s="1" t="str">
        <f>TEXT(Table1[[#This Row],[Date]],"dddd")</f>
        <v>Tuesday</v>
      </c>
    </row>
    <row r="36835" spans="1:9" x14ac:dyDescent="0.25">
      <c r="A36835" s="4">
        <v>4788</v>
      </c>
      <c r="B36835" s="2">
        <v>42122.682237064138</v>
      </c>
      <c r="C36835" s="1" t="s">
        <v>18</v>
      </c>
      <c r="D36835" s="1">
        <v>2015</v>
      </c>
      <c r="E36835" s="1">
        <v>4</v>
      </c>
      <c r="F36835" s="1">
        <v>28</v>
      </c>
      <c r="G36835" s="5" t="str">
        <f>_xlfn.CONCAT("Məhsul ",COUNTIFS($A$2:$A36835, A36835, $B$2:$B36835, B36835))</f>
        <v>Məhsul 3</v>
      </c>
      <c r="H36835" s="1">
        <f t="shared" si="575"/>
        <v>16</v>
      </c>
      <c r="I36835" s="1" t="str">
        <f>TEXT(Table1[[#This Row],[Date]],"dddd")</f>
        <v>Tuesday</v>
      </c>
    </row>
    <row r="36836" spans="1:9" x14ac:dyDescent="0.25">
      <c r="A36836" s="4">
        <v>4788</v>
      </c>
      <c r="B36836" s="2">
        <v>42122.682237064138</v>
      </c>
      <c r="C36836" s="1" t="s">
        <v>40</v>
      </c>
      <c r="D36836" s="1">
        <v>2015</v>
      </c>
      <c r="E36836" s="1">
        <v>4</v>
      </c>
      <c r="F36836" s="1">
        <v>28</v>
      </c>
      <c r="G36836" s="5" t="str">
        <f>_xlfn.CONCAT("Məhsul ",COUNTIFS($A$2:$A36836, A36836, $B$2:$B36836, B36836))</f>
        <v>Məhsul 4</v>
      </c>
      <c r="H36836" s="1">
        <f t="shared" si="575"/>
        <v>16</v>
      </c>
      <c r="I36836" s="1" t="str">
        <f>TEXT(Table1[[#This Row],[Date]],"dddd")</f>
        <v>Tuesday</v>
      </c>
    </row>
    <row r="36837" spans="1:9" x14ac:dyDescent="0.25">
      <c r="A36837" s="4">
        <v>4789</v>
      </c>
      <c r="B36837" s="2">
        <v>41945.926447778322</v>
      </c>
      <c r="C36837" s="1" t="s">
        <v>9</v>
      </c>
      <c r="D36837" s="1">
        <v>2014</v>
      </c>
      <c r="E36837" s="1">
        <v>11</v>
      </c>
      <c r="F36837" s="1">
        <v>2</v>
      </c>
      <c r="G36837" s="5" t="str">
        <f>_xlfn.CONCAT("Məhsul ",COUNTIFS($A$2:$A36837, A36837, $B$2:$B36837, B36837))</f>
        <v>Məhsul 1</v>
      </c>
      <c r="H36837" s="1">
        <f t="shared" si="575"/>
        <v>22</v>
      </c>
      <c r="I36837" s="1" t="str">
        <f>TEXT(Table1[[#This Row],[Date]],"dddd")</f>
        <v>Sunday</v>
      </c>
    </row>
    <row r="36838" spans="1:9" x14ac:dyDescent="0.25">
      <c r="A36838" s="4">
        <v>4789</v>
      </c>
      <c r="B36838" s="2">
        <v>41945.926447778322</v>
      </c>
      <c r="C36838" s="1" t="s">
        <v>46</v>
      </c>
      <c r="D36838" s="1">
        <v>2014</v>
      </c>
      <c r="E36838" s="1">
        <v>11</v>
      </c>
      <c r="F36838" s="1">
        <v>2</v>
      </c>
      <c r="G36838" s="5" t="str">
        <f>_xlfn.CONCAT("Məhsul ",COUNTIFS($A$2:$A36838, A36838, $B$2:$B36838, B36838))</f>
        <v>Məhsul 2</v>
      </c>
      <c r="H36838" s="1">
        <f t="shared" si="575"/>
        <v>22</v>
      </c>
      <c r="I36838" s="1" t="str">
        <f>TEXT(Table1[[#This Row],[Date]],"dddd")</f>
        <v>Sunday</v>
      </c>
    </row>
    <row r="36839" spans="1:9" x14ac:dyDescent="0.25">
      <c r="A36839" s="4">
        <v>4789</v>
      </c>
      <c r="B36839" s="2">
        <v>41981.167196903196</v>
      </c>
      <c r="C36839" s="1" t="s">
        <v>34</v>
      </c>
      <c r="D36839" s="1">
        <v>2014</v>
      </c>
      <c r="E36839" s="1">
        <v>12</v>
      </c>
      <c r="F36839" s="1">
        <v>8</v>
      </c>
      <c r="G36839" s="5" t="str">
        <f>_xlfn.CONCAT("Məhsul ",COUNTIFS($A$2:$A36839, A36839, $B$2:$B36839, B36839))</f>
        <v>Məhsul 1</v>
      </c>
      <c r="H36839" s="1">
        <f t="shared" si="575"/>
        <v>4</v>
      </c>
      <c r="I36839" s="1" t="str">
        <f>TEXT(Table1[[#This Row],[Date]],"dddd")</f>
        <v>Monday</v>
      </c>
    </row>
    <row r="36840" spans="1:9" x14ac:dyDescent="0.25">
      <c r="A36840" s="4">
        <v>4789</v>
      </c>
      <c r="B36840" s="2">
        <v>41981.167196903196</v>
      </c>
      <c r="C36840" s="1" t="s">
        <v>47</v>
      </c>
      <c r="D36840" s="1">
        <v>2014</v>
      </c>
      <c r="E36840" s="1">
        <v>12</v>
      </c>
      <c r="F36840" s="1">
        <v>8</v>
      </c>
      <c r="G36840" s="5" t="str">
        <f>_xlfn.CONCAT("Məhsul ",COUNTIFS($A$2:$A36840, A36840, $B$2:$B36840, B36840))</f>
        <v>Məhsul 2</v>
      </c>
      <c r="H36840" s="1">
        <f t="shared" si="575"/>
        <v>4</v>
      </c>
      <c r="I36840" s="1" t="str">
        <f>TEXT(Table1[[#This Row],[Date]],"dddd")</f>
        <v>Monday</v>
      </c>
    </row>
    <row r="36841" spans="1:9" x14ac:dyDescent="0.25">
      <c r="A36841" s="4">
        <v>4789</v>
      </c>
      <c r="B36841" s="2">
        <v>42040.231285201677</v>
      </c>
      <c r="C36841" s="1" t="s">
        <v>40</v>
      </c>
      <c r="D36841" s="1">
        <v>2015</v>
      </c>
      <c r="E36841" s="1">
        <v>2</v>
      </c>
      <c r="F36841" s="1">
        <v>5</v>
      </c>
      <c r="G36841" s="5" t="str">
        <f>_xlfn.CONCAT("Məhsul ",COUNTIFS($A$2:$A36841, A36841, $B$2:$B36841, B36841))</f>
        <v>Məhsul 1</v>
      </c>
      <c r="H36841" s="1">
        <f t="shared" si="575"/>
        <v>5</v>
      </c>
      <c r="I36841" s="1" t="str">
        <f>TEXT(Table1[[#This Row],[Date]],"dddd")</f>
        <v>Thursday</v>
      </c>
    </row>
    <row r="36842" spans="1:9" x14ac:dyDescent="0.25">
      <c r="A36842" s="4">
        <v>4789</v>
      </c>
      <c r="B36842" s="2">
        <v>42040.231285201677</v>
      </c>
      <c r="C36842" s="1" t="s">
        <v>34</v>
      </c>
      <c r="D36842" s="1">
        <v>2015</v>
      </c>
      <c r="E36842" s="1">
        <v>2</v>
      </c>
      <c r="F36842" s="1">
        <v>5</v>
      </c>
      <c r="G36842" s="5" t="str">
        <f>_xlfn.CONCAT("Məhsul ",COUNTIFS($A$2:$A36842, A36842, $B$2:$B36842, B36842))</f>
        <v>Məhsul 2</v>
      </c>
      <c r="H36842" s="1">
        <f t="shared" si="575"/>
        <v>5</v>
      </c>
      <c r="I36842" s="1" t="str">
        <f>TEXT(Table1[[#This Row],[Date]],"dddd")</f>
        <v>Thursday</v>
      </c>
    </row>
    <row r="36843" spans="1:9" x14ac:dyDescent="0.25">
      <c r="A36843" s="4">
        <v>4789</v>
      </c>
      <c r="B36843" s="2">
        <v>42251.747423550951</v>
      </c>
      <c r="C36843" s="1" t="s">
        <v>9</v>
      </c>
      <c r="D36843" s="1">
        <v>2015</v>
      </c>
      <c r="E36843" s="1">
        <v>9</v>
      </c>
      <c r="F36843" s="1">
        <v>4</v>
      </c>
      <c r="G36843" s="5" t="str">
        <f>_xlfn.CONCAT("Məhsul ",COUNTIFS($A$2:$A36843, A36843, $B$2:$B36843, B36843))</f>
        <v>Məhsul 1</v>
      </c>
      <c r="H36843" s="1">
        <f t="shared" si="575"/>
        <v>17</v>
      </c>
      <c r="I36843" s="1" t="str">
        <f>TEXT(Table1[[#This Row],[Date]],"dddd")</f>
        <v>Friday</v>
      </c>
    </row>
    <row r="36844" spans="1:9" x14ac:dyDescent="0.25">
      <c r="A36844" s="4">
        <v>4789</v>
      </c>
      <c r="B36844" s="2">
        <v>42251.747423550951</v>
      </c>
      <c r="C36844" s="1" t="s">
        <v>11</v>
      </c>
      <c r="D36844" s="1">
        <v>2015</v>
      </c>
      <c r="E36844" s="1">
        <v>9</v>
      </c>
      <c r="F36844" s="1">
        <v>4</v>
      </c>
      <c r="G36844" s="5" t="str">
        <f>_xlfn.CONCAT("Məhsul ",COUNTIFS($A$2:$A36844, A36844, $B$2:$B36844, B36844))</f>
        <v>Məhsul 2</v>
      </c>
      <c r="H36844" s="1">
        <f t="shared" si="575"/>
        <v>17</v>
      </c>
      <c r="I36844" s="1" t="str">
        <f>TEXT(Table1[[#This Row],[Date]],"dddd")</f>
        <v>Friday</v>
      </c>
    </row>
    <row r="36845" spans="1:9" x14ac:dyDescent="0.25">
      <c r="A36845" s="4">
        <v>4789</v>
      </c>
      <c r="B36845" s="2">
        <v>42251.747423550951</v>
      </c>
      <c r="C36845" s="1" t="s">
        <v>28</v>
      </c>
      <c r="D36845" s="1">
        <v>2015</v>
      </c>
      <c r="E36845" s="1">
        <v>9</v>
      </c>
      <c r="F36845" s="1">
        <v>4</v>
      </c>
      <c r="G36845" s="5" t="str">
        <f>_xlfn.CONCAT("Məhsul ",COUNTIFS($A$2:$A36845, A36845, $B$2:$B36845, B36845))</f>
        <v>Məhsul 3</v>
      </c>
      <c r="H36845" s="1">
        <f t="shared" si="575"/>
        <v>17</v>
      </c>
      <c r="I36845" s="1" t="str">
        <f>TEXT(Table1[[#This Row],[Date]],"dddd")</f>
        <v>Friday</v>
      </c>
    </row>
    <row r="36846" spans="1:9" x14ac:dyDescent="0.25">
      <c r="A36846" s="4">
        <v>4789</v>
      </c>
      <c r="B36846" s="2">
        <v>42317.533052448853</v>
      </c>
      <c r="C36846" s="1" t="s">
        <v>39</v>
      </c>
      <c r="D36846" s="1">
        <v>2015</v>
      </c>
      <c r="E36846" s="1">
        <v>11</v>
      </c>
      <c r="F36846" s="1">
        <v>9</v>
      </c>
      <c r="G36846" s="5" t="str">
        <f>_xlfn.CONCAT("Məhsul ",COUNTIFS($A$2:$A36846, A36846, $B$2:$B36846, B36846))</f>
        <v>Məhsul 1</v>
      </c>
      <c r="H36846" s="1">
        <f t="shared" si="575"/>
        <v>12</v>
      </c>
      <c r="I36846" s="1" t="str">
        <f>TEXT(Table1[[#This Row],[Date]],"dddd")</f>
        <v>Monday</v>
      </c>
    </row>
    <row r="36847" spans="1:9" x14ac:dyDescent="0.25">
      <c r="A36847" s="4">
        <v>4789</v>
      </c>
      <c r="B36847" s="2">
        <v>42317.533052448853</v>
      </c>
      <c r="C36847" s="1" t="s">
        <v>48</v>
      </c>
      <c r="D36847" s="1">
        <v>2015</v>
      </c>
      <c r="E36847" s="1">
        <v>11</v>
      </c>
      <c r="F36847" s="1">
        <v>9</v>
      </c>
      <c r="G36847" s="5" t="str">
        <f>_xlfn.CONCAT("Məhsul ",COUNTIFS($A$2:$A36847, A36847, $B$2:$B36847, B36847))</f>
        <v>Məhsul 2</v>
      </c>
      <c r="H36847" s="1">
        <f t="shared" si="575"/>
        <v>12</v>
      </c>
      <c r="I36847" s="1" t="str">
        <f>TEXT(Table1[[#This Row],[Date]],"dddd")</f>
        <v>Monday</v>
      </c>
    </row>
    <row r="36848" spans="1:9" x14ac:dyDescent="0.25">
      <c r="A36848" s="4">
        <v>4790</v>
      </c>
      <c r="B36848" s="2">
        <v>41829.938638747459</v>
      </c>
      <c r="C36848" s="1" t="s">
        <v>44</v>
      </c>
      <c r="D36848" s="1">
        <v>2014</v>
      </c>
      <c r="E36848" s="1">
        <v>7</v>
      </c>
      <c r="F36848" s="1">
        <v>9</v>
      </c>
      <c r="G36848" s="5" t="str">
        <f>_xlfn.CONCAT("Məhsul ",COUNTIFS($A$2:$A36848, A36848, $B$2:$B36848, B36848))</f>
        <v>Məhsul 1</v>
      </c>
      <c r="H36848" s="1">
        <f t="shared" si="575"/>
        <v>22</v>
      </c>
      <c r="I36848" s="1" t="str">
        <f>TEXT(Table1[[#This Row],[Date]],"dddd")</f>
        <v>Wednesday</v>
      </c>
    </row>
    <row r="36849" spans="1:9" x14ac:dyDescent="0.25">
      <c r="A36849" s="4">
        <v>4790</v>
      </c>
      <c r="B36849" s="2">
        <v>41829.938638747459</v>
      </c>
      <c r="C36849" s="1" t="s">
        <v>51</v>
      </c>
      <c r="D36849" s="1">
        <v>2014</v>
      </c>
      <c r="E36849" s="1">
        <v>7</v>
      </c>
      <c r="F36849" s="1">
        <v>9</v>
      </c>
      <c r="G36849" s="5" t="str">
        <f>_xlfn.CONCAT("Məhsul ",COUNTIFS($A$2:$A36849, A36849, $B$2:$B36849, B36849))</f>
        <v>Məhsul 2</v>
      </c>
      <c r="H36849" s="1">
        <f t="shared" si="575"/>
        <v>22</v>
      </c>
      <c r="I36849" s="1" t="str">
        <f>TEXT(Table1[[#This Row],[Date]],"dddd")</f>
        <v>Wednesday</v>
      </c>
    </row>
    <row r="36850" spans="1:9" x14ac:dyDescent="0.25">
      <c r="A36850" s="4">
        <v>4790</v>
      </c>
      <c r="B36850" s="2">
        <v>42140.989859444446</v>
      </c>
      <c r="C36850" s="1" t="s">
        <v>36</v>
      </c>
      <c r="D36850" s="1">
        <v>2015</v>
      </c>
      <c r="E36850" s="1">
        <v>5</v>
      </c>
      <c r="F36850" s="1">
        <v>16</v>
      </c>
      <c r="G36850" s="5" t="str">
        <f>_xlfn.CONCAT("Məhsul ",COUNTIFS($A$2:$A36850, A36850, $B$2:$B36850, B36850))</f>
        <v>Məhsul 1</v>
      </c>
      <c r="H36850" s="1">
        <f t="shared" si="575"/>
        <v>23</v>
      </c>
      <c r="I36850" s="1" t="str">
        <f>TEXT(Table1[[#This Row],[Date]],"dddd")</f>
        <v>Saturday</v>
      </c>
    </row>
    <row r="36851" spans="1:9" x14ac:dyDescent="0.25">
      <c r="A36851" s="4">
        <v>4790</v>
      </c>
      <c r="B36851" s="2">
        <v>42140.989859444446</v>
      </c>
      <c r="C36851" s="1" t="s">
        <v>48</v>
      </c>
      <c r="D36851" s="1">
        <v>2015</v>
      </c>
      <c r="E36851" s="1">
        <v>5</v>
      </c>
      <c r="F36851" s="1">
        <v>16</v>
      </c>
      <c r="G36851" s="5" t="str">
        <f>_xlfn.CONCAT("Məhsul ",COUNTIFS($A$2:$A36851, A36851, $B$2:$B36851, B36851))</f>
        <v>Məhsul 2</v>
      </c>
      <c r="H36851" s="1">
        <f t="shared" si="575"/>
        <v>23</v>
      </c>
      <c r="I36851" s="1" t="str">
        <f>TEXT(Table1[[#This Row],[Date]],"dddd")</f>
        <v>Saturday</v>
      </c>
    </row>
    <row r="36852" spans="1:9" x14ac:dyDescent="0.25">
      <c r="A36852" s="4">
        <v>4790</v>
      </c>
      <c r="B36852" s="2">
        <v>42140.989859444446</v>
      </c>
      <c r="C36852" s="1" t="s">
        <v>7</v>
      </c>
      <c r="D36852" s="1">
        <v>2015</v>
      </c>
      <c r="E36852" s="1">
        <v>5</v>
      </c>
      <c r="F36852" s="1">
        <v>16</v>
      </c>
      <c r="G36852" s="5" t="str">
        <f>_xlfn.CONCAT("Məhsul ",COUNTIFS($A$2:$A36852, A36852, $B$2:$B36852, B36852))</f>
        <v>Məhsul 3</v>
      </c>
      <c r="H36852" s="1">
        <f t="shared" si="575"/>
        <v>23</v>
      </c>
      <c r="I36852" s="1" t="str">
        <f>TEXT(Table1[[#This Row],[Date]],"dddd")</f>
        <v>Saturday</v>
      </c>
    </row>
    <row r="36853" spans="1:9" x14ac:dyDescent="0.25">
      <c r="A36853" s="4">
        <v>4790</v>
      </c>
      <c r="B36853" s="2">
        <v>42140.989859444446</v>
      </c>
      <c r="C36853" s="1" t="s">
        <v>7</v>
      </c>
      <c r="D36853" s="1">
        <v>2015</v>
      </c>
      <c r="E36853" s="1">
        <v>5</v>
      </c>
      <c r="F36853" s="1">
        <v>16</v>
      </c>
      <c r="G36853" s="5" t="str">
        <f>_xlfn.CONCAT("Məhsul ",COUNTIFS($A$2:$A36853, A36853, $B$2:$B36853, B36853))</f>
        <v>Məhsul 4</v>
      </c>
      <c r="H36853" s="1">
        <f t="shared" si="575"/>
        <v>23</v>
      </c>
      <c r="I36853" s="1" t="str">
        <f>TEXT(Table1[[#This Row],[Date]],"dddd")</f>
        <v>Saturday</v>
      </c>
    </row>
    <row r="36854" spans="1:9" x14ac:dyDescent="0.25">
      <c r="A36854" s="4">
        <v>4790</v>
      </c>
      <c r="B36854" s="2">
        <v>42140.989859444446</v>
      </c>
      <c r="C36854" s="1" t="s">
        <v>37</v>
      </c>
      <c r="D36854" s="1">
        <v>2015</v>
      </c>
      <c r="E36854" s="1">
        <v>5</v>
      </c>
      <c r="F36854" s="1">
        <v>16</v>
      </c>
      <c r="G36854" s="5" t="str">
        <f>_xlfn.CONCAT("Məhsul ",COUNTIFS($A$2:$A36854, A36854, $B$2:$B36854, B36854))</f>
        <v>Məhsul 5</v>
      </c>
      <c r="H36854" s="1">
        <f t="shared" si="575"/>
        <v>23</v>
      </c>
      <c r="I36854" s="1" t="str">
        <f>TEXT(Table1[[#This Row],[Date]],"dddd")</f>
        <v>Saturday</v>
      </c>
    </row>
    <row r="36855" spans="1:9" x14ac:dyDescent="0.25">
      <c r="A36855" s="4">
        <v>4790</v>
      </c>
      <c r="B36855" s="2">
        <v>42140.989859444446</v>
      </c>
      <c r="C36855" s="1" t="s">
        <v>37</v>
      </c>
      <c r="D36855" s="1">
        <v>2015</v>
      </c>
      <c r="E36855" s="1">
        <v>5</v>
      </c>
      <c r="F36855" s="1">
        <v>16</v>
      </c>
      <c r="G36855" s="5" t="str">
        <f>_xlfn.CONCAT("Məhsul ",COUNTIFS($A$2:$A36855, A36855, $B$2:$B36855, B36855))</f>
        <v>Məhsul 6</v>
      </c>
      <c r="H36855" s="1">
        <f t="shared" si="575"/>
        <v>23</v>
      </c>
      <c r="I36855" s="1" t="str">
        <f>TEXT(Table1[[#This Row],[Date]],"dddd")</f>
        <v>Saturday</v>
      </c>
    </row>
    <row r="36856" spans="1:9" x14ac:dyDescent="0.25">
      <c r="A36856" s="4">
        <v>4790</v>
      </c>
      <c r="B36856" s="2">
        <v>42140.989859444446</v>
      </c>
      <c r="C36856" s="1" t="s">
        <v>48</v>
      </c>
      <c r="D36856" s="1">
        <v>2015</v>
      </c>
      <c r="E36856" s="1">
        <v>5</v>
      </c>
      <c r="F36856" s="1">
        <v>16</v>
      </c>
      <c r="G36856" s="5" t="str">
        <f>_xlfn.CONCAT("Məhsul ",COUNTIFS($A$2:$A36856, A36856, $B$2:$B36856, B36856))</f>
        <v>Məhsul 7</v>
      </c>
      <c r="H36856" s="1">
        <f t="shared" si="575"/>
        <v>23</v>
      </c>
      <c r="I36856" s="1" t="str">
        <f>TEXT(Table1[[#This Row],[Date]],"dddd")</f>
        <v>Saturday</v>
      </c>
    </row>
    <row r="36857" spans="1:9" x14ac:dyDescent="0.25">
      <c r="A36857" s="4">
        <v>4790</v>
      </c>
      <c r="B36857" s="2">
        <v>42231.75159771055</v>
      </c>
      <c r="C36857" s="1" t="s">
        <v>12</v>
      </c>
      <c r="D36857" s="1">
        <v>2015</v>
      </c>
      <c r="E36857" s="1">
        <v>8</v>
      </c>
      <c r="F36857" s="1">
        <v>15</v>
      </c>
      <c r="G36857" s="5" t="str">
        <f>_xlfn.CONCAT("Məhsul ",COUNTIFS($A$2:$A36857, A36857, $B$2:$B36857, B36857))</f>
        <v>Məhsul 1</v>
      </c>
      <c r="H36857" s="1">
        <f t="shared" si="575"/>
        <v>18</v>
      </c>
      <c r="I36857" s="1" t="str">
        <f>TEXT(Table1[[#This Row],[Date]],"dddd")</f>
        <v>Saturday</v>
      </c>
    </row>
    <row r="36858" spans="1:9" x14ac:dyDescent="0.25">
      <c r="A36858" s="4">
        <v>4790</v>
      </c>
      <c r="B36858" s="2">
        <v>42231.75159771055</v>
      </c>
      <c r="C36858" s="1" t="s">
        <v>33</v>
      </c>
      <c r="D36858" s="1">
        <v>2015</v>
      </c>
      <c r="E36858" s="1">
        <v>8</v>
      </c>
      <c r="F36858" s="1">
        <v>15</v>
      </c>
      <c r="G36858" s="5" t="str">
        <f>_xlfn.CONCAT("Məhsul ",COUNTIFS($A$2:$A36858, A36858, $B$2:$B36858, B36858))</f>
        <v>Məhsul 2</v>
      </c>
      <c r="H36858" s="1">
        <f t="shared" si="575"/>
        <v>18</v>
      </c>
      <c r="I36858" s="1" t="str">
        <f>TEXT(Table1[[#This Row],[Date]],"dddd")</f>
        <v>Saturday</v>
      </c>
    </row>
    <row r="36859" spans="1:9" x14ac:dyDescent="0.25">
      <c r="A36859" s="4">
        <v>4791</v>
      </c>
      <c r="B36859" s="2">
        <v>41697.768954617364</v>
      </c>
      <c r="C36859" s="1" t="s">
        <v>19</v>
      </c>
      <c r="D36859" s="1">
        <v>2014</v>
      </c>
      <c r="E36859" s="1">
        <v>2</v>
      </c>
      <c r="F36859" s="1">
        <v>27</v>
      </c>
      <c r="G36859" s="5" t="str">
        <f>_xlfn.CONCAT("Məhsul ",COUNTIFS($A$2:$A36859, A36859, $B$2:$B36859, B36859))</f>
        <v>Məhsul 1</v>
      </c>
      <c r="H36859" s="1">
        <f t="shared" si="575"/>
        <v>18</v>
      </c>
      <c r="I36859" s="1" t="str">
        <f>TEXT(Table1[[#This Row],[Date]],"dddd")</f>
        <v>Thursday</v>
      </c>
    </row>
    <row r="36860" spans="1:9" x14ac:dyDescent="0.25">
      <c r="A36860" s="4">
        <v>4791</v>
      </c>
      <c r="B36860" s="2">
        <v>41697.768954617364</v>
      </c>
      <c r="C36860" s="1" t="s">
        <v>57</v>
      </c>
      <c r="D36860" s="1">
        <v>2014</v>
      </c>
      <c r="E36860" s="1">
        <v>2</v>
      </c>
      <c r="F36860" s="1">
        <v>27</v>
      </c>
      <c r="G36860" s="5" t="str">
        <f>_xlfn.CONCAT("Məhsul ",COUNTIFS($A$2:$A36860, A36860, $B$2:$B36860, B36860))</f>
        <v>Məhsul 2</v>
      </c>
      <c r="H36860" s="1">
        <f t="shared" si="575"/>
        <v>18</v>
      </c>
      <c r="I36860" s="1" t="str">
        <f>TEXT(Table1[[#This Row],[Date]],"dddd")</f>
        <v>Thursday</v>
      </c>
    </row>
    <row r="36861" spans="1:9" x14ac:dyDescent="0.25">
      <c r="A36861" s="4">
        <v>4791</v>
      </c>
      <c r="B36861" s="2">
        <v>41731.733706992352</v>
      </c>
      <c r="C36861" s="1" t="s">
        <v>19</v>
      </c>
      <c r="D36861" s="1">
        <v>2014</v>
      </c>
      <c r="E36861" s="1">
        <v>4</v>
      </c>
      <c r="F36861" s="1">
        <v>2</v>
      </c>
      <c r="G36861" s="5" t="str">
        <f>_xlfn.CONCAT("Məhsul ",COUNTIFS($A$2:$A36861, A36861, $B$2:$B36861, B36861))</f>
        <v>Məhsul 1</v>
      </c>
      <c r="H36861" s="1">
        <f t="shared" si="575"/>
        <v>17</v>
      </c>
      <c r="I36861" s="1" t="str">
        <f>TEXT(Table1[[#This Row],[Date]],"dddd")</f>
        <v>Wednesday</v>
      </c>
    </row>
    <row r="36862" spans="1:9" x14ac:dyDescent="0.25">
      <c r="A36862" s="4">
        <v>4791</v>
      </c>
      <c r="B36862" s="2">
        <v>41731.733706992352</v>
      </c>
      <c r="C36862" s="1" t="s">
        <v>13</v>
      </c>
      <c r="D36862" s="1">
        <v>2014</v>
      </c>
      <c r="E36862" s="1">
        <v>4</v>
      </c>
      <c r="F36862" s="1">
        <v>2</v>
      </c>
      <c r="G36862" s="5" t="str">
        <f>_xlfn.CONCAT("Məhsul ",COUNTIFS($A$2:$A36862, A36862, $B$2:$B36862, B36862))</f>
        <v>Məhsul 2</v>
      </c>
      <c r="H36862" s="1">
        <f t="shared" si="575"/>
        <v>17</v>
      </c>
      <c r="I36862" s="1" t="str">
        <f>TEXT(Table1[[#This Row],[Date]],"dddd")</f>
        <v>Wednesday</v>
      </c>
    </row>
    <row r="36863" spans="1:9" x14ac:dyDescent="0.25">
      <c r="A36863" s="4">
        <v>4792</v>
      </c>
      <c r="B36863" s="2">
        <v>41928.433742141649</v>
      </c>
      <c r="C36863" s="1" t="s">
        <v>17</v>
      </c>
      <c r="D36863" s="1">
        <v>2014</v>
      </c>
      <c r="E36863" s="1">
        <v>10</v>
      </c>
      <c r="F36863" s="1">
        <v>16</v>
      </c>
      <c r="G36863" s="5" t="str">
        <f>_xlfn.CONCAT("Məhsul ",COUNTIFS($A$2:$A36863, A36863, $B$2:$B36863, B36863))</f>
        <v>Məhsul 1</v>
      </c>
      <c r="H36863" s="1">
        <f t="shared" si="575"/>
        <v>10</v>
      </c>
      <c r="I36863" s="1" t="str">
        <f>TEXT(Table1[[#This Row],[Date]],"dddd")</f>
        <v>Thursday</v>
      </c>
    </row>
    <row r="36864" spans="1:9" x14ac:dyDescent="0.25">
      <c r="A36864" s="4">
        <v>4792</v>
      </c>
      <c r="B36864" s="2">
        <v>41928.433742141649</v>
      </c>
      <c r="C36864" s="1" t="s">
        <v>17</v>
      </c>
      <c r="D36864" s="1">
        <v>2014</v>
      </c>
      <c r="E36864" s="1">
        <v>10</v>
      </c>
      <c r="F36864" s="1">
        <v>16</v>
      </c>
      <c r="G36864" s="5" t="str">
        <f>_xlfn.CONCAT("Məhsul ",COUNTIFS($A$2:$A36864, A36864, $B$2:$B36864, B36864))</f>
        <v>Məhsul 2</v>
      </c>
      <c r="H36864" s="1">
        <f t="shared" si="575"/>
        <v>10</v>
      </c>
      <c r="I36864" s="1" t="str">
        <f>TEXT(Table1[[#This Row],[Date]],"dddd")</f>
        <v>Thursday</v>
      </c>
    </row>
    <row r="36865" spans="1:9" x14ac:dyDescent="0.25">
      <c r="A36865" s="4">
        <v>4792</v>
      </c>
      <c r="B36865" s="2">
        <v>42205.880048038714</v>
      </c>
      <c r="C36865" s="1" t="s">
        <v>14</v>
      </c>
      <c r="D36865" s="1">
        <v>2015</v>
      </c>
      <c r="E36865" s="1">
        <v>7</v>
      </c>
      <c r="F36865" s="1">
        <v>20</v>
      </c>
      <c r="G36865" s="5" t="str">
        <f>_xlfn.CONCAT("Məhsul ",COUNTIFS($A$2:$A36865, A36865, $B$2:$B36865, B36865))</f>
        <v>Məhsul 1</v>
      </c>
      <c r="H36865" s="1">
        <f t="shared" si="575"/>
        <v>21</v>
      </c>
      <c r="I36865" s="1" t="str">
        <f>TEXT(Table1[[#This Row],[Date]],"dddd")</f>
        <v>Monday</v>
      </c>
    </row>
    <row r="36866" spans="1:9" x14ac:dyDescent="0.25">
      <c r="A36866" s="4">
        <v>4792</v>
      </c>
      <c r="B36866" s="2">
        <v>42205.880048038714</v>
      </c>
      <c r="C36866" s="1" t="s">
        <v>43</v>
      </c>
      <c r="D36866" s="1">
        <v>2015</v>
      </c>
      <c r="E36866" s="1">
        <v>7</v>
      </c>
      <c r="F36866" s="1">
        <v>20</v>
      </c>
      <c r="G36866" s="5" t="str">
        <f>_xlfn.CONCAT("Məhsul ",COUNTIFS($A$2:$A36866, A36866, $B$2:$B36866, B36866))</f>
        <v>Məhsul 2</v>
      </c>
      <c r="H36866" s="1">
        <f t="shared" ref="H36866:H36929" si="576">HOUR(B36866)</f>
        <v>21</v>
      </c>
      <c r="I36866" s="1" t="str">
        <f>TEXT(Table1[[#This Row],[Date]],"dddd")</f>
        <v>Monday</v>
      </c>
    </row>
    <row r="36867" spans="1:9" x14ac:dyDescent="0.25">
      <c r="A36867" s="4">
        <v>4793</v>
      </c>
      <c r="B36867" s="2">
        <v>41968.54611888175</v>
      </c>
      <c r="C36867" s="1" t="s">
        <v>17</v>
      </c>
      <c r="D36867" s="1">
        <v>2014</v>
      </c>
      <c r="E36867" s="1">
        <v>11</v>
      </c>
      <c r="F36867" s="1">
        <v>25</v>
      </c>
      <c r="G36867" s="5" t="str">
        <f>_xlfn.CONCAT("Məhsul ",COUNTIFS($A$2:$A36867, A36867, $B$2:$B36867, B36867))</f>
        <v>Məhsul 1</v>
      </c>
      <c r="H36867" s="1">
        <f t="shared" si="576"/>
        <v>13</v>
      </c>
      <c r="I36867" s="1" t="str">
        <f>TEXT(Table1[[#This Row],[Date]],"dddd")</f>
        <v>Tuesday</v>
      </c>
    </row>
    <row r="36868" spans="1:9" x14ac:dyDescent="0.25">
      <c r="A36868" s="4">
        <v>4793</v>
      </c>
      <c r="B36868" s="2">
        <v>41968.54611888175</v>
      </c>
      <c r="C36868" s="1" t="s">
        <v>40</v>
      </c>
      <c r="D36868" s="1">
        <v>2014</v>
      </c>
      <c r="E36868" s="1">
        <v>11</v>
      </c>
      <c r="F36868" s="1">
        <v>25</v>
      </c>
      <c r="G36868" s="5" t="str">
        <f>_xlfn.CONCAT("Məhsul ",COUNTIFS($A$2:$A36868, A36868, $B$2:$B36868, B36868))</f>
        <v>Məhsul 2</v>
      </c>
      <c r="H36868" s="1">
        <f t="shared" si="576"/>
        <v>13</v>
      </c>
      <c r="I36868" s="1" t="str">
        <f>TEXT(Table1[[#This Row],[Date]],"dddd")</f>
        <v>Tuesday</v>
      </c>
    </row>
    <row r="36869" spans="1:9" x14ac:dyDescent="0.25">
      <c r="A36869" s="4">
        <v>4793</v>
      </c>
      <c r="B36869" s="2">
        <v>41987.326690713038</v>
      </c>
      <c r="C36869" s="1" t="s">
        <v>22</v>
      </c>
      <c r="D36869" s="1">
        <v>2014</v>
      </c>
      <c r="E36869" s="1">
        <v>12</v>
      </c>
      <c r="F36869" s="1">
        <v>14</v>
      </c>
      <c r="G36869" s="5" t="str">
        <f>_xlfn.CONCAT("Məhsul ",COUNTIFS($A$2:$A36869, A36869, $B$2:$B36869, B36869))</f>
        <v>Məhsul 1</v>
      </c>
      <c r="H36869" s="1">
        <f t="shared" si="576"/>
        <v>7</v>
      </c>
      <c r="I36869" s="1" t="str">
        <f>TEXT(Table1[[#This Row],[Date]],"dddd")</f>
        <v>Sunday</v>
      </c>
    </row>
    <row r="36870" spans="1:9" x14ac:dyDescent="0.25">
      <c r="A36870" s="4">
        <v>4793</v>
      </c>
      <c r="B36870" s="2">
        <v>41987.326690713038</v>
      </c>
      <c r="C36870" s="1" t="s">
        <v>23</v>
      </c>
      <c r="D36870" s="1">
        <v>2014</v>
      </c>
      <c r="E36870" s="1">
        <v>12</v>
      </c>
      <c r="F36870" s="1">
        <v>14</v>
      </c>
      <c r="G36870" s="5" t="str">
        <f>_xlfn.CONCAT("Məhsul ",COUNTIFS($A$2:$A36870, A36870, $B$2:$B36870, B36870))</f>
        <v>Məhsul 2</v>
      </c>
      <c r="H36870" s="1">
        <f t="shared" si="576"/>
        <v>7</v>
      </c>
      <c r="I36870" s="1" t="str">
        <f>TEXT(Table1[[#This Row],[Date]],"dddd")</f>
        <v>Sunday</v>
      </c>
    </row>
    <row r="36871" spans="1:9" x14ac:dyDescent="0.25">
      <c r="A36871" s="4">
        <v>4793</v>
      </c>
      <c r="B36871" s="2">
        <v>42059.334744396037</v>
      </c>
      <c r="C36871" s="1" t="s">
        <v>53</v>
      </c>
      <c r="D36871" s="1">
        <v>2015</v>
      </c>
      <c r="E36871" s="1">
        <v>2</v>
      </c>
      <c r="F36871" s="1">
        <v>24</v>
      </c>
      <c r="G36871" s="5" t="str">
        <f>_xlfn.CONCAT("Məhsul ",COUNTIFS($A$2:$A36871, A36871, $B$2:$B36871, B36871))</f>
        <v>Məhsul 1</v>
      </c>
      <c r="H36871" s="1">
        <f t="shared" si="576"/>
        <v>8</v>
      </c>
      <c r="I36871" s="1" t="str">
        <f>TEXT(Table1[[#This Row],[Date]],"dddd")</f>
        <v>Tuesday</v>
      </c>
    </row>
    <row r="36872" spans="1:9" x14ac:dyDescent="0.25">
      <c r="A36872" s="4">
        <v>4793</v>
      </c>
      <c r="B36872" s="2">
        <v>42059.334744396037</v>
      </c>
      <c r="C36872" s="1" t="s">
        <v>38</v>
      </c>
      <c r="D36872" s="1">
        <v>2015</v>
      </c>
      <c r="E36872" s="1">
        <v>2</v>
      </c>
      <c r="F36872" s="1">
        <v>24</v>
      </c>
      <c r="G36872" s="5" t="str">
        <f>_xlfn.CONCAT("Məhsul ",COUNTIFS($A$2:$A36872, A36872, $B$2:$B36872, B36872))</f>
        <v>Məhsul 2</v>
      </c>
      <c r="H36872" s="1">
        <f t="shared" si="576"/>
        <v>8</v>
      </c>
      <c r="I36872" s="1" t="str">
        <f>TEXT(Table1[[#This Row],[Date]],"dddd")</f>
        <v>Tuesday</v>
      </c>
    </row>
    <row r="36873" spans="1:9" x14ac:dyDescent="0.25">
      <c r="A36873" s="4">
        <v>4793</v>
      </c>
      <c r="B36873" s="2">
        <v>42105.857826175306</v>
      </c>
      <c r="C36873" s="1" t="s">
        <v>19</v>
      </c>
      <c r="D36873" s="1">
        <v>2015</v>
      </c>
      <c r="E36873" s="1">
        <v>4</v>
      </c>
      <c r="F36873" s="1">
        <v>11</v>
      </c>
      <c r="G36873" s="5" t="str">
        <f>_xlfn.CONCAT("Məhsul ",COUNTIFS($A$2:$A36873, A36873, $B$2:$B36873, B36873))</f>
        <v>Məhsul 1</v>
      </c>
      <c r="H36873" s="1">
        <f t="shared" si="576"/>
        <v>20</v>
      </c>
      <c r="I36873" s="1" t="str">
        <f>TEXT(Table1[[#This Row],[Date]],"dddd")</f>
        <v>Saturday</v>
      </c>
    </row>
    <row r="36874" spans="1:9" x14ac:dyDescent="0.25">
      <c r="A36874" s="4">
        <v>4793</v>
      </c>
      <c r="B36874" s="2">
        <v>42105.857826175306</v>
      </c>
      <c r="C36874" s="1" t="s">
        <v>53</v>
      </c>
      <c r="D36874" s="1">
        <v>2015</v>
      </c>
      <c r="E36874" s="1">
        <v>4</v>
      </c>
      <c r="F36874" s="1">
        <v>11</v>
      </c>
      <c r="G36874" s="5" t="str">
        <f>_xlfn.CONCAT("Məhsul ",COUNTIFS($A$2:$A36874, A36874, $B$2:$B36874, B36874))</f>
        <v>Məhsul 2</v>
      </c>
      <c r="H36874" s="1">
        <f t="shared" si="576"/>
        <v>20</v>
      </c>
      <c r="I36874" s="1" t="str">
        <f>TEXT(Table1[[#This Row],[Date]],"dddd")</f>
        <v>Saturday</v>
      </c>
    </row>
    <row r="36875" spans="1:9" x14ac:dyDescent="0.25">
      <c r="A36875" s="4">
        <v>4793</v>
      </c>
      <c r="B36875" s="2">
        <v>42332.092197554332</v>
      </c>
      <c r="C36875" s="1" t="s">
        <v>7</v>
      </c>
      <c r="D36875" s="1">
        <v>2015</v>
      </c>
      <c r="E36875" s="1">
        <v>11</v>
      </c>
      <c r="F36875" s="1">
        <v>24</v>
      </c>
      <c r="G36875" s="5" t="str">
        <f>_xlfn.CONCAT("Məhsul ",COUNTIFS($A$2:$A36875, A36875, $B$2:$B36875, B36875))</f>
        <v>Məhsul 1</v>
      </c>
      <c r="H36875" s="1">
        <f t="shared" si="576"/>
        <v>2</v>
      </c>
      <c r="I36875" s="1" t="str">
        <f>TEXT(Table1[[#This Row],[Date]],"dddd")</f>
        <v>Tuesday</v>
      </c>
    </row>
    <row r="36876" spans="1:9" x14ac:dyDescent="0.25">
      <c r="A36876" s="4">
        <v>4793</v>
      </c>
      <c r="B36876" s="2">
        <v>42332.092197554332</v>
      </c>
      <c r="C36876" s="1" t="s">
        <v>18</v>
      </c>
      <c r="D36876" s="1">
        <v>2015</v>
      </c>
      <c r="E36876" s="1">
        <v>11</v>
      </c>
      <c r="F36876" s="1">
        <v>24</v>
      </c>
      <c r="G36876" s="5" t="str">
        <f>_xlfn.CONCAT("Məhsul ",COUNTIFS($A$2:$A36876, A36876, $B$2:$B36876, B36876))</f>
        <v>Məhsul 2</v>
      </c>
      <c r="H36876" s="1">
        <f t="shared" si="576"/>
        <v>2</v>
      </c>
      <c r="I36876" s="1" t="str">
        <f>TEXT(Table1[[#This Row],[Date]],"dddd")</f>
        <v>Tuesday</v>
      </c>
    </row>
    <row r="36877" spans="1:9" x14ac:dyDescent="0.25">
      <c r="A36877" s="4">
        <v>4794</v>
      </c>
      <c r="B36877" s="2">
        <v>41680.436090823976</v>
      </c>
      <c r="C36877" s="1" t="s">
        <v>8</v>
      </c>
      <c r="D36877" s="1">
        <v>2014</v>
      </c>
      <c r="E36877" s="1">
        <v>2</v>
      </c>
      <c r="F36877" s="1">
        <v>10</v>
      </c>
      <c r="G36877" s="5" t="str">
        <f>_xlfn.CONCAT("Məhsul ",COUNTIFS($A$2:$A36877, A36877, $B$2:$B36877, B36877))</f>
        <v>Məhsul 1</v>
      </c>
      <c r="H36877" s="1">
        <f t="shared" si="576"/>
        <v>10</v>
      </c>
      <c r="I36877" s="1" t="str">
        <f>TEXT(Table1[[#This Row],[Date]],"dddd")</f>
        <v>Monday</v>
      </c>
    </row>
    <row r="36878" spans="1:9" x14ac:dyDescent="0.25">
      <c r="A36878" s="4">
        <v>4794</v>
      </c>
      <c r="B36878" s="2">
        <v>41680.436090823976</v>
      </c>
      <c r="C36878" s="1" t="s">
        <v>35</v>
      </c>
      <c r="D36878" s="1">
        <v>2014</v>
      </c>
      <c r="E36878" s="1">
        <v>2</v>
      </c>
      <c r="F36878" s="1">
        <v>10</v>
      </c>
      <c r="G36878" s="5" t="str">
        <f>_xlfn.CONCAT("Məhsul ",COUNTIFS($A$2:$A36878, A36878, $B$2:$B36878, B36878))</f>
        <v>Məhsul 2</v>
      </c>
      <c r="H36878" s="1">
        <f t="shared" si="576"/>
        <v>10</v>
      </c>
      <c r="I36878" s="1" t="str">
        <f>TEXT(Table1[[#This Row],[Date]],"dddd")</f>
        <v>Monday</v>
      </c>
    </row>
    <row r="36879" spans="1:9" x14ac:dyDescent="0.25">
      <c r="A36879" s="4">
        <v>4794</v>
      </c>
      <c r="B36879" s="2">
        <v>41954.294155504795</v>
      </c>
      <c r="C36879" s="1" t="s">
        <v>49</v>
      </c>
      <c r="D36879" s="1">
        <v>2014</v>
      </c>
      <c r="E36879" s="1">
        <v>11</v>
      </c>
      <c r="F36879" s="1">
        <v>11</v>
      </c>
      <c r="G36879" s="5" t="str">
        <f>_xlfn.CONCAT("Məhsul ",COUNTIFS($A$2:$A36879, A36879, $B$2:$B36879, B36879))</f>
        <v>Məhsul 1</v>
      </c>
      <c r="H36879" s="1">
        <f t="shared" si="576"/>
        <v>7</v>
      </c>
      <c r="I36879" s="1" t="str">
        <f>TEXT(Table1[[#This Row],[Date]],"dddd")</f>
        <v>Tuesday</v>
      </c>
    </row>
    <row r="36880" spans="1:9" x14ac:dyDescent="0.25">
      <c r="A36880" s="4">
        <v>4794</v>
      </c>
      <c r="B36880" s="2">
        <v>41954.294155504795</v>
      </c>
      <c r="C36880" s="1" t="s">
        <v>20</v>
      </c>
      <c r="D36880" s="1">
        <v>2014</v>
      </c>
      <c r="E36880" s="1">
        <v>11</v>
      </c>
      <c r="F36880" s="1">
        <v>11</v>
      </c>
      <c r="G36880" s="5" t="str">
        <f>_xlfn.CONCAT("Məhsul ",COUNTIFS($A$2:$A36880, A36880, $B$2:$B36880, B36880))</f>
        <v>Məhsul 2</v>
      </c>
      <c r="H36880" s="1">
        <f t="shared" si="576"/>
        <v>7</v>
      </c>
      <c r="I36880" s="1" t="str">
        <f>TEXT(Table1[[#This Row],[Date]],"dddd")</f>
        <v>Tuesday</v>
      </c>
    </row>
    <row r="36881" spans="1:9" x14ac:dyDescent="0.25">
      <c r="A36881" s="4">
        <v>4794</v>
      </c>
      <c r="B36881" s="2">
        <v>41954.294155504795</v>
      </c>
      <c r="C36881" s="1" t="s">
        <v>36</v>
      </c>
      <c r="D36881" s="1">
        <v>2014</v>
      </c>
      <c r="E36881" s="1">
        <v>11</v>
      </c>
      <c r="F36881" s="1">
        <v>11</v>
      </c>
      <c r="G36881" s="5" t="str">
        <f>_xlfn.CONCAT("Məhsul ",COUNTIFS($A$2:$A36881, A36881, $B$2:$B36881, B36881))</f>
        <v>Məhsul 3</v>
      </c>
      <c r="H36881" s="1">
        <f t="shared" si="576"/>
        <v>7</v>
      </c>
      <c r="I36881" s="1" t="str">
        <f>TEXT(Table1[[#This Row],[Date]],"dddd")</f>
        <v>Tuesday</v>
      </c>
    </row>
    <row r="36882" spans="1:9" x14ac:dyDescent="0.25">
      <c r="A36882" s="4">
        <v>4794</v>
      </c>
      <c r="B36882" s="2">
        <v>42164.222863866344</v>
      </c>
      <c r="C36882" s="1" t="s">
        <v>19</v>
      </c>
      <c r="D36882" s="1">
        <v>2015</v>
      </c>
      <c r="E36882" s="1">
        <v>6</v>
      </c>
      <c r="F36882" s="1">
        <v>9</v>
      </c>
      <c r="G36882" s="5" t="str">
        <f>_xlfn.CONCAT("Məhsul ",COUNTIFS($A$2:$A36882, A36882, $B$2:$B36882, B36882))</f>
        <v>Məhsul 1</v>
      </c>
      <c r="H36882" s="1">
        <f t="shared" si="576"/>
        <v>5</v>
      </c>
      <c r="I36882" s="1" t="str">
        <f>TEXT(Table1[[#This Row],[Date]],"dddd")</f>
        <v>Tuesday</v>
      </c>
    </row>
    <row r="36883" spans="1:9" x14ac:dyDescent="0.25">
      <c r="A36883" s="4">
        <v>4794</v>
      </c>
      <c r="B36883" s="2">
        <v>42164.222863866344</v>
      </c>
      <c r="C36883" s="1" t="s">
        <v>51</v>
      </c>
      <c r="D36883" s="1">
        <v>2015</v>
      </c>
      <c r="E36883" s="1">
        <v>6</v>
      </c>
      <c r="F36883" s="1">
        <v>9</v>
      </c>
      <c r="G36883" s="5" t="str">
        <f>_xlfn.CONCAT("Məhsul ",COUNTIFS($A$2:$A36883, A36883, $B$2:$B36883, B36883))</f>
        <v>Məhsul 2</v>
      </c>
      <c r="H36883" s="1">
        <f t="shared" si="576"/>
        <v>5</v>
      </c>
      <c r="I36883" s="1" t="str">
        <f>TEXT(Table1[[#This Row],[Date]],"dddd")</f>
        <v>Tuesday</v>
      </c>
    </row>
    <row r="36884" spans="1:9" x14ac:dyDescent="0.25">
      <c r="A36884" s="4">
        <v>4794</v>
      </c>
      <c r="B36884" s="2">
        <v>42164.222863866344</v>
      </c>
      <c r="C36884" s="1" t="s">
        <v>53</v>
      </c>
      <c r="D36884" s="1">
        <v>2015</v>
      </c>
      <c r="E36884" s="1">
        <v>6</v>
      </c>
      <c r="F36884" s="1">
        <v>9</v>
      </c>
      <c r="G36884" s="5" t="str">
        <f>_xlfn.CONCAT("Məhsul ",COUNTIFS($A$2:$A36884, A36884, $B$2:$B36884, B36884))</f>
        <v>Məhsul 3</v>
      </c>
      <c r="H36884" s="1">
        <f t="shared" si="576"/>
        <v>5</v>
      </c>
      <c r="I36884" s="1" t="str">
        <f>TEXT(Table1[[#This Row],[Date]],"dddd")</f>
        <v>Tuesday</v>
      </c>
    </row>
    <row r="36885" spans="1:9" x14ac:dyDescent="0.25">
      <c r="A36885" s="4">
        <v>4794</v>
      </c>
      <c r="B36885" s="2">
        <v>42164.222863866344</v>
      </c>
      <c r="C36885" s="1" t="s">
        <v>27</v>
      </c>
      <c r="D36885" s="1">
        <v>2015</v>
      </c>
      <c r="E36885" s="1">
        <v>6</v>
      </c>
      <c r="F36885" s="1">
        <v>9</v>
      </c>
      <c r="G36885" s="5" t="str">
        <f>_xlfn.CONCAT("Məhsul ",COUNTIFS($A$2:$A36885, A36885, $B$2:$B36885, B36885))</f>
        <v>Məhsul 4</v>
      </c>
      <c r="H36885" s="1">
        <f t="shared" si="576"/>
        <v>5</v>
      </c>
      <c r="I36885" s="1" t="str">
        <f>TEXT(Table1[[#This Row],[Date]],"dddd")</f>
        <v>Tuesday</v>
      </c>
    </row>
    <row r="36886" spans="1:9" x14ac:dyDescent="0.25">
      <c r="A36886" s="4">
        <v>4794</v>
      </c>
      <c r="B36886" s="2">
        <v>42304.77171880567</v>
      </c>
      <c r="C36886" s="1" t="s">
        <v>28</v>
      </c>
      <c r="D36886" s="1">
        <v>2015</v>
      </c>
      <c r="E36886" s="1">
        <v>10</v>
      </c>
      <c r="F36886" s="1">
        <v>27</v>
      </c>
      <c r="G36886" s="5" t="str">
        <f>_xlfn.CONCAT("Məhsul ",COUNTIFS($A$2:$A36886, A36886, $B$2:$B36886, B36886))</f>
        <v>Məhsul 1</v>
      </c>
      <c r="H36886" s="1">
        <f t="shared" si="576"/>
        <v>18</v>
      </c>
      <c r="I36886" s="1" t="str">
        <f>TEXT(Table1[[#This Row],[Date]],"dddd")</f>
        <v>Tuesday</v>
      </c>
    </row>
    <row r="36887" spans="1:9" x14ac:dyDescent="0.25">
      <c r="A36887" s="4">
        <v>4794</v>
      </c>
      <c r="B36887" s="2">
        <v>42304.77171880567</v>
      </c>
      <c r="C36887" s="1" t="s">
        <v>6</v>
      </c>
      <c r="D36887" s="1">
        <v>2015</v>
      </c>
      <c r="E36887" s="1">
        <v>10</v>
      </c>
      <c r="F36887" s="1">
        <v>27</v>
      </c>
      <c r="G36887" s="5" t="str">
        <f>_xlfn.CONCAT("Məhsul ",COUNTIFS($A$2:$A36887, A36887, $B$2:$B36887, B36887))</f>
        <v>Məhsul 2</v>
      </c>
      <c r="H36887" s="1">
        <f t="shared" si="576"/>
        <v>18</v>
      </c>
      <c r="I36887" s="1" t="str">
        <f>TEXT(Table1[[#This Row],[Date]],"dddd")</f>
        <v>Tuesday</v>
      </c>
    </row>
    <row r="36888" spans="1:9" x14ac:dyDescent="0.25">
      <c r="A36888" s="4">
        <v>4795</v>
      </c>
      <c r="B36888" s="2">
        <v>42215.502095873577</v>
      </c>
      <c r="C36888" s="1" t="s">
        <v>19</v>
      </c>
      <c r="D36888" s="1">
        <v>2015</v>
      </c>
      <c r="E36888" s="1">
        <v>7</v>
      </c>
      <c r="F36888" s="1">
        <v>30</v>
      </c>
      <c r="G36888" s="5" t="str">
        <f>_xlfn.CONCAT("Məhsul ",COUNTIFS($A$2:$A36888, A36888, $B$2:$B36888, B36888))</f>
        <v>Məhsul 1</v>
      </c>
      <c r="H36888" s="1">
        <f t="shared" si="576"/>
        <v>12</v>
      </c>
      <c r="I36888" s="1" t="str">
        <f>TEXT(Table1[[#This Row],[Date]],"dddd")</f>
        <v>Thursday</v>
      </c>
    </row>
    <row r="36889" spans="1:9" x14ac:dyDescent="0.25">
      <c r="A36889" s="4">
        <v>4795</v>
      </c>
      <c r="B36889" s="2">
        <v>42215.502095873577</v>
      </c>
      <c r="C36889" s="1" t="s">
        <v>52</v>
      </c>
      <c r="D36889" s="1">
        <v>2015</v>
      </c>
      <c r="E36889" s="1">
        <v>7</v>
      </c>
      <c r="F36889" s="1">
        <v>30</v>
      </c>
      <c r="G36889" s="5" t="str">
        <f>_xlfn.CONCAT("Məhsul ",COUNTIFS($A$2:$A36889, A36889, $B$2:$B36889, B36889))</f>
        <v>Məhsul 2</v>
      </c>
      <c r="H36889" s="1">
        <f t="shared" si="576"/>
        <v>12</v>
      </c>
      <c r="I36889" s="1" t="str">
        <f>TEXT(Table1[[#This Row],[Date]],"dddd")</f>
        <v>Thursday</v>
      </c>
    </row>
    <row r="36890" spans="1:9" x14ac:dyDescent="0.25">
      <c r="A36890" s="4">
        <v>4796</v>
      </c>
      <c r="B36890" s="2">
        <v>41673.439030085668</v>
      </c>
      <c r="C36890" s="1" t="s">
        <v>47</v>
      </c>
      <c r="D36890" s="1">
        <v>2014</v>
      </c>
      <c r="E36890" s="1">
        <v>2</v>
      </c>
      <c r="F36890" s="1">
        <v>3</v>
      </c>
      <c r="G36890" s="5" t="str">
        <f>_xlfn.CONCAT("Məhsul ",COUNTIFS($A$2:$A36890, A36890, $B$2:$B36890, B36890))</f>
        <v>Məhsul 1</v>
      </c>
      <c r="H36890" s="1">
        <f t="shared" si="576"/>
        <v>10</v>
      </c>
      <c r="I36890" s="1" t="str">
        <f>TEXT(Table1[[#This Row],[Date]],"dddd")</f>
        <v>Monday</v>
      </c>
    </row>
    <row r="36891" spans="1:9" x14ac:dyDescent="0.25">
      <c r="A36891" s="4">
        <v>4796</v>
      </c>
      <c r="B36891" s="2">
        <v>41673.439030085668</v>
      </c>
      <c r="C36891" s="1" t="s">
        <v>46</v>
      </c>
      <c r="D36891" s="1">
        <v>2014</v>
      </c>
      <c r="E36891" s="1">
        <v>2</v>
      </c>
      <c r="F36891" s="1">
        <v>3</v>
      </c>
      <c r="G36891" s="5" t="str">
        <f>_xlfn.CONCAT("Məhsul ",COUNTIFS($A$2:$A36891, A36891, $B$2:$B36891, B36891))</f>
        <v>Məhsul 2</v>
      </c>
      <c r="H36891" s="1">
        <f t="shared" si="576"/>
        <v>10</v>
      </c>
      <c r="I36891" s="1" t="str">
        <f>TEXT(Table1[[#This Row],[Date]],"dddd")</f>
        <v>Monday</v>
      </c>
    </row>
    <row r="36892" spans="1:9" x14ac:dyDescent="0.25">
      <c r="A36892" s="4">
        <v>4796</v>
      </c>
      <c r="B36892" s="2">
        <v>41673.439030085668</v>
      </c>
      <c r="C36892" s="1" t="s">
        <v>34</v>
      </c>
      <c r="D36892" s="1">
        <v>2014</v>
      </c>
      <c r="E36892" s="1">
        <v>2</v>
      </c>
      <c r="F36892" s="1">
        <v>3</v>
      </c>
      <c r="G36892" s="5" t="str">
        <f>_xlfn.CONCAT("Məhsul ",COUNTIFS($A$2:$A36892, A36892, $B$2:$B36892, B36892))</f>
        <v>Məhsul 3</v>
      </c>
      <c r="H36892" s="1">
        <f t="shared" si="576"/>
        <v>10</v>
      </c>
      <c r="I36892" s="1" t="str">
        <f>TEXT(Table1[[#This Row],[Date]],"dddd")</f>
        <v>Monday</v>
      </c>
    </row>
    <row r="36893" spans="1:9" x14ac:dyDescent="0.25">
      <c r="A36893" s="4">
        <v>4796</v>
      </c>
      <c r="B36893" s="2">
        <v>41852.796742853585</v>
      </c>
      <c r="C36893" s="1" t="s">
        <v>34</v>
      </c>
      <c r="D36893" s="1">
        <v>2014</v>
      </c>
      <c r="E36893" s="1">
        <v>8</v>
      </c>
      <c r="F36893" s="1">
        <v>1</v>
      </c>
      <c r="G36893" s="5" t="str">
        <f>_xlfn.CONCAT("Məhsul ",COUNTIFS($A$2:$A36893, A36893, $B$2:$B36893, B36893))</f>
        <v>Məhsul 1</v>
      </c>
      <c r="H36893" s="1">
        <f t="shared" si="576"/>
        <v>19</v>
      </c>
      <c r="I36893" s="1" t="str">
        <f>TEXT(Table1[[#This Row],[Date]],"dddd")</f>
        <v>Friday</v>
      </c>
    </row>
    <row r="36894" spans="1:9" x14ac:dyDescent="0.25">
      <c r="A36894" s="4">
        <v>4796</v>
      </c>
      <c r="B36894" s="2">
        <v>41852.796742853585</v>
      </c>
      <c r="C36894" s="1" t="s">
        <v>53</v>
      </c>
      <c r="D36894" s="1">
        <v>2014</v>
      </c>
      <c r="E36894" s="1">
        <v>8</v>
      </c>
      <c r="F36894" s="1">
        <v>1</v>
      </c>
      <c r="G36894" s="5" t="str">
        <f>_xlfn.CONCAT("Məhsul ",COUNTIFS($A$2:$A36894, A36894, $B$2:$B36894, B36894))</f>
        <v>Məhsul 2</v>
      </c>
      <c r="H36894" s="1">
        <f t="shared" si="576"/>
        <v>19</v>
      </c>
      <c r="I36894" s="1" t="str">
        <f>TEXT(Table1[[#This Row],[Date]],"dddd")</f>
        <v>Friday</v>
      </c>
    </row>
    <row r="36895" spans="1:9" x14ac:dyDescent="0.25">
      <c r="A36895" s="4">
        <v>4796</v>
      </c>
      <c r="B36895" s="2">
        <v>42184.920185033407</v>
      </c>
      <c r="C36895" s="1" t="s">
        <v>11</v>
      </c>
      <c r="D36895" s="1">
        <v>2015</v>
      </c>
      <c r="E36895" s="1">
        <v>6</v>
      </c>
      <c r="F36895" s="1">
        <v>29</v>
      </c>
      <c r="G36895" s="5" t="str">
        <f>_xlfn.CONCAT("Məhsul ",COUNTIFS($A$2:$A36895, A36895, $B$2:$B36895, B36895))</f>
        <v>Məhsul 1</v>
      </c>
      <c r="H36895" s="1">
        <f t="shared" si="576"/>
        <v>22</v>
      </c>
      <c r="I36895" s="1" t="str">
        <f>TEXT(Table1[[#This Row],[Date]],"dddd")</f>
        <v>Monday</v>
      </c>
    </row>
    <row r="36896" spans="1:9" x14ac:dyDescent="0.25">
      <c r="A36896" s="4">
        <v>4796</v>
      </c>
      <c r="B36896" s="2">
        <v>42184.920185033407</v>
      </c>
      <c r="C36896" s="1" t="s">
        <v>9</v>
      </c>
      <c r="D36896" s="1">
        <v>2015</v>
      </c>
      <c r="E36896" s="1">
        <v>6</v>
      </c>
      <c r="F36896" s="1">
        <v>29</v>
      </c>
      <c r="G36896" s="5" t="str">
        <f>_xlfn.CONCAT("Məhsul ",COUNTIFS($A$2:$A36896, A36896, $B$2:$B36896, B36896))</f>
        <v>Məhsul 2</v>
      </c>
      <c r="H36896" s="1">
        <f t="shared" si="576"/>
        <v>22</v>
      </c>
      <c r="I36896" s="1" t="str">
        <f>TEXT(Table1[[#This Row],[Date]],"dddd")</f>
        <v>Monday</v>
      </c>
    </row>
    <row r="36897" spans="1:9" x14ac:dyDescent="0.25">
      <c r="A36897" s="4">
        <v>4796</v>
      </c>
      <c r="B36897" s="2">
        <v>42241.182543683892</v>
      </c>
      <c r="C36897" s="1" t="s">
        <v>54</v>
      </c>
      <c r="D36897" s="1">
        <v>2015</v>
      </c>
      <c r="E36897" s="1">
        <v>8</v>
      </c>
      <c r="F36897" s="1">
        <v>25</v>
      </c>
      <c r="G36897" s="5" t="str">
        <f>_xlfn.CONCAT("Məhsul ",COUNTIFS($A$2:$A36897, A36897, $B$2:$B36897, B36897))</f>
        <v>Məhsul 1</v>
      </c>
      <c r="H36897" s="1">
        <f t="shared" si="576"/>
        <v>4</v>
      </c>
      <c r="I36897" s="1" t="str">
        <f>TEXT(Table1[[#This Row],[Date]],"dddd")</f>
        <v>Tuesday</v>
      </c>
    </row>
    <row r="36898" spans="1:9" x14ac:dyDescent="0.25">
      <c r="A36898" s="4">
        <v>4796</v>
      </c>
      <c r="B36898" s="2">
        <v>42241.182543683892</v>
      </c>
      <c r="C36898" s="1" t="s">
        <v>44</v>
      </c>
      <c r="D36898" s="1">
        <v>2015</v>
      </c>
      <c r="E36898" s="1">
        <v>8</v>
      </c>
      <c r="F36898" s="1">
        <v>25</v>
      </c>
      <c r="G36898" s="5" t="str">
        <f>_xlfn.CONCAT("Məhsul ",COUNTIFS($A$2:$A36898, A36898, $B$2:$B36898, B36898))</f>
        <v>Məhsul 2</v>
      </c>
      <c r="H36898" s="1">
        <f t="shared" si="576"/>
        <v>4</v>
      </c>
      <c r="I36898" s="1" t="str">
        <f>TEXT(Table1[[#This Row],[Date]],"dddd")</f>
        <v>Tuesday</v>
      </c>
    </row>
    <row r="36899" spans="1:9" x14ac:dyDescent="0.25">
      <c r="A36899" s="4">
        <v>4796</v>
      </c>
      <c r="B36899" s="2">
        <v>42283.976369639087</v>
      </c>
      <c r="C36899" s="1" t="s">
        <v>10</v>
      </c>
      <c r="D36899" s="1">
        <v>2015</v>
      </c>
      <c r="E36899" s="1">
        <v>10</v>
      </c>
      <c r="F36899" s="1">
        <v>6</v>
      </c>
      <c r="G36899" s="5" t="str">
        <f>_xlfn.CONCAT("Məhsul ",COUNTIFS($A$2:$A36899, A36899, $B$2:$B36899, B36899))</f>
        <v>Məhsul 1</v>
      </c>
      <c r="H36899" s="1">
        <f t="shared" si="576"/>
        <v>23</v>
      </c>
      <c r="I36899" s="1" t="str">
        <f>TEXT(Table1[[#This Row],[Date]],"dddd")</f>
        <v>Tuesday</v>
      </c>
    </row>
    <row r="36900" spans="1:9" x14ac:dyDescent="0.25">
      <c r="A36900" s="4">
        <v>4796</v>
      </c>
      <c r="B36900" s="2">
        <v>42283.976369639087</v>
      </c>
      <c r="C36900" s="1" t="s">
        <v>29</v>
      </c>
      <c r="D36900" s="1">
        <v>2015</v>
      </c>
      <c r="E36900" s="1">
        <v>10</v>
      </c>
      <c r="F36900" s="1">
        <v>6</v>
      </c>
      <c r="G36900" s="5" t="str">
        <f>_xlfn.CONCAT("Məhsul ",COUNTIFS($A$2:$A36900, A36900, $B$2:$B36900, B36900))</f>
        <v>Məhsul 2</v>
      </c>
      <c r="H36900" s="1">
        <f t="shared" si="576"/>
        <v>23</v>
      </c>
      <c r="I36900" s="1" t="str">
        <f>TEXT(Table1[[#This Row],[Date]],"dddd")</f>
        <v>Tuesday</v>
      </c>
    </row>
    <row r="36901" spans="1:9" x14ac:dyDescent="0.25">
      <c r="A36901" s="4">
        <v>4796</v>
      </c>
      <c r="B36901" s="2">
        <v>42283.976369639087</v>
      </c>
      <c r="C36901" s="1" t="s">
        <v>22</v>
      </c>
      <c r="D36901" s="1">
        <v>2015</v>
      </c>
      <c r="E36901" s="1">
        <v>10</v>
      </c>
      <c r="F36901" s="1">
        <v>6</v>
      </c>
      <c r="G36901" s="5" t="str">
        <f>_xlfn.CONCAT("Məhsul ",COUNTIFS($A$2:$A36901, A36901, $B$2:$B36901, B36901))</f>
        <v>Məhsul 3</v>
      </c>
      <c r="H36901" s="1">
        <f t="shared" si="576"/>
        <v>23</v>
      </c>
      <c r="I36901" s="1" t="str">
        <f>TEXT(Table1[[#This Row],[Date]],"dddd")</f>
        <v>Tuesday</v>
      </c>
    </row>
    <row r="36902" spans="1:9" x14ac:dyDescent="0.25">
      <c r="A36902" s="4">
        <v>4796</v>
      </c>
      <c r="B36902" s="2">
        <v>42283.976369639087</v>
      </c>
      <c r="C36902" s="1" t="s">
        <v>20</v>
      </c>
      <c r="D36902" s="1">
        <v>2015</v>
      </c>
      <c r="E36902" s="1">
        <v>10</v>
      </c>
      <c r="F36902" s="1">
        <v>6</v>
      </c>
      <c r="G36902" s="5" t="str">
        <f>_xlfn.CONCAT("Məhsul ",COUNTIFS($A$2:$A36902, A36902, $B$2:$B36902, B36902))</f>
        <v>Məhsul 4</v>
      </c>
      <c r="H36902" s="1">
        <f t="shared" si="576"/>
        <v>23</v>
      </c>
      <c r="I36902" s="1" t="str">
        <f>TEXT(Table1[[#This Row],[Date]],"dddd")</f>
        <v>Tuesday</v>
      </c>
    </row>
    <row r="36903" spans="1:9" x14ac:dyDescent="0.25">
      <c r="A36903" s="4">
        <v>4796</v>
      </c>
      <c r="B36903" s="2">
        <v>42283.976369639087</v>
      </c>
      <c r="C36903" s="1" t="s">
        <v>52</v>
      </c>
      <c r="D36903" s="1">
        <v>2015</v>
      </c>
      <c r="E36903" s="1">
        <v>10</v>
      </c>
      <c r="F36903" s="1">
        <v>6</v>
      </c>
      <c r="G36903" s="5" t="str">
        <f>_xlfn.CONCAT("Məhsul ",COUNTIFS($A$2:$A36903, A36903, $B$2:$B36903, B36903))</f>
        <v>Məhsul 5</v>
      </c>
      <c r="H36903" s="1">
        <f t="shared" si="576"/>
        <v>23</v>
      </c>
      <c r="I36903" s="1" t="str">
        <f>TEXT(Table1[[#This Row],[Date]],"dddd")</f>
        <v>Tuesday</v>
      </c>
    </row>
    <row r="36904" spans="1:9" x14ac:dyDescent="0.25">
      <c r="A36904" s="4">
        <v>4797</v>
      </c>
      <c r="B36904" s="2">
        <v>41649.908108060459</v>
      </c>
      <c r="C36904" s="1" t="s">
        <v>12</v>
      </c>
      <c r="D36904" s="1">
        <v>2014</v>
      </c>
      <c r="E36904" s="1">
        <v>1</v>
      </c>
      <c r="F36904" s="1">
        <v>10</v>
      </c>
      <c r="G36904" s="5" t="str">
        <f>_xlfn.CONCAT("Məhsul ",COUNTIFS($A$2:$A36904, A36904, $B$2:$B36904, B36904))</f>
        <v>Məhsul 1</v>
      </c>
      <c r="H36904" s="1">
        <f t="shared" si="576"/>
        <v>21</v>
      </c>
      <c r="I36904" s="1" t="str">
        <f>TEXT(Table1[[#This Row],[Date]],"dddd")</f>
        <v>Friday</v>
      </c>
    </row>
    <row r="36905" spans="1:9" x14ac:dyDescent="0.25">
      <c r="A36905" s="4">
        <v>4797</v>
      </c>
      <c r="B36905" s="2">
        <v>41649.908108060459</v>
      </c>
      <c r="C36905" s="1" t="s">
        <v>35</v>
      </c>
      <c r="D36905" s="1">
        <v>2014</v>
      </c>
      <c r="E36905" s="1">
        <v>1</v>
      </c>
      <c r="F36905" s="1">
        <v>10</v>
      </c>
      <c r="G36905" s="5" t="str">
        <f>_xlfn.CONCAT("Məhsul ",COUNTIFS($A$2:$A36905, A36905, $B$2:$B36905, B36905))</f>
        <v>Məhsul 2</v>
      </c>
      <c r="H36905" s="1">
        <f t="shared" si="576"/>
        <v>21</v>
      </c>
      <c r="I36905" s="1" t="str">
        <f>TEXT(Table1[[#This Row],[Date]],"dddd")</f>
        <v>Friday</v>
      </c>
    </row>
    <row r="36906" spans="1:9" x14ac:dyDescent="0.25">
      <c r="A36906" s="4">
        <v>4797</v>
      </c>
      <c r="B36906" s="2">
        <v>41666.259493303311</v>
      </c>
      <c r="C36906" s="1" t="s">
        <v>51</v>
      </c>
      <c r="D36906" s="1">
        <v>2014</v>
      </c>
      <c r="E36906" s="1">
        <v>1</v>
      </c>
      <c r="F36906" s="1">
        <v>27</v>
      </c>
      <c r="G36906" s="5" t="str">
        <f>_xlfn.CONCAT("Məhsul ",COUNTIFS($A$2:$A36906, A36906, $B$2:$B36906, B36906))</f>
        <v>Məhsul 1</v>
      </c>
      <c r="H36906" s="1">
        <f t="shared" si="576"/>
        <v>6</v>
      </c>
      <c r="I36906" s="1" t="str">
        <f>TEXT(Table1[[#This Row],[Date]],"dddd")</f>
        <v>Monday</v>
      </c>
    </row>
    <row r="36907" spans="1:9" x14ac:dyDescent="0.25">
      <c r="A36907" s="4">
        <v>4797</v>
      </c>
      <c r="B36907" s="2">
        <v>41666.259493303311</v>
      </c>
      <c r="C36907" s="1" t="s">
        <v>45</v>
      </c>
      <c r="D36907" s="1">
        <v>2014</v>
      </c>
      <c r="E36907" s="1">
        <v>1</v>
      </c>
      <c r="F36907" s="1">
        <v>27</v>
      </c>
      <c r="G36907" s="5" t="str">
        <f>_xlfn.CONCAT("Məhsul ",COUNTIFS($A$2:$A36907, A36907, $B$2:$B36907, B36907))</f>
        <v>Məhsul 2</v>
      </c>
      <c r="H36907" s="1">
        <f t="shared" si="576"/>
        <v>6</v>
      </c>
      <c r="I36907" s="1" t="str">
        <f>TEXT(Table1[[#This Row],[Date]],"dddd")</f>
        <v>Monday</v>
      </c>
    </row>
    <row r="36908" spans="1:9" x14ac:dyDescent="0.25">
      <c r="A36908" s="4">
        <v>4797</v>
      </c>
      <c r="B36908" s="2">
        <v>41945.926447778322</v>
      </c>
      <c r="C36908" s="1" t="s">
        <v>8</v>
      </c>
      <c r="D36908" s="1">
        <v>2014</v>
      </c>
      <c r="E36908" s="1">
        <v>11</v>
      </c>
      <c r="F36908" s="1">
        <v>2</v>
      </c>
      <c r="G36908" s="5" t="str">
        <f>_xlfn.CONCAT("Məhsul ",COUNTIFS($A$2:$A36908, A36908, $B$2:$B36908, B36908))</f>
        <v>Məhsul 1</v>
      </c>
      <c r="H36908" s="1">
        <f t="shared" si="576"/>
        <v>22</v>
      </c>
      <c r="I36908" s="1" t="str">
        <f>TEXT(Table1[[#This Row],[Date]],"dddd")</f>
        <v>Sunday</v>
      </c>
    </row>
    <row r="36909" spans="1:9" x14ac:dyDescent="0.25">
      <c r="A36909" s="4">
        <v>4797</v>
      </c>
      <c r="B36909" s="2">
        <v>41945.926447778322</v>
      </c>
      <c r="C36909" s="1" t="s">
        <v>23</v>
      </c>
      <c r="D36909" s="1">
        <v>2014</v>
      </c>
      <c r="E36909" s="1">
        <v>11</v>
      </c>
      <c r="F36909" s="1">
        <v>2</v>
      </c>
      <c r="G36909" s="5" t="str">
        <f>_xlfn.CONCAT("Məhsul ",COUNTIFS($A$2:$A36909, A36909, $B$2:$B36909, B36909))</f>
        <v>Məhsul 2</v>
      </c>
      <c r="H36909" s="1">
        <f t="shared" si="576"/>
        <v>22</v>
      </c>
      <c r="I36909" s="1" t="str">
        <f>TEXT(Table1[[#This Row],[Date]],"dddd")</f>
        <v>Sunday</v>
      </c>
    </row>
    <row r="36910" spans="1:9" x14ac:dyDescent="0.25">
      <c r="A36910" s="4">
        <v>4797</v>
      </c>
      <c r="B36910" s="2">
        <v>41973.164953026768</v>
      </c>
      <c r="C36910" s="1" t="s">
        <v>24</v>
      </c>
      <c r="D36910" s="1">
        <v>2014</v>
      </c>
      <c r="E36910" s="1">
        <v>11</v>
      </c>
      <c r="F36910" s="1">
        <v>30</v>
      </c>
      <c r="G36910" s="5" t="str">
        <f>_xlfn.CONCAT("Məhsul ",COUNTIFS($A$2:$A36910, A36910, $B$2:$B36910, B36910))</f>
        <v>Məhsul 1</v>
      </c>
      <c r="H36910" s="1">
        <f t="shared" si="576"/>
        <v>3</v>
      </c>
      <c r="I36910" s="1" t="str">
        <f>TEXT(Table1[[#This Row],[Date]],"dddd")</f>
        <v>Sunday</v>
      </c>
    </row>
    <row r="36911" spans="1:9" x14ac:dyDescent="0.25">
      <c r="A36911" s="4">
        <v>4797</v>
      </c>
      <c r="B36911" s="2">
        <v>41973.164953026768</v>
      </c>
      <c r="C36911" s="1" t="s">
        <v>55</v>
      </c>
      <c r="D36911" s="1">
        <v>2014</v>
      </c>
      <c r="E36911" s="1">
        <v>11</v>
      </c>
      <c r="F36911" s="1">
        <v>30</v>
      </c>
      <c r="G36911" s="5" t="str">
        <f>_xlfn.CONCAT("Məhsul ",COUNTIFS($A$2:$A36911, A36911, $B$2:$B36911, B36911))</f>
        <v>Məhsul 2</v>
      </c>
      <c r="H36911" s="1">
        <f t="shared" si="576"/>
        <v>3</v>
      </c>
      <c r="I36911" s="1" t="str">
        <f>TEXT(Table1[[#This Row],[Date]],"dddd")</f>
        <v>Sunday</v>
      </c>
    </row>
    <row r="36912" spans="1:9" x14ac:dyDescent="0.25">
      <c r="A36912" s="4">
        <v>4797</v>
      </c>
      <c r="B36912" s="2">
        <v>41973.164953026768</v>
      </c>
      <c r="C36912" s="1" t="s">
        <v>6</v>
      </c>
      <c r="D36912" s="1">
        <v>2014</v>
      </c>
      <c r="E36912" s="1">
        <v>11</v>
      </c>
      <c r="F36912" s="1">
        <v>30</v>
      </c>
      <c r="G36912" s="5" t="str">
        <f>_xlfn.CONCAT("Məhsul ",COUNTIFS($A$2:$A36912, A36912, $B$2:$B36912, B36912))</f>
        <v>Məhsul 3</v>
      </c>
      <c r="H36912" s="1">
        <f t="shared" si="576"/>
        <v>3</v>
      </c>
      <c r="I36912" s="1" t="str">
        <f>TEXT(Table1[[#This Row],[Date]],"dddd")</f>
        <v>Sunday</v>
      </c>
    </row>
    <row r="36913" spans="1:9" x14ac:dyDescent="0.25">
      <c r="A36913" s="4">
        <v>4797</v>
      </c>
      <c r="B36913" s="2">
        <v>42101.739660605774</v>
      </c>
      <c r="C36913" s="1" t="s">
        <v>19</v>
      </c>
      <c r="D36913" s="1">
        <v>2015</v>
      </c>
      <c r="E36913" s="1">
        <v>4</v>
      </c>
      <c r="F36913" s="1">
        <v>7</v>
      </c>
      <c r="G36913" s="5" t="str">
        <f>_xlfn.CONCAT("Məhsul ",COUNTIFS($A$2:$A36913, A36913, $B$2:$B36913, B36913))</f>
        <v>Məhsul 1</v>
      </c>
      <c r="H36913" s="1">
        <f t="shared" si="576"/>
        <v>17</v>
      </c>
      <c r="I36913" s="1" t="str">
        <f>TEXT(Table1[[#This Row],[Date]],"dddd")</f>
        <v>Tuesday</v>
      </c>
    </row>
    <row r="36914" spans="1:9" x14ac:dyDescent="0.25">
      <c r="A36914" s="4">
        <v>4797</v>
      </c>
      <c r="B36914" s="2">
        <v>42101.739660605774</v>
      </c>
      <c r="C36914" s="1" t="s">
        <v>50</v>
      </c>
      <c r="D36914" s="1">
        <v>2015</v>
      </c>
      <c r="E36914" s="1">
        <v>4</v>
      </c>
      <c r="F36914" s="1">
        <v>7</v>
      </c>
      <c r="G36914" s="5" t="str">
        <f>_xlfn.CONCAT("Məhsul ",COUNTIFS($A$2:$A36914, A36914, $B$2:$B36914, B36914))</f>
        <v>Məhsul 2</v>
      </c>
      <c r="H36914" s="1">
        <f t="shared" si="576"/>
        <v>17</v>
      </c>
      <c r="I36914" s="1" t="str">
        <f>TEXT(Table1[[#This Row],[Date]],"dddd")</f>
        <v>Tuesday</v>
      </c>
    </row>
    <row r="36915" spans="1:9" x14ac:dyDescent="0.25">
      <c r="A36915" s="4">
        <v>4798</v>
      </c>
      <c r="B36915" s="2">
        <v>41778.406301496805</v>
      </c>
      <c r="C36915" s="1" t="s">
        <v>7</v>
      </c>
      <c r="D36915" s="1">
        <v>2014</v>
      </c>
      <c r="E36915" s="1">
        <v>5</v>
      </c>
      <c r="F36915" s="1">
        <v>19</v>
      </c>
      <c r="G36915" s="5" t="str">
        <f>_xlfn.CONCAT("Məhsul ",COUNTIFS($A$2:$A36915, A36915, $B$2:$B36915, B36915))</f>
        <v>Məhsul 1</v>
      </c>
      <c r="H36915" s="1">
        <f t="shared" si="576"/>
        <v>9</v>
      </c>
      <c r="I36915" s="1" t="str">
        <f>TEXT(Table1[[#This Row],[Date]],"dddd")</f>
        <v>Monday</v>
      </c>
    </row>
    <row r="36916" spans="1:9" x14ac:dyDescent="0.25">
      <c r="A36916" s="4">
        <v>4798</v>
      </c>
      <c r="B36916" s="2">
        <v>41778.406301496805</v>
      </c>
      <c r="C36916" s="1" t="s">
        <v>16</v>
      </c>
      <c r="D36916" s="1">
        <v>2014</v>
      </c>
      <c r="E36916" s="1">
        <v>5</v>
      </c>
      <c r="F36916" s="1">
        <v>19</v>
      </c>
      <c r="G36916" s="5" t="str">
        <f>_xlfn.CONCAT("Məhsul ",COUNTIFS($A$2:$A36916, A36916, $B$2:$B36916, B36916))</f>
        <v>Məhsul 2</v>
      </c>
      <c r="H36916" s="1">
        <f t="shared" si="576"/>
        <v>9</v>
      </c>
      <c r="I36916" s="1" t="str">
        <f>TEXT(Table1[[#This Row],[Date]],"dddd")</f>
        <v>Monday</v>
      </c>
    </row>
    <row r="36917" spans="1:9" x14ac:dyDescent="0.25">
      <c r="A36917" s="4">
        <v>4798</v>
      </c>
      <c r="B36917" s="2">
        <v>41778.406301496805</v>
      </c>
      <c r="C36917" s="1" t="s">
        <v>48</v>
      </c>
      <c r="D36917" s="1">
        <v>2014</v>
      </c>
      <c r="E36917" s="1">
        <v>5</v>
      </c>
      <c r="F36917" s="1">
        <v>19</v>
      </c>
      <c r="G36917" s="5" t="str">
        <f>_xlfn.CONCAT("Məhsul ",COUNTIFS($A$2:$A36917, A36917, $B$2:$B36917, B36917))</f>
        <v>Məhsul 3</v>
      </c>
      <c r="H36917" s="1">
        <f t="shared" si="576"/>
        <v>9</v>
      </c>
      <c r="I36917" s="1" t="str">
        <f>TEXT(Table1[[#This Row],[Date]],"dddd")</f>
        <v>Monday</v>
      </c>
    </row>
    <row r="36918" spans="1:9" x14ac:dyDescent="0.25">
      <c r="A36918" s="4">
        <v>4798</v>
      </c>
      <c r="B36918" s="2">
        <v>42240.295037961696</v>
      </c>
      <c r="C36918" s="1" t="s">
        <v>34</v>
      </c>
      <c r="D36918" s="1">
        <v>2015</v>
      </c>
      <c r="E36918" s="1">
        <v>8</v>
      </c>
      <c r="F36918" s="1">
        <v>24</v>
      </c>
      <c r="G36918" s="5" t="str">
        <f>_xlfn.CONCAT("Məhsul ",COUNTIFS($A$2:$A36918, A36918, $B$2:$B36918, B36918))</f>
        <v>Məhsul 1</v>
      </c>
      <c r="H36918" s="1">
        <f t="shared" si="576"/>
        <v>7</v>
      </c>
      <c r="I36918" s="1" t="str">
        <f>TEXT(Table1[[#This Row],[Date]],"dddd")</f>
        <v>Monday</v>
      </c>
    </row>
    <row r="36919" spans="1:9" x14ac:dyDescent="0.25">
      <c r="A36919" s="4">
        <v>4798</v>
      </c>
      <c r="B36919" s="2">
        <v>42240.295037961696</v>
      </c>
      <c r="C36919" s="1" t="s">
        <v>42</v>
      </c>
      <c r="D36919" s="1">
        <v>2015</v>
      </c>
      <c r="E36919" s="1">
        <v>8</v>
      </c>
      <c r="F36919" s="1">
        <v>24</v>
      </c>
      <c r="G36919" s="5" t="str">
        <f>_xlfn.CONCAT("Məhsul ",COUNTIFS($A$2:$A36919, A36919, $B$2:$B36919, B36919))</f>
        <v>Məhsul 2</v>
      </c>
      <c r="H36919" s="1">
        <f t="shared" si="576"/>
        <v>7</v>
      </c>
      <c r="I36919" s="1" t="str">
        <f>TEXT(Table1[[#This Row],[Date]],"dddd")</f>
        <v>Monday</v>
      </c>
    </row>
    <row r="36920" spans="1:9" x14ac:dyDescent="0.25">
      <c r="A36920" s="4">
        <v>4798</v>
      </c>
      <c r="B36920" s="2">
        <v>42329.366763776896</v>
      </c>
      <c r="C36920" s="1" t="s">
        <v>7</v>
      </c>
      <c r="D36920" s="1">
        <v>2015</v>
      </c>
      <c r="E36920" s="1">
        <v>11</v>
      </c>
      <c r="F36920" s="1">
        <v>21</v>
      </c>
      <c r="G36920" s="5" t="str">
        <f>_xlfn.CONCAT("Məhsul ",COUNTIFS($A$2:$A36920, A36920, $B$2:$B36920, B36920))</f>
        <v>Məhsul 1</v>
      </c>
      <c r="H36920" s="1">
        <f t="shared" si="576"/>
        <v>8</v>
      </c>
      <c r="I36920" s="1" t="str">
        <f>TEXT(Table1[[#This Row],[Date]],"dddd")</f>
        <v>Saturday</v>
      </c>
    </row>
    <row r="36921" spans="1:9" x14ac:dyDescent="0.25">
      <c r="A36921" s="4">
        <v>4798</v>
      </c>
      <c r="B36921" s="2">
        <v>42329.366763776896</v>
      </c>
      <c r="C36921" s="1" t="s">
        <v>48</v>
      </c>
      <c r="D36921" s="1">
        <v>2015</v>
      </c>
      <c r="E36921" s="1">
        <v>11</v>
      </c>
      <c r="F36921" s="1">
        <v>21</v>
      </c>
      <c r="G36921" s="5" t="str">
        <f>_xlfn.CONCAT("Məhsul ",COUNTIFS($A$2:$A36921, A36921, $B$2:$B36921, B36921))</f>
        <v>Məhsul 2</v>
      </c>
      <c r="H36921" s="1">
        <f t="shared" si="576"/>
        <v>8</v>
      </c>
      <c r="I36921" s="1" t="str">
        <f>TEXT(Table1[[#This Row],[Date]],"dddd")</f>
        <v>Saturday</v>
      </c>
    </row>
    <row r="36922" spans="1:9" x14ac:dyDescent="0.25">
      <c r="A36922" s="4">
        <v>4798</v>
      </c>
      <c r="B36922" s="2">
        <v>42329.366763776896</v>
      </c>
      <c r="C36922" s="1" t="s">
        <v>18</v>
      </c>
      <c r="D36922" s="1">
        <v>2015</v>
      </c>
      <c r="E36922" s="1">
        <v>11</v>
      </c>
      <c r="F36922" s="1">
        <v>21</v>
      </c>
      <c r="G36922" s="5" t="str">
        <f>_xlfn.CONCAT("Məhsul ",COUNTIFS($A$2:$A36922, A36922, $B$2:$B36922, B36922))</f>
        <v>Məhsul 3</v>
      </c>
      <c r="H36922" s="1">
        <f t="shared" si="576"/>
        <v>8</v>
      </c>
      <c r="I36922" s="1" t="str">
        <f>TEXT(Table1[[#This Row],[Date]],"dddd")</f>
        <v>Saturday</v>
      </c>
    </row>
    <row r="36923" spans="1:9" x14ac:dyDescent="0.25">
      <c r="A36923" s="4">
        <v>4799</v>
      </c>
      <c r="B36923" s="2">
        <v>41643.631825897697</v>
      </c>
      <c r="C36923" s="1" t="s">
        <v>37</v>
      </c>
      <c r="D36923" s="1">
        <v>2014</v>
      </c>
      <c r="E36923" s="1">
        <v>1</v>
      </c>
      <c r="F36923" s="1">
        <v>4</v>
      </c>
      <c r="G36923" s="5" t="str">
        <f>_xlfn.CONCAT("Məhsul ",COUNTIFS($A$2:$A36923, A36923, $B$2:$B36923, B36923))</f>
        <v>Məhsul 1</v>
      </c>
      <c r="H36923" s="1">
        <f t="shared" si="576"/>
        <v>15</v>
      </c>
      <c r="I36923" s="1" t="str">
        <f>TEXT(Table1[[#This Row],[Date]],"dddd")</f>
        <v>Saturday</v>
      </c>
    </row>
    <row r="36924" spans="1:9" x14ac:dyDescent="0.25">
      <c r="A36924" s="4">
        <v>4799</v>
      </c>
      <c r="B36924" s="2">
        <v>41643.631825897697</v>
      </c>
      <c r="C36924" s="1" t="s">
        <v>23</v>
      </c>
      <c r="D36924" s="1">
        <v>2014</v>
      </c>
      <c r="E36924" s="1">
        <v>1</v>
      </c>
      <c r="F36924" s="1">
        <v>4</v>
      </c>
      <c r="G36924" s="5" t="str">
        <f>_xlfn.CONCAT("Məhsul ",COUNTIFS($A$2:$A36924, A36924, $B$2:$B36924, B36924))</f>
        <v>Məhsul 2</v>
      </c>
      <c r="H36924" s="1">
        <f t="shared" si="576"/>
        <v>15</v>
      </c>
      <c r="I36924" s="1" t="str">
        <f>TEXT(Table1[[#This Row],[Date]],"dddd")</f>
        <v>Saturday</v>
      </c>
    </row>
    <row r="36925" spans="1:9" x14ac:dyDescent="0.25">
      <c r="A36925" s="4">
        <v>4799</v>
      </c>
      <c r="B36925" s="2">
        <v>41746.47567792506</v>
      </c>
      <c r="C36925" s="1" t="s">
        <v>10</v>
      </c>
      <c r="D36925" s="1">
        <v>2014</v>
      </c>
      <c r="E36925" s="1">
        <v>4</v>
      </c>
      <c r="F36925" s="1">
        <v>17</v>
      </c>
      <c r="G36925" s="5" t="str">
        <f>_xlfn.CONCAT("Məhsul ",COUNTIFS($A$2:$A36925, A36925, $B$2:$B36925, B36925))</f>
        <v>Məhsul 1</v>
      </c>
      <c r="H36925" s="1">
        <f t="shared" si="576"/>
        <v>11</v>
      </c>
      <c r="I36925" s="1" t="str">
        <f>TEXT(Table1[[#This Row],[Date]],"dddd")</f>
        <v>Thursday</v>
      </c>
    </row>
    <row r="36926" spans="1:9" x14ac:dyDescent="0.25">
      <c r="A36926" s="4">
        <v>4799</v>
      </c>
      <c r="B36926" s="2">
        <v>41746.47567792506</v>
      </c>
      <c r="C36926" s="1" t="s">
        <v>35</v>
      </c>
      <c r="D36926" s="1">
        <v>2014</v>
      </c>
      <c r="E36926" s="1">
        <v>4</v>
      </c>
      <c r="F36926" s="1">
        <v>17</v>
      </c>
      <c r="G36926" s="5" t="str">
        <f>_xlfn.CONCAT("Məhsul ",COUNTIFS($A$2:$A36926, A36926, $B$2:$B36926, B36926))</f>
        <v>Məhsul 2</v>
      </c>
      <c r="H36926" s="1">
        <f t="shared" si="576"/>
        <v>11</v>
      </c>
      <c r="I36926" s="1" t="str">
        <f>TEXT(Table1[[#This Row],[Date]],"dddd")</f>
        <v>Thursday</v>
      </c>
    </row>
    <row r="36927" spans="1:9" x14ac:dyDescent="0.25">
      <c r="A36927" s="4">
        <v>4799</v>
      </c>
      <c r="B36927" s="2">
        <v>41759.155268082985</v>
      </c>
      <c r="C36927" s="1" t="s">
        <v>55</v>
      </c>
      <c r="D36927" s="1">
        <v>2014</v>
      </c>
      <c r="E36927" s="1">
        <v>4</v>
      </c>
      <c r="F36927" s="1">
        <v>30</v>
      </c>
      <c r="G36927" s="5" t="str">
        <f>_xlfn.CONCAT("Məhsul ",COUNTIFS($A$2:$A36927, A36927, $B$2:$B36927, B36927))</f>
        <v>Məhsul 1</v>
      </c>
      <c r="H36927" s="1">
        <f t="shared" si="576"/>
        <v>3</v>
      </c>
      <c r="I36927" s="1" t="str">
        <f>TEXT(Table1[[#This Row],[Date]],"dddd")</f>
        <v>Wednesday</v>
      </c>
    </row>
    <row r="36928" spans="1:9" x14ac:dyDescent="0.25">
      <c r="A36928" s="4">
        <v>4799</v>
      </c>
      <c r="B36928" s="2">
        <v>41759.155268082985</v>
      </c>
      <c r="C36928" s="1" t="s">
        <v>10</v>
      </c>
      <c r="D36928" s="1">
        <v>2014</v>
      </c>
      <c r="E36928" s="1">
        <v>4</v>
      </c>
      <c r="F36928" s="1">
        <v>30</v>
      </c>
      <c r="G36928" s="5" t="str">
        <f>_xlfn.CONCAT("Məhsul ",COUNTIFS($A$2:$A36928, A36928, $B$2:$B36928, B36928))</f>
        <v>Məhsul 2</v>
      </c>
      <c r="H36928" s="1">
        <f t="shared" si="576"/>
        <v>3</v>
      </c>
      <c r="I36928" s="1" t="str">
        <f>TEXT(Table1[[#This Row],[Date]],"dddd")</f>
        <v>Wednesday</v>
      </c>
    </row>
    <row r="36929" spans="1:9" x14ac:dyDescent="0.25">
      <c r="A36929" s="4">
        <v>4799</v>
      </c>
      <c r="B36929" s="2">
        <v>41759.155268082985</v>
      </c>
      <c r="C36929" s="1" t="s">
        <v>16</v>
      </c>
      <c r="D36929" s="1">
        <v>2014</v>
      </c>
      <c r="E36929" s="1">
        <v>4</v>
      </c>
      <c r="F36929" s="1">
        <v>30</v>
      </c>
      <c r="G36929" s="5" t="str">
        <f>_xlfn.CONCAT("Məhsul ",COUNTIFS($A$2:$A36929, A36929, $B$2:$B36929, B36929))</f>
        <v>Məhsul 3</v>
      </c>
      <c r="H36929" s="1">
        <f t="shared" si="576"/>
        <v>3</v>
      </c>
      <c r="I36929" s="1" t="str">
        <f>TEXT(Table1[[#This Row],[Date]],"dddd")</f>
        <v>Wednesday</v>
      </c>
    </row>
    <row r="36930" spans="1:9" x14ac:dyDescent="0.25">
      <c r="A36930" s="4">
        <v>4799</v>
      </c>
      <c r="B36930" s="2">
        <v>41818.322640436185</v>
      </c>
      <c r="C36930" s="1" t="s">
        <v>44</v>
      </c>
      <c r="D36930" s="1">
        <v>2014</v>
      </c>
      <c r="E36930" s="1">
        <v>6</v>
      </c>
      <c r="F36930" s="1">
        <v>28</v>
      </c>
      <c r="G36930" s="5" t="str">
        <f>_xlfn.CONCAT("Məhsul ",COUNTIFS($A$2:$A36930, A36930, $B$2:$B36930, B36930))</f>
        <v>Məhsul 1</v>
      </c>
      <c r="H36930" s="1">
        <f t="shared" ref="H36930:H36993" si="577">HOUR(B36930)</f>
        <v>7</v>
      </c>
      <c r="I36930" s="1" t="str">
        <f>TEXT(Table1[[#This Row],[Date]],"dddd")</f>
        <v>Saturday</v>
      </c>
    </row>
    <row r="36931" spans="1:9" x14ac:dyDescent="0.25">
      <c r="A36931" s="4">
        <v>4799</v>
      </c>
      <c r="B36931" s="2">
        <v>41818.322640436185</v>
      </c>
      <c r="C36931" s="1" t="s">
        <v>55</v>
      </c>
      <c r="D36931" s="1">
        <v>2014</v>
      </c>
      <c r="E36931" s="1">
        <v>6</v>
      </c>
      <c r="F36931" s="1">
        <v>28</v>
      </c>
      <c r="G36931" s="5" t="str">
        <f>_xlfn.CONCAT("Məhsul ",COUNTIFS($A$2:$A36931, A36931, $B$2:$B36931, B36931))</f>
        <v>Məhsul 2</v>
      </c>
      <c r="H36931" s="1">
        <f t="shared" si="577"/>
        <v>7</v>
      </c>
      <c r="I36931" s="1" t="str">
        <f>TEXT(Table1[[#This Row],[Date]],"dddd")</f>
        <v>Saturday</v>
      </c>
    </row>
    <row r="36932" spans="1:9" x14ac:dyDescent="0.25">
      <c r="A36932" s="4">
        <v>4799</v>
      </c>
      <c r="B36932" s="2">
        <v>41859.299417682494</v>
      </c>
      <c r="C36932" s="1" t="s">
        <v>30</v>
      </c>
      <c r="D36932" s="1">
        <v>2014</v>
      </c>
      <c r="E36932" s="1">
        <v>8</v>
      </c>
      <c r="F36932" s="1">
        <v>8</v>
      </c>
      <c r="G36932" s="5" t="str">
        <f>_xlfn.CONCAT("Məhsul ",COUNTIFS($A$2:$A36932, A36932, $B$2:$B36932, B36932))</f>
        <v>Məhsul 1</v>
      </c>
      <c r="H36932" s="1">
        <f t="shared" si="577"/>
        <v>7</v>
      </c>
      <c r="I36932" s="1" t="str">
        <f>TEXT(Table1[[#This Row],[Date]],"dddd")</f>
        <v>Friday</v>
      </c>
    </row>
    <row r="36933" spans="1:9" x14ac:dyDescent="0.25">
      <c r="A36933" s="4">
        <v>4799</v>
      </c>
      <c r="B36933" s="2">
        <v>41859.299417682494</v>
      </c>
      <c r="C36933" s="1" t="s">
        <v>20</v>
      </c>
      <c r="D36933" s="1">
        <v>2014</v>
      </c>
      <c r="E36933" s="1">
        <v>8</v>
      </c>
      <c r="F36933" s="1">
        <v>8</v>
      </c>
      <c r="G36933" s="5" t="str">
        <f>_xlfn.CONCAT("Məhsul ",COUNTIFS($A$2:$A36933, A36933, $B$2:$B36933, B36933))</f>
        <v>Məhsul 2</v>
      </c>
      <c r="H36933" s="1">
        <f t="shared" si="577"/>
        <v>7</v>
      </c>
      <c r="I36933" s="1" t="str">
        <f>TEXT(Table1[[#This Row],[Date]],"dddd")</f>
        <v>Friday</v>
      </c>
    </row>
    <row r="36934" spans="1:9" x14ac:dyDescent="0.25">
      <c r="A36934" s="4">
        <v>4799</v>
      </c>
      <c r="B36934" s="2">
        <v>41859.299417682494</v>
      </c>
      <c r="C36934" s="1" t="s">
        <v>27</v>
      </c>
      <c r="D36934" s="1">
        <v>2014</v>
      </c>
      <c r="E36934" s="1">
        <v>8</v>
      </c>
      <c r="F36934" s="1">
        <v>8</v>
      </c>
      <c r="G36934" s="5" t="str">
        <f>_xlfn.CONCAT("Məhsul ",COUNTIFS($A$2:$A36934, A36934, $B$2:$B36934, B36934))</f>
        <v>Məhsul 3</v>
      </c>
      <c r="H36934" s="1">
        <f t="shared" si="577"/>
        <v>7</v>
      </c>
      <c r="I36934" s="1" t="str">
        <f>TEXT(Table1[[#This Row],[Date]],"dddd")</f>
        <v>Friday</v>
      </c>
    </row>
    <row r="36935" spans="1:9" x14ac:dyDescent="0.25">
      <c r="A36935" s="4">
        <v>4799</v>
      </c>
      <c r="B36935" s="2">
        <v>41859.299417682494</v>
      </c>
      <c r="C36935" s="1" t="s">
        <v>6</v>
      </c>
      <c r="D36935" s="1">
        <v>2014</v>
      </c>
      <c r="E36935" s="1">
        <v>8</v>
      </c>
      <c r="F36935" s="1">
        <v>8</v>
      </c>
      <c r="G36935" s="5" t="str">
        <f>_xlfn.CONCAT("Məhsul ",COUNTIFS($A$2:$A36935, A36935, $B$2:$B36935, B36935))</f>
        <v>Məhsul 4</v>
      </c>
      <c r="H36935" s="1">
        <f t="shared" si="577"/>
        <v>7</v>
      </c>
      <c r="I36935" s="1" t="str">
        <f>TEXT(Table1[[#This Row],[Date]],"dddd")</f>
        <v>Friday</v>
      </c>
    </row>
    <row r="36936" spans="1:9" x14ac:dyDescent="0.25">
      <c r="A36936" s="4">
        <v>4799</v>
      </c>
      <c r="B36936" s="2">
        <v>42116.737078068072</v>
      </c>
      <c r="C36936" s="1" t="s">
        <v>8</v>
      </c>
      <c r="D36936" s="1">
        <v>2015</v>
      </c>
      <c r="E36936" s="1">
        <v>4</v>
      </c>
      <c r="F36936" s="1">
        <v>22</v>
      </c>
      <c r="G36936" s="5" t="str">
        <f>_xlfn.CONCAT("Məhsul ",COUNTIFS($A$2:$A36936, A36936, $B$2:$B36936, B36936))</f>
        <v>Məhsul 1</v>
      </c>
      <c r="H36936" s="1">
        <f t="shared" si="577"/>
        <v>17</v>
      </c>
      <c r="I36936" s="1" t="str">
        <f>TEXT(Table1[[#This Row],[Date]],"dddd")</f>
        <v>Wednesday</v>
      </c>
    </row>
    <row r="36937" spans="1:9" x14ac:dyDescent="0.25">
      <c r="A36937" s="4">
        <v>4799</v>
      </c>
      <c r="B36937" s="2">
        <v>42116.737078068072</v>
      </c>
      <c r="C36937" s="1" t="s">
        <v>48</v>
      </c>
      <c r="D36937" s="1">
        <v>2015</v>
      </c>
      <c r="E36937" s="1">
        <v>4</v>
      </c>
      <c r="F36937" s="1">
        <v>22</v>
      </c>
      <c r="G36937" s="5" t="str">
        <f>_xlfn.CONCAT("Məhsul ",COUNTIFS($A$2:$A36937, A36937, $B$2:$B36937, B36937))</f>
        <v>Məhsul 2</v>
      </c>
      <c r="H36937" s="1">
        <f t="shared" si="577"/>
        <v>17</v>
      </c>
      <c r="I36937" s="1" t="str">
        <f>TEXT(Table1[[#This Row],[Date]],"dddd")</f>
        <v>Wednesday</v>
      </c>
    </row>
    <row r="36938" spans="1:9" x14ac:dyDescent="0.25">
      <c r="A36938" s="4">
        <v>4799</v>
      </c>
      <c r="B36938" s="2">
        <v>42249.369181341259</v>
      </c>
      <c r="C36938" s="1" t="s">
        <v>24</v>
      </c>
      <c r="D36938" s="1">
        <v>2015</v>
      </c>
      <c r="E36938" s="1">
        <v>9</v>
      </c>
      <c r="F36938" s="1">
        <v>2</v>
      </c>
      <c r="G36938" s="5" t="str">
        <f>_xlfn.CONCAT("Məhsul ",COUNTIFS($A$2:$A36938, A36938, $B$2:$B36938, B36938))</f>
        <v>Məhsul 1</v>
      </c>
      <c r="H36938" s="1">
        <f t="shared" si="577"/>
        <v>8</v>
      </c>
      <c r="I36938" s="1" t="str">
        <f>TEXT(Table1[[#This Row],[Date]],"dddd")</f>
        <v>Wednesday</v>
      </c>
    </row>
    <row r="36939" spans="1:9" x14ac:dyDescent="0.25">
      <c r="A36939" s="4">
        <v>4799</v>
      </c>
      <c r="B36939" s="2">
        <v>42249.369181341259</v>
      </c>
      <c r="C36939" s="1" t="s">
        <v>52</v>
      </c>
      <c r="D36939" s="1">
        <v>2015</v>
      </c>
      <c r="E36939" s="1">
        <v>9</v>
      </c>
      <c r="F36939" s="1">
        <v>2</v>
      </c>
      <c r="G36939" s="5" t="str">
        <f>_xlfn.CONCAT("Məhsul ",COUNTIFS($A$2:$A36939, A36939, $B$2:$B36939, B36939))</f>
        <v>Məhsul 2</v>
      </c>
      <c r="H36939" s="1">
        <f t="shared" si="577"/>
        <v>8</v>
      </c>
      <c r="I36939" s="1" t="str">
        <f>TEXT(Table1[[#This Row],[Date]],"dddd")</f>
        <v>Wednesday</v>
      </c>
    </row>
    <row r="36940" spans="1:9" x14ac:dyDescent="0.25">
      <c r="A36940" s="4">
        <v>4799</v>
      </c>
      <c r="B36940" s="2">
        <v>42249.369181341259</v>
      </c>
      <c r="C36940" s="1" t="s">
        <v>57</v>
      </c>
      <c r="D36940" s="1">
        <v>2015</v>
      </c>
      <c r="E36940" s="1">
        <v>9</v>
      </c>
      <c r="F36940" s="1">
        <v>2</v>
      </c>
      <c r="G36940" s="5" t="str">
        <f>_xlfn.CONCAT("Məhsul ",COUNTIFS($A$2:$A36940, A36940, $B$2:$B36940, B36940))</f>
        <v>Məhsul 3</v>
      </c>
      <c r="H36940" s="1">
        <f t="shared" si="577"/>
        <v>8</v>
      </c>
      <c r="I36940" s="1" t="str">
        <f>TEXT(Table1[[#This Row],[Date]],"dddd")</f>
        <v>Wednesday</v>
      </c>
    </row>
    <row r="36941" spans="1:9" x14ac:dyDescent="0.25">
      <c r="A36941" s="4">
        <v>4799</v>
      </c>
      <c r="B36941" s="2">
        <v>42249.369181341259</v>
      </c>
      <c r="C36941" s="1" t="s">
        <v>48</v>
      </c>
      <c r="D36941" s="1">
        <v>2015</v>
      </c>
      <c r="E36941" s="1">
        <v>9</v>
      </c>
      <c r="F36941" s="1">
        <v>2</v>
      </c>
      <c r="G36941" s="5" t="str">
        <f>_xlfn.CONCAT("Məhsul ",COUNTIFS($A$2:$A36941, A36941, $B$2:$B36941, B36941))</f>
        <v>Məhsul 4</v>
      </c>
      <c r="H36941" s="1">
        <f t="shared" si="577"/>
        <v>8</v>
      </c>
      <c r="I36941" s="1" t="str">
        <f>TEXT(Table1[[#This Row],[Date]],"dddd")</f>
        <v>Wednesday</v>
      </c>
    </row>
    <row r="36942" spans="1:9" x14ac:dyDescent="0.25">
      <c r="A36942" s="4">
        <v>4800</v>
      </c>
      <c r="B36942" s="2">
        <v>41712.984192638025</v>
      </c>
      <c r="C36942" s="1" t="s">
        <v>52</v>
      </c>
      <c r="D36942" s="1">
        <v>2014</v>
      </c>
      <c r="E36942" s="1">
        <v>3</v>
      </c>
      <c r="F36942" s="1">
        <v>14</v>
      </c>
      <c r="G36942" s="5" t="str">
        <f>_xlfn.CONCAT("Məhsul ",COUNTIFS($A$2:$A36942, A36942, $B$2:$B36942, B36942))</f>
        <v>Məhsul 1</v>
      </c>
      <c r="H36942" s="1">
        <f t="shared" si="577"/>
        <v>23</v>
      </c>
      <c r="I36942" s="1" t="str">
        <f>TEXT(Table1[[#This Row],[Date]],"dddd")</f>
        <v>Friday</v>
      </c>
    </row>
    <row r="36943" spans="1:9" x14ac:dyDescent="0.25">
      <c r="A36943" s="4">
        <v>4800</v>
      </c>
      <c r="B36943" s="2">
        <v>41712.984192638025</v>
      </c>
      <c r="C36943" s="1" t="s">
        <v>37</v>
      </c>
      <c r="D36943" s="1">
        <v>2014</v>
      </c>
      <c r="E36943" s="1">
        <v>3</v>
      </c>
      <c r="F36943" s="1">
        <v>14</v>
      </c>
      <c r="G36943" s="5" t="str">
        <f>_xlfn.CONCAT("Məhsul ",COUNTIFS($A$2:$A36943, A36943, $B$2:$B36943, B36943))</f>
        <v>Məhsul 2</v>
      </c>
      <c r="H36943" s="1">
        <f t="shared" si="577"/>
        <v>23</v>
      </c>
      <c r="I36943" s="1" t="str">
        <f>TEXT(Table1[[#This Row],[Date]],"dddd")</f>
        <v>Friday</v>
      </c>
    </row>
    <row r="36944" spans="1:9" x14ac:dyDescent="0.25">
      <c r="A36944" s="4">
        <v>4800</v>
      </c>
      <c r="B36944" s="2">
        <v>41939.71566176253</v>
      </c>
      <c r="C36944" s="1" t="s">
        <v>6</v>
      </c>
      <c r="D36944" s="1">
        <v>2014</v>
      </c>
      <c r="E36944" s="1">
        <v>10</v>
      </c>
      <c r="F36944" s="1">
        <v>27</v>
      </c>
      <c r="G36944" s="5" t="str">
        <f>_xlfn.CONCAT("Məhsul ",COUNTIFS($A$2:$A36944, A36944, $B$2:$B36944, B36944))</f>
        <v>Məhsul 1</v>
      </c>
      <c r="H36944" s="1">
        <f t="shared" si="577"/>
        <v>17</v>
      </c>
      <c r="I36944" s="1" t="str">
        <f>TEXT(Table1[[#This Row],[Date]],"dddd")</f>
        <v>Monday</v>
      </c>
    </row>
    <row r="36945" spans="1:9" x14ac:dyDescent="0.25">
      <c r="A36945" s="4">
        <v>4800</v>
      </c>
      <c r="B36945" s="2">
        <v>41939.71566176253</v>
      </c>
      <c r="C36945" s="1" t="s">
        <v>44</v>
      </c>
      <c r="D36945" s="1">
        <v>2014</v>
      </c>
      <c r="E36945" s="1">
        <v>10</v>
      </c>
      <c r="F36945" s="1">
        <v>27</v>
      </c>
      <c r="G36945" s="5" t="str">
        <f>_xlfn.CONCAT("Məhsul ",COUNTIFS($A$2:$A36945, A36945, $B$2:$B36945, B36945))</f>
        <v>Məhsul 2</v>
      </c>
      <c r="H36945" s="1">
        <f t="shared" si="577"/>
        <v>17</v>
      </c>
      <c r="I36945" s="1" t="str">
        <f>TEXT(Table1[[#This Row],[Date]],"dddd")</f>
        <v>Monday</v>
      </c>
    </row>
    <row r="36946" spans="1:9" x14ac:dyDescent="0.25">
      <c r="A36946" s="4">
        <v>4800</v>
      </c>
      <c r="B36946" s="2">
        <v>41939.71566176253</v>
      </c>
      <c r="C36946" s="1" t="s">
        <v>31</v>
      </c>
      <c r="D36946" s="1">
        <v>2014</v>
      </c>
      <c r="E36946" s="1">
        <v>10</v>
      </c>
      <c r="F36946" s="1">
        <v>27</v>
      </c>
      <c r="G36946" s="5" t="str">
        <f>_xlfn.CONCAT("Məhsul ",COUNTIFS($A$2:$A36946, A36946, $B$2:$B36946, B36946))</f>
        <v>Məhsul 3</v>
      </c>
      <c r="H36946" s="1">
        <f t="shared" si="577"/>
        <v>17</v>
      </c>
      <c r="I36946" s="1" t="str">
        <f>TEXT(Table1[[#This Row],[Date]],"dddd")</f>
        <v>Monday</v>
      </c>
    </row>
    <row r="36947" spans="1:9" x14ac:dyDescent="0.25">
      <c r="A36947" s="4">
        <v>4800</v>
      </c>
      <c r="B36947" s="2">
        <v>41939.71566176253</v>
      </c>
      <c r="C36947" s="1" t="s">
        <v>45</v>
      </c>
      <c r="D36947" s="1">
        <v>2014</v>
      </c>
      <c r="E36947" s="1">
        <v>10</v>
      </c>
      <c r="F36947" s="1">
        <v>27</v>
      </c>
      <c r="G36947" s="5" t="str">
        <f>_xlfn.CONCAT("Məhsul ",COUNTIFS($A$2:$A36947, A36947, $B$2:$B36947, B36947))</f>
        <v>Məhsul 4</v>
      </c>
      <c r="H36947" s="1">
        <f t="shared" si="577"/>
        <v>17</v>
      </c>
      <c r="I36947" s="1" t="str">
        <f>TEXT(Table1[[#This Row],[Date]],"dddd")</f>
        <v>Monday</v>
      </c>
    </row>
    <row r="36948" spans="1:9" x14ac:dyDescent="0.25">
      <c r="A36948" s="4">
        <v>4800</v>
      </c>
      <c r="B36948" s="2">
        <v>41946.966174596222</v>
      </c>
      <c r="C36948" s="1" t="s">
        <v>57</v>
      </c>
      <c r="D36948" s="1">
        <v>2014</v>
      </c>
      <c r="E36948" s="1">
        <v>11</v>
      </c>
      <c r="F36948" s="1">
        <v>3</v>
      </c>
      <c r="G36948" s="5" t="str">
        <f>_xlfn.CONCAT("Məhsul ",COUNTIFS($A$2:$A36948, A36948, $B$2:$B36948, B36948))</f>
        <v>Məhsul 1</v>
      </c>
      <c r="H36948" s="1">
        <f t="shared" si="577"/>
        <v>23</v>
      </c>
      <c r="I36948" s="1" t="str">
        <f>TEXT(Table1[[#This Row],[Date]],"dddd")</f>
        <v>Monday</v>
      </c>
    </row>
    <row r="36949" spans="1:9" x14ac:dyDescent="0.25">
      <c r="A36949" s="4">
        <v>4800</v>
      </c>
      <c r="B36949" s="2">
        <v>41946.966174596222</v>
      </c>
      <c r="C36949" s="1" t="s">
        <v>32</v>
      </c>
      <c r="D36949" s="1">
        <v>2014</v>
      </c>
      <c r="E36949" s="1">
        <v>11</v>
      </c>
      <c r="F36949" s="1">
        <v>3</v>
      </c>
      <c r="G36949" s="5" t="str">
        <f>_xlfn.CONCAT("Məhsul ",COUNTIFS($A$2:$A36949, A36949, $B$2:$B36949, B36949))</f>
        <v>Məhsul 2</v>
      </c>
      <c r="H36949" s="1">
        <f t="shared" si="577"/>
        <v>23</v>
      </c>
      <c r="I36949" s="1" t="str">
        <f>TEXT(Table1[[#This Row],[Date]],"dddd")</f>
        <v>Monday</v>
      </c>
    </row>
    <row r="36950" spans="1:9" x14ac:dyDescent="0.25">
      <c r="A36950" s="4">
        <v>4800</v>
      </c>
      <c r="B36950" s="2">
        <v>42002.939362019097</v>
      </c>
      <c r="C36950" s="1" t="s">
        <v>25</v>
      </c>
      <c r="D36950" s="1">
        <v>2014</v>
      </c>
      <c r="E36950" s="1">
        <v>12</v>
      </c>
      <c r="F36950" s="1">
        <v>29</v>
      </c>
      <c r="G36950" s="5" t="str">
        <f>_xlfn.CONCAT("Məhsul ",COUNTIFS($A$2:$A36950, A36950, $B$2:$B36950, B36950))</f>
        <v>Məhsul 1</v>
      </c>
      <c r="H36950" s="1">
        <f t="shared" si="577"/>
        <v>22</v>
      </c>
      <c r="I36950" s="1" t="str">
        <f>TEXT(Table1[[#This Row],[Date]],"dddd")</f>
        <v>Monday</v>
      </c>
    </row>
    <row r="36951" spans="1:9" x14ac:dyDescent="0.25">
      <c r="A36951" s="4">
        <v>4800</v>
      </c>
      <c r="B36951" s="2">
        <v>42002.939362019097</v>
      </c>
      <c r="C36951" s="1" t="s">
        <v>12</v>
      </c>
      <c r="D36951" s="1">
        <v>2014</v>
      </c>
      <c r="E36951" s="1">
        <v>12</v>
      </c>
      <c r="F36951" s="1">
        <v>29</v>
      </c>
      <c r="G36951" s="5" t="str">
        <f>_xlfn.CONCAT("Məhsul ",COUNTIFS($A$2:$A36951, A36951, $B$2:$B36951, B36951))</f>
        <v>Məhsul 2</v>
      </c>
      <c r="H36951" s="1">
        <f t="shared" si="577"/>
        <v>22</v>
      </c>
      <c r="I36951" s="1" t="str">
        <f>TEXT(Table1[[#This Row],[Date]],"dddd")</f>
        <v>Monday</v>
      </c>
    </row>
    <row r="36952" spans="1:9" x14ac:dyDescent="0.25">
      <c r="A36952" s="4">
        <v>4800</v>
      </c>
      <c r="B36952" s="2">
        <v>42002.939362019097</v>
      </c>
      <c r="C36952" s="1" t="s">
        <v>56</v>
      </c>
      <c r="D36952" s="1">
        <v>2014</v>
      </c>
      <c r="E36952" s="1">
        <v>12</v>
      </c>
      <c r="F36952" s="1">
        <v>29</v>
      </c>
      <c r="G36952" s="5" t="str">
        <f>_xlfn.CONCAT("Məhsul ",COUNTIFS($A$2:$A36952, A36952, $B$2:$B36952, B36952))</f>
        <v>Məhsul 3</v>
      </c>
      <c r="H36952" s="1">
        <f t="shared" si="577"/>
        <v>22</v>
      </c>
      <c r="I36952" s="1" t="str">
        <f>TEXT(Table1[[#This Row],[Date]],"dddd")</f>
        <v>Monday</v>
      </c>
    </row>
    <row r="36953" spans="1:9" x14ac:dyDescent="0.25">
      <c r="A36953" s="4">
        <v>4800</v>
      </c>
      <c r="B36953" s="2">
        <v>42362.899729376433</v>
      </c>
      <c r="C36953" s="1" t="s">
        <v>10</v>
      </c>
      <c r="D36953" s="1">
        <v>2015</v>
      </c>
      <c r="E36953" s="1">
        <v>12</v>
      </c>
      <c r="F36953" s="1">
        <v>24</v>
      </c>
      <c r="G36953" s="5" t="str">
        <f>_xlfn.CONCAT("Məhsul ",COUNTIFS($A$2:$A36953, A36953, $B$2:$B36953, B36953))</f>
        <v>Məhsul 1</v>
      </c>
      <c r="H36953" s="1">
        <f t="shared" si="577"/>
        <v>21</v>
      </c>
      <c r="I36953" s="1" t="str">
        <f>TEXT(Table1[[#This Row],[Date]],"dddd")</f>
        <v>Thursday</v>
      </c>
    </row>
    <row r="36954" spans="1:9" x14ac:dyDescent="0.25">
      <c r="A36954" s="4">
        <v>4800</v>
      </c>
      <c r="B36954" s="2">
        <v>42362.899729376433</v>
      </c>
      <c r="C36954" s="1" t="s">
        <v>32</v>
      </c>
      <c r="D36954" s="1">
        <v>2015</v>
      </c>
      <c r="E36954" s="1">
        <v>12</v>
      </c>
      <c r="F36954" s="1">
        <v>24</v>
      </c>
      <c r="G36954" s="5" t="str">
        <f>_xlfn.CONCAT("Məhsul ",COUNTIFS($A$2:$A36954, A36954, $B$2:$B36954, B36954))</f>
        <v>Məhsul 2</v>
      </c>
      <c r="H36954" s="1">
        <f t="shared" si="577"/>
        <v>21</v>
      </c>
      <c r="I36954" s="1" t="str">
        <f>TEXT(Table1[[#This Row],[Date]],"dddd")</f>
        <v>Thursday</v>
      </c>
    </row>
    <row r="36955" spans="1:9" x14ac:dyDescent="0.25">
      <c r="A36955" s="4">
        <v>4800</v>
      </c>
      <c r="B36955" s="2">
        <v>42362.899729376433</v>
      </c>
      <c r="C36955" s="1" t="s">
        <v>29</v>
      </c>
      <c r="D36955" s="1">
        <v>2015</v>
      </c>
      <c r="E36955" s="1">
        <v>12</v>
      </c>
      <c r="F36955" s="1">
        <v>24</v>
      </c>
      <c r="G36955" s="5" t="str">
        <f>_xlfn.CONCAT("Məhsul ",COUNTIFS($A$2:$A36955, A36955, $B$2:$B36955, B36955))</f>
        <v>Məhsul 3</v>
      </c>
      <c r="H36955" s="1">
        <f t="shared" si="577"/>
        <v>21</v>
      </c>
      <c r="I36955" s="1" t="str">
        <f>TEXT(Table1[[#This Row],[Date]],"dddd")</f>
        <v>Thursday</v>
      </c>
    </row>
    <row r="36956" spans="1:9" x14ac:dyDescent="0.25">
      <c r="A36956" s="4">
        <v>4800</v>
      </c>
      <c r="B36956" s="2">
        <v>42362.899729376433</v>
      </c>
      <c r="C36956" s="1" t="s">
        <v>55</v>
      </c>
      <c r="D36956" s="1">
        <v>2015</v>
      </c>
      <c r="E36956" s="1">
        <v>12</v>
      </c>
      <c r="F36956" s="1">
        <v>24</v>
      </c>
      <c r="G36956" s="5" t="str">
        <f>_xlfn.CONCAT("Məhsul ",COUNTIFS($A$2:$A36956, A36956, $B$2:$B36956, B36956))</f>
        <v>Məhsul 4</v>
      </c>
      <c r="H36956" s="1">
        <f t="shared" si="577"/>
        <v>21</v>
      </c>
      <c r="I36956" s="1" t="str">
        <f>TEXT(Table1[[#This Row],[Date]],"dddd")</f>
        <v>Thursday</v>
      </c>
    </row>
    <row r="36957" spans="1:9" x14ac:dyDescent="0.25">
      <c r="A36957" s="4">
        <v>4801</v>
      </c>
      <c r="B36957" s="2">
        <v>41708.762284340817</v>
      </c>
      <c r="C36957" s="1" t="s">
        <v>27</v>
      </c>
      <c r="D36957" s="1">
        <v>2014</v>
      </c>
      <c r="E36957" s="1">
        <v>3</v>
      </c>
      <c r="F36957" s="1">
        <v>10</v>
      </c>
      <c r="G36957" s="5" t="str">
        <f>_xlfn.CONCAT("Məhsul ",COUNTIFS($A$2:$A36957, A36957, $B$2:$B36957, B36957))</f>
        <v>Məhsul 1</v>
      </c>
      <c r="H36957" s="1">
        <f t="shared" si="577"/>
        <v>18</v>
      </c>
      <c r="I36957" s="1" t="str">
        <f>TEXT(Table1[[#This Row],[Date]],"dddd")</f>
        <v>Monday</v>
      </c>
    </row>
    <row r="36958" spans="1:9" x14ac:dyDescent="0.25">
      <c r="A36958" s="4">
        <v>4801</v>
      </c>
      <c r="B36958" s="2">
        <v>41708.762284340817</v>
      </c>
      <c r="C36958" s="1" t="s">
        <v>49</v>
      </c>
      <c r="D36958" s="1">
        <v>2014</v>
      </c>
      <c r="E36958" s="1">
        <v>3</v>
      </c>
      <c r="F36958" s="1">
        <v>10</v>
      </c>
      <c r="G36958" s="5" t="str">
        <f>_xlfn.CONCAT("Məhsul ",COUNTIFS($A$2:$A36958, A36958, $B$2:$B36958, B36958))</f>
        <v>Məhsul 2</v>
      </c>
      <c r="H36958" s="1">
        <f t="shared" si="577"/>
        <v>18</v>
      </c>
      <c r="I36958" s="1" t="str">
        <f>TEXT(Table1[[#This Row],[Date]],"dddd")</f>
        <v>Monday</v>
      </c>
    </row>
    <row r="36959" spans="1:9" x14ac:dyDescent="0.25">
      <c r="A36959" s="4">
        <v>4801</v>
      </c>
      <c r="B36959" s="2">
        <v>42102.003362869604</v>
      </c>
      <c r="C36959" s="1" t="s">
        <v>39</v>
      </c>
      <c r="D36959" s="1">
        <v>2015</v>
      </c>
      <c r="E36959" s="1">
        <v>4</v>
      </c>
      <c r="F36959" s="1">
        <v>8</v>
      </c>
      <c r="G36959" s="5" t="str">
        <f>_xlfn.CONCAT("Məhsul ",COUNTIFS($A$2:$A36959, A36959, $B$2:$B36959, B36959))</f>
        <v>Məhsul 1</v>
      </c>
      <c r="H36959" s="1">
        <f t="shared" si="577"/>
        <v>0</v>
      </c>
      <c r="I36959" s="1" t="str">
        <f>TEXT(Table1[[#This Row],[Date]],"dddd")</f>
        <v>Wednesday</v>
      </c>
    </row>
    <row r="36960" spans="1:9" x14ac:dyDescent="0.25">
      <c r="A36960" s="4">
        <v>4801</v>
      </c>
      <c r="B36960" s="2">
        <v>42102.003362869604</v>
      </c>
      <c r="C36960" s="1" t="s">
        <v>16</v>
      </c>
      <c r="D36960" s="1">
        <v>2015</v>
      </c>
      <c r="E36960" s="1">
        <v>4</v>
      </c>
      <c r="F36960" s="1">
        <v>8</v>
      </c>
      <c r="G36960" s="5" t="str">
        <f>_xlfn.CONCAT("Məhsul ",COUNTIFS($A$2:$A36960, A36960, $B$2:$B36960, B36960))</f>
        <v>Məhsul 2</v>
      </c>
      <c r="H36960" s="1">
        <f t="shared" si="577"/>
        <v>0</v>
      </c>
      <c r="I36960" s="1" t="str">
        <f>TEXT(Table1[[#This Row],[Date]],"dddd")</f>
        <v>Wednesday</v>
      </c>
    </row>
    <row r="36961" spans="1:9" x14ac:dyDescent="0.25">
      <c r="A36961" s="4">
        <v>4801</v>
      </c>
      <c r="B36961" s="2">
        <v>42102.003362869604</v>
      </c>
      <c r="C36961" s="1" t="s">
        <v>35</v>
      </c>
      <c r="D36961" s="1">
        <v>2015</v>
      </c>
      <c r="E36961" s="1">
        <v>4</v>
      </c>
      <c r="F36961" s="1">
        <v>8</v>
      </c>
      <c r="G36961" s="5" t="str">
        <f>_xlfn.CONCAT("Məhsul ",COUNTIFS($A$2:$A36961, A36961, $B$2:$B36961, B36961))</f>
        <v>Məhsul 3</v>
      </c>
      <c r="H36961" s="1">
        <f t="shared" si="577"/>
        <v>0</v>
      </c>
      <c r="I36961" s="1" t="str">
        <f>TEXT(Table1[[#This Row],[Date]],"dddd")</f>
        <v>Wednesday</v>
      </c>
    </row>
    <row r="36962" spans="1:9" x14ac:dyDescent="0.25">
      <c r="A36962" s="4">
        <v>4802</v>
      </c>
      <c r="B36962" s="2">
        <v>41920.595883071874</v>
      </c>
      <c r="C36962" s="1" t="s">
        <v>6</v>
      </c>
      <c r="D36962" s="1">
        <v>2014</v>
      </c>
      <c r="E36962" s="1">
        <v>10</v>
      </c>
      <c r="F36962" s="1">
        <v>8</v>
      </c>
      <c r="G36962" s="5" t="str">
        <f>_xlfn.CONCAT("Məhsul ",COUNTIFS($A$2:$A36962, A36962, $B$2:$B36962, B36962))</f>
        <v>Məhsul 1</v>
      </c>
      <c r="H36962" s="1">
        <f t="shared" si="577"/>
        <v>14</v>
      </c>
      <c r="I36962" s="1" t="str">
        <f>TEXT(Table1[[#This Row],[Date]],"dddd")</f>
        <v>Wednesday</v>
      </c>
    </row>
    <row r="36963" spans="1:9" x14ac:dyDescent="0.25">
      <c r="A36963" s="4">
        <v>4802</v>
      </c>
      <c r="B36963" s="2">
        <v>41920.595883071874</v>
      </c>
      <c r="C36963" s="1" t="s">
        <v>51</v>
      </c>
      <c r="D36963" s="1">
        <v>2014</v>
      </c>
      <c r="E36963" s="1">
        <v>10</v>
      </c>
      <c r="F36963" s="1">
        <v>8</v>
      </c>
      <c r="G36963" s="5" t="str">
        <f>_xlfn.CONCAT("Məhsul ",COUNTIFS($A$2:$A36963, A36963, $B$2:$B36963, B36963))</f>
        <v>Məhsul 2</v>
      </c>
      <c r="H36963" s="1">
        <f t="shared" si="577"/>
        <v>14</v>
      </c>
      <c r="I36963" s="1" t="str">
        <f>TEXT(Table1[[#This Row],[Date]],"dddd")</f>
        <v>Wednesday</v>
      </c>
    </row>
    <row r="36964" spans="1:9" x14ac:dyDescent="0.25">
      <c r="A36964" s="4">
        <v>4803</v>
      </c>
      <c r="B36964" s="2">
        <v>41655.932555188345</v>
      </c>
      <c r="C36964" s="1" t="s">
        <v>54</v>
      </c>
      <c r="D36964" s="1">
        <v>2014</v>
      </c>
      <c r="E36964" s="1">
        <v>1</v>
      </c>
      <c r="F36964" s="1">
        <v>16</v>
      </c>
      <c r="G36964" s="5" t="str">
        <f>_xlfn.CONCAT("Məhsul ",COUNTIFS($A$2:$A36964, A36964, $B$2:$B36964, B36964))</f>
        <v>Məhsul 1</v>
      </c>
      <c r="H36964" s="1">
        <f t="shared" si="577"/>
        <v>22</v>
      </c>
      <c r="I36964" s="1" t="str">
        <f>TEXT(Table1[[#This Row],[Date]],"dddd")</f>
        <v>Thursday</v>
      </c>
    </row>
    <row r="36965" spans="1:9" x14ac:dyDescent="0.25">
      <c r="A36965" s="4">
        <v>4803</v>
      </c>
      <c r="B36965" s="2">
        <v>41655.932555188345</v>
      </c>
      <c r="C36965" s="1" t="s">
        <v>39</v>
      </c>
      <c r="D36965" s="1">
        <v>2014</v>
      </c>
      <c r="E36965" s="1">
        <v>1</v>
      </c>
      <c r="F36965" s="1">
        <v>16</v>
      </c>
      <c r="G36965" s="5" t="str">
        <f>_xlfn.CONCAT("Məhsul ",COUNTIFS($A$2:$A36965, A36965, $B$2:$B36965, B36965))</f>
        <v>Məhsul 2</v>
      </c>
      <c r="H36965" s="1">
        <f t="shared" si="577"/>
        <v>22</v>
      </c>
      <c r="I36965" s="1" t="str">
        <f>TEXT(Table1[[#This Row],[Date]],"dddd")</f>
        <v>Thursday</v>
      </c>
    </row>
    <row r="36966" spans="1:9" x14ac:dyDescent="0.25">
      <c r="A36966" s="4">
        <v>4803</v>
      </c>
      <c r="B36966" s="2">
        <v>41974.168587140164</v>
      </c>
      <c r="C36966" s="1" t="s">
        <v>48</v>
      </c>
      <c r="D36966" s="1">
        <v>2014</v>
      </c>
      <c r="E36966" s="1">
        <v>12</v>
      </c>
      <c r="F36966" s="1">
        <v>1</v>
      </c>
      <c r="G36966" s="5" t="str">
        <f>_xlfn.CONCAT("Məhsul ",COUNTIFS($A$2:$A36966, A36966, $B$2:$B36966, B36966))</f>
        <v>Məhsul 1</v>
      </c>
      <c r="H36966" s="1">
        <f t="shared" si="577"/>
        <v>4</v>
      </c>
      <c r="I36966" s="1" t="str">
        <f>TEXT(Table1[[#This Row],[Date]],"dddd")</f>
        <v>Monday</v>
      </c>
    </row>
    <row r="36967" spans="1:9" x14ac:dyDescent="0.25">
      <c r="A36967" s="4">
        <v>4803</v>
      </c>
      <c r="B36967" s="2">
        <v>41974.168587140164</v>
      </c>
      <c r="C36967" s="1" t="s">
        <v>54</v>
      </c>
      <c r="D36967" s="1">
        <v>2014</v>
      </c>
      <c r="E36967" s="1">
        <v>12</v>
      </c>
      <c r="F36967" s="1">
        <v>1</v>
      </c>
      <c r="G36967" s="5" t="str">
        <f>_xlfn.CONCAT("Məhsul ",COUNTIFS($A$2:$A36967, A36967, $B$2:$B36967, B36967))</f>
        <v>Məhsul 2</v>
      </c>
      <c r="H36967" s="1">
        <f t="shared" si="577"/>
        <v>4</v>
      </c>
      <c r="I36967" s="1" t="str">
        <f>TEXT(Table1[[#This Row],[Date]],"dddd")</f>
        <v>Monday</v>
      </c>
    </row>
    <row r="36968" spans="1:9" x14ac:dyDescent="0.25">
      <c r="A36968" s="4">
        <v>4803</v>
      </c>
      <c r="B36968" s="2">
        <v>42003.53210869099</v>
      </c>
      <c r="C36968" s="1" t="s">
        <v>17</v>
      </c>
      <c r="D36968" s="1">
        <v>2014</v>
      </c>
      <c r="E36968" s="1">
        <v>12</v>
      </c>
      <c r="F36968" s="1">
        <v>30</v>
      </c>
      <c r="G36968" s="5" t="str">
        <f>_xlfn.CONCAT("Məhsul ",COUNTIFS($A$2:$A36968, A36968, $B$2:$B36968, B36968))</f>
        <v>Məhsul 1</v>
      </c>
      <c r="H36968" s="1">
        <f t="shared" si="577"/>
        <v>12</v>
      </c>
      <c r="I36968" s="1" t="str">
        <f>TEXT(Table1[[#This Row],[Date]],"dddd")</f>
        <v>Tuesday</v>
      </c>
    </row>
    <row r="36969" spans="1:9" x14ac:dyDescent="0.25">
      <c r="A36969" s="4">
        <v>4803</v>
      </c>
      <c r="B36969" s="2">
        <v>42003.53210869099</v>
      </c>
      <c r="C36969" s="1" t="s">
        <v>24</v>
      </c>
      <c r="D36969" s="1">
        <v>2014</v>
      </c>
      <c r="E36969" s="1">
        <v>12</v>
      </c>
      <c r="F36969" s="1">
        <v>30</v>
      </c>
      <c r="G36969" s="5" t="str">
        <f>_xlfn.CONCAT("Məhsul ",COUNTIFS($A$2:$A36969, A36969, $B$2:$B36969, B36969))</f>
        <v>Məhsul 2</v>
      </c>
      <c r="H36969" s="1">
        <f t="shared" si="577"/>
        <v>12</v>
      </c>
      <c r="I36969" s="1" t="str">
        <f>TEXT(Table1[[#This Row],[Date]],"dddd")</f>
        <v>Tuesday</v>
      </c>
    </row>
    <row r="36970" spans="1:9" x14ac:dyDescent="0.25">
      <c r="A36970" s="4">
        <v>4804</v>
      </c>
      <c r="B36970" s="2">
        <v>41899.512066434458</v>
      </c>
      <c r="C36970" s="1" t="s">
        <v>30</v>
      </c>
      <c r="D36970" s="1">
        <v>2014</v>
      </c>
      <c r="E36970" s="1">
        <v>9</v>
      </c>
      <c r="F36970" s="1">
        <v>17</v>
      </c>
      <c r="G36970" s="5" t="str">
        <f>_xlfn.CONCAT("Məhsul ",COUNTIFS($A$2:$A36970, A36970, $B$2:$B36970, B36970))</f>
        <v>Məhsul 1</v>
      </c>
      <c r="H36970" s="1">
        <f t="shared" si="577"/>
        <v>12</v>
      </c>
      <c r="I36970" s="1" t="str">
        <f>TEXT(Table1[[#This Row],[Date]],"dddd")</f>
        <v>Wednesday</v>
      </c>
    </row>
    <row r="36971" spans="1:9" x14ac:dyDescent="0.25">
      <c r="A36971" s="4">
        <v>4804</v>
      </c>
      <c r="B36971" s="2">
        <v>41899.512066434458</v>
      </c>
      <c r="C36971" s="1" t="s">
        <v>33</v>
      </c>
      <c r="D36971" s="1">
        <v>2014</v>
      </c>
      <c r="E36971" s="1">
        <v>9</v>
      </c>
      <c r="F36971" s="1">
        <v>17</v>
      </c>
      <c r="G36971" s="5" t="str">
        <f>_xlfn.CONCAT("Məhsul ",COUNTIFS($A$2:$A36971, A36971, $B$2:$B36971, B36971))</f>
        <v>Məhsul 2</v>
      </c>
      <c r="H36971" s="1">
        <f t="shared" si="577"/>
        <v>12</v>
      </c>
      <c r="I36971" s="1" t="str">
        <f>TEXT(Table1[[#This Row],[Date]],"dddd")</f>
        <v>Wednesday</v>
      </c>
    </row>
    <row r="36972" spans="1:9" x14ac:dyDescent="0.25">
      <c r="A36972" s="4">
        <v>4804</v>
      </c>
      <c r="B36972" s="2">
        <v>41920.595883071874</v>
      </c>
      <c r="C36972" s="1" t="s">
        <v>6</v>
      </c>
      <c r="D36972" s="1">
        <v>2014</v>
      </c>
      <c r="E36972" s="1">
        <v>10</v>
      </c>
      <c r="F36972" s="1">
        <v>8</v>
      </c>
      <c r="G36972" s="5" t="str">
        <f>_xlfn.CONCAT("Məhsul ",COUNTIFS($A$2:$A36972, A36972, $B$2:$B36972, B36972))</f>
        <v>Məhsul 1</v>
      </c>
      <c r="H36972" s="1">
        <f t="shared" si="577"/>
        <v>14</v>
      </c>
      <c r="I36972" s="1" t="str">
        <f>TEXT(Table1[[#This Row],[Date]],"dddd")</f>
        <v>Wednesday</v>
      </c>
    </row>
    <row r="36973" spans="1:9" x14ac:dyDescent="0.25">
      <c r="A36973" s="4">
        <v>4804</v>
      </c>
      <c r="B36973" s="2">
        <v>41920.595883071874</v>
      </c>
      <c r="C36973" s="1" t="s">
        <v>24</v>
      </c>
      <c r="D36973" s="1">
        <v>2014</v>
      </c>
      <c r="E36973" s="1">
        <v>10</v>
      </c>
      <c r="F36973" s="1">
        <v>8</v>
      </c>
      <c r="G36973" s="5" t="str">
        <f>_xlfn.CONCAT("Məhsul ",COUNTIFS($A$2:$A36973, A36973, $B$2:$B36973, B36973))</f>
        <v>Məhsul 2</v>
      </c>
      <c r="H36973" s="1">
        <f t="shared" si="577"/>
        <v>14</v>
      </c>
      <c r="I36973" s="1" t="str">
        <f>TEXT(Table1[[#This Row],[Date]],"dddd")</f>
        <v>Wednesday</v>
      </c>
    </row>
    <row r="36974" spans="1:9" x14ac:dyDescent="0.25">
      <c r="A36974" s="4">
        <v>4804</v>
      </c>
      <c r="B36974" s="2">
        <v>41969.453975506345</v>
      </c>
      <c r="C36974" s="1" t="s">
        <v>16</v>
      </c>
      <c r="D36974" s="1">
        <v>2014</v>
      </c>
      <c r="E36974" s="1">
        <v>11</v>
      </c>
      <c r="F36974" s="1">
        <v>26</v>
      </c>
      <c r="G36974" s="5" t="str">
        <f>_xlfn.CONCAT("Məhsul ",COUNTIFS($A$2:$A36974, A36974, $B$2:$B36974, B36974))</f>
        <v>Məhsul 1</v>
      </c>
      <c r="H36974" s="1">
        <f t="shared" si="577"/>
        <v>10</v>
      </c>
      <c r="I36974" s="1" t="str">
        <f>TEXT(Table1[[#This Row],[Date]],"dddd")</f>
        <v>Wednesday</v>
      </c>
    </row>
    <row r="36975" spans="1:9" x14ac:dyDescent="0.25">
      <c r="A36975" s="4">
        <v>4804</v>
      </c>
      <c r="B36975" s="2">
        <v>41969.453975506345</v>
      </c>
      <c r="C36975" s="1" t="s">
        <v>36</v>
      </c>
      <c r="D36975" s="1">
        <v>2014</v>
      </c>
      <c r="E36975" s="1">
        <v>11</v>
      </c>
      <c r="F36975" s="1">
        <v>26</v>
      </c>
      <c r="G36975" s="5" t="str">
        <f>_xlfn.CONCAT("Məhsul ",COUNTIFS($A$2:$A36975, A36975, $B$2:$B36975, B36975))</f>
        <v>Məhsul 2</v>
      </c>
      <c r="H36975" s="1">
        <f t="shared" si="577"/>
        <v>10</v>
      </c>
      <c r="I36975" s="1" t="str">
        <f>TEXT(Table1[[#This Row],[Date]],"dddd")</f>
        <v>Wednesday</v>
      </c>
    </row>
    <row r="36976" spans="1:9" x14ac:dyDescent="0.25">
      <c r="A36976" s="4">
        <v>4804</v>
      </c>
      <c r="B36976" s="2">
        <v>42199.055391136586</v>
      </c>
      <c r="C36976" s="1" t="s">
        <v>39</v>
      </c>
      <c r="D36976" s="1">
        <v>2015</v>
      </c>
      <c r="E36976" s="1">
        <v>7</v>
      </c>
      <c r="F36976" s="1">
        <v>14</v>
      </c>
      <c r="G36976" s="5" t="str">
        <f>_xlfn.CONCAT("Məhsul ",COUNTIFS($A$2:$A36976, A36976, $B$2:$B36976, B36976))</f>
        <v>Məhsul 1</v>
      </c>
      <c r="H36976" s="1">
        <f t="shared" si="577"/>
        <v>1</v>
      </c>
      <c r="I36976" s="1" t="str">
        <f>TEXT(Table1[[#This Row],[Date]],"dddd")</f>
        <v>Tuesday</v>
      </c>
    </row>
    <row r="36977" spans="1:9" x14ac:dyDescent="0.25">
      <c r="A36977" s="4">
        <v>4804</v>
      </c>
      <c r="B36977" s="2">
        <v>42199.055391136586</v>
      </c>
      <c r="C36977" s="1" t="s">
        <v>52</v>
      </c>
      <c r="D36977" s="1">
        <v>2015</v>
      </c>
      <c r="E36977" s="1">
        <v>7</v>
      </c>
      <c r="F36977" s="1">
        <v>14</v>
      </c>
      <c r="G36977" s="5" t="str">
        <f>_xlfn.CONCAT("Məhsul ",COUNTIFS($A$2:$A36977, A36977, $B$2:$B36977, B36977))</f>
        <v>Məhsul 2</v>
      </c>
      <c r="H36977" s="1">
        <f t="shared" si="577"/>
        <v>1</v>
      </c>
      <c r="I36977" s="1" t="str">
        <f>TEXT(Table1[[#This Row],[Date]],"dddd")</f>
        <v>Tuesday</v>
      </c>
    </row>
    <row r="36978" spans="1:9" x14ac:dyDescent="0.25">
      <c r="A36978" s="4">
        <v>4804</v>
      </c>
      <c r="B36978" s="2">
        <v>42327.10825017665</v>
      </c>
      <c r="C36978" s="1" t="s">
        <v>22</v>
      </c>
      <c r="D36978" s="1">
        <v>2015</v>
      </c>
      <c r="E36978" s="1">
        <v>11</v>
      </c>
      <c r="F36978" s="1">
        <v>19</v>
      </c>
      <c r="G36978" s="5" t="str">
        <f>_xlfn.CONCAT("Məhsul ",COUNTIFS($A$2:$A36978, A36978, $B$2:$B36978, B36978))</f>
        <v>Məhsul 1</v>
      </c>
      <c r="H36978" s="1">
        <f t="shared" si="577"/>
        <v>2</v>
      </c>
      <c r="I36978" s="1" t="str">
        <f>TEXT(Table1[[#This Row],[Date]],"dddd")</f>
        <v>Thursday</v>
      </c>
    </row>
    <row r="36979" spans="1:9" x14ac:dyDescent="0.25">
      <c r="A36979" s="4">
        <v>4804</v>
      </c>
      <c r="B36979" s="2">
        <v>42327.10825017665</v>
      </c>
      <c r="C36979" s="1" t="s">
        <v>20</v>
      </c>
      <c r="D36979" s="1">
        <v>2015</v>
      </c>
      <c r="E36979" s="1">
        <v>11</v>
      </c>
      <c r="F36979" s="1">
        <v>19</v>
      </c>
      <c r="G36979" s="5" t="str">
        <f>_xlfn.CONCAT("Məhsul ",COUNTIFS($A$2:$A36979, A36979, $B$2:$B36979, B36979))</f>
        <v>Məhsul 2</v>
      </c>
      <c r="H36979" s="1">
        <f t="shared" si="577"/>
        <v>2</v>
      </c>
      <c r="I36979" s="1" t="str">
        <f>TEXT(Table1[[#This Row],[Date]],"dddd")</f>
        <v>Thursday</v>
      </c>
    </row>
    <row r="36980" spans="1:9" x14ac:dyDescent="0.25">
      <c r="A36980" s="4">
        <v>4804</v>
      </c>
      <c r="B36980" s="2">
        <v>42327.10825017665</v>
      </c>
      <c r="C36980" s="1" t="s">
        <v>46</v>
      </c>
      <c r="D36980" s="1">
        <v>2015</v>
      </c>
      <c r="E36980" s="1">
        <v>11</v>
      </c>
      <c r="F36980" s="1">
        <v>19</v>
      </c>
      <c r="G36980" s="5" t="str">
        <f>_xlfn.CONCAT("Məhsul ",COUNTIFS($A$2:$A36980, A36980, $B$2:$B36980, B36980))</f>
        <v>Məhsul 3</v>
      </c>
      <c r="H36980" s="1">
        <f t="shared" si="577"/>
        <v>2</v>
      </c>
      <c r="I36980" s="1" t="str">
        <f>TEXT(Table1[[#This Row],[Date]],"dddd")</f>
        <v>Thursday</v>
      </c>
    </row>
    <row r="36981" spans="1:9" x14ac:dyDescent="0.25">
      <c r="A36981" s="4">
        <v>4804</v>
      </c>
      <c r="B36981" s="2">
        <v>42365.711605791708</v>
      </c>
      <c r="C36981" s="1" t="s">
        <v>6</v>
      </c>
      <c r="D36981" s="1">
        <v>2015</v>
      </c>
      <c r="E36981" s="1">
        <v>12</v>
      </c>
      <c r="F36981" s="1">
        <v>27</v>
      </c>
      <c r="G36981" s="5" t="str">
        <f>_xlfn.CONCAT("Məhsul ",COUNTIFS($A$2:$A36981, A36981, $B$2:$B36981, B36981))</f>
        <v>Məhsul 1</v>
      </c>
      <c r="H36981" s="1">
        <f t="shared" si="577"/>
        <v>17</v>
      </c>
      <c r="I36981" s="1" t="str">
        <f>TEXT(Table1[[#This Row],[Date]],"dddd")</f>
        <v>Sunday</v>
      </c>
    </row>
    <row r="36982" spans="1:9" x14ac:dyDescent="0.25">
      <c r="A36982" s="4">
        <v>4804</v>
      </c>
      <c r="B36982" s="2">
        <v>42365.711605791708</v>
      </c>
      <c r="C36982" s="1" t="s">
        <v>44</v>
      </c>
      <c r="D36982" s="1">
        <v>2015</v>
      </c>
      <c r="E36982" s="1">
        <v>12</v>
      </c>
      <c r="F36982" s="1">
        <v>27</v>
      </c>
      <c r="G36982" s="5" t="str">
        <f>_xlfn.CONCAT("Məhsul ",COUNTIFS($A$2:$A36982, A36982, $B$2:$B36982, B36982))</f>
        <v>Məhsul 2</v>
      </c>
      <c r="H36982" s="1">
        <f t="shared" si="577"/>
        <v>17</v>
      </c>
      <c r="I36982" s="1" t="str">
        <f>TEXT(Table1[[#This Row],[Date]],"dddd")</f>
        <v>Sunday</v>
      </c>
    </row>
    <row r="36983" spans="1:9" x14ac:dyDescent="0.25">
      <c r="A36983" s="4">
        <v>4804</v>
      </c>
      <c r="B36983" s="2">
        <v>42365.711605791708</v>
      </c>
      <c r="C36983" s="1" t="s">
        <v>12</v>
      </c>
      <c r="D36983" s="1">
        <v>2015</v>
      </c>
      <c r="E36983" s="1">
        <v>12</v>
      </c>
      <c r="F36983" s="1">
        <v>27</v>
      </c>
      <c r="G36983" s="5" t="str">
        <f>_xlfn.CONCAT("Məhsul ",COUNTIFS($A$2:$A36983, A36983, $B$2:$B36983, B36983))</f>
        <v>Məhsul 3</v>
      </c>
      <c r="H36983" s="1">
        <f t="shared" si="577"/>
        <v>17</v>
      </c>
      <c r="I36983" s="1" t="str">
        <f>TEXT(Table1[[#This Row],[Date]],"dddd")</f>
        <v>Sunday</v>
      </c>
    </row>
    <row r="36984" spans="1:9" x14ac:dyDescent="0.25">
      <c r="A36984" s="4">
        <v>4804</v>
      </c>
      <c r="B36984" s="2">
        <v>42365.711605791708</v>
      </c>
      <c r="C36984" s="1" t="s">
        <v>37</v>
      </c>
      <c r="D36984" s="1">
        <v>2015</v>
      </c>
      <c r="E36984" s="1">
        <v>12</v>
      </c>
      <c r="F36984" s="1">
        <v>27</v>
      </c>
      <c r="G36984" s="5" t="str">
        <f>_xlfn.CONCAT("Məhsul ",COUNTIFS($A$2:$A36984, A36984, $B$2:$B36984, B36984))</f>
        <v>Məhsul 4</v>
      </c>
      <c r="H36984" s="1">
        <f t="shared" si="577"/>
        <v>17</v>
      </c>
      <c r="I36984" s="1" t="str">
        <f>TEXT(Table1[[#This Row],[Date]],"dddd")</f>
        <v>Sunday</v>
      </c>
    </row>
    <row r="36985" spans="1:9" x14ac:dyDescent="0.25">
      <c r="A36985" s="4">
        <v>4804</v>
      </c>
      <c r="B36985" s="2">
        <v>42365.711605791708</v>
      </c>
      <c r="C36985" s="1" t="s">
        <v>14</v>
      </c>
      <c r="D36985" s="1">
        <v>2015</v>
      </c>
      <c r="E36985" s="1">
        <v>12</v>
      </c>
      <c r="F36985" s="1">
        <v>27</v>
      </c>
      <c r="G36985" s="5" t="str">
        <f>_xlfn.CONCAT("Məhsul ",COUNTIFS($A$2:$A36985, A36985, $B$2:$B36985, B36985))</f>
        <v>Məhsul 5</v>
      </c>
      <c r="H36985" s="1">
        <f t="shared" si="577"/>
        <v>17</v>
      </c>
      <c r="I36985" s="1" t="str">
        <f>TEXT(Table1[[#This Row],[Date]],"dddd")</f>
        <v>Sunday</v>
      </c>
    </row>
    <row r="36986" spans="1:9" x14ac:dyDescent="0.25">
      <c r="A36986" s="4">
        <v>4804</v>
      </c>
      <c r="B36986" s="2">
        <v>42365.711605791708</v>
      </c>
      <c r="C36986" s="1" t="s">
        <v>23</v>
      </c>
      <c r="D36986" s="1">
        <v>2015</v>
      </c>
      <c r="E36986" s="1">
        <v>12</v>
      </c>
      <c r="F36986" s="1">
        <v>27</v>
      </c>
      <c r="G36986" s="5" t="str">
        <f>_xlfn.CONCAT("Məhsul ",COUNTIFS($A$2:$A36986, A36986, $B$2:$B36986, B36986))</f>
        <v>Məhsul 6</v>
      </c>
      <c r="H36986" s="1">
        <f t="shared" si="577"/>
        <v>17</v>
      </c>
      <c r="I36986" s="1" t="str">
        <f>TEXT(Table1[[#This Row],[Date]],"dddd")</f>
        <v>Sunday</v>
      </c>
    </row>
    <row r="36987" spans="1:9" x14ac:dyDescent="0.25">
      <c r="A36987" s="4">
        <v>4805</v>
      </c>
      <c r="B36987" s="2">
        <v>42099.968562061571</v>
      </c>
      <c r="C36987" s="1" t="s">
        <v>39</v>
      </c>
      <c r="D36987" s="1">
        <v>2015</v>
      </c>
      <c r="E36987" s="1">
        <v>4</v>
      </c>
      <c r="F36987" s="1">
        <v>5</v>
      </c>
      <c r="G36987" s="5" t="str">
        <f>_xlfn.CONCAT("Məhsul ",COUNTIFS($A$2:$A36987, A36987, $B$2:$B36987, B36987))</f>
        <v>Məhsul 1</v>
      </c>
      <c r="H36987" s="1">
        <f t="shared" si="577"/>
        <v>23</v>
      </c>
      <c r="I36987" s="1" t="str">
        <f>TEXT(Table1[[#This Row],[Date]],"dddd")</f>
        <v>Sunday</v>
      </c>
    </row>
    <row r="36988" spans="1:9" x14ac:dyDescent="0.25">
      <c r="A36988" s="4">
        <v>4805</v>
      </c>
      <c r="B36988" s="2">
        <v>42099.968562061571</v>
      </c>
      <c r="C36988" s="1" t="s">
        <v>14</v>
      </c>
      <c r="D36988" s="1">
        <v>2015</v>
      </c>
      <c r="E36988" s="1">
        <v>4</v>
      </c>
      <c r="F36988" s="1">
        <v>5</v>
      </c>
      <c r="G36988" s="5" t="str">
        <f>_xlfn.CONCAT("Məhsul ",COUNTIFS($A$2:$A36988, A36988, $B$2:$B36988, B36988))</f>
        <v>Məhsul 2</v>
      </c>
      <c r="H36988" s="1">
        <f t="shared" si="577"/>
        <v>23</v>
      </c>
      <c r="I36988" s="1" t="str">
        <f>TEXT(Table1[[#This Row],[Date]],"dddd")</f>
        <v>Sunday</v>
      </c>
    </row>
    <row r="36989" spans="1:9" x14ac:dyDescent="0.25">
      <c r="A36989" s="4">
        <v>4805</v>
      </c>
      <c r="B36989" s="2">
        <v>42290.089425111837</v>
      </c>
      <c r="C36989" s="1" t="s">
        <v>44</v>
      </c>
      <c r="D36989" s="1">
        <v>2015</v>
      </c>
      <c r="E36989" s="1">
        <v>10</v>
      </c>
      <c r="F36989" s="1">
        <v>13</v>
      </c>
      <c r="G36989" s="5" t="str">
        <f>_xlfn.CONCAT("Məhsul ",COUNTIFS($A$2:$A36989, A36989, $B$2:$B36989, B36989))</f>
        <v>Məhsul 1</v>
      </c>
      <c r="H36989" s="1">
        <f t="shared" si="577"/>
        <v>2</v>
      </c>
      <c r="I36989" s="1" t="str">
        <f>TEXT(Table1[[#This Row],[Date]],"dddd")</f>
        <v>Tuesday</v>
      </c>
    </row>
    <row r="36990" spans="1:9" x14ac:dyDescent="0.25">
      <c r="A36990" s="4">
        <v>4805</v>
      </c>
      <c r="B36990" s="2">
        <v>42290.089425111837</v>
      </c>
      <c r="C36990" s="1" t="s">
        <v>20</v>
      </c>
      <c r="D36990" s="1">
        <v>2015</v>
      </c>
      <c r="E36990" s="1">
        <v>10</v>
      </c>
      <c r="F36990" s="1">
        <v>13</v>
      </c>
      <c r="G36990" s="5" t="str">
        <f>_xlfn.CONCAT("Məhsul ",COUNTIFS($A$2:$A36990, A36990, $B$2:$B36990, B36990))</f>
        <v>Məhsul 2</v>
      </c>
      <c r="H36990" s="1">
        <f t="shared" si="577"/>
        <v>2</v>
      </c>
      <c r="I36990" s="1" t="str">
        <f>TEXT(Table1[[#This Row],[Date]],"dddd")</f>
        <v>Tuesday</v>
      </c>
    </row>
    <row r="36991" spans="1:9" x14ac:dyDescent="0.25">
      <c r="A36991" s="4">
        <v>4806</v>
      </c>
      <c r="B36991" s="2">
        <v>41825.850652727378</v>
      </c>
      <c r="C36991" s="1" t="s">
        <v>12</v>
      </c>
      <c r="D36991" s="1">
        <v>2014</v>
      </c>
      <c r="E36991" s="1">
        <v>7</v>
      </c>
      <c r="F36991" s="1">
        <v>5</v>
      </c>
      <c r="G36991" s="5" t="str">
        <f>_xlfn.CONCAT("Məhsul ",COUNTIFS($A$2:$A36991, A36991, $B$2:$B36991, B36991))</f>
        <v>Məhsul 1</v>
      </c>
      <c r="H36991" s="1">
        <f t="shared" si="577"/>
        <v>20</v>
      </c>
      <c r="I36991" s="1" t="str">
        <f>TEXT(Table1[[#This Row],[Date]],"dddd")</f>
        <v>Saturday</v>
      </c>
    </row>
    <row r="36992" spans="1:9" x14ac:dyDescent="0.25">
      <c r="A36992" s="4">
        <v>4806</v>
      </c>
      <c r="B36992" s="2">
        <v>41825.850652727378</v>
      </c>
      <c r="C36992" s="1" t="s">
        <v>47</v>
      </c>
      <c r="D36992" s="1">
        <v>2014</v>
      </c>
      <c r="E36992" s="1">
        <v>7</v>
      </c>
      <c r="F36992" s="1">
        <v>5</v>
      </c>
      <c r="G36992" s="5" t="str">
        <f>_xlfn.CONCAT("Məhsul ",COUNTIFS($A$2:$A36992, A36992, $B$2:$B36992, B36992))</f>
        <v>Məhsul 2</v>
      </c>
      <c r="H36992" s="1">
        <f t="shared" si="577"/>
        <v>20</v>
      </c>
      <c r="I36992" s="1" t="str">
        <f>TEXT(Table1[[#This Row],[Date]],"dddd")</f>
        <v>Saturday</v>
      </c>
    </row>
    <row r="36993" spans="1:9" x14ac:dyDescent="0.25">
      <c r="A36993" s="4">
        <v>4806</v>
      </c>
      <c r="B36993" s="2">
        <v>41895.184516141861</v>
      </c>
      <c r="C36993" s="1" t="s">
        <v>8</v>
      </c>
      <c r="D36993" s="1">
        <v>2014</v>
      </c>
      <c r="E36993" s="1">
        <v>9</v>
      </c>
      <c r="F36993" s="1">
        <v>13</v>
      </c>
      <c r="G36993" s="5" t="str">
        <f>_xlfn.CONCAT("Məhsul ",COUNTIFS($A$2:$A36993, A36993, $B$2:$B36993, B36993))</f>
        <v>Məhsul 1</v>
      </c>
      <c r="H36993" s="1">
        <f t="shared" si="577"/>
        <v>4</v>
      </c>
      <c r="I36993" s="1" t="str">
        <f>TEXT(Table1[[#This Row],[Date]],"dddd")</f>
        <v>Saturday</v>
      </c>
    </row>
    <row r="36994" spans="1:9" x14ac:dyDescent="0.25">
      <c r="A36994" s="4">
        <v>4806</v>
      </c>
      <c r="B36994" s="2">
        <v>41895.184516141861</v>
      </c>
      <c r="C36994" s="1" t="s">
        <v>20</v>
      </c>
      <c r="D36994" s="1">
        <v>2014</v>
      </c>
      <c r="E36994" s="1">
        <v>9</v>
      </c>
      <c r="F36994" s="1">
        <v>13</v>
      </c>
      <c r="G36994" s="5" t="str">
        <f>_xlfn.CONCAT("Məhsul ",COUNTIFS($A$2:$A36994, A36994, $B$2:$B36994, B36994))</f>
        <v>Məhsul 2</v>
      </c>
      <c r="H36994" s="1">
        <f t="shared" ref="H36994:H37057" si="578">HOUR(B36994)</f>
        <v>4</v>
      </c>
      <c r="I36994" s="1" t="str">
        <f>TEXT(Table1[[#This Row],[Date]],"dddd")</f>
        <v>Saturday</v>
      </c>
    </row>
    <row r="36995" spans="1:9" x14ac:dyDescent="0.25">
      <c r="A36995" s="4">
        <v>4806</v>
      </c>
      <c r="B36995" s="2">
        <v>41895.184516141861</v>
      </c>
      <c r="C36995" s="1" t="s">
        <v>44</v>
      </c>
      <c r="D36995" s="1">
        <v>2014</v>
      </c>
      <c r="E36995" s="1">
        <v>9</v>
      </c>
      <c r="F36995" s="1">
        <v>13</v>
      </c>
      <c r="G36995" s="5" t="str">
        <f>_xlfn.CONCAT("Məhsul ",COUNTIFS($A$2:$A36995, A36995, $B$2:$B36995, B36995))</f>
        <v>Məhsul 3</v>
      </c>
      <c r="H36995" s="1">
        <f t="shared" si="578"/>
        <v>4</v>
      </c>
      <c r="I36995" s="1" t="str">
        <f>TEXT(Table1[[#This Row],[Date]],"dddd")</f>
        <v>Saturday</v>
      </c>
    </row>
    <row r="36996" spans="1:9" x14ac:dyDescent="0.25">
      <c r="A36996" s="4">
        <v>4806</v>
      </c>
      <c r="B36996" s="2">
        <v>41895.184516141861</v>
      </c>
      <c r="C36996" s="1" t="s">
        <v>46</v>
      </c>
      <c r="D36996" s="1">
        <v>2014</v>
      </c>
      <c r="E36996" s="1">
        <v>9</v>
      </c>
      <c r="F36996" s="1">
        <v>13</v>
      </c>
      <c r="G36996" s="5" t="str">
        <f>_xlfn.CONCAT("Məhsul ",COUNTIFS($A$2:$A36996, A36996, $B$2:$B36996, B36996))</f>
        <v>Məhsul 4</v>
      </c>
      <c r="H36996" s="1">
        <f t="shared" si="578"/>
        <v>4</v>
      </c>
      <c r="I36996" s="1" t="str">
        <f>TEXT(Table1[[#This Row],[Date]],"dddd")</f>
        <v>Saturday</v>
      </c>
    </row>
    <row r="36997" spans="1:9" x14ac:dyDescent="0.25">
      <c r="A36997" s="4">
        <v>4806</v>
      </c>
      <c r="B36997" s="2">
        <v>42304.77171880567</v>
      </c>
      <c r="C36997" s="1" t="s">
        <v>19</v>
      </c>
      <c r="D36997" s="1">
        <v>2015</v>
      </c>
      <c r="E36997" s="1">
        <v>10</v>
      </c>
      <c r="F36997" s="1">
        <v>27</v>
      </c>
      <c r="G36997" s="5" t="str">
        <f>_xlfn.CONCAT("Məhsul ",COUNTIFS($A$2:$A36997, A36997, $B$2:$B36997, B36997))</f>
        <v>Məhsul 1</v>
      </c>
      <c r="H36997" s="1">
        <f t="shared" si="578"/>
        <v>18</v>
      </c>
      <c r="I36997" s="1" t="str">
        <f>TEXT(Table1[[#This Row],[Date]],"dddd")</f>
        <v>Tuesday</v>
      </c>
    </row>
    <row r="36998" spans="1:9" x14ac:dyDescent="0.25">
      <c r="A36998" s="4">
        <v>4806</v>
      </c>
      <c r="B36998" s="2">
        <v>42304.77171880567</v>
      </c>
      <c r="C36998" s="1" t="s">
        <v>6</v>
      </c>
      <c r="D36998" s="1">
        <v>2015</v>
      </c>
      <c r="E36998" s="1">
        <v>10</v>
      </c>
      <c r="F36998" s="1">
        <v>27</v>
      </c>
      <c r="G36998" s="5" t="str">
        <f>_xlfn.CONCAT("Məhsul ",COUNTIFS($A$2:$A36998, A36998, $B$2:$B36998, B36998))</f>
        <v>Məhsul 2</v>
      </c>
      <c r="H36998" s="1">
        <f t="shared" si="578"/>
        <v>18</v>
      </c>
      <c r="I36998" s="1" t="str">
        <f>TEXT(Table1[[#This Row],[Date]],"dddd")</f>
        <v>Tuesday</v>
      </c>
    </row>
    <row r="36999" spans="1:9" x14ac:dyDescent="0.25">
      <c r="A36999" s="4">
        <v>4806</v>
      </c>
      <c r="B36999" s="2">
        <v>42304.77171880567</v>
      </c>
      <c r="C36999" s="1" t="s">
        <v>18</v>
      </c>
      <c r="D36999" s="1">
        <v>2015</v>
      </c>
      <c r="E36999" s="1">
        <v>10</v>
      </c>
      <c r="F36999" s="1">
        <v>27</v>
      </c>
      <c r="G36999" s="5" t="str">
        <f>_xlfn.CONCAT("Məhsul ",COUNTIFS($A$2:$A36999, A36999, $B$2:$B36999, B36999))</f>
        <v>Məhsul 3</v>
      </c>
      <c r="H36999" s="1">
        <f t="shared" si="578"/>
        <v>18</v>
      </c>
      <c r="I36999" s="1" t="str">
        <f>TEXT(Table1[[#This Row],[Date]],"dddd")</f>
        <v>Tuesday</v>
      </c>
    </row>
    <row r="37000" spans="1:9" x14ac:dyDescent="0.25">
      <c r="A37000" s="4">
        <v>4806</v>
      </c>
      <c r="B37000" s="2">
        <v>42332.092197554332</v>
      </c>
      <c r="C37000" s="1" t="s">
        <v>6</v>
      </c>
      <c r="D37000" s="1">
        <v>2015</v>
      </c>
      <c r="E37000" s="1">
        <v>11</v>
      </c>
      <c r="F37000" s="1">
        <v>24</v>
      </c>
      <c r="G37000" s="5" t="str">
        <f>_xlfn.CONCAT("Məhsul ",COUNTIFS($A$2:$A37000, A37000, $B$2:$B37000, B37000))</f>
        <v>Məhsul 1</v>
      </c>
      <c r="H37000" s="1">
        <f t="shared" si="578"/>
        <v>2</v>
      </c>
      <c r="I37000" s="1" t="str">
        <f>TEXT(Table1[[#This Row],[Date]],"dddd")</f>
        <v>Tuesday</v>
      </c>
    </row>
    <row r="37001" spans="1:9" x14ac:dyDescent="0.25">
      <c r="A37001" s="4">
        <v>4806</v>
      </c>
      <c r="B37001" s="2">
        <v>42332.092197554332</v>
      </c>
      <c r="C37001" s="1" t="s">
        <v>9</v>
      </c>
      <c r="D37001" s="1">
        <v>2015</v>
      </c>
      <c r="E37001" s="1">
        <v>11</v>
      </c>
      <c r="F37001" s="1">
        <v>24</v>
      </c>
      <c r="G37001" s="5" t="str">
        <f>_xlfn.CONCAT("Məhsul ",COUNTIFS($A$2:$A37001, A37001, $B$2:$B37001, B37001))</f>
        <v>Məhsul 2</v>
      </c>
      <c r="H37001" s="1">
        <f t="shared" si="578"/>
        <v>2</v>
      </c>
      <c r="I37001" s="1" t="str">
        <f>TEXT(Table1[[#This Row],[Date]],"dddd")</f>
        <v>Tuesday</v>
      </c>
    </row>
    <row r="37002" spans="1:9" x14ac:dyDescent="0.25">
      <c r="A37002" s="4">
        <v>4807</v>
      </c>
      <c r="B37002" s="2">
        <v>41675.30990216283</v>
      </c>
      <c r="C37002" s="1" t="s">
        <v>41</v>
      </c>
      <c r="D37002" s="1">
        <v>2014</v>
      </c>
      <c r="E37002" s="1">
        <v>2</v>
      </c>
      <c r="F37002" s="1">
        <v>5</v>
      </c>
      <c r="G37002" s="5" t="str">
        <f>_xlfn.CONCAT("Məhsul ",COUNTIFS($A$2:$A37002, A37002, $B$2:$B37002, B37002))</f>
        <v>Məhsul 1</v>
      </c>
      <c r="H37002" s="1">
        <f t="shared" si="578"/>
        <v>7</v>
      </c>
      <c r="I37002" s="1" t="str">
        <f>TEXT(Table1[[#This Row],[Date]],"dddd")</f>
        <v>Wednesday</v>
      </c>
    </row>
    <row r="37003" spans="1:9" x14ac:dyDescent="0.25">
      <c r="A37003" s="4">
        <v>4807</v>
      </c>
      <c r="B37003" s="2">
        <v>41675.30990216283</v>
      </c>
      <c r="C37003" s="1" t="s">
        <v>42</v>
      </c>
      <c r="D37003" s="1">
        <v>2014</v>
      </c>
      <c r="E37003" s="1">
        <v>2</v>
      </c>
      <c r="F37003" s="1">
        <v>5</v>
      </c>
      <c r="G37003" s="5" t="str">
        <f>_xlfn.CONCAT("Məhsul ",COUNTIFS($A$2:$A37003, A37003, $B$2:$B37003, B37003))</f>
        <v>Məhsul 2</v>
      </c>
      <c r="H37003" s="1">
        <f t="shared" si="578"/>
        <v>7</v>
      </c>
      <c r="I37003" s="1" t="str">
        <f>TEXT(Table1[[#This Row],[Date]],"dddd")</f>
        <v>Wednesday</v>
      </c>
    </row>
    <row r="37004" spans="1:9" x14ac:dyDescent="0.25">
      <c r="A37004" s="4">
        <v>4807</v>
      </c>
      <c r="B37004" s="2">
        <v>41702.53840066617</v>
      </c>
      <c r="C37004" s="1" t="s">
        <v>45</v>
      </c>
      <c r="D37004" s="1">
        <v>2014</v>
      </c>
      <c r="E37004" s="1">
        <v>3</v>
      </c>
      <c r="F37004" s="1">
        <v>4</v>
      </c>
      <c r="G37004" s="5" t="str">
        <f>_xlfn.CONCAT("Məhsul ",COUNTIFS($A$2:$A37004, A37004, $B$2:$B37004, B37004))</f>
        <v>Məhsul 1</v>
      </c>
      <c r="H37004" s="1">
        <f t="shared" si="578"/>
        <v>12</v>
      </c>
      <c r="I37004" s="1" t="str">
        <f>TEXT(Table1[[#This Row],[Date]],"dddd")</f>
        <v>Tuesday</v>
      </c>
    </row>
    <row r="37005" spans="1:9" x14ac:dyDescent="0.25">
      <c r="A37005" s="4">
        <v>4807</v>
      </c>
      <c r="B37005" s="2">
        <v>41702.53840066617</v>
      </c>
      <c r="C37005" s="1" t="s">
        <v>36</v>
      </c>
      <c r="D37005" s="1">
        <v>2014</v>
      </c>
      <c r="E37005" s="1">
        <v>3</v>
      </c>
      <c r="F37005" s="1">
        <v>4</v>
      </c>
      <c r="G37005" s="5" t="str">
        <f>_xlfn.CONCAT("Məhsul ",COUNTIFS($A$2:$A37005, A37005, $B$2:$B37005, B37005))</f>
        <v>Məhsul 2</v>
      </c>
      <c r="H37005" s="1">
        <f t="shared" si="578"/>
        <v>12</v>
      </c>
      <c r="I37005" s="1" t="str">
        <f>TEXT(Table1[[#This Row],[Date]],"dddd")</f>
        <v>Tuesday</v>
      </c>
    </row>
    <row r="37006" spans="1:9" x14ac:dyDescent="0.25">
      <c r="A37006" s="4">
        <v>4807</v>
      </c>
      <c r="B37006" s="2">
        <v>41780.925726578411</v>
      </c>
      <c r="C37006" s="1" t="s">
        <v>34</v>
      </c>
      <c r="D37006" s="1">
        <v>2014</v>
      </c>
      <c r="E37006" s="1">
        <v>5</v>
      </c>
      <c r="F37006" s="1">
        <v>21</v>
      </c>
      <c r="G37006" s="5" t="str">
        <f>_xlfn.CONCAT("Məhsul ",COUNTIFS($A$2:$A37006, A37006, $B$2:$B37006, B37006))</f>
        <v>Məhsul 1</v>
      </c>
      <c r="H37006" s="1">
        <f t="shared" si="578"/>
        <v>22</v>
      </c>
      <c r="I37006" s="1" t="str">
        <f>TEXT(Table1[[#This Row],[Date]],"dddd")</f>
        <v>Wednesday</v>
      </c>
    </row>
    <row r="37007" spans="1:9" x14ac:dyDescent="0.25">
      <c r="A37007" s="4">
        <v>4807</v>
      </c>
      <c r="B37007" s="2">
        <v>41780.925726578411</v>
      </c>
      <c r="C37007" s="1" t="s">
        <v>23</v>
      </c>
      <c r="D37007" s="1">
        <v>2014</v>
      </c>
      <c r="E37007" s="1">
        <v>5</v>
      </c>
      <c r="F37007" s="1">
        <v>21</v>
      </c>
      <c r="G37007" s="5" t="str">
        <f>_xlfn.CONCAT("Məhsul ",COUNTIFS($A$2:$A37007, A37007, $B$2:$B37007, B37007))</f>
        <v>Məhsul 2</v>
      </c>
      <c r="H37007" s="1">
        <f t="shared" si="578"/>
        <v>22</v>
      </c>
      <c r="I37007" s="1" t="str">
        <f>TEXT(Table1[[#This Row],[Date]],"dddd")</f>
        <v>Wednesday</v>
      </c>
    </row>
    <row r="37008" spans="1:9" x14ac:dyDescent="0.25">
      <c r="A37008" s="4">
        <v>4807</v>
      </c>
      <c r="B37008" s="2">
        <v>42031.373370311936</v>
      </c>
      <c r="C37008" s="1" t="s">
        <v>9</v>
      </c>
      <c r="D37008" s="1">
        <v>2015</v>
      </c>
      <c r="E37008" s="1">
        <v>1</v>
      </c>
      <c r="F37008" s="1">
        <v>27</v>
      </c>
      <c r="G37008" s="5" t="str">
        <f>_xlfn.CONCAT("Məhsul ",COUNTIFS($A$2:$A37008, A37008, $B$2:$B37008, B37008))</f>
        <v>Məhsul 1</v>
      </c>
      <c r="H37008" s="1">
        <f t="shared" si="578"/>
        <v>8</v>
      </c>
      <c r="I37008" s="1" t="str">
        <f>TEXT(Table1[[#This Row],[Date]],"dddd")</f>
        <v>Tuesday</v>
      </c>
    </row>
    <row r="37009" spans="1:9" x14ac:dyDescent="0.25">
      <c r="A37009" s="4">
        <v>4807</v>
      </c>
      <c r="B37009" s="2">
        <v>42031.373370311936</v>
      </c>
      <c r="C37009" s="1" t="s">
        <v>43</v>
      </c>
      <c r="D37009" s="1">
        <v>2015</v>
      </c>
      <c r="E37009" s="1">
        <v>1</v>
      </c>
      <c r="F37009" s="1">
        <v>27</v>
      </c>
      <c r="G37009" s="5" t="str">
        <f>_xlfn.CONCAT("Məhsul ",COUNTIFS($A$2:$A37009, A37009, $B$2:$B37009, B37009))</f>
        <v>Məhsul 2</v>
      </c>
      <c r="H37009" s="1">
        <f t="shared" si="578"/>
        <v>8</v>
      </c>
      <c r="I37009" s="1" t="str">
        <f>TEXT(Table1[[#This Row],[Date]],"dddd")</f>
        <v>Tuesday</v>
      </c>
    </row>
    <row r="37010" spans="1:9" x14ac:dyDescent="0.25">
      <c r="A37010" s="4">
        <v>4807</v>
      </c>
      <c r="B37010" s="2">
        <v>42031.373370311936</v>
      </c>
      <c r="C37010" s="1" t="s">
        <v>27</v>
      </c>
      <c r="D37010" s="1">
        <v>2015</v>
      </c>
      <c r="E37010" s="1">
        <v>1</v>
      </c>
      <c r="F37010" s="1">
        <v>27</v>
      </c>
      <c r="G37010" s="5" t="str">
        <f>_xlfn.CONCAT("Məhsul ",COUNTIFS($A$2:$A37010, A37010, $B$2:$B37010, B37010))</f>
        <v>Məhsul 3</v>
      </c>
      <c r="H37010" s="1">
        <f t="shared" si="578"/>
        <v>8</v>
      </c>
      <c r="I37010" s="1" t="str">
        <f>TEXT(Table1[[#This Row],[Date]],"dddd")</f>
        <v>Tuesday</v>
      </c>
    </row>
    <row r="37011" spans="1:9" x14ac:dyDescent="0.25">
      <c r="A37011" s="4">
        <v>4807</v>
      </c>
      <c r="B37011" s="2">
        <v>42173.51300908241</v>
      </c>
      <c r="C37011" s="1" t="s">
        <v>12</v>
      </c>
      <c r="D37011" s="1">
        <v>2015</v>
      </c>
      <c r="E37011" s="1">
        <v>6</v>
      </c>
      <c r="F37011" s="1">
        <v>18</v>
      </c>
      <c r="G37011" s="5" t="str">
        <f>_xlfn.CONCAT("Məhsul ",COUNTIFS($A$2:$A37011, A37011, $B$2:$B37011, B37011))</f>
        <v>Məhsul 1</v>
      </c>
      <c r="H37011" s="1">
        <f t="shared" si="578"/>
        <v>12</v>
      </c>
      <c r="I37011" s="1" t="str">
        <f>TEXT(Table1[[#This Row],[Date]],"dddd")</f>
        <v>Thursday</v>
      </c>
    </row>
    <row r="37012" spans="1:9" x14ac:dyDescent="0.25">
      <c r="A37012" s="4">
        <v>4807</v>
      </c>
      <c r="B37012" s="2">
        <v>42173.51300908241</v>
      </c>
      <c r="C37012" s="1" t="s">
        <v>55</v>
      </c>
      <c r="D37012" s="1">
        <v>2015</v>
      </c>
      <c r="E37012" s="1">
        <v>6</v>
      </c>
      <c r="F37012" s="1">
        <v>18</v>
      </c>
      <c r="G37012" s="5" t="str">
        <f>_xlfn.CONCAT("Məhsul ",COUNTIFS($A$2:$A37012, A37012, $B$2:$B37012, B37012))</f>
        <v>Məhsul 2</v>
      </c>
      <c r="H37012" s="1">
        <f t="shared" si="578"/>
        <v>12</v>
      </c>
      <c r="I37012" s="1" t="str">
        <f>TEXT(Table1[[#This Row],[Date]],"dddd")</f>
        <v>Thursday</v>
      </c>
    </row>
    <row r="37013" spans="1:9" x14ac:dyDescent="0.25">
      <c r="A37013" s="4">
        <v>4807</v>
      </c>
      <c r="B37013" s="2">
        <v>42220.342017017952</v>
      </c>
      <c r="C37013" s="1" t="s">
        <v>6</v>
      </c>
      <c r="D37013" s="1">
        <v>2015</v>
      </c>
      <c r="E37013" s="1">
        <v>8</v>
      </c>
      <c r="F37013" s="1">
        <v>4</v>
      </c>
      <c r="G37013" s="5" t="str">
        <f>_xlfn.CONCAT("Məhsul ",COUNTIFS($A$2:$A37013, A37013, $B$2:$B37013, B37013))</f>
        <v>Məhsul 1</v>
      </c>
      <c r="H37013" s="1">
        <f t="shared" si="578"/>
        <v>8</v>
      </c>
      <c r="I37013" s="1" t="str">
        <f>TEXT(Table1[[#This Row],[Date]],"dddd")</f>
        <v>Tuesday</v>
      </c>
    </row>
    <row r="37014" spans="1:9" x14ac:dyDescent="0.25">
      <c r="A37014" s="4">
        <v>4807</v>
      </c>
      <c r="B37014" s="2">
        <v>42220.342017017952</v>
      </c>
      <c r="C37014" s="1" t="s">
        <v>56</v>
      </c>
      <c r="D37014" s="1">
        <v>2015</v>
      </c>
      <c r="E37014" s="1">
        <v>8</v>
      </c>
      <c r="F37014" s="1">
        <v>4</v>
      </c>
      <c r="G37014" s="5" t="str">
        <f>_xlfn.CONCAT("Məhsul ",COUNTIFS($A$2:$A37014, A37014, $B$2:$B37014, B37014))</f>
        <v>Məhsul 2</v>
      </c>
      <c r="H37014" s="1">
        <f t="shared" si="578"/>
        <v>8</v>
      </c>
      <c r="I37014" s="1" t="str">
        <f>TEXT(Table1[[#This Row],[Date]],"dddd")</f>
        <v>Tuesday</v>
      </c>
    </row>
    <row r="37015" spans="1:9" x14ac:dyDescent="0.25">
      <c r="A37015" s="4">
        <v>4808</v>
      </c>
      <c r="B37015" s="2">
        <v>41963.629516790803</v>
      </c>
      <c r="C37015" s="1" t="s">
        <v>56</v>
      </c>
      <c r="D37015" s="1">
        <v>2014</v>
      </c>
      <c r="E37015" s="1">
        <v>11</v>
      </c>
      <c r="F37015" s="1">
        <v>20</v>
      </c>
      <c r="G37015" s="5" t="str">
        <f>_xlfn.CONCAT("Məhsul ",COUNTIFS($A$2:$A37015, A37015, $B$2:$B37015, B37015))</f>
        <v>Məhsul 1</v>
      </c>
      <c r="H37015" s="1">
        <f t="shared" si="578"/>
        <v>15</v>
      </c>
      <c r="I37015" s="1" t="str">
        <f>TEXT(Table1[[#This Row],[Date]],"dddd")</f>
        <v>Thursday</v>
      </c>
    </row>
    <row r="37016" spans="1:9" x14ac:dyDescent="0.25">
      <c r="A37016" s="4">
        <v>4808</v>
      </c>
      <c r="B37016" s="2">
        <v>41963.629516790803</v>
      </c>
      <c r="C37016" s="1" t="s">
        <v>18</v>
      </c>
      <c r="D37016" s="1">
        <v>2014</v>
      </c>
      <c r="E37016" s="1">
        <v>11</v>
      </c>
      <c r="F37016" s="1">
        <v>20</v>
      </c>
      <c r="G37016" s="5" t="str">
        <f>_xlfn.CONCAT("Məhsul ",COUNTIFS($A$2:$A37016, A37016, $B$2:$B37016, B37016))</f>
        <v>Məhsul 2</v>
      </c>
      <c r="H37016" s="1">
        <f t="shared" si="578"/>
        <v>15</v>
      </c>
      <c r="I37016" s="1" t="str">
        <f>TEXT(Table1[[#This Row],[Date]],"dddd")</f>
        <v>Thursday</v>
      </c>
    </row>
    <row r="37017" spans="1:9" x14ac:dyDescent="0.25">
      <c r="A37017" s="4">
        <v>4808</v>
      </c>
      <c r="B37017" s="2">
        <v>42211.025564120915</v>
      </c>
      <c r="C37017" s="1" t="s">
        <v>39</v>
      </c>
      <c r="D37017" s="1">
        <v>2015</v>
      </c>
      <c r="E37017" s="1">
        <v>7</v>
      </c>
      <c r="F37017" s="1">
        <v>26</v>
      </c>
      <c r="G37017" s="5" t="str">
        <f>_xlfn.CONCAT("Məhsul ",COUNTIFS($A$2:$A37017, A37017, $B$2:$B37017, B37017))</f>
        <v>Məhsul 1</v>
      </c>
      <c r="H37017" s="1">
        <f t="shared" si="578"/>
        <v>0</v>
      </c>
      <c r="I37017" s="1" t="str">
        <f>TEXT(Table1[[#This Row],[Date]],"dddd")</f>
        <v>Sunday</v>
      </c>
    </row>
    <row r="37018" spans="1:9" x14ac:dyDescent="0.25">
      <c r="A37018" s="4">
        <v>4808</v>
      </c>
      <c r="B37018" s="2">
        <v>42211.025564120915</v>
      </c>
      <c r="C37018" s="1" t="s">
        <v>44</v>
      </c>
      <c r="D37018" s="1">
        <v>2015</v>
      </c>
      <c r="E37018" s="1">
        <v>7</v>
      </c>
      <c r="F37018" s="1">
        <v>26</v>
      </c>
      <c r="G37018" s="5" t="str">
        <f>_xlfn.CONCAT("Məhsul ",COUNTIFS($A$2:$A37018, A37018, $B$2:$B37018, B37018))</f>
        <v>Məhsul 2</v>
      </c>
      <c r="H37018" s="1">
        <f t="shared" si="578"/>
        <v>0</v>
      </c>
      <c r="I37018" s="1" t="str">
        <f>TEXT(Table1[[#This Row],[Date]],"dddd")</f>
        <v>Sunday</v>
      </c>
    </row>
    <row r="37019" spans="1:9" x14ac:dyDescent="0.25">
      <c r="A37019" s="4">
        <v>4808</v>
      </c>
      <c r="B37019" s="2">
        <v>42211.025564120915</v>
      </c>
      <c r="C37019" s="1" t="s">
        <v>39</v>
      </c>
      <c r="D37019" s="1">
        <v>2015</v>
      </c>
      <c r="E37019" s="1">
        <v>7</v>
      </c>
      <c r="F37019" s="1">
        <v>26</v>
      </c>
      <c r="G37019" s="5" t="str">
        <f>_xlfn.CONCAT("Məhsul ",COUNTIFS($A$2:$A37019, A37019, $B$2:$B37019, B37019))</f>
        <v>Məhsul 3</v>
      </c>
      <c r="H37019" s="1">
        <f t="shared" si="578"/>
        <v>0</v>
      </c>
      <c r="I37019" s="1" t="str">
        <f>TEXT(Table1[[#This Row],[Date]],"dddd")</f>
        <v>Sunday</v>
      </c>
    </row>
    <row r="37020" spans="1:9" x14ac:dyDescent="0.25">
      <c r="A37020" s="4">
        <v>4808</v>
      </c>
      <c r="B37020" s="2">
        <v>42211.025564120915</v>
      </c>
      <c r="C37020" s="1" t="s">
        <v>33</v>
      </c>
      <c r="D37020" s="1">
        <v>2015</v>
      </c>
      <c r="E37020" s="1">
        <v>7</v>
      </c>
      <c r="F37020" s="1">
        <v>26</v>
      </c>
      <c r="G37020" s="5" t="str">
        <f>_xlfn.CONCAT("Məhsul ",COUNTIFS($A$2:$A37020, A37020, $B$2:$B37020, B37020))</f>
        <v>Məhsul 4</v>
      </c>
      <c r="H37020" s="1">
        <f t="shared" si="578"/>
        <v>0</v>
      </c>
      <c r="I37020" s="1" t="str">
        <f>TEXT(Table1[[#This Row],[Date]],"dddd")</f>
        <v>Sunday</v>
      </c>
    </row>
    <row r="37021" spans="1:9" x14ac:dyDescent="0.25">
      <c r="A37021" s="4">
        <v>4808</v>
      </c>
      <c r="B37021" s="2">
        <v>42211.025564120915</v>
      </c>
      <c r="C37021" s="1" t="s">
        <v>47</v>
      </c>
      <c r="D37021" s="1">
        <v>2015</v>
      </c>
      <c r="E37021" s="1">
        <v>7</v>
      </c>
      <c r="F37021" s="1">
        <v>26</v>
      </c>
      <c r="G37021" s="5" t="str">
        <f>_xlfn.CONCAT("Məhsul ",COUNTIFS($A$2:$A37021, A37021, $B$2:$B37021, B37021))</f>
        <v>Məhsul 5</v>
      </c>
      <c r="H37021" s="1">
        <f t="shared" si="578"/>
        <v>0</v>
      </c>
      <c r="I37021" s="1" t="str">
        <f>TEXT(Table1[[#This Row],[Date]],"dddd")</f>
        <v>Sunday</v>
      </c>
    </row>
    <row r="37022" spans="1:9" x14ac:dyDescent="0.25">
      <c r="A37022" s="4">
        <v>4808</v>
      </c>
      <c r="B37022" s="2">
        <v>42236.736347725935</v>
      </c>
      <c r="C37022" s="1" t="s">
        <v>35</v>
      </c>
      <c r="D37022" s="1">
        <v>2015</v>
      </c>
      <c r="E37022" s="1">
        <v>8</v>
      </c>
      <c r="F37022" s="1">
        <v>20</v>
      </c>
      <c r="G37022" s="5" t="str">
        <f>_xlfn.CONCAT("Məhsul ",COUNTIFS($A$2:$A37022, A37022, $B$2:$B37022, B37022))</f>
        <v>Məhsul 1</v>
      </c>
      <c r="H37022" s="1">
        <f t="shared" si="578"/>
        <v>17</v>
      </c>
      <c r="I37022" s="1" t="str">
        <f>TEXT(Table1[[#This Row],[Date]],"dddd")</f>
        <v>Thursday</v>
      </c>
    </row>
    <row r="37023" spans="1:9" x14ac:dyDescent="0.25">
      <c r="A37023" s="4">
        <v>4808</v>
      </c>
      <c r="B37023" s="2">
        <v>42236.736347725935</v>
      </c>
      <c r="C37023" s="1" t="s">
        <v>39</v>
      </c>
      <c r="D37023" s="1">
        <v>2015</v>
      </c>
      <c r="E37023" s="1">
        <v>8</v>
      </c>
      <c r="F37023" s="1">
        <v>20</v>
      </c>
      <c r="G37023" s="5" t="str">
        <f>_xlfn.CONCAT("Məhsul ",COUNTIFS($A$2:$A37023, A37023, $B$2:$B37023, B37023))</f>
        <v>Məhsul 2</v>
      </c>
      <c r="H37023" s="1">
        <f t="shared" si="578"/>
        <v>17</v>
      </c>
      <c r="I37023" s="1" t="str">
        <f>TEXT(Table1[[#This Row],[Date]],"dddd")</f>
        <v>Thursday</v>
      </c>
    </row>
    <row r="37024" spans="1:9" x14ac:dyDescent="0.25">
      <c r="A37024" s="4">
        <v>4808</v>
      </c>
      <c r="B37024" s="2">
        <v>42236.736347725935</v>
      </c>
      <c r="C37024" s="1" t="s">
        <v>39</v>
      </c>
      <c r="D37024" s="1">
        <v>2015</v>
      </c>
      <c r="E37024" s="1">
        <v>8</v>
      </c>
      <c r="F37024" s="1">
        <v>20</v>
      </c>
      <c r="G37024" s="5" t="str">
        <f>_xlfn.CONCAT("Məhsul ",COUNTIFS($A$2:$A37024, A37024, $B$2:$B37024, B37024))</f>
        <v>Məhsul 3</v>
      </c>
      <c r="H37024" s="1">
        <f t="shared" si="578"/>
        <v>17</v>
      </c>
      <c r="I37024" s="1" t="str">
        <f>TEXT(Table1[[#This Row],[Date]],"dddd")</f>
        <v>Thursday</v>
      </c>
    </row>
    <row r="37025" spans="1:9" x14ac:dyDescent="0.25">
      <c r="A37025" s="4">
        <v>4808</v>
      </c>
      <c r="B37025" s="2">
        <v>42236.736347725935</v>
      </c>
      <c r="C37025" s="1" t="s">
        <v>46</v>
      </c>
      <c r="D37025" s="1">
        <v>2015</v>
      </c>
      <c r="E37025" s="1">
        <v>8</v>
      </c>
      <c r="F37025" s="1">
        <v>20</v>
      </c>
      <c r="G37025" s="5" t="str">
        <f>_xlfn.CONCAT("Məhsul ",COUNTIFS($A$2:$A37025, A37025, $B$2:$B37025, B37025))</f>
        <v>Məhsul 4</v>
      </c>
      <c r="H37025" s="1">
        <f t="shared" si="578"/>
        <v>17</v>
      </c>
      <c r="I37025" s="1" t="str">
        <f>TEXT(Table1[[#This Row],[Date]],"dddd")</f>
        <v>Thursday</v>
      </c>
    </row>
    <row r="37026" spans="1:9" x14ac:dyDescent="0.25">
      <c r="A37026" s="4">
        <v>4809</v>
      </c>
      <c r="B37026" s="2">
        <v>41787.891388198434</v>
      </c>
      <c r="C37026" s="1" t="s">
        <v>11</v>
      </c>
      <c r="D37026" s="1">
        <v>2014</v>
      </c>
      <c r="E37026" s="1">
        <v>5</v>
      </c>
      <c r="F37026" s="1">
        <v>28</v>
      </c>
      <c r="G37026" s="5" t="str">
        <f>_xlfn.CONCAT("Məhsul ",COUNTIFS($A$2:$A37026, A37026, $B$2:$B37026, B37026))</f>
        <v>Məhsul 1</v>
      </c>
      <c r="H37026" s="1">
        <f t="shared" si="578"/>
        <v>21</v>
      </c>
      <c r="I37026" s="1" t="str">
        <f>TEXT(Table1[[#This Row],[Date]],"dddd")</f>
        <v>Wednesday</v>
      </c>
    </row>
    <row r="37027" spans="1:9" x14ac:dyDescent="0.25">
      <c r="A37027" s="4">
        <v>4809</v>
      </c>
      <c r="B37027" s="2">
        <v>41787.891388198434</v>
      </c>
      <c r="C37027" s="1" t="s">
        <v>47</v>
      </c>
      <c r="D37027" s="1">
        <v>2014</v>
      </c>
      <c r="E37027" s="1">
        <v>5</v>
      </c>
      <c r="F37027" s="1">
        <v>28</v>
      </c>
      <c r="G37027" s="5" t="str">
        <f>_xlfn.CONCAT("Məhsul ",COUNTIFS($A$2:$A37027, A37027, $B$2:$B37027, B37027))</f>
        <v>Məhsul 2</v>
      </c>
      <c r="H37027" s="1">
        <f t="shared" si="578"/>
        <v>21</v>
      </c>
      <c r="I37027" s="1" t="str">
        <f>TEXT(Table1[[#This Row],[Date]],"dddd")</f>
        <v>Wednesday</v>
      </c>
    </row>
    <row r="37028" spans="1:9" x14ac:dyDescent="0.25">
      <c r="A37028" s="4">
        <v>4809</v>
      </c>
      <c r="B37028" s="2">
        <v>41811.355364496078</v>
      </c>
      <c r="C37028" s="1" t="s">
        <v>20</v>
      </c>
      <c r="D37028" s="1">
        <v>2014</v>
      </c>
      <c r="E37028" s="1">
        <v>6</v>
      </c>
      <c r="F37028" s="1">
        <v>21</v>
      </c>
      <c r="G37028" s="5" t="str">
        <f>_xlfn.CONCAT("Məhsul ",COUNTIFS($A$2:$A37028, A37028, $B$2:$B37028, B37028))</f>
        <v>Məhsul 1</v>
      </c>
      <c r="H37028" s="1">
        <f t="shared" si="578"/>
        <v>8</v>
      </c>
      <c r="I37028" s="1" t="str">
        <f>TEXT(Table1[[#This Row],[Date]],"dddd")</f>
        <v>Saturday</v>
      </c>
    </row>
    <row r="37029" spans="1:9" x14ac:dyDescent="0.25">
      <c r="A37029" s="4">
        <v>4809</v>
      </c>
      <c r="B37029" s="2">
        <v>41811.355364496078</v>
      </c>
      <c r="C37029" s="1" t="s">
        <v>31</v>
      </c>
      <c r="D37029" s="1">
        <v>2014</v>
      </c>
      <c r="E37029" s="1">
        <v>6</v>
      </c>
      <c r="F37029" s="1">
        <v>21</v>
      </c>
      <c r="G37029" s="5" t="str">
        <f>_xlfn.CONCAT("Məhsul ",COUNTIFS($A$2:$A37029, A37029, $B$2:$B37029, B37029))</f>
        <v>Məhsul 2</v>
      </c>
      <c r="H37029" s="1">
        <f t="shared" si="578"/>
        <v>8</v>
      </c>
      <c r="I37029" s="1" t="str">
        <f>TEXT(Table1[[#This Row],[Date]],"dddd")</f>
        <v>Saturday</v>
      </c>
    </row>
    <row r="37030" spans="1:9" x14ac:dyDescent="0.25">
      <c r="A37030" s="4">
        <v>4809</v>
      </c>
      <c r="B37030" s="2">
        <v>41833.61326495633</v>
      </c>
      <c r="C37030" s="1" t="s">
        <v>43</v>
      </c>
      <c r="D37030" s="1">
        <v>2014</v>
      </c>
      <c r="E37030" s="1">
        <v>7</v>
      </c>
      <c r="F37030" s="1">
        <v>13</v>
      </c>
      <c r="G37030" s="5" t="str">
        <f>_xlfn.CONCAT("Məhsul ",COUNTIFS($A$2:$A37030, A37030, $B$2:$B37030, B37030))</f>
        <v>Məhsul 1</v>
      </c>
      <c r="H37030" s="1">
        <f t="shared" si="578"/>
        <v>14</v>
      </c>
      <c r="I37030" s="1" t="str">
        <f>TEXT(Table1[[#This Row],[Date]],"dddd")</f>
        <v>Sunday</v>
      </c>
    </row>
    <row r="37031" spans="1:9" x14ac:dyDescent="0.25">
      <c r="A37031" s="4">
        <v>4809</v>
      </c>
      <c r="B37031" s="2">
        <v>41833.61326495633</v>
      </c>
      <c r="C37031" s="1" t="s">
        <v>29</v>
      </c>
      <c r="D37031" s="1">
        <v>2014</v>
      </c>
      <c r="E37031" s="1">
        <v>7</v>
      </c>
      <c r="F37031" s="1">
        <v>13</v>
      </c>
      <c r="G37031" s="5" t="str">
        <f>_xlfn.CONCAT("Məhsul ",COUNTIFS($A$2:$A37031, A37031, $B$2:$B37031, B37031))</f>
        <v>Məhsul 2</v>
      </c>
      <c r="H37031" s="1">
        <f t="shared" si="578"/>
        <v>14</v>
      </c>
      <c r="I37031" s="1" t="str">
        <f>TEXT(Table1[[#This Row],[Date]],"dddd")</f>
        <v>Sunday</v>
      </c>
    </row>
    <row r="37032" spans="1:9" x14ac:dyDescent="0.25">
      <c r="A37032" s="4">
        <v>4809</v>
      </c>
      <c r="B37032" s="2">
        <v>42096.724827025588</v>
      </c>
      <c r="C37032" s="1" t="s">
        <v>57</v>
      </c>
      <c r="D37032" s="1">
        <v>2015</v>
      </c>
      <c r="E37032" s="1">
        <v>4</v>
      </c>
      <c r="F37032" s="1">
        <v>2</v>
      </c>
      <c r="G37032" s="5" t="str">
        <f>_xlfn.CONCAT("Məhsul ",COUNTIFS($A$2:$A37032, A37032, $B$2:$B37032, B37032))</f>
        <v>Məhsul 1</v>
      </c>
      <c r="H37032" s="1">
        <f t="shared" si="578"/>
        <v>17</v>
      </c>
      <c r="I37032" s="1" t="str">
        <f>TEXT(Table1[[#This Row],[Date]],"dddd")</f>
        <v>Thursday</v>
      </c>
    </row>
    <row r="37033" spans="1:9" x14ac:dyDescent="0.25">
      <c r="A37033" s="4">
        <v>4809</v>
      </c>
      <c r="B37033" s="2">
        <v>42096.724827025588</v>
      </c>
      <c r="C37033" s="1" t="s">
        <v>51</v>
      </c>
      <c r="D37033" s="1">
        <v>2015</v>
      </c>
      <c r="E37033" s="1">
        <v>4</v>
      </c>
      <c r="F37033" s="1">
        <v>2</v>
      </c>
      <c r="G37033" s="5" t="str">
        <f>_xlfn.CONCAT("Məhsul ",COUNTIFS($A$2:$A37033, A37033, $B$2:$B37033, B37033))</f>
        <v>Məhsul 2</v>
      </c>
      <c r="H37033" s="1">
        <f t="shared" si="578"/>
        <v>17</v>
      </c>
      <c r="I37033" s="1" t="str">
        <f>TEXT(Table1[[#This Row],[Date]],"dddd")</f>
        <v>Thursday</v>
      </c>
    </row>
    <row r="37034" spans="1:9" x14ac:dyDescent="0.25">
      <c r="A37034" s="4">
        <v>4809</v>
      </c>
      <c r="B37034" s="2">
        <v>42107.262385616406</v>
      </c>
      <c r="C37034" s="1" t="s">
        <v>55</v>
      </c>
      <c r="D37034" s="1">
        <v>2015</v>
      </c>
      <c r="E37034" s="1">
        <v>4</v>
      </c>
      <c r="F37034" s="1">
        <v>13</v>
      </c>
      <c r="G37034" s="5" t="str">
        <f>_xlfn.CONCAT("Məhsul ",COUNTIFS($A$2:$A37034, A37034, $B$2:$B37034, B37034))</f>
        <v>Məhsul 1</v>
      </c>
      <c r="H37034" s="1">
        <f t="shared" si="578"/>
        <v>6</v>
      </c>
      <c r="I37034" s="1" t="str">
        <f>TEXT(Table1[[#This Row],[Date]],"dddd")</f>
        <v>Monday</v>
      </c>
    </row>
    <row r="37035" spans="1:9" x14ac:dyDescent="0.25">
      <c r="A37035" s="4">
        <v>4809</v>
      </c>
      <c r="B37035" s="2">
        <v>42107.262385616406</v>
      </c>
      <c r="C37035" s="1" t="s">
        <v>34</v>
      </c>
      <c r="D37035" s="1">
        <v>2015</v>
      </c>
      <c r="E37035" s="1">
        <v>4</v>
      </c>
      <c r="F37035" s="1">
        <v>13</v>
      </c>
      <c r="G37035" s="5" t="str">
        <f>_xlfn.CONCAT("Məhsul ",COUNTIFS($A$2:$A37035, A37035, $B$2:$B37035, B37035))</f>
        <v>Məhsul 2</v>
      </c>
      <c r="H37035" s="1">
        <f t="shared" si="578"/>
        <v>6</v>
      </c>
      <c r="I37035" s="1" t="str">
        <f>TEXT(Table1[[#This Row],[Date]],"dddd")</f>
        <v>Monday</v>
      </c>
    </row>
    <row r="37036" spans="1:9" x14ac:dyDescent="0.25">
      <c r="A37036" s="4">
        <v>4809</v>
      </c>
      <c r="B37036" s="2">
        <v>42275.472229495666</v>
      </c>
      <c r="C37036" s="1" t="s">
        <v>39</v>
      </c>
      <c r="D37036" s="1">
        <v>2015</v>
      </c>
      <c r="E37036" s="1">
        <v>9</v>
      </c>
      <c r="F37036" s="1">
        <v>28</v>
      </c>
      <c r="G37036" s="5" t="str">
        <f>_xlfn.CONCAT("Məhsul ",COUNTIFS($A$2:$A37036, A37036, $B$2:$B37036, B37036))</f>
        <v>Məhsul 1</v>
      </c>
      <c r="H37036" s="1">
        <f t="shared" si="578"/>
        <v>11</v>
      </c>
      <c r="I37036" s="1" t="str">
        <f>TEXT(Table1[[#This Row],[Date]],"dddd")</f>
        <v>Monday</v>
      </c>
    </row>
    <row r="37037" spans="1:9" x14ac:dyDescent="0.25">
      <c r="A37037" s="4">
        <v>4809</v>
      </c>
      <c r="B37037" s="2">
        <v>42275.472229495666</v>
      </c>
      <c r="C37037" s="1" t="s">
        <v>7</v>
      </c>
      <c r="D37037" s="1">
        <v>2015</v>
      </c>
      <c r="E37037" s="1">
        <v>9</v>
      </c>
      <c r="F37037" s="1">
        <v>28</v>
      </c>
      <c r="G37037" s="5" t="str">
        <f>_xlfn.CONCAT("Məhsul ",COUNTIFS($A$2:$A37037, A37037, $B$2:$B37037, B37037))</f>
        <v>Məhsul 2</v>
      </c>
      <c r="H37037" s="1">
        <f t="shared" si="578"/>
        <v>11</v>
      </c>
      <c r="I37037" s="1" t="str">
        <f>TEXT(Table1[[#This Row],[Date]],"dddd")</f>
        <v>Monday</v>
      </c>
    </row>
    <row r="37038" spans="1:9" x14ac:dyDescent="0.25">
      <c r="A37038" s="4">
        <v>4810</v>
      </c>
      <c r="B37038" s="2">
        <v>42080.940962908033</v>
      </c>
      <c r="C37038" s="1" t="s">
        <v>36</v>
      </c>
      <c r="D37038" s="1">
        <v>2015</v>
      </c>
      <c r="E37038" s="1">
        <v>3</v>
      </c>
      <c r="F37038" s="1">
        <v>17</v>
      </c>
      <c r="G37038" s="5" t="str">
        <f>_xlfn.CONCAT("Məhsul ",COUNTIFS($A$2:$A37038, A37038, $B$2:$B37038, B37038))</f>
        <v>Məhsul 1</v>
      </c>
      <c r="H37038" s="1">
        <f t="shared" si="578"/>
        <v>22</v>
      </c>
      <c r="I37038" s="1" t="str">
        <f>TEXT(Table1[[#This Row],[Date]],"dddd")</f>
        <v>Tuesday</v>
      </c>
    </row>
    <row r="37039" spans="1:9" x14ac:dyDescent="0.25">
      <c r="A37039" s="4">
        <v>4810</v>
      </c>
      <c r="B37039" s="2">
        <v>42080.940962908033</v>
      </c>
      <c r="C37039" s="1" t="s">
        <v>33</v>
      </c>
      <c r="D37039" s="1">
        <v>2015</v>
      </c>
      <c r="E37039" s="1">
        <v>3</v>
      </c>
      <c r="F37039" s="1">
        <v>17</v>
      </c>
      <c r="G37039" s="5" t="str">
        <f>_xlfn.CONCAT("Məhsul ",COUNTIFS($A$2:$A37039, A37039, $B$2:$B37039, B37039))</f>
        <v>Məhsul 2</v>
      </c>
      <c r="H37039" s="1">
        <f t="shared" si="578"/>
        <v>22</v>
      </c>
      <c r="I37039" s="1" t="str">
        <f>TEXT(Table1[[#This Row],[Date]],"dddd")</f>
        <v>Tuesday</v>
      </c>
    </row>
    <row r="37040" spans="1:9" x14ac:dyDescent="0.25">
      <c r="A37040" s="4">
        <v>4810</v>
      </c>
      <c r="B37040" s="2">
        <v>42231.75159771055</v>
      </c>
      <c r="C37040" s="1" t="s">
        <v>11</v>
      </c>
      <c r="D37040" s="1">
        <v>2015</v>
      </c>
      <c r="E37040" s="1">
        <v>8</v>
      </c>
      <c r="F37040" s="1">
        <v>15</v>
      </c>
      <c r="G37040" s="5" t="str">
        <f>_xlfn.CONCAT("Məhsul ",COUNTIFS($A$2:$A37040, A37040, $B$2:$B37040, B37040))</f>
        <v>Məhsul 1</v>
      </c>
      <c r="H37040" s="1">
        <f t="shared" si="578"/>
        <v>18</v>
      </c>
      <c r="I37040" s="1" t="str">
        <f>TEXT(Table1[[#This Row],[Date]],"dddd")</f>
        <v>Saturday</v>
      </c>
    </row>
    <row r="37041" spans="1:9" x14ac:dyDescent="0.25">
      <c r="A37041" s="4">
        <v>4810</v>
      </c>
      <c r="B37041" s="2">
        <v>42231.75159771055</v>
      </c>
      <c r="C37041" s="1" t="s">
        <v>34</v>
      </c>
      <c r="D37041" s="1">
        <v>2015</v>
      </c>
      <c r="E37041" s="1">
        <v>8</v>
      </c>
      <c r="F37041" s="1">
        <v>15</v>
      </c>
      <c r="G37041" s="5" t="str">
        <f>_xlfn.CONCAT("Məhsul ",COUNTIFS($A$2:$A37041, A37041, $B$2:$B37041, B37041))</f>
        <v>Məhsul 2</v>
      </c>
      <c r="H37041" s="1">
        <f t="shared" si="578"/>
        <v>18</v>
      </c>
      <c r="I37041" s="1" t="str">
        <f>TEXT(Table1[[#This Row],[Date]],"dddd")</f>
        <v>Saturday</v>
      </c>
    </row>
    <row r="37042" spans="1:9" x14ac:dyDescent="0.25">
      <c r="A37042" s="4">
        <v>4811</v>
      </c>
      <c r="B37042" s="2">
        <v>41982.756808897873</v>
      </c>
      <c r="C37042" s="1" t="s">
        <v>17</v>
      </c>
      <c r="D37042" s="1">
        <v>2014</v>
      </c>
      <c r="E37042" s="1">
        <v>12</v>
      </c>
      <c r="F37042" s="1">
        <v>9</v>
      </c>
      <c r="G37042" s="5" t="str">
        <f>_xlfn.CONCAT("Məhsul ",COUNTIFS($A$2:$A37042, A37042, $B$2:$B37042, B37042))</f>
        <v>Məhsul 1</v>
      </c>
      <c r="H37042" s="1">
        <f t="shared" si="578"/>
        <v>18</v>
      </c>
      <c r="I37042" s="1" t="str">
        <f>TEXT(Table1[[#This Row],[Date]],"dddd")</f>
        <v>Tuesday</v>
      </c>
    </row>
    <row r="37043" spans="1:9" x14ac:dyDescent="0.25">
      <c r="A37043" s="4">
        <v>4811</v>
      </c>
      <c r="B37043" s="2">
        <v>41982.756808897873</v>
      </c>
      <c r="C37043" s="1" t="s">
        <v>33</v>
      </c>
      <c r="D37043" s="1">
        <v>2014</v>
      </c>
      <c r="E37043" s="1">
        <v>12</v>
      </c>
      <c r="F37043" s="1">
        <v>9</v>
      </c>
      <c r="G37043" s="5" t="str">
        <f>_xlfn.CONCAT("Məhsul ",COUNTIFS($A$2:$A37043, A37043, $B$2:$B37043, B37043))</f>
        <v>Məhsul 2</v>
      </c>
      <c r="H37043" s="1">
        <f t="shared" si="578"/>
        <v>18</v>
      </c>
      <c r="I37043" s="1" t="str">
        <f>TEXT(Table1[[#This Row],[Date]],"dddd")</f>
        <v>Tuesday</v>
      </c>
    </row>
    <row r="37044" spans="1:9" x14ac:dyDescent="0.25">
      <c r="A37044" s="4">
        <v>4811</v>
      </c>
      <c r="B37044" s="2">
        <v>42046.039515242934</v>
      </c>
      <c r="C37044" s="1" t="s">
        <v>24</v>
      </c>
      <c r="D37044" s="1">
        <v>2015</v>
      </c>
      <c r="E37044" s="1">
        <v>2</v>
      </c>
      <c r="F37044" s="1">
        <v>11</v>
      </c>
      <c r="G37044" s="5" t="str">
        <f>_xlfn.CONCAT("Məhsul ",COUNTIFS($A$2:$A37044, A37044, $B$2:$B37044, B37044))</f>
        <v>Məhsul 1</v>
      </c>
      <c r="H37044" s="1">
        <f t="shared" si="578"/>
        <v>0</v>
      </c>
      <c r="I37044" s="1" t="str">
        <f>TEXT(Table1[[#This Row],[Date]],"dddd")</f>
        <v>Wednesday</v>
      </c>
    </row>
    <row r="37045" spans="1:9" x14ac:dyDescent="0.25">
      <c r="A37045" s="4">
        <v>4811</v>
      </c>
      <c r="B37045" s="2">
        <v>42046.039515242934</v>
      </c>
      <c r="C37045" s="1" t="s">
        <v>37</v>
      </c>
      <c r="D37045" s="1">
        <v>2015</v>
      </c>
      <c r="E37045" s="1">
        <v>2</v>
      </c>
      <c r="F37045" s="1">
        <v>11</v>
      </c>
      <c r="G37045" s="5" t="str">
        <f>_xlfn.CONCAT("Məhsul ",COUNTIFS($A$2:$A37045, A37045, $B$2:$B37045, B37045))</f>
        <v>Məhsul 2</v>
      </c>
      <c r="H37045" s="1">
        <f t="shared" si="578"/>
        <v>0</v>
      </c>
      <c r="I37045" s="1" t="str">
        <f>TEXT(Table1[[#This Row],[Date]],"dddd")</f>
        <v>Wednesday</v>
      </c>
    </row>
    <row r="37046" spans="1:9" x14ac:dyDescent="0.25">
      <c r="A37046" s="4">
        <v>4811</v>
      </c>
      <c r="B37046" s="2">
        <v>42046.039515242934</v>
      </c>
      <c r="C37046" s="1" t="s">
        <v>35</v>
      </c>
      <c r="D37046" s="1">
        <v>2015</v>
      </c>
      <c r="E37046" s="1">
        <v>2</v>
      </c>
      <c r="F37046" s="1">
        <v>11</v>
      </c>
      <c r="G37046" s="5" t="str">
        <f>_xlfn.CONCAT("Məhsul ",COUNTIFS($A$2:$A37046, A37046, $B$2:$B37046, B37046))</f>
        <v>Məhsul 3</v>
      </c>
      <c r="H37046" s="1">
        <f t="shared" si="578"/>
        <v>0</v>
      </c>
      <c r="I37046" s="1" t="str">
        <f>TEXT(Table1[[#This Row],[Date]],"dddd")</f>
        <v>Wednesday</v>
      </c>
    </row>
    <row r="37047" spans="1:9" x14ac:dyDescent="0.25">
      <c r="A37047" s="4">
        <v>4811</v>
      </c>
      <c r="B37047" s="2">
        <v>42309.059843967596</v>
      </c>
      <c r="C37047" s="1" t="s">
        <v>16</v>
      </c>
      <c r="D37047" s="1">
        <v>2015</v>
      </c>
      <c r="E37047" s="1">
        <v>11</v>
      </c>
      <c r="F37047" s="1">
        <v>1</v>
      </c>
      <c r="G37047" s="5" t="str">
        <f>_xlfn.CONCAT("Məhsul ",COUNTIFS($A$2:$A37047, A37047, $B$2:$B37047, B37047))</f>
        <v>Məhsul 1</v>
      </c>
      <c r="H37047" s="1">
        <f t="shared" si="578"/>
        <v>1</v>
      </c>
      <c r="I37047" s="1" t="str">
        <f>TEXT(Table1[[#This Row],[Date]],"dddd")</f>
        <v>Sunday</v>
      </c>
    </row>
    <row r="37048" spans="1:9" x14ac:dyDescent="0.25">
      <c r="A37048" s="4">
        <v>4811</v>
      </c>
      <c r="B37048" s="2">
        <v>42309.059843967596</v>
      </c>
      <c r="C37048" s="1" t="s">
        <v>36</v>
      </c>
      <c r="D37048" s="1">
        <v>2015</v>
      </c>
      <c r="E37048" s="1">
        <v>11</v>
      </c>
      <c r="F37048" s="1">
        <v>1</v>
      </c>
      <c r="G37048" s="5" t="str">
        <f>_xlfn.CONCAT("Məhsul ",COUNTIFS($A$2:$A37048, A37048, $B$2:$B37048, B37048))</f>
        <v>Məhsul 2</v>
      </c>
      <c r="H37048" s="1">
        <f t="shared" si="578"/>
        <v>1</v>
      </c>
      <c r="I37048" s="1" t="str">
        <f>TEXT(Table1[[#This Row],[Date]],"dddd")</f>
        <v>Sunday</v>
      </c>
    </row>
    <row r="37049" spans="1:9" x14ac:dyDescent="0.25">
      <c r="A37049" s="4">
        <v>4812</v>
      </c>
      <c r="B37049" s="2">
        <v>41661.043270577175</v>
      </c>
      <c r="C37049" s="1" t="s">
        <v>6</v>
      </c>
      <c r="D37049" s="1">
        <v>2014</v>
      </c>
      <c r="E37049" s="1">
        <v>1</v>
      </c>
      <c r="F37049" s="1">
        <v>22</v>
      </c>
      <c r="G37049" s="5" t="str">
        <f>_xlfn.CONCAT("Məhsul ",COUNTIFS($A$2:$A37049, A37049, $B$2:$B37049, B37049))</f>
        <v>Məhsul 1</v>
      </c>
      <c r="H37049" s="1">
        <f t="shared" si="578"/>
        <v>1</v>
      </c>
      <c r="I37049" s="1" t="str">
        <f>TEXT(Table1[[#This Row],[Date]],"dddd")</f>
        <v>Wednesday</v>
      </c>
    </row>
    <row r="37050" spans="1:9" x14ac:dyDescent="0.25">
      <c r="A37050" s="4">
        <v>4812</v>
      </c>
      <c r="B37050" s="2">
        <v>41661.043270577175</v>
      </c>
      <c r="C37050" s="1" t="s">
        <v>37</v>
      </c>
      <c r="D37050" s="1">
        <v>2014</v>
      </c>
      <c r="E37050" s="1">
        <v>1</v>
      </c>
      <c r="F37050" s="1">
        <v>22</v>
      </c>
      <c r="G37050" s="5" t="str">
        <f>_xlfn.CONCAT("Məhsul ",COUNTIFS($A$2:$A37050, A37050, $B$2:$B37050, B37050))</f>
        <v>Məhsul 2</v>
      </c>
      <c r="H37050" s="1">
        <f t="shared" si="578"/>
        <v>1</v>
      </c>
      <c r="I37050" s="1" t="str">
        <f>TEXT(Table1[[#This Row],[Date]],"dddd")</f>
        <v>Wednesday</v>
      </c>
    </row>
    <row r="37051" spans="1:9" x14ac:dyDescent="0.25">
      <c r="A37051" s="4">
        <v>4812</v>
      </c>
      <c r="B37051" s="2">
        <v>41888.886882908046</v>
      </c>
      <c r="C37051" s="1" t="s">
        <v>18</v>
      </c>
      <c r="D37051" s="1">
        <v>2014</v>
      </c>
      <c r="E37051" s="1">
        <v>9</v>
      </c>
      <c r="F37051" s="1">
        <v>6</v>
      </c>
      <c r="G37051" s="5" t="str">
        <f>_xlfn.CONCAT("Məhsul ",COUNTIFS($A$2:$A37051, A37051, $B$2:$B37051, B37051))</f>
        <v>Məhsul 1</v>
      </c>
      <c r="H37051" s="1">
        <f t="shared" si="578"/>
        <v>21</v>
      </c>
      <c r="I37051" s="1" t="str">
        <f>TEXT(Table1[[#This Row],[Date]],"dddd")</f>
        <v>Saturday</v>
      </c>
    </row>
    <row r="37052" spans="1:9" x14ac:dyDescent="0.25">
      <c r="A37052" s="4">
        <v>4812</v>
      </c>
      <c r="B37052" s="2">
        <v>41888.886882908046</v>
      </c>
      <c r="C37052" s="1" t="s">
        <v>27</v>
      </c>
      <c r="D37052" s="1">
        <v>2014</v>
      </c>
      <c r="E37052" s="1">
        <v>9</v>
      </c>
      <c r="F37052" s="1">
        <v>6</v>
      </c>
      <c r="G37052" s="5" t="str">
        <f>_xlfn.CONCAT("Məhsul ",COUNTIFS($A$2:$A37052, A37052, $B$2:$B37052, B37052))</f>
        <v>Məhsul 2</v>
      </c>
      <c r="H37052" s="1">
        <f t="shared" si="578"/>
        <v>21</v>
      </c>
      <c r="I37052" s="1" t="str">
        <f>TEXT(Table1[[#This Row],[Date]],"dddd")</f>
        <v>Saturday</v>
      </c>
    </row>
    <row r="37053" spans="1:9" x14ac:dyDescent="0.25">
      <c r="A37053" s="4">
        <v>4812</v>
      </c>
      <c r="B37053" s="2">
        <v>41888.886882908046</v>
      </c>
      <c r="C37053" s="1" t="s">
        <v>55</v>
      </c>
      <c r="D37053" s="1">
        <v>2014</v>
      </c>
      <c r="E37053" s="1">
        <v>9</v>
      </c>
      <c r="F37053" s="1">
        <v>6</v>
      </c>
      <c r="G37053" s="5" t="str">
        <f>_xlfn.CONCAT("Məhsul ",COUNTIFS($A$2:$A37053, A37053, $B$2:$B37053, B37053))</f>
        <v>Məhsul 3</v>
      </c>
      <c r="H37053" s="1">
        <f t="shared" si="578"/>
        <v>21</v>
      </c>
      <c r="I37053" s="1" t="str">
        <f>TEXT(Table1[[#This Row],[Date]],"dddd")</f>
        <v>Saturday</v>
      </c>
    </row>
    <row r="37054" spans="1:9" x14ac:dyDescent="0.25">
      <c r="A37054" s="4">
        <v>4812</v>
      </c>
      <c r="B37054" s="2">
        <v>41888.886882908046</v>
      </c>
      <c r="C37054" s="1" t="s">
        <v>44</v>
      </c>
      <c r="D37054" s="1">
        <v>2014</v>
      </c>
      <c r="E37054" s="1">
        <v>9</v>
      </c>
      <c r="F37054" s="1">
        <v>6</v>
      </c>
      <c r="G37054" s="5" t="str">
        <f>_xlfn.CONCAT("Məhsul ",COUNTIFS($A$2:$A37054, A37054, $B$2:$B37054, B37054))</f>
        <v>Məhsul 4</v>
      </c>
      <c r="H37054" s="1">
        <f t="shared" si="578"/>
        <v>21</v>
      </c>
      <c r="I37054" s="1" t="str">
        <f>TEXT(Table1[[#This Row],[Date]],"dddd")</f>
        <v>Saturday</v>
      </c>
    </row>
    <row r="37055" spans="1:9" x14ac:dyDescent="0.25">
      <c r="A37055" s="4">
        <v>4812</v>
      </c>
      <c r="B37055" s="2">
        <v>42080.940962908033</v>
      </c>
      <c r="C37055" s="1" t="s">
        <v>19</v>
      </c>
      <c r="D37055" s="1">
        <v>2015</v>
      </c>
      <c r="E37055" s="1">
        <v>3</v>
      </c>
      <c r="F37055" s="1">
        <v>17</v>
      </c>
      <c r="G37055" s="5" t="str">
        <f>_xlfn.CONCAT("Məhsul ",COUNTIFS($A$2:$A37055, A37055, $B$2:$B37055, B37055))</f>
        <v>Məhsul 1</v>
      </c>
      <c r="H37055" s="1">
        <f t="shared" si="578"/>
        <v>22</v>
      </c>
      <c r="I37055" s="1" t="str">
        <f>TEXT(Table1[[#This Row],[Date]],"dddd")</f>
        <v>Tuesday</v>
      </c>
    </row>
    <row r="37056" spans="1:9" x14ac:dyDescent="0.25">
      <c r="A37056" s="4">
        <v>4812</v>
      </c>
      <c r="B37056" s="2">
        <v>42080.940962908033</v>
      </c>
      <c r="C37056" s="1" t="s">
        <v>24</v>
      </c>
      <c r="D37056" s="1">
        <v>2015</v>
      </c>
      <c r="E37056" s="1">
        <v>3</v>
      </c>
      <c r="F37056" s="1">
        <v>17</v>
      </c>
      <c r="G37056" s="5" t="str">
        <f>_xlfn.CONCAT("Məhsul ",COUNTIFS($A$2:$A37056, A37056, $B$2:$B37056, B37056))</f>
        <v>Məhsul 2</v>
      </c>
      <c r="H37056" s="1">
        <f t="shared" si="578"/>
        <v>22</v>
      </c>
      <c r="I37056" s="1" t="str">
        <f>TEXT(Table1[[#This Row],[Date]],"dddd")</f>
        <v>Tuesday</v>
      </c>
    </row>
    <row r="37057" spans="1:9" x14ac:dyDescent="0.25">
      <c r="A37057" s="4">
        <v>4812</v>
      </c>
      <c r="B37057" s="2">
        <v>42151.005574539966</v>
      </c>
      <c r="C37057" s="1" t="s">
        <v>35</v>
      </c>
      <c r="D37057" s="1">
        <v>2015</v>
      </c>
      <c r="E37057" s="1">
        <v>5</v>
      </c>
      <c r="F37057" s="1">
        <v>27</v>
      </c>
      <c r="G37057" s="5" t="str">
        <f>_xlfn.CONCAT("Məhsul ",COUNTIFS($A$2:$A37057, A37057, $B$2:$B37057, B37057))</f>
        <v>Məhsul 1</v>
      </c>
      <c r="H37057" s="1">
        <f t="shared" si="578"/>
        <v>0</v>
      </c>
      <c r="I37057" s="1" t="str">
        <f>TEXT(Table1[[#This Row],[Date]],"dddd")</f>
        <v>Wednesday</v>
      </c>
    </row>
    <row r="37058" spans="1:9" x14ac:dyDescent="0.25">
      <c r="A37058" s="4">
        <v>4812</v>
      </c>
      <c r="B37058" s="2">
        <v>42151.005574539966</v>
      </c>
      <c r="C37058" s="1" t="s">
        <v>16</v>
      </c>
      <c r="D37058" s="1">
        <v>2015</v>
      </c>
      <c r="E37058" s="1">
        <v>5</v>
      </c>
      <c r="F37058" s="1">
        <v>27</v>
      </c>
      <c r="G37058" s="5" t="str">
        <f>_xlfn.CONCAT("Məhsul ",COUNTIFS($A$2:$A37058, A37058, $B$2:$B37058, B37058))</f>
        <v>Məhsul 2</v>
      </c>
      <c r="H37058" s="1">
        <f t="shared" ref="H37058:H37121" si="579">HOUR(B37058)</f>
        <v>0</v>
      </c>
      <c r="I37058" s="1" t="str">
        <f>TEXT(Table1[[#This Row],[Date]],"dddd")</f>
        <v>Wednesday</v>
      </c>
    </row>
    <row r="37059" spans="1:9" x14ac:dyDescent="0.25">
      <c r="A37059" s="4">
        <v>4812</v>
      </c>
      <c r="B37059" s="2">
        <v>42151.005574539966</v>
      </c>
      <c r="C37059" s="1" t="s">
        <v>34</v>
      </c>
      <c r="D37059" s="1">
        <v>2015</v>
      </c>
      <c r="E37059" s="1">
        <v>5</v>
      </c>
      <c r="F37059" s="1">
        <v>27</v>
      </c>
      <c r="G37059" s="5" t="str">
        <f>_xlfn.CONCAT("Məhsul ",COUNTIFS($A$2:$A37059, A37059, $B$2:$B37059, B37059))</f>
        <v>Məhsul 3</v>
      </c>
      <c r="H37059" s="1">
        <f t="shared" si="579"/>
        <v>0</v>
      </c>
      <c r="I37059" s="1" t="str">
        <f>TEXT(Table1[[#This Row],[Date]],"dddd")</f>
        <v>Wednesday</v>
      </c>
    </row>
    <row r="37060" spans="1:9" x14ac:dyDescent="0.25">
      <c r="A37060" s="4">
        <v>4812</v>
      </c>
      <c r="B37060" s="2">
        <v>42151.005574539966</v>
      </c>
      <c r="C37060" s="1" t="s">
        <v>17</v>
      </c>
      <c r="D37060" s="1">
        <v>2015</v>
      </c>
      <c r="E37060" s="1">
        <v>5</v>
      </c>
      <c r="F37060" s="1">
        <v>27</v>
      </c>
      <c r="G37060" s="5" t="str">
        <f>_xlfn.CONCAT("Məhsul ",COUNTIFS($A$2:$A37060, A37060, $B$2:$B37060, B37060))</f>
        <v>Məhsul 4</v>
      </c>
      <c r="H37060" s="1">
        <f t="shared" si="579"/>
        <v>0</v>
      </c>
      <c r="I37060" s="1" t="str">
        <f>TEXT(Table1[[#This Row],[Date]],"dddd")</f>
        <v>Wednesday</v>
      </c>
    </row>
    <row r="37061" spans="1:9" x14ac:dyDescent="0.25">
      <c r="A37061" s="4">
        <v>4812</v>
      </c>
      <c r="B37061" s="2">
        <v>42151.005574539966</v>
      </c>
      <c r="C37061" s="1" t="s">
        <v>20</v>
      </c>
      <c r="D37061" s="1">
        <v>2015</v>
      </c>
      <c r="E37061" s="1">
        <v>5</v>
      </c>
      <c r="F37061" s="1">
        <v>27</v>
      </c>
      <c r="G37061" s="5" t="str">
        <f>_xlfn.CONCAT("Məhsul ",COUNTIFS($A$2:$A37061, A37061, $B$2:$B37061, B37061))</f>
        <v>Məhsul 5</v>
      </c>
      <c r="H37061" s="1">
        <f t="shared" si="579"/>
        <v>0</v>
      </c>
      <c r="I37061" s="1" t="str">
        <f>TEXT(Table1[[#This Row],[Date]],"dddd")</f>
        <v>Wednesday</v>
      </c>
    </row>
    <row r="37062" spans="1:9" x14ac:dyDescent="0.25">
      <c r="A37062" s="4">
        <v>4812</v>
      </c>
      <c r="B37062" s="2">
        <v>42151.005574539966</v>
      </c>
      <c r="C37062" s="1" t="s">
        <v>47</v>
      </c>
      <c r="D37062" s="1">
        <v>2015</v>
      </c>
      <c r="E37062" s="1">
        <v>5</v>
      </c>
      <c r="F37062" s="1">
        <v>27</v>
      </c>
      <c r="G37062" s="5" t="str">
        <f>_xlfn.CONCAT("Məhsul ",COUNTIFS($A$2:$A37062, A37062, $B$2:$B37062, B37062))</f>
        <v>Məhsul 6</v>
      </c>
      <c r="H37062" s="1">
        <f t="shared" si="579"/>
        <v>0</v>
      </c>
      <c r="I37062" s="1" t="str">
        <f>TEXT(Table1[[#This Row],[Date]],"dddd")</f>
        <v>Wednesday</v>
      </c>
    </row>
    <row r="37063" spans="1:9" x14ac:dyDescent="0.25">
      <c r="A37063" s="4">
        <v>4812</v>
      </c>
      <c r="B37063" s="2">
        <v>42151.005574539966</v>
      </c>
      <c r="C37063" s="1" t="s">
        <v>52</v>
      </c>
      <c r="D37063" s="1">
        <v>2015</v>
      </c>
      <c r="E37063" s="1">
        <v>5</v>
      </c>
      <c r="F37063" s="1">
        <v>27</v>
      </c>
      <c r="G37063" s="5" t="str">
        <f>_xlfn.CONCAT("Məhsul ",COUNTIFS($A$2:$A37063, A37063, $B$2:$B37063, B37063))</f>
        <v>Məhsul 7</v>
      </c>
      <c r="H37063" s="1">
        <f t="shared" si="579"/>
        <v>0</v>
      </c>
      <c r="I37063" s="1" t="str">
        <f>TEXT(Table1[[#This Row],[Date]],"dddd")</f>
        <v>Wednesday</v>
      </c>
    </row>
    <row r="37064" spans="1:9" x14ac:dyDescent="0.25">
      <c r="A37064" s="4">
        <v>4813</v>
      </c>
      <c r="B37064" s="2">
        <v>41774.011578287165</v>
      </c>
      <c r="C37064" s="1" t="s">
        <v>16</v>
      </c>
      <c r="D37064" s="1">
        <v>2014</v>
      </c>
      <c r="E37064" s="1">
        <v>5</v>
      </c>
      <c r="F37064" s="1">
        <v>15</v>
      </c>
      <c r="G37064" s="5" t="str">
        <f>_xlfn.CONCAT("Məhsul ",COUNTIFS($A$2:$A37064, A37064, $B$2:$B37064, B37064))</f>
        <v>Məhsul 1</v>
      </c>
      <c r="H37064" s="1">
        <f t="shared" si="579"/>
        <v>0</v>
      </c>
      <c r="I37064" s="1" t="str">
        <f>TEXT(Table1[[#This Row],[Date]],"dddd")</f>
        <v>Thursday</v>
      </c>
    </row>
    <row r="37065" spans="1:9" x14ac:dyDescent="0.25">
      <c r="A37065" s="4">
        <v>4813</v>
      </c>
      <c r="B37065" s="2">
        <v>41774.011578287165</v>
      </c>
      <c r="C37065" s="1" t="s">
        <v>37</v>
      </c>
      <c r="D37065" s="1">
        <v>2014</v>
      </c>
      <c r="E37065" s="1">
        <v>5</v>
      </c>
      <c r="F37065" s="1">
        <v>15</v>
      </c>
      <c r="G37065" s="5" t="str">
        <f>_xlfn.CONCAT("Məhsul ",COUNTIFS($A$2:$A37065, A37065, $B$2:$B37065, B37065))</f>
        <v>Məhsul 2</v>
      </c>
      <c r="H37065" s="1">
        <f t="shared" si="579"/>
        <v>0</v>
      </c>
      <c r="I37065" s="1" t="str">
        <f>TEXT(Table1[[#This Row],[Date]],"dddd")</f>
        <v>Thursday</v>
      </c>
    </row>
    <row r="37066" spans="1:9" x14ac:dyDescent="0.25">
      <c r="A37066" s="4">
        <v>4813</v>
      </c>
      <c r="B37066" s="2">
        <v>41963.629516790803</v>
      </c>
      <c r="C37066" s="1" t="s">
        <v>17</v>
      </c>
      <c r="D37066" s="1">
        <v>2014</v>
      </c>
      <c r="E37066" s="1">
        <v>11</v>
      </c>
      <c r="F37066" s="1">
        <v>20</v>
      </c>
      <c r="G37066" s="5" t="str">
        <f>_xlfn.CONCAT("Məhsul ",COUNTIFS($A$2:$A37066, A37066, $B$2:$B37066, B37066))</f>
        <v>Məhsul 1</v>
      </c>
      <c r="H37066" s="1">
        <f t="shared" si="579"/>
        <v>15</v>
      </c>
      <c r="I37066" s="1" t="str">
        <f>TEXT(Table1[[#This Row],[Date]],"dddd")</f>
        <v>Thursday</v>
      </c>
    </row>
    <row r="37067" spans="1:9" x14ac:dyDescent="0.25">
      <c r="A37067" s="4">
        <v>4813</v>
      </c>
      <c r="B37067" s="2">
        <v>41963.629516790803</v>
      </c>
      <c r="C37067" s="1" t="s">
        <v>35</v>
      </c>
      <c r="D37067" s="1">
        <v>2014</v>
      </c>
      <c r="E37067" s="1">
        <v>11</v>
      </c>
      <c r="F37067" s="1">
        <v>20</v>
      </c>
      <c r="G37067" s="5" t="str">
        <f>_xlfn.CONCAT("Məhsul ",COUNTIFS($A$2:$A37067, A37067, $B$2:$B37067, B37067))</f>
        <v>Məhsul 2</v>
      </c>
      <c r="H37067" s="1">
        <f t="shared" si="579"/>
        <v>15</v>
      </c>
      <c r="I37067" s="1" t="str">
        <f>TEXT(Table1[[#This Row],[Date]],"dddd")</f>
        <v>Thursday</v>
      </c>
    </row>
    <row r="37068" spans="1:9" x14ac:dyDescent="0.25">
      <c r="A37068" s="4">
        <v>4813</v>
      </c>
      <c r="B37068" s="2">
        <v>41963.629516790803</v>
      </c>
      <c r="C37068" s="1" t="s">
        <v>23</v>
      </c>
      <c r="D37068" s="1">
        <v>2014</v>
      </c>
      <c r="E37068" s="1">
        <v>11</v>
      </c>
      <c r="F37068" s="1">
        <v>20</v>
      </c>
      <c r="G37068" s="5" t="str">
        <f>_xlfn.CONCAT("Məhsul ",COUNTIFS($A$2:$A37068, A37068, $B$2:$B37068, B37068))</f>
        <v>Məhsul 3</v>
      </c>
      <c r="H37068" s="1">
        <f t="shared" si="579"/>
        <v>15</v>
      </c>
      <c r="I37068" s="1" t="str">
        <f>TEXT(Table1[[#This Row],[Date]],"dddd")</f>
        <v>Thursday</v>
      </c>
    </row>
    <row r="37069" spans="1:9" x14ac:dyDescent="0.25">
      <c r="A37069" s="4">
        <v>4813</v>
      </c>
      <c r="B37069" s="2">
        <v>42102.003362869604</v>
      </c>
      <c r="C37069" s="1" t="s">
        <v>8</v>
      </c>
      <c r="D37069" s="1">
        <v>2015</v>
      </c>
      <c r="E37069" s="1">
        <v>4</v>
      </c>
      <c r="F37069" s="1">
        <v>8</v>
      </c>
      <c r="G37069" s="5" t="str">
        <f>_xlfn.CONCAT("Məhsul ",COUNTIFS($A$2:$A37069, A37069, $B$2:$B37069, B37069))</f>
        <v>Məhsul 1</v>
      </c>
      <c r="H37069" s="1">
        <f t="shared" si="579"/>
        <v>0</v>
      </c>
      <c r="I37069" s="1" t="str">
        <f>TEXT(Table1[[#This Row],[Date]],"dddd")</f>
        <v>Wednesday</v>
      </c>
    </row>
    <row r="37070" spans="1:9" x14ac:dyDescent="0.25">
      <c r="A37070" s="4">
        <v>4813</v>
      </c>
      <c r="B37070" s="2">
        <v>42102.003362869604</v>
      </c>
      <c r="C37070" s="1" t="s">
        <v>38</v>
      </c>
      <c r="D37070" s="1">
        <v>2015</v>
      </c>
      <c r="E37070" s="1">
        <v>4</v>
      </c>
      <c r="F37070" s="1">
        <v>8</v>
      </c>
      <c r="G37070" s="5" t="str">
        <f>_xlfn.CONCAT("Məhsul ",COUNTIFS($A$2:$A37070, A37070, $B$2:$B37070, B37070))</f>
        <v>Məhsul 2</v>
      </c>
      <c r="H37070" s="1">
        <f t="shared" si="579"/>
        <v>0</v>
      </c>
      <c r="I37070" s="1" t="str">
        <f>TEXT(Table1[[#This Row],[Date]],"dddd")</f>
        <v>Wednesday</v>
      </c>
    </row>
    <row r="37071" spans="1:9" x14ac:dyDescent="0.25">
      <c r="A37071" s="4">
        <v>4814</v>
      </c>
      <c r="B37071" s="2">
        <v>41651.200512990341</v>
      </c>
      <c r="C37071" s="1" t="s">
        <v>7</v>
      </c>
      <c r="D37071" s="1">
        <v>2014</v>
      </c>
      <c r="E37071" s="1">
        <v>1</v>
      </c>
      <c r="F37071" s="1">
        <v>12</v>
      </c>
      <c r="G37071" s="5" t="str">
        <f>_xlfn.CONCAT("Məhsul ",COUNTIFS($A$2:$A37071, A37071, $B$2:$B37071, B37071))</f>
        <v>Məhsul 1</v>
      </c>
      <c r="H37071" s="1">
        <f t="shared" si="579"/>
        <v>4</v>
      </c>
      <c r="I37071" s="1" t="str">
        <f>TEXT(Table1[[#This Row],[Date]],"dddd")</f>
        <v>Sunday</v>
      </c>
    </row>
    <row r="37072" spans="1:9" x14ac:dyDescent="0.25">
      <c r="A37072" s="4">
        <v>4814</v>
      </c>
      <c r="B37072" s="2">
        <v>41651.200512990341</v>
      </c>
      <c r="C37072" s="1" t="s">
        <v>36</v>
      </c>
      <c r="D37072" s="1">
        <v>2014</v>
      </c>
      <c r="E37072" s="1">
        <v>1</v>
      </c>
      <c r="F37072" s="1">
        <v>12</v>
      </c>
      <c r="G37072" s="5" t="str">
        <f>_xlfn.CONCAT("Məhsul ",COUNTIFS($A$2:$A37072, A37072, $B$2:$B37072, B37072))</f>
        <v>Məhsul 2</v>
      </c>
      <c r="H37072" s="1">
        <f t="shared" si="579"/>
        <v>4</v>
      </c>
      <c r="I37072" s="1" t="str">
        <f>TEXT(Table1[[#This Row],[Date]],"dddd")</f>
        <v>Sunday</v>
      </c>
    </row>
    <row r="37073" spans="1:9" x14ac:dyDescent="0.25">
      <c r="A37073" s="4">
        <v>4814</v>
      </c>
      <c r="B37073" s="2">
        <v>41651.200512990341</v>
      </c>
      <c r="C37073" s="1" t="s">
        <v>27</v>
      </c>
      <c r="D37073" s="1">
        <v>2014</v>
      </c>
      <c r="E37073" s="1">
        <v>1</v>
      </c>
      <c r="F37073" s="1">
        <v>12</v>
      </c>
      <c r="G37073" s="5" t="str">
        <f>_xlfn.CONCAT("Məhsul ",COUNTIFS($A$2:$A37073, A37073, $B$2:$B37073, B37073))</f>
        <v>Məhsul 3</v>
      </c>
      <c r="H37073" s="1">
        <f t="shared" si="579"/>
        <v>4</v>
      </c>
      <c r="I37073" s="1" t="str">
        <f>TEXT(Table1[[#This Row],[Date]],"dddd")</f>
        <v>Sunday</v>
      </c>
    </row>
    <row r="37074" spans="1:9" x14ac:dyDescent="0.25">
      <c r="A37074" s="4">
        <v>4814</v>
      </c>
      <c r="B37074" s="2">
        <v>41657.596171112644</v>
      </c>
      <c r="C37074" s="1" t="s">
        <v>41</v>
      </c>
      <c r="D37074" s="1">
        <v>2014</v>
      </c>
      <c r="E37074" s="1">
        <v>1</v>
      </c>
      <c r="F37074" s="1">
        <v>18</v>
      </c>
      <c r="G37074" s="5" t="str">
        <f>_xlfn.CONCAT("Məhsul ",COUNTIFS($A$2:$A37074, A37074, $B$2:$B37074, B37074))</f>
        <v>Məhsul 1</v>
      </c>
      <c r="H37074" s="1">
        <f t="shared" si="579"/>
        <v>14</v>
      </c>
      <c r="I37074" s="1" t="str">
        <f>TEXT(Table1[[#This Row],[Date]],"dddd")</f>
        <v>Saturday</v>
      </c>
    </row>
    <row r="37075" spans="1:9" x14ac:dyDescent="0.25">
      <c r="A37075" s="4">
        <v>4814</v>
      </c>
      <c r="B37075" s="2">
        <v>41657.596171112644</v>
      </c>
      <c r="C37075" s="1" t="s">
        <v>18</v>
      </c>
      <c r="D37075" s="1">
        <v>2014</v>
      </c>
      <c r="E37075" s="1">
        <v>1</v>
      </c>
      <c r="F37075" s="1">
        <v>18</v>
      </c>
      <c r="G37075" s="5" t="str">
        <f>_xlfn.CONCAT("Məhsul ",COUNTIFS($A$2:$A37075, A37075, $B$2:$B37075, B37075))</f>
        <v>Məhsul 2</v>
      </c>
      <c r="H37075" s="1">
        <f t="shared" si="579"/>
        <v>14</v>
      </c>
      <c r="I37075" s="1" t="str">
        <f>TEXT(Table1[[#This Row],[Date]],"dddd")</f>
        <v>Saturday</v>
      </c>
    </row>
    <row r="37076" spans="1:9" x14ac:dyDescent="0.25">
      <c r="A37076" s="4">
        <v>4814</v>
      </c>
      <c r="B37076" s="2">
        <v>41852.796742853585</v>
      </c>
      <c r="C37076" s="1" t="s">
        <v>54</v>
      </c>
      <c r="D37076" s="1">
        <v>2014</v>
      </c>
      <c r="E37076" s="1">
        <v>8</v>
      </c>
      <c r="F37076" s="1">
        <v>1</v>
      </c>
      <c r="G37076" s="5" t="str">
        <f>_xlfn.CONCAT("Məhsul ",COUNTIFS($A$2:$A37076, A37076, $B$2:$B37076, B37076))</f>
        <v>Məhsul 1</v>
      </c>
      <c r="H37076" s="1">
        <f t="shared" si="579"/>
        <v>19</v>
      </c>
      <c r="I37076" s="1" t="str">
        <f>TEXT(Table1[[#This Row],[Date]],"dddd")</f>
        <v>Friday</v>
      </c>
    </row>
    <row r="37077" spans="1:9" x14ac:dyDescent="0.25">
      <c r="A37077" s="4">
        <v>4814</v>
      </c>
      <c r="B37077" s="2">
        <v>41852.796742853585</v>
      </c>
      <c r="C37077" s="1" t="s">
        <v>20</v>
      </c>
      <c r="D37077" s="1">
        <v>2014</v>
      </c>
      <c r="E37077" s="1">
        <v>8</v>
      </c>
      <c r="F37077" s="1">
        <v>1</v>
      </c>
      <c r="G37077" s="5" t="str">
        <f>_xlfn.CONCAT("Məhsul ",COUNTIFS($A$2:$A37077, A37077, $B$2:$B37077, B37077))</f>
        <v>Məhsul 2</v>
      </c>
      <c r="H37077" s="1">
        <f t="shared" si="579"/>
        <v>19</v>
      </c>
      <c r="I37077" s="1" t="str">
        <f>TEXT(Table1[[#This Row],[Date]],"dddd")</f>
        <v>Friday</v>
      </c>
    </row>
    <row r="37078" spans="1:9" x14ac:dyDescent="0.25">
      <c r="A37078" s="4">
        <v>4814</v>
      </c>
      <c r="B37078" s="2">
        <v>41852.796742853585</v>
      </c>
      <c r="C37078" s="1" t="s">
        <v>55</v>
      </c>
      <c r="D37078" s="1">
        <v>2014</v>
      </c>
      <c r="E37078" s="1">
        <v>8</v>
      </c>
      <c r="F37078" s="1">
        <v>1</v>
      </c>
      <c r="G37078" s="5" t="str">
        <f>_xlfn.CONCAT("Məhsul ",COUNTIFS($A$2:$A37078, A37078, $B$2:$B37078, B37078))</f>
        <v>Məhsul 3</v>
      </c>
      <c r="H37078" s="1">
        <f t="shared" si="579"/>
        <v>19</v>
      </c>
      <c r="I37078" s="1" t="str">
        <f>TEXT(Table1[[#This Row],[Date]],"dddd")</f>
        <v>Friday</v>
      </c>
    </row>
    <row r="37079" spans="1:9" x14ac:dyDescent="0.25">
      <c r="A37079" s="4">
        <v>4814</v>
      </c>
      <c r="B37079" s="2">
        <v>41877.293397193389</v>
      </c>
      <c r="C37079" s="1" t="s">
        <v>32</v>
      </c>
      <c r="D37079" s="1">
        <v>2014</v>
      </c>
      <c r="E37079" s="1">
        <v>8</v>
      </c>
      <c r="F37079" s="1">
        <v>26</v>
      </c>
      <c r="G37079" s="5" t="str">
        <f>_xlfn.CONCAT("Məhsul ",COUNTIFS($A$2:$A37079, A37079, $B$2:$B37079, B37079))</f>
        <v>Məhsul 1</v>
      </c>
      <c r="H37079" s="1">
        <f t="shared" si="579"/>
        <v>7</v>
      </c>
      <c r="I37079" s="1" t="str">
        <f>TEXT(Table1[[#This Row],[Date]],"dddd")</f>
        <v>Tuesday</v>
      </c>
    </row>
    <row r="37080" spans="1:9" x14ac:dyDescent="0.25">
      <c r="A37080" s="4">
        <v>4814</v>
      </c>
      <c r="B37080" s="2">
        <v>41877.293397193389</v>
      </c>
      <c r="C37080" s="1" t="s">
        <v>57</v>
      </c>
      <c r="D37080" s="1">
        <v>2014</v>
      </c>
      <c r="E37080" s="1">
        <v>8</v>
      </c>
      <c r="F37080" s="1">
        <v>26</v>
      </c>
      <c r="G37080" s="5" t="str">
        <f>_xlfn.CONCAT("Məhsul ",COUNTIFS($A$2:$A37080, A37080, $B$2:$B37080, B37080))</f>
        <v>Məhsul 2</v>
      </c>
      <c r="H37080" s="1">
        <f t="shared" si="579"/>
        <v>7</v>
      </c>
      <c r="I37080" s="1" t="str">
        <f>TEXT(Table1[[#This Row],[Date]],"dddd")</f>
        <v>Tuesday</v>
      </c>
    </row>
    <row r="37081" spans="1:9" x14ac:dyDescent="0.25">
      <c r="A37081" s="4">
        <v>4814</v>
      </c>
      <c r="B37081" s="2">
        <v>42260.368246010257</v>
      </c>
      <c r="C37081" s="1" t="s">
        <v>39</v>
      </c>
      <c r="D37081" s="1">
        <v>2015</v>
      </c>
      <c r="E37081" s="1">
        <v>9</v>
      </c>
      <c r="F37081" s="1">
        <v>13</v>
      </c>
      <c r="G37081" s="5" t="str">
        <f>_xlfn.CONCAT("Məhsul ",COUNTIFS($A$2:$A37081, A37081, $B$2:$B37081, B37081))</f>
        <v>Məhsul 1</v>
      </c>
      <c r="H37081" s="1">
        <f t="shared" si="579"/>
        <v>8</v>
      </c>
      <c r="I37081" s="1" t="str">
        <f>TEXT(Table1[[#This Row],[Date]],"dddd")</f>
        <v>Sunday</v>
      </c>
    </row>
    <row r="37082" spans="1:9" x14ac:dyDescent="0.25">
      <c r="A37082" s="4">
        <v>4814</v>
      </c>
      <c r="B37082" s="2">
        <v>42260.368246010257</v>
      </c>
      <c r="C37082" s="1" t="s">
        <v>51</v>
      </c>
      <c r="D37082" s="1">
        <v>2015</v>
      </c>
      <c r="E37082" s="1">
        <v>9</v>
      </c>
      <c r="F37082" s="1">
        <v>13</v>
      </c>
      <c r="G37082" s="5" t="str">
        <f>_xlfn.CONCAT("Məhsul ",COUNTIFS($A$2:$A37082, A37082, $B$2:$B37082, B37082))</f>
        <v>Məhsul 2</v>
      </c>
      <c r="H37082" s="1">
        <f t="shared" si="579"/>
        <v>8</v>
      </c>
      <c r="I37082" s="1" t="str">
        <f>TEXT(Table1[[#This Row],[Date]],"dddd")</f>
        <v>Sunday</v>
      </c>
    </row>
    <row r="37083" spans="1:9" x14ac:dyDescent="0.25">
      <c r="A37083" s="4">
        <v>4814</v>
      </c>
      <c r="B37083" s="2">
        <v>42340.264590027065</v>
      </c>
      <c r="C37083" s="1" t="s">
        <v>50</v>
      </c>
      <c r="D37083" s="1">
        <v>2015</v>
      </c>
      <c r="E37083" s="1">
        <v>12</v>
      </c>
      <c r="F37083" s="1">
        <v>2</v>
      </c>
      <c r="G37083" s="5" t="str">
        <f>_xlfn.CONCAT("Məhsul ",COUNTIFS($A$2:$A37083, A37083, $B$2:$B37083, B37083))</f>
        <v>Məhsul 1</v>
      </c>
      <c r="H37083" s="1">
        <f t="shared" si="579"/>
        <v>6</v>
      </c>
      <c r="I37083" s="1" t="str">
        <f>TEXT(Table1[[#This Row],[Date]],"dddd")</f>
        <v>Wednesday</v>
      </c>
    </row>
    <row r="37084" spans="1:9" x14ac:dyDescent="0.25">
      <c r="A37084" s="4">
        <v>4814</v>
      </c>
      <c r="B37084" s="2">
        <v>42340.264590027065</v>
      </c>
      <c r="C37084" s="1" t="s">
        <v>29</v>
      </c>
      <c r="D37084" s="1">
        <v>2015</v>
      </c>
      <c r="E37084" s="1">
        <v>12</v>
      </c>
      <c r="F37084" s="1">
        <v>2</v>
      </c>
      <c r="G37084" s="5" t="str">
        <f>_xlfn.CONCAT("Məhsul ",COUNTIFS($A$2:$A37084, A37084, $B$2:$B37084, B37084))</f>
        <v>Məhsul 2</v>
      </c>
      <c r="H37084" s="1">
        <f t="shared" si="579"/>
        <v>6</v>
      </c>
      <c r="I37084" s="1" t="str">
        <f>TEXT(Table1[[#This Row],[Date]],"dddd")</f>
        <v>Wednesday</v>
      </c>
    </row>
    <row r="37085" spans="1:9" x14ac:dyDescent="0.25">
      <c r="A37085" s="4">
        <v>4814</v>
      </c>
      <c r="B37085" s="2">
        <v>42340.264590027065</v>
      </c>
      <c r="C37085" s="1" t="s">
        <v>14</v>
      </c>
      <c r="D37085" s="1">
        <v>2015</v>
      </c>
      <c r="E37085" s="1">
        <v>12</v>
      </c>
      <c r="F37085" s="1">
        <v>2</v>
      </c>
      <c r="G37085" s="5" t="str">
        <f>_xlfn.CONCAT("Məhsul ",COUNTIFS($A$2:$A37085, A37085, $B$2:$B37085, B37085))</f>
        <v>Məhsul 3</v>
      </c>
      <c r="H37085" s="1">
        <f t="shared" si="579"/>
        <v>6</v>
      </c>
      <c r="I37085" s="1" t="str">
        <f>TEXT(Table1[[#This Row],[Date]],"dddd")</f>
        <v>Wednesday</v>
      </c>
    </row>
    <row r="37086" spans="1:9" x14ac:dyDescent="0.25">
      <c r="A37086" s="4">
        <v>4815</v>
      </c>
      <c r="B37086" s="2">
        <v>41663.585884213251</v>
      </c>
      <c r="C37086" s="1" t="s">
        <v>40</v>
      </c>
      <c r="D37086" s="1">
        <v>2014</v>
      </c>
      <c r="E37086" s="1">
        <v>1</v>
      </c>
      <c r="F37086" s="1">
        <v>24</v>
      </c>
      <c r="G37086" s="5" t="str">
        <f>_xlfn.CONCAT("Məhsul ",COUNTIFS($A$2:$A37086, A37086, $B$2:$B37086, B37086))</f>
        <v>Məhsul 1</v>
      </c>
      <c r="H37086" s="1">
        <f t="shared" si="579"/>
        <v>14</v>
      </c>
      <c r="I37086" s="1" t="str">
        <f>TEXT(Table1[[#This Row],[Date]],"dddd")</f>
        <v>Friday</v>
      </c>
    </row>
    <row r="37087" spans="1:9" x14ac:dyDescent="0.25">
      <c r="A37087" s="4">
        <v>4815</v>
      </c>
      <c r="B37087" s="2">
        <v>41663.585884213251</v>
      </c>
      <c r="C37087" s="1" t="s">
        <v>51</v>
      </c>
      <c r="D37087" s="1">
        <v>2014</v>
      </c>
      <c r="E37087" s="1">
        <v>1</v>
      </c>
      <c r="F37087" s="1">
        <v>24</v>
      </c>
      <c r="G37087" s="5" t="str">
        <f>_xlfn.CONCAT("Məhsul ",COUNTIFS($A$2:$A37087, A37087, $B$2:$B37087, B37087))</f>
        <v>Məhsul 2</v>
      </c>
      <c r="H37087" s="1">
        <f t="shared" si="579"/>
        <v>14</v>
      </c>
      <c r="I37087" s="1" t="str">
        <f>TEXT(Table1[[#This Row],[Date]],"dddd")</f>
        <v>Friday</v>
      </c>
    </row>
    <row r="37088" spans="1:9" x14ac:dyDescent="0.25">
      <c r="A37088" s="4">
        <v>4816</v>
      </c>
      <c r="B37088" s="2">
        <v>42216.982749100862</v>
      </c>
      <c r="C37088" s="1" t="s">
        <v>44</v>
      </c>
      <c r="D37088" s="1">
        <v>2015</v>
      </c>
      <c r="E37088" s="1">
        <v>7</v>
      </c>
      <c r="F37088" s="1">
        <v>31</v>
      </c>
      <c r="G37088" s="5" t="str">
        <f>_xlfn.CONCAT("Məhsul ",COUNTIFS($A$2:$A37088, A37088, $B$2:$B37088, B37088))</f>
        <v>Məhsul 1</v>
      </c>
      <c r="H37088" s="1">
        <f t="shared" si="579"/>
        <v>23</v>
      </c>
      <c r="I37088" s="1" t="str">
        <f>TEXT(Table1[[#This Row],[Date]],"dddd")</f>
        <v>Friday</v>
      </c>
    </row>
    <row r="37089" spans="1:9" x14ac:dyDescent="0.25">
      <c r="A37089" s="4">
        <v>4816</v>
      </c>
      <c r="B37089" s="2">
        <v>42216.982749100862</v>
      </c>
      <c r="C37089" s="1" t="s">
        <v>24</v>
      </c>
      <c r="D37089" s="1">
        <v>2015</v>
      </c>
      <c r="E37089" s="1">
        <v>7</v>
      </c>
      <c r="F37089" s="1">
        <v>31</v>
      </c>
      <c r="G37089" s="5" t="str">
        <f>_xlfn.CONCAT("Məhsul ",COUNTIFS($A$2:$A37089, A37089, $B$2:$B37089, B37089))</f>
        <v>Məhsul 2</v>
      </c>
      <c r="H37089" s="1">
        <f t="shared" si="579"/>
        <v>23</v>
      </c>
      <c r="I37089" s="1" t="str">
        <f>TEXT(Table1[[#This Row],[Date]],"dddd")</f>
        <v>Friday</v>
      </c>
    </row>
    <row r="37090" spans="1:9" x14ac:dyDescent="0.25">
      <c r="A37090" s="4">
        <v>4817</v>
      </c>
      <c r="B37090" s="2">
        <v>41773.577695719337</v>
      </c>
      <c r="C37090" s="1" t="s">
        <v>43</v>
      </c>
      <c r="D37090" s="1">
        <v>2014</v>
      </c>
      <c r="E37090" s="1">
        <v>5</v>
      </c>
      <c r="F37090" s="1">
        <v>14</v>
      </c>
      <c r="G37090" s="5" t="str">
        <f>_xlfn.CONCAT("Məhsul ",COUNTIFS($A$2:$A37090, A37090, $B$2:$B37090, B37090))</f>
        <v>Məhsul 1</v>
      </c>
      <c r="H37090" s="1">
        <f t="shared" si="579"/>
        <v>13</v>
      </c>
      <c r="I37090" s="1" t="str">
        <f>TEXT(Table1[[#This Row],[Date]],"dddd")</f>
        <v>Wednesday</v>
      </c>
    </row>
    <row r="37091" spans="1:9" x14ac:dyDescent="0.25">
      <c r="A37091" s="4">
        <v>4817</v>
      </c>
      <c r="B37091" s="2">
        <v>41773.577695719337</v>
      </c>
      <c r="C37091" s="1" t="s">
        <v>6</v>
      </c>
      <c r="D37091" s="1">
        <v>2014</v>
      </c>
      <c r="E37091" s="1">
        <v>5</v>
      </c>
      <c r="F37091" s="1">
        <v>14</v>
      </c>
      <c r="G37091" s="5" t="str">
        <f>_xlfn.CONCAT("Məhsul ",COUNTIFS($A$2:$A37091, A37091, $B$2:$B37091, B37091))</f>
        <v>Məhsul 2</v>
      </c>
      <c r="H37091" s="1">
        <f t="shared" si="579"/>
        <v>13</v>
      </c>
      <c r="I37091" s="1" t="str">
        <f>TEXT(Table1[[#This Row],[Date]],"dddd")</f>
        <v>Wednesday</v>
      </c>
    </row>
    <row r="37092" spans="1:9" x14ac:dyDescent="0.25">
      <c r="A37092" s="4">
        <v>4817</v>
      </c>
      <c r="B37092" s="2">
        <v>41773.577695719337</v>
      </c>
      <c r="C37092" s="1" t="s">
        <v>18</v>
      </c>
      <c r="D37092" s="1">
        <v>2014</v>
      </c>
      <c r="E37092" s="1">
        <v>5</v>
      </c>
      <c r="F37092" s="1">
        <v>14</v>
      </c>
      <c r="G37092" s="5" t="str">
        <f>_xlfn.CONCAT("Məhsul ",COUNTIFS($A$2:$A37092, A37092, $B$2:$B37092, B37092))</f>
        <v>Məhsul 3</v>
      </c>
      <c r="H37092" s="1">
        <f t="shared" si="579"/>
        <v>13</v>
      </c>
      <c r="I37092" s="1" t="str">
        <f>TEXT(Table1[[#This Row],[Date]],"dddd")</f>
        <v>Wednesday</v>
      </c>
    </row>
    <row r="37093" spans="1:9" x14ac:dyDescent="0.25">
      <c r="A37093" s="4">
        <v>4817</v>
      </c>
      <c r="B37093" s="2">
        <v>41773.577695719337</v>
      </c>
      <c r="C37093" s="1" t="s">
        <v>53</v>
      </c>
      <c r="D37093" s="1">
        <v>2014</v>
      </c>
      <c r="E37093" s="1">
        <v>5</v>
      </c>
      <c r="F37093" s="1">
        <v>14</v>
      </c>
      <c r="G37093" s="5" t="str">
        <f>_xlfn.CONCAT("Məhsul ",COUNTIFS($A$2:$A37093, A37093, $B$2:$B37093, B37093))</f>
        <v>Məhsul 4</v>
      </c>
      <c r="H37093" s="1">
        <f t="shared" si="579"/>
        <v>13</v>
      </c>
      <c r="I37093" s="1" t="str">
        <f>TEXT(Table1[[#This Row],[Date]],"dddd")</f>
        <v>Wednesday</v>
      </c>
    </row>
    <row r="37094" spans="1:9" x14ac:dyDescent="0.25">
      <c r="A37094" s="4">
        <v>4817</v>
      </c>
      <c r="B37094" s="2">
        <v>41803.987896044942</v>
      </c>
      <c r="C37094" s="1" t="s">
        <v>18</v>
      </c>
      <c r="D37094" s="1">
        <v>2014</v>
      </c>
      <c r="E37094" s="1">
        <v>6</v>
      </c>
      <c r="F37094" s="1">
        <v>13</v>
      </c>
      <c r="G37094" s="5" t="str">
        <f>_xlfn.CONCAT("Məhsul ",COUNTIFS($A$2:$A37094, A37094, $B$2:$B37094, B37094))</f>
        <v>Məhsul 1</v>
      </c>
      <c r="H37094" s="1">
        <f t="shared" si="579"/>
        <v>23</v>
      </c>
      <c r="I37094" s="1" t="str">
        <f>TEXT(Table1[[#This Row],[Date]],"dddd")</f>
        <v>Friday</v>
      </c>
    </row>
    <row r="37095" spans="1:9" x14ac:dyDescent="0.25">
      <c r="A37095" s="4">
        <v>4817</v>
      </c>
      <c r="B37095" s="2">
        <v>41803.987896044942</v>
      </c>
      <c r="C37095" s="1" t="s">
        <v>12</v>
      </c>
      <c r="D37095" s="1">
        <v>2014</v>
      </c>
      <c r="E37095" s="1">
        <v>6</v>
      </c>
      <c r="F37095" s="1">
        <v>13</v>
      </c>
      <c r="G37095" s="5" t="str">
        <f>_xlfn.CONCAT("Məhsul ",COUNTIFS($A$2:$A37095, A37095, $B$2:$B37095, B37095))</f>
        <v>Məhsul 2</v>
      </c>
      <c r="H37095" s="1">
        <f t="shared" si="579"/>
        <v>23</v>
      </c>
      <c r="I37095" s="1" t="str">
        <f>TEXT(Table1[[#This Row],[Date]],"dddd")</f>
        <v>Friday</v>
      </c>
    </row>
    <row r="37096" spans="1:9" x14ac:dyDescent="0.25">
      <c r="A37096" s="4">
        <v>4817</v>
      </c>
      <c r="B37096" s="2">
        <v>41926.403530231604</v>
      </c>
      <c r="C37096" s="1" t="s">
        <v>47</v>
      </c>
      <c r="D37096" s="1">
        <v>2014</v>
      </c>
      <c r="E37096" s="1">
        <v>10</v>
      </c>
      <c r="F37096" s="1">
        <v>14</v>
      </c>
      <c r="G37096" s="5" t="str">
        <f>_xlfn.CONCAT("Məhsul ",COUNTIFS($A$2:$A37096, A37096, $B$2:$B37096, B37096))</f>
        <v>Məhsul 1</v>
      </c>
      <c r="H37096" s="1">
        <f t="shared" si="579"/>
        <v>9</v>
      </c>
      <c r="I37096" s="1" t="str">
        <f>TEXT(Table1[[#This Row],[Date]],"dddd")</f>
        <v>Tuesday</v>
      </c>
    </row>
    <row r="37097" spans="1:9" x14ac:dyDescent="0.25">
      <c r="A37097" s="4">
        <v>4817</v>
      </c>
      <c r="B37097" s="2">
        <v>41926.403530231604</v>
      </c>
      <c r="C37097" s="1" t="s">
        <v>12</v>
      </c>
      <c r="D37097" s="1">
        <v>2014</v>
      </c>
      <c r="E37097" s="1">
        <v>10</v>
      </c>
      <c r="F37097" s="1">
        <v>14</v>
      </c>
      <c r="G37097" s="5" t="str">
        <f>_xlfn.CONCAT("Məhsul ",COUNTIFS($A$2:$A37097, A37097, $B$2:$B37097, B37097))</f>
        <v>Məhsul 2</v>
      </c>
      <c r="H37097" s="1">
        <f t="shared" si="579"/>
        <v>9</v>
      </c>
      <c r="I37097" s="1" t="str">
        <f>TEXT(Table1[[#This Row],[Date]],"dddd")</f>
        <v>Tuesday</v>
      </c>
    </row>
    <row r="37098" spans="1:9" x14ac:dyDescent="0.25">
      <c r="A37098" s="4">
        <v>4817</v>
      </c>
      <c r="B37098" s="2">
        <v>42081.726715777288</v>
      </c>
      <c r="C37098" s="1" t="s">
        <v>10</v>
      </c>
      <c r="D37098" s="1">
        <v>2015</v>
      </c>
      <c r="E37098" s="1">
        <v>3</v>
      </c>
      <c r="F37098" s="1">
        <v>18</v>
      </c>
      <c r="G37098" s="5" t="str">
        <f>_xlfn.CONCAT("Məhsul ",COUNTIFS($A$2:$A37098, A37098, $B$2:$B37098, B37098))</f>
        <v>Məhsul 1</v>
      </c>
      <c r="H37098" s="1">
        <f t="shared" si="579"/>
        <v>17</v>
      </c>
      <c r="I37098" s="1" t="str">
        <f>TEXT(Table1[[#This Row],[Date]],"dddd")</f>
        <v>Wednesday</v>
      </c>
    </row>
    <row r="37099" spans="1:9" x14ac:dyDescent="0.25">
      <c r="A37099" s="4">
        <v>4817</v>
      </c>
      <c r="B37099" s="2">
        <v>42081.726715777288</v>
      </c>
      <c r="C37099" s="1" t="s">
        <v>27</v>
      </c>
      <c r="D37099" s="1">
        <v>2015</v>
      </c>
      <c r="E37099" s="1">
        <v>3</v>
      </c>
      <c r="F37099" s="1">
        <v>18</v>
      </c>
      <c r="G37099" s="5" t="str">
        <f>_xlfn.CONCAT("Məhsul ",COUNTIFS($A$2:$A37099, A37099, $B$2:$B37099, B37099))</f>
        <v>Məhsul 2</v>
      </c>
      <c r="H37099" s="1">
        <f t="shared" si="579"/>
        <v>17</v>
      </c>
      <c r="I37099" s="1" t="str">
        <f>TEXT(Table1[[#This Row],[Date]],"dddd")</f>
        <v>Wednesday</v>
      </c>
    </row>
    <row r="37100" spans="1:9" x14ac:dyDescent="0.25">
      <c r="A37100" s="4">
        <v>4817</v>
      </c>
      <c r="B37100" s="2">
        <v>42358.930326506765</v>
      </c>
      <c r="C37100" s="1" t="s">
        <v>34</v>
      </c>
      <c r="D37100" s="1">
        <v>2015</v>
      </c>
      <c r="E37100" s="1">
        <v>12</v>
      </c>
      <c r="F37100" s="1">
        <v>20</v>
      </c>
      <c r="G37100" s="5" t="str">
        <f>_xlfn.CONCAT("Məhsul ",COUNTIFS($A$2:$A37100, A37100, $B$2:$B37100, B37100))</f>
        <v>Məhsul 1</v>
      </c>
      <c r="H37100" s="1">
        <f t="shared" si="579"/>
        <v>22</v>
      </c>
      <c r="I37100" s="1" t="str">
        <f>TEXT(Table1[[#This Row],[Date]],"dddd")</f>
        <v>Sunday</v>
      </c>
    </row>
    <row r="37101" spans="1:9" x14ac:dyDescent="0.25">
      <c r="A37101" s="4">
        <v>4817</v>
      </c>
      <c r="B37101" s="2">
        <v>42358.930326506765</v>
      </c>
      <c r="C37101" s="1" t="s">
        <v>37</v>
      </c>
      <c r="D37101" s="1">
        <v>2015</v>
      </c>
      <c r="E37101" s="1">
        <v>12</v>
      </c>
      <c r="F37101" s="1">
        <v>20</v>
      </c>
      <c r="G37101" s="5" t="str">
        <f>_xlfn.CONCAT("Məhsul ",COUNTIFS($A$2:$A37101, A37101, $B$2:$B37101, B37101))</f>
        <v>Məhsul 2</v>
      </c>
      <c r="H37101" s="1">
        <f t="shared" si="579"/>
        <v>22</v>
      </c>
      <c r="I37101" s="1" t="str">
        <f>TEXT(Table1[[#This Row],[Date]],"dddd")</f>
        <v>Sunday</v>
      </c>
    </row>
    <row r="37102" spans="1:9" x14ac:dyDescent="0.25">
      <c r="A37102" s="4">
        <v>4818</v>
      </c>
      <c r="B37102" s="2">
        <v>41821.819649866746</v>
      </c>
      <c r="C37102" s="1" t="s">
        <v>7</v>
      </c>
      <c r="D37102" s="1">
        <v>2014</v>
      </c>
      <c r="E37102" s="1">
        <v>7</v>
      </c>
      <c r="F37102" s="1">
        <v>1</v>
      </c>
      <c r="G37102" s="5" t="str">
        <f>_xlfn.CONCAT("Məhsul ",COUNTIFS($A$2:$A37102, A37102, $B$2:$B37102, B37102))</f>
        <v>Məhsul 1</v>
      </c>
      <c r="H37102" s="1">
        <f t="shared" si="579"/>
        <v>19</v>
      </c>
      <c r="I37102" s="1" t="str">
        <f>TEXT(Table1[[#This Row],[Date]],"dddd")</f>
        <v>Tuesday</v>
      </c>
    </row>
    <row r="37103" spans="1:9" x14ac:dyDescent="0.25">
      <c r="A37103" s="4">
        <v>4818</v>
      </c>
      <c r="B37103" s="2">
        <v>41821.819649866746</v>
      </c>
      <c r="C37103" s="1" t="s">
        <v>54</v>
      </c>
      <c r="D37103" s="1">
        <v>2014</v>
      </c>
      <c r="E37103" s="1">
        <v>7</v>
      </c>
      <c r="F37103" s="1">
        <v>1</v>
      </c>
      <c r="G37103" s="5" t="str">
        <f>_xlfn.CONCAT("Məhsul ",COUNTIFS($A$2:$A37103, A37103, $B$2:$B37103, B37103))</f>
        <v>Məhsul 2</v>
      </c>
      <c r="H37103" s="1">
        <f t="shared" si="579"/>
        <v>19</v>
      </c>
      <c r="I37103" s="1" t="str">
        <f>TEXT(Table1[[#This Row],[Date]],"dddd")</f>
        <v>Tuesday</v>
      </c>
    </row>
    <row r="37104" spans="1:9" x14ac:dyDescent="0.25">
      <c r="A37104" s="4">
        <v>4818</v>
      </c>
      <c r="B37104" s="2">
        <v>41821.819649866746</v>
      </c>
      <c r="C37104" s="1" t="s">
        <v>52</v>
      </c>
      <c r="D37104" s="1">
        <v>2014</v>
      </c>
      <c r="E37104" s="1">
        <v>7</v>
      </c>
      <c r="F37104" s="1">
        <v>1</v>
      </c>
      <c r="G37104" s="5" t="str">
        <f>_xlfn.CONCAT("Məhsul ",COUNTIFS($A$2:$A37104, A37104, $B$2:$B37104, B37104))</f>
        <v>Məhsul 3</v>
      </c>
      <c r="H37104" s="1">
        <f t="shared" si="579"/>
        <v>19</v>
      </c>
      <c r="I37104" s="1" t="str">
        <f>TEXT(Table1[[#This Row],[Date]],"dddd")</f>
        <v>Tuesday</v>
      </c>
    </row>
    <row r="37105" spans="1:9" x14ac:dyDescent="0.25">
      <c r="A37105" s="4">
        <v>4818</v>
      </c>
      <c r="B37105" s="2">
        <v>42083.859661327748</v>
      </c>
      <c r="C37105" s="1" t="s">
        <v>44</v>
      </c>
      <c r="D37105" s="1">
        <v>2015</v>
      </c>
      <c r="E37105" s="1">
        <v>3</v>
      </c>
      <c r="F37105" s="1">
        <v>20</v>
      </c>
      <c r="G37105" s="5" t="str">
        <f>_xlfn.CONCAT("Məhsul ",COUNTIFS($A$2:$A37105, A37105, $B$2:$B37105, B37105))</f>
        <v>Məhsul 1</v>
      </c>
      <c r="H37105" s="1">
        <f t="shared" si="579"/>
        <v>20</v>
      </c>
      <c r="I37105" s="1" t="str">
        <f>TEXT(Table1[[#This Row],[Date]],"dddd")</f>
        <v>Friday</v>
      </c>
    </row>
    <row r="37106" spans="1:9" x14ac:dyDescent="0.25">
      <c r="A37106" s="4">
        <v>4818</v>
      </c>
      <c r="B37106" s="2">
        <v>42083.859661327748</v>
      </c>
      <c r="C37106" s="1" t="s">
        <v>23</v>
      </c>
      <c r="D37106" s="1">
        <v>2015</v>
      </c>
      <c r="E37106" s="1">
        <v>3</v>
      </c>
      <c r="F37106" s="1">
        <v>20</v>
      </c>
      <c r="G37106" s="5" t="str">
        <f>_xlfn.CONCAT("Məhsul ",COUNTIFS($A$2:$A37106, A37106, $B$2:$B37106, B37106))</f>
        <v>Məhsul 2</v>
      </c>
      <c r="H37106" s="1">
        <f t="shared" si="579"/>
        <v>20</v>
      </c>
      <c r="I37106" s="1" t="str">
        <f>TEXT(Table1[[#This Row],[Date]],"dddd")</f>
        <v>Friday</v>
      </c>
    </row>
    <row r="37107" spans="1:9" x14ac:dyDescent="0.25">
      <c r="A37107" s="4">
        <v>4818</v>
      </c>
      <c r="B37107" s="2">
        <v>42309.059843967596</v>
      </c>
      <c r="C37107" s="1" t="s">
        <v>17</v>
      </c>
      <c r="D37107" s="1">
        <v>2015</v>
      </c>
      <c r="E37107" s="1">
        <v>11</v>
      </c>
      <c r="F37107" s="1">
        <v>1</v>
      </c>
      <c r="G37107" s="5" t="str">
        <f>_xlfn.CONCAT("Məhsul ",COUNTIFS($A$2:$A37107, A37107, $B$2:$B37107, B37107))</f>
        <v>Məhsul 1</v>
      </c>
      <c r="H37107" s="1">
        <f t="shared" si="579"/>
        <v>1</v>
      </c>
      <c r="I37107" s="1" t="str">
        <f>TEXT(Table1[[#This Row],[Date]],"dddd")</f>
        <v>Sunday</v>
      </c>
    </row>
    <row r="37108" spans="1:9" x14ac:dyDescent="0.25">
      <c r="A37108" s="4">
        <v>4818</v>
      </c>
      <c r="B37108" s="2">
        <v>42309.059843967596</v>
      </c>
      <c r="C37108" s="1" t="s">
        <v>24</v>
      </c>
      <c r="D37108" s="1">
        <v>2015</v>
      </c>
      <c r="E37108" s="1">
        <v>11</v>
      </c>
      <c r="F37108" s="1">
        <v>1</v>
      </c>
      <c r="G37108" s="5" t="str">
        <f>_xlfn.CONCAT("Məhsul ",COUNTIFS($A$2:$A37108, A37108, $B$2:$B37108, B37108))</f>
        <v>Məhsul 2</v>
      </c>
      <c r="H37108" s="1">
        <f t="shared" si="579"/>
        <v>1</v>
      </c>
      <c r="I37108" s="1" t="str">
        <f>TEXT(Table1[[#This Row],[Date]],"dddd")</f>
        <v>Sunday</v>
      </c>
    </row>
    <row r="37109" spans="1:9" x14ac:dyDescent="0.25">
      <c r="A37109" s="4">
        <v>4818</v>
      </c>
      <c r="B37109" s="2">
        <v>42309.059843967596</v>
      </c>
      <c r="C37109" s="1" t="s">
        <v>11</v>
      </c>
      <c r="D37109" s="1">
        <v>2015</v>
      </c>
      <c r="E37109" s="1">
        <v>11</v>
      </c>
      <c r="F37109" s="1">
        <v>1</v>
      </c>
      <c r="G37109" s="5" t="str">
        <f>_xlfn.CONCAT("Məhsul ",COUNTIFS($A$2:$A37109, A37109, $B$2:$B37109, B37109))</f>
        <v>Məhsul 3</v>
      </c>
      <c r="H37109" s="1">
        <f t="shared" si="579"/>
        <v>1</v>
      </c>
      <c r="I37109" s="1" t="str">
        <f>TEXT(Table1[[#This Row],[Date]],"dddd")</f>
        <v>Sunday</v>
      </c>
    </row>
    <row r="37110" spans="1:9" x14ac:dyDescent="0.25">
      <c r="A37110" s="4">
        <v>4819</v>
      </c>
      <c r="B37110" s="2">
        <v>41752.629517346766</v>
      </c>
      <c r="C37110" s="1" t="s">
        <v>39</v>
      </c>
      <c r="D37110" s="1">
        <v>2014</v>
      </c>
      <c r="E37110" s="1">
        <v>4</v>
      </c>
      <c r="F37110" s="1">
        <v>23</v>
      </c>
      <c r="G37110" s="5" t="str">
        <f>_xlfn.CONCAT("Məhsul ",COUNTIFS($A$2:$A37110, A37110, $B$2:$B37110, B37110))</f>
        <v>Məhsul 1</v>
      </c>
      <c r="H37110" s="1">
        <f t="shared" si="579"/>
        <v>15</v>
      </c>
      <c r="I37110" s="1" t="str">
        <f>TEXT(Table1[[#This Row],[Date]],"dddd")</f>
        <v>Wednesday</v>
      </c>
    </row>
    <row r="37111" spans="1:9" x14ac:dyDescent="0.25">
      <c r="A37111" s="4">
        <v>4819</v>
      </c>
      <c r="B37111" s="2">
        <v>41752.629517346766</v>
      </c>
      <c r="C37111" s="1" t="s">
        <v>46</v>
      </c>
      <c r="D37111" s="1">
        <v>2014</v>
      </c>
      <c r="E37111" s="1">
        <v>4</v>
      </c>
      <c r="F37111" s="1">
        <v>23</v>
      </c>
      <c r="G37111" s="5" t="str">
        <f>_xlfn.CONCAT("Məhsul ",COUNTIFS($A$2:$A37111, A37111, $B$2:$B37111, B37111))</f>
        <v>Məhsul 2</v>
      </c>
      <c r="H37111" s="1">
        <f t="shared" si="579"/>
        <v>15</v>
      </c>
      <c r="I37111" s="1" t="str">
        <f>TEXT(Table1[[#This Row],[Date]],"dddd")</f>
        <v>Wednesday</v>
      </c>
    </row>
    <row r="37112" spans="1:9" x14ac:dyDescent="0.25">
      <c r="A37112" s="4">
        <v>4819</v>
      </c>
      <c r="B37112" s="2">
        <v>41752.629517346766</v>
      </c>
      <c r="C37112" s="1" t="s">
        <v>29</v>
      </c>
      <c r="D37112" s="1">
        <v>2014</v>
      </c>
      <c r="E37112" s="1">
        <v>4</v>
      </c>
      <c r="F37112" s="1">
        <v>23</v>
      </c>
      <c r="G37112" s="5" t="str">
        <f>_xlfn.CONCAT("Məhsul ",COUNTIFS($A$2:$A37112, A37112, $B$2:$B37112, B37112))</f>
        <v>Məhsul 3</v>
      </c>
      <c r="H37112" s="1">
        <f t="shared" si="579"/>
        <v>15</v>
      </c>
      <c r="I37112" s="1" t="str">
        <f>TEXT(Table1[[#This Row],[Date]],"dddd")</f>
        <v>Wednesday</v>
      </c>
    </row>
    <row r="37113" spans="1:9" x14ac:dyDescent="0.25">
      <c r="A37113" s="4">
        <v>4819</v>
      </c>
      <c r="B37113" s="2">
        <v>41871.689487796481</v>
      </c>
      <c r="C37113" s="1" t="s">
        <v>39</v>
      </c>
      <c r="D37113" s="1">
        <v>2014</v>
      </c>
      <c r="E37113" s="1">
        <v>8</v>
      </c>
      <c r="F37113" s="1">
        <v>20</v>
      </c>
      <c r="G37113" s="5" t="str">
        <f>_xlfn.CONCAT("Məhsul ",COUNTIFS($A$2:$A37113, A37113, $B$2:$B37113, B37113))</f>
        <v>Məhsul 1</v>
      </c>
      <c r="H37113" s="1">
        <f t="shared" si="579"/>
        <v>16</v>
      </c>
      <c r="I37113" s="1" t="str">
        <f>TEXT(Table1[[#This Row],[Date]],"dddd")</f>
        <v>Wednesday</v>
      </c>
    </row>
    <row r="37114" spans="1:9" x14ac:dyDescent="0.25">
      <c r="A37114" s="4">
        <v>4819</v>
      </c>
      <c r="B37114" s="2">
        <v>41871.689487796481</v>
      </c>
      <c r="C37114" s="1" t="s">
        <v>7</v>
      </c>
      <c r="D37114" s="1">
        <v>2014</v>
      </c>
      <c r="E37114" s="1">
        <v>8</v>
      </c>
      <c r="F37114" s="1">
        <v>20</v>
      </c>
      <c r="G37114" s="5" t="str">
        <f>_xlfn.CONCAT("Məhsul ",COUNTIFS($A$2:$A37114, A37114, $B$2:$B37114, B37114))</f>
        <v>Məhsul 2</v>
      </c>
      <c r="H37114" s="1">
        <f t="shared" si="579"/>
        <v>16</v>
      </c>
      <c r="I37114" s="1" t="str">
        <f>TEXT(Table1[[#This Row],[Date]],"dddd")</f>
        <v>Wednesday</v>
      </c>
    </row>
    <row r="37115" spans="1:9" x14ac:dyDescent="0.25">
      <c r="A37115" s="4">
        <v>4819</v>
      </c>
      <c r="B37115" s="2">
        <v>42014.364509695813</v>
      </c>
      <c r="C37115" s="1" t="s">
        <v>40</v>
      </c>
      <c r="D37115" s="1">
        <v>2015</v>
      </c>
      <c r="E37115" s="1">
        <v>1</v>
      </c>
      <c r="F37115" s="1">
        <v>10</v>
      </c>
      <c r="G37115" s="5" t="str">
        <f>_xlfn.CONCAT("Məhsul ",COUNTIFS($A$2:$A37115, A37115, $B$2:$B37115, B37115))</f>
        <v>Məhsul 1</v>
      </c>
      <c r="H37115" s="1">
        <f t="shared" si="579"/>
        <v>8</v>
      </c>
      <c r="I37115" s="1" t="str">
        <f>TEXT(Table1[[#This Row],[Date]],"dddd")</f>
        <v>Saturday</v>
      </c>
    </row>
    <row r="37116" spans="1:9" x14ac:dyDescent="0.25">
      <c r="A37116" s="4">
        <v>4819</v>
      </c>
      <c r="B37116" s="2">
        <v>42014.364509695813</v>
      </c>
      <c r="C37116" s="1" t="s">
        <v>51</v>
      </c>
      <c r="D37116" s="1">
        <v>2015</v>
      </c>
      <c r="E37116" s="1">
        <v>1</v>
      </c>
      <c r="F37116" s="1">
        <v>10</v>
      </c>
      <c r="G37116" s="5" t="str">
        <f>_xlfn.CONCAT("Məhsul ",COUNTIFS($A$2:$A37116, A37116, $B$2:$B37116, B37116))</f>
        <v>Məhsul 2</v>
      </c>
      <c r="H37116" s="1">
        <f t="shared" si="579"/>
        <v>8</v>
      </c>
      <c r="I37116" s="1" t="str">
        <f>TEXT(Table1[[#This Row],[Date]],"dddd")</f>
        <v>Saturday</v>
      </c>
    </row>
    <row r="37117" spans="1:9" x14ac:dyDescent="0.25">
      <c r="A37117" s="4">
        <v>4819</v>
      </c>
      <c r="B37117" s="2">
        <v>42097.374283679768</v>
      </c>
      <c r="C37117" s="1" t="s">
        <v>23</v>
      </c>
      <c r="D37117" s="1">
        <v>2015</v>
      </c>
      <c r="E37117" s="1">
        <v>4</v>
      </c>
      <c r="F37117" s="1">
        <v>3</v>
      </c>
      <c r="G37117" s="5" t="str">
        <f>_xlfn.CONCAT("Məhsul ",COUNTIFS($A$2:$A37117, A37117, $B$2:$B37117, B37117))</f>
        <v>Məhsul 1</v>
      </c>
      <c r="H37117" s="1">
        <f t="shared" si="579"/>
        <v>8</v>
      </c>
      <c r="I37117" s="1" t="str">
        <f>TEXT(Table1[[#This Row],[Date]],"dddd")</f>
        <v>Friday</v>
      </c>
    </row>
    <row r="37118" spans="1:9" x14ac:dyDescent="0.25">
      <c r="A37118" s="4">
        <v>4819</v>
      </c>
      <c r="B37118" s="2">
        <v>42097.374283679768</v>
      </c>
      <c r="C37118" s="1" t="s">
        <v>39</v>
      </c>
      <c r="D37118" s="1">
        <v>2015</v>
      </c>
      <c r="E37118" s="1">
        <v>4</v>
      </c>
      <c r="F37118" s="1">
        <v>3</v>
      </c>
      <c r="G37118" s="5" t="str">
        <f>_xlfn.CONCAT("Məhsul ",COUNTIFS($A$2:$A37118, A37118, $B$2:$B37118, B37118))</f>
        <v>Məhsul 2</v>
      </c>
      <c r="H37118" s="1">
        <f t="shared" si="579"/>
        <v>8</v>
      </c>
      <c r="I37118" s="1" t="str">
        <f>TEXT(Table1[[#This Row],[Date]],"dddd")</f>
        <v>Friday</v>
      </c>
    </row>
    <row r="37119" spans="1:9" x14ac:dyDescent="0.25">
      <c r="A37119" s="4">
        <v>4819</v>
      </c>
      <c r="B37119" s="2">
        <v>42267.769608205846</v>
      </c>
      <c r="C37119" s="1" t="s">
        <v>19</v>
      </c>
      <c r="D37119" s="1">
        <v>2015</v>
      </c>
      <c r="E37119" s="1">
        <v>9</v>
      </c>
      <c r="F37119" s="1">
        <v>20</v>
      </c>
      <c r="G37119" s="5" t="str">
        <f>_xlfn.CONCAT("Məhsul ",COUNTIFS($A$2:$A37119, A37119, $B$2:$B37119, B37119))</f>
        <v>Məhsul 1</v>
      </c>
      <c r="H37119" s="1">
        <f t="shared" si="579"/>
        <v>18</v>
      </c>
      <c r="I37119" s="1" t="str">
        <f>TEXT(Table1[[#This Row],[Date]],"dddd")</f>
        <v>Sunday</v>
      </c>
    </row>
    <row r="37120" spans="1:9" x14ac:dyDescent="0.25">
      <c r="A37120" s="4">
        <v>4819</v>
      </c>
      <c r="B37120" s="2">
        <v>42267.769608205846</v>
      </c>
      <c r="C37120" s="1" t="s">
        <v>21</v>
      </c>
      <c r="D37120" s="1">
        <v>2015</v>
      </c>
      <c r="E37120" s="1">
        <v>9</v>
      </c>
      <c r="F37120" s="1">
        <v>20</v>
      </c>
      <c r="G37120" s="5" t="str">
        <f>_xlfn.CONCAT("Məhsul ",COUNTIFS($A$2:$A37120, A37120, $B$2:$B37120, B37120))</f>
        <v>Məhsul 2</v>
      </c>
      <c r="H37120" s="1">
        <f t="shared" si="579"/>
        <v>18</v>
      </c>
      <c r="I37120" s="1" t="str">
        <f>TEXT(Table1[[#This Row],[Date]],"dddd")</f>
        <v>Sunday</v>
      </c>
    </row>
    <row r="37121" spans="1:9" x14ac:dyDescent="0.25">
      <c r="A37121" s="4">
        <v>4819</v>
      </c>
      <c r="B37121" s="2">
        <v>42267.769608205846</v>
      </c>
      <c r="C37121" s="1" t="s">
        <v>17</v>
      </c>
      <c r="D37121" s="1">
        <v>2015</v>
      </c>
      <c r="E37121" s="1">
        <v>9</v>
      </c>
      <c r="F37121" s="1">
        <v>20</v>
      </c>
      <c r="G37121" s="5" t="str">
        <f>_xlfn.CONCAT("Məhsul ",COUNTIFS($A$2:$A37121, A37121, $B$2:$B37121, B37121))</f>
        <v>Məhsul 3</v>
      </c>
      <c r="H37121" s="1">
        <f t="shared" si="579"/>
        <v>18</v>
      </c>
      <c r="I37121" s="1" t="str">
        <f>TEXT(Table1[[#This Row],[Date]],"dddd")</f>
        <v>Sunday</v>
      </c>
    </row>
    <row r="37122" spans="1:9" x14ac:dyDescent="0.25">
      <c r="A37122" s="4">
        <v>4820</v>
      </c>
      <c r="B37122" s="2">
        <v>41677.543251283343</v>
      </c>
      <c r="C37122" s="1" t="s">
        <v>8</v>
      </c>
      <c r="D37122" s="1">
        <v>2014</v>
      </c>
      <c r="E37122" s="1">
        <v>2</v>
      </c>
      <c r="F37122" s="1">
        <v>7</v>
      </c>
      <c r="G37122" s="5" t="str">
        <f>_xlfn.CONCAT("Məhsul ",COUNTIFS($A$2:$A37122, A37122, $B$2:$B37122, B37122))</f>
        <v>Məhsul 1</v>
      </c>
      <c r="H37122" s="1">
        <f t="shared" ref="H37122:H37185" si="580">HOUR(B37122)</f>
        <v>13</v>
      </c>
      <c r="I37122" s="1" t="str">
        <f>TEXT(Table1[[#This Row],[Date]],"dddd")</f>
        <v>Friday</v>
      </c>
    </row>
    <row r="37123" spans="1:9" x14ac:dyDescent="0.25">
      <c r="A37123" s="4">
        <v>4820</v>
      </c>
      <c r="B37123" s="2">
        <v>41677.543251283343</v>
      </c>
      <c r="C37123" s="1" t="s">
        <v>50</v>
      </c>
      <c r="D37123" s="1">
        <v>2014</v>
      </c>
      <c r="E37123" s="1">
        <v>2</v>
      </c>
      <c r="F37123" s="1">
        <v>7</v>
      </c>
      <c r="G37123" s="5" t="str">
        <f>_xlfn.CONCAT("Məhsul ",COUNTIFS($A$2:$A37123, A37123, $B$2:$B37123, B37123))</f>
        <v>Məhsul 2</v>
      </c>
      <c r="H37123" s="1">
        <f t="shared" si="580"/>
        <v>13</v>
      </c>
      <c r="I37123" s="1" t="str">
        <f>TEXT(Table1[[#This Row],[Date]],"dddd")</f>
        <v>Friday</v>
      </c>
    </row>
    <row r="37124" spans="1:9" x14ac:dyDescent="0.25">
      <c r="A37124" s="4">
        <v>4820</v>
      </c>
      <c r="B37124" s="2">
        <v>41752.629517346766</v>
      </c>
      <c r="C37124" s="1" t="s">
        <v>45</v>
      </c>
      <c r="D37124" s="1">
        <v>2014</v>
      </c>
      <c r="E37124" s="1">
        <v>4</v>
      </c>
      <c r="F37124" s="1">
        <v>23</v>
      </c>
      <c r="G37124" s="5" t="str">
        <f>_xlfn.CONCAT("Məhsul ",COUNTIFS($A$2:$A37124, A37124, $B$2:$B37124, B37124))</f>
        <v>Məhsul 1</v>
      </c>
      <c r="H37124" s="1">
        <f t="shared" si="580"/>
        <v>15</v>
      </c>
      <c r="I37124" s="1" t="str">
        <f>TEXT(Table1[[#This Row],[Date]],"dddd")</f>
        <v>Wednesday</v>
      </c>
    </row>
    <row r="37125" spans="1:9" x14ac:dyDescent="0.25">
      <c r="A37125" s="4">
        <v>4820</v>
      </c>
      <c r="B37125" s="2">
        <v>41752.629517346766</v>
      </c>
      <c r="C37125" s="1" t="s">
        <v>57</v>
      </c>
      <c r="D37125" s="1">
        <v>2014</v>
      </c>
      <c r="E37125" s="1">
        <v>4</v>
      </c>
      <c r="F37125" s="1">
        <v>23</v>
      </c>
      <c r="G37125" s="5" t="str">
        <f>_xlfn.CONCAT("Məhsul ",COUNTIFS($A$2:$A37125, A37125, $B$2:$B37125, B37125))</f>
        <v>Məhsul 2</v>
      </c>
      <c r="H37125" s="1">
        <f t="shared" si="580"/>
        <v>15</v>
      </c>
      <c r="I37125" s="1" t="str">
        <f>TEXT(Table1[[#This Row],[Date]],"dddd")</f>
        <v>Wednesday</v>
      </c>
    </row>
    <row r="37126" spans="1:9" x14ac:dyDescent="0.25">
      <c r="A37126" s="4">
        <v>4820</v>
      </c>
      <c r="B37126" s="2">
        <v>41940.333591179908</v>
      </c>
      <c r="C37126" s="1" t="s">
        <v>23</v>
      </c>
      <c r="D37126" s="1">
        <v>2014</v>
      </c>
      <c r="E37126" s="1">
        <v>10</v>
      </c>
      <c r="F37126" s="1">
        <v>28</v>
      </c>
      <c r="G37126" s="5" t="str">
        <f>_xlfn.CONCAT("Məhsul ",COUNTIFS($A$2:$A37126, A37126, $B$2:$B37126, B37126))</f>
        <v>Məhsul 1</v>
      </c>
      <c r="H37126" s="1">
        <f t="shared" si="580"/>
        <v>8</v>
      </c>
      <c r="I37126" s="1" t="str">
        <f>TEXT(Table1[[#This Row],[Date]],"dddd")</f>
        <v>Tuesday</v>
      </c>
    </row>
    <row r="37127" spans="1:9" x14ac:dyDescent="0.25">
      <c r="A37127" s="4">
        <v>4820</v>
      </c>
      <c r="B37127" s="2">
        <v>41940.333591179908</v>
      </c>
      <c r="C37127" s="1" t="s">
        <v>6</v>
      </c>
      <c r="D37127" s="1">
        <v>2014</v>
      </c>
      <c r="E37127" s="1">
        <v>10</v>
      </c>
      <c r="F37127" s="1">
        <v>28</v>
      </c>
      <c r="G37127" s="5" t="str">
        <f>_xlfn.CONCAT("Məhsul ",COUNTIFS($A$2:$A37127, A37127, $B$2:$B37127, B37127))</f>
        <v>Məhsul 2</v>
      </c>
      <c r="H37127" s="1">
        <f t="shared" si="580"/>
        <v>8</v>
      </c>
      <c r="I37127" s="1" t="str">
        <f>TEXT(Table1[[#This Row],[Date]],"dddd")</f>
        <v>Tuesday</v>
      </c>
    </row>
    <row r="37128" spans="1:9" x14ac:dyDescent="0.25">
      <c r="A37128" s="4">
        <v>4820</v>
      </c>
      <c r="B37128" s="2">
        <v>42009.481111575042</v>
      </c>
      <c r="C37128" s="1" t="s">
        <v>7</v>
      </c>
      <c r="D37128" s="1">
        <v>2015</v>
      </c>
      <c r="E37128" s="1">
        <v>1</v>
      </c>
      <c r="F37128" s="1">
        <v>5</v>
      </c>
      <c r="G37128" s="5" t="str">
        <f>_xlfn.CONCAT("Məhsul ",COUNTIFS($A$2:$A37128, A37128, $B$2:$B37128, B37128))</f>
        <v>Məhsul 1</v>
      </c>
      <c r="H37128" s="1">
        <f t="shared" si="580"/>
        <v>11</v>
      </c>
      <c r="I37128" s="1" t="str">
        <f>TEXT(Table1[[#This Row],[Date]],"dddd")</f>
        <v>Monday</v>
      </c>
    </row>
    <row r="37129" spans="1:9" x14ac:dyDescent="0.25">
      <c r="A37129" s="4">
        <v>4820</v>
      </c>
      <c r="B37129" s="2">
        <v>42009.481111575042</v>
      </c>
      <c r="C37129" s="1" t="s">
        <v>23</v>
      </c>
      <c r="D37129" s="1">
        <v>2015</v>
      </c>
      <c r="E37129" s="1">
        <v>1</v>
      </c>
      <c r="F37129" s="1">
        <v>5</v>
      </c>
      <c r="G37129" s="5" t="str">
        <f>_xlfn.CONCAT("Məhsul ",COUNTIFS($A$2:$A37129, A37129, $B$2:$B37129, B37129))</f>
        <v>Məhsul 2</v>
      </c>
      <c r="H37129" s="1">
        <f t="shared" si="580"/>
        <v>11</v>
      </c>
      <c r="I37129" s="1" t="str">
        <f>TEXT(Table1[[#This Row],[Date]],"dddd")</f>
        <v>Monday</v>
      </c>
    </row>
    <row r="37130" spans="1:9" x14ac:dyDescent="0.25">
      <c r="A37130" s="4">
        <v>4820</v>
      </c>
      <c r="B37130" s="2">
        <v>42009.481111575042</v>
      </c>
      <c r="C37130" s="1" t="s">
        <v>47</v>
      </c>
      <c r="D37130" s="1">
        <v>2015</v>
      </c>
      <c r="E37130" s="1">
        <v>1</v>
      </c>
      <c r="F37130" s="1">
        <v>5</v>
      </c>
      <c r="G37130" s="5" t="str">
        <f>_xlfn.CONCAT("Məhsul ",COUNTIFS($A$2:$A37130, A37130, $B$2:$B37130, B37130))</f>
        <v>Məhsul 3</v>
      </c>
      <c r="H37130" s="1">
        <f t="shared" si="580"/>
        <v>11</v>
      </c>
      <c r="I37130" s="1" t="str">
        <f>TEXT(Table1[[#This Row],[Date]],"dddd")</f>
        <v>Monday</v>
      </c>
    </row>
    <row r="37131" spans="1:9" x14ac:dyDescent="0.25">
      <c r="A37131" s="4">
        <v>4820</v>
      </c>
      <c r="B37131" s="2">
        <v>42009.481111575042</v>
      </c>
      <c r="C37131" s="1" t="s">
        <v>14</v>
      </c>
      <c r="D37131" s="1">
        <v>2015</v>
      </c>
      <c r="E37131" s="1">
        <v>1</v>
      </c>
      <c r="F37131" s="1">
        <v>5</v>
      </c>
      <c r="G37131" s="5" t="str">
        <f>_xlfn.CONCAT("Məhsul ",COUNTIFS($A$2:$A37131, A37131, $B$2:$B37131, B37131))</f>
        <v>Məhsul 4</v>
      </c>
      <c r="H37131" s="1">
        <f t="shared" si="580"/>
        <v>11</v>
      </c>
      <c r="I37131" s="1" t="str">
        <f>TEXT(Table1[[#This Row],[Date]],"dddd")</f>
        <v>Monday</v>
      </c>
    </row>
    <row r="37132" spans="1:9" x14ac:dyDescent="0.25">
      <c r="A37132" s="4">
        <v>4820</v>
      </c>
      <c r="B37132" s="2">
        <v>42009.481111575042</v>
      </c>
      <c r="C37132" s="1" t="s">
        <v>57</v>
      </c>
      <c r="D37132" s="1">
        <v>2015</v>
      </c>
      <c r="E37132" s="1">
        <v>1</v>
      </c>
      <c r="F37132" s="1">
        <v>5</v>
      </c>
      <c r="G37132" s="5" t="str">
        <f>_xlfn.CONCAT("Məhsul ",COUNTIFS($A$2:$A37132, A37132, $B$2:$B37132, B37132))</f>
        <v>Məhsul 5</v>
      </c>
      <c r="H37132" s="1">
        <f t="shared" si="580"/>
        <v>11</v>
      </c>
      <c r="I37132" s="1" t="str">
        <f>TEXT(Table1[[#This Row],[Date]],"dddd")</f>
        <v>Monday</v>
      </c>
    </row>
    <row r="37133" spans="1:9" x14ac:dyDescent="0.25">
      <c r="A37133" s="4">
        <v>4820</v>
      </c>
      <c r="B37133" s="2">
        <v>42022.20159910815</v>
      </c>
      <c r="C37133" s="1" t="s">
        <v>8</v>
      </c>
      <c r="D37133" s="1">
        <v>2015</v>
      </c>
      <c r="E37133" s="1">
        <v>1</v>
      </c>
      <c r="F37133" s="1">
        <v>18</v>
      </c>
      <c r="G37133" s="5" t="str">
        <f>_xlfn.CONCAT("Məhsul ",COUNTIFS($A$2:$A37133, A37133, $B$2:$B37133, B37133))</f>
        <v>Məhsul 1</v>
      </c>
      <c r="H37133" s="1">
        <f t="shared" si="580"/>
        <v>4</v>
      </c>
      <c r="I37133" s="1" t="str">
        <f>TEXT(Table1[[#This Row],[Date]],"dddd")</f>
        <v>Sunday</v>
      </c>
    </row>
    <row r="37134" spans="1:9" x14ac:dyDescent="0.25">
      <c r="A37134" s="4">
        <v>4820</v>
      </c>
      <c r="B37134" s="2">
        <v>42022.20159910815</v>
      </c>
      <c r="C37134" s="1" t="s">
        <v>14</v>
      </c>
      <c r="D37134" s="1">
        <v>2015</v>
      </c>
      <c r="E37134" s="1">
        <v>1</v>
      </c>
      <c r="F37134" s="1">
        <v>18</v>
      </c>
      <c r="G37134" s="5" t="str">
        <f>_xlfn.CONCAT("Məhsul ",COUNTIFS($A$2:$A37134, A37134, $B$2:$B37134, B37134))</f>
        <v>Məhsul 2</v>
      </c>
      <c r="H37134" s="1">
        <f t="shared" si="580"/>
        <v>4</v>
      </c>
      <c r="I37134" s="1" t="str">
        <f>TEXT(Table1[[#This Row],[Date]],"dddd")</f>
        <v>Sunday</v>
      </c>
    </row>
    <row r="37135" spans="1:9" x14ac:dyDescent="0.25">
      <c r="A37135" s="4">
        <v>4820</v>
      </c>
      <c r="B37135" s="2">
        <v>42197.096005296866</v>
      </c>
      <c r="C37135" s="1" t="s">
        <v>55</v>
      </c>
      <c r="D37135" s="1">
        <v>2015</v>
      </c>
      <c r="E37135" s="1">
        <v>7</v>
      </c>
      <c r="F37135" s="1">
        <v>12</v>
      </c>
      <c r="G37135" s="5" t="str">
        <f>_xlfn.CONCAT("Məhsul ",COUNTIFS($A$2:$A37135, A37135, $B$2:$B37135, B37135))</f>
        <v>Məhsul 1</v>
      </c>
      <c r="H37135" s="1">
        <f t="shared" si="580"/>
        <v>2</v>
      </c>
      <c r="I37135" s="1" t="str">
        <f>TEXT(Table1[[#This Row],[Date]],"dddd")</f>
        <v>Sunday</v>
      </c>
    </row>
    <row r="37136" spans="1:9" x14ac:dyDescent="0.25">
      <c r="A37136" s="4">
        <v>4820</v>
      </c>
      <c r="B37136" s="2">
        <v>42197.096005296866</v>
      </c>
      <c r="C37136" s="1" t="s">
        <v>53</v>
      </c>
      <c r="D37136" s="1">
        <v>2015</v>
      </c>
      <c r="E37136" s="1">
        <v>7</v>
      </c>
      <c r="F37136" s="1">
        <v>12</v>
      </c>
      <c r="G37136" s="5" t="str">
        <f>_xlfn.CONCAT("Məhsul ",COUNTIFS($A$2:$A37136, A37136, $B$2:$B37136, B37136))</f>
        <v>Məhsul 2</v>
      </c>
      <c r="H37136" s="1">
        <f t="shared" si="580"/>
        <v>2</v>
      </c>
      <c r="I37136" s="1" t="str">
        <f>TEXT(Table1[[#This Row],[Date]],"dddd")</f>
        <v>Sunday</v>
      </c>
    </row>
    <row r="37137" spans="1:9" x14ac:dyDescent="0.25">
      <c r="A37137" s="4">
        <v>4820</v>
      </c>
      <c r="B37137" s="2">
        <v>42208.670653820198</v>
      </c>
      <c r="C37137" s="1" t="s">
        <v>39</v>
      </c>
      <c r="D37137" s="1">
        <v>2015</v>
      </c>
      <c r="E37137" s="1">
        <v>7</v>
      </c>
      <c r="F37137" s="1">
        <v>23</v>
      </c>
      <c r="G37137" s="5" t="str">
        <f>_xlfn.CONCAT("Məhsul ",COUNTIFS($A$2:$A37137, A37137, $B$2:$B37137, B37137))</f>
        <v>Məhsul 1</v>
      </c>
      <c r="H37137" s="1">
        <f t="shared" si="580"/>
        <v>16</v>
      </c>
      <c r="I37137" s="1" t="str">
        <f>TEXT(Table1[[#This Row],[Date]],"dddd")</f>
        <v>Thursday</v>
      </c>
    </row>
    <row r="37138" spans="1:9" x14ac:dyDescent="0.25">
      <c r="A37138" s="4">
        <v>4820</v>
      </c>
      <c r="B37138" s="2">
        <v>42208.670653820198</v>
      </c>
      <c r="C37138" s="1" t="s">
        <v>46</v>
      </c>
      <c r="D37138" s="1">
        <v>2015</v>
      </c>
      <c r="E37138" s="1">
        <v>7</v>
      </c>
      <c r="F37138" s="1">
        <v>23</v>
      </c>
      <c r="G37138" s="5" t="str">
        <f>_xlfn.CONCAT("Məhsul ",COUNTIFS($A$2:$A37138, A37138, $B$2:$B37138, B37138))</f>
        <v>Məhsul 2</v>
      </c>
      <c r="H37138" s="1">
        <f t="shared" si="580"/>
        <v>16</v>
      </c>
      <c r="I37138" s="1" t="str">
        <f>TEXT(Table1[[#This Row],[Date]],"dddd")</f>
        <v>Thursday</v>
      </c>
    </row>
    <row r="37139" spans="1:9" x14ac:dyDescent="0.25">
      <c r="A37139" s="4">
        <v>4820</v>
      </c>
      <c r="B37139" s="2">
        <v>42208.670653820198</v>
      </c>
      <c r="C37139" s="1" t="s">
        <v>11</v>
      </c>
      <c r="D37139" s="1">
        <v>2015</v>
      </c>
      <c r="E37139" s="1">
        <v>7</v>
      </c>
      <c r="F37139" s="1">
        <v>23</v>
      </c>
      <c r="G37139" s="5" t="str">
        <f>_xlfn.CONCAT("Məhsul ",COUNTIFS($A$2:$A37139, A37139, $B$2:$B37139, B37139))</f>
        <v>Məhsul 3</v>
      </c>
      <c r="H37139" s="1">
        <f t="shared" si="580"/>
        <v>16</v>
      </c>
      <c r="I37139" s="1" t="str">
        <f>TEXT(Table1[[#This Row],[Date]],"dddd")</f>
        <v>Thursday</v>
      </c>
    </row>
    <row r="37140" spans="1:9" x14ac:dyDescent="0.25">
      <c r="A37140" s="4">
        <v>4821</v>
      </c>
      <c r="B37140" s="2">
        <v>41679.160686504823</v>
      </c>
      <c r="C37140" s="1" t="s">
        <v>34</v>
      </c>
      <c r="D37140" s="1">
        <v>2014</v>
      </c>
      <c r="E37140" s="1">
        <v>2</v>
      </c>
      <c r="F37140" s="1">
        <v>9</v>
      </c>
      <c r="G37140" s="5" t="str">
        <f>_xlfn.CONCAT("Məhsul ",COUNTIFS($A$2:$A37140, A37140, $B$2:$B37140, B37140))</f>
        <v>Məhsul 1</v>
      </c>
      <c r="H37140" s="1">
        <f t="shared" si="580"/>
        <v>3</v>
      </c>
      <c r="I37140" s="1" t="str">
        <f>TEXT(Table1[[#This Row],[Date]],"dddd")</f>
        <v>Sunday</v>
      </c>
    </row>
    <row r="37141" spans="1:9" x14ac:dyDescent="0.25">
      <c r="A37141" s="4">
        <v>4821</v>
      </c>
      <c r="B37141" s="2">
        <v>41679.160686504823</v>
      </c>
      <c r="C37141" s="1" t="s">
        <v>32</v>
      </c>
      <c r="D37141" s="1">
        <v>2014</v>
      </c>
      <c r="E37141" s="1">
        <v>2</v>
      </c>
      <c r="F37141" s="1">
        <v>9</v>
      </c>
      <c r="G37141" s="5" t="str">
        <f>_xlfn.CONCAT("Məhsul ",COUNTIFS($A$2:$A37141, A37141, $B$2:$B37141, B37141))</f>
        <v>Məhsul 2</v>
      </c>
      <c r="H37141" s="1">
        <f t="shared" si="580"/>
        <v>3</v>
      </c>
      <c r="I37141" s="1" t="str">
        <f>TEXT(Table1[[#This Row],[Date]],"dddd")</f>
        <v>Sunday</v>
      </c>
    </row>
    <row r="37142" spans="1:9" x14ac:dyDescent="0.25">
      <c r="A37142" s="4">
        <v>4821</v>
      </c>
      <c r="B37142" s="2">
        <v>41679.160686504823</v>
      </c>
      <c r="C37142" s="1" t="s">
        <v>46</v>
      </c>
      <c r="D37142" s="1">
        <v>2014</v>
      </c>
      <c r="E37142" s="1">
        <v>2</v>
      </c>
      <c r="F37142" s="1">
        <v>9</v>
      </c>
      <c r="G37142" s="5" t="str">
        <f>_xlfn.CONCAT("Məhsul ",COUNTIFS($A$2:$A37142, A37142, $B$2:$B37142, B37142))</f>
        <v>Məhsul 3</v>
      </c>
      <c r="H37142" s="1">
        <f t="shared" si="580"/>
        <v>3</v>
      </c>
      <c r="I37142" s="1" t="str">
        <f>TEXT(Table1[[#This Row],[Date]],"dddd")</f>
        <v>Sunday</v>
      </c>
    </row>
    <row r="37143" spans="1:9" x14ac:dyDescent="0.25">
      <c r="A37143" s="4">
        <v>4821</v>
      </c>
      <c r="B37143" s="2">
        <v>41749.234999272005</v>
      </c>
      <c r="C37143" s="1" t="s">
        <v>35</v>
      </c>
      <c r="D37143" s="1">
        <v>2014</v>
      </c>
      <c r="E37143" s="1">
        <v>4</v>
      </c>
      <c r="F37143" s="1">
        <v>20</v>
      </c>
      <c r="G37143" s="5" t="str">
        <f>_xlfn.CONCAT("Məhsul ",COUNTIFS($A$2:$A37143, A37143, $B$2:$B37143, B37143))</f>
        <v>Məhsul 1</v>
      </c>
      <c r="H37143" s="1">
        <f t="shared" si="580"/>
        <v>5</v>
      </c>
      <c r="I37143" s="1" t="str">
        <f>TEXT(Table1[[#This Row],[Date]],"dddd")</f>
        <v>Sunday</v>
      </c>
    </row>
    <row r="37144" spans="1:9" x14ac:dyDescent="0.25">
      <c r="A37144" s="4">
        <v>4821</v>
      </c>
      <c r="B37144" s="2">
        <v>41749.234999272005</v>
      </c>
      <c r="C37144" s="1" t="s">
        <v>25</v>
      </c>
      <c r="D37144" s="1">
        <v>2014</v>
      </c>
      <c r="E37144" s="1">
        <v>4</v>
      </c>
      <c r="F37144" s="1">
        <v>20</v>
      </c>
      <c r="G37144" s="5" t="str">
        <f>_xlfn.CONCAT("Məhsul ",COUNTIFS($A$2:$A37144, A37144, $B$2:$B37144, B37144))</f>
        <v>Məhsul 2</v>
      </c>
      <c r="H37144" s="1">
        <f t="shared" si="580"/>
        <v>5</v>
      </c>
      <c r="I37144" s="1" t="str">
        <f>TEXT(Table1[[#This Row],[Date]],"dddd")</f>
        <v>Sunday</v>
      </c>
    </row>
    <row r="37145" spans="1:9" x14ac:dyDescent="0.25">
      <c r="A37145" s="4">
        <v>4821</v>
      </c>
      <c r="B37145" s="2">
        <v>41749.234999272005</v>
      </c>
      <c r="C37145" s="1" t="s">
        <v>18</v>
      </c>
      <c r="D37145" s="1">
        <v>2014</v>
      </c>
      <c r="E37145" s="1">
        <v>4</v>
      </c>
      <c r="F37145" s="1">
        <v>20</v>
      </c>
      <c r="G37145" s="5" t="str">
        <f>_xlfn.CONCAT("Məhsul ",COUNTIFS($A$2:$A37145, A37145, $B$2:$B37145, B37145))</f>
        <v>Məhsul 3</v>
      </c>
      <c r="H37145" s="1">
        <f t="shared" si="580"/>
        <v>5</v>
      </c>
      <c r="I37145" s="1" t="str">
        <f>TEXT(Table1[[#This Row],[Date]],"dddd")</f>
        <v>Sunday</v>
      </c>
    </row>
    <row r="37146" spans="1:9" x14ac:dyDescent="0.25">
      <c r="A37146" s="4">
        <v>4821</v>
      </c>
      <c r="B37146" s="2">
        <v>41985.687029204128</v>
      </c>
      <c r="C37146" s="1" t="s">
        <v>35</v>
      </c>
      <c r="D37146" s="1">
        <v>2014</v>
      </c>
      <c r="E37146" s="1">
        <v>12</v>
      </c>
      <c r="F37146" s="1">
        <v>12</v>
      </c>
      <c r="G37146" s="5" t="str">
        <f>_xlfn.CONCAT("Məhsul ",COUNTIFS($A$2:$A37146, A37146, $B$2:$B37146, B37146))</f>
        <v>Məhsul 1</v>
      </c>
      <c r="H37146" s="1">
        <f t="shared" si="580"/>
        <v>16</v>
      </c>
      <c r="I37146" s="1" t="str">
        <f>TEXT(Table1[[#This Row],[Date]],"dddd")</f>
        <v>Friday</v>
      </c>
    </row>
    <row r="37147" spans="1:9" x14ac:dyDescent="0.25">
      <c r="A37147" s="4">
        <v>4821</v>
      </c>
      <c r="B37147" s="2">
        <v>41985.687029204128</v>
      </c>
      <c r="C37147" s="1" t="s">
        <v>54</v>
      </c>
      <c r="D37147" s="1">
        <v>2014</v>
      </c>
      <c r="E37147" s="1">
        <v>12</v>
      </c>
      <c r="F37147" s="1">
        <v>12</v>
      </c>
      <c r="G37147" s="5" t="str">
        <f>_xlfn.CONCAT("Məhsul ",COUNTIFS($A$2:$A37147, A37147, $B$2:$B37147, B37147))</f>
        <v>Məhsul 2</v>
      </c>
      <c r="H37147" s="1">
        <f t="shared" si="580"/>
        <v>16</v>
      </c>
      <c r="I37147" s="1" t="str">
        <f>TEXT(Table1[[#This Row],[Date]],"dddd")</f>
        <v>Friday</v>
      </c>
    </row>
    <row r="37148" spans="1:9" x14ac:dyDescent="0.25">
      <c r="A37148" s="4">
        <v>4821</v>
      </c>
      <c r="B37148" s="2">
        <v>42336.820942573198</v>
      </c>
      <c r="C37148" s="1" t="s">
        <v>6</v>
      </c>
      <c r="D37148" s="1">
        <v>2015</v>
      </c>
      <c r="E37148" s="1">
        <v>11</v>
      </c>
      <c r="F37148" s="1">
        <v>28</v>
      </c>
      <c r="G37148" s="5" t="str">
        <f>_xlfn.CONCAT("Məhsul ",COUNTIFS($A$2:$A37148, A37148, $B$2:$B37148, B37148))</f>
        <v>Məhsul 1</v>
      </c>
      <c r="H37148" s="1">
        <f t="shared" si="580"/>
        <v>19</v>
      </c>
      <c r="I37148" s="1" t="str">
        <f>TEXT(Table1[[#This Row],[Date]],"dddd")</f>
        <v>Saturday</v>
      </c>
    </row>
    <row r="37149" spans="1:9" x14ac:dyDescent="0.25">
      <c r="A37149" s="4">
        <v>4821</v>
      </c>
      <c r="B37149" s="2">
        <v>42336.820942573198</v>
      </c>
      <c r="C37149" s="1" t="s">
        <v>39</v>
      </c>
      <c r="D37149" s="1">
        <v>2015</v>
      </c>
      <c r="E37149" s="1">
        <v>11</v>
      </c>
      <c r="F37149" s="1">
        <v>28</v>
      </c>
      <c r="G37149" s="5" t="str">
        <f>_xlfn.CONCAT("Məhsul ",COUNTIFS($A$2:$A37149, A37149, $B$2:$B37149, B37149))</f>
        <v>Məhsul 2</v>
      </c>
      <c r="H37149" s="1">
        <f t="shared" si="580"/>
        <v>19</v>
      </c>
      <c r="I37149" s="1" t="str">
        <f>TEXT(Table1[[#This Row],[Date]],"dddd")</f>
        <v>Saturday</v>
      </c>
    </row>
    <row r="37150" spans="1:9" x14ac:dyDescent="0.25">
      <c r="A37150" s="4">
        <v>4821</v>
      </c>
      <c r="B37150" s="2">
        <v>42336.820942573198</v>
      </c>
      <c r="C37150" s="1" t="s">
        <v>37</v>
      </c>
      <c r="D37150" s="1">
        <v>2015</v>
      </c>
      <c r="E37150" s="1">
        <v>11</v>
      </c>
      <c r="F37150" s="1">
        <v>28</v>
      </c>
      <c r="G37150" s="5" t="str">
        <f>_xlfn.CONCAT("Məhsul ",COUNTIFS($A$2:$A37150, A37150, $B$2:$B37150, B37150))</f>
        <v>Məhsul 3</v>
      </c>
      <c r="H37150" s="1">
        <f t="shared" si="580"/>
        <v>19</v>
      </c>
      <c r="I37150" s="1" t="str">
        <f>TEXT(Table1[[#This Row],[Date]],"dddd")</f>
        <v>Saturday</v>
      </c>
    </row>
    <row r="37151" spans="1:9" x14ac:dyDescent="0.25">
      <c r="A37151" s="4">
        <v>4821</v>
      </c>
      <c r="B37151" s="2">
        <v>42336.820942573198</v>
      </c>
      <c r="C37151" s="1" t="s">
        <v>42</v>
      </c>
      <c r="D37151" s="1">
        <v>2015</v>
      </c>
      <c r="E37151" s="1">
        <v>11</v>
      </c>
      <c r="F37151" s="1">
        <v>28</v>
      </c>
      <c r="G37151" s="5" t="str">
        <f>_xlfn.CONCAT("Məhsul ",COUNTIFS($A$2:$A37151, A37151, $B$2:$B37151, B37151))</f>
        <v>Məhsul 4</v>
      </c>
      <c r="H37151" s="1">
        <f t="shared" si="580"/>
        <v>19</v>
      </c>
      <c r="I37151" s="1" t="str">
        <f>TEXT(Table1[[#This Row],[Date]],"dddd")</f>
        <v>Saturday</v>
      </c>
    </row>
    <row r="37152" spans="1:9" x14ac:dyDescent="0.25">
      <c r="A37152" s="4">
        <v>4821</v>
      </c>
      <c r="B37152" s="2">
        <v>42336.820942573198</v>
      </c>
      <c r="C37152" s="1" t="s">
        <v>56</v>
      </c>
      <c r="D37152" s="1">
        <v>2015</v>
      </c>
      <c r="E37152" s="1">
        <v>11</v>
      </c>
      <c r="F37152" s="1">
        <v>28</v>
      </c>
      <c r="G37152" s="5" t="str">
        <f>_xlfn.CONCAT("Məhsul ",COUNTIFS($A$2:$A37152, A37152, $B$2:$B37152, B37152))</f>
        <v>Məhsul 5</v>
      </c>
      <c r="H37152" s="1">
        <f t="shared" si="580"/>
        <v>19</v>
      </c>
      <c r="I37152" s="1" t="str">
        <f>TEXT(Table1[[#This Row],[Date]],"dddd")</f>
        <v>Saturday</v>
      </c>
    </row>
    <row r="37153" spans="1:9" x14ac:dyDescent="0.25">
      <c r="A37153" s="4">
        <v>4821</v>
      </c>
      <c r="B37153" s="2">
        <v>42336.820942573198</v>
      </c>
      <c r="C37153" s="1" t="s">
        <v>48</v>
      </c>
      <c r="D37153" s="1">
        <v>2015</v>
      </c>
      <c r="E37153" s="1">
        <v>11</v>
      </c>
      <c r="F37153" s="1">
        <v>28</v>
      </c>
      <c r="G37153" s="5" t="str">
        <f>_xlfn.CONCAT("Məhsul ",COUNTIFS($A$2:$A37153, A37153, $B$2:$B37153, B37153))</f>
        <v>Məhsul 6</v>
      </c>
      <c r="H37153" s="1">
        <f t="shared" si="580"/>
        <v>19</v>
      </c>
      <c r="I37153" s="1" t="str">
        <f>TEXT(Table1[[#This Row],[Date]],"dddd")</f>
        <v>Saturday</v>
      </c>
    </row>
    <row r="37154" spans="1:9" x14ac:dyDescent="0.25">
      <c r="A37154" s="4">
        <v>4822</v>
      </c>
      <c r="B37154" s="2">
        <v>41677.543251283343</v>
      </c>
      <c r="C37154" s="1" t="s">
        <v>9</v>
      </c>
      <c r="D37154" s="1">
        <v>2014</v>
      </c>
      <c r="E37154" s="1">
        <v>2</v>
      </c>
      <c r="F37154" s="1">
        <v>7</v>
      </c>
      <c r="G37154" s="5" t="str">
        <f>_xlfn.CONCAT("Məhsul ",COUNTIFS($A$2:$A37154, A37154, $B$2:$B37154, B37154))</f>
        <v>Məhsul 1</v>
      </c>
      <c r="H37154" s="1">
        <f t="shared" si="580"/>
        <v>13</v>
      </c>
      <c r="I37154" s="1" t="str">
        <f>TEXT(Table1[[#This Row],[Date]],"dddd")</f>
        <v>Friday</v>
      </c>
    </row>
    <row r="37155" spans="1:9" x14ac:dyDescent="0.25">
      <c r="A37155" s="4">
        <v>4822</v>
      </c>
      <c r="B37155" s="2">
        <v>41677.543251283343</v>
      </c>
      <c r="C37155" s="1" t="s">
        <v>20</v>
      </c>
      <c r="D37155" s="1">
        <v>2014</v>
      </c>
      <c r="E37155" s="1">
        <v>2</v>
      </c>
      <c r="F37155" s="1">
        <v>7</v>
      </c>
      <c r="G37155" s="5" t="str">
        <f>_xlfn.CONCAT("Məhsul ",COUNTIFS($A$2:$A37155, A37155, $B$2:$B37155, B37155))</f>
        <v>Məhsul 2</v>
      </c>
      <c r="H37155" s="1">
        <f t="shared" si="580"/>
        <v>13</v>
      </c>
      <c r="I37155" s="1" t="str">
        <f>TEXT(Table1[[#This Row],[Date]],"dddd")</f>
        <v>Friday</v>
      </c>
    </row>
    <row r="37156" spans="1:9" x14ac:dyDescent="0.25">
      <c r="A37156" s="4">
        <v>4822</v>
      </c>
      <c r="B37156" s="2">
        <v>41699.130996181178</v>
      </c>
      <c r="C37156" s="1" t="s">
        <v>40</v>
      </c>
      <c r="D37156" s="1">
        <v>2014</v>
      </c>
      <c r="E37156" s="1">
        <v>3</v>
      </c>
      <c r="F37156" s="1">
        <v>1</v>
      </c>
      <c r="G37156" s="5" t="str">
        <f>_xlfn.CONCAT("Məhsul ",COUNTIFS($A$2:$A37156, A37156, $B$2:$B37156, B37156))</f>
        <v>Məhsul 1</v>
      </c>
      <c r="H37156" s="1">
        <f t="shared" si="580"/>
        <v>3</v>
      </c>
      <c r="I37156" s="1" t="str">
        <f>TEXT(Table1[[#This Row],[Date]],"dddd")</f>
        <v>Saturday</v>
      </c>
    </row>
    <row r="37157" spans="1:9" x14ac:dyDescent="0.25">
      <c r="A37157" s="4">
        <v>4822</v>
      </c>
      <c r="B37157" s="2">
        <v>41699.130996181178</v>
      </c>
      <c r="C37157" s="1" t="s">
        <v>18</v>
      </c>
      <c r="D37157" s="1">
        <v>2014</v>
      </c>
      <c r="E37157" s="1">
        <v>3</v>
      </c>
      <c r="F37157" s="1">
        <v>1</v>
      </c>
      <c r="G37157" s="5" t="str">
        <f>_xlfn.CONCAT("Məhsul ",COUNTIFS($A$2:$A37157, A37157, $B$2:$B37157, B37157))</f>
        <v>Məhsul 2</v>
      </c>
      <c r="H37157" s="1">
        <f t="shared" si="580"/>
        <v>3</v>
      </c>
      <c r="I37157" s="1" t="str">
        <f>TEXT(Table1[[#This Row],[Date]],"dddd")</f>
        <v>Saturday</v>
      </c>
    </row>
    <row r="37158" spans="1:9" x14ac:dyDescent="0.25">
      <c r="A37158" s="4">
        <v>4822</v>
      </c>
      <c r="B37158" s="2">
        <v>41872.522550521564</v>
      </c>
      <c r="C37158" s="1" t="s">
        <v>9</v>
      </c>
      <c r="D37158" s="1">
        <v>2014</v>
      </c>
      <c r="E37158" s="1">
        <v>8</v>
      </c>
      <c r="F37158" s="1">
        <v>21</v>
      </c>
      <c r="G37158" s="5" t="str">
        <f>_xlfn.CONCAT("Məhsul ",COUNTIFS($A$2:$A37158, A37158, $B$2:$B37158, B37158))</f>
        <v>Məhsul 1</v>
      </c>
      <c r="H37158" s="1">
        <f t="shared" si="580"/>
        <v>12</v>
      </c>
      <c r="I37158" s="1" t="str">
        <f>TEXT(Table1[[#This Row],[Date]],"dddd")</f>
        <v>Thursday</v>
      </c>
    </row>
    <row r="37159" spans="1:9" x14ac:dyDescent="0.25">
      <c r="A37159" s="4">
        <v>4822</v>
      </c>
      <c r="B37159" s="2">
        <v>41872.522550521564</v>
      </c>
      <c r="C37159" s="1" t="s">
        <v>22</v>
      </c>
      <c r="D37159" s="1">
        <v>2014</v>
      </c>
      <c r="E37159" s="1">
        <v>8</v>
      </c>
      <c r="F37159" s="1">
        <v>21</v>
      </c>
      <c r="G37159" s="5" t="str">
        <f>_xlfn.CONCAT("Məhsul ",COUNTIFS($A$2:$A37159, A37159, $B$2:$B37159, B37159))</f>
        <v>Məhsul 2</v>
      </c>
      <c r="H37159" s="1">
        <f t="shared" si="580"/>
        <v>12</v>
      </c>
      <c r="I37159" s="1" t="str">
        <f>TEXT(Table1[[#This Row],[Date]],"dddd")</f>
        <v>Thursday</v>
      </c>
    </row>
    <row r="37160" spans="1:9" x14ac:dyDescent="0.25">
      <c r="A37160" s="4">
        <v>4822</v>
      </c>
      <c r="B37160" s="2">
        <v>42061.388235460727</v>
      </c>
      <c r="C37160" s="1" t="s">
        <v>20</v>
      </c>
      <c r="D37160" s="1">
        <v>2015</v>
      </c>
      <c r="E37160" s="1">
        <v>2</v>
      </c>
      <c r="F37160" s="1">
        <v>26</v>
      </c>
      <c r="G37160" s="5" t="str">
        <f>_xlfn.CONCAT("Məhsul ",COUNTIFS($A$2:$A37160, A37160, $B$2:$B37160, B37160))</f>
        <v>Məhsul 1</v>
      </c>
      <c r="H37160" s="1">
        <f t="shared" si="580"/>
        <v>9</v>
      </c>
      <c r="I37160" s="1" t="str">
        <f>TEXT(Table1[[#This Row],[Date]],"dddd")</f>
        <v>Thursday</v>
      </c>
    </row>
    <row r="37161" spans="1:9" x14ac:dyDescent="0.25">
      <c r="A37161" s="4">
        <v>4822</v>
      </c>
      <c r="B37161" s="2">
        <v>42061.388235460727</v>
      </c>
      <c r="C37161" s="1" t="s">
        <v>24</v>
      </c>
      <c r="D37161" s="1">
        <v>2015</v>
      </c>
      <c r="E37161" s="1">
        <v>2</v>
      </c>
      <c r="F37161" s="1">
        <v>26</v>
      </c>
      <c r="G37161" s="5" t="str">
        <f>_xlfn.CONCAT("Məhsul ",COUNTIFS($A$2:$A37161, A37161, $B$2:$B37161, B37161))</f>
        <v>Məhsul 2</v>
      </c>
      <c r="H37161" s="1">
        <f t="shared" si="580"/>
        <v>9</v>
      </c>
      <c r="I37161" s="1" t="str">
        <f>TEXT(Table1[[#This Row],[Date]],"dddd")</f>
        <v>Thursday</v>
      </c>
    </row>
    <row r="37162" spans="1:9" x14ac:dyDescent="0.25">
      <c r="A37162" s="4">
        <v>4822</v>
      </c>
      <c r="B37162" s="2">
        <v>42101.739660605774</v>
      </c>
      <c r="C37162" s="1" t="s">
        <v>7</v>
      </c>
      <c r="D37162" s="1">
        <v>2015</v>
      </c>
      <c r="E37162" s="1">
        <v>4</v>
      </c>
      <c r="F37162" s="1">
        <v>7</v>
      </c>
      <c r="G37162" s="5" t="str">
        <f>_xlfn.CONCAT("Məhsul ",COUNTIFS($A$2:$A37162, A37162, $B$2:$B37162, B37162))</f>
        <v>Məhsul 1</v>
      </c>
      <c r="H37162" s="1">
        <f t="shared" si="580"/>
        <v>17</v>
      </c>
      <c r="I37162" s="1" t="str">
        <f>TEXT(Table1[[#This Row],[Date]],"dddd")</f>
        <v>Tuesday</v>
      </c>
    </row>
    <row r="37163" spans="1:9" x14ac:dyDescent="0.25">
      <c r="A37163" s="4">
        <v>4822</v>
      </c>
      <c r="B37163" s="2">
        <v>42101.739660605774</v>
      </c>
      <c r="C37163" s="1" t="s">
        <v>23</v>
      </c>
      <c r="D37163" s="1">
        <v>2015</v>
      </c>
      <c r="E37163" s="1">
        <v>4</v>
      </c>
      <c r="F37163" s="1">
        <v>7</v>
      </c>
      <c r="G37163" s="5" t="str">
        <f>_xlfn.CONCAT("Məhsul ",COUNTIFS($A$2:$A37163, A37163, $B$2:$B37163, B37163))</f>
        <v>Məhsul 2</v>
      </c>
      <c r="H37163" s="1">
        <f t="shared" si="580"/>
        <v>17</v>
      </c>
      <c r="I37163" s="1" t="str">
        <f>TEXT(Table1[[#This Row],[Date]],"dddd")</f>
        <v>Tuesday</v>
      </c>
    </row>
    <row r="37164" spans="1:9" x14ac:dyDescent="0.25">
      <c r="A37164" s="4">
        <v>4822</v>
      </c>
      <c r="B37164" s="2">
        <v>42279.21225351053</v>
      </c>
      <c r="C37164" s="1" t="s">
        <v>17</v>
      </c>
      <c r="D37164" s="1">
        <v>2015</v>
      </c>
      <c r="E37164" s="1">
        <v>10</v>
      </c>
      <c r="F37164" s="1">
        <v>2</v>
      </c>
      <c r="G37164" s="5" t="str">
        <f>_xlfn.CONCAT("Məhsul ",COUNTIFS($A$2:$A37164, A37164, $B$2:$B37164, B37164))</f>
        <v>Məhsul 1</v>
      </c>
      <c r="H37164" s="1">
        <f t="shared" si="580"/>
        <v>5</v>
      </c>
      <c r="I37164" s="1" t="str">
        <f>TEXT(Table1[[#This Row],[Date]],"dddd")</f>
        <v>Friday</v>
      </c>
    </row>
    <row r="37165" spans="1:9" x14ac:dyDescent="0.25">
      <c r="A37165" s="4">
        <v>4822</v>
      </c>
      <c r="B37165" s="2">
        <v>42279.21225351053</v>
      </c>
      <c r="C37165" s="1" t="s">
        <v>47</v>
      </c>
      <c r="D37165" s="1">
        <v>2015</v>
      </c>
      <c r="E37165" s="1">
        <v>10</v>
      </c>
      <c r="F37165" s="1">
        <v>2</v>
      </c>
      <c r="G37165" s="5" t="str">
        <f>_xlfn.CONCAT("Məhsul ",COUNTIFS($A$2:$A37165, A37165, $B$2:$B37165, B37165))</f>
        <v>Məhsul 2</v>
      </c>
      <c r="H37165" s="1">
        <f t="shared" si="580"/>
        <v>5</v>
      </c>
      <c r="I37165" s="1" t="str">
        <f>TEXT(Table1[[#This Row],[Date]],"dddd")</f>
        <v>Friday</v>
      </c>
    </row>
    <row r="37166" spans="1:9" x14ac:dyDescent="0.25">
      <c r="A37166" s="4">
        <v>4823</v>
      </c>
      <c r="B37166" s="2">
        <v>41692.190669412405</v>
      </c>
      <c r="C37166" s="1" t="s">
        <v>14</v>
      </c>
      <c r="D37166" s="1">
        <v>2014</v>
      </c>
      <c r="E37166" s="1">
        <v>2</v>
      </c>
      <c r="F37166" s="1">
        <v>22</v>
      </c>
      <c r="G37166" s="5" t="str">
        <f>_xlfn.CONCAT("Məhsul ",COUNTIFS($A$2:$A37166, A37166, $B$2:$B37166, B37166))</f>
        <v>Məhsul 1</v>
      </c>
      <c r="H37166" s="1">
        <f t="shared" si="580"/>
        <v>4</v>
      </c>
      <c r="I37166" s="1" t="str">
        <f>TEXT(Table1[[#This Row],[Date]],"dddd")</f>
        <v>Saturday</v>
      </c>
    </row>
    <row r="37167" spans="1:9" x14ac:dyDescent="0.25">
      <c r="A37167" s="4">
        <v>4823</v>
      </c>
      <c r="B37167" s="2">
        <v>41692.190669412405</v>
      </c>
      <c r="C37167" s="1" t="s">
        <v>44</v>
      </c>
      <c r="D37167" s="1">
        <v>2014</v>
      </c>
      <c r="E37167" s="1">
        <v>2</v>
      </c>
      <c r="F37167" s="1">
        <v>22</v>
      </c>
      <c r="G37167" s="5" t="str">
        <f>_xlfn.CONCAT("Məhsul ",COUNTIFS($A$2:$A37167, A37167, $B$2:$B37167, B37167))</f>
        <v>Məhsul 2</v>
      </c>
      <c r="H37167" s="1">
        <f t="shared" si="580"/>
        <v>4</v>
      </c>
      <c r="I37167" s="1" t="str">
        <f>TEXT(Table1[[#This Row],[Date]],"dddd")</f>
        <v>Saturday</v>
      </c>
    </row>
    <row r="37168" spans="1:9" x14ac:dyDescent="0.25">
      <c r="A37168" s="4">
        <v>4823</v>
      </c>
      <c r="B37168" s="2">
        <v>41760.915468015453</v>
      </c>
      <c r="C37168" s="1" t="s">
        <v>43</v>
      </c>
      <c r="D37168" s="1">
        <v>2014</v>
      </c>
      <c r="E37168" s="1">
        <v>5</v>
      </c>
      <c r="F37168" s="1">
        <v>1</v>
      </c>
      <c r="G37168" s="5" t="str">
        <f>_xlfn.CONCAT("Məhsul ",COUNTIFS($A$2:$A37168, A37168, $B$2:$B37168, B37168))</f>
        <v>Məhsul 1</v>
      </c>
      <c r="H37168" s="1">
        <f t="shared" si="580"/>
        <v>21</v>
      </c>
      <c r="I37168" s="1" t="str">
        <f>TEXT(Table1[[#This Row],[Date]],"dddd")</f>
        <v>Thursday</v>
      </c>
    </row>
    <row r="37169" spans="1:9" x14ac:dyDescent="0.25">
      <c r="A37169" s="4">
        <v>4823</v>
      </c>
      <c r="B37169" s="2">
        <v>41760.915468015453</v>
      </c>
      <c r="C37169" s="1" t="s">
        <v>30</v>
      </c>
      <c r="D37169" s="1">
        <v>2014</v>
      </c>
      <c r="E37169" s="1">
        <v>5</v>
      </c>
      <c r="F37169" s="1">
        <v>1</v>
      </c>
      <c r="G37169" s="5" t="str">
        <f>_xlfn.CONCAT("Məhsul ",COUNTIFS($A$2:$A37169, A37169, $B$2:$B37169, B37169))</f>
        <v>Məhsul 2</v>
      </c>
      <c r="H37169" s="1">
        <f t="shared" si="580"/>
        <v>21</v>
      </c>
      <c r="I37169" s="1" t="str">
        <f>TEXT(Table1[[#This Row],[Date]],"dddd")</f>
        <v>Thursday</v>
      </c>
    </row>
    <row r="37170" spans="1:9" x14ac:dyDescent="0.25">
      <c r="A37170" s="4">
        <v>4823</v>
      </c>
      <c r="B37170" s="2">
        <v>41794.315288452235</v>
      </c>
      <c r="C37170" s="1" t="s">
        <v>48</v>
      </c>
      <c r="D37170" s="1">
        <v>2014</v>
      </c>
      <c r="E37170" s="1">
        <v>6</v>
      </c>
      <c r="F37170" s="1">
        <v>4</v>
      </c>
      <c r="G37170" s="5" t="str">
        <f>_xlfn.CONCAT("Məhsul ",COUNTIFS($A$2:$A37170, A37170, $B$2:$B37170, B37170))</f>
        <v>Məhsul 1</v>
      </c>
      <c r="H37170" s="1">
        <f t="shared" si="580"/>
        <v>7</v>
      </c>
      <c r="I37170" s="1" t="str">
        <f>TEXT(Table1[[#This Row],[Date]],"dddd")</f>
        <v>Wednesday</v>
      </c>
    </row>
    <row r="37171" spans="1:9" x14ac:dyDescent="0.25">
      <c r="A37171" s="4">
        <v>4823</v>
      </c>
      <c r="B37171" s="2">
        <v>41794.315288452235</v>
      </c>
      <c r="C37171" s="1" t="s">
        <v>43</v>
      </c>
      <c r="D37171" s="1">
        <v>2014</v>
      </c>
      <c r="E37171" s="1">
        <v>6</v>
      </c>
      <c r="F37171" s="1">
        <v>4</v>
      </c>
      <c r="G37171" s="5" t="str">
        <f>_xlfn.CONCAT("Məhsul ",COUNTIFS($A$2:$A37171, A37171, $B$2:$B37171, B37171))</f>
        <v>Məhsul 2</v>
      </c>
      <c r="H37171" s="1">
        <f t="shared" si="580"/>
        <v>7</v>
      </c>
      <c r="I37171" s="1" t="str">
        <f>TEXT(Table1[[#This Row],[Date]],"dddd")</f>
        <v>Wednesday</v>
      </c>
    </row>
    <row r="37172" spans="1:9" x14ac:dyDescent="0.25">
      <c r="A37172" s="4">
        <v>4823</v>
      </c>
      <c r="B37172" s="2">
        <v>41898.907223648879</v>
      </c>
      <c r="C37172" s="1" t="s">
        <v>34</v>
      </c>
      <c r="D37172" s="1">
        <v>2014</v>
      </c>
      <c r="E37172" s="1">
        <v>9</v>
      </c>
      <c r="F37172" s="1">
        <v>16</v>
      </c>
      <c r="G37172" s="5" t="str">
        <f>_xlfn.CONCAT("Məhsul ",COUNTIFS($A$2:$A37172, A37172, $B$2:$B37172, B37172))</f>
        <v>Məhsul 1</v>
      </c>
      <c r="H37172" s="1">
        <f t="shared" si="580"/>
        <v>21</v>
      </c>
      <c r="I37172" s="1" t="str">
        <f>TEXT(Table1[[#This Row],[Date]],"dddd")</f>
        <v>Tuesday</v>
      </c>
    </row>
    <row r="37173" spans="1:9" x14ac:dyDescent="0.25">
      <c r="A37173" s="4">
        <v>4823</v>
      </c>
      <c r="B37173" s="2">
        <v>41898.907223648879</v>
      </c>
      <c r="C37173" s="1" t="s">
        <v>35</v>
      </c>
      <c r="D37173" s="1">
        <v>2014</v>
      </c>
      <c r="E37173" s="1">
        <v>9</v>
      </c>
      <c r="F37173" s="1">
        <v>16</v>
      </c>
      <c r="G37173" s="5" t="str">
        <f>_xlfn.CONCAT("Məhsul ",COUNTIFS($A$2:$A37173, A37173, $B$2:$B37173, B37173))</f>
        <v>Məhsul 2</v>
      </c>
      <c r="H37173" s="1">
        <f t="shared" si="580"/>
        <v>21</v>
      </c>
      <c r="I37173" s="1" t="str">
        <f>TEXT(Table1[[#This Row],[Date]],"dddd")</f>
        <v>Tuesday</v>
      </c>
    </row>
    <row r="37174" spans="1:9" x14ac:dyDescent="0.25">
      <c r="A37174" s="4">
        <v>4824</v>
      </c>
      <c r="B37174" s="2">
        <v>41809.770521306986</v>
      </c>
      <c r="C37174" s="1" t="s">
        <v>17</v>
      </c>
      <c r="D37174" s="1">
        <v>2014</v>
      </c>
      <c r="E37174" s="1">
        <v>6</v>
      </c>
      <c r="F37174" s="1">
        <v>19</v>
      </c>
      <c r="G37174" s="5" t="str">
        <f>_xlfn.CONCAT("Məhsul ",COUNTIFS($A$2:$A37174, A37174, $B$2:$B37174, B37174))</f>
        <v>Məhsul 1</v>
      </c>
      <c r="H37174" s="1">
        <f t="shared" si="580"/>
        <v>18</v>
      </c>
      <c r="I37174" s="1" t="str">
        <f>TEXT(Table1[[#This Row],[Date]],"dddd")</f>
        <v>Thursday</v>
      </c>
    </row>
    <row r="37175" spans="1:9" x14ac:dyDescent="0.25">
      <c r="A37175" s="4">
        <v>4824</v>
      </c>
      <c r="B37175" s="2">
        <v>41809.770521306986</v>
      </c>
      <c r="C37175" s="1" t="s">
        <v>33</v>
      </c>
      <c r="D37175" s="1">
        <v>2014</v>
      </c>
      <c r="E37175" s="1">
        <v>6</v>
      </c>
      <c r="F37175" s="1">
        <v>19</v>
      </c>
      <c r="G37175" s="5" t="str">
        <f>_xlfn.CONCAT("Məhsul ",COUNTIFS($A$2:$A37175, A37175, $B$2:$B37175, B37175))</f>
        <v>Məhsul 2</v>
      </c>
      <c r="H37175" s="1">
        <f t="shared" si="580"/>
        <v>18</v>
      </c>
      <c r="I37175" s="1" t="str">
        <f>TEXT(Table1[[#This Row],[Date]],"dddd")</f>
        <v>Thursday</v>
      </c>
    </row>
    <row r="37176" spans="1:9" x14ac:dyDescent="0.25">
      <c r="A37176" s="4">
        <v>4825</v>
      </c>
      <c r="B37176" s="2">
        <v>41752.629517346766</v>
      </c>
      <c r="C37176" s="1" t="s">
        <v>52</v>
      </c>
      <c r="D37176" s="1">
        <v>2014</v>
      </c>
      <c r="E37176" s="1">
        <v>4</v>
      </c>
      <c r="F37176" s="1">
        <v>23</v>
      </c>
      <c r="G37176" s="5" t="str">
        <f>_xlfn.CONCAT("Məhsul ",COUNTIFS($A$2:$A37176, A37176, $B$2:$B37176, B37176))</f>
        <v>Məhsul 1</v>
      </c>
      <c r="H37176" s="1">
        <f t="shared" si="580"/>
        <v>15</v>
      </c>
      <c r="I37176" s="1" t="str">
        <f>TEXT(Table1[[#This Row],[Date]],"dddd")</f>
        <v>Wednesday</v>
      </c>
    </row>
    <row r="37177" spans="1:9" x14ac:dyDescent="0.25">
      <c r="A37177" s="4">
        <v>4825</v>
      </c>
      <c r="B37177" s="2">
        <v>41752.629517346766</v>
      </c>
      <c r="C37177" s="1" t="s">
        <v>8</v>
      </c>
      <c r="D37177" s="1">
        <v>2014</v>
      </c>
      <c r="E37177" s="1">
        <v>4</v>
      </c>
      <c r="F37177" s="1">
        <v>23</v>
      </c>
      <c r="G37177" s="5" t="str">
        <f>_xlfn.CONCAT("Məhsul ",COUNTIFS($A$2:$A37177, A37177, $B$2:$B37177, B37177))</f>
        <v>Məhsul 2</v>
      </c>
      <c r="H37177" s="1">
        <f t="shared" si="580"/>
        <v>15</v>
      </c>
      <c r="I37177" s="1" t="str">
        <f>TEXT(Table1[[#This Row],[Date]],"dddd")</f>
        <v>Wednesday</v>
      </c>
    </row>
    <row r="37178" spans="1:9" x14ac:dyDescent="0.25">
      <c r="A37178" s="4">
        <v>4825</v>
      </c>
      <c r="B37178" s="2">
        <v>42021.237112994793</v>
      </c>
      <c r="C37178" s="1" t="s">
        <v>28</v>
      </c>
      <c r="D37178" s="1">
        <v>2015</v>
      </c>
      <c r="E37178" s="1">
        <v>1</v>
      </c>
      <c r="F37178" s="1">
        <v>17</v>
      </c>
      <c r="G37178" s="5" t="str">
        <f>_xlfn.CONCAT("Məhsul ",COUNTIFS($A$2:$A37178, A37178, $B$2:$B37178, B37178))</f>
        <v>Məhsul 1</v>
      </c>
      <c r="H37178" s="1">
        <f t="shared" si="580"/>
        <v>5</v>
      </c>
      <c r="I37178" s="1" t="str">
        <f>TEXT(Table1[[#This Row],[Date]],"dddd")</f>
        <v>Saturday</v>
      </c>
    </row>
    <row r="37179" spans="1:9" x14ac:dyDescent="0.25">
      <c r="A37179" s="4">
        <v>4825</v>
      </c>
      <c r="B37179" s="2">
        <v>42021.237112994793</v>
      </c>
      <c r="C37179" s="1" t="s">
        <v>20</v>
      </c>
      <c r="D37179" s="1">
        <v>2015</v>
      </c>
      <c r="E37179" s="1">
        <v>1</v>
      </c>
      <c r="F37179" s="1">
        <v>17</v>
      </c>
      <c r="G37179" s="5" t="str">
        <f>_xlfn.CONCAT("Məhsul ",COUNTIFS($A$2:$A37179, A37179, $B$2:$B37179, B37179))</f>
        <v>Məhsul 2</v>
      </c>
      <c r="H37179" s="1">
        <f t="shared" si="580"/>
        <v>5</v>
      </c>
      <c r="I37179" s="1" t="str">
        <f>TEXT(Table1[[#This Row],[Date]],"dddd")</f>
        <v>Saturday</v>
      </c>
    </row>
    <row r="37180" spans="1:9" x14ac:dyDescent="0.25">
      <c r="A37180" s="4">
        <v>4825</v>
      </c>
      <c r="B37180" s="2">
        <v>42021.237112994793</v>
      </c>
      <c r="C37180" s="1" t="s">
        <v>12</v>
      </c>
      <c r="D37180" s="1">
        <v>2015</v>
      </c>
      <c r="E37180" s="1">
        <v>1</v>
      </c>
      <c r="F37180" s="1">
        <v>17</v>
      </c>
      <c r="G37180" s="5" t="str">
        <f>_xlfn.CONCAT("Məhsul ",COUNTIFS($A$2:$A37180, A37180, $B$2:$B37180, B37180))</f>
        <v>Məhsul 3</v>
      </c>
      <c r="H37180" s="1">
        <f t="shared" si="580"/>
        <v>5</v>
      </c>
      <c r="I37180" s="1" t="str">
        <f>TEXT(Table1[[#This Row],[Date]],"dddd")</f>
        <v>Saturday</v>
      </c>
    </row>
    <row r="37181" spans="1:9" x14ac:dyDescent="0.25">
      <c r="A37181" s="4">
        <v>4825</v>
      </c>
      <c r="B37181" s="2">
        <v>42021.237112994793</v>
      </c>
      <c r="C37181" s="1" t="s">
        <v>17</v>
      </c>
      <c r="D37181" s="1">
        <v>2015</v>
      </c>
      <c r="E37181" s="1">
        <v>1</v>
      </c>
      <c r="F37181" s="1">
        <v>17</v>
      </c>
      <c r="G37181" s="5" t="str">
        <f>_xlfn.CONCAT("Məhsul ",COUNTIFS($A$2:$A37181, A37181, $B$2:$B37181, B37181))</f>
        <v>Məhsul 4</v>
      </c>
      <c r="H37181" s="1">
        <f t="shared" si="580"/>
        <v>5</v>
      </c>
      <c r="I37181" s="1" t="str">
        <f>TEXT(Table1[[#This Row],[Date]],"dddd")</f>
        <v>Saturday</v>
      </c>
    </row>
    <row r="37182" spans="1:9" x14ac:dyDescent="0.25">
      <c r="A37182" s="4">
        <v>4825</v>
      </c>
      <c r="B37182" s="2">
        <v>42133.571251662666</v>
      </c>
      <c r="C37182" s="1" t="s">
        <v>7</v>
      </c>
      <c r="D37182" s="1">
        <v>2015</v>
      </c>
      <c r="E37182" s="1">
        <v>5</v>
      </c>
      <c r="F37182" s="1">
        <v>9</v>
      </c>
      <c r="G37182" s="5" t="str">
        <f>_xlfn.CONCAT("Məhsul ",COUNTIFS($A$2:$A37182, A37182, $B$2:$B37182, B37182))</f>
        <v>Məhsul 1</v>
      </c>
      <c r="H37182" s="1">
        <f t="shared" si="580"/>
        <v>13</v>
      </c>
      <c r="I37182" s="1" t="str">
        <f>TEXT(Table1[[#This Row],[Date]],"dddd")</f>
        <v>Saturday</v>
      </c>
    </row>
    <row r="37183" spans="1:9" x14ac:dyDescent="0.25">
      <c r="A37183" s="4">
        <v>4825</v>
      </c>
      <c r="B37183" s="2">
        <v>42133.571251662666</v>
      </c>
      <c r="C37183" s="1" t="s">
        <v>51</v>
      </c>
      <c r="D37183" s="1">
        <v>2015</v>
      </c>
      <c r="E37183" s="1">
        <v>5</v>
      </c>
      <c r="F37183" s="1">
        <v>9</v>
      </c>
      <c r="G37183" s="5" t="str">
        <f>_xlfn.CONCAT("Məhsul ",COUNTIFS($A$2:$A37183, A37183, $B$2:$B37183, B37183))</f>
        <v>Məhsul 2</v>
      </c>
      <c r="H37183" s="1">
        <f t="shared" si="580"/>
        <v>13</v>
      </c>
      <c r="I37183" s="1" t="str">
        <f>TEXT(Table1[[#This Row],[Date]],"dddd")</f>
        <v>Saturday</v>
      </c>
    </row>
    <row r="37184" spans="1:9" x14ac:dyDescent="0.25">
      <c r="A37184" s="4">
        <v>4825</v>
      </c>
      <c r="B37184" s="2">
        <v>42217.211426124843</v>
      </c>
      <c r="C37184" s="1" t="s">
        <v>9</v>
      </c>
      <c r="D37184" s="1">
        <v>2015</v>
      </c>
      <c r="E37184" s="1">
        <v>8</v>
      </c>
      <c r="F37184" s="1">
        <v>1</v>
      </c>
      <c r="G37184" s="5" t="str">
        <f>_xlfn.CONCAT("Məhsul ",COUNTIFS($A$2:$A37184, A37184, $B$2:$B37184, B37184))</f>
        <v>Məhsul 1</v>
      </c>
      <c r="H37184" s="1">
        <f t="shared" si="580"/>
        <v>5</v>
      </c>
      <c r="I37184" s="1" t="str">
        <f>TEXT(Table1[[#This Row],[Date]],"dddd")</f>
        <v>Saturday</v>
      </c>
    </row>
    <row r="37185" spans="1:9" x14ac:dyDescent="0.25">
      <c r="A37185" s="4">
        <v>4825</v>
      </c>
      <c r="B37185" s="2">
        <v>42217.211426124843</v>
      </c>
      <c r="C37185" s="1" t="s">
        <v>26</v>
      </c>
      <c r="D37185" s="1">
        <v>2015</v>
      </c>
      <c r="E37185" s="1">
        <v>8</v>
      </c>
      <c r="F37185" s="1">
        <v>1</v>
      </c>
      <c r="G37185" s="5" t="str">
        <f>_xlfn.CONCAT("Məhsul ",COUNTIFS($A$2:$A37185, A37185, $B$2:$B37185, B37185))</f>
        <v>Məhsul 2</v>
      </c>
      <c r="H37185" s="1">
        <f t="shared" si="580"/>
        <v>5</v>
      </c>
      <c r="I37185" s="1" t="str">
        <f>TEXT(Table1[[#This Row],[Date]],"dddd")</f>
        <v>Saturday</v>
      </c>
    </row>
    <row r="37186" spans="1:9" x14ac:dyDescent="0.25">
      <c r="A37186" s="4">
        <v>4825</v>
      </c>
      <c r="B37186" s="2">
        <v>42253.558059375326</v>
      </c>
      <c r="C37186" s="1" t="s">
        <v>6</v>
      </c>
      <c r="D37186" s="1">
        <v>2015</v>
      </c>
      <c r="E37186" s="1">
        <v>9</v>
      </c>
      <c r="F37186" s="1">
        <v>6</v>
      </c>
      <c r="G37186" s="5" t="str">
        <f>_xlfn.CONCAT("Məhsul ",COUNTIFS($A$2:$A37186, A37186, $B$2:$B37186, B37186))</f>
        <v>Məhsul 1</v>
      </c>
      <c r="H37186" s="1">
        <f t="shared" ref="H37186:H37249" si="581">HOUR(B37186)</f>
        <v>13</v>
      </c>
      <c r="I37186" s="1" t="str">
        <f>TEXT(Table1[[#This Row],[Date]],"dddd")</f>
        <v>Sunday</v>
      </c>
    </row>
    <row r="37187" spans="1:9" x14ac:dyDescent="0.25">
      <c r="A37187" s="4">
        <v>4825</v>
      </c>
      <c r="B37187" s="2">
        <v>42253.558059375326</v>
      </c>
      <c r="C37187" s="1" t="s">
        <v>50</v>
      </c>
      <c r="D37187" s="1">
        <v>2015</v>
      </c>
      <c r="E37187" s="1">
        <v>9</v>
      </c>
      <c r="F37187" s="1">
        <v>6</v>
      </c>
      <c r="G37187" s="5" t="str">
        <f>_xlfn.CONCAT("Məhsul ",COUNTIFS($A$2:$A37187, A37187, $B$2:$B37187, B37187))</f>
        <v>Məhsul 2</v>
      </c>
      <c r="H37187" s="1">
        <f t="shared" si="581"/>
        <v>13</v>
      </c>
      <c r="I37187" s="1" t="str">
        <f>TEXT(Table1[[#This Row],[Date]],"dddd")</f>
        <v>Sunday</v>
      </c>
    </row>
    <row r="37188" spans="1:9" x14ac:dyDescent="0.25">
      <c r="A37188" s="4">
        <v>4825</v>
      </c>
      <c r="B37188" s="2">
        <v>42323.175277514893</v>
      </c>
      <c r="C37188" s="1" t="s">
        <v>16</v>
      </c>
      <c r="D37188" s="1">
        <v>2015</v>
      </c>
      <c r="E37188" s="1">
        <v>11</v>
      </c>
      <c r="F37188" s="1">
        <v>15</v>
      </c>
      <c r="G37188" s="5" t="str">
        <f>_xlfn.CONCAT("Məhsul ",COUNTIFS($A$2:$A37188, A37188, $B$2:$B37188, B37188))</f>
        <v>Məhsul 1</v>
      </c>
      <c r="H37188" s="1">
        <f t="shared" si="581"/>
        <v>4</v>
      </c>
      <c r="I37188" s="1" t="str">
        <f>TEXT(Table1[[#This Row],[Date]],"dddd")</f>
        <v>Sunday</v>
      </c>
    </row>
    <row r="37189" spans="1:9" x14ac:dyDescent="0.25">
      <c r="A37189" s="4">
        <v>4825</v>
      </c>
      <c r="B37189" s="2">
        <v>42323.175277514893</v>
      </c>
      <c r="C37189" s="1" t="s">
        <v>43</v>
      </c>
      <c r="D37189" s="1">
        <v>2015</v>
      </c>
      <c r="E37189" s="1">
        <v>11</v>
      </c>
      <c r="F37189" s="1">
        <v>15</v>
      </c>
      <c r="G37189" s="5" t="str">
        <f>_xlfn.CONCAT("Məhsul ",COUNTIFS($A$2:$A37189, A37189, $B$2:$B37189, B37189))</f>
        <v>Məhsul 2</v>
      </c>
      <c r="H37189" s="1">
        <f t="shared" si="581"/>
        <v>4</v>
      </c>
      <c r="I37189" s="1" t="str">
        <f>TEXT(Table1[[#This Row],[Date]],"dddd")</f>
        <v>Sunday</v>
      </c>
    </row>
    <row r="37190" spans="1:9" x14ac:dyDescent="0.25">
      <c r="A37190" s="4">
        <v>4826</v>
      </c>
      <c r="B37190" s="2">
        <v>41673.439030085668</v>
      </c>
      <c r="C37190" s="1" t="s">
        <v>47</v>
      </c>
      <c r="D37190" s="1">
        <v>2014</v>
      </c>
      <c r="E37190" s="1">
        <v>2</v>
      </c>
      <c r="F37190" s="1">
        <v>3</v>
      </c>
      <c r="G37190" s="5" t="str">
        <f>_xlfn.CONCAT("Məhsul ",COUNTIFS($A$2:$A37190, A37190, $B$2:$B37190, B37190))</f>
        <v>Məhsul 1</v>
      </c>
      <c r="H37190" s="1">
        <f t="shared" si="581"/>
        <v>10</v>
      </c>
      <c r="I37190" s="1" t="str">
        <f>TEXT(Table1[[#This Row],[Date]],"dddd")</f>
        <v>Monday</v>
      </c>
    </row>
    <row r="37191" spans="1:9" x14ac:dyDescent="0.25">
      <c r="A37191" s="4">
        <v>4826</v>
      </c>
      <c r="B37191" s="2">
        <v>41673.439030085668</v>
      </c>
      <c r="C37191" s="1" t="s">
        <v>34</v>
      </c>
      <c r="D37191" s="1">
        <v>2014</v>
      </c>
      <c r="E37191" s="1">
        <v>2</v>
      </c>
      <c r="F37191" s="1">
        <v>3</v>
      </c>
      <c r="G37191" s="5" t="str">
        <f>_xlfn.CONCAT("Məhsul ",COUNTIFS($A$2:$A37191, A37191, $B$2:$B37191, B37191))</f>
        <v>Məhsul 2</v>
      </c>
      <c r="H37191" s="1">
        <f t="shared" si="581"/>
        <v>10</v>
      </c>
      <c r="I37191" s="1" t="str">
        <f>TEXT(Table1[[#This Row],[Date]],"dddd")</f>
        <v>Monday</v>
      </c>
    </row>
    <row r="37192" spans="1:9" x14ac:dyDescent="0.25">
      <c r="A37192" s="4">
        <v>4826</v>
      </c>
      <c r="B37192" s="2">
        <v>41743.967468051393</v>
      </c>
      <c r="C37192" s="1" t="s">
        <v>21</v>
      </c>
      <c r="D37192" s="1">
        <v>2014</v>
      </c>
      <c r="E37192" s="1">
        <v>4</v>
      </c>
      <c r="F37192" s="1">
        <v>14</v>
      </c>
      <c r="G37192" s="5" t="str">
        <f>_xlfn.CONCAT("Məhsul ",COUNTIFS($A$2:$A37192, A37192, $B$2:$B37192, B37192))</f>
        <v>Məhsul 1</v>
      </c>
      <c r="H37192" s="1">
        <f t="shared" si="581"/>
        <v>23</v>
      </c>
      <c r="I37192" s="1" t="str">
        <f>TEXT(Table1[[#This Row],[Date]],"dddd")</f>
        <v>Monday</v>
      </c>
    </row>
    <row r="37193" spans="1:9" x14ac:dyDescent="0.25">
      <c r="A37193" s="4">
        <v>4826</v>
      </c>
      <c r="B37193" s="2">
        <v>41743.967468051393</v>
      </c>
      <c r="C37193" s="1" t="s">
        <v>17</v>
      </c>
      <c r="D37193" s="1">
        <v>2014</v>
      </c>
      <c r="E37193" s="1">
        <v>4</v>
      </c>
      <c r="F37193" s="1">
        <v>14</v>
      </c>
      <c r="G37193" s="5" t="str">
        <f>_xlfn.CONCAT("Məhsul ",COUNTIFS($A$2:$A37193, A37193, $B$2:$B37193, B37193))</f>
        <v>Məhsul 2</v>
      </c>
      <c r="H37193" s="1">
        <f t="shared" si="581"/>
        <v>23</v>
      </c>
      <c r="I37193" s="1" t="str">
        <f>TEXT(Table1[[#This Row],[Date]],"dddd")</f>
        <v>Monday</v>
      </c>
    </row>
    <row r="37194" spans="1:9" x14ac:dyDescent="0.25">
      <c r="A37194" s="4">
        <v>4826</v>
      </c>
      <c r="B37194" s="2">
        <v>42021.237112994793</v>
      </c>
      <c r="C37194" s="1" t="s">
        <v>34</v>
      </c>
      <c r="D37194" s="1">
        <v>2015</v>
      </c>
      <c r="E37194" s="1">
        <v>1</v>
      </c>
      <c r="F37194" s="1">
        <v>17</v>
      </c>
      <c r="G37194" s="5" t="str">
        <f>_xlfn.CONCAT("Məhsul ",COUNTIFS($A$2:$A37194, A37194, $B$2:$B37194, B37194))</f>
        <v>Məhsul 1</v>
      </c>
      <c r="H37194" s="1">
        <f t="shared" si="581"/>
        <v>5</v>
      </c>
      <c r="I37194" s="1" t="str">
        <f>TEXT(Table1[[#This Row],[Date]],"dddd")</f>
        <v>Saturday</v>
      </c>
    </row>
    <row r="37195" spans="1:9" x14ac:dyDescent="0.25">
      <c r="A37195" s="4">
        <v>4826</v>
      </c>
      <c r="B37195" s="2">
        <v>42021.237112994793</v>
      </c>
      <c r="C37195" s="1" t="s">
        <v>13</v>
      </c>
      <c r="D37195" s="1">
        <v>2015</v>
      </c>
      <c r="E37195" s="1">
        <v>1</v>
      </c>
      <c r="F37195" s="1">
        <v>17</v>
      </c>
      <c r="G37195" s="5" t="str">
        <f>_xlfn.CONCAT("Məhsul ",COUNTIFS($A$2:$A37195, A37195, $B$2:$B37195, B37195))</f>
        <v>Məhsul 2</v>
      </c>
      <c r="H37195" s="1">
        <f t="shared" si="581"/>
        <v>5</v>
      </c>
      <c r="I37195" s="1" t="str">
        <f>TEXT(Table1[[#This Row],[Date]],"dddd")</f>
        <v>Saturday</v>
      </c>
    </row>
    <row r="37196" spans="1:9" x14ac:dyDescent="0.25">
      <c r="A37196" s="4">
        <v>4826</v>
      </c>
      <c r="B37196" s="2">
        <v>42029.027810821783</v>
      </c>
      <c r="C37196" s="1" t="s">
        <v>6</v>
      </c>
      <c r="D37196" s="1">
        <v>2015</v>
      </c>
      <c r="E37196" s="1">
        <v>1</v>
      </c>
      <c r="F37196" s="1">
        <v>25</v>
      </c>
      <c r="G37196" s="5" t="str">
        <f>_xlfn.CONCAT("Məhsul ",COUNTIFS($A$2:$A37196, A37196, $B$2:$B37196, B37196))</f>
        <v>Məhsul 1</v>
      </c>
      <c r="H37196" s="1">
        <f t="shared" si="581"/>
        <v>0</v>
      </c>
      <c r="I37196" s="1" t="str">
        <f>TEXT(Table1[[#This Row],[Date]],"dddd")</f>
        <v>Sunday</v>
      </c>
    </row>
    <row r="37197" spans="1:9" x14ac:dyDescent="0.25">
      <c r="A37197" s="4">
        <v>4826</v>
      </c>
      <c r="B37197" s="2">
        <v>42029.027810821783</v>
      </c>
      <c r="C37197" s="1" t="s">
        <v>11</v>
      </c>
      <c r="D37197" s="1">
        <v>2015</v>
      </c>
      <c r="E37197" s="1">
        <v>1</v>
      </c>
      <c r="F37197" s="1">
        <v>25</v>
      </c>
      <c r="G37197" s="5" t="str">
        <f>_xlfn.CONCAT("Məhsul ",COUNTIFS($A$2:$A37197, A37197, $B$2:$B37197, B37197))</f>
        <v>Məhsul 2</v>
      </c>
      <c r="H37197" s="1">
        <f t="shared" si="581"/>
        <v>0</v>
      </c>
      <c r="I37197" s="1" t="str">
        <f>TEXT(Table1[[#This Row],[Date]],"dddd")</f>
        <v>Sunday</v>
      </c>
    </row>
    <row r="37198" spans="1:9" x14ac:dyDescent="0.25">
      <c r="A37198" s="4">
        <v>4826</v>
      </c>
      <c r="B37198" s="2">
        <v>42032.484878765426</v>
      </c>
      <c r="C37198" s="1" t="s">
        <v>28</v>
      </c>
      <c r="D37198" s="1">
        <v>2015</v>
      </c>
      <c r="E37198" s="1">
        <v>1</v>
      </c>
      <c r="F37198" s="1">
        <v>28</v>
      </c>
      <c r="G37198" s="5" t="str">
        <f>_xlfn.CONCAT("Məhsul ",COUNTIFS($A$2:$A37198, A37198, $B$2:$B37198, B37198))</f>
        <v>Məhsul 1</v>
      </c>
      <c r="H37198" s="1">
        <f t="shared" si="581"/>
        <v>11</v>
      </c>
      <c r="I37198" s="1" t="str">
        <f>TEXT(Table1[[#This Row],[Date]],"dddd")</f>
        <v>Wednesday</v>
      </c>
    </row>
    <row r="37199" spans="1:9" x14ac:dyDescent="0.25">
      <c r="A37199" s="4">
        <v>4826</v>
      </c>
      <c r="B37199" s="2">
        <v>42032.484878765426</v>
      </c>
      <c r="C37199" s="1" t="s">
        <v>6</v>
      </c>
      <c r="D37199" s="1">
        <v>2015</v>
      </c>
      <c r="E37199" s="1">
        <v>1</v>
      </c>
      <c r="F37199" s="1">
        <v>28</v>
      </c>
      <c r="G37199" s="5" t="str">
        <f>_xlfn.CONCAT("Məhsul ",COUNTIFS($A$2:$A37199, A37199, $B$2:$B37199, B37199))</f>
        <v>Məhsul 2</v>
      </c>
      <c r="H37199" s="1">
        <f t="shared" si="581"/>
        <v>11</v>
      </c>
      <c r="I37199" s="1" t="str">
        <f>TEXT(Table1[[#This Row],[Date]],"dddd")</f>
        <v>Wednesday</v>
      </c>
    </row>
    <row r="37200" spans="1:9" x14ac:dyDescent="0.25">
      <c r="A37200" s="4">
        <v>4826</v>
      </c>
      <c r="B37200" s="2">
        <v>42170.246977199567</v>
      </c>
      <c r="C37200" s="1" t="s">
        <v>34</v>
      </c>
      <c r="D37200" s="1">
        <v>2015</v>
      </c>
      <c r="E37200" s="1">
        <v>6</v>
      </c>
      <c r="F37200" s="1">
        <v>15</v>
      </c>
      <c r="G37200" s="5" t="str">
        <f>_xlfn.CONCAT("Məhsul ",COUNTIFS($A$2:$A37200, A37200, $B$2:$B37200, B37200))</f>
        <v>Məhsul 1</v>
      </c>
      <c r="H37200" s="1">
        <f t="shared" si="581"/>
        <v>5</v>
      </c>
      <c r="I37200" s="1" t="str">
        <f>TEXT(Table1[[#This Row],[Date]],"dddd")</f>
        <v>Monday</v>
      </c>
    </row>
    <row r="37201" spans="1:9" x14ac:dyDescent="0.25">
      <c r="A37201" s="4">
        <v>4826</v>
      </c>
      <c r="B37201" s="2">
        <v>42170.246977199567</v>
      </c>
      <c r="C37201" s="1" t="s">
        <v>24</v>
      </c>
      <c r="D37201" s="1">
        <v>2015</v>
      </c>
      <c r="E37201" s="1">
        <v>6</v>
      </c>
      <c r="F37201" s="1">
        <v>15</v>
      </c>
      <c r="G37201" s="5" t="str">
        <f>_xlfn.CONCAT("Məhsul ",COUNTIFS($A$2:$A37201, A37201, $B$2:$B37201, B37201))</f>
        <v>Məhsul 2</v>
      </c>
      <c r="H37201" s="1">
        <f t="shared" si="581"/>
        <v>5</v>
      </c>
      <c r="I37201" s="1" t="str">
        <f>TEXT(Table1[[#This Row],[Date]],"dddd")</f>
        <v>Monday</v>
      </c>
    </row>
    <row r="37202" spans="1:9" x14ac:dyDescent="0.25">
      <c r="A37202" s="4">
        <v>4826</v>
      </c>
      <c r="B37202" s="2">
        <v>42170.246977199567</v>
      </c>
      <c r="C37202" s="1" t="s">
        <v>35</v>
      </c>
      <c r="D37202" s="1">
        <v>2015</v>
      </c>
      <c r="E37202" s="1">
        <v>6</v>
      </c>
      <c r="F37202" s="1">
        <v>15</v>
      </c>
      <c r="G37202" s="5" t="str">
        <f>_xlfn.CONCAT("Məhsul ",COUNTIFS($A$2:$A37202, A37202, $B$2:$B37202, B37202))</f>
        <v>Məhsul 3</v>
      </c>
      <c r="H37202" s="1">
        <f t="shared" si="581"/>
        <v>5</v>
      </c>
      <c r="I37202" s="1" t="str">
        <f>TEXT(Table1[[#This Row],[Date]],"dddd")</f>
        <v>Monday</v>
      </c>
    </row>
    <row r="37203" spans="1:9" x14ac:dyDescent="0.25">
      <c r="A37203" s="4">
        <v>4827</v>
      </c>
      <c r="B37203" s="2">
        <v>41951.650551196464</v>
      </c>
      <c r="C37203" s="1" t="s">
        <v>13</v>
      </c>
      <c r="D37203" s="1">
        <v>2014</v>
      </c>
      <c r="E37203" s="1">
        <v>11</v>
      </c>
      <c r="F37203" s="1">
        <v>8</v>
      </c>
      <c r="G37203" s="5" t="str">
        <f>_xlfn.CONCAT("Məhsul ",COUNTIFS($A$2:$A37203, A37203, $B$2:$B37203, B37203))</f>
        <v>Məhsul 1</v>
      </c>
      <c r="H37203" s="1">
        <f t="shared" si="581"/>
        <v>15</v>
      </c>
      <c r="I37203" s="1" t="str">
        <f>TEXT(Table1[[#This Row],[Date]],"dddd")</f>
        <v>Saturday</v>
      </c>
    </row>
    <row r="37204" spans="1:9" x14ac:dyDescent="0.25">
      <c r="A37204" s="4">
        <v>4827</v>
      </c>
      <c r="B37204" s="2">
        <v>41951.650551196464</v>
      </c>
      <c r="C37204" s="1" t="s">
        <v>33</v>
      </c>
      <c r="D37204" s="1">
        <v>2014</v>
      </c>
      <c r="E37204" s="1">
        <v>11</v>
      </c>
      <c r="F37204" s="1">
        <v>8</v>
      </c>
      <c r="G37204" s="5" t="str">
        <f>_xlfn.CONCAT("Məhsul ",COUNTIFS($A$2:$A37204, A37204, $B$2:$B37204, B37204))</f>
        <v>Məhsul 2</v>
      </c>
      <c r="H37204" s="1">
        <f t="shared" si="581"/>
        <v>15</v>
      </c>
      <c r="I37204" s="1" t="str">
        <f>TEXT(Table1[[#This Row],[Date]],"dddd")</f>
        <v>Saturday</v>
      </c>
    </row>
    <row r="37205" spans="1:9" x14ac:dyDescent="0.25">
      <c r="A37205" s="4">
        <v>4827</v>
      </c>
      <c r="B37205" s="2">
        <v>42031.373370311936</v>
      </c>
      <c r="C37205" s="1" t="s">
        <v>34</v>
      </c>
      <c r="D37205" s="1">
        <v>2015</v>
      </c>
      <c r="E37205" s="1">
        <v>1</v>
      </c>
      <c r="F37205" s="1">
        <v>27</v>
      </c>
      <c r="G37205" s="5" t="str">
        <f>_xlfn.CONCAT("Məhsul ",COUNTIFS($A$2:$A37205, A37205, $B$2:$B37205, B37205))</f>
        <v>Məhsul 1</v>
      </c>
      <c r="H37205" s="1">
        <f t="shared" si="581"/>
        <v>8</v>
      </c>
      <c r="I37205" s="1" t="str">
        <f>TEXT(Table1[[#This Row],[Date]],"dddd")</f>
        <v>Tuesday</v>
      </c>
    </row>
    <row r="37206" spans="1:9" x14ac:dyDescent="0.25">
      <c r="A37206" s="4">
        <v>4827</v>
      </c>
      <c r="B37206" s="2">
        <v>42031.373370311936</v>
      </c>
      <c r="C37206" s="1" t="s">
        <v>35</v>
      </c>
      <c r="D37206" s="1">
        <v>2015</v>
      </c>
      <c r="E37206" s="1">
        <v>1</v>
      </c>
      <c r="F37206" s="1">
        <v>27</v>
      </c>
      <c r="G37206" s="5" t="str">
        <f>_xlfn.CONCAT("Məhsul ",COUNTIFS($A$2:$A37206, A37206, $B$2:$B37206, B37206))</f>
        <v>Məhsul 2</v>
      </c>
      <c r="H37206" s="1">
        <f t="shared" si="581"/>
        <v>8</v>
      </c>
      <c r="I37206" s="1" t="str">
        <f>TEXT(Table1[[#This Row],[Date]],"dddd")</f>
        <v>Tuesday</v>
      </c>
    </row>
    <row r="37207" spans="1:9" x14ac:dyDescent="0.25">
      <c r="A37207" s="4">
        <v>4827</v>
      </c>
      <c r="B37207" s="2">
        <v>42031.373370311936</v>
      </c>
      <c r="C37207" s="1" t="s">
        <v>17</v>
      </c>
      <c r="D37207" s="1">
        <v>2015</v>
      </c>
      <c r="E37207" s="1">
        <v>1</v>
      </c>
      <c r="F37207" s="1">
        <v>27</v>
      </c>
      <c r="G37207" s="5" t="str">
        <f>_xlfn.CONCAT("Məhsul ",COUNTIFS($A$2:$A37207, A37207, $B$2:$B37207, B37207))</f>
        <v>Məhsul 3</v>
      </c>
      <c r="H37207" s="1">
        <f t="shared" si="581"/>
        <v>8</v>
      </c>
      <c r="I37207" s="1" t="str">
        <f>TEXT(Table1[[#This Row],[Date]],"dddd")</f>
        <v>Tuesday</v>
      </c>
    </row>
    <row r="37208" spans="1:9" x14ac:dyDescent="0.25">
      <c r="A37208" s="4">
        <v>4827</v>
      </c>
      <c r="B37208" s="2">
        <v>42031.373370311936</v>
      </c>
      <c r="C37208" s="1" t="s">
        <v>39</v>
      </c>
      <c r="D37208" s="1">
        <v>2015</v>
      </c>
      <c r="E37208" s="1">
        <v>1</v>
      </c>
      <c r="F37208" s="1">
        <v>27</v>
      </c>
      <c r="G37208" s="5" t="str">
        <f>_xlfn.CONCAT("Məhsul ",COUNTIFS($A$2:$A37208, A37208, $B$2:$B37208, B37208))</f>
        <v>Məhsul 4</v>
      </c>
      <c r="H37208" s="1">
        <f t="shared" si="581"/>
        <v>8</v>
      </c>
      <c r="I37208" s="1" t="str">
        <f>TEXT(Table1[[#This Row],[Date]],"dddd")</f>
        <v>Tuesday</v>
      </c>
    </row>
    <row r="37209" spans="1:9" x14ac:dyDescent="0.25">
      <c r="A37209" s="4">
        <v>4827</v>
      </c>
      <c r="B37209" s="2">
        <v>42073.867536392638</v>
      </c>
      <c r="C37209" s="1" t="s">
        <v>33</v>
      </c>
      <c r="D37209" s="1">
        <v>2015</v>
      </c>
      <c r="E37209" s="1">
        <v>3</v>
      </c>
      <c r="F37209" s="1">
        <v>10</v>
      </c>
      <c r="G37209" s="5" t="str">
        <f>_xlfn.CONCAT("Məhsul ",COUNTIFS($A$2:$A37209, A37209, $B$2:$B37209, B37209))</f>
        <v>Məhsul 1</v>
      </c>
      <c r="H37209" s="1">
        <f t="shared" si="581"/>
        <v>20</v>
      </c>
      <c r="I37209" s="1" t="str">
        <f>TEXT(Table1[[#This Row],[Date]],"dddd")</f>
        <v>Tuesday</v>
      </c>
    </row>
    <row r="37210" spans="1:9" x14ac:dyDescent="0.25">
      <c r="A37210" s="4">
        <v>4827</v>
      </c>
      <c r="B37210" s="2">
        <v>42073.867536392638</v>
      </c>
      <c r="C37210" s="1" t="s">
        <v>37</v>
      </c>
      <c r="D37210" s="1">
        <v>2015</v>
      </c>
      <c r="E37210" s="1">
        <v>3</v>
      </c>
      <c r="F37210" s="1">
        <v>10</v>
      </c>
      <c r="G37210" s="5" t="str">
        <f>_xlfn.CONCAT("Məhsul ",COUNTIFS($A$2:$A37210, A37210, $B$2:$B37210, B37210))</f>
        <v>Məhsul 2</v>
      </c>
      <c r="H37210" s="1">
        <f t="shared" si="581"/>
        <v>20</v>
      </c>
      <c r="I37210" s="1" t="str">
        <f>TEXT(Table1[[#This Row],[Date]],"dddd")</f>
        <v>Tuesday</v>
      </c>
    </row>
    <row r="37211" spans="1:9" x14ac:dyDescent="0.25">
      <c r="A37211" s="4">
        <v>4827</v>
      </c>
      <c r="B37211" s="2">
        <v>42335.982622093863</v>
      </c>
      <c r="C37211" s="1" t="s">
        <v>24</v>
      </c>
      <c r="D37211" s="1">
        <v>2015</v>
      </c>
      <c r="E37211" s="1">
        <v>11</v>
      </c>
      <c r="F37211" s="1">
        <v>27</v>
      </c>
      <c r="G37211" s="5" t="str">
        <f>_xlfn.CONCAT("Məhsul ",COUNTIFS($A$2:$A37211, A37211, $B$2:$B37211, B37211))</f>
        <v>Məhsul 1</v>
      </c>
      <c r="H37211" s="1">
        <f t="shared" si="581"/>
        <v>23</v>
      </c>
      <c r="I37211" s="1" t="str">
        <f>TEXT(Table1[[#This Row],[Date]],"dddd")</f>
        <v>Friday</v>
      </c>
    </row>
    <row r="37212" spans="1:9" x14ac:dyDescent="0.25">
      <c r="A37212" s="4">
        <v>4827</v>
      </c>
      <c r="B37212" s="2">
        <v>42335.982622093863</v>
      </c>
      <c r="C37212" s="1" t="s">
        <v>10</v>
      </c>
      <c r="D37212" s="1">
        <v>2015</v>
      </c>
      <c r="E37212" s="1">
        <v>11</v>
      </c>
      <c r="F37212" s="1">
        <v>27</v>
      </c>
      <c r="G37212" s="5" t="str">
        <f>_xlfn.CONCAT("Məhsul ",COUNTIFS($A$2:$A37212, A37212, $B$2:$B37212, B37212))</f>
        <v>Məhsul 2</v>
      </c>
      <c r="H37212" s="1">
        <f t="shared" si="581"/>
        <v>23</v>
      </c>
      <c r="I37212" s="1" t="str">
        <f>TEXT(Table1[[#This Row],[Date]],"dddd")</f>
        <v>Friday</v>
      </c>
    </row>
    <row r="37213" spans="1:9" x14ac:dyDescent="0.25">
      <c r="A37213" s="4">
        <v>4827</v>
      </c>
      <c r="B37213" s="2">
        <v>42335.982622093863</v>
      </c>
      <c r="C37213" s="1" t="s">
        <v>20</v>
      </c>
      <c r="D37213" s="1">
        <v>2015</v>
      </c>
      <c r="E37213" s="1">
        <v>11</v>
      </c>
      <c r="F37213" s="1">
        <v>27</v>
      </c>
      <c r="G37213" s="5" t="str">
        <f>_xlfn.CONCAT("Məhsul ",COUNTIFS($A$2:$A37213, A37213, $B$2:$B37213, B37213))</f>
        <v>Məhsul 3</v>
      </c>
      <c r="H37213" s="1">
        <f t="shared" si="581"/>
        <v>23</v>
      </c>
      <c r="I37213" s="1" t="str">
        <f>TEXT(Table1[[#This Row],[Date]],"dddd")</f>
        <v>Friday</v>
      </c>
    </row>
    <row r="37214" spans="1:9" x14ac:dyDescent="0.25">
      <c r="A37214" s="4">
        <v>4827</v>
      </c>
      <c r="B37214" s="2">
        <v>42335.982622093863</v>
      </c>
      <c r="C37214" s="1" t="s">
        <v>7</v>
      </c>
      <c r="D37214" s="1">
        <v>2015</v>
      </c>
      <c r="E37214" s="1">
        <v>11</v>
      </c>
      <c r="F37214" s="1">
        <v>27</v>
      </c>
      <c r="G37214" s="5" t="str">
        <f>_xlfn.CONCAT("Məhsul ",COUNTIFS($A$2:$A37214, A37214, $B$2:$B37214, B37214))</f>
        <v>Məhsul 4</v>
      </c>
      <c r="H37214" s="1">
        <f t="shared" si="581"/>
        <v>23</v>
      </c>
      <c r="I37214" s="1" t="str">
        <f>TEXT(Table1[[#This Row],[Date]],"dddd")</f>
        <v>Friday</v>
      </c>
    </row>
    <row r="37215" spans="1:9" x14ac:dyDescent="0.25">
      <c r="A37215" s="4">
        <v>4827</v>
      </c>
      <c r="B37215" s="2">
        <v>42335.982622093863</v>
      </c>
      <c r="C37215" s="1" t="s">
        <v>51</v>
      </c>
      <c r="D37215" s="1">
        <v>2015</v>
      </c>
      <c r="E37215" s="1">
        <v>11</v>
      </c>
      <c r="F37215" s="1">
        <v>27</v>
      </c>
      <c r="G37215" s="5" t="str">
        <f>_xlfn.CONCAT("Məhsul ",COUNTIFS($A$2:$A37215, A37215, $B$2:$B37215, B37215))</f>
        <v>Məhsul 5</v>
      </c>
      <c r="H37215" s="1">
        <f t="shared" si="581"/>
        <v>23</v>
      </c>
      <c r="I37215" s="1" t="str">
        <f>TEXT(Table1[[#This Row],[Date]],"dddd")</f>
        <v>Friday</v>
      </c>
    </row>
    <row r="37216" spans="1:9" x14ac:dyDescent="0.25">
      <c r="A37216" s="4">
        <v>4827</v>
      </c>
      <c r="B37216" s="2">
        <v>42335.982622093863</v>
      </c>
      <c r="C37216" s="1" t="s">
        <v>44</v>
      </c>
      <c r="D37216" s="1">
        <v>2015</v>
      </c>
      <c r="E37216" s="1">
        <v>11</v>
      </c>
      <c r="F37216" s="1">
        <v>27</v>
      </c>
      <c r="G37216" s="5" t="str">
        <f>_xlfn.CONCAT("Məhsul ",COUNTIFS($A$2:$A37216, A37216, $B$2:$B37216, B37216))</f>
        <v>Məhsul 6</v>
      </c>
      <c r="H37216" s="1">
        <f t="shared" si="581"/>
        <v>23</v>
      </c>
      <c r="I37216" s="1" t="str">
        <f>TEXT(Table1[[#This Row],[Date]],"dddd")</f>
        <v>Friday</v>
      </c>
    </row>
    <row r="37217" spans="1:9" x14ac:dyDescent="0.25">
      <c r="A37217" s="4">
        <v>4828</v>
      </c>
      <c r="B37217" s="2">
        <v>41856.040917583399</v>
      </c>
      <c r="C37217" s="1" t="s">
        <v>9</v>
      </c>
      <c r="D37217" s="1">
        <v>2014</v>
      </c>
      <c r="E37217" s="1">
        <v>8</v>
      </c>
      <c r="F37217" s="1">
        <v>5</v>
      </c>
      <c r="G37217" s="5" t="str">
        <f>_xlfn.CONCAT("Məhsul ",COUNTIFS($A$2:$A37217, A37217, $B$2:$B37217, B37217))</f>
        <v>Məhsul 1</v>
      </c>
      <c r="H37217" s="1">
        <f t="shared" si="581"/>
        <v>0</v>
      </c>
      <c r="I37217" s="1" t="str">
        <f>TEXT(Table1[[#This Row],[Date]],"dddd")</f>
        <v>Tuesday</v>
      </c>
    </row>
    <row r="37218" spans="1:9" x14ac:dyDescent="0.25">
      <c r="A37218" s="4">
        <v>4828</v>
      </c>
      <c r="B37218" s="2">
        <v>41856.040917583399</v>
      </c>
      <c r="C37218" s="1" t="s">
        <v>47</v>
      </c>
      <c r="D37218" s="1">
        <v>2014</v>
      </c>
      <c r="E37218" s="1">
        <v>8</v>
      </c>
      <c r="F37218" s="1">
        <v>5</v>
      </c>
      <c r="G37218" s="5" t="str">
        <f>_xlfn.CONCAT("Məhsul ",COUNTIFS($A$2:$A37218, A37218, $B$2:$B37218, B37218))</f>
        <v>Məhsul 2</v>
      </c>
      <c r="H37218" s="1">
        <f t="shared" si="581"/>
        <v>0</v>
      </c>
      <c r="I37218" s="1" t="str">
        <f>TEXT(Table1[[#This Row],[Date]],"dddd")</f>
        <v>Tuesday</v>
      </c>
    </row>
    <row r="37219" spans="1:9" x14ac:dyDescent="0.25">
      <c r="A37219" s="4">
        <v>4828</v>
      </c>
      <c r="B37219" s="2">
        <v>41877.293397193389</v>
      </c>
      <c r="C37219" s="1" t="s">
        <v>51</v>
      </c>
      <c r="D37219" s="1">
        <v>2014</v>
      </c>
      <c r="E37219" s="1">
        <v>8</v>
      </c>
      <c r="F37219" s="1">
        <v>26</v>
      </c>
      <c r="G37219" s="5" t="str">
        <f>_xlfn.CONCAT("Məhsul ",COUNTIFS($A$2:$A37219, A37219, $B$2:$B37219, B37219))</f>
        <v>Məhsul 1</v>
      </c>
      <c r="H37219" s="1">
        <f t="shared" si="581"/>
        <v>7</v>
      </c>
      <c r="I37219" s="1" t="str">
        <f>TEXT(Table1[[#This Row],[Date]],"dddd")</f>
        <v>Tuesday</v>
      </c>
    </row>
    <row r="37220" spans="1:9" x14ac:dyDescent="0.25">
      <c r="A37220" s="4">
        <v>4828</v>
      </c>
      <c r="B37220" s="2">
        <v>41877.293397193389</v>
      </c>
      <c r="C37220" s="1" t="s">
        <v>13</v>
      </c>
      <c r="D37220" s="1">
        <v>2014</v>
      </c>
      <c r="E37220" s="1">
        <v>8</v>
      </c>
      <c r="F37220" s="1">
        <v>26</v>
      </c>
      <c r="G37220" s="5" t="str">
        <f>_xlfn.CONCAT("Məhsul ",COUNTIFS($A$2:$A37220, A37220, $B$2:$B37220, B37220))</f>
        <v>Məhsul 2</v>
      </c>
      <c r="H37220" s="1">
        <f t="shared" si="581"/>
        <v>7</v>
      </c>
      <c r="I37220" s="1" t="str">
        <f>TEXT(Table1[[#This Row],[Date]],"dddd")</f>
        <v>Tuesday</v>
      </c>
    </row>
    <row r="37221" spans="1:9" x14ac:dyDescent="0.25">
      <c r="A37221" s="4">
        <v>4828</v>
      </c>
      <c r="B37221" s="2">
        <v>41940.333591179908</v>
      </c>
      <c r="C37221" s="1" t="s">
        <v>11</v>
      </c>
      <c r="D37221" s="1">
        <v>2014</v>
      </c>
      <c r="E37221" s="1">
        <v>10</v>
      </c>
      <c r="F37221" s="1">
        <v>28</v>
      </c>
      <c r="G37221" s="5" t="str">
        <f>_xlfn.CONCAT("Məhsul ",COUNTIFS($A$2:$A37221, A37221, $B$2:$B37221, B37221))</f>
        <v>Məhsul 1</v>
      </c>
      <c r="H37221" s="1">
        <f t="shared" si="581"/>
        <v>8</v>
      </c>
      <c r="I37221" s="1" t="str">
        <f>TEXT(Table1[[#This Row],[Date]],"dddd")</f>
        <v>Tuesday</v>
      </c>
    </row>
    <row r="37222" spans="1:9" x14ac:dyDescent="0.25">
      <c r="A37222" s="4">
        <v>4828</v>
      </c>
      <c r="B37222" s="2">
        <v>41940.333591179908</v>
      </c>
      <c r="C37222" s="1" t="s">
        <v>43</v>
      </c>
      <c r="D37222" s="1">
        <v>2014</v>
      </c>
      <c r="E37222" s="1">
        <v>10</v>
      </c>
      <c r="F37222" s="1">
        <v>28</v>
      </c>
      <c r="G37222" s="5" t="str">
        <f>_xlfn.CONCAT("Məhsul ",COUNTIFS($A$2:$A37222, A37222, $B$2:$B37222, B37222))</f>
        <v>Məhsul 2</v>
      </c>
      <c r="H37222" s="1">
        <f t="shared" si="581"/>
        <v>8</v>
      </c>
      <c r="I37222" s="1" t="str">
        <f>TEXT(Table1[[#This Row],[Date]],"dddd")</f>
        <v>Tuesday</v>
      </c>
    </row>
    <row r="37223" spans="1:9" x14ac:dyDescent="0.25">
      <c r="A37223" s="4">
        <v>4828</v>
      </c>
      <c r="B37223" s="2">
        <v>41940.333591179908</v>
      </c>
      <c r="C37223" s="1" t="s">
        <v>48</v>
      </c>
      <c r="D37223" s="1">
        <v>2014</v>
      </c>
      <c r="E37223" s="1">
        <v>10</v>
      </c>
      <c r="F37223" s="1">
        <v>28</v>
      </c>
      <c r="G37223" s="5" t="str">
        <f>_xlfn.CONCAT("Məhsul ",COUNTIFS($A$2:$A37223, A37223, $B$2:$B37223, B37223))</f>
        <v>Məhsul 3</v>
      </c>
      <c r="H37223" s="1">
        <f t="shared" si="581"/>
        <v>8</v>
      </c>
      <c r="I37223" s="1" t="str">
        <f>TEXT(Table1[[#This Row],[Date]],"dddd")</f>
        <v>Tuesday</v>
      </c>
    </row>
    <row r="37224" spans="1:9" x14ac:dyDescent="0.25">
      <c r="A37224" s="4">
        <v>4828</v>
      </c>
      <c r="B37224" s="2">
        <v>41940.333591179908</v>
      </c>
      <c r="C37224" s="1" t="s">
        <v>42</v>
      </c>
      <c r="D37224" s="1">
        <v>2014</v>
      </c>
      <c r="E37224" s="1">
        <v>10</v>
      </c>
      <c r="F37224" s="1">
        <v>28</v>
      </c>
      <c r="G37224" s="5" t="str">
        <f>_xlfn.CONCAT("Məhsul ",COUNTIFS($A$2:$A37224, A37224, $B$2:$B37224, B37224))</f>
        <v>Məhsul 4</v>
      </c>
      <c r="H37224" s="1">
        <f t="shared" si="581"/>
        <v>8</v>
      </c>
      <c r="I37224" s="1" t="str">
        <f>TEXT(Table1[[#This Row],[Date]],"dddd")</f>
        <v>Tuesday</v>
      </c>
    </row>
    <row r="37225" spans="1:9" x14ac:dyDescent="0.25">
      <c r="A37225" s="4">
        <v>4828</v>
      </c>
      <c r="B37225" s="2">
        <v>41973.164953026768</v>
      </c>
      <c r="C37225" s="1" t="s">
        <v>44</v>
      </c>
      <c r="D37225" s="1">
        <v>2014</v>
      </c>
      <c r="E37225" s="1">
        <v>11</v>
      </c>
      <c r="F37225" s="1">
        <v>30</v>
      </c>
      <c r="G37225" s="5" t="str">
        <f>_xlfn.CONCAT("Məhsul ",COUNTIFS($A$2:$A37225, A37225, $B$2:$B37225, B37225))</f>
        <v>Məhsul 1</v>
      </c>
      <c r="H37225" s="1">
        <f t="shared" si="581"/>
        <v>3</v>
      </c>
      <c r="I37225" s="1" t="str">
        <f>TEXT(Table1[[#This Row],[Date]],"dddd")</f>
        <v>Sunday</v>
      </c>
    </row>
    <row r="37226" spans="1:9" x14ac:dyDescent="0.25">
      <c r="A37226" s="4">
        <v>4828</v>
      </c>
      <c r="B37226" s="2">
        <v>41973.164953026768</v>
      </c>
      <c r="C37226" s="1" t="s">
        <v>53</v>
      </c>
      <c r="D37226" s="1">
        <v>2014</v>
      </c>
      <c r="E37226" s="1">
        <v>11</v>
      </c>
      <c r="F37226" s="1">
        <v>30</v>
      </c>
      <c r="G37226" s="5" t="str">
        <f>_xlfn.CONCAT("Məhsul ",COUNTIFS($A$2:$A37226, A37226, $B$2:$B37226, B37226))</f>
        <v>Məhsul 2</v>
      </c>
      <c r="H37226" s="1">
        <f t="shared" si="581"/>
        <v>3</v>
      </c>
      <c r="I37226" s="1" t="str">
        <f>TEXT(Table1[[#This Row],[Date]],"dddd")</f>
        <v>Sunday</v>
      </c>
    </row>
    <row r="37227" spans="1:9" x14ac:dyDescent="0.25">
      <c r="A37227" s="4">
        <v>4828</v>
      </c>
      <c r="B37227" s="2">
        <v>42138.844825986074</v>
      </c>
      <c r="C37227" s="1" t="s">
        <v>39</v>
      </c>
      <c r="D37227" s="1">
        <v>2015</v>
      </c>
      <c r="E37227" s="1">
        <v>5</v>
      </c>
      <c r="F37227" s="1">
        <v>14</v>
      </c>
      <c r="G37227" s="5" t="str">
        <f>_xlfn.CONCAT("Məhsul ",COUNTIFS($A$2:$A37227, A37227, $B$2:$B37227, B37227))</f>
        <v>Məhsul 1</v>
      </c>
      <c r="H37227" s="1">
        <f t="shared" si="581"/>
        <v>20</v>
      </c>
      <c r="I37227" s="1" t="str">
        <f>TEXT(Table1[[#This Row],[Date]],"dddd")</f>
        <v>Thursday</v>
      </c>
    </row>
    <row r="37228" spans="1:9" x14ac:dyDescent="0.25">
      <c r="A37228" s="4">
        <v>4828</v>
      </c>
      <c r="B37228" s="2">
        <v>42138.844825986074</v>
      </c>
      <c r="C37228" s="1" t="s">
        <v>47</v>
      </c>
      <c r="D37228" s="1">
        <v>2015</v>
      </c>
      <c r="E37228" s="1">
        <v>5</v>
      </c>
      <c r="F37228" s="1">
        <v>14</v>
      </c>
      <c r="G37228" s="5" t="str">
        <f>_xlfn.CONCAT("Məhsul ",COUNTIFS($A$2:$A37228, A37228, $B$2:$B37228, B37228))</f>
        <v>Məhsul 2</v>
      </c>
      <c r="H37228" s="1">
        <f t="shared" si="581"/>
        <v>20</v>
      </c>
      <c r="I37228" s="1" t="str">
        <f>TEXT(Table1[[#This Row],[Date]],"dddd")</f>
        <v>Thursday</v>
      </c>
    </row>
    <row r="37229" spans="1:9" x14ac:dyDescent="0.25">
      <c r="A37229" s="4">
        <v>4828</v>
      </c>
      <c r="B37229" s="2">
        <v>42224.33365064572</v>
      </c>
      <c r="C37229" s="1" t="s">
        <v>29</v>
      </c>
      <c r="D37229" s="1">
        <v>2015</v>
      </c>
      <c r="E37229" s="1">
        <v>8</v>
      </c>
      <c r="F37229" s="1">
        <v>8</v>
      </c>
      <c r="G37229" s="5" t="str">
        <f>_xlfn.CONCAT("Məhsul ",COUNTIFS($A$2:$A37229, A37229, $B$2:$B37229, B37229))</f>
        <v>Məhsul 1</v>
      </c>
      <c r="H37229" s="1">
        <f t="shared" si="581"/>
        <v>8</v>
      </c>
      <c r="I37229" s="1" t="str">
        <f>TEXT(Table1[[#This Row],[Date]],"dddd")</f>
        <v>Saturday</v>
      </c>
    </row>
    <row r="37230" spans="1:9" x14ac:dyDescent="0.25">
      <c r="A37230" s="4">
        <v>4828</v>
      </c>
      <c r="B37230" s="2">
        <v>42224.33365064572</v>
      </c>
      <c r="C37230" s="1" t="s">
        <v>39</v>
      </c>
      <c r="D37230" s="1">
        <v>2015</v>
      </c>
      <c r="E37230" s="1">
        <v>8</v>
      </c>
      <c r="F37230" s="1">
        <v>8</v>
      </c>
      <c r="G37230" s="5" t="str">
        <f>_xlfn.CONCAT("Məhsul ",COUNTIFS($A$2:$A37230, A37230, $B$2:$B37230, B37230))</f>
        <v>Məhsul 2</v>
      </c>
      <c r="H37230" s="1">
        <f t="shared" si="581"/>
        <v>8</v>
      </c>
      <c r="I37230" s="1" t="str">
        <f>TEXT(Table1[[#This Row],[Date]],"dddd")</f>
        <v>Saturday</v>
      </c>
    </row>
    <row r="37231" spans="1:9" x14ac:dyDescent="0.25">
      <c r="A37231" s="4">
        <v>4828</v>
      </c>
      <c r="B37231" s="2">
        <v>42224.33365064572</v>
      </c>
      <c r="C37231" s="1" t="s">
        <v>37</v>
      </c>
      <c r="D37231" s="1">
        <v>2015</v>
      </c>
      <c r="E37231" s="1">
        <v>8</v>
      </c>
      <c r="F37231" s="1">
        <v>8</v>
      </c>
      <c r="G37231" s="5" t="str">
        <f>_xlfn.CONCAT("Məhsul ",COUNTIFS($A$2:$A37231, A37231, $B$2:$B37231, B37231))</f>
        <v>Məhsul 3</v>
      </c>
      <c r="H37231" s="1">
        <f t="shared" si="581"/>
        <v>8</v>
      </c>
      <c r="I37231" s="1" t="str">
        <f>TEXT(Table1[[#This Row],[Date]],"dddd")</f>
        <v>Saturday</v>
      </c>
    </row>
    <row r="37232" spans="1:9" x14ac:dyDescent="0.25">
      <c r="A37232" s="4">
        <v>4828</v>
      </c>
      <c r="B37232" s="2">
        <v>42224.33365064572</v>
      </c>
      <c r="C37232" s="1" t="s">
        <v>11</v>
      </c>
      <c r="D37232" s="1">
        <v>2015</v>
      </c>
      <c r="E37232" s="1">
        <v>8</v>
      </c>
      <c r="F37232" s="1">
        <v>8</v>
      </c>
      <c r="G37232" s="5" t="str">
        <f>_xlfn.CONCAT("Məhsul ",COUNTIFS($A$2:$A37232, A37232, $B$2:$B37232, B37232))</f>
        <v>Məhsul 4</v>
      </c>
      <c r="H37232" s="1">
        <f t="shared" si="581"/>
        <v>8</v>
      </c>
      <c r="I37232" s="1" t="str">
        <f>TEXT(Table1[[#This Row],[Date]],"dddd")</f>
        <v>Saturday</v>
      </c>
    </row>
    <row r="37233" spans="1:9" x14ac:dyDescent="0.25">
      <c r="A37233" s="4">
        <v>4828</v>
      </c>
      <c r="B37233" s="2">
        <v>42318.203968144662</v>
      </c>
      <c r="C37233" s="1" t="s">
        <v>34</v>
      </c>
      <c r="D37233" s="1">
        <v>2015</v>
      </c>
      <c r="E37233" s="1">
        <v>11</v>
      </c>
      <c r="F37233" s="1">
        <v>10</v>
      </c>
      <c r="G37233" s="5" t="str">
        <f>_xlfn.CONCAT("Məhsul ",COUNTIFS($A$2:$A37233, A37233, $B$2:$B37233, B37233))</f>
        <v>Məhsul 1</v>
      </c>
      <c r="H37233" s="1">
        <f t="shared" si="581"/>
        <v>4</v>
      </c>
      <c r="I37233" s="1" t="str">
        <f>TEXT(Table1[[#This Row],[Date]],"dddd")</f>
        <v>Tuesday</v>
      </c>
    </row>
    <row r="37234" spans="1:9" x14ac:dyDescent="0.25">
      <c r="A37234" s="4">
        <v>4828</v>
      </c>
      <c r="B37234" s="2">
        <v>42318.203968144662</v>
      </c>
      <c r="C37234" s="1" t="s">
        <v>22</v>
      </c>
      <c r="D37234" s="1">
        <v>2015</v>
      </c>
      <c r="E37234" s="1">
        <v>11</v>
      </c>
      <c r="F37234" s="1">
        <v>10</v>
      </c>
      <c r="G37234" s="5" t="str">
        <f>_xlfn.CONCAT("Məhsul ",COUNTIFS($A$2:$A37234, A37234, $B$2:$B37234, B37234))</f>
        <v>Məhsul 2</v>
      </c>
      <c r="H37234" s="1">
        <f t="shared" si="581"/>
        <v>4</v>
      </c>
      <c r="I37234" s="1" t="str">
        <f>TEXT(Table1[[#This Row],[Date]],"dddd")</f>
        <v>Tuesday</v>
      </c>
    </row>
    <row r="37235" spans="1:9" x14ac:dyDescent="0.25">
      <c r="A37235" s="4">
        <v>4828</v>
      </c>
      <c r="B37235" s="2">
        <v>42318.203968144662</v>
      </c>
      <c r="C37235" s="1" t="s">
        <v>24</v>
      </c>
      <c r="D37235" s="1">
        <v>2015</v>
      </c>
      <c r="E37235" s="1">
        <v>11</v>
      </c>
      <c r="F37235" s="1">
        <v>10</v>
      </c>
      <c r="G37235" s="5" t="str">
        <f>_xlfn.CONCAT("Məhsul ",COUNTIFS($A$2:$A37235, A37235, $B$2:$B37235, B37235))</f>
        <v>Məhsul 3</v>
      </c>
      <c r="H37235" s="1">
        <f t="shared" si="581"/>
        <v>4</v>
      </c>
      <c r="I37235" s="1" t="str">
        <f>TEXT(Table1[[#This Row],[Date]],"dddd")</f>
        <v>Tuesday</v>
      </c>
    </row>
    <row r="37236" spans="1:9" x14ac:dyDescent="0.25">
      <c r="A37236" s="4">
        <v>4828</v>
      </c>
      <c r="B37236" s="2">
        <v>42318.203968144662</v>
      </c>
      <c r="C37236" s="1" t="s">
        <v>50</v>
      </c>
      <c r="D37236" s="1">
        <v>2015</v>
      </c>
      <c r="E37236" s="1">
        <v>11</v>
      </c>
      <c r="F37236" s="1">
        <v>10</v>
      </c>
      <c r="G37236" s="5" t="str">
        <f>_xlfn.CONCAT("Məhsul ",COUNTIFS($A$2:$A37236, A37236, $B$2:$B37236, B37236))</f>
        <v>Məhsul 4</v>
      </c>
      <c r="H37236" s="1">
        <f t="shared" si="581"/>
        <v>4</v>
      </c>
      <c r="I37236" s="1" t="str">
        <f>TEXT(Table1[[#This Row],[Date]],"dddd")</f>
        <v>Tuesday</v>
      </c>
    </row>
    <row r="37237" spans="1:9" x14ac:dyDescent="0.25">
      <c r="A37237" s="4">
        <v>4828</v>
      </c>
      <c r="B37237" s="2">
        <v>42318.203968144662</v>
      </c>
      <c r="C37237" s="1" t="s">
        <v>24</v>
      </c>
      <c r="D37237" s="1">
        <v>2015</v>
      </c>
      <c r="E37237" s="1">
        <v>11</v>
      </c>
      <c r="F37237" s="1">
        <v>10</v>
      </c>
      <c r="G37237" s="5" t="str">
        <f>_xlfn.CONCAT("Məhsul ",COUNTIFS($A$2:$A37237, A37237, $B$2:$B37237, B37237))</f>
        <v>Məhsul 5</v>
      </c>
      <c r="H37237" s="1">
        <f t="shared" si="581"/>
        <v>4</v>
      </c>
      <c r="I37237" s="1" t="str">
        <f>TEXT(Table1[[#This Row],[Date]],"dddd")</f>
        <v>Tuesday</v>
      </c>
    </row>
    <row r="37238" spans="1:9" x14ac:dyDescent="0.25">
      <c r="A37238" s="4">
        <v>4828</v>
      </c>
      <c r="B37238" s="2">
        <v>42318.203968144662</v>
      </c>
      <c r="C37238" s="1" t="s">
        <v>48</v>
      </c>
      <c r="D37238" s="1">
        <v>2015</v>
      </c>
      <c r="E37238" s="1">
        <v>11</v>
      </c>
      <c r="F37238" s="1">
        <v>10</v>
      </c>
      <c r="G37238" s="5" t="str">
        <f>_xlfn.CONCAT("Məhsul ",COUNTIFS($A$2:$A37238, A37238, $B$2:$B37238, B37238))</f>
        <v>Məhsul 6</v>
      </c>
      <c r="H37238" s="1">
        <f t="shared" si="581"/>
        <v>4</v>
      </c>
      <c r="I37238" s="1" t="str">
        <f>TEXT(Table1[[#This Row],[Date]],"dddd")</f>
        <v>Tuesday</v>
      </c>
    </row>
    <row r="37239" spans="1:9" x14ac:dyDescent="0.25">
      <c r="A37239" s="4">
        <v>4828</v>
      </c>
      <c r="B37239" s="2">
        <v>42318.203968144662</v>
      </c>
      <c r="C37239" s="1" t="s">
        <v>49</v>
      </c>
      <c r="D37239" s="1">
        <v>2015</v>
      </c>
      <c r="E37239" s="1">
        <v>11</v>
      </c>
      <c r="F37239" s="1">
        <v>10</v>
      </c>
      <c r="G37239" s="5" t="str">
        <f>_xlfn.CONCAT("Məhsul ",COUNTIFS($A$2:$A37239, A37239, $B$2:$B37239, B37239))</f>
        <v>Məhsul 7</v>
      </c>
      <c r="H37239" s="1">
        <f t="shared" si="581"/>
        <v>4</v>
      </c>
      <c r="I37239" s="1" t="str">
        <f>TEXT(Table1[[#This Row],[Date]],"dddd")</f>
        <v>Tuesday</v>
      </c>
    </row>
    <row r="37240" spans="1:9" x14ac:dyDescent="0.25">
      <c r="A37240" s="4">
        <v>4828</v>
      </c>
      <c r="B37240" s="2">
        <v>42318.203968144662</v>
      </c>
      <c r="C37240" s="1" t="s">
        <v>30</v>
      </c>
      <c r="D37240" s="1">
        <v>2015</v>
      </c>
      <c r="E37240" s="1">
        <v>11</v>
      </c>
      <c r="F37240" s="1">
        <v>10</v>
      </c>
      <c r="G37240" s="5" t="str">
        <f>_xlfn.CONCAT("Məhsul ",COUNTIFS($A$2:$A37240, A37240, $B$2:$B37240, B37240))</f>
        <v>Məhsul 8</v>
      </c>
      <c r="H37240" s="1">
        <f t="shared" si="581"/>
        <v>4</v>
      </c>
      <c r="I37240" s="1" t="str">
        <f>TEXT(Table1[[#This Row],[Date]],"dddd")</f>
        <v>Tuesday</v>
      </c>
    </row>
    <row r="37241" spans="1:9" x14ac:dyDescent="0.25">
      <c r="A37241" s="4">
        <v>4829</v>
      </c>
      <c r="B37241" s="2">
        <v>42074.581447376819</v>
      </c>
      <c r="C37241" s="1" t="s">
        <v>6</v>
      </c>
      <c r="D37241" s="1">
        <v>2015</v>
      </c>
      <c r="E37241" s="1">
        <v>3</v>
      </c>
      <c r="F37241" s="1">
        <v>11</v>
      </c>
      <c r="G37241" s="5" t="str">
        <f>_xlfn.CONCAT("Məhsul ",COUNTIFS($A$2:$A37241, A37241, $B$2:$B37241, B37241))</f>
        <v>Məhsul 1</v>
      </c>
      <c r="H37241" s="1">
        <f t="shared" si="581"/>
        <v>13</v>
      </c>
      <c r="I37241" s="1" t="str">
        <f>TEXT(Table1[[#This Row],[Date]],"dddd")</f>
        <v>Wednesday</v>
      </c>
    </row>
    <row r="37242" spans="1:9" x14ac:dyDescent="0.25">
      <c r="A37242" s="4">
        <v>4829</v>
      </c>
      <c r="B37242" s="2">
        <v>42074.581447376819</v>
      </c>
      <c r="C37242" s="1" t="s">
        <v>18</v>
      </c>
      <c r="D37242" s="1">
        <v>2015</v>
      </c>
      <c r="E37242" s="1">
        <v>3</v>
      </c>
      <c r="F37242" s="1">
        <v>11</v>
      </c>
      <c r="G37242" s="5" t="str">
        <f>_xlfn.CONCAT("Məhsul ",COUNTIFS($A$2:$A37242, A37242, $B$2:$B37242, B37242))</f>
        <v>Məhsul 2</v>
      </c>
      <c r="H37242" s="1">
        <f t="shared" si="581"/>
        <v>13</v>
      </c>
      <c r="I37242" s="1" t="str">
        <f>TEXT(Table1[[#This Row],[Date]],"dddd")</f>
        <v>Wednesday</v>
      </c>
    </row>
    <row r="37243" spans="1:9" x14ac:dyDescent="0.25">
      <c r="A37243" s="4">
        <v>4829</v>
      </c>
      <c r="B37243" s="2">
        <v>42074.581447376819</v>
      </c>
      <c r="C37243" s="1" t="s">
        <v>7</v>
      </c>
      <c r="D37243" s="1">
        <v>2015</v>
      </c>
      <c r="E37243" s="1">
        <v>3</v>
      </c>
      <c r="F37243" s="1">
        <v>11</v>
      </c>
      <c r="G37243" s="5" t="str">
        <f>_xlfn.CONCAT("Məhsul ",COUNTIFS($A$2:$A37243, A37243, $B$2:$B37243, B37243))</f>
        <v>Məhsul 3</v>
      </c>
      <c r="H37243" s="1">
        <f t="shared" si="581"/>
        <v>13</v>
      </c>
      <c r="I37243" s="1" t="str">
        <f>TEXT(Table1[[#This Row],[Date]],"dddd")</f>
        <v>Wednesday</v>
      </c>
    </row>
    <row r="37244" spans="1:9" x14ac:dyDescent="0.25">
      <c r="A37244" s="4">
        <v>4829</v>
      </c>
      <c r="B37244" s="2">
        <v>42074.581447376819</v>
      </c>
      <c r="C37244" s="1" t="s">
        <v>18</v>
      </c>
      <c r="D37244" s="1">
        <v>2015</v>
      </c>
      <c r="E37244" s="1">
        <v>3</v>
      </c>
      <c r="F37244" s="1">
        <v>11</v>
      </c>
      <c r="G37244" s="5" t="str">
        <f>_xlfn.CONCAT("Məhsul ",COUNTIFS($A$2:$A37244, A37244, $B$2:$B37244, B37244))</f>
        <v>Məhsul 4</v>
      </c>
      <c r="H37244" s="1">
        <f t="shared" si="581"/>
        <v>13</v>
      </c>
      <c r="I37244" s="1" t="str">
        <f>TEXT(Table1[[#This Row],[Date]],"dddd")</f>
        <v>Wednesday</v>
      </c>
    </row>
    <row r="37245" spans="1:9" x14ac:dyDescent="0.25">
      <c r="A37245" s="4">
        <v>4829</v>
      </c>
      <c r="B37245" s="2">
        <v>42074.581447376819</v>
      </c>
      <c r="C37245" s="1" t="s">
        <v>18</v>
      </c>
      <c r="D37245" s="1">
        <v>2015</v>
      </c>
      <c r="E37245" s="1">
        <v>3</v>
      </c>
      <c r="F37245" s="1">
        <v>11</v>
      </c>
      <c r="G37245" s="5" t="str">
        <f>_xlfn.CONCAT("Məhsul ",COUNTIFS($A$2:$A37245, A37245, $B$2:$B37245, B37245))</f>
        <v>Məhsul 5</v>
      </c>
      <c r="H37245" s="1">
        <f t="shared" si="581"/>
        <v>13</v>
      </c>
      <c r="I37245" s="1" t="str">
        <f>TEXT(Table1[[#This Row],[Date]],"dddd")</f>
        <v>Wednesday</v>
      </c>
    </row>
    <row r="37246" spans="1:9" x14ac:dyDescent="0.25">
      <c r="A37246" s="4">
        <v>4830</v>
      </c>
      <c r="B37246" s="2">
        <v>41730.011654720896</v>
      </c>
      <c r="C37246" s="1" t="s">
        <v>31</v>
      </c>
      <c r="D37246" s="1">
        <v>2014</v>
      </c>
      <c r="E37246" s="1">
        <v>4</v>
      </c>
      <c r="F37246" s="1">
        <v>1</v>
      </c>
      <c r="G37246" s="5" t="str">
        <f>_xlfn.CONCAT("Məhsul ",COUNTIFS($A$2:$A37246, A37246, $B$2:$B37246, B37246))</f>
        <v>Məhsul 1</v>
      </c>
      <c r="H37246" s="1">
        <f t="shared" si="581"/>
        <v>0</v>
      </c>
      <c r="I37246" s="1" t="str">
        <f>TEXT(Table1[[#This Row],[Date]],"dddd")</f>
        <v>Tuesday</v>
      </c>
    </row>
    <row r="37247" spans="1:9" x14ac:dyDescent="0.25">
      <c r="A37247" s="4">
        <v>4830</v>
      </c>
      <c r="B37247" s="2">
        <v>41730.011654720896</v>
      </c>
      <c r="C37247" s="1" t="s">
        <v>40</v>
      </c>
      <c r="D37247" s="1">
        <v>2014</v>
      </c>
      <c r="E37247" s="1">
        <v>4</v>
      </c>
      <c r="F37247" s="1">
        <v>1</v>
      </c>
      <c r="G37247" s="5" t="str">
        <f>_xlfn.CONCAT("Məhsul ",COUNTIFS($A$2:$A37247, A37247, $B$2:$B37247, B37247))</f>
        <v>Məhsul 2</v>
      </c>
      <c r="H37247" s="1">
        <f t="shared" si="581"/>
        <v>0</v>
      </c>
      <c r="I37247" s="1" t="str">
        <f>TEXT(Table1[[#This Row],[Date]],"dddd")</f>
        <v>Tuesday</v>
      </c>
    </row>
    <row r="37248" spans="1:9" x14ac:dyDescent="0.25">
      <c r="A37248" s="4">
        <v>4830</v>
      </c>
      <c r="B37248" s="2">
        <v>41733.913599783256</v>
      </c>
      <c r="C37248" s="1" t="s">
        <v>36</v>
      </c>
      <c r="D37248" s="1">
        <v>2014</v>
      </c>
      <c r="E37248" s="1">
        <v>4</v>
      </c>
      <c r="F37248" s="1">
        <v>4</v>
      </c>
      <c r="G37248" s="5" t="str">
        <f>_xlfn.CONCAT("Məhsul ",COUNTIFS($A$2:$A37248, A37248, $B$2:$B37248, B37248))</f>
        <v>Məhsul 1</v>
      </c>
      <c r="H37248" s="1">
        <f t="shared" si="581"/>
        <v>21</v>
      </c>
      <c r="I37248" s="1" t="str">
        <f>TEXT(Table1[[#This Row],[Date]],"dddd")</f>
        <v>Friday</v>
      </c>
    </row>
    <row r="37249" spans="1:9" x14ac:dyDescent="0.25">
      <c r="A37249" s="4">
        <v>4830</v>
      </c>
      <c r="B37249" s="2">
        <v>41733.913599783256</v>
      </c>
      <c r="C37249" s="1" t="s">
        <v>49</v>
      </c>
      <c r="D37249" s="1">
        <v>2014</v>
      </c>
      <c r="E37249" s="1">
        <v>4</v>
      </c>
      <c r="F37249" s="1">
        <v>4</v>
      </c>
      <c r="G37249" s="5" t="str">
        <f>_xlfn.CONCAT("Məhsul ",COUNTIFS($A$2:$A37249, A37249, $B$2:$B37249, B37249))</f>
        <v>Məhsul 2</v>
      </c>
      <c r="H37249" s="1">
        <f t="shared" si="581"/>
        <v>21</v>
      </c>
      <c r="I37249" s="1" t="str">
        <f>TEXT(Table1[[#This Row],[Date]],"dddd")</f>
        <v>Friday</v>
      </c>
    </row>
    <row r="37250" spans="1:9" x14ac:dyDescent="0.25">
      <c r="A37250" s="4">
        <v>4830</v>
      </c>
      <c r="B37250" s="2">
        <v>41963.629516790803</v>
      </c>
      <c r="C37250" s="1" t="s">
        <v>8</v>
      </c>
      <c r="D37250" s="1">
        <v>2014</v>
      </c>
      <c r="E37250" s="1">
        <v>11</v>
      </c>
      <c r="F37250" s="1">
        <v>20</v>
      </c>
      <c r="G37250" s="5" t="str">
        <f>_xlfn.CONCAT("Məhsul ",COUNTIFS($A$2:$A37250, A37250, $B$2:$B37250, B37250))</f>
        <v>Məhsul 1</v>
      </c>
      <c r="H37250" s="1">
        <f t="shared" ref="H37250:H37313" si="582">HOUR(B37250)</f>
        <v>15</v>
      </c>
      <c r="I37250" s="1" t="str">
        <f>TEXT(Table1[[#This Row],[Date]],"dddd")</f>
        <v>Thursday</v>
      </c>
    </row>
    <row r="37251" spans="1:9" x14ac:dyDescent="0.25">
      <c r="A37251" s="4">
        <v>4830</v>
      </c>
      <c r="B37251" s="2">
        <v>41963.629516790803</v>
      </c>
      <c r="C37251" s="1" t="s">
        <v>56</v>
      </c>
      <c r="D37251" s="1">
        <v>2014</v>
      </c>
      <c r="E37251" s="1">
        <v>11</v>
      </c>
      <c r="F37251" s="1">
        <v>20</v>
      </c>
      <c r="G37251" s="5" t="str">
        <f>_xlfn.CONCAT("Məhsul ",COUNTIFS($A$2:$A37251, A37251, $B$2:$B37251, B37251))</f>
        <v>Məhsul 2</v>
      </c>
      <c r="H37251" s="1">
        <f t="shared" si="582"/>
        <v>15</v>
      </c>
      <c r="I37251" s="1" t="str">
        <f>TEXT(Table1[[#This Row],[Date]],"dddd")</f>
        <v>Thursday</v>
      </c>
    </row>
    <row r="37252" spans="1:9" x14ac:dyDescent="0.25">
      <c r="A37252" s="4">
        <v>4830</v>
      </c>
      <c r="B37252" s="2">
        <v>41996.032547035866</v>
      </c>
      <c r="C37252" s="1" t="s">
        <v>51</v>
      </c>
      <c r="D37252" s="1">
        <v>2014</v>
      </c>
      <c r="E37252" s="1">
        <v>12</v>
      </c>
      <c r="F37252" s="1">
        <v>23</v>
      </c>
      <c r="G37252" s="5" t="str">
        <f>_xlfn.CONCAT("Məhsul ",COUNTIFS($A$2:$A37252, A37252, $B$2:$B37252, B37252))</f>
        <v>Məhsul 1</v>
      </c>
      <c r="H37252" s="1">
        <f t="shared" si="582"/>
        <v>0</v>
      </c>
      <c r="I37252" s="1" t="str">
        <f>TEXT(Table1[[#This Row],[Date]],"dddd")</f>
        <v>Tuesday</v>
      </c>
    </row>
    <row r="37253" spans="1:9" x14ac:dyDescent="0.25">
      <c r="A37253" s="4">
        <v>4830</v>
      </c>
      <c r="B37253" s="2">
        <v>41996.032547035866</v>
      </c>
      <c r="C37253" s="1" t="s">
        <v>11</v>
      </c>
      <c r="D37253" s="1">
        <v>2014</v>
      </c>
      <c r="E37253" s="1">
        <v>12</v>
      </c>
      <c r="F37253" s="1">
        <v>23</v>
      </c>
      <c r="G37253" s="5" t="str">
        <f>_xlfn.CONCAT("Məhsul ",COUNTIFS($A$2:$A37253, A37253, $B$2:$B37253, B37253))</f>
        <v>Məhsul 2</v>
      </c>
      <c r="H37253" s="1">
        <f t="shared" si="582"/>
        <v>0</v>
      </c>
      <c r="I37253" s="1" t="str">
        <f>TEXT(Table1[[#This Row],[Date]],"dddd")</f>
        <v>Tuesday</v>
      </c>
    </row>
    <row r="37254" spans="1:9" x14ac:dyDescent="0.25">
      <c r="A37254" s="4">
        <v>4831</v>
      </c>
      <c r="B37254" s="2">
        <v>41849.934553727027</v>
      </c>
      <c r="C37254" s="1" t="s">
        <v>27</v>
      </c>
      <c r="D37254" s="1">
        <v>2014</v>
      </c>
      <c r="E37254" s="1">
        <v>7</v>
      </c>
      <c r="F37254" s="1">
        <v>29</v>
      </c>
      <c r="G37254" s="5" t="str">
        <f>_xlfn.CONCAT("Məhsul ",COUNTIFS($A$2:$A37254, A37254, $B$2:$B37254, B37254))</f>
        <v>Məhsul 1</v>
      </c>
      <c r="H37254" s="1">
        <f t="shared" si="582"/>
        <v>22</v>
      </c>
      <c r="I37254" s="1" t="str">
        <f>TEXT(Table1[[#This Row],[Date]],"dddd")</f>
        <v>Tuesday</v>
      </c>
    </row>
    <row r="37255" spans="1:9" x14ac:dyDescent="0.25">
      <c r="A37255" s="4">
        <v>4831</v>
      </c>
      <c r="B37255" s="2">
        <v>41849.934553727027</v>
      </c>
      <c r="C37255" s="1" t="s">
        <v>35</v>
      </c>
      <c r="D37255" s="1">
        <v>2014</v>
      </c>
      <c r="E37255" s="1">
        <v>7</v>
      </c>
      <c r="F37255" s="1">
        <v>29</v>
      </c>
      <c r="G37255" s="5" t="str">
        <f>_xlfn.CONCAT("Məhsul ",COUNTIFS($A$2:$A37255, A37255, $B$2:$B37255, B37255))</f>
        <v>Məhsul 2</v>
      </c>
      <c r="H37255" s="1">
        <f t="shared" si="582"/>
        <v>22</v>
      </c>
      <c r="I37255" s="1" t="str">
        <f>TEXT(Table1[[#This Row],[Date]],"dddd")</f>
        <v>Tuesday</v>
      </c>
    </row>
    <row r="37256" spans="1:9" x14ac:dyDescent="0.25">
      <c r="A37256" s="4">
        <v>4831</v>
      </c>
      <c r="B37256" s="2">
        <v>41867.312486382114</v>
      </c>
      <c r="C37256" s="1" t="s">
        <v>44</v>
      </c>
      <c r="D37256" s="1">
        <v>2014</v>
      </c>
      <c r="E37256" s="1">
        <v>8</v>
      </c>
      <c r="F37256" s="1">
        <v>16</v>
      </c>
      <c r="G37256" s="5" t="str">
        <f>_xlfn.CONCAT("Məhsul ",COUNTIFS($A$2:$A37256, A37256, $B$2:$B37256, B37256))</f>
        <v>Məhsul 1</v>
      </c>
      <c r="H37256" s="1">
        <f t="shared" si="582"/>
        <v>7</v>
      </c>
      <c r="I37256" s="1" t="str">
        <f>TEXT(Table1[[#This Row],[Date]],"dddd")</f>
        <v>Saturday</v>
      </c>
    </row>
    <row r="37257" spans="1:9" x14ac:dyDescent="0.25">
      <c r="A37257" s="4">
        <v>4831</v>
      </c>
      <c r="B37257" s="2">
        <v>41867.312486382114</v>
      </c>
      <c r="C37257" s="1" t="s">
        <v>36</v>
      </c>
      <c r="D37257" s="1">
        <v>2014</v>
      </c>
      <c r="E37257" s="1">
        <v>8</v>
      </c>
      <c r="F37257" s="1">
        <v>16</v>
      </c>
      <c r="G37257" s="5" t="str">
        <f>_xlfn.CONCAT("Məhsul ",COUNTIFS($A$2:$A37257, A37257, $B$2:$B37257, B37257))</f>
        <v>Məhsul 2</v>
      </c>
      <c r="H37257" s="1">
        <f t="shared" si="582"/>
        <v>7</v>
      </c>
      <c r="I37257" s="1" t="str">
        <f>TEXT(Table1[[#This Row],[Date]],"dddd")</f>
        <v>Saturday</v>
      </c>
    </row>
    <row r="37258" spans="1:9" x14ac:dyDescent="0.25">
      <c r="A37258" s="4">
        <v>4831</v>
      </c>
      <c r="B37258" s="2">
        <v>42054.413481008429</v>
      </c>
      <c r="C37258" s="1" t="s">
        <v>34</v>
      </c>
      <c r="D37258" s="1">
        <v>2015</v>
      </c>
      <c r="E37258" s="1">
        <v>2</v>
      </c>
      <c r="F37258" s="1">
        <v>19</v>
      </c>
      <c r="G37258" s="5" t="str">
        <f>_xlfn.CONCAT("Məhsul ",COUNTIFS($A$2:$A37258, A37258, $B$2:$B37258, B37258))</f>
        <v>Məhsul 1</v>
      </c>
      <c r="H37258" s="1">
        <f t="shared" si="582"/>
        <v>9</v>
      </c>
      <c r="I37258" s="1" t="str">
        <f>TEXT(Table1[[#This Row],[Date]],"dddd")</f>
        <v>Thursday</v>
      </c>
    </row>
    <row r="37259" spans="1:9" x14ac:dyDescent="0.25">
      <c r="A37259" s="4">
        <v>4831</v>
      </c>
      <c r="B37259" s="2">
        <v>42054.413481008429</v>
      </c>
      <c r="C37259" s="1" t="s">
        <v>18</v>
      </c>
      <c r="D37259" s="1">
        <v>2015</v>
      </c>
      <c r="E37259" s="1">
        <v>2</v>
      </c>
      <c r="F37259" s="1">
        <v>19</v>
      </c>
      <c r="G37259" s="5" t="str">
        <f>_xlfn.CONCAT("Məhsul ",COUNTIFS($A$2:$A37259, A37259, $B$2:$B37259, B37259))</f>
        <v>Məhsul 2</v>
      </c>
      <c r="H37259" s="1">
        <f t="shared" si="582"/>
        <v>9</v>
      </c>
      <c r="I37259" s="1" t="str">
        <f>TEXT(Table1[[#This Row],[Date]],"dddd")</f>
        <v>Thursday</v>
      </c>
    </row>
    <row r="37260" spans="1:9" x14ac:dyDescent="0.25">
      <c r="A37260" s="4">
        <v>4831</v>
      </c>
      <c r="B37260" s="2">
        <v>42054.413481008429</v>
      </c>
      <c r="C37260" s="1" t="s">
        <v>51</v>
      </c>
      <c r="D37260" s="1">
        <v>2015</v>
      </c>
      <c r="E37260" s="1">
        <v>2</v>
      </c>
      <c r="F37260" s="1">
        <v>19</v>
      </c>
      <c r="G37260" s="5" t="str">
        <f>_xlfn.CONCAT("Məhsul ",COUNTIFS($A$2:$A37260, A37260, $B$2:$B37260, B37260))</f>
        <v>Məhsul 3</v>
      </c>
      <c r="H37260" s="1">
        <f t="shared" si="582"/>
        <v>9</v>
      </c>
      <c r="I37260" s="1" t="str">
        <f>TEXT(Table1[[#This Row],[Date]],"dddd")</f>
        <v>Thursday</v>
      </c>
    </row>
    <row r="37261" spans="1:9" x14ac:dyDescent="0.25">
      <c r="A37261" s="4">
        <v>4831</v>
      </c>
      <c r="B37261" s="2">
        <v>42054.413481008429</v>
      </c>
      <c r="C37261" s="1" t="s">
        <v>36</v>
      </c>
      <c r="D37261" s="1">
        <v>2015</v>
      </c>
      <c r="E37261" s="1">
        <v>2</v>
      </c>
      <c r="F37261" s="1">
        <v>19</v>
      </c>
      <c r="G37261" s="5" t="str">
        <f>_xlfn.CONCAT("Məhsul ",COUNTIFS($A$2:$A37261, A37261, $B$2:$B37261, B37261))</f>
        <v>Məhsul 4</v>
      </c>
      <c r="H37261" s="1">
        <f t="shared" si="582"/>
        <v>9</v>
      </c>
      <c r="I37261" s="1" t="str">
        <f>TEXT(Table1[[#This Row],[Date]],"dddd")</f>
        <v>Thursday</v>
      </c>
    </row>
    <row r="37262" spans="1:9" x14ac:dyDescent="0.25">
      <c r="A37262" s="4">
        <v>4831</v>
      </c>
      <c r="B37262" s="2">
        <v>42062.675153598357</v>
      </c>
      <c r="C37262" s="1" t="s">
        <v>34</v>
      </c>
      <c r="D37262" s="1">
        <v>2015</v>
      </c>
      <c r="E37262" s="1">
        <v>2</v>
      </c>
      <c r="F37262" s="1">
        <v>27</v>
      </c>
      <c r="G37262" s="5" t="str">
        <f>_xlfn.CONCAT("Məhsul ",COUNTIFS($A$2:$A37262, A37262, $B$2:$B37262, B37262))</f>
        <v>Məhsul 1</v>
      </c>
      <c r="H37262" s="1">
        <f t="shared" si="582"/>
        <v>16</v>
      </c>
      <c r="I37262" s="1" t="str">
        <f>TEXT(Table1[[#This Row],[Date]],"dddd")</f>
        <v>Friday</v>
      </c>
    </row>
    <row r="37263" spans="1:9" x14ac:dyDescent="0.25">
      <c r="A37263" s="4">
        <v>4831</v>
      </c>
      <c r="B37263" s="2">
        <v>42062.675153598357</v>
      </c>
      <c r="C37263" s="1" t="s">
        <v>23</v>
      </c>
      <c r="D37263" s="1">
        <v>2015</v>
      </c>
      <c r="E37263" s="1">
        <v>2</v>
      </c>
      <c r="F37263" s="1">
        <v>27</v>
      </c>
      <c r="G37263" s="5" t="str">
        <f>_xlfn.CONCAT("Məhsul ",COUNTIFS($A$2:$A37263, A37263, $B$2:$B37263, B37263))</f>
        <v>Məhsul 2</v>
      </c>
      <c r="H37263" s="1">
        <f t="shared" si="582"/>
        <v>16</v>
      </c>
      <c r="I37263" s="1" t="str">
        <f>TEXT(Table1[[#This Row],[Date]],"dddd")</f>
        <v>Friday</v>
      </c>
    </row>
    <row r="37264" spans="1:9" x14ac:dyDescent="0.25">
      <c r="A37264" s="4">
        <v>4831</v>
      </c>
      <c r="B37264" s="2">
        <v>42159.807292809659</v>
      </c>
      <c r="C37264" s="1" t="s">
        <v>39</v>
      </c>
      <c r="D37264" s="1">
        <v>2015</v>
      </c>
      <c r="E37264" s="1">
        <v>6</v>
      </c>
      <c r="F37264" s="1">
        <v>4</v>
      </c>
      <c r="G37264" s="5" t="str">
        <f>_xlfn.CONCAT("Məhsul ",COUNTIFS($A$2:$A37264, A37264, $B$2:$B37264, B37264))</f>
        <v>Məhsul 1</v>
      </c>
      <c r="H37264" s="1">
        <f t="shared" si="582"/>
        <v>19</v>
      </c>
      <c r="I37264" s="1" t="str">
        <f>TEXT(Table1[[#This Row],[Date]],"dddd")</f>
        <v>Thursday</v>
      </c>
    </row>
    <row r="37265" spans="1:9" x14ac:dyDescent="0.25">
      <c r="A37265" s="4">
        <v>4831</v>
      </c>
      <c r="B37265" s="2">
        <v>42159.807292809659</v>
      </c>
      <c r="C37265" s="1" t="s">
        <v>19</v>
      </c>
      <c r="D37265" s="1">
        <v>2015</v>
      </c>
      <c r="E37265" s="1">
        <v>6</v>
      </c>
      <c r="F37265" s="1">
        <v>4</v>
      </c>
      <c r="G37265" s="5" t="str">
        <f>_xlfn.CONCAT("Məhsul ",COUNTIFS($A$2:$A37265, A37265, $B$2:$B37265, B37265))</f>
        <v>Məhsul 2</v>
      </c>
      <c r="H37265" s="1">
        <f t="shared" si="582"/>
        <v>19</v>
      </c>
      <c r="I37265" s="1" t="str">
        <f>TEXT(Table1[[#This Row],[Date]],"dddd")</f>
        <v>Thursday</v>
      </c>
    </row>
    <row r="37266" spans="1:9" x14ac:dyDescent="0.25">
      <c r="A37266" s="4">
        <v>4831</v>
      </c>
      <c r="B37266" s="2">
        <v>42159.807292809659</v>
      </c>
      <c r="C37266" s="1" t="s">
        <v>18</v>
      </c>
      <c r="D37266" s="1">
        <v>2015</v>
      </c>
      <c r="E37266" s="1">
        <v>6</v>
      </c>
      <c r="F37266" s="1">
        <v>4</v>
      </c>
      <c r="G37266" s="5" t="str">
        <f>_xlfn.CONCAT("Məhsul ",COUNTIFS($A$2:$A37266, A37266, $B$2:$B37266, B37266))</f>
        <v>Məhsul 3</v>
      </c>
      <c r="H37266" s="1">
        <f t="shared" si="582"/>
        <v>19</v>
      </c>
      <c r="I37266" s="1" t="str">
        <f>TEXT(Table1[[#This Row],[Date]],"dddd")</f>
        <v>Thursday</v>
      </c>
    </row>
    <row r="37267" spans="1:9" x14ac:dyDescent="0.25">
      <c r="A37267" s="4">
        <v>4831</v>
      </c>
      <c r="B37267" s="2">
        <v>42159.807292809659</v>
      </c>
      <c r="C37267" s="1" t="s">
        <v>24</v>
      </c>
      <c r="D37267" s="1">
        <v>2015</v>
      </c>
      <c r="E37267" s="1">
        <v>6</v>
      </c>
      <c r="F37267" s="1">
        <v>4</v>
      </c>
      <c r="G37267" s="5" t="str">
        <f>_xlfn.CONCAT("Məhsul ",COUNTIFS($A$2:$A37267, A37267, $B$2:$B37267, B37267))</f>
        <v>Məhsul 4</v>
      </c>
      <c r="H37267" s="1">
        <f t="shared" si="582"/>
        <v>19</v>
      </c>
      <c r="I37267" s="1" t="str">
        <f>TEXT(Table1[[#This Row],[Date]],"dddd")</f>
        <v>Thursday</v>
      </c>
    </row>
    <row r="37268" spans="1:9" x14ac:dyDescent="0.25">
      <c r="A37268" s="4">
        <v>4831</v>
      </c>
      <c r="B37268" s="2">
        <v>42159.807292809659</v>
      </c>
      <c r="C37268" s="1" t="s">
        <v>27</v>
      </c>
      <c r="D37268" s="1">
        <v>2015</v>
      </c>
      <c r="E37268" s="1">
        <v>6</v>
      </c>
      <c r="F37268" s="1">
        <v>4</v>
      </c>
      <c r="G37268" s="5" t="str">
        <f>_xlfn.CONCAT("Məhsul ",COUNTIFS($A$2:$A37268, A37268, $B$2:$B37268, B37268))</f>
        <v>Məhsul 5</v>
      </c>
      <c r="H37268" s="1">
        <f t="shared" si="582"/>
        <v>19</v>
      </c>
      <c r="I37268" s="1" t="str">
        <f>TEXT(Table1[[#This Row],[Date]],"dddd")</f>
        <v>Thursday</v>
      </c>
    </row>
    <row r="37269" spans="1:9" x14ac:dyDescent="0.25">
      <c r="A37269" s="4">
        <v>4831</v>
      </c>
      <c r="B37269" s="2">
        <v>42321.262566475911</v>
      </c>
      <c r="C37269" s="1" t="s">
        <v>39</v>
      </c>
      <c r="D37269" s="1">
        <v>2015</v>
      </c>
      <c r="E37269" s="1">
        <v>11</v>
      </c>
      <c r="F37269" s="1">
        <v>13</v>
      </c>
      <c r="G37269" s="5" t="str">
        <f>_xlfn.CONCAT("Məhsul ",COUNTIFS($A$2:$A37269, A37269, $B$2:$B37269, B37269))</f>
        <v>Məhsul 1</v>
      </c>
      <c r="H37269" s="1">
        <f t="shared" si="582"/>
        <v>6</v>
      </c>
      <c r="I37269" s="1" t="str">
        <f>TEXT(Table1[[#This Row],[Date]],"dddd")</f>
        <v>Friday</v>
      </c>
    </row>
    <row r="37270" spans="1:9" x14ac:dyDescent="0.25">
      <c r="A37270" s="4">
        <v>4831</v>
      </c>
      <c r="B37270" s="2">
        <v>42321.262566475911</v>
      </c>
      <c r="C37270" s="1" t="s">
        <v>9</v>
      </c>
      <c r="D37270" s="1">
        <v>2015</v>
      </c>
      <c r="E37270" s="1">
        <v>11</v>
      </c>
      <c r="F37270" s="1">
        <v>13</v>
      </c>
      <c r="G37270" s="5" t="str">
        <f>_xlfn.CONCAT("Məhsul ",COUNTIFS($A$2:$A37270, A37270, $B$2:$B37270, B37270))</f>
        <v>Məhsul 2</v>
      </c>
      <c r="H37270" s="1">
        <f t="shared" si="582"/>
        <v>6</v>
      </c>
      <c r="I37270" s="1" t="str">
        <f>TEXT(Table1[[#This Row],[Date]],"dddd")</f>
        <v>Friday</v>
      </c>
    </row>
    <row r="37271" spans="1:9" x14ac:dyDescent="0.25">
      <c r="A37271" s="4">
        <v>4831</v>
      </c>
      <c r="B37271" s="2">
        <v>42321.262566475911</v>
      </c>
      <c r="C37271" s="1" t="s">
        <v>6</v>
      </c>
      <c r="D37271" s="1">
        <v>2015</v>
      </c>
      <c r="E37271" s="1">
        <v>11</v>
      </c>
      <c r="F37271" s="1">
        <v>13</v>
      </c>
      <c r="G37271" s="5" t="str">
        <f>_xlfn.CONCAT("Məhsul ",COUNTIFS($A$2:$A37271, A37271, $B$2:$B37271, B37271))</f>
        <v>Məhsul 3</v>
      </c>
      <c r="H37271" s="1">
        <f t="shared" si="582"/>
        <v>6</v>
      </c>
      <c r="I37271" s="1" t="str">
        <f>TEXT(Table1[[#This Row],[Date]],"dddd")</f>
        <v>Friday</v>
      </c>
    </row>
    <row r="37272" spans="1:9" x14ac:dyDescent="0.25">
      <c r="A37272" s="4">
        <v>4831</v>
      </c>
      <c r="B37272" s="2">
        <v>42321.262566475911</v>
      </c>
      <c r="C37272" s="1" t="s">
        <v>6</v>
      </c>
      <c r="D37272" s="1">
        <v>2015</v>
      </c>
      <c r="E37272" s="1">
        <v>11</v>
      </c>
      <c r="F37272" s="1">
        <v>13</v>
      </c>
      <c r="G37272" s="5" t="str">
        <f>_xlfn.CONCAT("Məhsul ",COUNTIFS($A$2:$A37272, A37272, $B$2:$B37272, B37272))</f>
        <v>Məhsul 4</v>
      </c>
      <c r="H37272" s="1">
        <f t="shared" si="582"/>
        <v>6</v>
      </c>
      <c r="I37272" s="1" t="str">
        <f>TEXT(Table1[[#This Row],[Date]],"dddd")</f>
        <v>Friday</v>
      </c>
    </row>
    <row r="37273" spans="1:9" x14ac:dyDescent="0.25">
      <c r="A37273" s="4">
        <v>4831</v>
      </c>
      <c r="B37273" s="2">
        <v>42321.262566475911</v>
      </c>
      <c r="C37273" s="1" t="s">
        <v>55</v>
      </c>
      <c r="D37273" s="1">
        <v>2015</v>
      </c>
      <c r="E37273" s="1">
        <v>11</v>
      </c>
      <c r="F37273" s="1">
        <v>13</v>
      </c>
      <c r="G37273" s="5" t="str">
        <f>_xlfn.CONCAT("Məhsul ",COUNTIFS($A$2:$A37273, A37273, $B$2:$B37273, B37273))</f>
        <v>Məhsul 5</v>
      </c>
      <c r="H37273" s="1">
        <f t="shared" si="582"/>
        <v>6</v>
      </c>
      <c r="I37273" s="1" t="str">
        <f>TEXT(Table1[[#This Row],[Date]],"dddd")</f>
        <v>Friday</v>
      </c>
    </row>
    <row r="37274" spans="1:9" x14ac:dyDescent="0.25">
      <c r="A37274" s="4">
        <v>4831</v>
      </c>
      <c r="B37274" s="2">
        <v>42321.262566475911</v>
      </c>
      <c r="C37274" s="1" t="s">
        <v>46</v>
      </c>
      <c r="D37274" s="1">
        <v>2015</v>
      </c>
      <c r="E37274" s="1">
        <v>11</v>
      </c>
      <c r="F37274" s="1">
        <v>13</v>
      </c>
      <c r="G37274" s="5" t="str">
        <f>_xlfn.CONCAT("Məhsul ",COUNTIFS($A$2:$A37274, A37274, $B$2:$B37274, B37274))</f>
        <v>Məhsul 6</v>
      </c>
      <c r="H37274" s="1">
        <f t="shared" si="582"/>
        <v>6</v>
      </c>
      <c r="I37274" s="1" t="str">
        <f>TEXT(Table1[[#This Row],[Date]],"dddd")</f>
        <v>Friday</v>
      </c>
    </row>
    <row r="37275" spans="1:9" x14ac:dyDescent="0.25">
      <c r="A37275" s="4">
        <v>4831</v>
      </c>
      <c r="B37275" s="2">
        <v>42321.262566475911</v>
      </c>
      <c r="C37275" s="1" t="s">
        <v>47</v>
      </c>
      <c r="D37275" s="1">
        <v>2015</v>
      </c>
      <c r="E37275" s="1">
        <v>11</v>
      </c>
      <c r="F37275" s="1">
        <v>13</v>
      </c>
      <c r="G37275" s="5" t="str">
        <f>_xlfn.CONCAT("Məhsul ",COUNTIFS($A$2:$A37275, A37275, $B$2:$B37275, B37275))</f>
        <v>Məhsul 7</v>
      </c>
      <c r="H37275" s="1">
        <f t="shared" si="582"/>
        <v>6</v>
      </c>
      <c r="I37275" s="1" t="str">
        <f>TEXT(Table1[[#This Row],[Date]],"dddd")</f>
        <v>Friday</v>
      </c>
    </row>
    <row r="37276" spans="1:9" x14ac:dyDescent="0.25">
      <c r="A37276" s="4">
        <v>4831</v>
      </c>
      <c r="B37276" s="2">
        <v>42321.262566475911</v>
      </c>
      <c r="C37276" s="1" t="s">
        <v>24</v>
      </c>
      <c r="D37276" s="1">
        <v>2015</v>
      </c>
      <c r="E37276" s="1">
        <v>11</v>
      </c>
      <c r="F37276" s="1">
        <v>13</v>
      </c>
      <c r="G37276" s="5" t="str">
        <f>_xlfn.CONCAT("Məhsul ",COUNTIFS($A$2:$A37276, A37276, $B$2:$B37276, B37276))</f>
        <v>Məhsul 8</v>
      </c>
      <c r="H37276" s="1">
        <f t="shared" si="582"/>
        <v>6</v>
      </c>
      <c r="I37276" s="1" t="str">
        <f>TEXT(Table1[[#This Row],[Date]],"dddd")</f>
        <v>Friday</v>
      </c>
    </row>
    <row r="37277" spans="1:9" x14ac:dyDescent="0.25">
      <c r="A37277" s="4">
        <v>4831</v>
      </c>
      <c r="B37277" s="2">
        <v>42342.614752431829</v>
      </c>
      <c r="C37277" s="1" t="s">
        <v>20</v>
      </c>
      <c r="D37277" s="1">
        <v>2015</v>
      </c>
      <c r="E37277" s="1">
        <v>12</v>
      </c>
      <c r="F37277" s="1">
        <v>4</v>
      </c>
      <c r="G37277" s="5" t="str">
        <f>_xlfn.CONCAT("Məhsul ",COUNTIFS($A$2:$A37277, A37277, $B$2:$B37277, B37277))</f>
        <v>Məhsul 1</v>
      </c>
      <c r="H37277" s="1">
        <f t="shared" si="582"/>
        <v>14</v>
      </c>
      <c r="I37277" s="1" t="str">
        <f>TEXT(Table1[[#This Row],[Date]],"dddd")</f>
        <v>Friday</v>
      </c>
    </row>
    <row r="37278" spans="1:9" x14ac:dyDescent="0.25">
      <c r="A37278" s="4">
        <v>4831</v>
      </c>
      <c r="B37278" s="2">
        <v>42342.614752431829</v>
      </c>
      <c r="C37278" s="1" t="s">
        <v>30</v>
      </c>
      <c r="D37278" s="1">
        <v>2015</v>
      </c>
      <c r="E37278" s="1">
        <v>12</v>
      </c>
      <c r="F37278" s="1">
        <v>4</v>
      </c>
      <c r="G37278" s="5" t="str">
        <f>_xlfn.CONCAT("Məhsul ",COUNTIFS($A$2:$A37278, A37278, $B$2:$B37278, B37278))</f>
        <v>Məhsul 2</v>
      </c>
      <c r="H37278" s="1">
        <f t="shared" si="582"/>
        <v>14</v>
      </c>
      <c r="I37278" s="1" t="str">
        <f>TEXT(Table1[[#This Row],[Date]],"dddd")</f>
        <v>Friday</v>
      </c>
    </row>
    <row r="37279" spans="1:9" x14ac:dyDescent="0.25">
      <c r="A37279" s="4">
        <v>4831</v>
      </c>
      <c r="B37279" s="2">
        <v>42342.614752431829</v>
      </c>
      <c r="C37279" s="1" t="s">
        <v>44</v>
      </c>
      <c r="D37279" s="1">
        <v>2015</v>
      </c>
      <c r="E37279" s="1">
        <v>12</v>
      </c>
      <c r="F37279" s="1">
        <v>4</v>
      </c>
      <c r="G37279" s="5" t="str">
        <f>_xlfn.CONCAT("Məhsul ",COUNTIFS($A$2:$A37279, A37279, $B$2:$B37279, B37279))</f>
        <v>Məhsul 3</v>
      </c>
      <c r="H37279" s="1">
        <f t="shared" si="582"/>
        <v>14</v>
      </c>
      <c r="I37279" s="1" t="str">
        <f>TEXT(Table1[[#This Row],[Date]],"dddd")</f>
        <v>Friday</v>
      </c>
    </row>
    <row r="37280" spans="1:9" x14ac:dyDescent="0.25">
      <c r="A37280" s="4">
        <v>4831</v>
      </c>
      <c r="B37280" s="2">
        <v>42342.614752431829</v>
      </c>
      <c r="C37280" s="1" t="s">
        <v>20</v>
      </c>
      <c r="D37280" s="1">
        <v>2015</v>
      </c>
      <c r="E37280" s="1">
        <v>12</v>
      </c>
      <c r="F37280" s="1">
        <v>4</v>
      </c>
      <c r="G37280" s="5" t="str">
        <f>_xlfn.CONCAT("Məhsul ",COUNTIFS($A$2:$A37280, A37280, $B$2:$B37280, B37280))</f>
        <v>Məhsul 4</v>
      </c>
      <c r="H37280" s="1">
        <f t="shared" si="582"/>
        <v>14</v>
      </c>
      <c r="I37280" s="1" t="str">
        <f>TEXT(Table1[[#This Row],[Date]],"dddd")</f>
        <v>Friday</v>
      </c>
    </row>
    <row r="37281" spans="1:9" x14ac:dyDescent="0.25">
      <c r="A37281" s="4">
        <v>4831</v>
      </c>
      <c r="B37281" s="2">
        <v>42342.614752431829</v>
      </c>
      <c r="C37281" s="1" t="s">
        <v>41</v>
      </c>
      <c r="D37281" s="1">
        <v>2015</v>
      </c>
      <c r="E37281" s="1">
        <v>12</v>
      </c>
      <c r="F37281" s="1">
        <v>4</v>
      </c>
      <c r="G37281" s="5" t="str">
        <f>_xlfn.CONCAT("Məhsul ",COUNTIFS($A$2:$A37281, A37281, $B$2:$B37281, B37281))</f>
        <v>Məhsul 5</v>
      </c>
      <c r="H37281" s="1">
        <f t="shared" si="582"/>
        <v>14</v>
      </c>
      <c r="I37281" s="1" t="str">
        <f>TEXT(Table1[[#This Row],[Date]],"dddd")</f>
        <v>Friday</v>
      </c>
    </row>
    <row r="37282" spans="1:9" x14ac:dyDescent="0.25">
      <c r="A37282" s="4">
        <v>4832</v>
      </c>
      <c r="B37282" s="2">
        <v>41669.569281785436</v>
      </c>
      <c r="C37282" s="1" t="s">
        <v>16</v>
      </c>
      <c r="D37282" s="1">
        <v>2014</v>
      </c>
      <c r="E37282" s="1">
        <v>1</v>
      </c>
      <c r="F37282" s="1">
        <v>30</v>
      </c>
      <c r="G37282" s="5" t="str">
        <f>_xlfn.CONCAT("Məhsul ",COUNTIFS($A$2:$A37282, A37282, $B$2:$B37282, B37282))</f>
        <v>Məhsul 1</v>
      </c>
      <c r="H37282" s="1">
        <f t="shared" si="582"/>
        <v>13</v>
      </c>
      <c r="I37282" s="1" t="str">
        <f>TEXT(Table1[[#This Row],[Date]],"dddd")</f>
        <v>Thursday</v>
      </c>
    </row>
    <row r="37283" spans="1:9" x14ac:dyDescent="0.25">
      <c r="A37283" s="4">
        <v>4832</v>
      </c>
      <c r="B37283" s="2">
        <v>41669.569281785436</v>
      </c>
      <c r="C37283" s="1" t="s">
        <v>34</v>
      </c>
      <c r="D37283" s="1">
        <v>2014</v>
      </c>
      <c r="E37283" s="1">
        <v>1</v>
      </c>
      <c r="F37283" s="1">
        <v>30</v>
      </c>
      <c r="G37283" s="5" t="str">
        <f>_xlfn.CONCAT("Məhsul ",COUNTIFS($A$2:$A37283, A37283, $B$2:$B37283, B37283))</f>
        <v>Məhsul 2</v>
      </c>
      <c r="H37283" s="1">
        <f t="shared" si="582"/>
        <v>13</v>
      </c>
      <c r="I37283" s="1" t="str">
        <f>TEXT(Table1[[#This Row],[Date]],"dddd")</f>
        <v>Thursday</v>
      </c>
    </row>
    <row r="37284" spans="1:9" x14ac:dyDescent="0.25">
      <c r="A37284" s="4">
        <v>4832</v>
      </c>
      <c r="B37284" s="2">
        <v>41688.437205569324</v>
      </c>
      <c r="C37284" s="1" t="s">
        <v>28</v>
      </c>
      <c r="D37284" s="1">
        <v>2014</v>
      </c>
      <c r="E37284" s="1">
        <v>2</v>
      </c>
      <c r="F37284" s="1">
        <v>18</v>
      </c>
      <c r="G37284" s="5" t="str">
        <f>_xlfn.CONCAT("Məhsul ",COUNTIFS($A$2:$A37284, A37284, $B$2:$B37284, B37284))</f>
        <v>Məhsul 1</v>
      </c>
      <c r="H37284" s="1">
        <f t="shared" si="582"/>
        <v>10</v>
      </c>
      <c r="I37284" s="1" t="str">
        <f>TEXT(Table1[[#This Row],[Date]],"dddd")</f>
        <v>Tuesday</v>
      </c>
    </row>
    <row r="37285" spans="1:9" x14ac:dyDescent="0.25">
      <c r="A37285" s="4">
        <v>4832</v>
      </c>
      <c r="B37285" s="2">
        <v>41688.437205569324</v>
      </c>
      <c r="C37285" s="1" t="s">
        <v>54</v>
      </c>
      <c r="D37285" s="1">
        <v>2014</v>
      </c>
      <c r="E37285" s="1">
        <v>2</v>
      </c>
      <c r="F37285" s="1">
        <v>18</v>
      </c>
      <c r="G37285" s="5" t="str">
        <f>_xlfn.CONCAT("Məhsul ",COUNTIFS($A$2:$A37285, A37285, $B$2:$B37285, B37285))</f>
        <v>Məhsul 2</v>
      </c>
      <c r="H37285" s="1">
        <f t="shared" si="582"/>
        <v>10</v>
      </c>
      <c r="I37285" s="1" t="str">
        <f>TEXT(Table1[[#This Row],[Date]],"dddd")</f>
        <v>Tuesday</v>
      </c>
    </row>
    <row r="37286" spans="1:9" x14ac:dyDescent="0.25">
      <c r="A37286" s="4">
        <v>4832</v>
      </c>
      <c r="B37286" s="2">
        <v>41879.658055528234</v>
      </c>
      <c r="C37286" s="1" t="s">
        <v>48</v>
      </c>
      <c r="D37286" s="1">
        <v>2014</v>
      </c>
      <c r="E37286" s="1">
        <v>8</v>
      </c>
      <c r="F37286" s="1">
        <v>28</v>
      </c>
      <c r="G37286" s="5" t="str">
        <f>_xlfn.CONCAT("Məhsul ",COUNTIFS($A$2:$A37286, A37286, $B$2:$B37286, B37286))</f>
        <v>Məhsul 1</v>
      </c>
      <c r="H37286" s="1">
        <f t="shared" si="582"/>
        <v>15</v>
      </c>
      <c r="I37286" s="1" t="str">
        <f>TEXT(Table1[[#This Row],[Date]],"dddd")</f>
        <v>Thursday</v>
      </c>
    </row>
    <row r="37287" spans="1:9" x14ac:dyDescent="0.25">
      <c r="A37287" s="4">
        <v>4832</v>
      </c>
      <c r="B37287" s="2">
        <v>41879.658055528234</v>
      </c>
      <c r="C37287" s="1" t="s">
        <v>36</v>
      </c>
      <c r="D37287" s="1">
        <v>2014</v>
      </c>
      <c r="E37287" s="1">
        <v>8</v>
      </c>
      <c r="F37287" s="1">
        <v>28</v>
      </c>
      <c r="G37287" s="5" t="str">
        <f>_xlfn.CONCAT("Məhsul ",COUNTIFS($A$2:$A37287, A37287, $B$2:$B37287, B37287))</f>
        <v>Məhsul 2</v>
      </c>
      <c r="H37287" s="1">
        <f t="shared" si="582"/>
        <v>15</v>
      </c>
      <c r="I37287" s="1" t="str">
        <f>TEXT(Table1[[#This Row],[Date]],"dddd")</f>
        <v>Thursday</v>
      </c>
    </row>
    <row r="37288" spans="1:9" x14ac:dyDescent="0.25">
      <c r="A37288" s="4">
        <v>4832</v>
      </c>
      <c r="B37288" s="2">
        <v>41991.908302269556</v>
      </c>
      <c r="C37288" s="1" t="s">
        <v>15</v>
      </c>
      <c r="D37288" s="1">
        <v>2014</v>
      </c>
      <c r="E37288" s="1">
        <v>12</v>
      </c>
      <c r="F37288" s="1">
        <v>18</v>
      </c>
      <c r="G37288" s="5" t="str">
        <f>_xlfn.CONCAT("Məhsul ",COUNTIFS($A$2:$A37288, A37288, $B$2:$B37288, B37288))</f>
        <v>Məhsul 1</v>
      </c>
      <c r="H37288" s="1">
        <f t="shared" si="582"/>
        <v>21</v>
      </c>
      <c r="I37288" s="1" t="str">
        <f>TEXT(Table1[[#This Row],[Date]],"dddd")</f>
        <v>Thursday</v>
      </c>
    </row>
    <row r="37289" spans="1:9" x14ac:dyDescent="0.25">
      <c r="A37289" s="4">
        <v>4832</v>
      </c>
      <c r="B37289" s="2">
        <v>41991.908302269556</v>
      </c>
      <c r="C37289" s="1" t="s">
        <v>16</v>
      </c>
      <c r="D37289" s="1">
        <v>2014</v>
      </c>
      <c r="E37289" s="1">
        <v>12</v>
      </c>
      <c r="F37289" s="1">
        <v>18</v>
      </c>
      <c r="G37289" s="5" t="str">
        <f>_xlfn.CONCAT("Məhsul ",COUNTIFS($A$2:$A37289, A37289, $B$2:$B37289, B37289))</f>
        <v>Məhsul 2</v>
      </c>
      <c r="H37289" s="1">
        <f t="shared" si="582"/>
        <v>21</v>
      </c>
      <c r="I37289" s="1" t="str">
        <f>TEXT(Table1[[#This Row],[Date]],"dddd")</f>
        <v>Thursday</v>
      </c>
    </row>
    <row r="37290" spans="1:9" x14ac:dyDescent="0.25">
      <c r="A37290" s="4">
        <v>4832</v>
      </c>
      <c r="B37290" s="2">
        <v>42075.851744520318</v>
      </c>
      <c r="C37290" s="1" t="s">
        <v>10</v>
      </c>
      <c r="D37290" s="1">
        <v>2015</v>
      </c>
      <c r="E37290" s="1">
        <v>3</v>
      </c>
      <c r="F37290" s="1">
        <v>12</v>
      </c>
      <c r="G37290" s="5" t="str">
        <f>_xlfn.CONCAT("Məhsul ",COUNTIFS($A$2:$A37290, A37290, $B$2:$B37290, B37290))</f>
        <v>Məhsul 1</v>
      </c>
      <c r="H37290" s="1">
        <f t="shared" si="582"/>
        <v>20</v>
      </c>
      <c r="I37290" s="1" t="str">
        <f>TEXT(Table1[[#This Row],[Date]],"dddd")</f>
        <v>Thursday</v>
      </c>
    </row>
    <row r="37291" spans="1:9" x14ac:dyDescent="0.25">
      <c r="A37291" s="4">
        <v>4832</v>
      </c>
      <c r="B37291" s="2">
        <v>42075.851744520318</v>
      </c>
      <c r="C37291" s="1" t="s">
        <v>44</v>
      </c>
      <c r="D37291" s="1">
        <v>2015</v>
      </c>
      <c r="E37291" s="1">
        <v>3</v>
      </c>
      <c r="F37291" s="1">
        <v>12</v>
      </c>
      <c r="G37291" s="5" t="str">
        <f>_xlfn.CONCAT("Məhsul ",COUNTIFS($A$2:$A37291, A37291, $B$2:$B37291, B37291))</f>
        <v>Məhsul 2</v>
      </c>
      <c r="H37291" s="1">
        <f t="shared" si="582"/>
        <v>20</v>
      </c>
      <c r="I37291" s="1" t="str">
        <f>TEXT(Table1[[#This Row],[Date]],"dddd")</f>
        <v>Thursday</v>
      </c>
    </row>
    <row r="37292" spans="1:9" x14ac:dyDescent="0.25">
      <c r="A37292" s="4">
        <v>4832</v>
      </c>
      <c r="B37292" s="2">
        <v>42075.851744520318</v>
      </c>
      <c r="C37292" s="1" t="s">
        <v>51</v>
      </c>
      <c r="D37292" s="1">
        <v>2015</v>
      </c>
      <c r="E37292" s="1">
        <v>3</v>
      </c>
      <c r="F37292" s="1">
        <v>12</v>
      </c>
      <c r="G37292" s="5" t="str">
        <f>_xlfn.CONCAT("Məhsul ",COUNTIFS($A$2:$A37292, A37292, $B$2:$B37292, B37292))</f>
        <v>Məhsul 3</v>
      </c>
      <c r="H37292" s="1">
        <f t="shared" si="582"/>
        <v>20</v>
      </c>
      <c r="I37292" s="1" t="str">
        <f>TEXT(Table1[[#This Row],[Date]],"dddd")</f>
        <v>Thursday</v>
      </c>
    </row>
    <row r="37293" spans="1:9" x14ac:dyDescent="0.25">
      <c r="A37293" s="4">
        <v>4832</v>
      </c>
      <c r="B37293" s="2">
        <v>42075.851744520318</v>
      </c>
      <c r="C37293" s="1" t="s">
        <v>13</v>
      </c>
      <c r="D37293" s="1">
        <v>2015</v>
      </c>
      <c r="E37293" s="1">
        <v>3</v>
      </c>
      <c r="F37293" s="1">
        <v>12</v>
      </c>
      <c r="G37293" s="5" t="str">
        <f>_xlfn.CONCAT("Məhsul ",COUNTIFS($A$2:$A37293, A37293, $B$2:$B37293, B37293))</f>
        <v>Məhsul 4</v>
      </c>
      <c r="H37293" s="1">
        <f t="shared" si="582"/>
        <v>20</v>
      </c>
      <c r="I37293" s="1" t="str">
        <f>TEXT(Table1[[#This Row],[Date]],"dddd")</f>
        <v>Thursday</v>
      </c>
    </row>
    <row r="37294" spans="1:9" x14ac:dyDescent="0.25">
      <c r="A37294" s="4">
        <v>4832</v>
      </c>
      <c r="B37294" s="2">
        <v>42075.851744520318</v>
      </c>
      <c r="C37294" s="1" t="s">
        <v>42</v>
      </c>
      <c r="D37294" s="1">
        <v>2015</v>
      </c>
      <c r="E37294" s="1">
        <v>3</v>
      </c>
      <c r="F37294" s="1">
        <v>12</v>
      </c>
      <c r="G37294" s="5" t="str">
        <f>_xlfn.CONCAT("Məhsul ",COUNTIFS($A$2:$A37294, A37294, $B$2:$B37294, B37294))</f>
        <v>Məhsul 5</v>
      </c>
      <c r="H37294" s="1">
        <f t="shared" si="582"/>
        <v>20</v>
      </c>
      <c r="I37294" s="1" t="str">
        <f>TEXT(Table1[[#This Row],[Date]],"dddd")</f>
        <v>Thursday</v>
      </c>
    </row>
    <row r="37295" spans="1:9" x14ac:dyDescent="0.25">
      <c r="A37295" s="4">
        <v>4833</v>
      </c>
      <c r="B37295" s="2">
        <v>41756.555954281168</v>
      </c>
      <c r="C37295" s="1" t="s">
        <v>22</v>
      </c>
      <c r="D37295" s="1">
        <v>2014</v>
      </c>
      <c r="E37295" s="1">
        <v>4</v>
      </c>
      <c r="F37295" s="1">
        <v>27</v>
      </c>
      <c r="G37295" s="5" t="str">
        <f>_xlfn.CONCAT("Məhsul ",COUNTIFS($A$2:$A37295, A37295, $B$2:$B37295, B37295))</f>
        <v>Məhsul 1</v>
      </c>
      <c r="H37295" s="1">
        <f t="shared" si="582"/>
        <v>13</v>
      </c>
      <c r="I37295" s="1" t="str">
        <f>TEXT(Table1[[#This Row],[Date]],"dddd")</f>
        <v>Sunday</v>
      </c>
    </row>
    <row r="37296" spans="1:9" x14ac:dyDescent="0.25">
      <c r="A37296" s="4">
        <v>4833</v>
      </c>
      <c r="B37296" s="2">
        <v>41756.555954281168</v>
      </c>
      <c r="C37296" s="1" t="s">
        <v>37</v>
      </c>
      <c r="D37296" s="1">
        <v>2014</v>
      </c>
      <c r="E37296" s="1">
        <v>4</v>
      </c>
      <c r="F37296" s="1">
        <v>27</v>
      </c>
      <c r="G37296" s="5" t="str">
        <f>_xlfn.CONCAT("Məhsul ",COUNTIFS($A$2:$A37296, A37296, $B$2:$B37296, B37296))</f>
        <v>Məhsul 2</v>
      </c>
      <c r="H37296" s="1">
        <f t="shared" si="582"/>
        <v>13</v>
      </c>
      <c r="I37296" s="1" t="str">
        <f>TEXT(Table1[[#This Row],[Date]],"dddd")</f>
        <v>Sunday</v>
      </c>
    </row>
    <row r="37297" spans="1:9" x14ac:dyDescent="0.25">
      <c r="A37297" s="4">
        <v>4833</v>
      </c>
      <c r="B37297" s="2">
        <v>41868.460728936814</v>
      </c>
      <c r="C37297" s="1" t="s">
        <v>46</v>
      </c>
      <c r="D37297" s="1">
        <v>2014</v>
      </c>
      <c r="E37297" s="1">
        <v>8</v>
      </c>
      <c r="F37297" s="1">
        <v>17</v>
      </c>
      <c r="G37297" s="5" t="str">
        <f>_xlfn.CONCAT("Məhsul ",COUNTIFS($A$2:$A37297, A37297, $B$2:$B37297, B37297))</f>
        <v>Məhsul 1</v>
      </c>
      <c r="H37297" s="1">
        <f t="shared" si="582"/>
        <v>11</v>
      </c>
      <c r="I37297" s="1" t="str">
        <f>TEXT(Table1[[#This Row],[Date]],"dddd")</f>
        <v>Sunday</v>
      </c>
    </row>
    <row r="37298" spans="1:9" x14ac:dyDescent="0.25">
      <c r="A37298" s="4">
        <v>4833</v>
      </c>
      <c r="B37298" s="2">
        <v>41868.460728936814</v>
      </c>
      <c r="C37298" s="1" t="s">
        <v>20</v>
      </c>
      <c r="D37298" s="1">
        <v>2014</v>
      </c>
      <c r="E37298" s="1">
        <v>8</v>
      </c>
      <c r="F37298" s="1">
        <v>17</v>
      </c>
      <c r="G37298" s="5" t="str">
        <f>_xlfn.CONCAT("Məhsul ",COUNTIFS($A$2:$A37298, A37298, $B$2:$B37298, B37298))</f>
        <v>Məhsul 2</v>
      </c>
      <c r="H37298" s="1">
        <f t="shared" si="582"/>
        <v>11</v>
      </c>
      <c r="I37298" s="1" t="str">
        <f>TEXT(Table1[[#This Row],[Date]],"dddd")</f>
        <v>Sunday</v>
      </c>
    </row>
    <row r="37299" spans="1:9" x14ac:dyDescent="0.25">
      <c r="A37299" s="4">
        <v>4833</v>
      </c>
      <c r="B37299" s="2">
        <v>42280.717177032617</v>
      </c>
      <c r="C37299" s="1" t="s">
        <v>45</v>
      </c>
      <c r="D37299" s="1">
        <v>2015</v>
      </c>
      <c r="E37299" s="1">
        <v>10</v>
      </c>
      <c r="F37299" s="1">
        <v>3</v>
      </c>
      <c r="G37299" s="5" t="str">
        <f>_xlfn.CONCAT("Məhsul ",COUNTIFS($A$2:$A37299, A37299, $B$2:$B37299, B37299))</f>
        <v>Məhsul 1</v>
      </c>
      <c r="H37299" s="1">
        <f t="shared" si="582"/>
        <v>17</v>
      </c>
      <c r="I37299" s="1" t="str">
        <f>TEXT(Table1[[#This Row],[Date]],"dddd")</f>
        <v>Saturday</v>
      </c>
    </row>
    <row r="37300" spans="1:9" x14ac:dyDescent="0.25">
      <c r="A37300" s="4">
        <v>4833</v>
      </c>
      <c r="B37300" s="2">
        <v>42280.717177032617</v>
      </c>
      <c r="C37300" s="1" t="s">
        <v>7</v>
      </c>
      <c r="D37300" s="1">
        <v>2015</v>
      </c>
      <c r="E37300" s="1">
        <v>10</v>
      </c>
      <c r="F37300" s="1">
        <v>3</v>
      </c>
      <c r="G37300" s="5" t="str">
        <f>_xlfn.CONCAT("Məhsul ",COUNTIFS($A$2:$A37300, A37300, $B$2:$B37300, B37300))</f>
        <v>Məhsul 2</v>
      </c>
      <c r="H37300" s="1">
        <f t="shared" si="582"/>
        <v>17</v>
      </c>
      <c r="I37300" s="1" t="str">
        <f>TEXT(Table1[[#This Row],[Date]],"dddd")</f>
        <v>Saturday</v>
      </c>
    </row>
    <row r="37301" spans="1:9" x14ac:dyDescent="0.25">
      <c r="A37301" s="4">
        <v>4833</v>
      </c>
      <c r="B37301" s="2">
        <v>42280.717177032617</v>
      </c>
      <c r="C37301" s="1" t="s">
        <v>37</v>
      </c>
      <c r="D37301" s="1">
        <v>2015</v>
      </c>
      <c r="E37301" s="1">
        <v>10</v>
      </c>
      <c r="F37301" s="1">
        <v>3</v>
      </c>
      <c r="G37301" s="5" t="str">
        <f>_xlfn.CONCAT("Məhsul ",COUNTIFS($A$2:$A37301, A37301, $B$2:$B37301, B37301))</f>
        <v>Məhsul 3</v>
      </c>
      <c r="H37301" s="1">
        <f t="shared" si="582"/>
        <v>17</v>
      </c>
      <c r="I37301" s="1" t="str">
        <f>TEXT(Table1[[#This Row],[Date]],"dddd")</f>
        <v>Saturday</v>
      </c>
    </row>
    <row r="37302" spans="1:9" x14ac:dyDescent="0.25">
      <c r="A37302" s="4">
        <v>4834</v>
      </c>
      <c r="B37302" s="2">
        <v>42121.413204014352</v>
      </c>
      <c r="C37302" s="1" t="s">
        <v>10</v>
      </c>
      <c r="D37302" s="1">
        <v>2015</v>
      </c>
      <c r="E37302" s="1">
        <v>4</v>
      </c>
      <c r="F37302" s="1">
        <v>27</v>
      </c>
      <c r="G37302" s="5" t="str">
        <f>_xlfn.CONCAT("Məhsul ",COUNTIFS($A$2:$A37302, A37302, $B$2:$B37302, B37302))</f>
        <v>Məhsul 1</v>
      </c>
      <c r="H37302" s="1">
        <f t="shared" si="582"/>
        <v>9</v>
      </c>
      <c r="I37302" s="1" t="str">
        <f>TEXT(Table1[[#This Row],[Date]],"dddd")</f>
        <v>Monday</v>
      </c>
    </row>
    <row r="37303" spans="1:9" x14ac:dyDescent="0.25">
      <c r="A37303" s="4">
        <v>4834</v>
      </c>
      <c r="B37303" s="2">
        <v>42121.413204014352</v>
      </c>
      <c r="C37303" s="1" t="s">
        <v>37</v>
      </c>
      <c r="D37303" s="1">
        <v>2015</v>
      </c>
      <c r="E37303" s="1">
        <v>4</v>
      </c>
      <c r="F37303" s="1">
        <v>27</v>
      </c>
      <c r="G37303" s="5" t="str">
        <f>_xlfn.CONCAT("Məhsul ",COUNTIFS($A$2:$A37303, A37303, $B$2:$B37303, B37303))</f>
        <v>Məhsul 2</v>
      </c>
      <c r="H37303" s="1">
        <f t="shared" si="582"/>
        <v>9</v>
      </c>
      <c r="I37303" s="1" t="str">
        <f>TEXT(Table1[[#This Row],[Date]],"dddd")</f>
        <v>Monday</v>
      </c>
    </row>
    <row r="37304" spans="1:9" x14ac:dyDescent="0.25">
      <c r="A37304" s="4">
        <v>4835</v>
      </c>
      <c r="B37304" s="2">
        <v>41726.096018286065</v>
      </c>
      <c r="C37304" s="1" t="s">
        <v>35</v>
      </c>
      <c r="D37304" s="1">
        <v>2014</v>
      </c>
      <c r="E37304" s="1">
        <v>3</v>
      </c>
      <c r="F37304" s="1">
        <v>28</v>
      </c>
      <c r="G37304" s="5" t="str">
        <f>_xlfn.CONCAT("Məhsul ",COUNTIFS($A$2:$A37304, A37304, $B$2:$B37304, B37304))</f>
        <v>Məhsul 1</v>
      </c>
      <c r="H37304" s="1">
        <f t="shared" si="582"/>
        <v>2</v>
      </c>
      <c r="I37304" s="1" t="str">
        <f>TEXT(Table1[[#This Row],[Date]],"dddd")</f>
        <v>Friday</v>
      </c>
    </row>
    <row r="37305" spans="1:9" x14ac:dyDescent="0.25">
      <c r="A37305" s="4">
        <v>4835</v>
      </c>
      <c r="B37305" s="2">
        <v>41726.096018286065</v>
      </c>
      <c r="C37305" s="1" t="s">
        <v>8</v>
      </c>
      <c r="D37305" s="1">
        <v>2014</v>
      </c>
      <c r="E37305" s="1">
        <v>3</v>
      </c>
      <c r="F37305" s="1">
        <v>28</v>
      </c>
      <c r="G37305" s="5" t="str">
        <f>_xlfn.CONCAT("Məhsul ",COUNTIFS($A$2:$A37305, A37305, $B$2:$B37305, B37305))</f>
        <v>Məhsul 2</v>
      </c>
      <c r="H37305" s="1">
        <f t="shared" si="582"/>
        <v>2</v>
      </c>
      <c r="I37305" s="1" t="str">
        <f>TEXT(Table1[[#This Row],[Date]],"dddd")</f>
        <v>Friday</v>
      </c>
    </row>
    <row r="37306" spans="1:9" x14ac:dyDescent="0.25">
      <c r="A37306" s="4">
        <v>4835</v>
      </c>
      <c r="B37306" s="2">
        <v>41726.096018286065</v>
      </c>
      <c r="C37306" s="1" t="s">
        <v>6</v>
      </c>
      <c r="D37306" s="1">
        <v>2014</v>
      </c>
      <c r="E37306" s="1">
        <v>3</v>
      </c>
      <c r="F37306" s="1">
        <v>28</v>
      </c>
      <c r="G37306" s="5" t="str">
        <f>_xlfn.CONCAT("Məhsul ",COUNTIFS($A$2:$A37306, A37306, $B$2:$B37306, B37306))</f>
        <v>Məhsul 3</v>
      </c>
      <c r="H37306" s="1">
        <f t="shared" si="582"/>
        <v>2</v>
      </c>
      <c r="I37306" s="1" t="str">
        <f>TEXT(Table1[[#This Row],[Date]],"dddd")</f>
        <v>Friday</v>
      </c>
    </row>
    <row r="37307" spans="1:9" x14ac:dyDescent="0.25">
      <c r="A37307" s="4">
        <v>4835</v>
      </c>
      <c r="B37307" s="2">
        <v>41771.714169219558</v>
      </c>
      <c r="C37307" s="1" t="s">
        <v>48</v>
      </c>
      <c r="D37307" s="1">
        <v>2014</v>
      </c>
      <c r="E37307" s="1">
        <v>5</v>
      </c>
      <c r="F37307" s="1">
        <v>12</v>
      </c>
      <c r="G37307" s="5" t="str">
        <f>_xlfn.CONCAT("Məhsul ",COUNTIFS($A$2:$A37307, A37307, $B$2:$B37307, B37307))</f>
        <v>Məhsul 1</v>
      </c>
      <c r="H37307" s="1">
        <f t="shared" si="582"/>
        <v>17</v>
      </c>
      <c r="I37307" s="1" t="str">
        <f>TEXT(Table1[[#This Row],[Date]],"dddd")</f>
        <v>Monday</v>
      </c>
    </row>
    <row r="37308" spans="1:9" x14ac:dyDescent="0.25">
      <c r="A37308" s="4">
        <v>4835</v>
      </c>
      <c r="B37308" s="2">
        <v>41771.714169219558</v>
      </c>
      <c r="C37308" s="1" t="s">
        <v>47</v>
      </c>
      <c r="D37308" s="1">
        <v>2014</v>
      </c>
      <c r="E37308" s="1">
        <v>5</v>
      </c>
      <c r="F37308" s="1">
        <v>12</v>
      </c>
      <c r="G37308" s="5" t="str">
        <f>_xlfn.CONCAT("Məhsul ",COUNTIFS($A$2:$A37308, A37308, $B$2:$B37308, B37308))</f>
        <v>Məhsul 2</v>
      </c>
      <c r="H37308" s="1">
        <f t="shared" si="582"/>
        <v>17</v>
      </c>
      <c r="I37308" s="1" t="str">
        <f>TEXT(Table1[[#This Row],[Date]],"dddd")</f>
        <v>Monday</v>
      </c>
    </row>
    <row r="37309" spans="1:9" x14ac:dyDescent="0.25">
      <c r="A37309" s="4">
        <v>4835</v>
      </c>
      <c r="B37309" s="2">
        <v>42054.413481008429</v>
      </c>
      <c r="C37309" s="1" t="s">
        <v>21</v>
      </c>
      <c r="D37309" s="1">
        <v>2015</v>
      </c>
      <c r="E37309" s="1">
        <v>2</v>
      </c>
      <c r="F37309" s="1">
        <v>19</v>
      </c>
      <c r="G37309" s="5" t="str">
        <f>_xlfn.CONCAT("Məhsul ",COUNTIFS($A$2:$A37309, A37309, $B$2:$B37309, B37309))</f>
        <v>Məhsul 1</v>
      </c>
      <c r="H37309" s="1">
        <f t="shared" si="582"/>
        <v>9</v>
      </c>
      <c r="I37309" s="1" t="str">
        <f>TEXT(Table1[[#This Row],[Date]],"dddd")</f>
        <v>Thursday</v>
      </c>
    </row>
    <row r="37310" spans="1:9" x14ac:dyDescent="0.25">
      <c r="A37310" s="4">
        <v>4835</v>
      </c>
      <c r="B37310" s="2">
        <v>42054.413481008429</v>
      </c>
      <c r="C37310" s="1" t="s">
        <v>51</v>
      </c>
      <c r="D37310" s="1">
        <v>2015</v>
      </c>
      <c r="E37310" s="1">
        <v>2</v>
      </c>
      <c r="F37310" s="1">
        <v>19</v>
      </c>
      <c r="G37310" s="5" t="str">
        <f>_xlfn.CONCAT("Məhsul ",COUNTIFS($A$2:$A37310, A37310, $B$2:$B37310, B37310))</f>
        <v>Məhsul 2</v>
      </c>
      <c r="H37310" s="1">
        <f t="shared" si="582"/>
        <v>9</v>
      </c>
      <c r="I37310" s="1" t="str">
        <f>TEXT(Table1[[#This Row],[Date]],"dddd")</f>
        <v>Thursday</v>
      </c>
    </row>
    <row r="37311" spans="1:9" x14ac:dyDescent="0.25">
      <c r="A37311" s="4">
        <v>4835</v>
      </c>
      <c r="B37311" s="2">
        <v>42146.341444814774</v>
      </c>
      <c r="C37311" s="1" t="s">
        <v>34</v>
      </c>
      <c r="D37311" s="1">
        <v>2015</v>
      </c>
      <c r="E37311" s="1">
        <v>5</v>
      </c>
      <c r="F37311" s="1">
        <v>22</v>
      </c>
      <c r="G37311" s="5" t="str">
        <f>_xlfn.CONCAT("Məhsul ",COUNTIFS($A$2:$A37311, A37311, $B$2:$B37311, B37311))</f>
        <v>Məhsul 1</v>
      </c>
      <c r="H37311" s="1">
        <f t="shared" si="582"/>
        <v>8</v>
      </c>
      <c r="I37311" s="1" t="str">
        <f>TEXT(Table1[[#This Row],[Date]],"dddd")</f>
        <v>Friday</v>
      </c>
    </row>
    <row r="37312" spans="1:9" x14ac:dyDescent="0.25">
      <c r="A37312" s="4">
        <v>4835</v>
      </c>
      <c r="B37312" s="2">
        <v>42146.341444814774</v>
      </c>
      <c r="C37312" s="1" t="s">
        <v>27</v>
      </c>
      <c r="D37312" s="1">
        <v>2015</v>
      </c>
      <c r="E37312" s="1">
        <v>5</v>
      </c>
      <c r="F37312" s="1">
        <v>22</v>
      </c>
      <c r="G37312" s="5" t="str">
        <f>_xlfn.CONCAT("Məhsul ",COUNTIFS($A$2:$A37312, A37312, $B$2:$B37312, B37312))</f>
        <v>Məhsul 2</v>
      </c>
      <c r="H37312" s="1">
        <f t="shared" si="582"/>
        <v>8</v>
      </c>
      <c r="I37312" s="1" t="str">
        <f>TEXT(Table1[[#This Row],[Date]],"dddd")</f>
        <v>Friday</v>
      </c>
    </row>
    <row r="37313" spans="1:9" x14ac:dyDescent="0.25">
      <c r="A37313" s="4">
        <v>4835</v>
      </c>
      <c r="B37313" s="2">
        <v>42259.07802228049</v>
      </c>
      <c r="C37313" s="1" t="s">
        <v>39</v>
      </c>
      <c r="D37313" s="1">
        <v>2015</v>
      </c>
      <c r="E37313" s="1">
        <v>9</v>
      </c>
      <c r="F37313" s="1">
        <v>12</v>
      </c>
      <c r="G37313" s="5" t="str">
        <f>_xlfn.CONCAT("Məhsul ",COUNTIFS($A$2:$A37313, A37313, $B$2:$B37313, B37313))</f>
        <v>Məhsul 1</v>
      </c>
      <c r="H37313" s="1">
        <f t="shared" si="582"/>
        <v>1</v>
      </c>
      <c r="I37313" s="1" t="str">
        <f>TEXT(Table1[[#This Row],[Date]],"dddd")</f>
        <v>Saturday</v>
      </c>
    </row>
    <row r="37314" spans="1:9" x14ac:dyDescent="0.25">
      <c r="A37314" s="4">
        <v>4835</v>
      </c>
      <c r="B37314" s="2">
        <v>42259.07802228049</v>
      </c>
      <c r="C37314" s="1" t="s">
        <v>48</v>
      </c>
      <c r="D37314" s="1">
        <v>2015</v>
      </c>
      <c r="E37314" s="1">
        <v>9</v>
      </c>
      <c r="F37314" s="1">
        <v>12</v>
      </c>
      <c r="G37314" s="5" t="str">
        <f>_xlfn.CONCAT("Məhsul ",COUNTIFS($A$2:$A37314, A37314, $B$2:$B37314, B37314))</f>
        <v>Məhsul 2</v>
      </c>
      <c r="H37314" s="1">
        <f t="shared" ref="H37314:H37377" si="583">HOUR(B37314)</f>
        <v>1</v>
      </c>
      <c r="I37314" s="1" t="str">
        <f>TEXT(Table1[[#This Row],[Date]],"dddd")</f>
        <v>Saturday</v>
      </c>
    </row>
    <row r="37315" spans="1:9" x14ac:dyDescent="0.25">
      <c r="A37315" s="4">
        <v>4835</v>
      </c>
      <c r="B37315" s="2">
        <v>42259.07802228049</v>
      </c>
      <c r="C37315" s="1" t="s">
        <v>52</v>
      </c>
      <c r="D37315" s="1">
        <v>2015</v>
      </c>
      <c r="E37315" s="1">
        <v>9</v>
      </c>
      <c r="F37315" s="1">
        <v>12</v>
      </c>
      <c r="G37315" s="5" t="str">
        <f>_xlfn.CONCAT("Məhsul ",COUNTIFS($A$2:$A37315, A37315, $B$2:$B37315, B37315))</f>
        <v>Məhsul 3</v>
      </c>
      <c r="H37315" s="1">
        <f t="shared" si="583"/>
        <v>1</v>
      </c>
      <c r="I37315" s="1" t="str">
        <f>TEXT(Table1[[#This Row],[Date]],"dddd")</f>
        <v>Saturday</v>
      </c>
    </row>
    <row r="37316" spans="1:9" x14ac:dyDescent="0.25">
      <c r="A37316" s="4">
        <v>4835</v>
      </c>
      <c r="B37316" s="2">
        <v>42305.877841050758</v>
      </c>
      <c r="C37316" s="1" t="s">
        <v>7</v>
      </c>
      <c r="D37316" s="1">
        <v>2015</v>
      </c>
      <c r="E37316" s="1">
        <v>10</v>
      </c>
      <c r="F37316" s="1">
        <v>28</v>
      </c>
      <c r="G37316" s="5" t="str">
        <f>_xlfn.CONCAT("Məhsul ",COUNTIFS($A$2:$A37316, A37316, $B$2:$B37316, B37316))</f>
        <v>Məhsul 1</v>
      </c>
      <c r="H37316" s="1">
        <f t="shared" si="583"/>
        <v>21</v>
      </c>
      <c r="I37316" s="1" t="str">
        <f>TEXT(Table1[[#This Row],[Date]],"dddd")</f>
        <v>Wednesday</v>
      </c>
    </row>
    <row r="37317" spans="1:9" x14ac:dyDescent="0.25">
      <c r="A37317" s="4">
        <v>4835</v>
      </c>
      <c r="B37317" s="2">
        <v>42305.877841050758</v>
      </c>
      <c r="C37317" s="1" t="s">
        <v>7</v>
      </c>
      <c r="D37317" s="1">
        <v>2015</v>
      </c>
      <c r="E37317" s="1">
        <v>10</v>
      </c>
      <c r="F37317" s="1">
        <v>28</v>
      </c>
      <c r="G37317" s="5" t="str">
        <f>_xlfn.CONCAT("Məhsul ",COUNTIFS($A$2:$A37317, A37317, $B$2:$B37317, B37317))</f>
        <v>Məhsul 2</v>
      </c>
      <c r="H37317" s="1">
        <f t="shared" si="583"/>
        <v>21</v>
      </c>
      <c r="I37317" s="1" t="str">
        <f>TEXT(Table1[[#This Row],[Date]],"dddd")</f>
        <v>Wednesday</v>
      </c>
    </row>
    <row r="37318" spans="1:9" x14ac:dyDescent="0.25">
      <c r="A37318" s="4">
        <v>4836</v>
      </c>
      <c r="B37318" s="2">
        <v>41652.797563145185</v>
      </c>
      <c r="C37318" s="1" t="s">
        <v>50</v>
      </c>
      <c r="D37318" s="1">
        <v>2014</v>
      </c>
      <c r="E37318" s="1">
        <v>1</v>
      </c>
      <c r="F37318" s="1">
        <v>13</v>
      </c>
      <c r="G37318" s="5" t="str">
        <f>_xlfn.CONCAT("Məhsul ",COUNTIFS($A$2:$A37318, A37318, $B$2:$B37318, B37318))</f>
        <v>Məhsul 1</v>
      </c>
      <c r="H37318" s="1">
        <f t="shared" si="583"/>
        <v>19</v>
      </c>
      <c r="I37318" s="1" t="str">
        <f>TEXT(Table1[[#This Row],[Date]],"dddd")</f>
        <v>Monday</v>
      </c>
    </row>
    <row r="37319" spans="1:9" x14ac:dyDescent="0.25">
      <c r="A37319" s="4">
        <v>4836</v>
      </c>
      <c r="B37319" s="2">
        <v>41652.797563145185</v>
      </c>
      <c r="C37319" s="1" t="s">
        <v>42</v>
      </c>
      <c r="D37319" s="1">
        <v>2014</v>
      </c>
      <c r="E37319" s="1">
        <v>1</v>
      </c>
      <c r="F37319" s="1">
        <v>13</v>
      </c>
      <c r="G37319" s="5" t="str">
        <f>_xlfn.CONCAT("Məhsul ",COUNTIFS($A$2:$A37319, A37319, $B$2:$B37319, B37319))</f>
        <v>Məhsul 2</v>
      </c>
      <c r="H37319" s="1">
        <f t="shared" si="583"/>
        <v>19</v>
      </c>
      <c r="I37319" s="1" t="str">
        <f>TEXT(Table1[[#This Row],[Date]],"dddd")</f>
        <v>Monday</v>
      </c>
    </row>
    <row r="37320" spans="1:9" x14ac:dyDescent="0.25">
      <c r="A37320" s="4">
        <v>4836</v>
      </c>
      <c r="B37320" s="2">
        <v>41787.891388198434</v>
      </c>
      <c r="C37320" s="1" t="s">
        <v>14</v>
      </c>
      <c r="D37320" s="1">
        <v>2014</v>
      </c>
      <c r="E37320" s="1">
        <v>5</v>
      </c>
      <c r="F37320" s="1">
        <v>28</v>
      </c>
      <c r="G37320" s="5" t="str">
        <f>_xlfn.CONCAT("Məhsul ",COUNTIFS($A$2:$A37320, A37320, $B$2:$B37320, B37320))</f>
        <v>Məhsul 1</v>
      </c>
      <c r="H37320" s="1">
        <f t="shared" si="583"/>
        <v>21</v>
      </c>
      <c r="I37320" s="1" t="str">
        <f>TEXT(Table1[[#This Row],[Date]],"dddd")</f>
        <v>Wednesday</v>
      </c>
    </row>
    <row r="37321" spans="1:9" x14ac:dyDescent="0.25">
      <c r="A37321" s="4">
        <v>4836</v>
      </c>
      <c r="B37321" s="2">
        <v>41787.891388198434</v>
      </c>
      <c r="C37321" s="1" t="s">
        <v>34</v>
      </c>
      <c r="D37321" s="1">
        <v>2014</v>
      </c>
      <c r="E37321" s="1">
        <v>5</v>
      </c>
      <c r="F37321" s="1">
        <v>28</v>
      </c>
      <c r="G37321" s="5" t="str">
        <f>_xlfn.CONCAT("Məhsul ",COUNTIFS($A$2:$A37321, A37321, $B$2:$B37321, B37321))</f>
        <v>Məhsul 2</v>
      </c>
      <c r="H37321" s="1">
        <f t="shared" si="583"/>
        <v>21</v>
      </c>
      <c r="I37321" s="1" t="str">
        <f>TEXT(Table1[[#This Row],[Date]],"dddd")</f>
        <v>Wednesday</v>
      </c>
    </row>
    <row r="37322" spans="1:9" x14ac:dyDescent="0.25">
      <c r="A37322" s="4">
        <v>4836</v>
      </c>
      <c r="B37322" s="2">
        <v>41787.891388198434</v>
      </c>
      <c r="C37322" s="1" t="s">
        <v>53</v>
      </c>
      <c r="D37322" s="1">
        <v>2014</v>
      </c>
      <c r="E37322" s="1">
        <v>5</v>
      </c>
      <c r="F37322" s="1">
        <v>28</v>
      </c>
      <c r="G37322" s="5" t="str">
        <f>_xlfn.CONCAT("Məhsul ",COUNTIFS($A$2:$A37322, A37322, $B$2:$B37322, B37322))</f>
        <v>Məhsul 3</v>
      </c>
      <c r="H37322" s="1">
        <f t="shared" si="583"/>
        <v>21</v>
      </c>
      <c r="I37322" s="1" t="str">
        <f>TEXT(Table1[[#This Row],[Date]],"dddd")</f>
        <v>Wednesday</v>
      </c>
    </row>
    <row r="37323" spans="1:9" x14ac:dyDescent="0.25">
      <c r="A37323" s="4">
        <v>4836</v>
      </c>
      <c r="B37323" s="2">
        <v>42070.945342364488</v>
      </c>
      <c r="C37323" s="1" t="s">
        <v>33</v>
      </c>
      <c r="D37323" s="1">
        <v>2015</v>
      </c>
      <c r="E37323" s="1">
        <v>3</v>
      </c>
      <c r="F37323" s="1">
        <v>7</v>
      </c>
      <c r="G37323" s="5" t="str">
        <f>_xlfn.CONCAT("Məhsul ",COUNTIFS($A$2:$A37323, A37323, $B$2:$B37323, B37323))</f>
        <v>Məhsul 1</v>
      </c>
      <c r="H37323" s="1">
        <f t="shared" si="583"/>
        <v>22</v>
      </c>
      <c r="I37323" s="1" t="str">
        <f>TEXT(Table1[[#This Row],[Date]],"dddd")</f>
        <v>Saturday</v>
      </c>
    </row>
    <row r="37324" spans="1:9" x14ac:dyDescent="0.25">
      <c r="A37324" s="4">
        <v>4836</v>
      </c>
      <c r="B37324" s="2">
        <v>42070.945342364488</v>
      </c>
      <c r="C37324" s="1" t="s">
        <v>47</v>
      </c>
      <c r="D37324" s="1">
        <v>2015</v>
      </c>
      <c r="E37324" s="1">
        <v>3</v>
      </c>
      <c r="F37324" s="1">
        <v>7</v>
      </c>
      <c r="G37324" s="5" t="str">
        <f>_xlfn.CONCAT("Məhsul ",COUNTIFS($A$2:$A37324, A37324, $B$2:$B37324, B37324))</f>
        <v>Məhsul 2</v>
      </c>
      <c r="H37324" s="1">
        <f t="shared" si="583"/>
        <v>22</v>
      </c>
      <c r="I37324" s="1" t="str">
        <f>TEXT(Table1[[#This Row],[Date]],"dddd")</f>
        <v>Saturday</v>
      </c>
    </row>
    <row r="37325" spans="1:9" x14ac:dyDescent="0.25">
      <c r="A37325" s="4">
        <v>4836</v>
      </c>
      <c r="B37325" s="2">
        <v>42233.869481722941</v>
      </c>
      <c r="C37325" s="1" t="s">
        <v>22</v>
      </c>
      <c r="D37325" s="1">
        <v>2015</v>
      </c>
      <c r="E37325" s="1">
        <v>8</v>
      </c>
      <c r="F37325" s="1">
        <v>17</v>
      </c>
      <c r="G37325" s="5" t="str">
        <f>_xlfn.CONCAT("Məhsul ",COUNTIFS($A$2:$A37325, A37325, $B$2:$B37325, B37325))</f>
        <v>Məhsul 1</v>
      </c>
      <c r="H37325" s="1">
        <f t="shared" si="583"/>
        <v>20</v>
      </c>
      <c r="I37325" s="1" t="str">
        <f>TEXT(Table1[[#This Row],[Date]],"dddd")</f>
        <v>Monday</v>
      </c>
    </row>
    <row r="37326" spans="1:9" x14ac:dyDescent="0.25">
      <c r="A37326" s="4">
        <v>4836</v>
      </c>
      <c r="B37326" s="2">
        <v>42233.869481722941</v>
      </c>
      <c r="C37326" s="1" t="s">
        <v>28</v>
      </c>
      <c r="D37326" s="1">
        <v>2015</v>
      </c>
      <c r="E37326" s="1">
        <v>8</v>
      </c>
      <c r="F37326" s="1">
        <v>17</v>
      </c>
      <c r="G37326" s="5" t="str">
        <f>_xlfn.CONCAT("Məhsul ",COUNTIFS($A$2:$A37326, A37326, $B$2:$B37326, B37326))</f>
        <v>Məhsul 2</v>
      </c>
      <c r="H37326" s="1">
        <f t="shared" si="583"/>
        <v>20</v>
      </c>
      <c r="I37326" s="1" t="str">
        <f>TEXT(Table1[[#This Row],[Date]],"dddd")</f>
        <v>Monday</v>
      </c>
    </row>
    <row r="37327" spans="1:9" x14ac:dyDescent="0.25">
      <c r="A37327" s="4">
        <v>4836</v>
      </c>
      <c r="B37327" s="2">
        <v>42233.869481722941</v>
      </c>
      <c r="C37327" s="1" t="s">
        <v>38</v>
      </c>
      <c r="D37327" s="1">
        <v>2015</v>
      </c>
      <c r="E37327" s="1">
        <v>8</v>
      </c>
      <c r="F37327" s="1">
        <v>17</v>
      </c>
      <c r="G37327" s="5" t="str">
        <f>_xlfn.CONCAT("Məhsul ",COUNTIFS($A$2:$A37327, A37327, $B$2:$B37327, B37327))</f>
        <v>Məhsul 3</v>
      </c>
      <c r="H37327" s="1">
        <f t="shared" si="583"/>
        <v>20</v>
      </c>
      <c r="I37327" s="1" t="str">
        <f>TEXT(Table1[[#This Row],[Date]],"dddd")</f>
        <v>Monday</v>
      </c>
    </row>
    <row r="37328" spans="1:9" x14ac:dyDescent="0.25">
      <c r="A37328" s="4">
        <v>4836</v>
      </c>
      <c r="B37328" s="2">
        <v>42233.869481722941</v>
      </c>
      <c r="C37328" s="1" t="s">
        <v>56</v>
      </c>
      <c r="D37328" s="1">
        <v>2015</v>
      </c>
      <c r="E37328" s="1">
        <v>8</v>
      </c>
      <c r="F37328" s="1">
        <v>17</v>
      </c>
      <c r="G37328" s="5" t="str">
        <f>_xlfn.CONCAT("Məhsul ",COUNTIFS($A$2:$A37328, A37328, $B$2:$B37328, B37328))</f>
        <v>Məhsul 4</v>
      </c>
      <c r="H37328" s="1">
        <f t="shared" si="583"/>
        <v>20</v>
      </c>
      <c r="I37328" s="1" t="str">
        <f>TEXT(Table1[[#This Row],[Date]],"dddd")</f>
        <v>Monday</v>
      </c>
    </row>
    <row r="37329" spans="1:9" x14ac:dyDescent="0.25">
      <c r="A37329" s="4">
        <v>4836</v>
      </c>
      <c r="B37329" s="2">
        <v>42233.869481722941</v>
      </c>
      <c r="C37329" s="1" t="s">
        <v>57</v>
      </c>
      <c r="D37329" s="1">
        <v>2015</v>
      </c>
      <c r="E37329" s="1">
        <v>8</v>
      </c>
      <c r="F37329" s="1">
        <v>17</v>
      </c>
      <c r="G37329" s="5" t="str">
        <f>_xlfn.CONCAT("Məhsul ",COUNTIFS($A$2:$A37329, A37329, $B$2:$B37329, B37329))</f>
        <v>Məhsul 5</v>
      </c>
      <c r="H37329" s="1">
        <f t="shared" si="583"/>
        <v>20</v>
      </c>
      <c r="I37329" s="1" t="str">
        <f>TEXT(Table1[[#This Row],[Date]],"dddd")</f>
        <v>Monday</v>
      </c>
    </row>
    <row r="37330" spans="1:9" x14ac:dyDescent="0.25">
      <c r="A37330" s="4">
        <v>4836</v>
      </c>
      <c r="B37330" s="2">
        <v>42233.869481722941</v>
      </c>
      <c r="C37330" s="1" t="s">
        <v>37</v>
      </c>
      <c r="D37330" s="1">
        <v>2015</v>
      </c>
      <c r="E37330" s="1">
        <v>8</v>
      </c>
      <c r="F37330" s="1">
        <v>17</v>
      </c>
      <c r="G37330" s="5" t="str">
        <f>_xlfn.CONCAT("Məhsul ",COUNTIFS($A$2:$A37330, A37330, $B$2:$B37330, B37330))</f>
        <v>Məhsul 6</v>
      </c>
      <c r="H37330" s="1">
        <f t="shared" si="583"/>
        <v>20</v>
      </c>
      <c r="I37330" s="1" t="str">
        <f>TEXT(Table1[[#This Row],[Date]],"dddd")</f>
        <v>Monday</v>
      </c>
    </row>
    <row r="37331" spans="1:9" x14ac:dyDescent="0.25">
      <c r="A37331" s="4">
        <v>4836</v>
      </c>
      <c r="B37331" s="2">
        <v>42321.262566475911</v>
      </c>
      <c r="C37331" s="1" t="s">
        <v>19</v>
      </c>
      <c r="D37331" s="1">
        <v>2015</v>
      </c>
      <c r="E37331" s="1">
        <v>11</v>
      </c>
      <c r="F37331" s="1">
        <v>13</v>
      </c>
      <c r="G37331" s="5" t="str">
        <f>_xlfn.CONCAT("Məhsul ",COUNTIFS($A$2:$A37331, A37331, $B$2:$B37331, B37331))</f>
        <v>Məhsul 1</v>
      </c>
      <c r="H37331" s="1">
        <f t="shared" si="583"/>
        <v>6</v>
      </c>
      <c r="I37331" s="1" t="str">
        <f>TEXT(Table1[[#This Row],[Date]],"dddd")</f>
        <v>Friday</v>
      </c>
    </row>
    <row r="37332" spans="1:9" x14ac:dyDescent="0.25">
      <c r="A37332" s="4">
        <v>4836</v>
      </c>
      <c r="B37332" s="2">
        <v>42321.262566475911</v>
      </c>
      <c r="C37332" s="1" t="s">
        <v>54</v>
      </c>
      <c r="D37332" s="1">
        <v>2015</v>
      </c>
      <c r="E37332" s="1">
        <v>11</v>
      </c>
      <c r="F37332" s="1">
        <v>13</v>
      </c>
      <c r="G37332" s="5" t="str">
        <f>_xlfn.CONCAT("Məhsul ",COUNTIFS($A$2:$A37332, A37332, $B$2:$B37332, B37332))</f>
        <v>Məhsul 2</v>
      </c>
      <c r="H37332" s="1">
        <f t="shared" si="583"/>
        <v>6</v>
      </c>
      <c r="I37332" s="1" t="str">
        <f>TEXT(Table1[[#This Row],[Date]],"dddd")</f>
        <v>Friday</v>
      </c>
    </row>
    <row r="37333" spans="1:9" x14ac:dyDescent="0.25">
      <c r="A37333" s="4">
        <v>4836</v>
      </c>
      <c r="B37333" s="2">
        <v>42321.262566475911</v>
      </c>
      <c r="C37333" s="1" t="s">
        <v>52</v>
      </c>
      <c r="D37333" s="1">
        <v>2015</v>
      </c>
      <c r="E37333" s="1">
        <v>11</v>
      </c>
      <c r="F37333" s="1">
        <v>13</v>
      </c>
      <c r="G37333" s="5" t="str">
        <f>_xlfn.CONCAT("Məhsul ",COUNTIFS($A$2:$A37333, A37333, $B$2:$B37333, B37333))</f>
        <v>Məhsul 3</v>
      </c>
      <c r="H37333" s="1">
        <f t="shared" si="583"/>
        <v>6</v>
      </c>
      <c r="I37333" s="1" t="str">
        <f>TEXT(Table1[[#This Row],[Date]],"dddd")</f>
        <v>Friday</v>
      </c>
    </row>
    <row r="37334" spans="1:9" x14ac:dyDescent="0.25">
      <c r="A37334" s="4">
        <v>4836</v>
      </c>
      <c r="B37334" s="2">
        <v>42321.262566475911</v>
      </c>
      <c r="C37334" s="1" t="s">
        <v>24</v>
      </c>
      <c r="D37334" s="1">
        <v>2015</v>
      </c>
      <c r="E37334" s="1">
        <v>11</v>
      </c>
      <c r="F37334" s="1">
        <v>13</v>
      </c>
      <c r="G37334" s="5" t="str">
        <f>_xlfn.CONCAT("Məhsul ",COUNTIFS($A$2:$A37334, A37334, $B$2:$B37334, B37334))</f>
        <v>Məhsul 4</v>
      </c>
      <c r="H37334" s="1">
        <f t="shared" si="583"/>
        <v>6</v>
      </c>
      <c r="I37334" s="1" t="str">
        <f>TEXT(Table1[[#This Row],[Date]],"dddd")</f>
        <v>Friday</v>
      </c>
    </row>
    <row r="37335" spans="1:9" x14ac:dyDescent="0.25">
      <c r="A37335" s="4">
        <v>4836</v>
      </c>
      <c r="B37335" s="2">
        <v>42321.262566475911</v>
      </c>
      <c r="C37335" s="1" t="s">
        <v>36</v>
      </c>
      <c r="D37335" s="1">
        <v>2015</v>
      </c>
      <c r="E37335" s="1">
        <v>11</v>
      </c>
      <c r="F37335" s="1">
        <v>13</v>
      </c>
      <c r="G37335" s="5" t="str">
        <f>_xlfn.CONCAT("Məhsul ",COUNTIFS($A$2:$A37335, A37335, $B$2:$B37335, B37335))</f>
        <v>Məhsul 5</v>
      </c>
      <c r="H37335" s="1">
        <f t="shared" si="583"/>
        <v>6</v>
      </c>
      <c r="I37335" s="1" t="str">
        <f>TEXT(Table1[[#This Row],[Date]],"dddd")</f>
        <v>Friday</v>
      </c>
    </row>
    <row r="37336" spans="1:9" x14ac:dyDescent="0.25">
      <c r="A37336" s="4">
        <v>4836</v>
      </c>
      <c r="B37336" s="2">
        <v>42321.262566475911</v>
      </c>
      <c r="C37336" s="1" t="s">
        <v>30</v>
      </c>
      <c r="D37336" s="1">
        <v>2015</v>
      </c>
      <c r="E37336" s="1">
        <v>11</v>
      </c>
      <c r="F37336" s="1">
        <v>13</v>
      </c>
      <c r="G37336" s="5" t="str">
        <f>_xlfn.CONCAT("Məhsul ",COUNTIFS($A$2:$A37336, A37336, $B$2:$B37336, B37336))</f>
        <v>Məhsul 6</v>
      </c>
      <c r="H37336" s="1">
        <f t="shared" si="583"/>
        <v>6</v>
      </c>
      <c r="I37336" s="1" t="str">
        <f>TEXT(Table1[[#This Row],[Date]],"dddd")</f>
        <v>Friday</v>
      </c>
    </row>
    <row r="37337" spans="1:9" x14ac:dyDescent="0.25">
      <c r="A37337" s="4">
        <v>4837</v>
      </c>
      <c r="B37337" s="2">
        <v>41741.163903526409</v>
      </c>
      <c r="C37337" s="1" t="s">
        <v>22</v>
      </c>
      <c r="D37337" s="1">
        <v>2014</v>
      </c>
      <c r="E37337" s="1">
        <v>4</v>
      </c>
      <c r="F37337" s="1">
        <v>12</v>
      </c>
      <c r="G37337" s="5" t="str">
        <f>_xlfn.CONCAT("Məhsul ",COUNTIFS($A$2:$A37337, A37337, $B$2:$B37337, B37337))</f>
        <v>Məhsul 1</v>
      </c>
      <c r="H37337" s="1">
        <f t="shared" si="583"/>
        <v>3</v>
      </c>
      <c r="I37337" s="1" t="str">
        <f>TEXT(Table1[[#This Row],[Date]],"dddd")</f>
        <v>Saturday</v>
      </c>
    </row>
    <row r="37338" spans="1:9" x14ac:dyDescent="0.25">
      <c r="A37338" s="4">
        <v>4837</v>
      </c>
      <c r="B37338" s="2">
        <v>41741.163903526409</v>
      </c>
      <c r="C37338" s="1" t="s">
        <v>17</v>
      </c>
      <c r="D37338" s="1">
        <v>2014</v>
      </c>
      <c r="E37338" s="1">
        <v>4</v>
      </c>
      <c r="F37338" s="1">
        <v>12</v>
      </c>
      <c r="G37338" s="5" t="str">
        <f>_xlfn.CONCAT("Məhsul ",COUNTIFS($A$2:$A37338, A37338, $B$2:$B37338, B37338))</f>
        <v>Məhsul 2</v>
      </c>
      <c r="H37338" s="1">
        <f t="shared" si="583"/>
        <v>3</v>
      </c>
      <c r="I37338" s="1" t="str">
        <f>TEXT(Table1[[#This Row],[Date]],"dddd")</f>
        <v>Saturday</v>
      </c>
    </row>
    <row r="37339" spans="1:9" x14ac:dyDescent="0.25">
      <c r="A37339" s="4">
        <v>4837</v>
      </c>
      <c r="B37339" s="2">
        <v>41741.163903526409</v>
      </c>
      <c r="C37339" s="1" t="s">
        <v>17</v>
      </c>
      <c r="D37339" s="1">
        <v>2014</v>
      </c>
      <c r="E37339" s="1">
        <v>4</v>
      </c>
      <c r="F37339" s="1">
        <v>12</v>
      </c>
      <c r="G37339" s="5" t="str">
        <f>_xlfn.CONCAT("Məhsul ",COUNTIFS($A$2:$A37339, A37339, $B$2:$B37339, B37339))</f>
        <v>Məhsul 3</v>
      </c>
      <c r="H37339" s="1">
        <f t="shared" si="583"/>
        <v>3</v>
      </c>
      <c r="I37339" s="1" t="str">
        <f>TEXT(Table1[[#This Row],[Date]],"dddd")</f>
        <v>Saturday</v>
      </c>
    </row>
    <row r="37340" spans="1:9" x14ac:dyDescent="0.25">
      <c r="A37340" s="4">
        <v>4837</v>
      </c>
      <c r="B37340" s="2">
        <v>41827.106932013536</v>
      </c>
      <c r="C37340" s="1" t="s">
        <v>10</v>
      </c>
      <c r="D37340" s="1">
        <v>2014</v>
      </c>
      <c r="E37340" s="1">
        <v>7</v>
      </c>
      <c r="F37340" s="1">
        <v>7</v>
      </c>
      <c r="G37340" s="5" t="str">
        <f>_xlfn.CONCAT("Məhsul ",COUNTIFS($A$2:$A37340, A37340, $B$2:$B37340, B37340))</f>
        <v>Məhsul 1</v>
      </c>
      <c r="H37340" s="1">
        <f t="shared" si="583"/>
        <v>2</v>
      </c>
      <c r="I37340" s="1" t="str">
        <f>TEXT(Table1[[#This Row],[Date]],"dddd")</f>
        <v>Monday</v>
      </c>
    </row>
    <row r="37341" spans="1:9" x14ac:dyDescent="0.25">
      <c r="A37341" s="4">
        <v>4837</v>
      </c>
      <c r="B37341" s="2">
        <v>41827.106932013536</v>
      </c>
      <c r="C37341" s="1" t="s">
        <v>41</v>
      </c>
      <c r="D37341" s="1">
        <v>2014</v>
      </c>
      <c r="E37341" s="1">
        <v>7</v>
      </c>
      <c r="F37341" s="1">
        <v>7</v>
      </c>
      <c r="G37341" s="5" t="str">
        <f>_xlfn.CONCAT("Məhsul ",COUNTIFS($A$2:$A37341, A37341, $B$2:$B37341, B37341))</f>
        <v>Məhsul 2</v>
      </c>
      <c r="H37341" s="1">
        <f t="shared" si="583"/>
        <v>2</v>
      </c>
      <c r="I37341" s="1" t="str">
        <f>TEXT(Table1[[#This Row],[Date]],"dddd")</f>
        <v>Monday</v>
      </c>
    </row>
    <row r="37342" spans="1:9" x14ac:dyDescent="0.25">
      <c r="A37342" s="4">
        <v>4837</v>
      </c>
      <c r="B37342" s="2">
        <v>41990.472812146094</v>
      </c>
      <c r="C37342" s="1" t="s">
        <v>27</v>
      </c>
      <c r="D37342" s="1">
        <v>2014</v>
      </c>
      <c r="E37342" s="1">
        <v>12</v>
      </c>
      <c r="F37342" s="1">
        <v>17</v>
      </c>
      <c r="G37342" s="5" t="str">
        <f>_xlfn.CONCAT("Məhsul ",COUNTIFS($A$2:$A37342, A37342, $B$2:$B37342, B37342))</f>
        <v>Məhsul 1</v>
      </c>
      <c r="H37342" s="1">
        <f t="shared" si="583"/>
        <v>11</v>
      </c>
      <c r="I37342" s="1" t="str">
        <f>TEXT(Table1[[#This Row],[Date]],"dddd")</f>
        <v>Wednesday</v>
      </c>
    </row>
    <row r="37343" spans="1:9" x14ac:dyDescent="0.25">
      <c r="A37343" s="4">
        <v>4837</v>
      </c>
      <c r="B37343" s="2">
        <v>41990.472812146094</v>
      </c>
      <c r="C37343" s="1" t="s">
        <v>23</v>
      </c>
      <c r="D37343" s="1">
        <v>2014</v>
      </c>
      <c r="E37343" s="1">
        <v>12</v>
      </c>
      <c r="F37343" s="1">
        <v>17</v>
      </c>
      <c r="G37343" s="5" t="str">
        <f>_xlfn.CONCAT("Məhsul ",COUNTIFS($A$2:$A37343, A37343, $B$2:$B37343, B37343))</f>
        <v>Məhsul 2</v>
      </c>
      <c r="H37343" s="1">
        <f t="shared" si="583"/>
        <v>11</v>
      </c>
      <c r="I37343" s="1" t="str">
        <f>TEXT(Table1[[#This Row],[Date]],"dddd")</f>
        <v>Wednesday</v>
      </c>
    </row>
    <row r="37344" spans="1:9" x14ac:dyDescent="0.25">
      <c r="A37344" s="4">
        <v>4837</v>
      </c>
      <c r="B37344" s="2">
        <v>41990.472812146094</v>
      </c>
      <c r="C37344" s="1" t="s">
        <v>57</v>
      </c>
      <c r="D37344" s="1">
        <v>2014</v>
      </c>
      <c r="E37344" s="1">
        <v>12</v>
      </c>
      <c r="F37344" s="1">
        <v>17</v>
      </c>
      <c r="G37344" s="5" t="str">
        <f>_xlfn.CONCAT("Məhsul ",COUNTIFS($A$2:$A37344, A37344, $B$2:$B37344, B37344))</f>
        <v>Məhsul 3</v>
      </c>
      <c r="H37344" s="1">
        <f t="shared" si="583"/>
        <v>11</v>
      </c>
      <c r="I37344" s="1" t="str">
        <f>TEXT(Table1[[#This Row],[Date]],"dddd")</f>
        <v>Wednesday</v>
      </c>
    </row>
    <row r="37345" spans="1:9" x14ac:dyDescent="0.25">
      <c r="A37345" s="4">
        <v>4837</v>
      </c>
      <c r="B37345" s="2">
        <v>42047.257443865412</v>
      </c>
      <c r="C37345" s="1" t="s">
        <v>8</v>
      </c>
      <c r="D37345" s="1">
        <v>2015</v>
      </c>
      <c r="E37345" s="1">
        <v>2</v>
      </c>
      <c r="F37345" s="1">
        <v>12</v>
      </c>
      <c r="G37345" s="5" t="str">
        <f>_xlfn.CONCAT("Məhsul ",COUNTIFS($A$2:$A37345, A37345, $B$2:$B37345, B37345))</f>
        <v>Məhsul 1</v>
      </c>
      <c r="H37345" s="1">
        <f t="shared" si="583"/>
        <v>6</v>
      </c>
      <c r="I37345" s="1" t="str">
        <f>TEXT(Table1[[#This Row],[Date]],"dddd")</f>
        <v>Thursday</v>
      </c>
    </row>
    <row r="37346" spans="1:9" x14ac:dyDescent="0.25">
      <c r="A37346" s="4">
        <v>4837</v>
      </c>
      <c r="B37346" s="2">
        <v>42047.257443865412</v>
      </c>
      <c r="C37346" s="1" t="s">
        <v>36</v>
      </c>
      <c r="D37346" s="1">
        <v>2015</v>
      </c>
      <c r="E37346" s="1">
        <v>2</v>
      </c>
      <c r="F37346" s="1">
        <v>12</v>
      </c>
      <c r="G37346" s="5" t="str">
        <f>_xlfn.CONCAT("Məhsul ",COUNTIFS($A$2:$A37346, A37346, $B$2:$B37346, B37346))</f>
        <v>Məhsul 2</v>
      </c>
      <c r="H37346" s="1">
        <f t="shared" si="583"/>
        <v>6</v>
      </c>
      <c r="I37346" s="1" t="str">
        <f>TEXT(Table1[[#This Row],[Date]],"dddd")</f>
        <v>Thursday</v>
      </c>
    </row>
    <row r="37347" spans="1:9" x14ac:dyDescent="0.25">
      <c r="A37347" s="4">
        <v>4838</v>
      </c>
      <c r="B37347" s="2">
        <v>41829.938638747459</v>
      </c>
      <c r="C37347" s="1" t="s">
        <v>52</v>
      </c>
      <c r="D37347" s="1">
        <v>2014</v>
      </c>
      <c r="E37347" s="1">
        <v>7</v>
      </c>
      <c r="F37347" s="1">
        <v>9</v>
      </c>
      <c r="G37347" s="5" t="str">
        <f>_xlfn.CONCAT("Məhsul ",COUNTIFS($A$2:$A37347, A37347, $B$2:$B37347, B37347))</f>
        <v>Məhsul 1</v>
      </c>
      <c r="H37347" s="1">
        <f t="shared" si="583"/>
        <v>22</v>
      </c>
      <c r="I37347" s="1" t="str">
        <f>TEXT(Table1[[#This Row],[Date]],"dddd")</f>
        <v>Wednesday</v>
      </c>
    </row>
    <row r="37348" spans="1:9" x14ac:dyDescent="0.25">
      <c r="A37348" s="4">
        <v>4838</v>
      </c>
      <c r="B37348" s="2">
        <v>41829.938638747459</v>
      </c>
      <c r="C37348" s="1" t="s">
        <v>51</v>
      </c>
      <c r="D37348" s="1">
        <v>2014</v>
      </c>
      <c r="E37348" s="1">
        <v>7</v>
      </c>
      <c r="F37348" s="1">
        <v>9</v>
      </c>
      <c r="G37348" s="5" t="str">
        <f>_xlfn.CONCAT("Məhsul ",COUNTIFS($A$2:$A37348, A37348, $B$2:$B37348, B37348))</f>
        <v>Məhsul 2</v>
      </c>
      <c r="H37348" s="1">
        <f t="shared" si="583"/>
        <v>22</v>
      </c>
      <c r="I37348" s="1" t="str">
        <f>TEXT(Table1[[#This Row],[Date]],"dddd")</f>
        <v>Wednesday</v>
      </c>
    </row>
    <row r="37349" spans="1:9" x14ac:dyDescent="0.25">
      <c r="A37349" s="4">
        <v>4838</v>
      </c>
      <c r="B37349" s="2">
        <v>41829.938638747459</v>
      </c>
      <c r="C37349" s="1" t="s">
        <v>20</v>
      </c>
      <c r="D37349" s="1">
        <v>2014</v>
      </c>
      <c r="E37349" s="1">
        <v>7</v>
      </c>
      <c r="F37349" s="1">
        <v>9</v>
      </c>
      <c r="G37349" s="5" t="str">
        <f>_xlfn.CONCAT("Məhsul ",COUNTIFS($A$2:$A37349, A37349, $B$2:$B37349, B37349))</f>
        <v>Məhsul 3</v>
      </c>
      <c r="H37349" s="1">
        <f t="shared" si="583"/>
        <v>22</v>
      </c>
      <c r="I37349" s="1" t="str">
        <f>TEXT(Table1[[#This Row],[Date]],"dddd")</f>
        <v>Wednesday</v>
      </c>
    </row>
    <row r="37350" spans="1:9" x14ac:dyDescent="0.25">
      <c r="A37350" s="4">
        <v>4838</v>
      </c>
      <c r="B37350" s="2">
        <v>41829.938638747459</v>
      </c>
      <c r="C37350" s="1" t="s">
        <v>18</v>
      </c>
      <c r="D37350" s="1">
        <v>2014</v>
      </c>
      <c r="E37350" s="1">
        <v>7</v>
      </c>
      <c r="F37350" s="1">
        <v>9</v>
      </c>
      <c r="G37350" s="5" t="str">
        <f>_xlfn.CONCAT("Məhsul ",COUNTIFS($A$2:$A37350, A37350, $B$2:$B37350, B37350))</f>
        <v>Məhsul 4</v>
      </c>
      <c r="H37350" s="1">
        <f t="shared" si="583"/>
        <v>22</v>
      </c>
      <c r="I37350" s="1" t="str">
        <f>TEXT(Table1[[#This Row],[Date]],"dddd")</f>
        <v>Wednesday</v>
      </c>
    </row>
    <row r="37351" spans="1:9" x14ac:dyDescent="0.25">
      <c r="A37351" s="4">
        <v>4838</v>
      </c>
      <c r="B37351" s="2">
        <v>41890.625342224099</v>
      </c>
      <c r="C37351" s="1" t="s">
        <v>12</v>
      </c>
      <c r="D37351" s="1">
        <v>2014</v>
      </c>
      <c r="E37351" s="1">
        <v>9</v>
      </c>
      <c r="F37351" s="1">
        <v>8</v>
      </c>
      <c r="G37351" s="5" t="str">
        <f>_xlfn.CONCAT("Məhsul ",COUNTIFS($A$2:$A37351, A37351, $B$2:$B37351, B37351))</f>
        <v>Məhsul 1</v>
      </c>
      <c r="H37351" s="1">
        <f t="shared" si="583"/>
        <v>15</v>
      </c>
      <c r="I37351" s="1" t="str">
        <f>TEXT(Table1[[#This Row],[Date]],"dddd")</f>
        <v>Monday</v>
      </c>
    </row>
    <row r="37352" spans="1:9" x14ac:dyDescent="0.25">
      <c r="A37352" s="4">
        <v>4838</v>
      </c>
      <c r="B37352" s="2">
        <v>41890.625342224099</v>
      </c>
      <c r="C37352" s="1" t="s">
        <v>14</v>
      </c>
      <c r="D37352" s="1">
        <v>2014</v>
      </c>
      <c r="E37352" s="1">
        <v>9</v>
      </c>
      <c r="F37352" s="1">
        <v>8</v>
      </c>
      <c r="G37352" s="5" t="str">
        <f>_xlfn.CONCAT("Məhsul ",COUNTIFS($A$2:$A37352, A37352, $B$2:$B37352, B37352))</f>
        <v>Məhsul 2</v>
      </c>
      <c r="H37352" s="1">
        <f t="shared" si="583"/>
        <v>15</v>
      </c>
      <c r="I37352" s="1" t="str">
        <f>TEXT(Table1[[#This Row],[Date]],"dddd")</f>
        <v>Monday</v>
      </c>
    </row>
    <row r="37353" spans="1:9" x14ac:dyDescent="0.25">
      <c r="A37353" s="4">
        <v>4838</v>
      </c>
      <c r="B37353" s="2">
        <v>42035.654490290595</v>
      </c>
      <c r="C37353" s="1" t="s">
        <v>10</v>
      </c>
      <c r="D37353" s="1">
        <v>2015</v>
      </c>
      <c r="E37353" s="1">
        <v>1</v>
      </c>
      <c r="F37353" s="1">
        <v>31</v>
      </c>
      <c r="G37353" s="5" t="str">
        <f>_xlfn.CONCAT("Məhsul ",COUNTIFS($A$2:$A37353, A37353, $B$2:$B37353, B37353))</f>
        <v>Məhsul 1</v>
      </c>
      <c r="H37353" s="1">
        <f t="shared" si="583"/>
        <v>15</v>
      </c>
      <c r="I37353" s="1" t="str">
        <f>TEXT(Table1[[#This Row],[Date]],"dddd")</f>
        <v>Saturday</v>
      </c>
    </row>
    <row r="37354" spans="1:9" x14ac:dyDescent="0.25">
      <c r="A37354" s="4">
        <v>4838</v>
      </c>
      <c r="B37354" s="2">
        <v>42035.654490290595</v>
      </c>
      <c r="C37354" s="1" t="s">
        <v>42</v>
      </c>
      <c r="D37354" s="1">
        <v>2015</v>
      </c>
      <c r="E37354" s="1">
        <v>1</v>
      </c>
      <c r="F37354" s="1">
        <v>31</v>
      </c>
      <c r="G37354" s="5" t="str">
        <f>_xlfn.CONCAT("Məhsul ",COUNTIFS($A$2:$A37354, A37354, $B$2:$B37354, B37354))</f>
        <v>Məhsul 2</v>
      </c>
      <c r="H37354" s="1">
        <f t="shared" si="583"/>
        <v>15</v>
      </c>
      <c r="I37354" s="1" t="str">
        <f>TEXT(Table1[[#This Row],[Date]],"dddd")</f>
        <v>Saturday</v>
      </c>
    </row>
    <row r="37355" spans="1:9" x14ac:dyDescent="0.25">
      <c r="A37355" s="4">
        <v>4839</v>
      </c>
      <c r="B37355" s="2">
        <v>41704.63628264203</v>
      </c>
      <c r="C37355" s="1" t="s">
        <v>19</v>
      </c>
      <c r="D37355" s="1">
        <v>2014</v>
      </c>
      <c r="E37355" s="1">
        <v>3</v>
      </c>
      <c r="F37355" s="1">
        <v>6</v>
      </c>
      <c r="G37355" s="5" t="str">
        <f>_xlfn.CONCAT("Məhsul ",COUNTIFS($A$2:$A37355, A37355, $B$2:$B37355, B37355))</f>
        <v>Məhsul 1</v>
      </c>
      <c r="H37355" s="1">
        <f t="shared" si="583"/>
        <v>15</v>
      </c>
      <c r="I37355" s="1" t="str">
        <f>TEXT(Table1[[#This Row],[Date]],"dddd")</f>
        <v>Thursday</v>
      </c>
    </row>
    <row r="37356" spans="1:9" x14ac:dyDescent="0.25">
      <c r="A37356" s="4">
        <v>4839</v>
      </c>
      <c r="B37356" s="2">
        <v>41704.63628264203</v>
      </c>
      <c r="C37356" s="1" t="s">
        <v>45</v>
      </c>
      <c r="D37356" s="1">
        <v>2014</v>
      </c>
      <c r="E37356" s="1">
        <v>3</v>
      </c>
      <c r="F37356" s="1">
        <v>6</v>
      </c>
      <c r="G37356" s="5" t="str">
        <f>_xlfn.CONCAT("Məhsul ",COUNTIFS($A$2:$A37356, A37356, $B$2:$B37356, B37356))</f>
        <v>Məhsul 2</v>
      </c>
      <c r="H37356" s="1">
        <f t="shared" si="583"/>
        <v>15</v>
      </c>
      <c r="I37356" s="1" t="str">
        <f>TEXT(Table1[[#This Row],[Date]],"dddd")</f>
        <v>Thursday</v>
      </c>
    </row>
    <row r="37357" spans="1:9" x14ac:dyDescent="0.25">
      <c r="A37357" s="4">
        <v>4839</v>
      </c>
      <c r="B37357" s="2">
        <v>41915.172476796259</v>
      </c>
      <c r="C37357" s="1" t="s">
        <v>14</v>
      </c>
      <c r="D37357" s="1">
        <v>2014</v>
      </c>
      <c r="E37357" s="1">
        <v>10</v>
      </c>
      <c r="F37357" s="1">
        <v>3</v>
      </c>
      <c r="G37357" s="5" t="str">
        <f>_xlfn.CONCAT("Məhsul ",COUNTIFS($A$2:$A37357, A37357, $B$2:$B37357, B37357))</f>
        <v>Məhsul 1</v>
      </c>
      <c r="H37357" s="1">
        <f t="shared" si="583"/>
        <v>4</v>
      </c>
      <c r="I37357" s="1" t="str">
        <f>TEXT(Table1[[#This Row],[Date]],"dddd")</f>
        <v>Friday</v>
      </c>
    </row>
    <row r="37358" spans="1:9" x14ac:dyDescent="0.25">
      <c r="A37358" s="4">
        <v>4839</v>
      </c>
      <c r="B37358" s="2">
        <v>41915.172476796259</v>
      </c>
      <c r="C37358" s="1" t="s">
        <v>22</v>
      </c>
      <c r="D37358" s="1">
        <v>2014</v>
      </c>
      <c r="E37358" s="1">
        <v>10</v>
      </c>
      <c r="F37358" s="1">
        <v>3</v>
      </c>
      <c r="G37358" s="5" t="str">
        <f>_xlfn.CONCAT("Məhsul ",COUNTIFS($A$2:$A37358, A37358, $B$2:$B37358, B37358))</f>
        <v>Məhsul 2</v>
      </c>
      <c r="H37358" s="1">
        <f t="shared" si="583"/>
        <v>4</v>
      </c>
      <c r="I37358" s="1" t="str">
        <f>TEXT(Table1[[#This Row],[Date]],"dddd")</f>
        <v>Friday</v>
      </c>
    </row>
    <row r="37359" spans="1:9" x14ac:dyDescent="0.25">
      <c r="A37359" s="4">
        <v>4839</v>
      </c>
      <c r="B37359" s="2">
        <v>42069.61221402089</v>
      </c>
      <c r="C37359" s="1" t="s">
        <v>23</v>
      </c>
      <c r="D37359" s="1">
        <v>2015</v>
      </c>
      <c r="E37359" s="1">
        <v>3</v>
      </c>
      <c r="F37359" s="1">
        <v>6</v>
      </c>
      <c r="G37359" s="5" t="str">
        <f>_xlfn.CONCAT("Məhsul ",COUNTIFS($A$2:$A37359, A37359, $B$2:$B37359, B37359))</f>
        <v>Məhsul 1</v>
      </c>
      <c r="H37359" s="1">
        <f t="shared" si="583"/>
        <v>14</v>
      </c>
      <c r="I37359" s="1" t="str">
        <f>TEXT(Table1[[#This Row],[Date]],"dddd")</f>
        <v>Friday</v>
      </c>
    </row>
    <row r="37360" spans="1:9" x14ac:dyDescent="0.25">
      <c r="A37360" s="4">
        <v>4839</v>
      </c>
      <c r="B37360" s="2">
        <v>42069.61221402089</v>
      </c>
      <c r="C37360" s="1" t="s">
        <v>48</v>
      </c>
      <c r="D37360" s="1">
        <v>2015</v>
      </c>
      <c r="E37360" s="1">
        <v>3</v>
      </c>
      <c r="F37360" s="1">
        <v>6</v>
      </c>
      <c r="G37360" s="5" t="str">
        <f>_xlfn.CONCAT("Məhsul ",COUNTIFS($A$2:$A37360, A37360, $B$2:$B37360, B37360))</f>
        <v>Məhsul 2</v>
      </c>
      <c r="H37360" s="1">
        <f t="shared" si="583"/>
        <v>14</v>
      </c>
      <c r="I37360" s="1" t="str">
        <f>TEXT(Table1[[#This Row],[Date]],"dddd")</f>
        <v>Friday</v>
      </c>
    </row>
    <row r="37361" spans="1:9" x14ac:dyDescent="0.25">
      <c r="A37361" s="4">
        <v>4839</v>
      </c>
      <c r="B37361" s="2">
        <v>42357.197257949585</v>
      </c>
      <c r="C37361" s="1" t="s">
        <v>39</v>
      </c>
      <c r="D37361" s="1">
        <v>2015</v>
      </c>
      <c r="E37361" s="1">
        <v>12</v>
      </c>
      <c r="F37361" s="1">
        <v>19</v>
      </c>
      <c r="G37361" s="5" t="str">
        <f>_xlfn.CONCAT("Məhsul ",COUNTIFS($A$2:$A37361, A37361, $B$2:$B37361, B37361))</f>
        <v>Məhsul 1</v>
      </c>
      <c r="H37361" s="1">
        <f t="shared" si="583"/>
        <v>4</v>
      </c>
      <c r="I37361" s="1" t="str">
        <f>TEXT(Table1[[#This Row],[Date]],"dddd")</f>
        <v>Saturday</v>
      </c>
    </row>
    <row r="37362" spans="1:9" x14ac:dyDescent="0.25">
      <c r="A37362" s="4">
        <v>4839</v>
      </c>
      <c r="B37362" s="2">
        <v>42357.197257949585</v>
      </c>
      <c r="C37362" s="1" t="s">
        <v>48</v>
      </c>
      <c r="D37362" s="1">
        <v>2015</v>
      </c>
      <c r="E37362" s="1">
        <v>12</v>
      </c>
      <c r="F37362" s="1">
        <v>19</v>
      </c>
      <c r="G37362" s="5" t="str">
        <f>_xlfn.CONCAT("Məhsul ",COUNTIFS($A$2:$A37362, A37362, $B$2:$B37362, B37362))</f>
        <v>Məhsul 2</v>
      </c>
      <c r="H37362" s="1">
        <f t="shared" si="583"/>
        <v>4</v>
      </c>
      <c r="I37362" s="1" t="str">
        <f>TEXT(Table1[[#This Row],[Date]],"dddd")</f>
        <v>Saturday</v>
      </c>
    </row>
    <row r="37363" spans="1:9" x14ac:dyDescent="0.25">
      <c r="A37363" s="4">
        <v>4840</v>
      </c>
      <c r="B37363" s="2">
        <v>41744.96416903504</v>
      </c>
      <c r="C37363" s="1" t="s">
        <v>47</v>
      </c>
      <c r="D37363" s="1">
        <v>2014</v>
      </c>
      <c r="E37363" s="1">
        <v>4</v>
      </c>
      <c r="F37363" s="1">
        <v>15</v>
      </c>
      <c r="G37363" s="5" t="str">
        <f>_xlfn.CONCAT("Məhsul ",COUNTIFS($A$2:$A37363, A37363, $B$2:$B37363, B37363))</f>
        <v>Məhsul 1</v>
      </c>
      <c r="H37363" s="1">
        <f t="shared" si="583"/>
        <v>23</v>
      </c>
      <c r="I37363" s="1" t="str">
        <f>TEXT(Table1[[#This Row],[Date]],"dddd")</f>
        <v>Tuesday</v>
      </c>
    </row>
    <row r="37364" spans="1:9" x14ac:dyDescent="0.25">
      <c r="A37364" s="4">
        <v>4840</v>
      </c>
      <c r="B37364" s="2">
        <v>41744.96416903504</v>
      </c>
      <c r="C37364" s="1" t="s">
        <v>8</v>
      </c>
      <c r="D37364" s="1">
        <v>2014</v>
      </c>
      <c r="E37364" s="1">
        <v>4</v>
      </c>
      <c r="F37364" s="1">
        <v>15</v>
      </c>
      <c r="G37364" s="5" t="str">
        <f>_xlfn.CONCAT("Məhsul ",COUNTIFS($A$2:$A37364, A37364, $B$2:$B37364, B37364))</f>
        <v>Məhsul 2</v>
      </c>
      <c r="H37364" s="1">
        <f t="shared" si="583"/>
        <v>23</v>
      </c>
      <c r="I37364" s="1" t="str">
        <f>TEXT(Table1[[#This Row],[Date]],"dddd")</f>
        <v>Tuesday</v>
      </c>
    </row>
    <row r="37365" spans="1:9" x14ac:dyDescent="0.25">
      <c r="A37365" s="4">
        <v>4840</v>
      </c>
      <c r="B37365" s="2">
        <v>41744.96416903504</v>
      </c>
      <c r="C37365" s="1" t="s">
        <v>56</v>
      </c>
      <c r="D37365" s="1">
        <v>2014</v>
      </c>
      <c r="E37365" s="1">
        <v>4</v>
      </c>
      <c r="F37365" s="1">
        <v>15</v>
      </c>
      <c r="G37365" s="5" t="str">
        <f>_xlfn.CONCAT("Məhsul ",COUNTIFS($A$2:$A37365, A37365, $B$2:$B37365, B37365))</f>
        <v>Məhsul 3</v>
      </c>
      <c r="H37365" s="1">
        <f t="shared" si="583"/>
        <v>23</v>
      </c>
      <c r="I37365" s="1" t="str">
        <f>TEXT(Table1[[#This Row],[Date]],"dddd")</f>
        <v>Tuesday</v>
      </c>
    </row>
    <row r="37366" spans="1:9" x14ac:dyDescent="0.25">
      <c r="A37366" s="4">
        <v>4840</v>
      </c>
      <c r="B37366" s="2">
        <v>41744.96416903504</v>
      </c>
      <c r="C37366" s="1" t="s">
        <v>24</v>
      </c>
      <c r="D37366" s="1">
        <v>2014</v>
      </c>
      <c r="E37366" s="1">
        <v>4</v>
      </c>
      <c r="F37366" s="1">
        <v>15</v>
      </c>
      <c r="G37366" s="5" t="str">
        <f>_xlfn.CONCAT("Məhsul ",COUNTIFS($A$2:$A37366, A37366, $B$2:$B37366, B37366))</f>
        <v>Məhsul 4</v>
      </c>
      <c r="H37366" s="1">
        <f t="shared" si="583"/>
        <v>23</v>
      </c>
      <c r="I37366" s="1" t="str">
        <f>TEXT(Table1[[#This Row],[Date]],"dddd")</f>
        <v>Tuesday</v>
      </c>
    </row>
    <row r="37367" spans="1:9" x14ac:dyDescent="0.25">
      <c r="A37367" s="4">
        <v>4840</v>
      </c>
      <c r="B37367" s="2">
        <v>41878.328976960576</v>
      </c>
      <c r="C37367" s="1" t="s">
        <v>45</v>
      </c>
      <c r="D37367" s="1">
        <v>2014</v>
      </c>
      <c r="E37367" s="1">
        <v>8</v>
      </c>
      <c r="F37367" s="1">
        <v>27</v>
      </c>
      <c r="G37367" s="5" t="str">
        <f>_xlfn.CONCAT("Məhsul ",COUNTIFS($A$2:$A37367, A37367, $B$2:$B37367, B37367))</f>
        <v>Məhsul 1</v>
      </c>
      <c r="H37367" s="1">
        <f t="shared" si="583"/>
        <v>7</v>
      </c>
      <c r="I37367" s="1" t="str">
        <f>TEXT(Table1[[#This Row],[Date]],"dddd")</f>
        <v>Wednesday</v>
      </c>
    </row>
    <row r="37368" spans="1:9" x14ac:dyDescent="0.25">
      <c r="A37368" s="4">
        <v>4840</v>
      </c>
      <c r="B37368" s="2">
        <v>41878.328976960576</v>
      </c>
      <c r="C37368" s="1" t="s">
        <v>57</v>
      </c>
      <c r="D37368" s="1">
        <v>2014</v>
      </c>
      <c r="E37368" s="1">
        <v>8</v>
      </c>
      <c r="F37368" s="1">
        <v>27</v>
      </c>
      <c r="G37368" s="5" t="str">
        <f>_xlfn.CONCAT("Məhsul ",COUNTIFS($A$2:$A37368, A37368, $B$2:$B37368, B37368))</f>
        <v>Məhsul 2</v>
      </c>
      <c r="H37368" s="1">
        <f t="shared" si="583"/>
        <v>7</v>
      </c>
      <c r="I37368" s="1" t="str">
        <f>TEXT(Table1[[#This Row],[Date]],"dddd")</f>
        <v>Wednesday</v>
      </c>
    </row>
    <row r="37369" spans="1:9" x14ac:dyDescent="0.25">
      <c r="A37369" s="4">
        <v>4840</v>
      </c>
      <c r="B37369" s="2">
        <v>41965.091213732543</v>
      </c>
      <c r="C37369" s="1" t="s">
        <v>50</v>
      </c>
      <c r="D37369" s="1">
        <v>2014</v>
      </c>
      <c r="E37369" s="1">
        <v>11</v>
      </c>
      <c r="F37369" s="1">
        <v>22</v>
      </c>
      <c r="G37369" s="5" t="str">
        <f>_xlfn.CONCAT("Məhsul ",COUNTIFS($A$2:$A37369, A37369, $B$2:$B37369, B37369))</f>
        <v>Məhsul 1</v>
      </c>
      <c r="H37369" s="1">
        <f t="shared" si="583"/>
        <v>2</v>
      </c>
      <c r="I37369" s="1" t="str">
        <f>TEXT(Table1[[#This Row],[Date]],"dddd")</f>
        <v>Saturday</v>
      </c>
    </row>
    <row r="37370" spans="1:9" x14ac:dyDescent="0.25">
      <c r="A37370" s="4">
        <v>4840</v>
      </c>
      <c r="B37370" s="2">
        <v>41965.091213732543</v>
      </c>
      <c r="C37370" s="1" t="s">
        <v>13</v>
      </c>
      <c r="D37370" s="1">
        <v>2014</v>
      </c>
      <c r="E37370" s="1">
        <v>11</v>
      </c>
      <c r="F37370" s="1">
        <v>22</v>
      </c>
      <c r="G37370" s="5" t="str">
        <f>_xlfn.CONCAT("Məhsul ",COUNTIFS($A$2:$A37370, A37370, $B$2:$B37370, B37370))</f>
        <v>Məhsul 2</v>
      </c>
      <c r="H37370" s="1">
        <f t="shared" si="583"/>
        <v>2</v>
      </c>
      <c r="I37370" s="1" t="str">
        <f>TEXT(Table1[[#This Row],[Date]],"dddd")</f>
        <v>Saturday</v>
      </c>
    </row>
    <row r="37371" spans="1:9" x14ac:dyDescent="0.25">
      <c r="A37371" s="4">
        <v>4840</v>
      </c>
      <c r="B37371" s="2">
        <v>42130.657685097423</v>
      </c>
      <c r="C37371" s="1" t="s">
        <v>39</v>
      </c>
      <c r="D37371" s="1">
        <v>2015</v>
      </c>
      <c r="E37371" s="1">
        <v>5</v>
      </c>
      <c r="F37371" s="1">
        <v>6</v>
      </c>
      <c r="G37371" s="5" t="str">
        <f>_xlfn.CONCAT("Məhsul ",COUNTIFS($A$2:$A37371, A37371, $B$2:$B37371, B37371))</f>
        <v>Məhsul 1</v>
      </c>
      <c r="H37371" s="1">
        <f t="shared" si="583"/>
        <v>15</v>
      </c>
      <c r="I37371" s="1" t="str">
        <f>TEXT(Table1[[#This Row],[Date]],"dddd")</f>
        <v>Wednesday</v>
      </c>
    </row>
    <row r="37372" spans="1:9" x14ac:dyDescent="0.25">
      <c r="A37372" s="4">
        <v>4840</v>
      </c>
      <c r="B37372" s="2">
        <v>42130.657685097423</v>
      </c>
      <c r="C37372" s="1" t="s">
        <v>50</v>
      </c>
      <c r="D37372" s="1">
        <v>2015</v>
      </c>
      <c r="E37372" s="1">
        <v>5</v>
      </c>
      <c r="F37372" s="1">
        <v>6</v>
      </c>
      <c r="G37372" s="5" t="str">
        <f>_xlfn.CONCAT("Məhsul ",COUNTIFS($A$2:$A37372, A37372, $B$2:$B37372, B37372))</f>
        <v>Məhsul 2</v>
      </c>
      <c r="H37372" s="1">
        <f t="shared" si="583"/>
        <v>15</v>
      </c>
      <c r="I37372" s="1" t="str">
        <f>TEXT(Table1[[#This Row],[Date]],"dddd")</f>
        <v>Wednesday</v>
      </c>
    </row>
    <row r="37373" spans="1:9" x14ac:dyDescent="0.25">
      <c r="A37373" s="4">
        <v>4841</v>
      </c>
      <c r="B37373" s="2">
        <v>42040.231285201677</v>
      </c>
      <c r="C37373" s="1" t="s">
        <v>39</v>
      </c>
      <c r="D37373" s="1">
        <v>2015</v>
      </c>
      <c r="E37373" s="1">
        <v>2</v>
      </c>
      <c r="F37373" s="1">
        <v>5</v>
      </c>
      <c r="G37373" s="5" t="str">
        <f>_xlfn.CONCAT("Məhsul ",COUNTIFS($A$2:$A37373, A37373, $B$2:$B37373, B37373))</f>
        <v>Məhsul 1</v>
      </c>
      <c r="H37373" s="1">
        <f t="shared" si="583"/>
        <v>5</v>
      </c>
      <c r="I37373" s="1" t="str">
        <f>TEXT(Table1[[#This Row],[Date]],"dddd")</f>
        <v>Thursday</v>
      </c>
    </row>
    <row r="37374" spans="1:9" x14ac:dyDescent="0.25">
      <c r="A37374" s="4">
        <v>4841</v>
      </c>
      <c r="B37374" s="2">
        <v>42040.231285201677</v>
      </c>
      <c r="C37374" s="1" t="s">
        <v>14</v>
      </c>
      <c r="D37374" s="1">
        <v>2015</v>
      </c>
      <c r="E37374" s="1">
        <v>2</v>
      </c>
      <c r="F37374" s="1">
        <v>5</v>
      </c>
      <c r="G37374" s="5" t="str">
        <f>_xlfn.CONCAT("Məhsul ",COUNTIFS($A$2:$A37374, A37374, $B$2:$B37374, B37374))</f>
        <v>Məhsul 2</v>
      </c>
      <c r="H37374" s="1">
        <f t="shared" si="583"/>
        <v>5</v>
      </c>
      <c r="I37374" s="1" t="str">
        <f>TEXT(Table1[[#This Row],[Date]],"dddd")</f>
        <v>Thursday</v>
      </c>
    </row>
    <row r="37375" spans="1:9" x14ac:dyDescent="0.25">
      <c r="A37375" s="4">
        <v>4841</v>
      </c>
      <c r="B37375" s="2">
        <v>42040.231285201677</v>
      </c>
      <c r="C37375" s="1" t="s">
        <v>11</v>
      </c>
      <c r="D37375" s="1">
        <v>2015</v>
      </c>
      <c r="E37375" s="1">
        <v>2</v>
      </c>
      <c r="F37375" s="1">
        <v>5</v>
      </c>
      <c r="G37375" s="5" t="str">
        <f>_xlfn.CONCAT("Məhsul ",COUNTIFS($A$2:$A37375, A37375, $B$2:$B37375, B37375))</f>
        <v>Məhsul 3</v>
      </c>
      <c r="H37375" s="1">
        <f t="shared" si="583"/>
        <v>5</v>
      </c>
      <c r="I37375" s="1" t="str">
        <f>TEXT(Table1[[#This Row],[Date]],"dddd")</f>
        <v>Thursday</v>
      </c>
    </row>
    <row r="37376" spans="1:9" x14ac:dyDescent="0.25">
      <c r="A37376" s="4">
        <v>4841</v>
      </c>
      <c r="B37376" s="2">
        <v>42253.558059375326</v>
      </c>
      <c r="C37376" s="1" t="s">
        <v>24</v>
      </c>
      <c r="D37376" s="1">
        <v>2015</v>
      </c>
      <c r="E37376" s="1">
        <v>9</v>
      </c>
      <c r="F37376" s="1">
        <v>6</v>
      </c>
      <c r="G37376" s="5" t="str">
        <f>_xlfn.CONCAT("Məhsul ",COUNTIFS($A$2:$A37376, A37376, $B$2:$B37376, B37376))</f>
        <v>Məhsul 1</v>
      </c>
      <c r="H37376" s="1">
        <f t="shared" si="583"/>
        <v>13</v>
      </c>
      <c r="I37376" s="1" t="str">
        <f>TEXT(Table1[[#This Row],[Date]],"dddd")</f>
        <v>Sunday</v>
      </c>
    </row>
    <row r="37377" spans="1:9" x14ac:dyDescent="0.25">
      <c r="A37377" s="4">
        <v>4841</v>
      </c>
      <c r="B37377" s="2">
        <v>42253.558059375326</v>
      </c>
      <c r="C37377" s="1" t="s">
        <v>13</v>
      </c>
      <c r="D37377" s="1">
        <v>2015</v>
      </c>
      <c r="E37377" s="1">
        <v>9</v>
      </c>
      <c r="F37377" s="1">
        <v>6</v>
      </c>
      <c r="G37377" s="5" t="str">
        <f>_xlfn.CONCAT("Məhsul ",COUNTIFS($A$2:$A37377, A37377, $B$2:$B37377, B37377))</f>
        <v>Məhsul 2</v>
      </c>
      <c r="H37377" s="1">
        <f t="shared" si="583"/>
        <v>13</v>
      </c>
      <c r="I37377" s="1" t="str">
        <f>TEXT(Table1[[#This Row],[Date]],"dddd")</f>
        <v>Sunday</v>
      </c>
    </row>
    <row r="37378" spans="1:9" x14ac:dyDescent="0.25">
      <c r="A37378" s="4">
        <v>4841</v>
      </c>
      <c r="B37378" s="2">
        <v>42260.368246010257</v>
      </c>
      <c r="C37378" s="1" t="s">
        <v>11</v>
      </c>
      <c r="D37378" s="1">
        <v>2015</v>
      </c>
      <c r="E37378" s="1">
        <v>9</v>
      </c>
      <c r="F37378" s="1">
        <v>13</v>
      </c>
      <c r="G37378" s="5" t="str">
        <f>_xlfn.CONCAT("Məhsul ",COUNTIFS($A$2:$A37378, A37378, $B$2:$B37378, B37378))</f>
        <v>Məhsul 1</v>
      </c>
      <c r="H37378" s="1">
        <f t="shared" ref="H37378:H37441" si="584">HOUR(B37378)</f>
        <v>8</v>
      </c>
      <c r="I37378" s="1" t="str">
        <f>TEXT(Table1[[#This Row],[Date]],"dddd")</f>
        <v>Sunday</v>
      </c>
    </row>
    <row r="37379" spans="1:9" x14ac:dyDescent="0.25">
      <c r="A37379" s="4">
        <v>4841</v>
      </c>
      <c r="B37379" s="2">
        <v>42260.368246010257</v>
      </c>
      <c r="C37379" s="1" t="s">
        <v>8</v>
      </c>
      <c r="D37379" s="1">
        <v>2015</v>
      </c>
      <c r="E37379" s="1">
        <v>9</v>
      </c>
      <c r="F37379" s="1">
        <v>13</v>
      </c>
      <c r="G37379" s="5" t="str">
        <f>_xlfn.CONCAT("Məhsul ",COUNTIFS($A$2:$A37379, A37379, $B$2:$B37379, B37379))</f>
        <v>Məhsul 2</v>
      </c>
      <c r="H37379" s="1">
        <f t="shared" si="584"/>
        <v>8</v>
      </c>
      <c r="I37379" s="1" t="str">
        <f>TEXT(Table1[[#This Row],[Date]],"dddd")</f>
        <v>Sunday</v>
      </c>
    </row>
    <row r="37380" spans="1:9" x14ac:dyDescent="0.25">
      <c r="A37380" s="4">
        <v>4841</v>
      </c>
      <c r="B37380" s="2">
        <v>42355.22806649212</v>
      </c>
      <c r="C37380" s="1" t="s">
        <v>24</v>
      </c>
      <c r="D37380" s="1">
        <v>2015</v>
      </c>
      <c r="E37380" s="1">
        <v>12</v>
      </c>
      <c r="F37380" s="1">
        <v>17</v>
      </c>
      <c r="G37380" s="5" t="str">
        <f>_xlfn.CONCAT("Məhsul ",COUNTIFS($A$2:$A37380, A37380, $B$2:$B37380, B37380))</f>
        <v>Məhsul 1</v>
      </c>
      <c r="H37380" s="1">
        <f t="shared" si="584"/>
        <v>5</v>
      </c>
      <c r="I37380" s="1" t="str">
        <f>TEXT(Table1[[#This Row],[Date]],"dddd")</f>
        <v>Thursday</v>
      </c>
    </row>
    <row r="37381" spans="1:9" x14ac:dyDescent="0.25">
      <c r="A37381" s="4">
        <v>4841</v>
      </c>
      <c r="B37381" s="2">
        <v>42355.22806649212</v>
      </c>
      <c r="C37381" s="1" t="s">
        <v>27</v>
      </c>
      <c r="D37381" s="1">
        <v>2015</v>
      </c>
      <c r="E37381" s="1">
        <v>12</v>
      </c>
      <c r="F37381" s="1">
        <v>17</v>
      </c>
      <c r="G37381" s="5" t="str">
        <f>_xlfn.CONCAT("Məhsul ",COUNTIFS($A$2:$A37381, A37381, $B$2:$B37381, B37381))</f>
        <v>Məhsul 2</v>
      </c>
      <c r="H37381" s="1">
        <f t="shared" si="584"/>
        <v>5</v>
      </c>
      <c r="I37381" s="1" t="str">
        <f>TEXT(Table1[[#This Row],[Date]],"dddd")</f>
        <v>Thursday</v>
      </c>
    </row>
    <row r="37382" spans="1:9" x14ac:dyDescent="0.25">
      <c r="A37382" s="4">
        <v>4841</v>
      </c>
      <c r="B37382" s="2">
        <v>42355.22806649212</v>
      </c>
      <c r="C37382" s="1" t="s">
        <v>18</v>
      </c>
      <c r="D37382" s="1">
        <v>2015</v>
      </c>
      <c r="E37382" s="1">
        <v>12</v>
      </c>
      <c r="F37382" s="1">
        <v>17</v>
      </c>
      <c r="G37382" s="5" t="str">
        <f>_xlfn.CONCAT("Məhsul ",COUNTIFS($A$2:$A37382, A37382, $B$2:$B37382, B37382))</f>
        <v>Məhsul 3</v>
      </c>
      <c r="H37382" s="1">
        <f t="shared" si="584"/>
        <v>5</v>
      </c>
      <c r="I37382" s="1" t="str">
        <f>TEXT(Table1[[#This Row],[Date]],"dddd")</f>
        <v>Thursday</v>
      </c>
    </row>
    <row r="37383" spans="1:9" x14ac:dyDescent="0.25">
      <c r="A37383" s="4">
        <v>4841</v>
      </c>
      <c r="B37383" s="2">
        <v>42355.22806649212</v>
      </c>
      <c r="C37383" s="1" t="s">
        <v>37</v>
      </c>
      <c r="D37383" s="1">
        <v>2015</v>
      </c>
      <c r="E37383" s="1">
        <v>12</v>
      </c>
      <c r="F37383" s="1">
        <v>17</v>
      </c>
      <c r="G37383" s="5" t="str">
        <f>_xlfn.CONCAT("Məhsul ",COUNTIFS($A$2:$A37383, A37383, $B$2:$B37383, B37383))</f>
        <v>Məhsul 4</v>
      </c>
      <c r="H37383" s="1">
        <f t="shared" si="584"/>
        <v>5</v>
      </c>
      <c r="I37383" s="1" t="str">
        <f>TEXT(Table1[[#This Row],[Date]],"dddd")</f>
        <v>Thursday</v>
      </c>
    </row>
    <row r="37384" spans="1:9" x14ac:dyDescent="0.25">
      <c r="A37384" s="4">
        <v>4842</v>
      </c>
      <c r="B37384" s="2">
        <v>41723.51669534557</v>
      </c>
      <c r="C37384" s="1" t="s">
        <v>18</v>
      </c>
      <c r="D37384" s="1">
        <v>2014</v>
      </c>
      <c r="E37384" s="1">
        <v>3</v>
      </c>
      <c r="F37384" s="1">
        <v>25</v>
      </c>
      <c r="G37384" s="5" t="str">
        <f>_xlfn.CONCAT("Məhsul ",COUNTIFS($A$2:$A37384, A37384, $B$2:$B37384, B37384))</f>
        <v>Məhsul 1</v>
      </c>
      <c r="H37384" s="1">
        <f t="shared" si="584"/>
        <v>12</v>
      </c>
      <c r="I37384" s="1" t="str">
        <f>TEXT(Table1[[#This Row],[Date]],"dddd")</f>
        <v>Tuesday</v>
      </c>
    </row>
    <row r="37385" spans="1:9" x14ac:dyDescent="0.25">
      <c r="A37385" s="4">
        <v>4842</v>
      </c>
      <c r="B37385" s="2">
        <v>41723.51669534557</v>
      </c>
      <c r="C37385" s="1" t="s">
        <v>43</v>
      </c>
      <c r="D37385" s="1">
        <v>2014</v>
      </c>
      <c r="E37385" s="1">
        <v>3</v>
      </c>
      <c r="F37385" s="1">
        <v>25</v>
      </c>
      <c r="G37385" s="5" t="str">
        <f>_xlfn.CONCAT("Məhsul ",COUNTIFS($A$2:$A37385, A37385, $B$2:$B37385, B37385))</f>
        <v>Məhsul 2</v>
      </c>
      <c r="H37385" s="1">
        <f t="shared" si="584"/>
        <v>12</v>
      </c>
      <c r="I37385" s="1" t="str">
        <f>TEXT(Table1[[#This Row],[Date]],"dddd")</f>
        <v>Tuesday</v>
      </c>
    </row>
    <row r="37386" spans="1:9" x14ac:dyDescent="0.25">
      <c r="A37386" s="4">
        <v>4842</v>
      </c>
      <c r="B37386" s="2">
        <v>41782.936654551442</v>
      </c>
      <c r="C37386" s="1" t="s">
        <v>19</v>
      </c>
      <c r="D37386" s="1">
        <v>2014</v>
      </c>
      <c r="E37386" s="1">
        <v>5</v>
      </c>
      <c r="F37386" s="1">
        <v>23</v>
      </c>
      <c r="G37386" s="5" t="str">
        <f>_xlfn.CONCAT("Məhsul ",COUNTIFS($A$2:$A37386, A37386, $B$2:$B37386, B37386))</f>
        <v>Məhsul 1</v>
      </c>
      <c r="H37386" s="1">
        <f t="shared" si="584"/>
        <v>22</v>
      </c>
      <c r="I37386" s="1" t="str">
        <f>TEXT(Table1[[#This Row],[Date]],"dddd")</f>
        <v>Friday</v>
      </c>
    </row>
    <row r="37387" spans="1:9" x14ac:dyDescent="0.25">
      <c r="A37387" s="4">
        <v>4842</v>
      </c>
      <c r="B37387" s="2">
        <v>41782.936654551442</v>
      </c>
      <c r="C37387" s="1" t="s">
        <v>51</v>
      </c>
      <c r="D37387" s="1">
        <v>2014</v>
      </c>
      <c r="E37387" s="1">
        <v>5</v>
      </c>
      <c r="F37387" s="1">
        <v>23</v>
      </c>
      <c r="G37387" s="5" t="str">
        <f>_xlfn.CONCAT("Məhsul ",COUNTIFS($A$2:$A37387, A37387, $B$2:$B37387, B37387))</f>
        <v>Məhsul 2</v>
      </c>
      <c r="H37387" s="1">
        <f t="shared" si="584"/>
        <v>22</v>
      </c>
      <c r="I37387" s="1" t="str">
        <f>TEXT(Table1[[#This Row],[Date]],"dddd")</f>
        <v>Friday</v>
      </c>
    </row>
    <row r="37388" spans="1:9" x14ac:dyDescent="0.25">
      <c r="A37388" s="4">
        <v>4842</v>
      </c>
      <c r="B37388" s="2">
        <v>41820.098222169858</v>
      </c>
      <c r="C37388" s="1" t="s">
        <v>7</v>
      </c>
      <c r="D37388" s="1">
        <v>2014</v>
      </c>
      <c r="E37388" s="1">
        <v>6</v>
      </c>
      <c r="F37388" s="1">
        <v>30</v>
      </c>
      <c r="G37388" s="5" t="str">
        <f>_xlfn.CONCAT("Məhsul ",COUNTIFS($A$2:$A37388, A37388, $B$2:$B37388, B37388))</f>
        <v>Məhsul 1</v>
      </c>
      <c r="H37388" s="1">
        <f t="shared" si="584"/>
        <v>2</v>
      </c>
      <c r="I37388" s="1" t="str">
        <f>TEXT(Table1[[#This Row],[Date]],"dddd")</f>
        <v>Monday</v>
      </c>
    </row>
    <row r="37389" spans="1:9" x14ac:dyDescent="0.25">
      <c r="A37389" s="4">
        <v>4842</v>
      </c>
      <c r="B37389" s="2">
        <v>41820.098222169858</v>
      </c>
      <c r="C37389" s="1" t="s">
        <v>24</v>
      </c>
      <c r="D37389" s="1">
        <v>2014</v>
      </c>
      <c r="E37389" s="1">
        <v>6</v>
      </c>
      <c r="F37389" s="1">
        <v>30</v>
      </c>
      <c r="G37389" s="5" t="str">
        <f>_xlfn.CONCAT("Məhsul ",COUNTIFS($A$2:$A37389, A37389, $B$2:$B37389, B37389))</f>
        <v>Məhsul 2</v>
      </c>
      <c r="H37389" s="1">
        <f t="shared" si="584"/>
        <v>2</v>
      </c>
      <c r="I37389" s="1" t="str">
        <f>TEXT(Table1[[#This Row],[Date]],"dddd")</f>
        <v>Monday</v>
      </c>
    </row>
    <row r="37390" spans="1:9" x14ac:dyDescent="0.25">
      <c r="A37390" s="4">
        <v>4842</v>
      </c>
      <c r="B37390" s="2">
        <v>41820.098222169858</v>
      </c>
      <c r="C37390" s="1" t="s">
        <v>35</v>
      </c>
      <c r="D37390" s="1">
        <v>2014</v>
      </c>
      <c r="E37390" s="1">
        <v>6</v>
      </c>
      <c r="F37390" s="1">
        <v>30</v>
      </c>
      <c r="G37390" s="5" t="str">
        <f>_xlfn.CONCAT("Məhsul ",COUNTIFS($A$2:$A37390, A37390, $B$2:$B37390, B37390))</f>
        <v>Məhsul 3</v>
      </c>
      <c r="H37390" s="1">
        <f t="shared" si="584"/>
        <v>2</v>
      </c>
      <c r="I37390" s="1" t="str">
        <f>TEXT(Table1[[#This Row],[Date]],"dddd")</f>
        <v>Monday</v>
      </c>
    </row>
    <row r="37391" spans="1:9" x14ac:dyDescent="0.25">
      <c r="A37391" s="4">
        <v>4842</v>
      </c>
      <c r="B37391" s="2">
        <v>41931.788437460789</v>
      </c>
      <c r="C37391" s="1" t="s">
        <v>46</v>
      </c>
      <c r="D37391" s="1">
        <v>2014</v>
      </c>
      <c r="E37391" s="1">
        <v>10</v>
      </c>
      <c r="F37391" s="1">
        <v>19</v>
      </c>
      <c r="G37391" s="5" t="str">
        <f>_xlfn.CONCAT("Məhsul ",COUNTIFS($A$2:$A37391, A37391, $B$2:$B37391, B37391))</f>
        <v>Məhsul 1</v>
      </c>
      <c r="H37391" s="1">
        <f t="shared" si="584"/>
        <v>18</v>
      </c>
      <c r="I37391" s="1" t="str">
        <f>TEXT(Table1[[#This Row],[Date]],"dddd")</f>
        <v>Sunday</v>
      </c>
    </row>
    <row r="37392" spans="1:9" x14ac:dyDescent="0.25">
      <c r="A37392" s="4">
        <v>4842</v>
      </c>
      <c r="B37392" s="2">
        <v>41931.788437460789</v>
      </c>
      <c r="C37392" s="1" t="s">
        <v>21</v>
      </c>
      <c r="D37392" s="1">
        <v>2014</v>
      </c>
      <c r="E37392" s="1">
        <v>10</v>
      </c>
      <c r="F37392" s="1">
        <v>19</v>
      </c>
      <c r="G37392" s="5" t="str">
        <f>_xlfn.CONCAT("Məhsul ",COUNTIFS($A$2:$A37392, A37392, $B$2:$B37392, B37392))</f>
        <v>Məhsul 2</v>
      </c>
      <c r="H37392" s="1">
        <f t="shared" si="584"/>
        <v>18</v>
      </c>
      <c r="I37392" s="1" t="str">
        <f>TEXT(Table1[[#This Row],[Date]],"dddd")</f>
        <v>Sunday</v>
      </c>
    </row>
    <row r="37393" spans="1:9" x14ac:dyDescent="0.25">
      <c r="A37393" s="4">
        <v>4842</v>
      </c>
      <c r="B37393" s="2">
        <v>41931.788437460789</v>
      </c>
      <c r="C37393" s="1" t="s">
        <v>48</v>
      </c>
      <c r="D37393" s="1">
        <v>2014</v>
      </c>
      <c r="E37393" s="1">
        <v>10</v>
      </c>
      <c r="F37393" s="1">
        <v>19</v>
      </c>
      <c r="G37393" s="5" t="str">
        <f>_xlfn.CONCAT("Məhsul ",COUNTIFS($A$2:$A37393, A37393, $B$2:$B37393, B37393))</f>
        <v>Məhsul 3</v>
      </c>
      <c r="H37393" s="1">
        <f t="shared" si="584"/>
        <v>18</v>
      </c>
      <c r="I37393" s="1" t="str">
        <f>TEXT(Table1[[#This Row],[Date]],"dddd")</f>
        <v>Sunday</v>
      </c>
    </row>
    <row r="37394" spans="1:9" x14ac:dyDescent="0.25">
      <c r="A37394" s="4">
        <v>4842</v>
      </c>
      <c r="B37394" s="2">
        <v>42228.273864395953</v>
      </c>
      <c r="C37394" s="1" t="s">
        <v>11</v>
      </c>
      <c r="D37394" s="1">
        <v>2015</v>
      </c>
      <c r="E37394" s="1">
        <v>8</v>
      </c>
      <c r="F37394" s="1">
        <v>12</v>
      </c>
      <c r="G37394" s="5" t="str">
        <f>_xlfn.CONCAT("Məhsul ",COUNTIFS($A$2:$A37394, A37394, $B$2:$B37394, B37394))</f>
        <v>Məhsul 1</v>
      </c>
      <c r="H37394" s="1">
        <f t="shared" si="584"/>
        <v>6</v>
      </c>
      <c r="I37394" s="1" t="str">
        <f>TEXT(Table1[[#This Row],[Date]],"dddd")</f>
        <v>Wednesday</v>
      </c>
    </row>
    <row r="37395" spans="1:9" x14ac:dyDescent="0.25">
      <c r="A37395" s="4">
        <v>4842</v>
      </c>
      <c r="B37395" s="2">
        <v>42228.273864395953</v>
      </c>
      <c r="C37395" s="1" t="s">
        <v>18</v>
      </c>
      <c r="D37395" s="1">
        <v>2015</v>
      </c>
      <c r="E37395" s="1">
        <v>8</v>
      </c>
      <c r="F37395" s="1">
        <v>12</v>
      </c>
      <c r="G37395" s="5" t="str">
        <f>_xlfn.CONCAT("Məhsul ",COUNTIFS($A$2:$A37395, A37395, $B$2:$B37395, B37395))</f>
        <v>Məhsul 2</v>
      </c>
      <c r="H37395" s="1">
        <f t="shared" si="584"/>
        <v>6</v>
      </c>
      <c r="I37395" s="1" t="str">
        <f>TEXT(Table1[[#This Row],[Date]],"dddd")</f>
        <v>Wednesday</v>
      </c>
    </row>
    <row r="37396" spans="1:9" x14ac:dyDescent="0.25">
      <c r="A37396" s="4">
        <v>4843</v>
      </c>
      <c r="B37396" s="2">
        <v>42038.673641207854</v>
      </c>
      <c r="C37396" s="1" t="s">
        <v>7</v>
      </c>
      <c r="D37396" s="1">
        <v>2015</v>
      </c>
      <c r="E37396" s="1">
        <v>2</v>
      </c>
      <c r="F37396" s="1">
        <v>3</v>
      </c>
      <c r="G37396" s="5" t="str">
        <f>_xlfn.CONCAT("Məhsul ",COUNTIFS($A$2:$A37396, A37396, $B$2:$B37396, B37396))</f>
        <v>Məhsul 1</v>
      </c>
      <c r="H37396" s="1">
        <f t="shared" si="584"/>
        <v>16</v>
      </c>
      <c r="I37396" s="1" t="str">
        <f>TEXT(Table1[[#This Row],[Date]],"dddd")</f>
        <v>Tuesday</v>
      </c>
    </row>
    <row r="37397" spans="1:9" x14ac:dyDescent="0.25">
      <c r="A37397" s="4">
        <v>4843</v>
      </c>
      <c r="B37397" s="2">
        <v>42038.673641207854</v>
      </c>
      <c r="C37397" s="1" t="s">
        <v>28</v>
      </c>
      <c r="D37397" s="1">
        <v>2015</v>
      </c>
      <c r="E37397" s="1">
        <v>2</v>
      </c>
      <c r="F37397" s="1">
        <v>3</v>
      </c>
      <c r="G37397" s="5" t="str">
        <f>_xlfn.CONCAT("Məhsul ",COUNTIFS($A$2:$A37397, A37397, $B$2:$B37397, B37397))</f>
        <v>Məhsul 2</v>
      </c>
      <c r="H37397" s="1">
        <f t="shared" si="584"/>
        <v>16</v>
      </c>
      <c r="I37397" s="1" t="str">
        <f>TEXT(Table1[[#This Row],[Date]],"dddd")</f>
        <v>Tuesday</v>
      </c>
    </row>
    <row r="37398" spans="1:9" x14ac:dyDescent="0.25">
      <c r="A37398" s="4">
        <v>4843</v>
      </c>
      <c r="B37398" s="2">
        <v>42038.673641207854</v>
      </c>
      <c r="C37398" s="1" t="s">
        <v>55</v>
      </c>
      <c r="D37398" s="1">
        <v>2015</v>
      </c>
      <c r="E37398" s="1">
        <v>2</v>
      </c>
      <c r="F37398" s="1">
        <v>3</v>
      </c>
      <c r="G37398" s="5" t="str">
        <f>_xlfn.CONCAT("Məhsul ",COUNTIFS($A$2:$A37398, A37398, $B$2:$B37398, B37398))</f>
        <v>Məhsul 3</v>
      </c>
      <c r="H37398" s="1">
        <f t="shared" si="584"/>
        <v>16</v>
      </c>
      <c r="I37398" s="1" t="str">
        <f>TEXT(Table1[[#This Row],[Date]],"dddd")</f>
        <v>Tuesday</v>
      </c>
    </row>
    <row r="37399" spans="1:9" x14ac:dyDescent="0.25">
      <c r="A37399" s="4">
        <v>4843</v>
      </c>
      <c r="B37399" s="2">
        <v>42038.673641207854</v>
      </c>
      <c r="C37399" s="1" t="s">
        <v>37</v>
      </c>
      <c r="D37399" s="1">
        <v>2015</v>
      </c>
      <c r="E37399" s="1">
        <v>2</v>
      </c>
      <c r="F37399" s="1">
        <v>3</v>
      </c>
      <c r="G37399" s="5" t="str">
        <f>_xlfn.CONCAT("Məhsul ",COUNTIFS($A$2:$A37399, A37399, $B$2:$B37399, B37399))</f>
        <v>Məhsul 4</v>
      </c>
      <c r="H37399" s="1">
        <f t="shared" si="584"/>
        <v>16</v>
      </c>
      <c r="I37399" s="1" t="str">
        <f>TEXT(Table1[[#This Row],[Date]],"dddd")</f>
        <v>Tuesday</v>
      </c>
    </row>
    <row r="37400" spans="1:9" x14ac:dyDescent="0.25">
      <c r="A37400" s="4">
        <v>4843</v>
      </c>
      <c r="B37400" s="2">
        <v>42038.673641207854</v>
      </c>
      <c r="C37400" s="1" t="s">
        <v>25</v>
      </c>
      <c r="D37400" s="1">
        <v>2015</v>
      </c>
      <c r="E37400" s="1">
        <v>2</v>
      </c>
      <c r="F37400" s="1">
        <v>3</v>
      </c>
      <c r="G37400" s="5" t="str">
        <f>_xlfn.CONCAT("Məhsul ",COUNTIFS($A$2:$A37400, A37400, $B$2:$B37400, B37400))</f>
        <v>Məhsul 5</v>
      </c>
      <c r="H37400" s="1">
        <f t="shared" si="584"/>
        <v>16</v>
      </c>
      <c r="I37400" s="1" t="str">
        <f>TEXT(Table1[[#This Row],[Date]],"dddd")</f>
        <v>Tuesday</v>
      </c>
    </row>
    <row r="37401" spans="1:9" x14ac:dyDescent="0.25">
      <c r="A37401" s="4">
        <v>4843</v>
      </c>
      <c r="B37401" s="2">
        <v>42060.381539460373</v>
      </c>
      <c r="C37401" s="1" t="s">
        <v>56</v>
      </c>
      <c r="D37401" s="1">
        <v>2015</v>
      </c>
      <c r="E37401" s="1">
        <v>2</v>
      </c>
      <c r="F37401" s="1">
        <v>25</v>
      </c>
      <c r="G37401" s="5" t="str">
        <f>_xlfn.CONCAT("Məhsul ",COUNTIFS($A$2:$A37401, A37401, $B$2:$B37401, B37401))</f>
        <v>Məhsul 1</v>
      </c>
      <c r="H37401" s="1">
        <f t="shared" si="584"/>
        <v>9</v>
      </c>
      <c r="I37401" s="1" t="str">
        <f>TEXT(Table1[[#This Row],[Date]],"dddd")</f>
        <v>Wednesday</v>
      </c>
    </row>
    <row r="37402" spans="1:9" x14ac:dyDescent="0.25">
      <c r="A37402" s="4">
        <v>4843</v>
      </c>
      <c r="B37402" s="2">
        <v>42060.381539460373</v>
      </c>
      <c r="C37402" s="1" t="s">
        <v>18</v>
      </c>
      <c r="D37402" s="1">
        <v>2015</v>
      </c>
      <c r="E37402" s="1">
        <v>2</v>
      </c>
      <c r="F37402" s="1">
        <v>25</v>
      </c>
      <c r="G37402" s="5" t="str">
        <f>_xlfn.CONCAT("Məhsul ",COUNTIFS($A$2:$A37402, A37402, $B$2:$B37402, B37402))</f>
        <v>Məhsul 2</v>
      </c>
      <c r="H37402" s="1">
        <f t="shared" si="584"/>
        <v>9</v>
      </c>
      <c r="I37402" s="1" t="str">
        <f>TEXT(Table1[[#This Row],[Date]],"dddd")</f>
        <v>Wednesday</v>
      </c>
    </row>
    <row r="37403" spans="1:9" x14ac:dyDescent="0.25">
      <c r="A37403" s="4">
        <v>4843</v>
      </c>
      <c r="B37403" s="2">
        <v>42137.427699359556</v>
      </c>
      <c r="C37403" s="1" t="s">
        <v>39</v>
      </c>
      <c r="D37403" s="1">
        <v>2015</v>
      </c>
      <c r="E37403" s="1">
        <v>5</v>
      </c>
      <c r="F37403" s="1">
        <v>13</v>
      </c>
      <c r="G37403" s="5" t="str">
        <f>_xlfn.CONCAT("Məhsul ",COUNTIFS($A$2:$A37403, A37403, $B$2:$B37403, B37403))</f>
        <v>Məhsul 1</v>
      </c>
      <c r="H37403" s="1">
        <f t="shared" si="584"/>
        <v>10</v>
      </c>
      <c r="I37403" s="1" t="str">
        <f>TEXT(Table1[[#This Row],[Date]],"dddd")</f>
        <v>Wednesday</v>
      </c>
    </row>
    <row r="37404" spans="1:9" x14ac:dyDescent="0.25">
      <c r="A37404" s="4">
        <v>4843</v>
      </c>
      <c r="B37404" s="2">
        <v>42137.427699359556</v>
      </c>
      <c r="C37404" s="1" t="s">
        <v>22</v>
      </c>
      <c r="D37404" s="1">
        <v>2015</v>
      </c>
      <c r="E37404" s="1">
        <v>5</v>
      </c>
      <c r="F37404" s="1">
        <v>13</v>
      </c>
      <c r="G37404" s="5" t="str">
        <f>_xlfn.CONCAT("Məhsul ",COUNTIFS($A$2:$A37404, A37404, $B$2:$B37404, B37404))</f>
        <v>Məhsul 2</v>
      </c>
      <c r="H37404" s="1">
        <f t="shared" si="584"/>
        <v>10</v>
      </c>
      <c r="I37404" s="1" t="str">
        <f>TEXT(Table1[[#This Row],[Date]],"dddd")</f>
        <v>Wednesday</v>
      </c>
    </row>
    <row r="37405" spans="1:9" x14ac:dyDescent="0.25">
      <c r="A37405" s="4">
        <v>4843</v>
      </c>
      <c r="B37405" s="2">
        <v>42137.427699359556</v>
      </c>
      <c r="C37405" s="1" t="s">
        <v>20</v>
      </c>
      <c r="D37405" s="1">
        <v>2015</v>
      </c>
      <c r="E37405" s="1">
        <v>5</v>
      </c>
      <c r="F37405" s="1">
        <v>13</v>
      </c>
      <c r="G37405" s="5" t="str">
        <f>_xlfn.CONCAT("Məhsul ",COUNTIFS($A$2:$A37405, A37405, $B$2:$B37405, B37405))</f>
        <v>Məhsul 3</v>
      </c>
      <c r="H37405" s="1">
        <f t="shared" si="584"/>
        <v>10</v>
      </c>
      <c r="I37405" s="1" t="str">
        <f>TEXT(Table1[[#This Row],[Date]],"dddd")</f>
        <v>Wednesday</v>
      </c>
    </row>
    <row r="37406" spans="1:9" x14ac:dyDescent="0.25">
      <c r="A37406" s="4">
        <v>4843</v>
      </c>
      <c r="B37406" s="2">
        <v>42137.427699359556</v>
      </c>
      <c r="C37406" s="1" t="s">
        <v>20</v>
      </c>
      <c r="D37406" s="1">
        <v>2015</v>
      </c>
      <c r="E37406" s="1">
        <v>5</v>
      </c>
      <c r="F37406" s="1">
        <v>13</v>
      </c>
      <c r="G37406" s="5" t="str">
        <f>_xlfn.CONCAT("Məhsul ",COUNTIFS($A$2:$A37406, A37406, $B$2:$B37406, B37406))</f>
        <v>Məhsul 4</v>
      </c>
      <c r="H37406" s="1">
        <f t="shared" si="584"/>
        <v>10</v>
      </c>
      <c r="I37406" s="1" t="str">
        <f>TEXT(Table1[[#This Row],[Date]],"dddd")</f>
        <v>Wednesday</v>
      </c>
    </row>
    <row r="37407" spans="1:9" x14ac:dyDescent="0.25">
      <c r="A37407" s="4">
        <v>4844</v>
      </c>
      <c r="B37407" s="2">
        <v>42058.455162360216</v>
      </c>
      <c r="C37407" s="1" t="s">
        <v>22</v>
      </c>
      <c r="D37407" s="1">
        <v>2015</v>
      </c>
      <c r="E37407" s="1">
        <v>2</v>
      </c>
      <c r="F37407" s="1">
        <v>23</v>
      </c>
      <c r="G37407" s="5" t="str">
        <f>_xlfn.CONCAT("Məhsul ",COUNTIFS($A$2:$A37407, A37407, $B$2:$B37407, B37407))</f>
        <v>Məhsul 1</v>
      </c>
      <c r="H37407" s="1">
        <f t="shared" si="584"/>
        <v>10</v>
      </c>
      <c r="I37407" s="1" t="str">
        <f>TEXT(Table1[[#This Row],[Date]],"dddd")</f>
        <v>Monday</v>
      </c>
    </row>
    <row r="37408" spans="1:9" x14ac:dyDescent="0.25">
      <c r="A37408" s="4">
        <v>4844</v>
      </c>
      <c r="B37408" s="2">
        <v>42058.455162360216</v>
      </c>
      <c r="C37408" s="1" t="s">
        <v>14</v>
      </c>
      <c r="D37408" s="1">
        <v>2015</v>
      </c>
      <c r="E37408" s="1">
        <v>2</v>
      </c>
      <c r="F37408" s="1">
        <v>23</v>
      </c>
      <c r="G37408" s="5" t="str">
        <f>_xlfn.CONCAT("Məhsul ",COUNTIFS($A$2:$A37408, A37408, $B$2:$B37408, B37408))</f>
        <v>Məhsul 2</v>
      </c>
      <c r="H37408" s="1">
        <f t="shared" si="584"/>
        <v>10</v>
      </c>
      <c r="I37408" s="1" t="str">
        <f>TEXT(Table1[[#This Row],[Date]],"dddd")</f>
        <v>Monday</v>
      </c>
    </row>
    <row r="37409" spans="1:9" x14ac:dyDescent="0.25">
      <c r="A37409" s="4">
        <v>4845</v>
      </c>
      <c r="B37409" s="2">
        <v>41919.389017495057</v>
      </c>
      <c r="C37409" s="1" t="s">
        <v>12</v>
      </c>
      <c r="D37409" s="1">
        <v>2014</v>
      </c>
      <c r="E37409" s="1">
        <v>10</v>
      </c>
      <c r="F37409" s="1">
        <v>7</v>
      </c>
      <c r="G37409" s="5" t="str">
        <f>_xlfn.CONCAT("Məhsul ",COUNTIFS($A$2:$A37409, A37409, $B$2:$B37409, B37409))</f>
        <v>Məhsul 1</v>
      </c>
      <c r="H37409" s="1">
        <f t="shared" si="584"/>
        <v>9</v>
      </c>
      <c r="I37409" s="1" t="str">
        <f>TEXT(Table1[[#This Row],[Date]],"dddd")</f>
        <v>Tuesday</v>
      </c>
    </row>
    <row r="37410" spans="1:9" x14ac:dyDescent="0.25">
      <c r="A37410" s="4">
        <v>4845</v>
      </c>
      <c r="B37410" s="2">
        <v>41919.389017495057</v>
      </c>
      <c r="C37410" s="1" t="s">
        <v>13</v>
      </c>
      <c r="D37410" s="1">
        <v>2014</v>
      </c>
      <c r="E37410" s="1">
        <v>10</v>
      </c>
      <c r="F37410" s="1">
        <v>7</v>
      </c>
      <c r="G37410" s="5" t="str">
        <f>_xlfn.CONCAT("Məhsul ",COUNTIFS($A$2:$A37410, A37410, $B$2:$B37410, B37410))</f>
        <v>Məhsul 2</v>
      </c>
      <c r="H37410" s="1">
        <f t="shared" si="584"/>
        <v>9</v>
      </c>
      <c r="I37410" s="1" t="str">
        <f>TEXT(Table1[[#This Row],[Date]],"dddd")</f>
        <v>Tuesday</v>
      </c>
    </row>
    <row r="37411" spans="1:9" x14ac:dyDescent="0.25">
      <c r="A37411" s="4">
        <v>4845</v>
      </c>
      <c r="B37411" s="2">
        <v>42244.024487970979</v>
      </c>
      <c r="C37411" s="1" t="s">
        <v>17</v>
      </c>
      <c r="D37411" s="1">
        <v>2015</v>
      </c>
      <c r="E37411" s="1">
        <v>8</v>
      </c>
      <c r="F37411" s="1">
        <v>28</v>
      </c>
      <c r="G37411" s="5" t="str">
        <f>_xlfn.CONCAT("Məhsul ",COUNTIFS($A$2:$A37411, A37411, $B$2:$B37411, B37411))</f>
        <v>Məhsul 1</v>
      </c>
      <c r="H37411" s="1">
        <f t="shared" si="584"/>
        <v>0</v>
      </c>
      <c r="I37411" s="1" t="str">
        <f>TEXT(Table1[[#This Row],[Date]],"dddd")</f>
        <v>Friday</v>
      </c>
    </row>
    <row r="37412" spans="1:9" x14ac:dyDescent="0.25">
      <c r="A37412" s="4">
        <v>4845</v>
      </c>
      <c r="B37412" s="2">
        <v>42244.024487970979</v>
      </c>
      <c r="C37412" s="1" t="s">
        <v>50</v>
      </c>
      <c r="D37412" s="1">
        <v>2015</v>
      </c>
      <c r="E37412" s="1">
        <v>8</v>
      </c>
      <c r="F37412" s="1">
        <v>28</v>
      </c>
      <c r="G37412" s="5" t="str">
        <f>_xlfn.CONCAT("Məhsul ",COUNTIFS($A$2:$A37412, A37412, $B$2:$B37412, B37412))</f>
        <v>Məhsul 2</v>
      </c>
      <c r="H37412" s="1">
        <f t="shared" si="584"/>
        <v>0</v>
      </c>
      <c r="I37412" s="1" t="str">
        <f>TEXT(Table1[[#This Row],[Date]],"dddd")</f>
        <v>Friday</v>
      </c>
    </row>
    <row r="37413" spans="1:9" x14ac:dyDescent="0.25">
      <c r="A37413" s="4">
        <v>4845</v>
      </c>
      <c r="B37413" s="2">
        <v>42244.024487970979</v>
      </c>
      <c r="C37413" s="1" t="s">
        <v>9</v>
      </c>
      <c r="D37413" s="1">
        <v>2015</v>
      </c>
      <c r="E37413" s="1">
        <v>8</v>
      </c>
      <c r="F37413" s="1">
        <v>28</v>
      </c>
      <c r="G37413" s="5" t="str">
        <f>_xlfn.CONCAT("Məhsul ",COUNTIFS($A$2:$A37413, A37413, $B$2:$B37413, B37413))</f>
        <v>Məhsul 3</v>
      </c>
      <c r="H37413" s="1">
        <f t="shared" si="584"/>
        <v>0</v>
      </c>
      <c r="I37413" s="1" t="str">
        <f>TEXT(Table1[[#This Row],[Date]],"dddd")</f>
        <v>Friday</v>
      </c>
    </row>
    <row r="37414" spans="1:9" x14ac:dyDescent="0.25">
      <c r="A37414" s="4">
        <v>4845</v>
      </c>
      <c r="B37414" s="2">
        <v>42244.024487970979</v>
      </c>
      <c r="C37414" s="1" t="s">
        <v>20</v>
      </c>
      <c r="D37414" s="1">
        <v>2015</v>
      </c>
      <c r="E37414" s="1">
        <v>8</v>
      </c>
      <c r="F37414" s="1">
        <v>28</v>
      </c>
      <c r="G37414" s="5" t="str">
        <f>_xlfn.CONCAT("Məhsul ",COUNTIFS($A$2:$A37414, A37414, $B$2:$B37414, B37414))</f>
        <v>Məhsul 4</v>
      </c>
      <c r="H37414" s="1">
        <f t="shared" si="584"/>
        <v>0</v>
      </c>
      <c r="I37414" s="1" t="str">
        <f>TEXT(Table1[[#This Row],[Date]],"dddd")</f>
        <v>Friday</v>
      </c>
    </row>
    <row r="37415" spans="1:9" x14ac:dyDescent="0.25">
      <c r="A37415" s="4">
        <v>4845</v>
      </c>
      <c r="B37415" s="2">
        <v>42348.470482466742</v>
      </c>
      <c r="C37415" s="1" t="s">
        <v>10</v>
      </c>
      <c r="D37415" s="1">
        <v>2015</v>
      </c>
      <c r="E37415" s="1">
        <v>12</v>
      </c>
      <c r="F37415" s="1">
        <v>10</v>
      </c>
      <c r="G37415" s="5" t="str">
        <f>_xlfn.CONCAT("Məhsul ",COUNTIFS($A$2:$A37415, A37415, $B$2:$B37415, B37415))</f>
        <v>Məhsul 1</v>
      </c>
      <c r="H37415" s="1">
        <f t="shared" si="584"/>
        <v>11</v>
      </c>
      <c r="I37415" s="1" t="str">
        <f>TEXT(Table1[[#This Row],[Date]],"dddd")</f>
        <v>Thursday</v>
      </c>
    </row>
    <row r="37416" spans="1:9" x14ac:dyDescent="0.25">
      <c r="A37416" s="4">
        <v>4845</v>
      </c>
      <c r="B37416" s="2">
        <v>42348.470482466742</v>
      </c>
      <c r="C37416" s="1" t="s">
        <v>25</v>
      </c>
      <c r="D37416" s="1">
        <v>2015</v>
      </c>
      <c r="E37416" s="1">
        <v>12</v>
      </c>
      <c r="F37416" s="1">
        <v>10</v>
      </c>
      <c r="G37416" s="5" t="str">
        <f>_xlfn.CONCAT("Məhsul ",COUNTIFS($A$2:$A37416, A37416, $B$2:$B37416, B37416))</f>
        <v>Məhsul 2</v>
      </c>
      <c r="H37416" s="1">
        <f t="shared" si="584"/>
        <v>11</v>
      </c>
      <c r="I37416" s="1" t="str">
        <f>TEXT(Table1[[#This Row],[Date]],"dddd")</f>
        <v>Thursday</v>
      </c>
    </row>
    <row r="37417" spans="1:9" x14ac:dyDescent="0.25">
      <c r="A37417" s="4">
        <v>4846</v>
      </c>
      <c r="B37417" s="2">
        <v>41741.163903526409</v>
      </c>
      <c r="C37417" s="1" t="s">
        <v>55</v>
      </c>
      <c r="D37417" s="1">
        <v>2014</v>
      </c>
      <c r="E37417" s="1">
        <v>4</v>
      </c>
      <c r="F37417" s="1">
        <v>12</v>
      </c>
      <c r="G37417" s="5" t="str">
        <f>_xlfn.CONCAT("Məhsul ",COUNTIFS($A$2:$A37417, A37417, $B$2:$B37417, B37417))</f>
        <v>Məhsul 1</v>
      </c>
      <c r="H37417" s="1">
        <f t="shared" si="584"/>
        <v>3</v>
      </c>
      <c r="I37417" s="1" t="str">
        <f>TEXT(Table1[[#This Row],[Date]],"dddd")</f>
        <v>Saturday</v>
      </c>
    </row>
    <row r="37418" spans="1:9" x14ac:dyDescent="0.25">
      <c r="A37418" s="4">
        <v>4846</v>
      </c>
      <c r="B37418" s="2">
        <v>41741.163903526409</v>
      </c>
      <c r="C37418" s="1" t="s">
        <v>17</v>
      </c>
      <c r="D37418" s="1">
        <v>2014</v>
      </c>
      <c r="E37418" s="1">
        <v>4</v>
      </c>
      <c r="F37418" s="1">
        <v>12</v>
      </c>
      <c r="G37418" s="5" t="str">
        <f>_xlfn.CONCAT("Məhsul ",COUNTIFS($A$2:$A37418, A37418, $B$2:$B37418, B37418))</f>
        <v>Məhsul 2</v>
      </c>
      <c r="H37418" s="1">
        <f t="shared" si="584"/>
        <v>3</v>
      </c>
      <c r="I37418" s="1" t="str">
        <f>TEXT(Table1[[#This Row],[Date]],"dddd")</f>
        <v>Saturday</v>
      </c>
    </row>
    <row r="37419" spans="1:9" x14ac:dyDescent="0.25">
      <c r="A37419" s="4">
        <v>4846</v>
      </c>
      <c r="B37419" s="2">
        <v>41940.333591179908</v>
      </c>
      <c r="C37419" s="1" t="s">
        <v>27</v>
      </c>
      <c r="D37419" s="1">
        <v>2014</v>
      </c>
      <c r="E37419" s="1">
        <v>10</v>
      </c>
      <c r="F37419" s="1">
        <v>28</v>
      </c>
      <c r="G37419" s="5" t="str">
        <f>_xlfn.CONCAT("Məhsul ",COUNTIFS($A$2:$A37419, A37419, $B$2:$B37419, B37419))</f>
        <v>Məhsul 1</v>
      </c>
      <c r="H37419" s="1">
        <f t="shared" si="584"/>
        <v>8</v>
      </c>
      <c r="I37419" s="1" t="str">
        <f>TEXT(Table1[[#This Row],[Date]],"dddd")</f>
        <v>Tuesday</v>
      </c>
    </row>
    <row r="37420" spans="1:9" x14ac:dyDescent="0.25">
      <c r="A37420" s="4">
        <v>4846</v>
      </c>
      <c r="B37420" s="2">
        <v>41940.333591179908</v>
      </c>
      <c r="C37420" s="1" t="s">
        <v>53</v>
      </c>
      <c r="D37420" s="1">
        <v>2014</v>
      </c>
      <c r="E37420" s="1">
        <v>10</v>
      </c>
      <c r="F37420" s="1">
        <v>28</v>
      </c>
      <c r="G37420" s="5" t="str">
        <f>_xlfn.CONCAT("Məhsul ",COUNTIFS($A$2:$A37420, A37420, $B$2:$B37420, B37420))</f>
        <v>Məhsul 2</v>
      </c>
      <c r="H37420" s="1">
        <f t="shared" si="584"/>
        <v>8</v>
      </c>
      <c r="I37420" s="1" t="str">
        <f>TEXT(Table1[[#This Row],[Date]],"dddd")</f>
        <v>Tuesday</v>
      </c>
    </row>
    <row r="37421" spans="1:9" x14ac:dyDescent="0.25">
      <c r="A37421" s="4">
        <v>4846</v>
      </c>
      <c r="B37421" s="2">
        <v>41940.333591179908</v>
      </c>
      <c r="C37421" s="1" t="s">
        <v>35</v>
      </c>
      <c r="D37421" s="1">
        <v>2014</v>
      </c>
      <c r="E37421" s="1">
        <v>10</v>
      </c>
      <c r="F37421" s="1">
        <v>28</v>
      </c>
      <c r="G37421" s="5" t="str">
        <f>_xlfn.CONCAT("Məhsul ",COUNTIFS($A$2:$A37421, A37421, $B$2:$B37421, B37421))</f>
        <v>Məhsul 3</v>
      </c>
      <c r="H37421" s="1">
        <f t="shared" si="584"/>
        <v>8</v>
      </c>
      <c r="I37421" s="1" t="str">
        <f>TEXT(Table1[[#This Row],[Date]],"dddd")</f>
        <v>Tuesday</v>
      </c>
    </row>
    <row r="37422" spans="1:9" x14ac:dyDescent="0.25">
      <c r="A37422" s="4">
        <v>4847</v>
      </c>
      <c r="B37422" s="2">
        <v>41641.557622976572</v>
      </c>
      <c r="C37422" s="1" t="s">
        <v>16</v>
      </c>
      <c r="D37422" s="1">
        <v>2014</v>
      </c>
      <c r="E37422" s="1">
        <v>1</v>
      </c>
      <c r="F37422" s="1">
        <v>2</v>
      </c>
      <c r="G37422" s="5" t="str">
        <f>_xlfn.CONCAT("Məhsul ",COUNTIFS($A$2:$A37422, A37422, $B$2:$B37422, B37422))</f>
        <v>Məhsul 1</v>
      </c>
      <c r="H37422" s="1">
        <f t="shared" si="584"/>
        <v>13</v>
      </c>
      <c r="I37422" s="1" t="str">
        <f>TEXT(Table1[[#This Row],[Date]],"dddd")</f>
        <v>Thursday</v>
      </c>
    </row>
    <row r="37423" spans="1:9" x14ac:dyDescent="0.25">
      <c r="A37423" s="4">
        <v>4847</v>
      </c>
      <c r="B37423" s="2">
        <v>41641.557622976572</v>
      </c>
      <c r="C37423" s="1" t="s">
        <v>27</v>
      </c>
      <c r="D37423" s="1">
        <v>2014</v>
      </c>
      <c r="E37423" s="1">
        <v>1</v>
      </c>
      <c r="F37423" s="1">
        <v>2</v>
      </c>
      <c r="G37423" s="5" t="str">
        <f>_xlfn.CONCAT("Məhsul ",COUNTIFS($A$2:$A37423, A37423, $B$2:$B37423, B37423))</f>
        <v>Məhsul 2</v>
      </c>
      <c r="H37423" s="1">
        <f t="shared" si="584"/>
        <v>13</v>
      </c>
      <c r="I37423" s="1" t="str">
        <f>TEXT(Table1[[#This Row],[Date]],"dddd")</f>
        <v>Thursday</v>
      </c>
    </row>
    <row r="37424" spans="1:9" x14ac:dyDescent="0.25">
      <c r="A37424" s="4">
        <v>4847</v>
      </c>
      <c r="B37424" s="2">
        <v>41782.936654551442</v>
      </c>
      <c r="C37424" s="1" t="s">
        <v>14</v>
      </c>
      <c r="D37424" s="1">
        <v>2014</v>
      </c>
      <c r="E37424" s="1">
        <v>5</v>
      </c>
      <c r="F37424" s="1">
        <v>23</v>
      </c>
      <c r="G37424" s="5" t="str">
        <f>_xlfn.CONCAT("Məhsul ",COUNTIFS($A$2:$A37424, A37424, $B$2:$B37424, B37424))</f>
        <v>Məhsul 1</v>
      </c>
      <c r="H37424" s="1">
        <f t="shared" si="584"/>
        <v>22</v>
      </c>
      <c r="I37424" s="1" t="str">
        <f>TEXT(Table1[[#This Row],[Date]],"dddd")</f>
        <v>Friday</v>
      </c>
    </row>
    <row r="37425" spans="1:9" x14ac:dyDescent="0.25">
      <c r="A37425" s="4">
        <v>4847</v>
      </c>
      <c r="B37425" s="2">
        <v>41782.936654551442</v>
      </c>
      <c r="C37425" s="1" t="s">
        <v>48</v>
      </c>
      <c r="D37425" s="1">
        <v>2014</v>
      </c>
      <c r="E37425" s="1">
        <v>5</v>
      </c>
      <c r="F37425" s="1">
        <v>23</v>
      </c>
      <c r="G37425" s="5" t="str">
        <f>_xlfn.CONCAT("Məhsul ",COUNTIFS($A$2:$A37425, A37425, $B$2:$B37425, B37425))</f>
        <v>Məhsul 2</v>
      </c>
      <c r="H37425" s="1">
        <f t="shared" si="584"/>
        <v>22</v>
      </c>
      <c r="I37425" s="1" t="str">
        <f>TEXT(Table1[[#This Row],[Date]],"dddd")</f>
        <v>Friday</v>
      </c>
    </row>
    <row r="37426" spans="1:9" x14ac:dyDescent="0.25">
      <c r="A37426" s="4">
        <v>4847</v>
      </c>
      <c r="B37426" s="2">
        <v>41928.433742141649</v>
      </c>
      <c r="C37426" s="1" t="s">
        <v>10</v>
      </c>
      <c r="D37426" s="1">
        <v>2014</v>
      </c>
      <c r="E37426" s="1">
        <v>10</v>
      </c>
      <c r="F37426" s="1">
        <v>16</v>
      </c>
      <c r="G37426" s="5" t="str">
        <f>_xlfn.CONCAT("Məhsul ",COUNTIFS($A$2:$A37426, A37426, $B$2:$B37426, B37426))</f>
        <v>Məhsul 1</v>
      </c>
      <c r="H37426" s="1">
        <f t="shared" si="584"/>
        <v>10</v>
      </c>
      <c r="I37426" s="1" t="str">
        <f>TEXT(Table1[[#This Row],[Date]],"dddd")</f>
        <v>Thursday</v>
      </c>
    </row>
    <row r="37427" spans="1:9" x14ac:dyDescent="0.25">
      <c r="A37427" s="4">
        <v>4847</v>
      </c>
      <c r="B37427" s="2">
        <v>41928.433742141649</v>
      </c>
      <c r="C37427" s="1" t="s">
        <v>20</v>
      </c>
      <c r="D37427" s="1">
        <v>2014</v>
      </c>
      <c r="E37427" s="1">
        <v>10</v>
      </c>
      <c r="F37427" s="1">
        <v>16</v>
      </c>
      <c r="G37427" s="5" t="str">
        <f>_xlfn.CONCAT("Məhsul ",COUNTIFS($A$2:$A37427, A37427, $B$2:$B37427, B37427))</f>
        <v>Məhsul 2</v>
      </c>
      <c r="H37427" s="1">
        <f t="shared" si="584"/>
        <v>10</v>
      </c>
      <c r="I37427" s="1" t="str">
        <f>TEXT(Table1[[#This Row],[Date]],"dddd")</f>
        <v>Thursday</v>
      </c>
    </row>
    <row r="37428" spans="1:9" x14ac:dyDescent="0.25">
      <c r="A37428" s="4">
        <v>4847</v>
      </c>
      <c r="B37428" s="2">
        <v>42065.167674455413</v>
      </c>
      <c r="C37428" s="1" t="s">
        <v>24</v>
      </c>
      <c r="D37428" s="1">
        <v>2015</v>
      </c>
      <c r="E37428" s="1">
        <v>3</v>
      </c>
      <c r="F37428" s="1">
        <v>2</v>
      </c>
      <c r="G37428" s="5" t="str">
        <f>_xlfn.CONCAT("Məhsul ",COUNTIFS($A$2:$A37428, A37428, $B$2:$B37428, B37428))</f>
        <v>Məhsul 1</v>
      </c>
      <c r="H37428" s="1">
        <f t="shared" si="584"/>
        <v>4</v>
      </c>
      <c r="I37428" s="1" t="str">
        <f>TEXT(Table1[[#This Row],[Date]],"dddd")</f>
        <v>Monday</v>
      </c>
    </row>
    <row r="37429" spans="1:9" x14ac:dyDescent="0.25">
      <c r="A37429" s="4">
        <v>4847</v>
      </c>
      <c r="B37429" s="2">
        <v>42065.167674455413</v>
      </c>
      <c r="C37429" s="1" t="s">
        <v>52</v>
      </c>
      <c r="D37429" s="1">
        <v>2015</v>
      </c>
      <c r="E37429" s="1">
        <v>3</v>
      </c>
      <c r="F37429" s="1">
        <v>2</v>
      </c>
      <c r="G37429" s="5" t="str">
        <f>_xlfn.CONCAT("Məhsul ",COUNTIFS($A$2:$A37429, A37429, $B$2:$B37429, B37429))</f>
        <v>Məhsul 2</v>
      </c>
      <c r="H37429" s="1">
        <f t="shared" si="584"/>
        <v>4</v>
      </c>
      <c r="I37429" s="1" t="str">
        <f>TEXT(Table1[[#This Row],[Date]],"dddd")</f>
        <v>Monday</v>
      </c>
    </row>
    <row r="37430" spans="1:9" x14ac:dyDescent="0.25">
      <c r="A37430" s="4">
        <v>4847</v>
      </c>
      <c r="B37430" s="2">
        <v>42065.167674455413</v>
      </c>
      <c r="C37430" s="1" t="s">
        <v>47</v>
      </c>
      <c r="D37430" s="1">
        <v>2015</v>
      </c>
      <c r="E37430" s="1">
        <v>3</v>
      </c>
      <c r="F37430" s="1">
        <v>2</v>
      </c>
      <c r="G37430" s="5" t="str">
        <f>_xlfn.CONCAT("Məhsul ",COUNTIFS($A$2:$A37430, A37430, $B$2:$B37430, B37430))</f>
        <v>Məhsul 3</v>
      </c>
      <c r="H37430" s="1">
        <f t="shared" si="584"/>
        <v>4</v>
      </c>
      <c r="I37430" s="1" t="str">
        <f>TEXT(Table1[[#This Row],[Date]],"dddd")</f>
        <v>Monday</v>
      </c>
    </row>
    <row r="37431" spans="1:9" x14ac:dyDescent="0.25">
      <c r="A37431" s="4">
        <v>4848</v>
      </c>
      <c r="B37431" s="2">
        <v>42178.716319556777</v>
      </c>
      <c r="C37431" s="1" t="s">
        <v>22</v>
      </c>
      <c r="D37431" s="1">
        <v>2015</v>
      </c>
      <c r="E37431" s="1">
        <v>6</v>
      </c>
      <c r="F37431" s="1">
        <v>23</v>
      </c>
      <c r="G37431" s="5" t="str">
        <f>_xlfn.CONCAT("Məhsul ",COUNTIFS($A$2:$A37431, A37431, $B$2:$B37431, B37431))</f>
        <v>Məhsul 1</v>
      </c>
      <c r="H37431" s="1">
        <f t="shared" si="584"/>
        <v>17</v>
      </c>
      <c r="I37431" s="1" t="str">
        <f>TEXT(Table1[[#This Row],[Date]],"dddd")</f>
        <v>Tuesday</v>
      </c>
    </row>
    <row r="37432" spans="1:9" x14ac:dyDescent="0.25">
      <c r="A37432" s="4">
        <v>4848</v>
      </c>
      <c r="B37432" s="2">
        <v>42178.716319556777</v>
      </c>
      <c r="C37432" s="1" t="s">
        <v>25</v>
      </c>
      <c r="D37432" s="1">
        <v>2015</v>
      </c>
      <c r="E37432" s="1">
        <v>6</v>
      </c>
      <c r="F37432" s="1">
        <v>23</v>
      </c>
      <c r="G37432" s="5" t="str">
        <f>_xlfn.CONCAT("Məhsul ",COUNTIFS($A$2:$A37432, A37432, $B$2:$B37432, B37432))</f>
        <v>Məhsul 2</v>
      </c>
      <c r="H37432" s="1">
        <f t="shared" si="584"/>
        <v>17</v>
      </c>
      <c r="I37432" s="1" t="str">
        <f>TEXT(Table1[[#This Row],[Date]],"dddd")</f>
        <v>Tuesday</v>
      </c>
    </row>
    <row r="37433" spans="1:9" x14ac:dyDescent="0.25">
      <c r="A37433" s="4">
        <v>4848</v>
      </c>
      <c r="B37433" s="2">
        <v>42192.348128576021</v>
      </c>
      <c r="C37433" s="1" t="s">
        <v>6</v>
      </c>
      <c r="D37433" s="1">
        <v>2015</v>
      </c>
      <c r="E37433" s="1">
        <v>7</v>
      </c>
      <c r="F37433" s="1">
        <v>7</v>
      </c>
      <c r="G37433" s="5" t="str">
        <f>_xlfn.CONCAT("Məhsul ",COUNTIFS($A$2:$A37433, A37433, $B$2:$B37433, B37433))</f>
        <v>Məhsul 1</v>
      </c>
      <c r="H37433" s="1">
        <f t="shared" si="584"/>
        <v>8</v>
      </c>
      <c r="I37433" s="1" t="str">
        <f>TEXT(Table1[[#This Row],[Date]],"dddd")</f>
        <v>Tuesday</v>
      </c>
    </row>
    <row r="37434" spans="1:9" x14ac:dyDescent="0.25">
      <c r="A37434" s="4">
        <v>4848</v>
      </c>
      <c r="B37434" s="2">
        <v>42192.348128576021</v>
      </c>
      <c r="C37434" s="1" t="s">
        <v>37</v>
      </c>
      <c r="D37434" s="1">
        <v>2015</v>
      </c>
      <c r="E37434" s="1">
        <v>7</v>
      </c>
      <c r="F37434" s="1">
        <v>7</v>
      </c>
      <c r="G37434" s="5" t="str">
        <f>_xlfn.CONCAT("Məhsul ",COUNTIFS($A$2:$A37434, A37434, $B$2:$B37434, B37434))</f>
        <v>Məhsul 2</v>
      </c>
      <c r="H37434" s="1">
        <f t="shared" si="584"/>
        <v>8</v>
      </c>
      <c r="I37434" s="1" t="str">
        <f>TEXT(Table1[[#This Row],[Date]],"dddd")</f>
        <v>Tuesday</v>
      </c>
    </row>
    <row r="37435" spans="1:9" x14ac:dyDescent="0.25">
      <c r="A37435" s="4">
        <v>4848</v>
      </c>
      <c r="B37435" s="2">
        <v>42291.088504579617</v>
      </c>
      <c r="C37435" s="1" t="s">
        <v>34</v>
      </c>
      <c r="D37435" s="1">
        <v>2015</v>
      </c>
      <c r="E37435" s="1">
        <v>10</v>
      </c>
      <c r="F37435" s="1">
        <v>14</v>
      </c>
      <c r="G37435" s="5" t="str">
        <f>_xlfn.CONCAT("Məhsul ",COUNTIFS($A$2:$A37435, A37435, $B$2:$B37435, B37435))</f>
        <v>Məhsul 1</v>
      </c>
      <c r="H37435" s="1">
        <f t="shared" si="584"/>
        <v>2</v>
      </c>
      <c r="I37435" s="1" t="str">
        <f>TEXT(Table1[[#This Row],[Date]],"dddd")</f>
        <v>Wednesday</v>
      </c>
    </row>
    <row r="37436" spans="1:9" x14ac:dyDescent="0.25">
      <c r="A37436" s="4">
        <v>4848</v>
      </c>
      <c r="B37436" s="2">
        <v>42291.088504579617</v>
      </c>
      <c r="C37436" s="1" t="s">
        <v>24</v>
      </c>
      <c r="D37436" s="1">
        <v>2015</v>
      </c>
      <c r="E37436" s="1">
        <v>10</v>
      </c>
      <c r="F37436" s="1">
        <v>14</v>
      </c>
      <c r="G37436" s="5" t="str">
        <f>_xlfn.CONCAT("Məhsul ",COUNTIFS($A$2:$A37436, A37436, $B$2:$B37436, B37436))</f>
        <v>Məhsul 2</v>
      </c>
      <c r="H37436" s="1">
        <f t="shared" si="584"/>
        <v>2</v>
      </c>
      <c r="I37436" s="1" t="str">
        <f>TEXT(Table1[[#This Row],[Date]],"dddd")</f>
        <v>Wednesday</v>
      </c>
    </row>
    <row r="37437" spans="1:9" x14ac:dyDescent="0.25">
      <c r="A37437" s="4">
        <v>4849</v>
      </c>
      <c r="B37437" s="2">
        <v>41712.984192638025</v>
      </c>
      <c r="C37437" s="1" t="s">
        <v>45</v>
      </c>
      <c r="D37437" s="1">
        <v>2014</v>
      </c>
      <c r="E37437" s="1">
        <v>3</v>
      </c>
      <c r="F37437" s="1">
        <v>14</v>
      </c>
      <c r="G37437" s="5" t="str">
        <f>_xlfn.CONCAT("Məhsul ",COUNTIFS($A$2:$A37437, A37437, $B$2:$B37437, B37437))</f>
        <v>Məhsul 1</v>
      </c>
      <c r="H37437" s="1">
        <f t="shared" si="584"/>
        <v>23</v>
      </c>
      <c r="I37437" s="1" t="str">
        <f>TEXT(Table1[[#This Row],[Date]],"dddd")</f>
        <v>Friday</v>
      </c>
    </row>
    <row r="37438" spans="1:9" x14ac:dyDescent="0.25">
      <c r="A37438" s="4">
        <v>4849</v>
      </c>
      <c r="B37438" s="2">
        <v>41712.984192638025</v>
      </c>
      <c r="C37438" s="1" t="s">
        <v>51</v>
      </c>
      <c r="D37438" s="1">
        <v>2014</v>
      </c>
      <c r="E37438" s="1">
        <v>3</v>
      </c>
      <c r="F37438" s="1">
        <v>14</v>
      </c>
      <c r="G37438" s="5" t="str">
        <f>_xlfn.CONCAT("Məhsul ",COUNTIFS($A$2:$A37438, A37438, $B$2:$B37438, B37438))</f>
        <v>Məhsul 2</v>
      </c>
      <c r="H37438" s="1">
        <f t="shared" si="584"/>
        <v>23</v>
      </c>
      <c r="I37438" s="1" t="str">
        <f>TEXT(Table1[[#This Row],[Date]],"dddd")</f>
        <v>Friday</v>
      </c>
    </row>
    <row r="37439" spans="1:9" x14ac:dyDescent="0.25">
      <c r="A37439" s="4">
        <v>4849</v>
      </c>
      <c r="B37439" s="2">
        <v>41743.967468051393</v>
      </c>
      <c r="C37439" s="1" t="s">
        <v>48</v>
      </c>
      <c r="D37439" s="1">
        <v>2014</v>
      </c>
      <c r="E37439" s="1">
        <v>4</v>
      </c>
      <c r="F37439" s="1">
        <v>14</v>
      </c>
      <c r="G37439" s="5" t="str">
        <f>_xlfn.CONCAT("Məhsul ",COUNTIFS($A$2:$A37439, A37439, $B$2:$B37439, B37439))</f>
        <v>Məhsul 1</v>
      </c>
      <c r="H37439" s="1">
        <f t="shared" si="584"/>
        <v>23</v>
      </c>
      <c r="I37439" s="1" t="str">
        <f>TEXT(Table1[[#This Row],[Date]],"dddd")</f>
        <v>Monday</v>
      </c>
    </row>
    <row r="37440" spans="1:9" x14ac:dyDescent="0.25">
      <c r="A37440" s="4">
        <v>4849</v>
      </c>
      <c r="B37440" s="2">
        <v>41743.967468051393</v>
      </c>
      <c r="C37440" s="1" t="s">
        <v>36</v>
      </c>
      <c r="D37440" s="1">
        <v>2014</v>
      </c>
      <c r="E37440" s="1">
        <v>4</v>
      </c>
      <c r="F37440" s="1">
        <v>14</v>
      </c>
      <c r="G37440" s="5" t="str">
        <f>_xlfn.CONCAT("Məhsul ",COUNTIFS($A$2:$A37440, A37440, $B$2:$B37440, B37440))</f>
        <v>Məhsul 2</v>
      </c>
      <c r="H37440" s="1">
        <f t="shared" si="584"/>
        <v>23</v>
      </c>
      <c r="I37440" s="1" t="str">
        <f>TEXT(Table1[[#This Row],[Date]],"dddd")</f>
        <v>Monday</v>
      </c>
    </row>
    <row r="37441" spans="1:9" x14ac:dyDescent="0.25">
      <c r="A37441" s="4">
        <v>4849</v>
      </c>
      <c r="B37441" s="2">
        <v>41743.967468051393</v>
      </c>
      <c r="C37441" s="1" t="s">
        <v>52</v>
      </c>
      <c r="D37441" s="1">
        <v>2014</v>
      </c>
      <c r="E37441" s="1">
        <v>4</v>
      </c>
      <c r="F37441" s="1">
        <v>14</v>
      </c>
      <c r="G37441" s="5" t="str">
        <f>_xlfn.CONCAT("Məhsul ",COUNTIFS($A$2:$A37441, A37441, $B$2:$B37441, B37441))</f>
        <v>Məhsul 3</v>
      </c>
      <c r="H37441" s="1">
        <f t="shared" si="584"/>
        <v>23</v>
      </c>
      <c r="I37441" s="1" t="str">
        <f>TEXT(Table1[[#This Row],[Date]],"dddd")</f>
        <v>Monday</v>
      </c>
    </row>
    <row r="37442" spans="1:9" x14ac:dyDescent="0.25">
      <c r="A37442" s="4">
        <v>4849</v>
      </c>
      <c r="B37442" s="2">
        <v>42141.023089399954</v>
      </c>
      <c r="C37442" s="1" t="s">
        <v>8</v>
      </c>
      <c r="D37442" s="1">
        <v>2015</v>
      </c>
      <c r="E37442" s="1">
        <v>5</v>
      </c>
      <c r="F37442" s="1">
        <v>17</v>
      </c>
      <c r="G37442" s="5" t="str">
        <f>_xlfn.CONCAT("Məhsul ",COUNTIFS($A$2:$A37442, A37442, $B$2:$B37442, B37442))</f>
        <v>Məhsul 1</v>
      </c>
      <c r="H37442" s="1">
        <f t="shared" ref="H37442:H37505" si="585">HOUR(B37442)</f>
        <v>0</v>
      </c>
      <c r="I37442" s="1" t="str">
        <f>TEXT(Table1[[#This Row],[Date]],"dddd")</f>
        <v>Sunday</v>
      </c>
    </row>
    <row r="37443" spans="1:9" x14ac:dyDescent="0.25">
      <c r="A37443" s="4">
        <v>4849</v>
      </c>
      <c r="B37443" s="2">
        <v>42141.023089399954</v>
      </c>
      <c r="C37443" s="1" t="s">
        <v>25</v>
      </c>
      <c r="D37443" s="1">
        <v>2015</v>
      </c>
      <c r="E37443" s="1">
        <v>5</v>
      </c>
      <c r="F37443" s="1">
        <v>17</v>
      </c>
      <c r="G37443" s="5" t="str">
        <f>_xlfn.CONCAT("Məhsul ",COUNTIFS($A$2:$A37443, A37443, $B$2:$B37443, B37443))</f>
        <v>Məhsul 2</v>
      </c>
      <c r="H37443" s="1">
        <f t="shared" si="585"/>
        <v>0</v>
      </c>
      <c r="I37443" s="1" t="str">
        <f>TEXT(Table1[[#This Row],[Date]],"dddd")</f>
        <v>Sunday</v>
      </c>
    </row>
    <row r="37444" spans="1:9" x14ac:dyDescent="0.25">
      <c r="A37444" s="4">
        <v>4850</v>
      </c>
      <c r="B37444" s="2">
        <v>41724.178686898893</v>
      </c>
      <c r="C37444" s="1" t="s">
        <v>33</v>
      </c>
      <c r="D37444" s="1">
        <v>2014</v>
      </c>
      <c r="E37444" s="1">
        <v>3</v>
      </c>
      <c r="F37444" s="1">
        <v>26</v>
      </c>
      <c r="G37444" s="5" t="str">
        <f>_xlfn.CONCAT("Məhsul ",COUNTIFS($A$2:$A37444, A37444, $B$2:$B37444, B37444))</f>
        <v>Məhsul 1</v>
      </c>
      <c r="H37444" s="1">
        <f t="shared" si="585"/>
        <v>4</v>
      </c>
      <c r="I37444" s="1" t="str">
        <f>TEXT(Table1[[#This Row],[Date]],"dddd")</f>
        <v>Wednesday</v>
      </c>
    </row>
    <row r="37445" spans="1:9" x14ac:dyDescent="0.25">
      <c r="A37445" s="4">
        <v>4850</v>
      </c>
      <c r="B37445" s="2">
        <v>41724.178686898893</v>
      </c>
      <c r="C37445" s="1" t="s">
        <v>23</v>
      </c>
      <c r="D37445" s="1">
        <v>2014</v>
      </c>
      <c r="E37445" s="1">
        <v>3</v>
      </c>
      <c r="F37445" s="1">
        <v>26</v>
      </c>
      <c r="G37445" s="5" t="str">
        <f>_xlfn.CONCAT("Məhsul ",COUNTIFS($A$2:$A37445, A37445, $B$2:$B37445, B37445))</f>
        <v>Məhsul 2</v>
      </c>
      <c r="H37445" s="1">
        <f t="shared" si="585"/>
        <v>4</v>
      </c>
      <c r="I37445" s="1" t="str">
        <f>TEXT(Table1[[#This Row],[Date]],"dddd")</f>
        <v>Wednesday</v>
      </c>
    </row>
    <row r="37446" spans="1:9" x14ac:dyDescent="0.25">
      <c r="A37446" s="4">
        <v>4850</v>
      </c>
      <c r="B37446" s="2">
        <v>42200.902891703154</v>
      </c>
      <c r="C37446" s="1" t="s">
        <v>44</v>
      </c>
      <c r="D37446" s="1">
        <v>2015</v>
      </c>
      <c r="E37446" s="1">
        <v>7</v>
      </c>
      <c r="F37446" s="1">
        <v>15</v>
      </c>
      <c r="G37446" s="5" t="str">
        <f>_xlfn.CONCAT("Məhsul ",COUNTIFS($A$2:$A37446, A37446, $B$2:$B37446, B37446))</f>
        <v>Məhsul 1</v>
      </c>
      <c r="H37446" s="1">
        <f t="shared" si="585"/>
        <v>21</v>
      </c>
      <c r="I37446" s="1" t="str">
        <f>TEXT(Table1[[#This Row],[Date]],"dddd")</f>
        <v>Wednesday</v>
      </c>
    </row>
    <row r="37447" spans="1:9" x14ac:dyDescent="0.25">
      <c r="A37447" s="4">
        <v>4850</v>
      </c>
      <c r="B37447" s="2">
        <v>42200.902891703154</v>
      </c>
      <c r="C37447" s="1" t="s">
        <v>24</v>
      </c>
      <c r="D37447" s="1">
        <v>2015</v>
      </c>
      <c r="E37447" s="1">
        <v>7</v>
      </c>
      <c r="F37447" s="1">
        <v>15</v>
      </c>
      <c r="G37447" s="5" t="str">
        <f>_xlfn.CONCAT("Məhsul ",COUNTIFS($A$2:$A37447, A37447, $B$2:$B37447, B37447))</f>
        <v>Məhsul 2</v>
      </c>
      <c r="H37447" s="1">
        <f t="shared" si="585"/>
        <v>21</v>
      </c>
      <c r="I37447" s="1" t="str">
        <f>TEXT(Table1[[#This Row],[Date]],"dddd")</f>
        <v>Wednesday</v>
      </c>
    </row>
    <row r="37448" spans="1:9" x14ac:dyDescent="0.25">
      <c r="A37448" s="4">
        <v>4851</v>
      </c>
      <c r="B37448" s="2">
        <v>41779.624172237593</v>
      </c>
      <c r="C37448" s="1" t="s">
        <v>19</v>
      </c>
      <c r="D37448" s="1">
        <v>2014</v>
      </c>
      <c r="E37448" s="1">
        <v>5</v>
      </c>
      <c r="F37448" s="1">
        <v>20</v>
      </c>
      <c r="G37448" s="5" t="str">
        <f>_xlfn.CONCAT("Məhsul ",COUNTIFS($A$2:$A37448, A37448, $B$2:$B37448, B37448))</f>
        <v>Məhsul 1</v>
      </c>
      <c r="H37448" s="1">
        <f t="shared" si="585"/>
        <v>14</v>
      </c>
      <c r="I37448" s="1" t="str">
        <f>TEXT(Table1[[#This Row],[Date]],"dddd")</f>
        <v>Tuesday</v>
      </c>
    </row>
    <row r="37449" spans="1:9" x14ac:dyDescent="0.25">
      <c r="A37449" s="4">
        <v>4851</v>
      </c>
      <c r="B37449" s="2">
        <v>41779.624172237593</v>
      </c>
      <c r="C37449" s="1" t="s">
        <v>10</v>
      </c>
      <c r="D37449" s="1">
        <v>2014</v>
      </c>
      <c r="E37449" s="1">
        <v>5</v>
      </c>
      <c r="F37449" s="1">
        <v>20</v>
      </c>
      <c r="G37449" s="5" t="str">
        <f>_xlfn.CONCAT("Məhsul ",COUNTIFS($A$2:$A37449, A37449, $B$2:$B37449, B37449))</f>
        <v>Məhsul 2</v>
      </c>
      <c r="H37449" s="1">
        <f t="shared" si="585"/>
        <v>14</v>
      </c>
      <c r="I37449" s="1" t="str">
        <f>TEXT(Table1[[#This Row],[Date]],"dddd")</f>
        <v>Tuesday</v>
      </c>
    </row>
    <row r="37450" spans="1:9" x14ac:dyDescent="0.25">
      <c r="A37450" s="4">
        <v>4851</v>
      </c>
      <c r="B37450" s="2">
        <v>41779.624172237593</v>
      </c>
      <c r="C37450" s="1" t="s">
        <v>14</v>
      </c>
      <c r="D37450" s="1">
        <v>2014</v>
      </c>
      <c r="E37450" s="1">
        <v>5</v>
      </c>
      <c r="F37450" s="1">
        <v>20</v>
      </c>
      <c r="G37450" s="5" t="str">
        <f>_xlfn.CONCAT("Məhsul ",COUNTIFS($A$2:$A37450, A37450, $B$2:$B37450, B37450))</f>
        <v>Məhsul 3</v>
      </c>
      <c r="H37450" s="1">
        <f t="shared" si="585"/>
        <v>14</v>
      </c>
      <c r="I37450" s="1" t="str">
        <f>TEXT(Table1[[#This Row],[Date]],"dddd")</f>
        <v>Tuesday</v>
      </c>
    </row>
    <row r="37451" spans="1:9" x14ac:dyDescent="0.25">
      <c r="A37451" s="4">
        <v>4851</v>
      </c>
      <c r="B37451" s="2">
        <v>41828.435581520826</v>
      </c>
      <c r="C37451" s="1" t="s">
        <v>28</v>
      </c>
      <c r="D37451" s="1">
        <v>2014</v>
      </c>
      <c r="E37451" s="1">
        <v>7</v>
      </c>
      <c r="F37451" s="1">
        <v>8</v>
      </c>
      <c r="G37451" s="5" t="str">
        <f>_xlfn.CONCAT("Məhsul ",COUNTIFS($A$2:$A37451, A37451, $B$2:$B37451, B37451))</f>
        <v>Məhsul 1</v>
      </c>
      <c r="H37451" s="1">
        <f t="shared" si="585"/>
        <v>10</v>
      </c>
      <c r="I37451" s="1" t="str">
        <f>TEXT(Table1[[#This Row],[Date]],"dddd")</f>
        <v>Tuesday</v>
      </c>
    </row>
    <row r="37452" spans="1:9" x14ac:dyDescent="0.25">
      <c r="A37452" s="4">
        <v>4851</v>
      </c>
      <c r="B37452" s="2">
        <v>41828.435581520826</v>
      </c>
      <c r="C37452" s="1" t="s">
        <v>24</v>
      </c>
      <c r="D37452" s="1">
        <v>2014</v>
      </c>
      <c r="E37452" s="1">
        <v>7</v>
      </c>
      <c r="F37452" s="1">
        <v>8</v>
      </c>
      <c r="G37452" s="5" t="str">
        <f>_xlfn.CONCAT("Məhsul ",COUNTIFS($A$2:$A37452, A37452, $B$2:$B37452, B37452))</f>
        <v>Məhsul 2</v>
      </c>
      <c r="H37452" s="1">
        <f t="shared" si="585"/>
        <v>10</v>
      </c>
      <c r="I37452" s="1" t="str">
        <f>TEXT(Table1[[#This Row],[Date]],"dddd")</f>
        <v>Tuesday</v>
      </c>
    </row>
    <row r="37453" spans="1:9" x14ac:dyDescent="0.25">
      <c r="A37453" s="4">
        <v>4851</v>
      </c>
      <c r="B37453" s="2">
        <v>41828.435581520826</v>
      </c>
      <c r="C37453" s="1" t="s">
        <v>51</v>
      </c>
      <c r="D37453" s="1">
        <v>2014</v>
      </c>
      <c r="E37453" s="1">
        <v>7</v>
      </c>
      <c r="F37453" s="1">
        <v>8</v>
      </c>
      <c r="G37453" s="5" t="str">
        <f>_xlfn.CONCAT("Məhsul ",COUNTIFS($A$2:$A37453, A37453, $B$2:$B37453, B37453))</f>
        <v>Məhsul 3</v>
      </c>
      <c r="H37453" s="1">
        <f t="shared" si="585"/>
        <v>10</v>
      </c>
      <c r="I37453" s="1" t="str">
        <f>TEXT(Table1[[#This Row],[Date]],"dddd")</f>
        <v>Tuesday</v>
      </c>
    </row>
    <row r="37454" spans="1:9" x14ac:dyDescent="0.25">
      <c r="A37454" s="4">
        <v>4851</v>
      </c>
      <c r="B37454" s="2">
        <v>41862.538253274077</v>
      </c>
      <c r="C37454" s="1" t="s">
        <v>39</v>
      </c>
      <c r="D37454" s="1">
        <v>2014</v>
      </c>
      <c r="E37454" s="1">
        <v>8</v>
      </c>
      <c r="F37454" s="1">
        <v>11</v>
      </c>
      <c r="G37454" s="5" t="str">
        <f>_xlfn.CONCAT("Məhsul ",COUNTIFS($A$2:$A37454, A37454, $B$2:$B37454, B37454))</f>
        <v>Məhsul 1</v>
      </c>
      <c r="H37454" s="1">
        <f t="shared" si="585"/>
        <v>12</v>
      </c>
      <c r="I37454" s="1" t="str">
        <f>TEXT(Table1[[#This Row],[Date]],"dddd")</f>
        <v>Monday</v>
      </c>
    </row>
    <row r="37455" spans="1:9" x14ac:dyDescent="0.25">
      <c r="A37455" s="4">
        <v>4851</v>
      </c>
      <c r="B37455" s="2">
        <v>41862.538253274077</v>
      </c>
      <c r="C37455" s="1" t="s">
        <v>32</v>
      </c>
      <c r="D37455" s="1">
        <v>2014</v>
      </c>
      <c r="E37455" s="1">
        <v>8</v>
      </c>
      <c r="F37455" s="1">
        <v>11</v>
      </c>
      <c r="G37455" s="5" t="str">
        <f>_xlfn.CONCAT("Məhsul ",COUNTIFS($A$2:$A37455, A37455, $B$2:$B37455, B37455))</f>
        <v>Məhsul 2</v>
      </c>
      <c r="H37455" s="1">
        <f t="shared" si="585"/>
        <v>12</v>
      </c>
      <c r="I37455" s="1" t="str">
        <f>TEXT(Table1[[#This Row],[Date]],"dddd")</f>
        <v>Monday</v>
      </c>
    </row>
    <row r="37456" spans="1:9" x14ac:dyDescent="0.25">
      <c r="A37456" s="4">
        <v>4851</v>
      </c>
      <c r="B37456" s="2">
        <v>42149.14734191254</v>
      </c>
      <c r="C37456" s="1" t="s">
        <v>36</v>
      </c>
      <c r="D37456" s="1">
        <v>2015</v>
      </c>
      <c r="E37456" s="1">
        <v>5</v>
      </c>
      <c r="F37456" s="1">
        <v>25</v>
      </c>
      <c r="G37456" s="5" t="str">
        <f>_xlfn.CONCAT("Məhsul ",COUNTIFS($A$2:$A37456, A37456, $B$2:$B37456, B37456))</f>
        <v>Məhsul 1</v>
      </c>
      <c r="H37456" s="1">
        <f t="shared" si="585"/>
        <v>3</v>
      </c>
      <c r="I37456" s="1" t="str">
        <f>TEXT(Table1[[#This Row],[Date]],"dddd")</f>
        <v>Monday</v>
      </c>
    </row>
    <row r="37457" spans="1:9" x14ac:dyDescent="0.25">
      <c r="A37457" s="4">
        <v>4851</v>
      </c>
      <c r="B37457" s="2">
        <v>42149.14734191254</v>
      </c>
      <c r="C37457" s="1" t="s">
        <v>44</v>
      </c>
      <c r="D37457" s="1">
        <v>2015</v>
      </c>
      <c r="E37457" s="1">
        <v>5</v>
      </c>
      <c r="F37457" s="1">
        <v>25</v>
      </c>
      <c r="G37457" s="5" t="str">
        <f>_xlfn.CONCAT("Məhsul ",COUNTIFS($A$2:$A37457, A37457, $B$2:$B37457, B37457))</f>
        <v>Məhsul 2</v>
      </c>
      <c r="H37457" s="1">
        <f t="shared" si="585"/>
        <v>3</v>
      </c>
      <c r="I37457" s="1" t="str">
        <f>TEXT(Table1[[#This Row],[Date]],"dddd")</f>
        <v>Monday</v>
      </c>
    </row>
    <row r="37458" spans="1:9" x14ac:dyDescent="0.25">
      <c r="A37458" s="4">
        <v>4851</v>
      </c>
      <c r="B37458" s="2">
        <v>42358.930326506765</v>
      </c>
      <c r="C37458" s="1" t="s">
        <v>19</v>
      </c>
      <c r="D37458" s="1">
        <v>2015</v>
      </c>
      <c r="E37458" s="1">
        <v>12</v>
      </c>
      <c r="F37458" s="1">
        <v>20</v>
      </c>
      <c r="G37458" s="5" t="str">
        <f>_xlfn.CONCAT("Məhsul ",COUNTIFS($A$2:$A37458, A37458, $B$2:$B37458, B37458))</f>
        <v>Məhsul 1</v>
      </c>
      <c r="H37458" s="1">
        <f t="shared" si="585"/>
        <v>22</v>
      </c>
      <c r="I37458" s="1" t="str">
        <f>TEXT(Table1[[#This Row],[Date]],"dddd")</f>
        <v>Sunday</v>
      </c>
    </row>
    <row r="37459" spans="1:9" x14ac:dyDescent="0.25">
      <c r="A37459" s="4">
        <v>4851</v>
      </c>
      <c r="B37459" s="2">
        <v>42358.930326506765</v>
      </c>
      <c r="C37459" s="1" t="s">
        <v>14</v>
      </c>
      <c r="D37459" s="1">
        <v>2015</v>
      </c>
      <c r="E37459" s="1">
        <v>12</v>
      </c>
      <c r="F37459" s="1">
        <v>20</v>
      </c>
      <c r="G37459" s="5" t="str">
        <f>_xlfn.CONCAT("Məhsul ",COUNTIFS($A$2:$A37459, A37459, $B$2:$B37459, B37459))</f>
        <v>Məhsul 2</v>
      </c>
      <c r="H37459" s="1">
        <f t="shared" si="585"/>
        <v>22</v>
      </c>
      <c r="I37459" s="1" t="str">
        <f>TEXT(Table1[[#This Row],[Date]],"dddd")</f>
        <v>Sunday</v>
      </c>
    </row>
    <row r="37460" spans="1:9" x14ac:dyDescent="0.25">
      <c r="A37460" s="4">
        <v>4851</v>
      </c>
      <c r="B37460" s="2">
        <v>42358.930326506765</v>
      </c>
      <c r="C37460" s="1" t="s">
        <v>7</v>
      </c>
      <c r="D37460" s="1">
        <v>2015</v>
      </c>
      <c r="E37460" s="1">
        <v>12</v>
      </c>
      <c r="F37460" s="1">
        <v>20</v>
      </c>
      <c r="G37460" s="5" t="str">
        <f>_xlfn.CONCAT("Məhsul ",COUNTIFS($A$2:$A37460, A37460, $B$2:$B37460, B37460))</f>
        <v>Məhsul 3</v>
      </c>
      <c r="H37460" s="1">
        <f t="shared" si="585"/>
        <v>22</v>
      </c>
      <c r="I37460" s="1" t="str">
        <f>TEXT(Table1[[#This Row],[Date]],"dddd")</f>
        <v>Sunday</v>
      </c>
    </row>
    <row r="37461" spans="1:9" x14ac:dyDescent="0.25">
      <c r="A37461" s="4">
        <v>4851</v>
      </c>
      <c r="B37461" s="2">
        <v>42358.930326506765</v>
      </c>
      <c r="C37461" s="1" t="s">
        <v>6</v>
      </c>
      <c r="D37461" s="1">
        <v>2015</v>
      </c>
      <c r="E37461" s="1">
        <v>12</v>
      </c>
      <c r="F37461" s="1">
        <v>20</v>
      </c>
      <c r="G37461" s="5" t="str">
        <f>_xlfn.CONCAT("Məhsul ",COUNTIFS($A$2:$A37461, A37461, $B$2:$B37461, B37461))</f>
        <v>Məhsul 4</v>
      </c>
      <c r="H37461" s="1">
        <f t="shared" si="585"/>
        <v>22</v>
      </c>
      <c r="I37461" s="1" t="str">
        <f>TEXT(Table1[[#This Row],[Date]],"dddd")</f>
        <v>Sunday</v>
      </c>
    </row>
    <row r="37462" spans="1:9" x14ac:dyDescent="0.25">
      <c r="A37462" s="4">
        <v>4852</v>
      </c>
      <c r="B37462" s="2">
        <v>41663.585884213251</v>
      </c>
      <c r="C37462" s="1" t="s">
        <v>10</v>
      </c>
      <c r="D37462" s="1">
        <v>2014</v>
      </c>
      <c r="E37462" s="1">
        <v>1</v>
      </c>
      <c r="F37462" s="1">
        <v>24</v>
      </c>
      <c r="G37462" s="5" t="str">
        <f>_xlfn.CONCAT("Məhsul ",COUNTIFS($A$2:$A37462, A37462, $B$2:$B37462, B37462))</f>
        <v>Məhsul 1</v>
      </c>
      <c r="H37462" s="1">
        <f t="shared" si="585"/>
        <v>14</v>
      </c>
      <c r="I37462" s="1" t="str">
        <f>TEXT(Table1[[#This Row],[Date]],"dddd")</f>
        <v>Friday</v>
      </c>
    </row>
    <row r="37463" spans="1:9" x14ac:dyDescent="0.25">
      <c r="A37463" s="4">
        <v>4852</v>
      </c>
      <c r="B37463" s="2">
        <v>41663.585884213251</v>
      </c>
      <c r="C37463" s="1" t="s">
        <v>56</v>
      </c>
      <c r="D37463" s="1">
        <v>2014</v>
      </c>
      <c r="E37463" s="1">
        <v>1</v>
      </c>
      <c r="F37463" s="1">
        <v>24</v>
      </c>
      <c r="G37463" s="5" t="str">
        <f>_xlfn.CONCAT("Məhsul ",COUNTIFS($A$2:$A37463, A37463, $B$2:$B37463, B37463))</f>
        <v>Məhsul 2</v>
      </c>
      <c r="H37463" s="1">
        <f t="shared" si="585"/>
        <v>14</v>
      </c>
      <c r="I37463" s="1" t="str">
        <f>TEXT(Table1[[#This Row],[Date]],"dddd")</f>
        <v>Friday</v>
      </c>
    </row>
    <row r="37464" spans="1:9" x14ac:dyDescent="0.25">
      <c r="A37464" s="4">
        <v>4852</v>
      </c>
      <c r="B37464" s="2">
        <v>41883.054311374224</v>
      </c>
      <c r="C37464" s="1" t="s">
        <v>17</v>
      </c>
      <c r="D37464" s="1">
        <v>2014</v>
      </c>
      <c r="E37464" s="1">
        <v>9</v>
      </c>
      <c r="F37464" s="1">
        <v>1</v>
      </c>
      <c r="G37464" s="5" t="str">
        <f>_xlfn.CONCAT("Məhsul ",COUNTIFS($A$2:$A37464, A37464, $B$2:$B37464, B37464))</f>
        <v>Məhsul 1</v>
      </c>
      <c r="H37464" s="1">
        <f t="shared" si="585"/>
        <v>1</v>
      </c>
      <c r="I37464" s="1" t="str">
        <f>TEXT(Table1[[#This Row],[Date]],"dddd")</f>
        <v>Monday</v>
      </c>
    </row>
    <row r="37465" spans="1:9" x14ac:dyDescent="0.25">
      <c r="A37465" s="4">
        <v>4852</v>
      </c>
      <c r="B37465" s="2">
        <v>41883.054311374224</v>
      </c>
      <c r="C37465" s="1" t="s">
        <v>34</v>
      </c>
      <c r="D37465" s="1">
        <v>2014</v>
      </c>
      <c r="E37465" s="1">
        <v>9</v>
      </c>
      <c r="F37465" s="1">
        <v>1</v>
      </c>
      <c r="G37465" s="5" t="str">
        <f>_xlfn.CONCAT("Məhsul ",COUNTIFS($A$2:$A37465, A37465, $B$2:$B37465, B37465))</f>
        <v>Məhsul 2</v>
      </c>
      <c r="H37465" s="1">
        <f t="shared" si="585"/>
        <v>1</v>
      </c>
      <c r="I37465" s="1" t="str">
        <f>TEXT(Table1[[#This Row],[Date]],"dddd")</f>
        <v>Monday</v>
      </c>
    </row>
    <row r="37466" spans="1:9" x14ac:dyDescent="0.25">
      <c r="A37466" s="4">
        <v>4852</v>
      </c>
      <c r="B37466" s="2">
        <v>41945.926447778322</v>
      </c>
      <c r="C37466" s="1" t="s">
        <v>20</v>
      </c>
      <c r="D37466" s="1">
        <v>2014</v>
      </c>
      <c r="E37466" s="1">
        <v>11</v>
      </c>
      <c r="F37466" s="1">
        <v>2</v>
      </c>
      <c r="G37466" s="5" t="str">
        <f>_xlfn.CONCAT("Məhsul ",COUNTIFS($A$2:$A37466, A37466, $B$2:$B37466, B37466))</f>
        <v>Məhsul 1</v>
      </c>
      <c r="H37466" s="1">
        <f t="shared" si="585"/>
        <v>22</v>
      </c>
      <c r="I37466" s="1" t="str">
        <f>TEXT(Table1[[#This Row],[Date]],"dddd")</f>
        <v>Sunday</v>
      </c>
    </row>
    <row r="37467" spans="1:9" x14ac:dyDescent="0.25">
      <c r="A37467" s="4">
        <v>4852</v>
      </c>
      <c r="B37467" s="2">
        <v>41945.926447778322</v>
      </c>
      <c r="C37467" s="1" t="s">
        <v>8</v>
      </c>
      <c r="D37467" s="1">
        <v>2014</v>
      </c>
      <c r="E37467" s="1">
        <v>11</v>
      </c>
      <c r="F37467" s="1">
        <v>2</v>
      </c>
      <c r="G37467" s="5" t="str">
        <f>_xlfn.CONCAT("Məhsul ",COUNTIFS($A$2:$A37467, A37467, $B$2:$B37467, B37467))</f>
        <v>Məhsul 2</v>
      </c>
      <c r="H37467" s="1">
        <f t="shared" si="585"/>
        <v>22</v>
      </c>
      <c r="I37467" s="1" t="str">
        <f>TEXT(Table1[[#This Row],[Date]],"dddd")</f>
        <v>Sunday</v>
      </c>
    </row>
    <row r="37468" spans="1:9" x14ac:dyDescent="0.25">
      <c r="A37468" s="4">
        <v>4852</v>
      </c>
      <c r="B37468" s="2">
        <v>41996.032547035866</v>
      </c>
      <c r="C37468" s="1" t="s">
        <v>50</v>
      </c>
      <c r="D37468" s="1">
        <v>2014</v>
      </c>
      <c r="E37468" s="1">
        <v>12</v>
      </c>
      <c r="F37468" s="1">
        <v>23</v>
      </c>
      <c r="G37468" s="5" t="str">
        <f>_xlfn.CONCAT("Məhsul ",COUNTIFS($A$2:$A37468, A37468, $B$2:$B37468, B37468))</f>
        <v>Məhsul 1</v>
      </c>
      <c r="H37468" s="1">
        <f t="shared" si="585"/>
        <v>0</v>
      </c>
      <c r="I37468" s="1" t="str">
        <f>TEXT(Table1[[#This Row],[Date]],"dddd")</f>
        <v>Tuesday</v>
      </c>
    </row>
    <row r="37469" spans="1:9" x14ac:dyDescent="0.25">
      <c r="A37469" s="4">
        <v>4852</v>
      </c>
      <c r="B37469" s="2">
        <v>41996.032547035866</v>
      </c>
      <c r="C37469" s="1" t="s">
        <v>51</v>
      </c>
      <c r="D37469" s="1">
        <v>2014</v>
      </c>
      <c r="E37469" s="1">
        <v>12</v>
      </c>
      <c r="F37469" s="1">
        <v>23</v>
      </c>
      <c r="G37469" s="5" t="str">
        <f>_xlfn.CONCAT("Məhsul ",COUNTIFS($A$2:$A37469, A37469, $B$2:$B37469, B37469))</f>
        <v>Məhsul 2</v>
      </c>
      <c r="H37469" s="1">
        <f t="shared" si="585"/>
        <v>0</v>
      </c>
      <c r="I37469" s="1" t="str">
        <f>TEXT(Table1[[#This Row],[Date]],"dddd")</f>
        <v>Tuesday</v>
      </c>
    </row>
    <row r="37470" spans="1:9" x14ac:dyDescent="0.25">
      <c r="A37470" s="4">
        <v>4852</v>
      </c>
      <c r="B37470" s="2">
        <v>42122.682237064138</v>
      </c>
      <c r="C37470" s="1" t="s">
        <v>18</v>
      </c>
      <c r="D37470" s="1">
        <v>2015</v>
      </c>
      <c r="E37470" s="1">
        <v>4</v>
      </c>
      <c r="F37470" s="1">
        <v>28</v>
      </c>
      <c r="G37470" s="5" t="str">
        <f>_xlfn.CONCAT("Məhsul ",COUNTIFS($A$2:$A37470, A37470, $B$2:$B37470, B37470))</f>
        <v>Məhsul 1</v>
      </c>
      <c r="H37470" s="1">
        <f t="shared" si="585"/>
        <v>16</v>
      </c>
      <c r="I37470" s="1" t="str">
        <f>TEXT(Table1[[#This Row],[Date]],"dddd")</f>
        <v>Tuesday</v>
      </c>
    </row>
    <row r="37471" spans="1:9" x14ac:dyDescent="0.25">
      <c r="A37471" s="4">
        <v>4852</v>
      </c>
      <c r="B37471" s="2">
        <v>42122.682237064138</v>
      </c>
      <c r="C37471" s="1" t="s">
        <v>29</v>
      </c>
      <c r="D37471" s="1">
        <v>2015</v>
      </c>
      <c r="E37471" s="1">
        <v>4</v>
      </c>
      <c r="F37471" s="1">
        <v>28</v>
      </c>
      <c r="G37471" s="5" t="str">
        <f>_xlfn.CONCAT("Məhsul ",COUNTIFS($A$2:$A37471, A37471, $B$2:$B37471, B37471))</f>
        <v>Məhsul 2</v>
      </c>
      <c r="H37471" s="1">
        <f t="shared" si="585"/>
        <v>16</v>
      </c>
      <c r="I37471" s="1" t="str">
        <f>TEXT(Table1[[#This Row],[Date]],"dddd")</f>
        <v>Tuesday</v>
      </c>
    </row>
    <row r="37472" spans="1:9" x14ac:dyDescent="0.25">
      <c r="A37472" s="4">
        <v>4852</v>
      </c>
      <c r="B37472" s="2">
        <v>42122.682237064138</v>
      </c>
      <c r="C37472" s="1" t="s">
        <v>29</v>
      </c>
      <c r="D37472" s="1">
        <v>2015</v>
      </c>
      <c r="E37472" s="1">
        <v>4</v>
      </c>
      <c r="F37472" s="1">
        <v>28</v>
      </c>
      <c r="G37472" s="5" t="str">
        <f>_xlfn.CONCAT("Məhsul ",COUNTIFS($A$2:$A37472, A37472, $B$2:$B37472, B37472))</f>
        <v>Məhsul 3</v>
      </c>
      <c r="H37472" s="1">
        <f t="shared" si="585"/>
        <v>16</v>
      </c>
      <c r="I37472" s="1" t="str">
        <f>TEXT(Table1[[#This Row],[Date]],"dddd")</f>
        <v>Tuesday</v>
      </c>
    </row>
    <row r="37473" spans="1:9" x14ac:dyDescent="0.25">
      <c r="A37473" s="4">
        <v>4852</v>
      </c>
      <c r="B37473" s="2">
        <v>42122.682237064138</v>
      </c>
      <c r="C37473" s="1" t="s">
        <v>13</v>
      </c>
      <c r="D37473" s="1">
        <v>2015</v>
      </c>
      <c r="E37473" s="1">
        <v>4</v>
      </c>
      <c r="F37473" s="1">
        <v>28</v>
      </c>
      <c r="G37473" s="5" t="str">
        <f>_xlfn.CONCAT("Məhsul ",COUNTIFS($A$2:$A37473, A37473, $B$2:$B37473, B37473))</f>
        <v>Məhsul 4</v>
      </c>
      <c r="H37473" s="1">
        <f t="shared" si="585"/>
        <v>16</v>
      </c>
      <c r="I37473" s="1" t="str">
        <f>TEXT(Table1[[#This Row],[Date]],"dddd")</f>
        <v>Tuesday</v>
      </c>
    </row>
    <row r="37474" spans="1:9" x14ac:dyDescent="0.25">
      <c r="A37474" s="4">
        <v>4852</v>
      </c>
      <c r="B37474" s="2">
        <v>42172.077703292147</v>
      </c>
      <c r="C37474" s="1" t="s">
        <v>39</v>
      </c>
      <c r="D37474" s="1">
        <v>2015</v>
      </c>
      <c r="E37474" s="1">
        <v>6</v>
      </c>
      <c r="F37474" s="1">
        <v>17</v>
      </c>
      <c r="G37474" s="5" t="str">
        <f>_xlfn.CONCAT("Məhsul ",COUNTIFS($A$2:$A37474, A37474, $B$2:$B37474, B37474))</f>
        <v>Məhsul 1</v>
      </c>
      <c r="H37474" s="1">
        <f t="shared" si="585"/>
        <v>1</v>
      </c>
      <c r="I37474" s="1" t="str">
        <f>TEXT(Table1[[#This Row],[Date]],"dddd")</f>
        <v>Wednesday</v>
      </c>
    </row>
    <row r="37475" spans="1:9" x14ac:dyDescent="0.25">
      <c r="A37475" s="4">
        <v>4852</v>
      </c>
      <c r="B37475" s="2">
        <v>42172.077703292147</v>
      </c>
      <c r="C37475" s="1" t="s">
        <v>23</v>
      </c>
      <c r="D37475" s="1">
        <v>2015</v>
      </c>
      <c r="E37475" s="1">
        <v>6</v>
      </c>
      <c r="F37475" s="1">
        <v>17</v>
      </c>
      <c r="G37475" s="5" t="str">
        <f>_xlfn.CONCAT("Məhsul ",COUNTIFS($A$2:$A37475, A37475, $B$2:$B37475, B37475))</f>
        <v>Məhsul 2</v>
      </c>
      <c r="H37475" s="1">
        <f t="shared" si="585"/>
        <v>1</v>
      </c>
      <c r="I37475" s="1" t="str">
        <f>TEXT(Table1[[#This Row],[Date]],"dddd")</f>
        <v>Wednesday</v>
      </c>
    </row>
    <row r="37476" spans="1:9" x14ac:dyDescent="0.25">
      <c r="A37476" s="4">
        <v>4852</v>
      </c>
      <c r="B37476" s="2">
        <v>42184.920185033407</v>
      </c>
      <c r="C37476" s="1" t="s">
        <v>10</v>
      </c>
      <c r="D37476" s="1">
        <v>2015</v>
      </c>
      <c r="E37476" s="1">
        <v>6</v>
      </c>
      <c r="F37476" s="1">
        <v>29</v>
      </c>
      <c r="G37476" s="5" t="str">
        <f>_xlfn.CONCAT("Məhsul ",COUNTIFS($A$2:$A37476, A37476, $B$2:$B37476, B37476))</f>
        <v>Məhsul 1</v>
      </c>
      <c r="H37476" s="1">
        <f t="shared" si="585"/>
        <v>22</v>
      </c>
      <c r="I37476" s="1" t="str">
        <f>TEXT(Table1[[#This Row],[Date]],"dddd")</f>
        <v>Monday</v>
      </c>
    </row>
    <row r="37477" spans="1:9" x14ac:dyDescent="0.25">
      <c r="A37477" s="4">
        <v>4852</v>
      </c>
      <c r="B37477" s="2">
        <v>42184.920185033407</v>
      </c>
      <c r="C37477" s="1" t="s">
        <v>37</v>
      </c>
      <c r="D37477" s="1">
        <v>2015</v>
      </c>
      <c r="E37477" s="1">
        <v>6</v>
      </c>
      <c r="F37477" s="1">
        <v>29</v>
      </c>
      <c r="G37477" s="5" t="str">
        <f>_xlfn.CONCAT("Məhsul ",COUNTIFS($A$2:$A37477, A37477, $B$2:$B37477, B37477))</f>
        <v>Məhsul 2</v>
      </c>
      <c r="H37477" s="1">
        <f t="shared" si="585"/>
        <v>22</v>
      </c>
      <c r="I37477" s="1" t="str">
        <f>TEXT(Table1[[#This Row],[Date]],"dddd")</f>
        <v>Monday</v>
      </c>
    </row>
    <row r="37478" spans="1:9" x14ac:dyDescent="0.25">
      <c r="A37478" s="4">
        <v>4852</v>
      </c>
      <c r="B37478" s="2">
        <v>42184.920185033407</v>
      </c>
      <c r="C37478" s="1" t="s">
        <v>37</v>
      </c>
      <c r="D37478" s="1">
        <v>2015</v>
      </c>
      <c r="E37478" s="1">
        <v>6</v>
      </c>
      <c r="F37478" s="1">
        <v>29</v>
      </c>
      <c r="G37478" s="5" t="str">
        <f>_xlfn.CONCAT("Məhsul ",COUNTIFS($A$2:$A37478, A37478, $B$2:$B37478, B37478))</f>
        <v>Məhsul 3</v>
      </c>
      <c r="H37478" s="1">
        <f t="shared" si="585"/>
        <v>22</v>
      </c>
      <c r="I37478" s="1" t="str">
        <f>TEXT(Table1[[#This Row],[Date]],"dddd")</f>
        <v>Monday</v>
      </c>
    </row>
    <row r="37479" spans="1:9" x14ac:dyDescent="0.25">
      <c r="A37479" s="4">
        <v>4852</v>
      </c>
      <c r="B37479" s="2">
        <v>42184.920185033407</v>
      </c>
      <c r="C37479" s="1" t="s">
        <v>48</v>
      </c>
      <c r="D37479" s="1">
        <v>2015</v>
      </c>
      <c r="E37479" s="1">
        <v>6</v>
      </c>
      <c r="F37479" s="1">
        <v>29</v>
      </c>
      <c r="G37479" s="5" t="str">
        <f>_xlfn.CONCAT("Məhsul ",COUNTIFS($A$2:$A37479, A37479, $B$2:$B37479, B37479))</f>
        <v>Məhsul 4</v>
      </c>
      <c r="H37479" s="1">
        <f t="shared" si="585"/>
        <v>22</v>
      </c>
      <c r="I37479" s="1" t="str">
        <f>TEXT(Table1[[#This Row],[Date]],"dddd")</f>
        <v>Monday</v>
      </c>
    </row>
    <row r="37480" spans="1:9" x14ac:dyDescent="0.25">
      <c r="A37480" s="4">
        <v>4852</v>
      </c>
      <c r="B37480" s="2">
        <v>42237.827377811795</v>
      </c>
      <c r="C37480" s="1" t="s">
        <v>22</v>
      </c>
      <c r="D37480" s="1">
        <v>2015</v>
      </c>
      <c r="E37480" s="1">
        <v>8</v>
      </c>
      <c r="F37480" s="1">
        <v>21</v>
      </c>
      <c r="G37480" s="5" t="str">
        <f>_xlfn.CONCAT("Məhsul ",COUNTIFS($A$2:$A37480, A37480, $B$2:$B37480, B37480))</f>
        <v>Məhsul 1</v>
      </c>
      <c r="H37480" s="1">
        <f t="shared" si="585"/>
        <v>19</v>
      </c>
      <c r="I37480" s="1" t="str">
        <f>TEXT(Table1[[#This Row],[Date]],"dddd")</f>
        <v>Friday</v>
      </c>
    </row>
    <row r="37481" spans="1:9" x14ac:dyDescent="0.25">
      <c r="A37481" s="4">
        <v>4852</v>
      </c>
      <c r="B37481" s="2">
        <v>42237.827377811795</v>
      </c>
      <c r="C37481" s="1" t="s">
        <v>7</v>
      </c>
      <c r="D37481" s="1">
        <v>2015</v>
      </c>
      <c r="E37481" s="1">
        <v>8</v>
      </c>
      <c r="F37481" s="1">
        <v>21</v>
      </c>
      <c r="G37481" s="5" t="str">
        <f>_xlfn.CONCAT("Məhsul ",COUNTIFS($A$2:$A37481, A37481, $B$2:$B37481, B37481))</f>
        <v>Məhsul 2</v>
      </c>
      <c r="H37481" s="1">
        <f t="shared" si="585"/>
        <v>19</v>
      </c>
      <c r="I37481" s="1" t="str">
        <f>TEXT(Table1[[#This Row],[Date]],"dddd")</f>
        <v>Friday</v>
      </c>
    </row>
    <row r="37482" spans="1:9" x14ac:dyDescent="0.25">
      <c r="A37482" s="4">
        <v>4853</v>
      </c>
      <c r="B37482" s="2">
        <v>41840.074204887991</v>
      </c>
      <c r="C37482" s="1" t="s">
        <v>27</v>
      </c>
      <c r="D37482" s="1">
        <v>2014</v>
      </c>
      <c r="E37482" s="1">
        <v>7</v>
      </c>
      <c r="F37482" s="1">
        <v>20</v>
      </c>
      <c r="G37482" s="5" t="str">
        <f>_xlfn.CONCAT("Məhsul ",COUNTIFS($A$2:$A37482, A37482, $B$2:$B37482, B37482))</f>
        <v>Məhsul 1</v>
      </c>
      <c r="H37482" s="1">
        <f t="shared" si="585"/>
        <v>1</v>
      </c>
      <c r="I37482" s="1" t="str">
        <f>TEXT(Table1[[#This Row],[Date]],"dddd")</f>
        <v>Sunday</v>
      </c>
    </row>
    <row r="37483" spans="1:9" x14ac:dyDescent="0.25">
      <c r="A37483" s="4">
        <v>4853</v>
      </c>
      <c r="B37483" s="2">
        <v>41840.074204887991</v>
      </c>
      <c r="C37483" s="1" t="s">
        <v>50</v>
      </c>
      <c r="D37483" s="1">
        <v>2014</v>
      </c>
      <c r="E37483" s="1">
        <v>7</v>
      </c>
      <c r="F37483" s="1">
        <v>20</v>
      </c>
      <c r="G37483" s="5" t="str">
        <f>_xlfn.CONCAT("Məhsul ",COUNTIFS($A$2:$A37483, A37483, $B$2:$B37483, B37483))</f>
        <v>Məhsul 2</v>
      </c>
      <c r="H37483" s="1">
        <f t="shared" si="585"/>
        <v>1</v>
      </c>
      <c r="I37483" s="1" t="str">
        <f>TEXT(Table1[[#This Row],[Date]],"dddd")</f>
        <v>Sunday</v>
      </c>
    </row>
    <row r="37484" spans="1:9" x14ac:dyDescent="0.25">
      <c r="A37484" s="4">
        <v>4853</v>
      </c>
      <c r="B37484" s="2">
        <v>41843.721984271462</v>
      </c>
      <c r="C37484" s="1" t="s">
        <v>14</v>
      </c>
      <c r="D37484" s="1">
        <v>2014</v>
      </c>
      <c r="E37484" s="1">
        <v>7</v>
      </c>
      <c r="F37484" s="1">
        <v>23</v>
      </c>
      <c r="G37484" s="5" t="str">
        <f>_xlfn.CONCAT("Məhsul ",COUNTIFS($A$2:$A37484, A37484, $B$2:$B37484, B37484))</f>
        <v>Məhsul 1</v>
      </c>
      <c r="H37484" s="1">
        <f t="shared" si="585"/>
        <v>17</v>
      </c>
      <c r="I37484" s="1" t="str">
        <f>TEXT(Table1[[#This Row],[Date]],"dddd")</f>
        <v>Wednesday</v>
      </c>
    </row>
    <row r="37485" spans="1:9" x14ac:dyDescent="0.25">
      <c r="A37485" s="4">
        <v>4853</v>
      </c>
      <c r="B37485" s="2">
        <v>41843.721984271462</v>
      </c>
      <c r="C37485" s="1" t="s">
        <v>56</v>
      </c>
      <c r="D37485" s="1">
        <v>2014</v>
      </c>
      <c r="E37485" s="1">
        <v>7</v>
      </c>
      <c r="F37485" s="1">
        <v>23</v>
      </c>
      <c r="G37485" s="5" t="str">
        <f>_xlfn.CONCAT("Məhsul ",COUNTIFS($A$2:$A37485, A37485, $B$2:$B37485, B37485))</f>
        <v>Məhsul 2</v>
      </c>
      <c r="H37485" s="1">
        <f t="shared" si="585"/>
        <v>17</v>
      </c>
      <c r="I37485" s="1" t="str">
        <f>TEXT(Table1[[#This Row],[Date]],"dddd")</f>
        <v>Wednesday</v>
      </c>
    </row>
    <row r="37486" spans="1:9" x14ac:dyDescent="0.25">
      <c r="A37486" s="4">
        <v>4853</v>
      </c>
      <c r="B37486" s="2">
        <v>41997.225814875048</v>
      </c>
      <c r="C37486" s="1" t="s">
        <v>30</v>
      </c>
      <c r="D37486" s="1">
        <v>2014</v>
      </c>
      <c r="E37486" s="1">
        <v>12</v>
      </c>
      <c r="F37486" s="1">
        <v>24</v>
      </c>
      <c r="G37486" s="5" t="str">
        <f>_xlfn.CONCAT("Məhsul ",COUNTIFS($A$2:$A37486, A37486, $B$2:$B37486, B37486))</f>
        <v>Məhsul 1</v>
      </c>
      <c r="H37486" s="1">
        <f t="shared" si="585"/>
        <v>5</v>
      </c>
      <c r="I37486" s="1" t="str">
        <f>TEXT(Table1[[#This Row],[Date]],"dddd")</f>
        <v>Wednesday</v>
      </c>
    </row>
    <row r="37487" spans="1:9" x14ac:dyDescent="0.25">
      <c r="A37487" s="4">
        <v>4853</v>
      </c>
      <c r="B37487" s="2">
        <v>41997.225814875048</v>
      </c>
      <c r="C37487" s="1" t="s">
        <v>24</v>
      </c>
      <c r="D37487" s="1">
        <v>2014</v>
      </c>
      <c r="E37487" s="1">
        <v>12</v>
      </c>
      <c r="F37487" s="1">
        <v>24</v>
      </c>
      <c r="G37487" s="5" t="str">
        <f>_xlfn.CONCAT("Məhsul ",COUNTIFS($A$2:$A37487, A37487, $B$2:$B37487, B37487))</f>
        <v>Məhsul 2</v>
      </c>
      <c r="H37487" s="1">
        <f t="shared" si="585"/>
        <v>5</v>
      </c>
      <c r="I37487" s="1" t="str">
        <f>TEXT(Table1[[#This Row],[Date]],"dddd")</f>
        <v>Wednesday</v>
      </c>
    </row>
    <row r="37488" spans="1:9" x14ac:dyDescent="0.25">
      <c r="A37488" s="4">
        <v>4853</v>
      </c>
      <c r="B37488" s="2">
        <v>42104.205978811682</v>
      </c>
      <c r="C37488" s="1" t="s">
        <v>10</v>
      </c>
      <c r="D37488" s="1">
        <v>2015</v>
      </c>
      <c r="E37488" s="1">
        <v>4</v>
      </c>
      <c r="F37488" s="1">
        <v>10</v>
      </c>
      <c r="G37488" s="5" t="str">
        <f>_xlfn.CONCAT("Məhsul ",COUNTIFS($A$2:$A37488, A37488, $B$2:$B37488, B37488))</f>
        <v>Məhsul 1</v>
      </c>
      <c r="H37488" s="1">
        <f t="shared" si="585"/>
        <v>4</v>
      </c>
      <c r="I37488" s="1" t="str">
        <f>TEXT(Table1[[#This Row],[Date]],"dddd")</f>
        <v>Friday</v>
      </c>
    </row>
    <row r="37489" spans="1:9" x14ac:dyDescent="0.25">
      <c r="A37489" s="4">
        <v>4853</v>
      </c>
      <c r="B37489" s="2">
        <v>42104.205978811682</v>
      </c>
      <c r="C37489" s="1" t="s">
        <v>20</v>
      </c>
      <c r="D37489" s="1">
        <v>2015</v>
      </c>
      <c r="E37489" s="1">
        <v>4</v>
      </c>
      <c r="F37489" s="1">
        <v>10</v>
      </c>
      <c r="G37489" s="5" t="str">
        <f>_xlfn.CONCAT("Məhsul ",COUNTIFS($A$2:$A37489, A37489, $B$2:$B37489, B37489))</f>
        <v>Məhsul 2</v>
      </c>
      <c r="H37489" s="1">
        <f t="shared" si="585"/>
        <v>4</v>
      </c>
      <c r="I37489" s="1" t="str">
        <f>TEXT(Table1[[#This Row],[Date]],"dddd")</f>
        <v>Friday</v>
      </c>
    </row>
    <row r="37490" spans="1:9" x14ac:dyDescent="0.25">
      <c r="A37490" s="4">
        <v>4853</v>
      </c>
      <c r="B37490" s="2">
        <v>42264.695067020315</v>
      </c>
      <c r="C37490" s="1" t="s">
        <v>18</v>
      </c>
      <c r="D37490" s="1">
        <v>2015</v>
      </c>
      <c r="E37490" s="1">
        <v>9</v>
      </c>
      <c r="F37490" s="1">
        <v>17</v>
      </c>
      <c r="G37490" s="5" t="str">
        <f>_xlfn.CONCAT("Məhsul ",COUNTIFS($A$2:$A37490, A37490, $B$2:$B37490, B37490))</f>
        <v>Məhsul 1</v>
      </c>
      <c r="H37490" s="1">
        <f t="shared" si="585"/>
        <v>16</v>
      </c>
      <c r="I37490" s="1" t="str">
        <f>TEXT(Table1[[#This Row],[Date]],"dddd")</f>
        <v>Thursday</v>
      </c>
    </row>
    <row r="37491" spans="1:9" x14ac:dyDescent="0.25">
      <c r="A37491" s="4">
        <v>4853</v>
      </c>
      <c r="B37491" s="2">
        <v>42264.695067020315</v>
      </c>
      <c r="C37491" s="1" t="s">
        <v>7</v>
      </c>
      <c r="D37491" s="1">
        <v>2015</v>
      </c>
      <c r="E37491" s="1">
        <v>9</v>
      </c>
      <c r="F37491" s="1">
        <v>17</v>
      </c>
      <c r="G37491" s="5" t="str">
        <f>_xlfn.CONCAT("Məhsul ",COUNTIFS($A$2:$A37491, A37491, $B$2:$B37491, B37491))</f>
        <v>Məhsul 2</v>
      </c>
      <c r="H37491" s="1">
        <f t="shared" si="585"/>
        <v>16</v>
      </c>
      <c r="I37491" s="1" t="str">
        <f>TEXT(Table1[[#This Row],[Date]],"dddd")</f>
        <v>Thursday</v>
      </c>
    </row>
    <row r="37492" spans="1:9" x14ac:dyDescent="0.25">
      <c r="A37492" s="4">
        <v>4853</v>
      </c>
      <c r="B37492" s="2">
        <v>42264.695067020315</v>
      </c>
      <c r="C37492" s="1" t="s">
        <v>52</v>
      </c>
      <c r="D37492" s="1">
        <v>2015</v>
      </c>
      <c r="E37492" s="1">
        <v>9</v>
      </c>
      <c r="F37492" s="1">
        <v>17</v>
      </c>
      <c r="G37492" s="5" t="str">
        <f>_xlfn.CONCAT("Məhsul ",COUNTIFS($A$2:$A37492, A37492, $B$2:$B37492, B37492))</f>
        <v>Məhsul 3</v>
      </c>
      <c r="H37492" s="1">
        <f t="shared" si="585"/>
        <v>16</v>
      </c>
      <c r="I37492" s="1" t="str">
        <f>TEXT(Table1[[#This Row],[Date]],"dddd")</f>
        <v>Thursday</v>
      </c>
    </row>
    <row r="37493" spans="1:9" x14ac:dyDescent="0.25">
      <c r="A37493" s="4">
        <v>4853</v>
      </c>
      <c r="B37493" s="2">
        <v>42264.695067020315</v>
      </c>
      <c r="C37493" s="1" t="s">
        <v>51</v>
      </c>
      <c r="D37493" s="1">
        <v>2015</v>
      </c>
      <c r="E37493" s="1">
        <v>9</v>
      </c>
      <c r="F37493" s="1">
        <v>17</v>
      </c>
      <c r="G37493" s="5" t="str">
        <f>_xlfn.CONCAT("Məhsul ",COUNTIFS($A$2:$A37493, A37493, $B$2:$B37493, B37493))</f>
        <v>Məhsul 4</v>
      </c>
      <c r="H37493" s="1">
        <f t="shared" si="585"/>
        <v>16</v>
      </c>
      <c r="I37493" s="1" t="str">
        <f>TEXT(Table1[[#This Row],[Date]],"dddd")</f>
        <v>Thursday</v>
      </c>
    </row>
    <row r="37494" spans="1:9" x14ac:dyDescent="0.25">
      <c r="A37494" s="4">
        <v>4854</v>
      </c>
      <c r="B37494" s="2">
        <v>41934.437447309538</v>
      </c>
      <c r="C37494" s="1" t="s">
        <v>48</v>
      </c>
      <c r="D37494" s="1">
        <v>2014</v>
      </c>
      <c r="E37494" s="1">
        <v>10</v>
      </c>
      <c r="F37494" s="1">
        <v>22</v>
      </c>
      <c r="G37494" s="5" t="str">
        <f>_xlfn.CONCAT("Məhsul ",COUNTIFS($A$2:$A37494, A37494, $B$2:$B37494, B37494))</f>
        <v>Məhsul 1</v>
      </c>
      <c r="H37494" s="1">
        <f t="shared" si="585"/>
        <v>10</v>
      </c>
      <c r="I37494" s="1" t="str">
        <f>TEXT(Table1[[#This Row],[Date]],"dddd")</f>
        <v>Wednesday</v>
      </c>
    </row>
    <row r="37495" spans="1:9" x14ac:dyDescent="0.25">
      <c r="A37495" s="4">
        <v>4854</v>
      </c>
      <c r="B37495" s="2">
        <v>41934.437447309538</v>
      </c>
      <c r="C37495" s="1" t="s">
        <v>18</v>
      </c>
      <c r="D37495" s="1">
        <v>2014</v>
      </c>
      <c r="E37495" s="1">
        <v>10</v>
      </c>
      <c r="F37495" s="1">
        <v>22</v>
      </c>
      <c r="G37495" s="5" t="str">
        <f>_xlfn.CONCAT("Məhsul ",COUNTIFS($A$2:$A37495, A37495, $B$2:$B37495, B37495))</f>
        <v>Məhsul 2</v>
      </c>
      <c r="H37495" s="1">
        <f t="shared" si="585"/>
        <v>10</v>
      </c>
      <c r="I37495" s="1" t="str">
        <f>TEXT(Table1[[#This Row],[Date]],"dddd")</f>
        <v>Wednesday</v>
      </c>
    </row>
    <row r="37496" spans="1:9" x14ac:dyDescent="0.25">
      <c r="A37496" s="4">
        <v>4854</v>
      </c>
      <c r="B37496" s="2">
        <v>41974.168587140164</v>
      </c>
      <c r="C37496" s="1" t="s">
        <v>6</v>
      </c>
      <c r="D37496" s="1">
        <v>2014</v>
      </c>
      <c r="E37496" s="1">
        <v>12</v>
      </c>
      <c r="F37496" s="1">
        <v>1</v>
      </c>
      <c r="G37496" s="5" t="str">
        <f>_xlfn.CONCAT("Məhsul ",COUNTIFS($A$2:$A37496, A37496, $B$2:$B37496, B37496))</f>
        <v>Məhsul 1</v>
      </c>
      <c r="H37496" s="1">
        <f t="shared" si="585"/>
        <v>4</v>
      </c>
      <c r="I37496" s="1" t="str">
        <f>TEXT(Table1[[#This Row],[Date]],"dddd")</f>
        <v>Monday</v>
      </c>
    </row>
    <row r="37497" spans="1:9" x14ac:dyDescent="0.25">
      <c r="A37497" s="4">
        <v>4854</v>
      </c>
      <c r="B37497" s="2">
        <v>41974.168587140164</v>
      </c>
      <c r="C37497" s="1" t="s">
        <v>46</v>
      </c>
      <c r="D37497" s="1">
        <v>2014</v>
      </c>
      <c r="E37497" s="1">
        <v>12</v>
      </c>
      <c r="F37497" s="1">
        <v>1</v>
      </c>
      <c r="G37497" s="5" t="str">
        <f>_xlfn.CONCAT("Məhsul ",COUNTIFS($A$2:$A37497, A37497, $B$2:$B37497, B37497))</f>
        <v>Məhsul 2</v>
      </c>
      <c r="H37497" s="1">
        <f t="shared" si="585"/>
        <v>4</v>
      </c>
      <c r="I37497" s="1" t="str">
        <f>TEXT(Table1[[#This Row],[Date]],"dddd")</f>
        <v>Monday</v>
      </c>
    </row>
    <row r="37498" spans="1:9" x14ac:dyDescent="0.25">
      <c r="A37498" s="4">
        <v>4854</v>
      </c>
      <c r="B37498" s="2">
        <v>41974.168587140164</v>
      </c>
      <c r="C37498" s="1" t="s">
        <v>44</v>
      </c>
      <c r="D37498" s="1">
        <v>2014</v>
      </c>
      <c r="E37498" s="1">
        <v>12</v>
      </c>
      <c r="F37498" s="1">
        <v>1</v>
      </c>
      <c r="G37498" s="5" t="str">
        <f>_xlfn.CONCAT("Məhsul ",COUNTIFS($A$2:$A37498, A37498, $B$2:$B37498, B37498))</f>
        <v>Məhsul 3</v>
      </c>
      <c r="H37498" s="1">
        <f t="shared" si="585"/>
        <v>4</v>
      </c>
      <c r="I37498" s="1" t="str">
        <f>TEXT(Table1[[#This Row],[Date]],"dddd")</f>
        <v>Monday</v>
      </c>
    </row>
    <row r="37499" spans="1:9" x14ac:dyDescent="0.25">
      <c r="A37499" s="4">
        <v>4854</v>
      </c>
      <c r="B37499" s="2">
        <v>41974.168587140164</v>
      </c>
      <c r="C37499" s="1" t="s">
        <v>29</v>
      </c>
      <c r="D37499" s="1">
        <v>2014</v>
      </c>
      <c r="E37499" s="1">
        <v>12</v>
      </c>
      <c r="F37499" s="1">
        <v>1</v>
      </c>
      <c r="G37499" s="5" t="str">
        <f>_xlfn.CONCAT("Məhsul ",COUNTIFS($A$2:$A37499, A37499, $B$2:$B37499, B37499))</f>
        <v>Məhsul 4</v>
      </c>
      <c r="H37499" s="1">
        <f t="shared" si="585"/>
        <v>4</v>
      </c>
      <c r="I37499" s="1" t="str">
        <f>TEXT(Table1[[#This Row],[Date]],"dddd")</f>
        <v>Monday</v>
      </c>
    </row>
    <row r="37500" spans="1:9" x14ac:dyDescent="0.25">
      <c r="A37500" s="4">
        <v>4854</v>
      </c>
      <c r="B37500" s="2">
        <v>41996.032547035866</v>
      </c>
      <c r="C37500" s="1" t="s">
        <v>8</v>
      </c>
      <c r="D37500" s="1">
        <v>2014</v>
      </c>
      <c r="E37500" s="1">
        <v>12</v>
      </c>
      <c r="F37500" s="1">
        <v>23</v>
      </c>
      <c r="G37500" s="5" t="str">
        <f>_xlfn.CONCAT("Məhsul ",COUNTIFS($A$2:$A37500, A37500, $B$2:$B37500, B37500))</f>
        <v>Məhsul 1</v>
      </c>
      <c r="H37500" s="1">
        <f t="shared" si="585"/>
        <v>0</v>
      </c>
      <c r="I37500" s="1" t="str">
        <f>TEXT(Table1[[#This Row],[Date]],"dddd")</f>
        <v>Tuesday</v>
      </c>
    </row>
    <row r="37501" spans="1:9" x14ac:dyDescent="0.25">
      <c r="A37501" s="4">
        <v>4854</v>
      </c>
      <c r="B37501" s="2">
        <v>41996.032547035866</v>
      </c>
      <c r="C37501" s="1" t="s">
        <v>36</v>
      </c>
      <c r="D37501" s="1">
        <v>2014</v>
      </c>
      <c r="E37501" s="1">
        <v>12</v>
      </c>
      <c r="F37501" s="1">
        <v>23</v>
      </c>
      <c r="G37501" s="5" t="str">
        <f>_xlfn.CONCAT("Məhsul ",COUNTIFS($A$2:$A37501, A37501, $B$2:$B37501, B37501))</f>
        <v>Məhsul 2</v>
      </c>
      <c r="H37501" s="1">
        <f t="shared" si="585"/>
        <v>0</v>
      </c>
      <c r="I37501" s="1" t="str">
        <f>TEXT(Table1[[#This Row],[Date]],"dddd")</f>
        <v>Tuesday</v>
      </c>
    </row>
    <row r="37502" spans="1:9" x14ac:dyDescent="0.25">
      <c r="A37502" s="4">
        <v>4855</v>
      </c>
      <c r="B37502" s="2">
        <v>41806.223883173661</v>
      </c>
      <c r="C37502" s="1" t="s">
        <v>57</v>
      </c>
      <c r="D37502" s="1">
        <v>2014</v>
      </c>
      <c r="E37502" s="1">
        <v>6</v>
      </c>
      <c r="F37502" s="1">
        <v>16</v>
      </c>
      <c r="G37502" s="5" t="str">
        <f>_xlfn.CONCAT("Məhsul ",COUNTIFS($A$2:$A37502, A37502, $B$2:$B37502, B37502))</f>
        <v>Məhsul 1</v>
      </c>
      <c r="H37502" s="1">
        <f t="shared" si="585"/>
        <v>5</v>
      </c>
      <c r="I37502" s="1" t="str">
        <f>TEXT(Table1[[#This Row],[Date]],"dddd")</f>
        <v>Monday</v>
      </c>
    </row>
    <row r="37503" spans="1:9" x14ac:dyDescent="0.25">
      <c r="A37503" s="4">
        <v>4855</v>
      </c>
      <c r="B37503" s="2">
        <v>41806.223883173661</v>
      </c>
      <c r="C37503" s="1" t="s">
        <v>50</v>
      </c>
      <c r="D37503" s="1">
        <v>2014</v>
      </c>
      <c r="E37503" s="1">
        <v>6</v>
      </c>
      <c r="F37503" s="1">
        <v>16</v>
      </c>
      <c r="G37503" s="5" t="str">
        <f>_xlfn.CONCAT("Məhsul ",COUNTIFS($A$2:$A37503, A37503, $B$2:$B37503, B37503))</f>
        <v>Məhsul 2</v>
      </c>
      <c r="H37503" s="1">
        <f t="shared" si="585"/>
        <v>5</v>
      </c>
      <c r="I37503" s="1" t="str">
        <f>TEXT(Table1[[#This Row],[Date]],"dddd")</f>
        <v>Monday</v>
      </c>
    </row>
    <row r="37504" spans="1:9" x14ac:dyDescent="0.25">
      <c r="A37504" s="4">
        <v>4855</v>
      </c>
      <c r="B37504" s="2">
        <v>41806.223883173661</v>
      </c>
      <c r="C37504" s="1" t="s">
        <v>56</v>
      </c>
      <c r="D37504" s="1">
        <v>2014</v>
      </c>
      <c r="E37504" s="1">
        <v>6</v>
      </c>
      <c r="F37504" s="1">
        <v>16</v>
      </c>
      <c r="G37504" s="5" t="str">
        <f>_xlfn.CONCAT("Məhsul ",COUNTIFS($A$2:$A37504, A37504, $B$2:$B37504, B37504))</f>
        <v>Məhsul 3</v>
      </c>
      <c r="H37504" s="1">
        <f t="shared" si="585"/>
        <v>5</v>
      </c>
      <c r="I37504" s="1" t="str">
        <f>TEXT(Table1[[#This Row],[Date]],"dddd")</f>
        <v>Monday</v>
      </c>
    </row>
    <row r="37505" spans="1:9" x14ac:dyDescent="0.25">
      <c r="A37505" s="4">
        <v>4855</v>
      </c>
      <c r="B37505" s="2">
        <v>41878.328976960576</v>
      </c>
      <c r="C37505" s="1" t="s">
        <v>22</v>
      </c>
      <c r="D37505" s="1">
        <v>2014</v>
      </c>
      <c r="E37505" s="1">
        <v>8</v>
      </c>
      <c r="F37505" s="1">
        <v>27</v>
      </c>
      <c r="G37505" s="5" t="str">
        <f>_xlfn.CONCAT("Məhsul ",COUNTIFS($A$2:$A37505, A37505, $B$2:$B37505, B37505))</f>
        <v>Məhsul 1</v>
      </c>
      <c r="H37505" s="1">
        <f t="shared" si="585"/>
        <v>7</v>
      </c>
      <c r="I37505" s="1" t="str">
        <f>TEXT(Table1[[#This Row],[Date]],"dddd")</f>
        <v>Wednesday</v>
      </c>
    </row>
    <row r="37506" spans="1:9" x14ac:dyDescent="0.25">
      <c r="A37506" s="4">
        <v>4855</v>
      </c>
      <c r="B37506" s="2">
        <v>41878.328976960576</v>
      </c>
      <c r="C37506" s="1" t="s">
        <v>37</v>
      </c>
      <c r="D37506" s="1">
        <v>2014</v>
      </c>
      <c r="E37506" s="1">
        <v>8</v>
      </c>
      <c r="F37506" s="1">
        <v>27</v>
      </c>
      <c r="G37506" s="5" t="str">
        <f>_xlfn.CONCAT("Məhsul ",COUNTIFS($A$2:$A37506, A37506, $B$2:$B37506, B37506))</f>
        <v>Məhsul 2</v>
      </c>
      <c r="H37506" s="1">
        <f t="shared" ref="H37506:H37569" si="586">HOUR(B37506)</f>
        <v>7</v>
      </c>
      <c r="I37506" s="1" t="str">
        <f>TEXT(Table1[[#This Row],[Date]],"dddd")</f>
        <v>Wednesday</v>
      </c>
    </row>
    <row r="37507" spans="1:9" x14ac:dyDescent="0.25">
      <c r="A37507" s="4">
        <v>4855</v>
      </c>
      <c r="B37507" s="2">
        <v>41886.876957313951</v>
      </c>
      <c r="C37507" s="1" t="s">
        <v>45</v>
      </c>
      <c r="D37507" s="1">
        <v>2014</v>
      </c>
      <c r="E37507" s="1">
        <v>9</v>
      </c>
      <c r="F37507" s="1">
        <v>4</v>
      </c>
      <c r="G37507" s="5" t="str">
        <f>_xlfn.CONCAT("Məhsul ",COUNTIFS($A$2:$A37507, A37507, $B$2:$B37507, B37507))</f>
        <v>Məhsul 1</v>
      </c>
      <c r="H37507" s="1">
        <f t="shared" si="586"/>
        <v>21</v>
      </c>
      <c r="I37507" s="1" t="str">
        <f>TEXT(Table1[[#This Row],[Date]],"dddd")</f>
        <v>Thursday</v>
      </c>
    </row>
    <row r="37508" spans="1:9" x14ac:dyDescent="0.25">
      <c r="A37508" s="4">
        <v>4855</v>
      </c>
      <c r="B37508" s="2">
        <v>41886.876957313951</v>
      </c>
      <c r="C37508" s="1" t="s">
        <v>42</v>
      </c>
      <c r="D37508" s="1">
        <v>2014</v>
      </c>
      <c r="E37508" s="1">
        <v>9</v>
      </c>
      <c r="F37508" s="1">
        <v>4</v>
      </c>
      <c r="G37508" s="5" t="str">
        <f>_xlfn.CONCAT("Məhsul ",COUNTIFS($A$2:$A37508, A37508, $B$2:$B37508, B37508))</f>
        <v>Məhsul 2</v>
      </c>
      <c r="H37508" s="1">
        <f t="shared" si="586"/>
        <v>21</v>
      </c>
      <c r="I37508" s="1" t="str">
        <f>TEXT(Table1[[#This Row],[Date]],"dddd")</f>
        <v>Thursday</v>
      </c>
    </row>
    <row r="37509" spans="1:9" x14ac:dyDescent="0.25">
      <c r="A37509" s="4">
        <v>4855</v>
      </c>
      <c r="B37509" s="2">
        <v>41886.876957313951</v>
      </c>
      <c r="C37509" s="1" t="s">
        <v>49</v>
      </c>
      <c r="D37509" s="1">
        <v>2014</v>
      </c>
      <c r="E37509" s="1">
        <v>9</v>
      </c>
      <c r="F37509" s="1">
        <v>4</v>
      </c>
      <c r="G37509" s="5" t="str">
        <f>_xlfn.CONCAT("Məhsul ",COUNTIFS($A$2:$A37509, A37509, $B$2:$B37509, B37509))</f>
        <v>Məhsul 3</v>
      </c>
      <c r="H37509" s="1">
        <f t="shared" si="586"/>
        <v>21</v>
      </c>
      <c r="I37509" s="1" t="str">
        <f>TEXT(Table1[[#This Row],[Date]],"dddd")</f>
        <v>Thursday</v>
      </c>
    </row>
    <row r="37510" spans="1:9" x14ac:dyDescent="0.25">
      <c r="A37510" s="4">
        <v>4855</v>
      </c>
      <c r="B37510" s="2">
        <v>42009.481111575042</v>
      </c>
      <c r="C37510" s="1" t="s">
        <v>21</v>
      </c>
      <c r="D37510" s="1">
        <v>2015</v>
      </c>
      <c r="E37510" s="1">
        <v>1</v>
      </c>
      <c r="F37510" s="1">
        <v>5</v>
      </c>
      <c r="G37510" s="5" t="str">
        <f>_xlfn.CONCAT("Məhsul ",COUNTIFS($A$2:$A37510, A37510, $B$2:$B37510, B37510))</f>
        <v>Məhsul 1</v>
      </c>
      <c r="H37510" s="1">
        <f t="shared" si="586"/>
        <v>11</v>
      </c>
      <c r="I37510" s="1" t="str">
        <f>TEXT(Table1[[#This Row],[Date]],"dddd")</f>
        <v>Monday</v>
      </c>
    </row>
    <row r="37511" spans="1:9" x14ac:dyDescent="0.25">
      <c r="A37511" s="4">
        <v>4855</v>
      </c>
      <c r="B37511" s="2">
        <v>42009.481111575042</v>
      </c>
      <c r="C37511" s="1" t="s">
        <v>13</v>
      </c>
      <c r="D37511" s="1">
        <v>2015</v>
      </c>
      <c r="E37511" s="1">
        <v>1</v>
      </c>
      <c r="F37511" s="1">
        <v>5</v>
      </c>
      <c r="G37511" s="5" t="str">
        <f>_xlfn.CONCAT("Məhsul ",COUNTIFS($A$2:$A37511, A37511, $B$2:$B37511, B37511))</f>
        <v>Məhsul 2</v>
      </c>
      <c r="H37511" s="1">
        <f t="shared" si="586"/>
        <v>11</v>
      </c>
      <c r="I37511" s="1" t="str">
        <f>TEXT(Table1[[#This Row],[Date]],"dddd")</f>
        <v>Monday</v>
      </c>
    </row>
    <row r="37512" spans="1:9" x14ac:dyDescent="0.25">
      <c r="A37512" s="4">
        <v>4856</v>
      </c>
      <c r="B37512" s="2">
        <v>41858.420000647006</v>
      </c>
      <c r="C37512" s="1" t="s">
        <v>6</v>
      </c>
      <c r="D37512" s="1">
        <v>2014</v>
      </c>
      <c r="E37512" s="1">
        <v>8</v>
      </c>
      <c r="F37512" s="1">
        <v>7</v>
      </c>
      <c r="G37512" s="5" t="str">
        <f>_xlfn.CONCAT("Məhsul ",COUNTIFS($A$2:$A37512, A37512, $B$2:$B37512, B37512))</f>
        <v>Məhsul 1</v>
      </c>
      <c r="H37512" s="1">
        <f t="shared" si="586"/>
        <v>10</v>
      </c>
      <c r="I37512" s="1" t="str">
        <f>TEXT(Table1[[#This Row],[Date]],"dddd")</f>
        <v>Thursday</v>
      </c>
    </row>
    <row r="37513" spans="1:9" x14ac:dyDescent="0.25">
      <c r="A37513" s="4">
        <v>4856</v>
      </c>
      <c r="B37513" s="2">
        <v>41858.420000647006</v>
      </c>
      <c r="C37513" s="1" t="s">
        <v>49</v>
      </c>
      <c r="D37513" s="1">
        <v>2014</v>
      </c>
      <c r="E37513" s="1">
        <v>8</v>
      </c>
      <c r="F37513" s="1">
        <v>7</v>
      </c>
      <c r="G37513" s="5" t="str">
        <f>_xlfn.CONCAT("Məhsul ",COUNTIFS($A$2:$A37513, A37513, $B$2:$B37513, B37513))</f>
        <v>Məhsul 2</v>
      </c>
      <c r="H37513" s="1">
        <f t="shared" si="586"/>
        <v>10</v>
      </c>
      <c r="I37513" s="1" t="str">
        <f>TEXT(Table1[[#This Row],[Date]],"dddd")</f>
        <v>Thursday</v>
      </c>
    </row>
    <row r="37514" spans="1:9" x14ac:dyDescent="0.25">
      <c r="A37514" s="4">
        <v>4856</v>
      </c>
      <c r="B37514" s="2">
        <v>41858.420000647006</v>
      </c>
      <c r="C37514" s="1" t="s">
        <v>29</v>
      </c>
      <c r="D37514" s="1">
        <v>2014</v>
      </c>
      <c r="E37514" s="1">
        <v>8</v>
      </c>
      <c r="F37514" s="1">
        <v>7</v>
      </c>
      <c r="G37514" s="5" t="str">
        <f>_xlfn.CONCAT("Məhsul ",COUNTIFS($A$2:$A37514, A37514, $B$2:$B37514, B37514))</f>
        <v>Məhsul 3</v>
      </c>
      <c r="H37514" s="1">
        <f t="shared" si="586"/>
        <v>10</v>
      </c>
      <c r="I37514" s="1" t="str">
        <f>TEXT(Table1[[#This Row],[Date]],"dddd")</f>
        <v>Thursday</v>
      </c>
    </row>
    <row r="37515" spans="1:9" x14ac:dyDescent="0.25">
      <c r="A37515" s="4">
        <v>4856</v>
      </c>
      <c r="B37515" s="2">
        <v>42022.20159910815</v>
      </c>
      <c r="C37515" s="1" t="s">
        <v>50</v>
      </c>
      <c r="D37515" s="1">
        <v>2015</v>
      </c>
      <c r="E37515" s="1">
        <v>1</v>
      </c>
      <c r="F37515" s="1">
        <v>18</v>
      </c>
      <c r="G37515" s="5" t="str">
        <f>_xlfn.CONCAT("Məhsul ",COUNTIFS($A$2:$A37515, A37515, $B$2:$B37515, B37515))</f>
        <v>Məhsul 1</v>
      </c>
      <c r="H37515" s="1">
        <f t="shared" si="586"/>
        <v>4</v>
      </c>
      <c r="I37515" s="1" t="str">
        <f>TEXT(Table1[[#This Row],[Date]],"dddd")</f>
        <v>Sunday</v>
      </c>
    </row>
    <row r="37516" spans="1:9" x14ac:dyDescent="0.25">
      <c r="A37516" s="4">
        <v>4856</v>
      </c>
      <c r="B37516" s="2">
        <v>42022.20159910815</v>
      </c>
      <c r="C37516" s="1" t="s">
        <v>57</v>
      </c>
      <c r="D37516" s="1">
        <v>2015</v>
      </c>
      <c r="E37516" s="1">
        <v>1</v>
      </c>
      <c r="F37516" s="1">
        <v>18</v>
      </c>
      <c r="G37516" s="5" t="str">
        <f>_xlfn.CONCAT("Məhsul ",COUNTIFS($A$2:$A37516, A37516, $B$2:$B37516, B37516))</f>
        <v>Məhsul 2</v>
      </c>
      <c r="H37516" s="1">
        <f t="shared" si="586"/>
        <v>4</v>
      </c>
      <c r="I37516" s="1" t="str">
        <f>TEXT(Table1[[#This Row],[Date]],"dddd")</f>
        <v>Sunday</v>
      </c>
    </row>
    <row r="37517" spans="1:9" x14ac:dyDescent="0.25">
      <c r="A37517" s="4">
        <v>4856</v>
      </c>
      <c r="B37517" s="2">
        <v>42022.20159910815</v>
      </c>
      <c r="C37517" s="1" t="s">
        <v>46</v>
      </c>
      <c r="D37517" s="1">
        <v>2015</v>
      </c>
      <c r="E37517" s="1">
        <v>1</v>
      </c>
      <c r="F37517" s="1">
        <v>18</v>
      </c>
      <c r="G37517" s="5" t="str">
        <f>_xlfn.CONCAT("Məhsul ",COUNTIFS($A$2:$A37517, A37517, $B$2:$B37517, B37517))</f>
        <v>Məhsul 3</v>
      </c>
      <c r="H37517" s="1">
        <f t="shared" si="586"/>
        <v>4</v>
      </c>
      <c r="I37517" s="1" t="str">
        <f>TEXT(Table1[[#This Row],[Date]],"dddd")</f>
        <v>Sunday</v>
      </c>
    </row>
    <row r="37518" spans="1:9" x14ac:dyDescent="0.25">
      <c r="A37518" s="4">
        <v>4856</v>
      </c>
      <c r="B37518" s="2">
        <v>42064.946094551065</v>
      </c>
      <c r="C37518" s="1" t="s">
        <v>35</v>
      </c>
      <c r="D37518" s="1">
        <v>2015</v>
      </c>
      <c r="E37518" s="1">
        <v>3</v>
      </c>
      <c r="F37518" s="1">
        <v>1</v>
      </c>
      <c r="G37518" s="5" t="str">
        <f>_xlfn.CONCAT("Məhsul ",COUNTIFS($A$2:$A37518, A37518, $B$2:$B37518, B37518))</f>
        <v>Məhsul 1</v>
      </c>
      <c r="H37518" s="1">
        <f t="shared" si="586"/>
        <v>22</v>
      </c>
      <c r="I37518" s="1" t="str">
        <f>TEXT(Table1[[#This Row],[Date]],"dddd")</f>
        <v>Sunday</v>
      </c>
    </row>
    <row r="37519" spans="1:9" x14ac:dyDescent="0.25">
      <c r="A37519" s="4">
        <v>4856</v>
      </c>
      <c r="B37519" s="2">
        <v>42064.946094551065</v>
      </c>
      <c r="C37519" s="1" t="s">
        <v>15</v>
      </c>
      <c r="D37519" s="1">
        <v>2015</v>
      </c>
      <c r="E37519" s="1">
        <v>3</v>
      </c>
      <c r="F37519" s="1">
        <v>1</v>
      </c>
      <c r="G37519" s="5" t="str">
        <f>_xlfn.CONCAT("Məhsul ",COUNTIFS($A$2:$A37519, A37519, $B$2:$B37519, B37519))</f>
        <v>Məhsul 2</v>
      </c>
      <c r="H37519" s="1">
        <f t="shared" si="586"/>
        <v>22</v>
      </c>
      <c r="I37519" s="1" t="str">
        <f>TEXT(Table1[[#This Row],[Date]],"dddd")</f>
        <v>Sunday</v>
      </c>
    </row>
    <row r="37520" spans="1:9" x14ac:dyDescent="0.25">
      <c r="A37520" s="4">
        <v>4857</v>
      </c>
      <c r="B37520" s="2">
        <v>41701.479410119027</v>
      </c>
      <c r="C37520" s="1" t="s">
        <v>39</v>
      </c>
      <c r="D37520" s="1">
        <v>2014</v>
      </c>
      <c r="E37520" s="1">
        <v>3</v>
      </c>
      <c r="F37520" s="1">
        <v>3</v>
      </c>
      <c r="G37520" s="5" t="str">
        <f>_xlfn.CONCAT("Məhsul ",COUNTIFS($A$2:$A37520, A37520, $B$2:$B37520, B37520))</f>
        <v>Məhsul 1</v>
      </c>
      <c r="H37520" s="1">
        <f t="shared" si="586"/>
        <v>11</v>
      </c>
      <c r="I37520" s="1" t="str">
        <f>TEXT(Table1[[#This Row],[Date]],"dddd")</f>
        <v>Monday</v>
      </c>
    </row>
    <row r="37521" spans="1:9" x14ac:dyDescent="0.25">
      <c r="A37521" s="4">
        <v>4857</v>
      </c>
      <c r="B37521" s="2">
        <v>41701.479410119027</v>
      </c>
      <c r="C37521" s="1" t="s">
        <v>27</v>
      </c>
      <c r="D37521" s="1">
        <v>2014</v>
      </c>
      <c r="E37521" s="1">
        <v>3</v>
      </c>
      <c r="F37521" s="1">
        <v>3</v>
      </c>
      <c r="G37521" s="5" t="str">
        <f>_xlfn.CONCAT("Məhsul ",COUNTIFS($A$2:$A37521, A37521, $B$2:$B37521, B37521))</f>
        <v>Məhsul 2</v>
      </c>
      <c r="H37521" s="1">
        <f t="shared" si="586"/>
        <v>11</v>
      </c>
      <c r="I37521" s="1" t="str">
        <f>TEXT(Table1[[#This Row],[Date]],"dddd")</f>
        <v>Monday</v>
      </c>
    </row>
    <row r="37522" spans="1:9" x14ac:dyDescent="0.25">
      <c r="A37522" s="4">
        <v>4857</v>
      </c>
      <c r="B37522" s="2">
        <v>42213.080469875247</v>
      </c>
      <c r="C37522" s="1" t="s">
        <v>8</v>
      </c>
      <c r="D37522" s="1">
        <v>2015</v>
      </c>
      <c r="E37522" s="1">
        <v>7</v>
      </c>
      <c r="F37522" s="1">
        <v>28</v>
      </c>
      <c r="G37522" s="5" t="str">
        <f>_xlfn.CONCAT("Məhsul ",COUNTIFS($A$2:$A37522, A37522, $B$2:$B37522, B37522))</f>
        <v>Məhsul 1</v>
      </c>
      <c r="H37522" s="1">
        <f t="shared" si="586"/>
        <v>1</v>
      </c>
      <c r="I37522" s="1" t="str">
        <f>TEXT(Table1[[#This Row],[Date]],"dddd")</f>
        <v>Tuesday</v>
      </c>
    </row>
    <row r="37523" spans="1:9" x14ac:dyDescent="0.25">
      <c r="A37523" s="4">
        <v>4857</v>
      </c>
      <c r="B37523" s="2">
        <v>42213.080469875247</v>
      </c>
      <c r="C37523" s="1" t="s">
        <v>6</v>
      </c>
      <c r="D37523" s="1">
        <v>2015</v>
      </c>
      <c r="E37523" s="1">
        <v>7</v>
      </c>
      <c r="F37523" s="1">
        <v>28</v>
      </c>
      <c r="G37523" s="5" t="str">
        <f>_xlfn.CONCAT("Məhsul ",COUNTIFS($A$2:$A37523, A37523, $B$2:$B37523, B37523))</f>
        <v>Məhsul 2</v>
      </c>
      <c r="H37523" s="1">
        <f t="shared" si="586"/>
        <v>1</v>
      </c>
      <c r="I37523" s="1" t="str">
        <f>TEXT(Table1[[#This Row],[Date]],"dddd")</f>
        <v>Tuesday</v>
      </c>
    </row>
    <row r="37524" spans="1:9" x14ac:dyDescent="0.25">
      <c r="A37524" s="4">
        <v>4858</v>
      </c>
      <c r="B37524" s="2">
        <v>41653.634140126793</v>
      </c>
      <c r="C37524" s="1" t="s">
        <v>37</v>
      </c>
      <c r="D37524" s="1">
        <v>2014</v>
      </c>
      <c r="E37524" s="1">
        <v>1</v>
      </c>
      <c r="F37524" s="1">
        <v>14</v>
      </c>
      <c r="G37524" s="5" t="str">
        <f>_xlfn.CONCAT("Məhsul ",COUNTIFS($A$2:$A37524, A37524, $B$2:$B37524, B37524))</f>
        <v>Məhsul 1</v>
      </c>
      <c r="H37524" s="1">
        <f t="shared" si="586"/>
        <v>15</v>
      </c>
      <c r="I37524" s="1" t="str">
        <f>TEXT(Table1[[#This Row],[Date]],"dddd")</f>
        <v>Tuesday</v>
      </c>
    </row>
    <row r="37525" spans="1:9" x14ac:dyDescent="0.25">
      <c r="A37525" s="4">
        <v>4858</v>
      </c>
      <c r="B37525" s="2">
        <v>41653.634140126793</v>
      </c>
      <c r="C37525" s="1" t="s">
        <v>27</v>
      </c>
      <c r="D37525" s="1">
        <v>2014</v>
      </c>
      <c r="E37525" s="1">
        <v>1</v>
      </c>
      <c r="F37525" s="1">
        <v>14</v>
      </c>
      <c r="G37525" s="5" t="str">
        <f>_xlfn.CONCAT("Məhsul ",COUNTIFS($A$2:$A37525, A37525, $B$2:$B37525, B37525))</f>
        <v>Məhsul 2</v>
      </c>
      <c r="H37525" s="1">
        <f t="shared" si="586"/>
        <v>15</v>
      </c>
      <c r="I37525" s="1" t="str">
        <f>TEXT(Table1[[#This Row],[Date]],"dddd")</f>
        <v>Tuesday</v>
      </c>
    </row>
    <row r="37526" spans="1:9" x14ac:dyDescent="0.25">
      <c r="A37526" s="4">
        <v>4858</v>
      </c>
      <c r="B37526" s="2">
        <v>41868.460728936814</v>
      </c>
      <c r="C37526" s="1" t="s">
        <v>36</v>
      </c>
      <c r="D37526" s="1">
        <v>2014</v>
      </c>
      <c r="E37526" s="1">
        <v>8</v>
      </c>
      <c r="F37526" s="1">
        <v>17</v>
      </c>
      <c r="G37526" s="5" t="str">
        <f>_xlfn.CONCAT("Məhsul ",COUNTIFS($A$2:$A37526, A37526, $B$2:$B37526, B37526))</f>
        <v>Məhsul 1</v>
      </c>
      <c r="H37526" s="1">
        <f t="shared" si="586"/>
        <v>11</v>
      </c>
      <c r="I37526" s="1" t="str">
        <f>TEXT(Table1[[#This Row],[Date]],"dddd")</f>
        <v>Sunday</v>
      </c>
    </row>
    <row r="37527" spans="1:9" x14ac:dyDescent="0.25">
      <c r="A37527" s="4">
        <v>4858</v>
      </c>
      <c r="B37527" s="2">
        <v>41868.460728936814</v>
      </c>
      <c r="C37527" s="1" t="s">
        <v>20</v>
      </c>
      <c r="D37527" s="1">
        <v>2014</v>
      </c>
      <c r="E37527" s="1">
        <v>8</v>
      </c>
      <c r="F37527" s="1">
        <v>17</v>
      </c>
      <c r="G37527" s="5" t="str">
        <f>_xlfn.CONCAT("Məhsul ",COUNTIFS($A$2:$A37527, A37527, $B$2:$B37527, B37527))</f>
        <v>Məhsul 2</v>
      </c>
      <c r="H37527" s="1">
        <f t="shared" si="586"/>
        <v>11</v>
      </c>
      <c r="I37527" s="1" t="str">
        <f>TEXT(Table1[[#This Row],[Date]],"dddd")</f>
        <v>Sunday</v>
      </c>
    </row>
    <row r="37528" spans="1:9" x14ac:dyDescent="0.25">
      <c r="A37528" s="4">
        <v>4858</v>
      </c>
      <c r="B37528" s="2">
        <v>42050.053268923912</v>
      </c>
      <c r="C37528" s="1" t="s">
        <v>8</v>
      </c>
      <c r="D37528" s="1">
        <v>2015</v>
      </c>
      <c r="E37528" s="1">
        <v>2</v>
      </c>
      <c r="F37528" s="1">
        <v>15</v>
      </c>
      <c r="G37528" s="5" t="str">
        <f>_xlfn.CONCAT("Məhsul ",COUNTIFS($A$2:$A37528, A37528, $B$2:$B37528, B37528))</f>
        <v>Məhsul 1</v>
      </c>
      <c r="H37528" s="1">
        <f t="shared" si="586"/>
        <v>1</v>
      </c>
      <c r="I37528" s="1" t="str">
        <f>TEXT(Table1[[#This Row],[Date]],"dddd")</f>
        <v>Sunday</v>
      </c>
    </row>
    <row r="37529" spans="1:9" x14ac:dyDescent="0.25">
      <c r="A37529" s="4">
        <v>4858</v>
      </c>
      <c r="B37529" s="2">
        <v>42050.053268923912</v>
      </c>
      <c r="C37529" s="1" t="s">
        <v>30</v>
      </c>
      <c r="D37529" s="1">
        <v>2015</v>
      </c>
      <c r="E37529" s="1">
        <v>2</v>
      </c>
      <c r="F37529" s="1">
        <v>15</v>
      </c>
      <c r="G37529" s="5" t="str">
        <f>_xlfn.CONCAT("Məhsul ",COUNTIFS($A$2:$A37529, A37529, $B$2:$B37529, B37529))</f>
        <v>Məhsul 2</v>
      </c>
      <c r="H37529" s="1">
        <f t="shared" si="586"/>
        <v>1</v>
      </c>
      <c r="I37529" s="1" t="str">
        <f>TEXT(Table1[[#This Row],[Date]],"dddd")</f>
        <v>Sunday</v>
      </c>
    </row>
    <row r="37530" spans="1:9" x14ac:dyDescent="0.25">
      <c r="A37530" s="4">
        <v>4859</v>
      </c>
      <c r="B37530" s="2">
        <v>41826.74244153039</v>
      </c>
      <c r="C37530" s="1" t="s">
        <v>33</v>
      </c>
      <c r="D37530" s="1">
        <v>2014</v>
      </c>
      <c r="E37530" s="1">
        <v>7</v>
      </c>
      <c r="F37530" s="1">
        <v>6</v>
      </c>
      <c r="G37530" s="5" t="str">
        <f>_xlfn.CONCAT("Məhsul ",COUNTIFS($A$2:$A37530, A37530, $B$2:$B37530, B37530))</f>
        <v>Məhsul 1</v>
      </c>
      <c r="H37530" s="1">
        <f t="shared" si="586"/>
        <v>17</v>
      </c>
      <c r="I37530" s="1" t="str">
        <f>TEXT(Table1[[#This Row],[Date]],"dddd")</f>
        <v>Sunday</v>
      </c>
    </row>
    <row r="37531" spans="1:9" x14ac:dyDescent="0.25">
      <c r="A37531" s="4">
        <v>4859</v>
      </c>
      <c r="B37531" s="2">
        <v>41826.74244153039</v>
      </c>
      <c r="C37531" s="1" t="s">
        <v>34</v>
      </c>
      <c r="D37531" s="1">
        <v>2014</v>
      </c>
      <c r="E37531" s="1">
        <v>7</v>
      </c>
      <c r="F37531" s="1">
        <v>6</v>
      </c>
      <c r="G37531" s="5" t="str">
        <f>_xlfn.CONCAT("Məhsul ",COUNTIFS($A$2:$A37531, A37531, $B$2:$B37531, B37531))</f>
        <v>Məhsul 2</v>
      </c>
      <c r="H37531" s="1">
        <f t="shared" si="586"/>
        <v>17</v>
      </c>
      <c r="I37531" s="1" t="str">
        <f>TEXT(Table1[[#This Row],[Date]],"dddd")</f>
        <v>Sunday</v>
      </c>
    </row>
    <row r="37532" spans="1:9" x14ac:dyDescent="0.25">
      <c r="A37532" s="4">
        <v>4859</v>
      </c>
      <c r="B37532" s="2">
        <v>42192.348128576021</v>
      </c>
      <c r="C37532" s="1" t="s">
        <v>22</v>
      </c>
      <c r="D37532" s="1">
        <v>2015</v>
      </c>
      <c r="E37532" s="1">
        <v>7</v>
      </c>
      <c r="F37532" s="1">
        <v>7</v>
      </c>
      <c r="G37532" s="5" t="str">
        <f>_xlfn.CONCAT("Məhsul ",COUNTIFS($A$2:$A37532, A37532, $B$2:$B37532, B37532))</f>
        <v>Məhsul 1</v>
      </c>
      <c r="H37532" s="1">
        <f t="shared" si="586"/>
        <v>8</v>
      </c>
      <c r="I37532" s="1" t="str">
        <f>TEXT(Table1[[#This Row],[Date]],"dddd")</f>
        <v>Tuesday</v>
      </c>
    </row>
    <row r="37533" spans="1:9" x14ac:dyDescent="0.25">
      <c r="A37533" s="4">
        <v>4859</v>
      </c>
      <c r="B37533" s="2">
        <v>42192.348128576021</v>
      </c>
      <c r="C37533" s="1" t="s">
        <v>50</v>
      </c>
      <c r="D37533" s="1">
        <v>2015</v>
      </c>
      <c r="E37533" s="1">
        <v>7</v>
      </c>
      <c r="F37533" s="1">
        <v>7</v>
      </c>
      <c r="G37533" s="5" t="str">
        <f>_xlfn.CONCAT("Məhsul ",COUNTIFS($A$2:$A37533, A37533, $B$2:$B37533, B37533))</f>
        <v>Məhsul 2</v>
      </c>
      <c r="H37533" s="1">
        <f t="shared" si="586"/>
        <v>8</v>
      </c>
      <c r="I37533" s="1" t="str">
        <f>TEXT(Table1[[#This Row],[Date]],"dddd")</f>
        <v>Tuesday</v>
      </c>
    </row>
    <row r="37534" spans="1:9" x14ac:dyDescent="0.25">
      <c r="A37534" s="4">
        <v>4859</v>
      </c>
      <c r="B37534" s="2">
        <v>42256.259766512521</v>
      </c>
      <c r="C37534" s="1" t="s">
        <v>50</v>
      </c>
      <c r="D37534" s="1">
        <v>2015</v>
      </c>
      <c r="E37534" s="1">
        <v>9</v>
      </c>
      <c r="F37534" s="1">
        <v>9</v>
      </c>
      <c r="G37534" s="5" t="str">
        <f>_xlfn.CONCAT("Məhsul ",COUNTIFS($A$2:$A37534, A37534, $B$2:$B37534, B37534))</f>
        <v>Məhsul 1</v>
      </c>
      <c r="H37534" s="1">
        <f t="shared" si="586"/>
        <v>6</v>
      </c>
      <c r="I37534" s="1" t="str">
        <f>TEXT(Table1[[#This Row],[Date]],"dddd")</f>
        <v>Wednesday</v>
      </c>
    </row>
    <row r="37535" spans="1:9" x14ac:dyDescent="0.25">
      <c r="A37535" s="4">
        <v>4859</v>
      </c>
      <c r="B37535" s="2">
        <v>42256.259766512521</v>
      </c>
      <c r="C37535" s="1" t="s">
        <v>51</v>
      </c>
      <c r="D37535" s="1">
        <v>2015</v>
      </c>
      <c r="E37535" s="1">
        <v>9</v>
      </c>
      <c r="F37535" s="1">
        <v>9</v>
      </c>
      <c r="G37535" s="5" t="str">
        <f>_xlfn.CONCAT("Məhsul ",COUNTIFS($A$2:$A37535, A37535, $B$2:$B37535, B37535))</f>
        <v>Məhsul 2</v>
      </c>
      <c r="H37535" s="1">
        <f t="shared" si="586"/>
        <v>6</v>
      </c>
      <c r="I37535" s="1" t="str">
        <f>TEXT(Table1[[#This Row],[Date]],"dddd")</f>
        <v>Wednesday</v>
      </c>
    </row>
    <row r="37536" spans="1:9" x14ac:dyDescent="0.25">
      <c r="A37536" s="4">
        <v>4859</v>
      </c>
      <c r="B37536" s="2">
        <v>42282.129403178566</v>
      </c>
      <c r="C37536" s="1" t="s">
        <v>9</v>
      </c>
      <c r="D37536" s="1">
        <v>2015</v>
      </c>
      <c r="E37536" s="1">
        <v>10</v>
      </c>
      <c r="F37536" s="1">
        <v>5</v>
      </c>
      <c r="G37536" s="5" t="str">
        <f>_xlfn.CONCAT("Məhsul ",COUNTIFS($A$2:$A37536, A37536, $B$2:$B37536, B37536))</f>
        <v>Məhsul 1</v>
      </c>
      <c r="H37536" s="1">
        <f t="shared" si="586"/>
        <v>3</v>
      </c>
      <c r="I37536" s="1" t="str">
        <f>TEXT(Table1[[#This Row],[Date]],"dddd")</f>
        <v>Monday</v>
      </c>
    </row>
    <row r="37537" spans="1:9" x14ac:dyDescent="0.25">
      <c r="A37537" s="4">
        <v>4859</v>
      </c>
      <c r="B37537" s="2">
        <v>42282.129403178566</v>
      </c>
      <c r="C37537" s="1" t="s">
        <v>21</v>
      </c>
      <c r="D37537" s="1">
        <v>2015</v>
      </c>
      <c r="E37537" s="1">
        <v>10</v>
      </c>
      <c r="F37537" s="1">
        <v>5</v>
      </c>
      <c r="G37537" s="5" t="str">
        <f>_xlfn.CONCAT("Məhsul ",COUNTIFS($A$2:$A37537, A37537, $B$2:$B37537, B37537))</f>
        <v>Məhsul 2</v>
      </c>
      <c r="H37537" s="1">
        <f t="shared" si="586"/>
        <v>3</v>
      </c>
      <c r="I37537" s="1" t="str">
        <f>TEXT(Table1[[#This Row],[Date]],"dddd")</f>
        <v>Monday</v>
      </c>
    </row>
    <row r="37538" spans="1:9" x14ac:dyDescent="0.25">
      <c r="A37538" s="4">
        <v>4860</v>
      </c>
      <c r="B37538" s="2">
        <v>41641.557622976572</v>
      </c>
      <c r="C37538" s="1" t="s">
        <v>29</v>
      </c>
      <c r="D37538" s="1">
        <v>2014</v>
      </c>
      <c r="E37538" s="1">
        <v>1</v>
      </c>
      <c r="F37538" s="1">
        <v>2</v>
      </c>
      <c r="G37538" s="5" t="str">
        <f>_xlfn.CONCAT("Məhsul ",COUNTIFS($A$2:$A37538, A37538, $B$2:$B37538, B37538))</f>
        <v>Məhsul 1</v>
      </c>
      <c r="H37538" s="1">
        <f t="shared" si="586"/>
        <v>13</v>
      </c>
      <c r="I37538" s="1" t="str">
        <f>TEXT(Table1[[#This Row],[Date]],"dddd")</f>
        <v>Thursday</v>
      </c>
    </row>
    <row r="37539" spans="1:9" x14ac:dyDescent="0.25">
      <c r="A37539" s="4">
        <v>4860</v>
      </c>
      <c r="B37539" s="2">
        <v>41641.557622976572</v>
      </c>
      <c r="C37539" s="1" t="s">
        <v>42</v>
      </c>
      <c r="D37539" s="1">
        <v>2014</v>
      </c>
      <c r="E37539" s="1">
        <v>1</v>
      </c>
      <c r="F37539" s="1">
        <v>2</v>
      </c>
      <c r="G37539" s="5" t="str">
        <f>_xlfn.CONCAT("Məhsul ",COUNTIFS($A$2:$A37539, A37539, $B$2:$B37539, B37539))</f>
        <v>Məhsul 2</v>
      </c>
      <c r="H37539" s="1">
        <f t="shared" si="586"/>
        <v>13</v>
      </c>
      <c r="I37539" s="1" t="str">
        <f>TEXT(Table1[[#This Row],[Date]],"dddd")</f>
        <v>Thursday</v>
      </c>
    </row>
    <row r="37540" spans="1:9" x14ac:dyDescent="0.25">
      <c r="A37540" s="4">
        <v>4860</v>
      </c>
      <c r="B37540" s="2">
        <v>41652.797563145185</v>
      </c>
      <c r="C37540" s="1" t="s">
        <v>23</v>
      </c>
      <c r="D37540" s="1">
        <v>2014</v>
      </c>
      <c r="E37540" s="1">
        <v>1</v>
      </c>
      <c r="F37540" s="1">
        <v>13</v>
      </c>
      <c r="G37540" s="5" t="str">
        <f>_xlfn.CONCAT("Məhsul ",COUNTIFS($A$2:$A37540, A37540, $B$2:$B37540, B37540))</f>
        <v>Məhsul 1</v>
      </c>
      <c r="H37540" s="1">
        <f t="shared" si="586"/>
        <v>19</v>
      </c>
      <c r="I37540" s="1" t="str">
        <f>TEXT(Table1[[#This Row],[Date]],"dddd")</f>
        <v>Monday</v>
      </c>
    </row>
    <row r="37541" spans="1:9" x14ac:dyDescent="0.25">
      <c r="A37541" s="4">
        <v>4860</v>
      </c>
      <c r="B37541" s="2">
        <v>41652.797563145185</v>
      </c>
      <c r="C37541" s="1" t="s">
        <v>13</v>
      </c>
      <c r="D37541" s="1">
        <v>2014</v>
      </c>
      <c r="E37541" s="1">
        <v>1</v>
      </c>
      <c r="F37541" s="1">
        <v>13</v>
      </c>
      <c r="G37541" s="5" t="str">
        <f>_xlfn.CONCAT("Məhsul ",COUNTIFS($A$2:$A37541, A37541, $B$2:$B37541, B37541))</f>
        <v>Məhsul 2</v>
      </c>
      <c r="H37541" s="1">
        <f t="shared" si="586"/>
        <v>19</v>
      </c>
      <c r="I37541" s="1" t="str">
        <f>TEXT(Table1[[#This Row],[Date]],"dddd")</f>
        <v>Monday</v>
      </c>
    </row>
    <row r="37542" spans="1:9" x14ac:dyDescent="0.25">
      <c r="A37542" s="4">
        <v>4860</v>
      </c>
      <c r="B37542" s="2">
        <v>41692.190669412405</v>
      </c>
      <c r="C37542" s="1" t="s">
        <v>55</v>
      </c>
      <c r="D37542" s="1">
        <v>2014</v>
      </c>
      <c r="E37542" s="1">
        <v>2</v>
      </c>
      <c r="F37542" s="1">
        <v>22</v>
      </c>
      <c r="G37542" s="5" t="str">
        <f>_xlfn.CONCAT("Məhsul ",COUNTIFS($A$2:$A37542, A37542, $B$2:$B37542, B37542))</f>
        <v>Məhsul 1</v>
      </c>
      <c r="H37542" s="1">
        <f t="shared" si="586"/>
        <v>4</v>
      </c>
      <c r="I37542" s="1" t="str">
        <f>TEXT(Table1[[#This Row],[Date]],"dddd")</f>
        <v>Saturday</v>
      </c>
    </row>
    <row r="37543" spans="1:9" x14ac:dyDescent="0.25">
      <c r="A37543" s="4">
        <v>4860</v>
      </c>
      <c r="B37543" s="2">
        <v>41692.190669412405</v>
      </c>
      <c r="C37543" s="1" t="s">
        <v>37</v>
      </c>
      <c r="D37543" s="1">
        <v>2014</v>
      </c>
      <c r="E37543" s="1">
        <v>2</v>
      </c>
      <c r="F37543" s="1">
        <v>22</v>
      </c>
      <c r="G37543" s="5" t="str">
        <f>_xlfn.CONCAT("Məhsul ",COUNTIFS($A$2:$A37543, A37543, $B$2:$B37543, B37543))</f>
        <v>Məhsul 2</v>
      </c>
      <c r="H37543" s="1">
        <f t="shared" si="586"/>
        <v>4</v>
      </c>
      <c r="I37543" s="1" t="str">
        <f>TEXT(Table1[[#This Row],[Date]],"dddd")</f>
        <v>Saturday</v>
      </c>
    </row>
    <row r="37544" spans="1:9" x14ac:dyDescent="0.25">
      <c r="A37544" s="4">
        <v>4860</v>
      </c>
      <c r="B37544" s="2">
        <v>41692.190669412405</v>
      </c>
      <c r="C37544" s="1" t="s">
        <v>15</v>
      </c>
      <c r="D37544" s="1">
        <v>2014</v>
      </c>
      <c r="E37544" s="1">
        <v>2</v>
      </c>
      <c r="F37544" s="1">
        <v>22</v>
      </c>
      <c r="G37544" s="5" t="str">
        <f>_xlfn.CONCAT("Məhsul ",COUNTIFS($A$2:$A37544, A37544, $B$2:$B37544, B37544))</f>
        <v>Məhsul 3</v>
      </c>
      <c r="H37544" s="1">
        <f t="shared" si="586"/>
        <v>4</v>
      </c>
      <c r="I37544" s="1" t="str">
        <f>TEXT(Table1[[#This Row],[Date]],"dddd")</f>
        <v>Saturday</v>
      </c>
    </row>
    <row r="37545" spans="1:9" x14ac:dyDescent="0.25">
      <c r="A37545" s="4">
        <v>4860</v>
      </c>
      <c r="B37545" s="2">
        <v>41789.537229296599</v>
      </c>
      <c r="C37545" s="1" t="s">
        <v>17</v>
      </c>
      <c r="D37545" s="1">
        <v>2014</v>
      </c>
      <c r="E37545" s="1">
        <v>5</v>
      </c>
      <c r="F37545" s="1">
        <v>30</v>
      </c>
      <c r="G37545" s="5" t="str">
        <f>_xlfn.CONCAT("Məhsul ",COUNTIFS($A$2:$A37545, A37545, $B$2:$B37545, B37545))</f>
        <v>Məhsul 1</v>
      </c>
      <c r="H37545" s="1">
        <f t="shared" si="586"/>
        <v>12</v>
      </c>
      <c r="I37545" s="1" t="str">
        <f>TEXT(Table1[[#This Row],[Date]],"dddd")</f>
        <v>Friday</v>
      </c>
    </row>
    <row r="37546" spans="1:9" x14ac:dyDescent="0.25">
      <c r="A37546" s="4">
        <v>4860</v>
      </c>
      <c r="B37546" s="2">
        <v>41789.537229296599</v>
      </c>
      <c r="C37546" s="1" t="s">
        <v>13</v>
      </c>
      <c r="D37546" s="1">
        <v>2014</v>
      </c>
      <c r="E37546" s="1">
        <v>5</v>
      </c>
      <c r="F37546" s="1">
        <v>30</v>
      </c>
      <c r="G37546" s="5" t="str">
        <f>_xlfn.CONCAT("Məhsul ",COUNTIFS($A$2:$A37546, A37546, $B$2:$B37546, B37546))</f>
        <v>Məhsul 2</v>
      </c>
      <c r="H37546" s="1">
        <f t="shared" si="586"/>
        <v>12</v>
      </c>
      <c r="I37546" s="1" t="str">
        <f>TEXT(Table1[[#This Row],[Date]],"dddd")</f>
        <v>Friday</v>
      </c>
    </row>
    <row r="37547" spans="1:9" x14ac:dyDescent="0.25">
      <c r="A37547" s="4">
        <v>4860</v>
      </c>
      <c r="B37547" s="2">
        <v>41815.108181139753</v>
      </c>
      <c r="C37547" s="1" t="s">
        <v>8</v>
      </c>
      <c r="D37547" s="1">
        <v>2014</v>
      </c>
      <c r="E37547" s="1">
        <v>6</v>
      </c>
      <c r="F37547" s="1">
        <v>25</v>
      </c>
      <c r="G37547" s="5" t="str">
        <f>_xlfn.CONCAT("Məhsul ",COUNTIFS($A$2:$A37547, A37547, $B$2:$B37547, B37547))</f>
        <v>Məhsul 1</v>
      </c>
      <c r="H37547" s="1">
        <f t="shared" si="586"/>
        <v>2</v>
      </c>
      <c r="I37547" s="1" t="str">
        <f>TEXT(Table1[[#This Row],[Date]],"dddd")</f>
        <v>Wednesday</v>
      </c>
    </row>
    <row r="37548" spans="1:9" x14ac:dyDescent="0.25">
      <c r="A37548" s="4">
        <v>4860</v>
      </c>
      <c r="B37548" s="2">
        <v>41815.108181139753</v>
      </c>
      <c r="C37548" s="1" t="s">
        <v>29</v>
      </c>
      <c r="D37548" s="1">
        <v>2014</v>
      </c>
      <c r="E37548" s="1">
        <v>6</v>
      </c>
      <c r="F37548" s="1">
        <v>25</v>
      </c>
      <c r="G37548" s="5" t="str">
        <f>_xlfn.CONCAT("Məhsul ",COUNTIFS($A$2:$A37548, A37548, $B$2:$B37548, B37548))</f>
        <v>Məhsul 2</v>
      </c>
      <c r="H37548" s="1">
        <f t="shared" si="586"/>
        <v>2</v>
      </c>
      <c r="I37548" s="1" t="str">
        <f>TEXT(Table1[[#This Row],[Date]],"dddd")</f>
        <v>Wednesday</v>
      </c>
    </row>
    <row r="37549" spans="1:9" x14ac:dyDescent="0.25">
      <c r="A37549" s="4">
        <v>4860</v>
      </c>
      <c r="B37549" s="2">
        <v>41957.245033201951</v>
      </c>
      <c r="C37549" s="1" t="s">
        <v>55</v>
      </c>
      <c r="D37549" s="1">
        <v>2014</v>
      </c>
      <c r="E37549" s="1">
        <v>11</v>
      </c>
      <c r="F37549" s="1">
        <v>14</v>
      </c>
      <c r="G37549" s="5" t="str">
        <f>_xlfn.CONCAT("Məhsul ",COUNTIFS($A$2:$A37549, A37549, $B$2:$B37549, B37549))</f>
        <v>Məhsul 1</v>
      </c>
      <c r="H37549" s="1">
        <f t="shared" si="586"/>
        <v>5</v>
      </c>
      <c r="I37549" s="1" t="str">
        <f>TEXT(Table1[[#This Row],[Date]],"dddd")</f>
        <v>Friday</v>
      </c>
    </row>
    <row r="37550" spans="1:9" x14ac:dyDescent="0.25">
      <c r="A37550" s="4">
        <v>4860</v>
      </c>
      <c r="B37550" s="2">
        <v>41957.245033201951</v>
      </c>
      <c r="C37550" s="1" t="s">
        <v>33</v>
      </c>
      <c r="D37550" s="1">
        <v>2014</v>
      </c>
      <c r="E37550" s="1">
        <v>11</v>
      </c>
      <c r="F37550" s="1">
        <v>14</v>
      </c>
      <c r="G37550" s="5" t="str">
        <f>_xlfn.CONCAT("Məhsul ",COUNTIFS($A$2:$A37550, A37550, $B$2:$B37550, B37550))</f>
        <v>Məhsul 2</v>
      </c>
      <c r="H37550" s="1">
        <f t="shared" si="586"/>
        <v>5</v>
      </c>
      <c r="I37550" s="1" t="str">
        <f>TEXT(Table1[[#This Row],[Date]],"dddd")</f>
        <v>Friday</v>
      </c>
    </row>
    <row r="37551" spans="1:9" x14ac:dyDescent="0.25">
      <c r="A37551" s="4">
        <v>4860</v>
      </c>
      <c r="B37551" s="2">
        <v>41957.245033201951</v>
      </c>
      <c r="C37551" s="1" t="s">
        <v>48</v>
      </c>
      <c r="D37551" s="1">
        <v>2014</v>
      </c>
      <c r="E37551" s="1">
        <v>11</v>
      </c>
      <c r="F37551" s="1">
        <v>14</v>
      </c>
      <c r="G37551" s="5" t="str">
        <f>_xlfn.CONCAT("Məhsul ",COUNTIFS($A$2:$A37551, A37551, $B$2:$B37551, B37551))</f>
        <v>Məhsul 3</v>
      </c>
      <c r="H37551" s="1">
        <f t="shared" si="586"/>
        <v>5</v>
      </c>
      <c r="I37551" s="1" t="str">
        <f>TEXT(Table1[[#This Row],[Date]],"dddd")</f>
        <v>Friday</v>
      </c>
    </row>
    <row r="37552" spans="1:9" x14ac:dyDescent="0.25">
      <c r="A37552" s="4">
        <v>4861</v>
      </c>
      <c r="B37552" s="2">
        <v>41721.838358908346</v>
      </c>
      <c r="C37552" s="1" t="s">
        <v>21</v>
      </c>
      <c r="D37552" s="1">
        <v>2014</v>
      </c>
      <c r="E37552" s="1">
        <v>3</v>
      </c>
      <c r="F37552" s="1">
        <v>23</v>
      </c>
      <c r="G37552" s="5" t="str">
        <f>_xlfn.CONCAT("Məhsul ",COUNTIFS($A$2:$A37552, A37552, $B$2:$B37552, B37552))</f>
        <v>Məhsul 1</v>
      </c>
      <c r="H37552" s="1">
        <f t="shared" si="586"/>
        <v>20</v>
      </c>
      <c r="I37552" s="1" t="str">
        <f>TEXT(Table1[[#This Row],[Date]],"dddd")</f>
        <v>Sunday</v>
      </c>
    </row>
    <row r="37553" spans="1:9" x14ac:dyDescent="0.25">
      <c r="A37553" s="4">
        <v>4861</v>
      </c>
      <c r="B37553" s="2">
        <v>41721.838358908346</v>
      </c>
      <c r="C37553" s="1" t="s">
        <v>24</v>
      </c>
      <c r="D37553" s="1">
        <v>2014</v>
      </c>
      <c r="E37553" s="1">
        <v>3</v>
      </c>
      <c r="F37553" s="1">
        <v>23</v>
      </c>
      <c r="G37553" s="5" t="str">
        <f>_xlfn.CONCAT("Məhsul ",COUNTIFS($A$2:$A37553, A37553, $B$2:$B37553, B37553))</f>
        <v>Məhsul 2</v>
      </c>
      <c r="H37553" s="1">
        <f t="shared" si="586"/>
        <v>20</v>
      </c>
      <c r="I37553" s="1" t="str">
        <f>TEXT(Table1[[#This Row],[Date]],"dddd")</f>
        <v>Sunday</v>
      </c>
    </row>
    <row r="37554" spans="1:9" x14ac:dyDescent="0.25">
      <c r="A37554" s="4">
        <v>4861</v>
      </c>
      <c r="B37554" s="2">
        <v>42091.231791239348</v>
      </c>
      <c r="C37554" s="1" t="s">
        <v>20</v>
      </c>
      <c r="D37554" s="1">
        <v>2015</v>
      </c>
      <c r="E37554" s="1">
        <v>3</v>
      </c>
      <c r="F37554" s="1">
        <v>28</v>
      </c>
      <c r="G37554" s="5" t="str">
        <f>_xlfn.CONCAT("Məhsul ",COUNTIFS($A$2:$A37554, A37554, $B$2:$B37554, B37554))</f>
        <v>Məhsul 1</v>
      </c>
      <c r="H37554" s="1">
        <f t="shared" si="586"/>
        <v>5</v>
      </c>
      <c r="I37554" s="1" t="str">
        <f>TEXT(Table1[[#This Row],[Date]],"dddd")</f>
        <v>Saturday</v>
      </c>
    </row>
    <row r="37555" spans="1:9" x14ac:dyDescent="0.25">
      <c r="A37555" s="4">
        <v>4861</v>
      </c>
      <c r="B37555" s="2">
        <v>42091.231791239348</v>
      </c>
      <c r="C37555" s="1" t="s">
        <v>51</v>
      </c>
      <c r="D37555" s="1">
        <v>2015</v>
      </c>
      <c r="E37555" s="1">
        <v>3</v>
      </c>
      <c r="F37555" s="1">
        <v>28</v>
      </c>
      <c r="G37555" s="5" t="str">
        <f>_xlfn.CONCAT("Məhsul ",COUNTIFS($A$2:$A37555, A37555, $B$2:$B37555, B37555))</f>
        <v>Məhsul 2</v>
      </c>
      <c r="H37555" s="1">
        <f t="shared" si="586"/>
        <v>5</v>
      </c>
      <c r="I37555" s="1" t="str">
        <f>TEXT(Table1[[#This Row],[Date]],"dddd")</f>
        <v>Saturday</v>
      </c>
    </row>
    <row r="37556" spans="1:9" x14ac:dyDescent="0.25">
      <c r="A37556" s="4">
        <v>4861</v>
      </c>
      <c r="B37556" s="2">
        <v>42260.368246010257</v>
      </c>
      <c r="C37556" s="1" t="s">
        <v>44</v>
      </c>
      <c r="D37556" s="1">
        <v>2015</v>
      </c>
      <c r="E37556" s="1">
        <v>9</v>
      </c>
      <c r="F37556" s="1">
        <v>13</v>
      </c>
      <c r="G37556" s="5" t="str">
        <f>_xlfn.CONCAT("Məhsul ",COUNTIFS($A$2:$A37556, A37556, $B$2:$B37556, B37556))</f>
        <v>Məhsul 1</v>
      </c>
      <c r="H37556" s="1">
        <f t="shared" si="586"/>
        <v>8</v>
      </c>
      <c r="I37556" s="1" t="str">
        <f>TEXT(Table1[[#This Row],[Date]],"dddd")</f>
        <v>Sunday</v>
      </c>
    </row>
    <row r="37557" spans="1:9" x14ac:dyDescent="0.25">
      <c r="A37557" s="4">
        <v>4861</v>
      </c>
      <c r="B37557" s="2">
        <v>42260.368246010257</v>
      </c>
      <c r="C37557" s="1" t="s">
        <v>17</v>
      </c>
      <c r="D37557" s="1">
        <v>2015</v>
      </c>
      <c r="E37557" s="1">
        <v>9</v>
      </c>
      <c r="F37557" s="1">
        <v>13</v>
      </c>
      <c r="G37557" s="5" t="str">
        <f>_xlfn.CONCAT("Məhsul ",COUNTIFS($A$2:$A37557, A37557, $B$2:$B37557, B37557))</f>
        <v>Məhsul 2</v>
      </c>
      <c r="H37557" s="1">
        <f t="shared" si="586"/>
        <v>8</v>
      </c>
      <c r="I37557" s="1" t="str">
        <f>TEXT(Table1[[#This Row],[Date]],"dddd")</f>
        <v>Sunday</v>
      </c>
    </row>
    <row r="37558" spans="1:9" x14ac:dyDescent="0.25">
      <c r="A37558" s="4">
        <v>4862</v>
      </c>
      <c r="B37558" s="2">
        <v>41755.705737535987</v>
      </c>
      <c r="C37558" s="1" t="s">
        <v>56</v>
      </c>
      <c r="D37558" s="1">
        <v>2014</v>
      </c>
      <c r="E37558" s="1">
        <v>4</v>
      </c>
      <c r="F37558" s="1">
        <v>26</v>
      </c>
      <c r="G37558" s="5" t="str">
        <f>_xlfn.CONCAT("Məhsul ",COUNTIFS($A$2:$A37558, A37558, $B$2:$B37558, B37558))</f>
        <v>Məhsul 1</v>
      </c>
      <c r="H37558" s="1">
        <f t="shared" si="586"/>
        <v>16</v>
      </c>
      <c r="I37558" s="1" t="str">
        <f>TEXT(Table1[[#This Row],[Date]],"dddd")</f>
        <v>Saturday</v>
      </c>
    </row>
    <row r="37559" spans="1:9" x14ac:dyDescent="0.25">
      <c r="A37559" s="4">
        <v>4862</v>
      </c>
      <c r="B37559" s="2">
        <v>41755.705737535987</v>
      </c>
      <c r="C37559" s="1" t="s">
        <v>53</v>
      </c>
      <c r="D37559" s="1">
        <v>2014</v>
      </c>
      <c r="E37559" s="1">
        <v>4</v>
      </c>
      <c r="F37559" s="1">
        <v>26</v>
      </c>
      <c r="G37559" s="5" t="str">
        <f>_xlfn.CONCAT("Məhsul ",COUNTIFS($A$2:$A37559, A37559, $B$2:$B37559, B37559))</f>
        <v>Məhsul 2</v>
      </c>
      <c r="H37559" s="1">
        <f t="shared" si="586"/>
        <v>16</v>
      </c>
      <c r="I37559" s="1" t="str">
        <f>TEXT(Table1[[#This Row],[Date]],"dddd")</f>
        <v>Saturday</v>
      </c>
    </row>
    <row r="37560" spans="1:9" x14ac:dyDescent="0.25">
      <c r="A37560" s="4">
        <v>4862</v>
      </c>
      <c r="B37560" s="2">
        <v>41838.788214161003</v>
      </c>
      <c r="C37560" s="1" t="s">
        <v>18</v>
      </c>
      <c r="D37560" s="1">
        <v>2014</v>
      </c>
      <c r="E37560" s="1">
        <v>7</v>
      </c>
      <c r="F37560" s="1">
        <v>18</v>
      </c>
      <c r="G37560" s="5" t="str">
        <f>_xlfn.CONCAT("Məhsul ",COUNTIFS($A$2:$A37560, A37560, $B$2:$B37560, B37560))</f>
        <v>Məhsul 1</v>
      </c>
      <c r="H37560" s="1">
        <f t="shared" si="586"/>
        <v>18</v>
      </c>
      <c r="I37560" s="1" t="str">
        <f>TEXT(Table1[[#This Row],[Date]],"dddd")</f>
        <v>Friday</v>
      </c>
    </row>
    <row r="37561" spans="1:9" x14ac:dyDescent="0.25">
      <c r="A37561" s="4">
        <v>4862</v>
      </c>
      <c r="B37561" s="2">
        <v>41838.788214161003</v>
      </c>
      <c r="C37561" s="1" t="s">
        <v>40</v>
      </c>
      <c r="D37561" s="1">
        <v>2014</v>
      </c>
      <c r="E37561" s="1">
        <v>7</v>
      </c>
      <c r="F37561" s="1">
        <v>18</v>
      </c>
      <c r="G37561" s="5" t="str">
        <f>_xlfn.CONCAT("Məhsul ",COUNTIFS($A$2:$A37561, A37561, $B$2:$B37561, B37561))</f>
        <v>Məhsul 2</v>
      </c>
      <c r="H37561" s="1">
        <f t="shared" si="586"/>
        <v>18</v>
      </c>
      <c r="I37561" s="1" t="str">
        <f>TEXT(Table1[[#This Row],[Date]],"dddd")</f>
        <v>Friday</v>
      </c>
    </row>
    <row r="37562" spans="1:9" x14ac:dyDescent="0.25">
      <c r="A37562" s="4">
        <v>4862</v>
      </c>
      <c r="B37562" s="2">
        <v>41857.525009053898</v>
      </c>
      <c r="C37562" s="1" t="s">
        <v>18</v>
      </c>
      <c r="D37562" s="1">
        <v>2014</v>
      </c>
      <c r="E37562" s="1">
        <v>8</v>
      </c>
      <c r="F37562" s="1">
        <v>6</v>
      </c>
      <c r="G37562" s="5" t="str">
        <f>_xlfn.CONCAT("Məhsul ",COUNTIFS($A$2:$A37562, A37562, $B$2:$B37562, B37562))</f>
        <v>Məhsul 1</v>
      </c>
      <c r="H37562" s="1">
        <f t="shared" si="586"/>
        <v>12</v>
      </c>
      <c r="I37562" s="1" t="str">
        <f>TEXT(Table1[[#This Row],[Date]],"dddd")</f>
        <v>Wednesday</v>
      </c>
    </row>
    <row r="37563" spans="1:9" x14ac:dyDescent="0.25">
      <c r="A37563" s="4">
        <v>4862</v>
      </c>
      <c r="B37563" s="2">
        <v>41857.525009053898</v>
      </c>
      <c r="C37563" s="1" t="s">
        <v>6</v>
      </c>
      <c r="D37563" s="1">
        <v>2014</v>
      </c>
      <c r="E37563" s="1">
        <v>8</v>
      </c>
      <c r="F37563" s="1">
        <v>6</v>
      </c>
      <c r="G37563" s="5" t="str">
        <f>_xlfn.CONCAT("Məhsul ",COUNTIFS($A$2:$A37563, A37563, $B$2:$B37563, B37563))</f>
        <v>Məhsul 2</v>
      </c>
      <c r="H37563" s="1">
        <f t="shared" si="586"/>
        <v>12</v>
      </c>
      <c r="I37563" s="1" t="str">
        <f>TEXT(Table1[[#This Row],[Date]],"dddd")</f>
        <v>Wednesday</v>
      </c>
    </row>
    <row r="37564" spans="1:9" x14ac:dyDescent="0.25">
      <c r="A37564" s="4">
        <v>4862</v>
      </c>
      <c r="B37564" s="2">
        <v>41857.525009053898</v>
      </c>
      <c r="C37564" s="1" t="s">
        <v>50</v>
      </c>
      <c r="D37564" s="1">
        <v>2014</v>
      </c>
      <c r="E37564" s="1">
        <v>8</v>
      </c>
      <c r="F37564" s="1">
        <v>6</v>
      </c>
      <c r="G37564" s="5" t="str">
        <f>_xlfn.CONCAT("Məhsul ",COUNTIFS($A$2:$A37564, A37564, $B$2:$B37564, B37564))</f>
        <v>Məhsul 3</v>
      </c>
      <c r="H37564" s="1">
        <f t="shared" si="586"/>
        <v>12</v>
      </c>
      <c r="I37564" s="1" t="str">
        <f>TEXT(Table1[[#This Row],[Date]],"dddd")</f>
        <v>Wednesday</v>
      </c>
    </row>
    <row r="37565" spans="1:9" x14ac:dyDescent="0.25">
      <c r="A37565" s="4">
        <v>4862</v>
      </c>
      <c r="B37565" s="2">
        <v>41857.525009053898</v>
      </c>
      <c r="C37565" s="1" t="s">
        <v>34</v>
      </c>
      <c r="D37565" s="1">
        <v>2014</v>
      </c>
      <c r="E37565" s="1">
        <v>8</v>
      </c>
      <c r="F37565" s="1">
        <v>6</v>
      </c>
      <c r="G37565" s="5" t="str">
        <f>_xlfn.CONCAT("Məhsul ",COUNTIFS($A$2:$A37565, A37565, $B$2:$B37565, B37565))</f>
        <v>Məhsul 4</v>
      </c>
      <c r="H37565" s="1">
        <f t="shared" si="586"/>
        <v>12</v>
      </c>
      <c r="I37565" s="1" t="str">
        <f>TEXT(Table1[[#This Row],[Date]],"dddd")</f>
        <v>Wednesday</v>
      </c>
    </row>
    <row r="37566" spans="1:9" x14ac:dyDescent="0.25">
      <c r="A37566" s="4">
        <v>4862</v>
      </c>
      <c r="B37566" s="2">
        <v>41983.944290978739</v>
      </c>
      <c r="C37566" s="1" t="s">
        <v>9</v>
      </c>
      <c r="D37566" s="1">
        <v>2014</v>
      </c>
      <c r="E37566" s="1">
        <v>12</v>
      </c>
      <c r="F37566" s="1">
        <v>10</v>
      </c>
      <c r="G37566" s="5" t="str">
        <f>_xlfn.CONCAT("Məhsul ",COUNTIFS($A$2:$A37566, A37566, $B$2:$B37566, B37566))</f>
        <v>Məhsul 1</v>
      </c>
      <c r="H37566" s="1">
        <f t="shared" si="586"/>
        <v>22</v>
      </c>
      <c r="I37566" s="1" t="str">
        <f>TEXT(Table1[[#This Row],[Date]],"dddd")</f>
        <v>Wednesday</v>
      </c>
    </row>
    <row r="37567" spans="1:9" x14ac:dyDescent="0.25">
      <c r="A37567" s="4">
        <v>4862</v>
      </c>
      <c r="B37567" s="2">
        <v>41983.944290978739</v>
      </c>
      <c r="C37567" s="1" t="s">
        <v>54</v>
      </c>
      <c r="D37567" s="1">
        <v>2014</v>
      </c>
      <c r="E37567" s="1">
        <v>12</v>
      </c>
      <c r="F37567" s="1">
        <v>10</v>
      </c>
      <c r="G37567" s="5" t="str">
        <f>_xlfn.CONCAT("Məhsul ",COUNTIFS($A$2:$A37567, A37567, $B$2:$B37567, B37567))</f>
        <v>Məhsul 2</v>
      </c>
      <c r="H37567" s="1">
        <f t="shared" si="586"/>
        <v>22</v>
      </c>
      <c r="I37567" s="1" t="str">
        <f>TEXT(Table1[[#This Row],[Date]],"dddd")</f>
        <v>Wednesday</v>
      </c>
    </row>
    <row r="37568" spans="1:9" x14ac:dyDescent="0.25">
      <c r="A37568" s="4">
        <v>4862</v>
      </c>
      <c r="B37568" s="2">
        <v>42139.091489788567</v>
      </c>
      <c r="C37568" s="1" t="s">
        <v>36</v>
      </c>
      <c r="D37568" s="1">
        <v>2015</v>
      </c>
      <c r="E37568" s="1">
        <v>5</v>
      </c>
      <c r="F37568" s="1">
        <v>15</v>
      </c>
      <c r="G37568" s="5" t="str">
        <f>_xlfn.CONCAT("Məhsul ",COUNTIFS($A$2:$A37568, A37568, $B$2:$B37568, B37568))</f>
        <v>Məhsul 1</v>
      </c>
      <c r="H37568" s="1">
        <f t="shared" si="586"/>
        <v>2</v>
      </c>
      <c r="I37568" s="1" t="str">
        <f>TEXT(Table1[[#This Row],[Date]],"dddd")</f>
        <v>Friday</v>
      </c>
    </row>
    <row r="37569" spans="1:9" x14ac:dyDescent="0.25">
      <c r="A37569" s="4">
        <v>4862</v>
      </c>
      <c r="B37569" s="2">
        <v>42139.091489788567</v>
      </c>
      <c r="C37569" s="1" t="s">
        <v>17</v>
      </c>
      <c r="D37569" s="1">
        <v>2015</v>
      </c>
      <c r="E37569" s="1">
        <v>5</v>
      </c>
      <c r="F37569" s="1">
        <v>15</v>
      </c>
      <c r="G37569" s="5" t="str">
        <f>_xlfn.CONCAT("Məhsul ",COUNTIFS($A$2:$A37569, A37569, $B$2:$B37569, B37569))</f>
        <v>Məhsul 2</v>
      </c>
      <c r="H37569" s="1">
        <f t="shared" si="586"/>
        <v>2</v>
      </c>
      <c r="I37569" s="1" t="str">
        <f>TEXT(Table1[[#This Row],[Date]],"dddd")</f>
        <v>Friday</v>
      </c>
    </row>
    <row r="37570" spans="1:9" x14ac:dyDescent="0.25">
      <c r="A37570" s="4">
        <v>4863</v>
      </c>
      <c r="B37570" s="2">
        <v>41707.950142362803</v>
      </c>
      <c r="C37570" s="1" t="s">
        <v>44</v>
      </c>
      <c r="D37570" s="1">
        <v>2014</v>
      </c>
      <c r="E37570" s="1">
        <v>3</v>
      </c>
      <c r="F37570" s="1">
        <v>9</v>
      </c>
      <c r="G37570" s="5" t="str">
        <f>_xlfn.CONCAT("Məhsul ",COUNTIFS($A$2:$A37570, A37570, $B$2:$B37570, B37570))</f>
        <v>Məhsul 1</v>
      </c>
      <c r="H37570" s="1">
        <f t="shared" ref="H37570:H37633" si="587">HOUR(B37570)</f>
        <v>22</v>
      </c>
      <c r="I37570" s="1" t="str">
        <f>TEXT(Table1[[#This Row],[Date]],"dddd")</f>
        <v>Sunday</v>
      </c>
    </row>
    <row r="37571" spans="1:9" x14ac:dyDescent="0.25">
      <c r="A37571" s="4">
        <v>4863</v>
      </c>
      <c r="B37571" s="2">
        <v>41707.950142362803</v>
      </c>
      <c r="C37571" s="1" t="s">
        <v>29</v>
      </c>
      <c r="D37571" s="1">
        <v>2014</v>
      </c>
      <c r="E37571" s="1">
        <v>3</v>
      </c>
      <c r="F37571" s="1">
        <v>9</v>
      </c>
      <c r="G37571" s="5" t="str">
        <f>_xlfn.CONCAT("Məhsul ",COUNTIFS($A$2:$A37571, A37571, $B$2:$B37571, B37571))</f>
        <v>Məhsul 2</v>
      </c>
      <c r="H37571" s="1">
        <f t="shared" si="587"/>
        <v>22</v>
      </c>
      <c r="I37571" s="1" t="str">
        <f>TEXT(Table1[[#This Row],[Date]],"dddd")</f>
        <v>Sunday</v>
      </c>
    </row>
    <row r="37572" spans="1:9" x14ac:dyDescent="0.25">
      <c r="A37572" s="4">
        <v>4863</v>
      </c>
      <c r="B37572" s="2">
        <v>42368.432650198476</v>
      </c>
      <c r="C37572" s="1" t="s">
        <v>37</v>
      </c>
      <c r="D37572" s="1">
        <v>2015</v>
      </c>
      <c r="E37572" s="1">
        <v>12</v>
      </c>
      <c r="F37572" s="1">
        <v>30</v>
      </c>
      <c r="G37572" s="5" t="str">
        <f>_xlfn.CONCAT("Məhsul ",COUNTIFS($A$2:$A37572, A37572, $B$2:$B37572, B37572))</f>
        <v>Məhsul 1</v>
      </c>
      <c r="H37572" s="1">
        <f t="shared" si="587"/>
        <v>10</v>
      </c>
      <c r="I37572" s="1" t="str">
        <f>TEXT(Table1[[#This Row],[Date]],"dddd")</f>
        <v>Wednesday</v>
      </c>
    </row>
    <row r="37573" spans="1:9" x14ac:dyDescent="0.25">
      <c r="A37573" s="4">
        <v>4863</v>
      </c>
      <c r="B37573" s="2">
        <v>42368.432650198476</v>
      </c>
      <c r="C37573" s="1" t="s">
        <v>34</v>
      </c>
      <c r="D37573" s="1">
        <v>2015</v>
      </c>
      <c r="E37573" s="1">
        <v>12</v>
      </c>
      <c r="F37573" s="1">
        <v>30</v>
      </c>
      <c r="G37573" s="5" t="str">
        <f>_xlfn.CONCAT("Məhsul ",COUNTIFS($A$2:$A37573, A37573, $B$2:$B37573, B37573))</f>
        <v>Məhsul 2</v>
      </c>
      <c r="H37573" s="1">
        <f t="shared" si="587"/>
        <v>10</v>
      </c>
      <c r="I37573" s="1" t="str">
        <f>TEXT(Table1[[#This Row],[Date]],"dddd")</f>
        <v>Wednesday</v>
      </c>
    </row>
    <row r="37574" spans="1:9" x14ac:dyDescent="0.25">
      <c r="A37574" s="4">
        <v>4864</v>
      </c>
      <c r="B37574" s="2">
        <v>41710.347144685482</v>
      </c>
      <c r="C37574" s="1" t="s">
        <v>14</v>
      </c>
      <c r="D37574" s="1">
        <v>2014</v>
      </c>
      <c r="E37574" s="1">
        <v>3</v>
      </c>
      <c r="F37574" s="1">
        <v>12</v>
      </c>
      <c r="G37574" s="5" t="str">
        <f>_xlfn.CONCAT("Məhsul ",COUNTIFS($A$2:$A37574, A37574, $B$2:$B37574, B37574))</f>
        <v>Məhsul 1</v>
      </c>
      <c r="H37574" s="1">
        <f t="shared" si="587"/>
        <v>8</v>
      </c>
      <c r="I37574" s="1" t="str">
        <f>TEXT(Table1[[#This Row],[Date]],"dddd")</f>
        <v>Wednesday</v>
      </c>
    </row>
    <row r="37575" spans="1:9" x14ac:dyDescent="0.25">
      <c r="A37575" s="4">
        <v>4864</v>
      </c>
      <c r="B37575" s="2">
        <v>41710.347144685482</v>
      </c>
      <c r="C37575" s="1" t="s">
        <v>20</v>
      </c>
      <c r="D37575" s="1">
        <v>2014</v>
      </c>
      <c r="E37575" s="1">
        <v>3</v>
      </c>
      <c r="F37575" s="1">
        <v>12</v>
      </c>
      <c r="G37575" s="5" t="str">
        <f>_xlfn.CONCAT("Məhsul ",COUNTIFS($A$2:$A37575, A37575, $B$2:$B37575, B37575))</f>
        <v>Məhsul 2</v>
      </c>
      <c r="H37575" s="1">
        <f t="shared" si="587"/>
        <v>8</v>
      </c>
      <c r="I37575" s="1" t="str">
        <f>TEXT(Table1[[#This Row],[Date]],"dddd")</f>
        <v>Wednesday</v>
      </c>
    </row>
    <row r="37576" spans="1:9" x14ac:dyDescent="0.25">
      <c r="A37576" s="4">
        <v>4864</v>
      </c>
      <c r="B37576" s="2">
        <v>41806.223883173661</v>
      </c>
      <c r="C37576" s="1" t="s">
        <v>19</v>
      </c>
      <c r="D37576" s="1">
        <v>2014</v>
      </c>
      <c r="E37576" s="1">
        <v>6</v>
      </c>
      <c r="F37576" s="1">
        <v>16</v>
      </c>
      <c r="G37576" s="5" t="str">
        <f>_xlfn.CONCAT("Məhsul ",COUNTIFS($A$2:$A37576, A37576, $B$2:$B37576, B37576))</f>
        <v>Məhsul 1</v>
      </c>
      <c r="H37576" s="1">
        <f t="shared" si="587"/>
        <v>5</v>
      </c>
      <c r="I37576" s="1" t="str">
        <f>TEXT(Table1[[#This Row],[Date]],"dddd")</f>
        <v>Monday</v>
      </c>
    </row>
    <row r="37577" spans="1:9" x14ac:dyDescent="0.25">
      <c r="A37577" s="4">
        <v>4864</v>
      </c>
      <c r="B37577" s="2">
        <v>41806.223883173661</v>
      </c>
      <c r="C37577" s="1" t="s">
        <v>21</v>
      </c>
      <c r="D37577" s="1">
        <v>2014</v>
      </c>
      <c r="E37577" s="1">
        <v>6</v>
      </c>
      <c r="F37577" s="1">
        <v>16</v>
      </c>
      <c r="G37577" s="5" t="str">
        <f>_xlfn.CONCAT("Məhsul ",COUNTIFS($A$2:$A37577, A37577, $B$2:$B37577, B37577))</f>
        <v>Məhsul 2</v>
      </c>
      <c r="H37577" s="1">
        <f t="shared" si="587"/>
        <v>5</v>
      </c>
      <c r="I37577" s="1" t="str">
        <f>TEXT(Table1[[#This Row],[Date]],"dddd")</f>
        <v>Monday</v>
      </c>
    </row>
    <row r="37578" spans="1:9" x14ac:dyDescent="0.25">
      <c r="A37578" s="4">
        <v>4864</v>
      </c>
      <c r="B37578" s="2">
        <v>42000.528169237019</v>
      </c>
      <c r="C37578" s="1" t="s">
        <v>39</v>
      </c>
      <c r="D37578" s="1">
        <v>2014</v>
      </c>
      <c r="E37578" s="1">
        <v>12</v>
      </c>
      <c r="F37578" s="1">
        <v>27</v>
      </c>
      <c r="G37578" s="5" t="str">
        <f>_xlfn.CONCAT("Məhsul ",COUNTIFS($A$2:$A37578, A37578, $B$2:$B37578, B37578))</f>
        <v>Məhsul 1</v>
      </c>
      <c r="H37578" s="1">
        <f t="shared" si="587"/>
        <v>12</v>
      </c>
      <c r="I37578" s="1" t="str">
        <f>TEXT(Table1[[#This Row],[Date]],"dddd")</f>
        <v>Saturday</v>
      </c>
    </row>
    <row r="37579" spans="1:9" x14ac:dyDescent="0.25">
      <c r="A37579" s="4">
        <v>4864</v>
      </c>
      <c r="B37579" s="2">
        <v>42000.528169237019</v>
      </c>
      <c r="C37579" s="1" t="s">
        <v>40</v>
      </c>
      <c r="D37579" s="1">
        <v>2014</v>
      </c>
      <c r="E37579" s="1">
        <v>12</v>
      </c>
      <c r="F37579" s="1">
        <v>27</v>
      </c>
      <c r="G37579" s="5" t="str">
        <f>_xlfn.CONCAT("Məhsul ",COUNTIFS($A$2:$A37579, A37579, $B$2:$B37579, B37579))</f>
        <v>Məhsul 2</v>
      </c>
      <c r="H37579" s="1">
        <f t="shared" si="587"/>
        <v>12</v>
      </c>
      <c r="I37579" s="1" t="str">
        <f>TEXT(Table1[[#This Row],[Date]],"dddd")</f>
        <v>Saturday</v>
      </c>
    </row>
    <row r="37580" spans="1:9" x14ac:dyDescent="0.25">
      <c r="A37580" s="4">
        <v>4864</v>
      </c>
      <c r="B37580" s="2">
        <v>42016.352081939709</v>
      </c>
      <c r="C37580" s="1" t="s">
        <v>40</v>
      </c>
      <c r="D37580" s="1">
        <v>2015</v>
      </c>
      <c r="E37580" s="1">
        <v>1</v>
      </c>
      <c r="F37580" s="1">
        <v>12</v>
      </c>
      <c r="G37580" s="5" t="str">
        <f>_xlfn.CONCAT("Məhsul ",COUNTIFS($A$2:$A37580, A37580, $B$2:$B37580, B37580))</f>
        <v>Məhsul 1</v>
      </c>
      <c r="H37580" s="1">
        <f t="shared" si="587"/>
        <v>8</v>
      </c>
      <c r="I37580" s="1" t="str">
        <f>TEXT(Table1[[#This Row],[Date]],"dddd")</f>
        <v>Monday</v>
      </c>
    </row>
    <row r="37581" spans="1:9" x14ac:dyDescent="0.25">
      <c r="A37581" s="4">
        <v>4864</v>
      </c>
      <c r="B37581" s="2">
        <v>42016.352081939709</v>
      </c>
      <c r="C37581" s="1" t="s">
        <v>49</v>
      </c>
      <c r="D37581" s="1">
        <v>2015</v>
      </c>
      <c r="E37581" s="1">
        <v>1</v>
      </c>
      <c r="F37581" s="1">
        <v>12</v>
      </c>
      <c r="G37581" s="5" t="str">
        <f>_xlfn.CONCAT("Məhsul ",COUNTIFS($A$2:$A37581, A37581, $B$2:$B37581, B37581))</f>
        <v>Məhsul 2</v>
      </c>
      <c r="H37581" s="1">
        <f t="shared" si="587"/>
        <v>8</v>
      </c>
      <c r="I37581" s="1" t="str">
        <f>TEXT(Table1[[#This Row],[Date]],"dddd")</f>
        <v>Monday</v>
      </c>
    </row>
    <row r="37582" spans="1:9" x14ac:dyDescent="0.25">
      <c r="A37582" s="4">
        <v>4864</v>
      </c>
      <c r="B37582" s="2">
        <v>42090.725690533829</v>
      </c>
      <c r="C37582" s="1" t="s">
        <v>36</v>
      </c>
      <c r="D37582" s="1">
        <v>2015</v>
      </c>
      <c r="E37582" s="1">
        <v>3</v>
      </c>
      <c r="F37582" s="1">
        <v>27</v>
      </c>
      <c r="G37582" s="5" t="str">
        <f>_xlfn.CONCAT("Məhsul ",COUNTIFS($A$2:$A37582, A37582, $B$2:$B37582, B37582))</f>
        <v>Məhsul 1</v>
      </c>
      <c r="H37582" s="1">
        <f t="shared" si="587"/>
        <v>17</v>
      </c>
      <c r="I37582" s="1" t="str">
        <f>TEXT(Table1[[#This Row],[Date]],"dddd")</f>
        <v>Friday</v>
      </c>
    </row>
    <row r="37583" spans="1:9" x14ac:dyDescent="0.25">
      <c r="A37583" s="4">
        <v>4864</v>
      </c>
      <c r="B37583" s="2">
        <v>42090.725690533829</v>
      </c>
      <c r="C37583" s="1" t="s">
        <v>39</v>
      </c>
      <c r="D37583" s="1">
        <v>2015</v>
      </c>
      <c r="E37583" s="1">
        <v>3</v>
      </c>
      <c r="F37583" s="1">
        <v>27</v>
      </c>
      <c r="G37583" s="5" t="str">
        <f>_xlfn.CONCAT("Məhsul ",COUNTIFS($A$2:$A37583, A37583, $B$2:$B37583, B37583))</f>
        <v>Məhsul 2</v>
      </c>
      <c r="H37583" s="1">
        <f t="shared" si="587"/>
        <v>17</v>
      </c>
      <c r="I37583" s="1" t="str">
        <f>TEXT(Table1[[#This Row],[Date]],"dddd")</f>
        <v>Friday</v>
      </c>
    </row>
    <row r="37584" spans="1:9" x14ac:dyDescent="0.25">
      <c r="A37584" s="4">
        <v>4864</v>
      </c>
      <c r="B37584" s="2">
        <v>42090.725690533829</v>
      </c>
      <c r="C37584" s="1" t="s">
        <v>6</v>
      </c>
      <c r="D37584" s="1">
        <v>2015</v>
      </c>
      <c r="E37584" s="1">
        <v>3</v>
      </c>
      <c r="F37584" s="1">
        <v>27</v>
      </c>
      <c r="G37584" s="5" t="str">
        <f>_xlfn.CONCAT("Məhsul ",COUNTIFS($A$2:$A37584, A37584, $B$2:$B37584, B37584))</f>
        <v>Məhsul 3</v>
      </c>
      <c r="H37584" s="1">
        <f t="shared" si="587"/>
        <v>17</v>
      </c>
      <c r="I37584" s="1" t="str">
        <f>TEXT(Table1[[#This Row],[Date]],"dddd")</f>
        <v>Friday</v>
      </c>
    </row>
    <row r="37585" spans="1:9" x14ac:dyDescent="0.25">
      <c r="A37585" s="4">
        <v>4864</v>
      </c>
      <c r="B37585" s="2">
        <v>42090.725690533829</v>
      </c>
      <c r="C37585" s="1" t="s">
        <v>20</v>
      </c>
      <c r="D37585" s="1">
        <v>2015</v>
      </c>
      <c r="E37585" s="1">
        <v>3</v>
      </c>
      <c r="F37585" s="1">
        <v>27</v>
      </c>
      <c r="G37585" s="5" t="str">
        <f>_xlfn.CONCAT("Məhsul ",COUNTIFS($A$2:$A37585, A37585, $B$2:$B37585, B37585))</f>
        <v>Məhsul 4</v>
      </c>
      <c r="H37585" s="1">
        <f t="shared" si="587"/>
        <v>17</v>
      </c>
      <c r="I37585" s="1" t="str">
        <f>TEXT(Table1[[#This Row],[Date]],"dddd")</f>
        <v>Friday</v>
      </c>
    </row>
    <row r="37586" spans="1:9" x14ac:dyDescent="0.25">
      <c r="A37586" s="4">
        <v>4864</v>
      </c>
      <c r="B37586" s="2">
        <v>42090.725690533829</v>
      </c>
      <c r="C37586" s="1" t="s">
        <v>44</v>
      </c>
      <c r="D37586" s="1">
        <v>2015</v>
      </c>
      <c r="E37586" s="1">
        <v>3</v>
      </c>
      <c r="F37586" s="1">
        <v>27</v>
      </c>
      <c r="G37586" s="5" t="str">
        <f>_xlfn.CONCAT("Məhsul ",COUNTIFS($A$2:$A37586, A37586, $B$2:$B37586, B37586))</f>
        <v>Məhsul 5</v>
      </c>
      <c r="H37586" s="1">
        <f t="shared" si="587"/>
        <v>17</v>
      </c>
      <c r="I37586" s="1" t="str">
        <f>TEXT(Table1[[#This Row],[Date]],"dddd")</f>
        <v>Friday</v>
      </c>
    </row>
    <row r="37587" spans="1:9" x14ac:dyDescent="0.25">
      <c r="A37587" s="4">
        <v>4864</v>
      </c>
      <c r="B37587" s="2">
        <v>42090.725690533829</v>
      </c>
      <c r="C37587" s="1" t="s">
        <v>51</v>
      </c>
      <c r="D37587" s="1">
        <v>2015</v>
      </c>
      <c r="E37587" s="1">
        <v>3</v>
      </c>
      <c r="F37587" s="1">
        <v>27</v>
      </c>
      <c r="G37587" s="5" t="str">
        <f>_xlfn.CONCAT("Məhsul ",COUNTIFS($A$2:$A37587, A37587, $B$2:$B37587, B37587))</f>
        <v>Məhsul 6</v>
      </c>
      <c r="H37587" s="1">
        <f t="shared" si="587"/>
        <v>17</v>
      </c>
      <c r="I37587" s="1" t="str">
        <f>TEXT(Table1[[#This Row],[Date]],"dddd")</f>
        <v>Friday</v>
      </c>
    </row>
    <row r="37588" spans="1:9" x14ac:dyDescent="0.25">
      <c r="A37588" s="4">
        <v>4864</v>
      </c>
      <c r="B37588" s="2">
        <v>42090.725690533829</v>
      </c>
      <c r="C37588" s="1" t="s">
        <v>29</v>
      </c>
      <c r="D37588" s="1">
        <v>2015</v>
      </c>
      <c r="E37588" s="1">
        <v>3</v>
      </c>
      <c r="F37588" s="1">
        <v>27</v>
      </c>
      <c r="G37588" s="5" t="str">
        <f>_xlfn.CONCAT("Məhsul ",COUNTIFS($A$2:$A37588, A37588, $B$2:$B37588, B37588))</f>
        <v>Məhsul 7</v>
      </c>
      <c r="H37588" s="1">
        <f t="shared" si="587"/>
        <v>17</v>
      </c>
      <c r="I37588" s="1" t="str">
        <f>TEXT(Table1[[#This Row],[Date]],"dddd")</f>
        <v>Friday</v>
      </c>
    </row>
    <row r="37589" spans="1:9" x14ac:dyDescent="0.25">
      <c r="A37589" s="4">
        <v>4864</v>
      </c>
      <c r="B37589" s="2">
        <v>42106.477705134232</v>
      </c>
      <c r="C37589" s="1" t="s">
        <v>39</v>
      </c>
      <c r="D37589" s="1">
        <v>2015</v>
      </c>
      <c r="E37589" s="1">
        <v>4</v>
      </c>
      <c r="F37589" s="1">
        <v>12</v>
      </c>
      <c r="G37589" s="5" t="str">
        <f>_xlfn.CONCAT("Məhsul ",COUNTIFS($A$2:$A37589, A37589, $B$2:$B37589, B37589))</f>
        <v>Məhsul 1</v>
      </c>
      <c r="H37589" s="1">
        <f t="shared" si="587"/>
        <v>11</v>
      </c>
      <c r="I37589" s="1" t="str">
        <f>TEXT(Table1[[#This Row],[Date]],"dddd")</f>
        <v>Sunday</v>
      </c>
    </row>
    <row r="37590" spans="1:9" x14ac:dyDescent="0.25">
      <c r="A37590" s="4">
        <v>4864</v>
      </c>
      <c r="B37590" s="2">
        <v>42106.477705134232</v>
      </c>
      <c r="C37590" s="1" t="s">
        <v>7</v>
      </c>
      <c r="D37590" s="1">
        <v>2015</v>
      </c>
      <c r="E37590" s="1">
        <v>4</v>
      </c>
      <c r="F37590" s="1">
        <v>12</v>
      </c>
      <c r="G37590" s="5" t="str">
        <f>_xlfn.CONCAT("Məhsul ",COUNTIFS($A$2:$A37590, A37590, $B$2:$B37590, B37590))</f>
        <v>Məhsul 2</v>
      </c>
      <c r="H37590" s="1">
        <f t="shared" si="587"/>
        <v>11</v>
      </c>
      <c r="I37590" s="1" t="str">
        <f>TEXT(Table1[[#This Row],[Date]],"dddd")</f>
        <v>Sunday</v>
      </c>
    </row>
    <row r="37591" spans="1:9" x14ac:dyDescent="0.25">
      <c r="A37591" s="4">
        <v>4864</v>
      </c>
      <c r="B37591" s="2">
        <v>42131.792398134123</v>
      </c>
      <c r="C37591" s="1" t="s">
        <v>19</v>
      </c>
      <c r="D37591" s="1">
        <v>2015</v>
      </c>
      <c r="E37591" s="1">
        <v>5</v>
      </c>
      <c r="F37591" s="1">
        <v>7</v>
      </c>
      <c r="G37591" s="5" t="str">
        <f>_xlfn.CONCAT("Məhsul ",COUNTIFS($A$2:$A37591, A37591, $B$2:$B37591, B37591))</f>
        <v>Məhsul 1</v>
      </c>
      <c r="H37591" s="1">
        <f t="shared" si="587"/>
        <v>19</v>
      </c>
      <c r="I37591" s="1" t="str">
        <f>TEXT(Table1[[#This Row],[Date]],"dddd")</f>
        <v>Thursday</v>
      </c>
    </row>
    <row r="37592" spans="1:9" x14ac:dyDescent="0.25">
      <c r="A37592" s="4">
        <v>4864</v>
      </c>
      <c r="B37592" s="2">
        <v>42131.792398134123</v>
      </c>
      <c r="C37592" s="1" t="s">
        <v>47</v>
      </c>
      <c r="D37592" s="1">
        <v>2015</v>
      </c>
      <c r="E37592" s="1">
        <v>5</v>
      </c>
      <c r="F37592" s="1">
        <v>7</v>
      </c>
      <c r="G37592" s="5" t="str">
        <f>_xlfn.CONCAT("Məhsul ",COUNTIFS($A$2:$A37592, A37592, $B$2:$B37592, B37592))</f>
        <v>Məhsul 2</v>
      </c>
      <c r="H37592" s="1">
        <f t="shared" si="587"/>
        <v>19</v>
      </c>
      <c r="I37592" s="1" t="str">
        <f>TEXT(Table1[[#This Row],[Date]],"dddd")</f>
        <v>Thursday</v>
      </c>
    </row>
    <row r="37593" spans="1:9" x14ac:dyDescent="0.25">
      <c r="A37593" s="4">
        <v>4864</v>
      </c>
      <c r="B37593" s="2">
        <v>42135.50528129108</v>
      </c>
      <c r="C37593" s="1" t="s">
        <v>39</v>
      </c>
      <c r="D37593" s="1">
        <v>2015</v>
      </c>
      <c r="E37593" s="1">
        <v>5</v>
      </c>
      <c r="F37593" s="1">
        <v>11</v>
      </c>
      <c r="G37593" s="5" t="str">
        <f>_xlfn.CONCAT("Məhsul ",COUNTIFS($A$2:$A37593, A37593, $B$2:$B37593, B37593))</f>
        <v>Məhsul 1</v>
      </c>
      <c r="H37593" s="1">
        <f t="shared" si="587"/>
        <v>12</v>
      </c>
      <c r="I37593" s="1" t="str">
        <f>TEXT(Table1[[#This Row],[Date]],"dddd")</f>
        <v>Monday</v>
      </c>
    </row>
    <row r="37594" spans="1:9" x14ac:dyDescent="0.25">
      <c r="A37594" s="4">
        <v>4864</v>
      </c>
      <c r="B37594" s="2">
        <v>42135.50528129108</v>
      </c>
      <c r="C37594" s="1" t="s">
        <v>6</v>
      </c>
      <c r="D37594" s="1">
        <v>2015</v>
      </c>
      <c r="E37594" s="1">
        <v>5</v>
      </c>
      <c r="F37594" s="1">
        <v>11</v>
      </c>
      <c r="G37594" s="5" t="str">
        <f>_xlfn.CONCAT("Məhsul ",COUNTIFS($A$2:$A37594, A37594, $B$2:$B37594, B37594))</f>
        <v>Məhsul 2</v>
      </c>
      <c r="H37594" s="1">
        <f t="shared" si="587"/>
        <v>12</v>
      </c>
      <c r="I37594" s="1" t="str">
        <f>TEXT(Table1[[#This Row],[Date]],"dddd")</f>
        <v>Monday</v>
      </c>
    </row>
    <row r="37595" spans="1:9" x14ac:dyDescent="0.25">
      <c r="A37595" s="4">
        <v>4864</v>
      </c>
      <c r="B37595" s="2">
        <v>42207.570793078245</v>
      </c>
      <c r="C37595" s="1" t="s">
        <v>24</v>
      </c>
      <c r="D37595" s="1">
        <v>2015</v>
      </c>
      <c r="E37595" s="1">
        <v>7</v>
      </c>
      <c r="F37595" s="1">
        <v>22</v>
      </c>
      <c r="G37595" s="5" t="str">
        <f>_xlfn.CONCAT("Məhsul ",COUNTIFS($A$2:$A37595, A37595, $B$2:$B37595, B37595))</f>
        <v>Məhsul 1</v>
      </c>
      <c r="H37595" s="1">
        <f t="shared" si="587"/>
        <v>13</v>
      </c>
      <c r="I37595" s="1" t="str">
        <f>TEXT(Table1[[#This Row],[Date]],"dddd")</f>
        <v>Wednesday</v>
      </c>
    </row>
    <row r="37596" spans="1:9" x14ac:dyDescent="0.25">
      <c r="A37596" s="4">
        <v>4864</v>
      </c>
      <c r="B37596" s="2">
        <v>42207.570793078245</v>
      </c>
      <c r="C37596" s="1" t="s">
        <v>55</v>
      </c>
      <c r="D37596" s="1">
        <v>2015</v>
      </c>
      <c r="E37596" s="1">
        <v>7</v>
      </c>
      <c r="F37596" s="1">
        <v>22</v>
      </c>
      <c r="G37596" s="5" t="str">
        <f>_xlfn.CONCAT("Məhsul ",COUNTIFS($A$2:$A37596, A37596, $B$2:$B37596, B37596))</f>
        <v>Məhsul 2</v>
      </c>
      <c r="H37596" s="1">
        <f t="shared" si="587"/>
        <v>13</v>
      </c>
      <c r="I37596" s="1" t="str">
        <f>TEXT(Table1[[#This Row],[Date]],"dddd")</f>
        <v>Wednesday</v>
      </c>
    </row>
    <row r="37597" spans="1:9" x14ac:dyDescent="0.25">
      <c r="A37597" s="4">
        <v>4864</v>
      </c>
      <c r="B37597" s="2">
        <v>42322.392442186916</v>
      </c>
      <c r="C37597" s="1" t="s">
        <v>7</v>
      </c>
      <c r="D37597" s="1">
        <v>2015</v>
      </c>
      <c r="E37597" s="1">
        <v>11</v>
      </c>
      <c r="F37597" s="1">
        <v>14</v>
      </c>
      <c r="G37597" s="5" t="str">
        <f>_xlfn.CONCAT("Məhsul ",COUNTIFS($A$2:$A37597, A37597, $B$2:$B37597, B37597))</f>
        <v>Məhsul 1</v>
      </c>
      <c r="H37597" s="1">
        <f t="shared" si="587"/>
        <v>9</v>
      </c>
      <c r="I37597" s="1" t="str">
        <f>TEXT(Table1[[#This Row],[Date]],"dddd")</f>
        <v>Saturday</v>
      </c>
    </row>
    <row r="37598" spans="1:9" x14ac:dyDescent="0.25">
      <c r="A37598" s="4">
        <v>4864</v>
      </c>
      <c r="B37598" s="2">
        <v>42322.392442186916</v>
      </c>
      <c r="C37598" s="1" t="s">
        <v>53</v>
      </c>
      <c r="D37598" s="1">
        <v>2015</v>
      </c>
      <c r="E37598" s="1">
        <v>11</v>
      </c>
      <c r="F37598" s="1">
        <v>14</v>
      </c>
      <c r="G37598" s="5" t="str">
        <f>_xlfn.CONCAT("Məhsul ",COUNTIFS($A$2:$A37598, A37598, $B$2:$B37598, B37598))</f>
        <v>Məhsul 2</v>
      </c>
      <c r="H37598" s="1">
        <f t="shared" si="587"/>
        <v>9</v>
      </c>
      <c r="I37598" s="1" t="str">
        <f>TEXT(Table1[[#This Row],[Date]],"dddd")</f>
        <v>Saturday</v>
      </c>
    </row>
    <row r="37599" spans="1:9" x14ac:dyDescent="0.25">
      <c r="A37599" s="4">
        <v>4865</v>
      </c>
      <c r="B37599" s="2">
        <v>41779.624172237593</v>
      </c>
      <c r="C37599" s="1" t="s">
        <v>14</v>
      </c>
      <c r="D37599" s="1">
        <v>2014</v>
      </c>
      <c r="E37599" s="1">
        <v>5</v>
      </c>
      <c r="F37599" s="1">
        <v>20</v>
      </c>
      <c r="G37599" s="5" t="str">
        <f>_xlfn.CONCAT("Məhsul ",COUNTIFS($A$2:$A37599, A37599, $B$2:$B37599, B37599))</f>
        <v>Məhsul 1</v>
      </c>
      <c r="H37599" s="1">
        <f t="shared" si="587"/>
        <v>14</v>
      </c>
      <c r="I37599" s="1" t="str">
        <f>TEXT(Table1[[#This Row],[Date]],"dddd")</f>
        <v>Tuesday</v>
      </c>
    </row>
    <row r="37600" spans="1:9" x14ac:dyDescent="0.25">
      <c r="A37600" s="4">
        <v>4865</v>
      </c>
      <c r="B37600" s="2">
        <v>41779.624172237593</v>
      </c>
      <c r="C37600" s="1" t="s">
        <v>50</v>
      </c>
      <c r="D37600" s="1">
        <v>2014</v>
      </c>
      <c r="E37600" s="1">
        <v>5</v>
      </c>
      <c r="F37600" s="1">
        <v>20</v>
      </c>
      <c r="G37600" s="5" t="str">
        <f>_xlfn.CONCAT("Məhsul ",COUNTIFS($A$2:$A37600, A37600, $B$2:$B37600, B37600))</f>
        <v>Məhsul 2</v>
      </c>
      <c r="H37600" s="1">
        <f t="shared" si="587"/>
        <v>14</v>
      </c>
      <c r="I37600" s="1" t="str">
        <f>TEXT(Table1[[#This Row],[Date]],"dddd")</f>
        <v>Tuesday</v>
      </c>
    </row>
    <row r="37601" spans="1:9" x14ac:dyDescent="0.25">
      <c r="A37601" s="4">
        <v>4865</v>
      </c>
      <c r="B37601" s="2">
        <v>41960.016411435281</v>
      </c>
      <c r="C37601" s="1" t="s">
        <v>25</v>
      </c>
      <c r="D37601" s="1">
        <v>2014</v>
      </c>
      <c r="E37601" s="1">
        <v>11</v>
      </c>
      <c r="F37601" s="1">
        <v>17</v>
      </c>
      <c r="G37601" s="5" t="str">
        <f>_xlfn.CONCAT("Məhsul ",COUNTIFS($A$2:$A37601, A37601, $B$2:$B37601, B37601))</f>
        <v>Məhsul 1</v>
      </c>
      <c r="H37601" s="1">
        <f t="shared" si="587"/>
        <v>0</v>
      </c>
      <c r="I37601" s="1" t="str">
        <f>TEXT(Table1[[#This Row],[Date]],"dddd")</f>
        <v>Monday</v>
      </c>
    </row>
    <row r="37602" spans="1:9" x14ac:dyDescent="0.25">
      <c r="A37602" s="4">
        <v>4865</v>
      </c>
      <c r="B37602" s="2">
        <v>41960.016411435281</v>
      </c>
      <c r="C37602" s="1" t="s">
        <v>32</v>
      </c>
      <c r="D37602" s="1">
        <v>2014</v>
      </c>
      <c r="E37602" s="1">
        <v>11</v>
      </c>
      <c r="F37602" s="1">
        <v>17</v>
      </c>
      <c r="G37602" s="5" t="str">
        <f>_xlfn.CONCAT("Məhsul ",COUNTIFS($A$2:$A37602, A37602, $B$2:$B37602, B37602))</f>
        <v>Məhsul 2</v>
      </c>
      <c r="H37602" s="1">
        <f t="shared" si="587"/>
        <v>0</v>
      </c>
      <c r="I37602" s="1" t="str">
        <f>TEXT(Table1[[#This Row],[Date]],"dddd")</f>
        <v>Monday</v>
      </c>
    </row>
    <row r="37603" spans="1:9" x14ac:dyDescent="0.25">
      <c r="A37603" s="4">
        <v>4865</v>
      </c>
      <c r="B37603" s="2">
        <v>41960.016411435281</v>
      </c>
      <c r="C37603" s="1" t="s">
        <v>27</v>
      </c>
      <c r="D37603" s="1">
        <v>2014</v>
      </c>
      <c r="E37603" s="1">
        <v>11</v>
      </c>
      <c r="F37603" s="1">
        <v>17</v>
      </c>
      <c r="G37603" s="5" t="str">
        <f>_xlfn.CONCAT("Məhsul ",COUNTIFS($A$2:$A37603, A37603, $B$2:$B37603, B37603))</f>
        <v>Məhsul 3</v>
      </c>
      <c r="H37603" s="1">
        <f t="shared" si="587"/>
        <v>0</v>
      </c>
      <c r="I37603" s="1" t="str">
        <f>TEXT(Table1[[#This Row],[Date]],"dddd")</f>
        <v>Monday</v>
      </c>
    </row>
    <row r="37604" spans="1:9" x14ac:dyDescent="0.25">
      <c r="A37604" s="4">
        <v>4866</v>
      </c>
      <c r="B37604" s="2">
        <v>41819.746485397176</v>
      </c>
      <c r="C37604" s="1" t="s">
        <v>8</v>
      </c>
      <c r="D37604" s="1">
        <v>2014</v>
      </c>
      <c r="E37604" s="1">
        <v>6</v>
      </c>
      <c r="F37604" s="1">
        <v>29</v>
      </c>
      <c r="G37604" s="5" t="str">
        <f>_xlfn.CONCAT("Məhsul ",COUNTIFS($A$2:$A37604, A37604, $B$2:$B37604, B37604))</f>
        <v>Məhsul 1</v>
      </c>
      <c r="H37604" s="1">
        <f t="shared" si="587"/>
        <v>17</v>
      </c>
      <c r="I37604" s="1" t="str">
        <f>TEXT(Table1[[#This Row],[Date]],"dddd")</f>
        <v>Sunday</v>
      </c>
    </row>
    <row r="37605" spans="1:9" x14ac:dyDescent="0.25">
      <c r="A37605" s="4">
        <v>4866</v>
      </c>
      <c r="B37605" s="2">
        <v>41819.746485397176</v>
      </c>
      <c r="C37605" s="1" t="s">
        <v>30</v>
      </c>
      <c r="D37605" s="1">
        <v>2014</v>
      </c>
      <c r="E37605" s="1">
        <v>6</v>
      </c>
      <c r="F37605" s="1">
        <v>29</v>
      </c>
      <c r="G37605" s="5" t="str">
        <f>_xlfn.CONCAT("Məhsul ",COUNTIFS($A$2:$A37605, A37605, $B$2:$B37605, B37605))</f>
        <v>Məhsul 2</v>
      </c>
      <c r="H37605" s="1">
        <f t="shared" si="587"/>
        <v>17</v>
      </c>
      <c r="I37605" s="1" t="str">
        <f>TEXT(Table1[[#This Row],[Date]],"dddd")</f>
        <v>Sunday</v>
      </c>
    </row>
    <row r="37606" spans="1:9" x14ac:dyDescent="0.25">
      <c r="A37606" s="4">
        <v>4866</v>
      </c>
      <c r="B37606" s="2">
        <v>41898.907223648879</v>
      </c>
      <c r="C37606" s="1" t="s">
        <v>19</v>
      </c>
      <c r="D37606" s="1">
        <v>2014</v>
      </c>
      <c r="E37606" s="1">
        <v>9</v>
      </c>
      <c r="F37606" s="1">
        <v>16</v>
      </c>
      <c r="G37606" s="5" t="str">
        <f>_xlfn.CONCAT("Məhsul ",COUNTIFS($A$2:$A37606, A37606, $B$2:$B37606, B37606))</f>
        <v>Məhsul 1</v>
      </c>
      <c r="H37606" s="1">
        <f t="shared" si="587"/>
        <v>21</v>
      </c>
      <c r="I37606" s="1" t="str">
        <f>TEXT(Table1[[#This Row],[Date]],"dddd")</f>
        <v>Tuesday</v>
      </c>
    </row>
    <row r="37607" spans="1:9" x14ac:dyDescent="0.25">
      <c r="A37607" s="4">
        <v>4866</v>
      </c>
      <c r="B37607" s="2">
        <v>41898.907223648879</v>
      </c>
      <c r="C37607" s="1" t="s">
        <v>24</v>
      </c>
      <c r="D37607" s="1">
        <v>2014</v>
      </c>
      <c r="E37607" s="1">
        <v>9</v>
      </c>
      <c r="F37607" s="1">
        <v>16</v>
      </c>
      <c r="G37607" s="5" t="str">
        <f>_xlfn.CONCAT("Məhsul ",COUNTIFS($A$2:$A37607, A37607, $B$2:$B37607, B37607))</f>
        <v>Məhsul 2</v>
      </c>
      <c r="H37607" s="1">
        <f t="shared" si="587"/>
        <v>21</v>
      </c>
      <c r="I37607" s="1" t="str">
        <f>TEXT(Table1[[#This Row],[Date]],"dddd")</f>
        <v>Tuesday</v>
      </c>
    </row>
    <row r="37608" spans="1:9" x14ac:dyDescent="0.25">
      <c r="A37608" s="4">
        <v>4866</v>
      </c>
      <c r="B37608" s="2">
        <v>42237.827377811795</v>
      </c>
      <c r="C37608" s="1" t="s">
        <v>19</v>
      </c>
      <c r="D37608" s="1">
        <v>2015</v>
      </c>
      <c r="E37608" s="1">
        <v>8</v>
      </c>
      <c r="F37608" s="1">
        <v>21</v>
      </c>
      <c r="G37608" s="5" t="str">
        <f>_xlfn.CONCAT("Məhsul ",COUNTIFS($A$2:$A37608, A37608, $B$2:$B37608, B37608))</f>
        <v>Məhsul 1</v>
      </c>
      <c r="H37608" s="1">
        <f t="shared" si="587"/>
        <v>19</v>
      </c>
      <c r="I37608" s="1" t="str">
        <f>TEXT(Table1[[#This Row],[Date]],"dddd")</f>
        <v>Friday</v>
      </c>
    </row>
    <row r="37609" spans="1:9" x14ac:dyDescent="0.25">
      <c r="A37609" s="4">
        <v>4866</v>
      </c>
      <c r="B37609" s="2">
        <v>42237.827377811795</v>
      </c>
      <c r="C37609" s="1" t="s">
        <v>24</v>
      </c>
      <c r="D37609" s="1">
        <v>2015</v>
      </c>
      <c r="E37609" s="1">
        <v>8</v>
      </c>
      <c r="F37609" s="1">
        <v>21</v>
      </c>
      <c r="G37609" s="5" t="str">
        <f>_xlfn.CONCAT("Məhsul ",COUNTIFS($A$2:$A37609, A37609, $B$2:$B37609, B37609))</f>
        <v>Məhsul 2</v>
      </c>
      <c r="H37609" s="1">
        <f t="shared" si="587"/>
        <v>19</v>
      </c>
      <c r="I37609" s="1" t="str">
        <f>TEXT(Table1[[#This Row],[Date]],"dddd")</f>
        <v>Friday</v>
      </c>
    </row>
    <row r="37610" spans="1:9" x14ac:dyDescent="0.25">
      <c r="A37610" s="4">
        <v>4867</v>
      </c>
      <c r="B37610" s="2">
        <v>41764.484029259525</v>
      </c>
      <c r="C37610" s="1" t="s">
        <v>25</v>
      </c>
      <c r="D37610" s="1">
        <v>2014</v>
      </c>
      <c r="E37610" s="1">
        <v>5</v>
      </c>
      <c r="F37610" s="1">
        <v>5</v>
      </c>
      <c r="G37610" s="5" t="str">
        <f>_xlfn.CONCAT("Məhsul ",COUNTIFS($A$2:$A37610, A37610, $B$2:$B37610, B37610))</f>
        <v>Məhsul 1</v>
      </c>
      <c r="H37610" s="1">
        <f t="shared" si="587"/>
        <v>11</v>
      </c>
      <c r="I37610" s="1" t="str">
        <f>TEXT(Table1[[#This Row],[Date]],"dddd")</f>
        <v>Monday</v>
      </c>
    </row>
    <row r="37611" spans="1:9" x14ac:dyDescent="0.25">
      <c r="A37611" s="4">
        <v>4867</v>
      </c>
      <c r="B37611" s="2">
        <v>41764.484029259525</v>
      </c>
      <c r="C37611" s="1" t="s">
        <v>33</v>
      </c>
      <c r="D37611" s="1">
        <v>2014</v>
      </c>
      <c r="E37611" s="1">
        <v>5</v>
      </c>
      <c r="F37611" s="1">
        <v>5</v>
      </c>
      <c r="G37611" s="5" t="str">
        <f>_xlfn.CONCAT("Məhsul ",COUNTIFS($A$2:$A37611, A37611, $B$2:$B37611, B37611))</f>
        <v>Məhsul 2</v>
      </c>
      <c r="H37611" s="1">
        <f t="shared" si="587"/>
        <v>11</v>
      </c>
      <c r="I37611" s="1" t="str">
        <f>TEXT(Table1[[#This Row],[Date]],"dddd")</f>
        <v>Monday</v>
      </c>
    </row>
    <row r="37612" spans="1:9" x14ac:dyDescent="0.25">
      <c r="A37612" s="4">
        <v>4867</v>
      </c>
      <c r="B37612" s="2">
        <v>41764.484029259525</v>
      </c>
      <c r="C37612" s="1" t="s">
        <v>50</v>
      </c>
      <c r="D37612" s="1">
        <v>2014</v>
      </c>
      <c r="E37612" s="1">
        <v>5</v>
      </c>
      <c r="F37612" s="1">
        <v>5</v>
      </c>
      <c r="G37612" s="5" t="str">
        <f>_xlfn.CONCAT("Məhsul ",COUNTIFS($A$2:$A37612, A37612, $B$2:$B37612, B37612))</f>
        <v>Məhsul 3</v>
      </c>
      <c r="H37612" s="1">
        <f t="shared" si="587"/>
        <v>11</v>
      </c>
      <c r="I37612" s="1" t="str">
        <f>TEXT(Table1[[#This Row],[Date]],"dddd")</f>
        <v>Monday</v>
      </c>
    </row>
    <row r="37613" spans="1:9" x14ac:dyDescent="0.25">
      <c r="A37613" s="4">
        <v>4867</v>
      </c>
      <c r="B37613" s="2">
        <v>41912.473037923271</v>
      </c>
      <c r="C37613" s="1" t="s">
        <v>12</v>
      </c>
      <c r="D37613" s="1">
        <v>2014</v>
      </c>
      <c r="E37613" s="1">
        <v>9</v>
      </c>
      <c r="F37613" s="1">
        <v>30</v>
      </c>
      <c r="G37613" s="5" t="str">
        <f>_xlfn.CONCAT("Məhsul ",COUNTIFS($A$2:$A37613, A37613, $B$2:$B37613, B37613))</f>
        <v>Məhsul 1</v>
      </c>
      <c r="H37613" s="1">
        <f t="shared" si="587"/>
        <v>11</v>
      </c>
      <c r="I37613" s="1" t="str">
        <f>TEXT(Table1[[#This Row],[Date]],"dddd")</f>
        <v>Tuesday</v>
      </c>
    </row>
    <row r="37614" spans="1:9" x14ac:dyDescent="0.25">
      <c r="A37614" s="4">
        <v>4867</v>
      </c>
      <c r="B37614" s="2">
        <v>41912.473037923271</v>
      </c>
      <c r="C37614" s="1" t="s">
        <v>9</v>
      </c>
      <c r="D37614" s="1">
        <v>2014</v>
      </c>
      <c r="E37614" s="1">
        <v>9</v>
      </c>
      <c r="F37614" s="1">
        <v>30</v>
      </c>
      <c r="G37614" s="5" t="str">
        <f>_xlfn.CONCAT("Məhsul ",COUNTIFS($A$2:$A37614, A37614, $B$2:$B37614, B37614))</f>
        <v>Məhsul 2</v>
      </c>
      <c r="H37614" s="1">
        <f t="shared" si="587"/>
        <v>11</v>
      </c>
      <c r="I37614" s="1" t="str">
        <f>TEXT(Table1[[#This Row],[Date]],"dddd")</f>
        <v>Tuesday</v>
      </c>
    </row>
    <row r="37615" spans="1:9" x14ac:dyDescent="0.25">
      <c r="A37615" s="4">
        <v>4867</v>
      </c>
      <c r="B37615" s="2">
        <v>42064.946094551065</v>
      </c>
      <c r="C37615" s="1" t="s">
        <v>25</v>
      </c>
      <c r="D37615" s="1">
        <v>2015</v>
      </c>
      <c r="E37615" s="1">
        <v>3</v>
      </c>
      <c r="F37615" s="1">
        <v>1</v>
      </c>
      <c r="G37615" s="5" t="str">
        <f>_xlfn.CONCAT("Məhsul ",COUNTIFS($A$2:$A37615, A37615, $B$2:$B37615, B37615))</f>
        <v>Məhsul 1</v>
      </c>
      <c r="H37615" s="1">
        <f t="shared" si="587"/>
        <v>22</v>
      </c>
      <c r="I37615" s="1" t="str">
        <f>TEXT(Table1[[#This Row],[Date]],"dddd")</f>
        <v>Sunday</v>
      </c>
    </row>
    <row r="37616" spans="1:9" x14ac:dyDescent="0.25">
      <c r="A37616" s="4">
        <v>4867</v>
      </c>
      <c r="B37616" s="2">
        <v>42064.946094551065</v>
      </c>
      <c r="C37616" s="1" t="s">
        <v>53</v>
      </c>
      <c r="D37616" s="1">
        <v>2015</v>
      </c>
      <c r="E37616" s="1">
        <v>3</v>
      </c>
      <c r="F37616" s="1">
        <v>1</v>
      </c>
      <c r="G37616" s="5" t="str">
        <f>_xlfn.CONCAT("Məhsul ",COUNTIFS($A$2:$A37616, A37616, $B$2:$B37616, B37616))</f>
        <v>Məhsul 2</v>
      </c>
      <c r="H37616" s="1">
        <f t="shared" si="587"/>
        <v>22</v>
      </c>
      <c r="I37616" s="1" t="str">
        <f>TEXT(Table1[[#This Row],[Date]],"dddd")</f>
        <v>Sunday</v>
      </c>
    </row>
    <row r="37617" spans="1:9" x14ac:dyDescent="0.25">
      <c r="A37617" s="4">
        <v>4867</v>
      </c>
      <c r="B37617" s="2">
        <v>42065.167674455413</v>
      </c>
      <c r="C37617" s="1" t="s">
        <v>33</v>
      </c>
      <c r="D37617" s="1">
        <v>2015</v>
      </c>
      <c r="E37617" s="1">
        <v>3</v>
      </c>
      <c r="F37617" s="1">
        <v>2</v>
      </c>
      <c r="G37617" s="5" t="str">
        <f>_xlfn.CONCAT("Məhsul ",COUNTIFS($A$2:$A37617, A37617, $B$2:$B37617, B37617))</f>
        <v>Məhsul 1</v>
      </c>
      <c r="H37617" s="1">
        <f t="shared" si="587"/>
        <v>4</v>
      </c>
      <c r="I37617" s="1" t="str">
        <f>TEXT(Table1[[#This Row],[Date]],"dddd")</f>
        <v>Monday</v>
      </c>
    </row>
    <row r="37618" spans="1:9" x14ac:dyDescent="0.25">
      <c r="A37618" s="4">
        <v>4867</v>
      </c>
      <c r="B37618" s="2">
        <v>42065.167674455413</v>
      </c>
      <c r="C37618" s="1" t="s">
        <v>47</v>
      </c>
      <c r="D37618" s="1">
        <v>2015</v>
      </c>
      <c r="E37618" s="1">
        <v>3</v>
      </c>
      <c r="F37618" s="1">
        <v>2</v>
      </c>
      <c r="G37618" s="5" t="str">
        <f>_xlfn.CONCAT("Məhsul ",COUNTIFS($A$2:$A37618, A37618, $B$2:$B37618, B37618))</f>
        <v>Məhsul 2</v>
      </c>
      <c r="H37618" s="1">
        <f t="shared" si="587"/>
        <v>4</v>
      </c>
      <c r="I37618" s="1" t="str">
        <f>TEXT(Table1[[#This Row],[Date]],"dddd")</f>
        <v>Monday</v>
      </c>
    </row>
    <row r="37619" spans="1:9" x14ac:dyDescent="0.25">
      <c r="A37619" s="4">
        <v>4867</v>
      </c>
      <c r="B37619" s="2">
        <v>42306.443711488078</v>
      </c>
      <c r="C37619" s="1" t="s">
        <v>34</v>
      </c>
      <c r="D37619" s="1">
        <v>2015</v>
      </c>
      <c r="E37619" s="1">
        <v>10</v>
      </c>
      <c r="F37619" s="1">
        <v>29</v>
      </c>
      <c r="G37619" s="5" t="str">
        <f>_xlfn.CONCAT("Məhsul ",COUNTIFS($A$2:$A37619, A37619, $B$2:$B37619, B37619))</f>
        <v>Məhsul 1</v>
      </c>
      <c r="H37619" s="1">
        <f t="shared" si="587"/>
        <v>10</v>
      </c>
      <c r="I37619" s="1" t="str">
        <f>TEXT(Table1[[#This Row],[Date]],"dddd")</f>
        <v>Thursday</v>
      </c>
    </row>
    <row r="37620" spans="1:9" x14ac:dyDescent="0.25">
      <c r="A37620" s="4">
        <v>4867</v>
      </c>
      <c r="B37620" s="2">
        <v>42306.443711488078</v>
      </c>
      <c r="C37620" s="1" t="s">
        <v>9</v>
      </c>
      <c r="D37620" s="1">
        <v>2015</v>
      </c>
      <c r="E37620" s="1">
        <v>10</v>
      </c>
      <c r="F37620" s="1">
        <v>29</v>
      </c>
      <c r="G37620" s="5" t="str">
        <f>_xlfn.CONCAT("Məhsul ",COUNTIFS($A$2:$A37620, A37620, $B$2:$B37620, B37620))</f>
        <v>Məhsul 2</v>
      </c>
      <c r="H37620" s="1">
        <f t="shared" si="587"/>
        <v>10</v>
      </c>
      <c r="I37620" s="1" t="str">
        <f>TEXT(Table1[[#This Row],[Date]],"dddd")</f>
        <v>Thursday</v>
      </c>
    </row>
    <row r="37621" spans="1:9" x14ac:dyDescent="0.25">
      <c r="A37621" s="4">
        <v>4868</v>
      </c>
      <c r="B37621" s="2">
        <v>41733.913599783256</v>
      </c>
      <c r="C37621" s="1" t="s">
        <v>55</v>
      </c>
      <c r="D37621" s="1">
        <v>2014</v>
      </c>
      <c r="E37621" s="1">
        <v>4</v>
      </c>
      <c r="F37621" s="1">
        <v>4</v>
      </c>
      <c r="G37621" s="5" t="str">
        <f>_xlfn.CONCAT("Məhsul ",COUNTIFS($A$2:$A37621, A37621, $B$2:$B37621, B37621))</f>
        <v>Məhsul 1</v>
      </c>
      <c r="H37621" s="1">
        <f t="shared" si="587"/>
        <v>21</v>
      </c>
      <c r="I37621" s="1" t="str">
        <f>TEXT(Table1[[#This Row],[Date]],"dddd")</f>
        <v>Friday</v>
      </c>
    </row>
    <row r="37622" spans="1:9" x14ac:dyDescent="0.25">
      <c r="A37622" s="4">
        <v>4868</v>
      </c>
      <c r="B37622" s="2">
        <v>41733.913599783256</v>
      </c>
      <c r="C37622" s="1" t="s">
        <v>16</v>
      </c>
      <c r="D37622" s="1">
        <v>2014</v>
      </c>
      <c r="E37622" s="1">
        <v>4</v>
      </c>
      <c r="F37622" s="1">
        <v>4</v>
      </c>
      <c r="G37622" s="5" t="str">
        <f>_xlfn.CONCAT("Məhsul ",COUNTIFS($A$2:$A37622, A37622, $B$2:$B37622, B37622))</f>
        <v>Məhsul 2</v>
      </c>
      <c r="H37622" s="1">
        <f t="shared" si="587"/>
        <v>21</v>
      </c>
      <c r="I37622" s="1" t="str">
        <f>TEXT(Table1[[#This Row],[Date]],"dddd")</f>
        <v>Friday</v>
      </c>
    </row>
    <row r="37623" spans="1:9" x14ac:dyDescent="0.25">
      <c r="A37623" s="4">
        <v>4868</v>
      </c>
      <c r="B37623" s="2">
        <v>41733.913599783256</v>
      </c>
      <c r="C37623" s="1" t="s">
        <v>47</v>
      </c>
      <c r="D37623" s="1">
        <v>2014</v>
      </c>
      <c r="E37623" s="1">
        <v>4</v>
      </c>
      <c r="F37623" s="1">
        <v>4</v>
      </c>
      <c r="G37623" s="5" t="str">
        <f>_xlfn.CONCAT("Məhsul ",COUNTIFS($A$2:$A37623, A37623, $B$2:$B37623, B37623))</f>
        <v>Məhsul 3</v>
      </c>
      <c r="H37623" s="1">
        <f t="shared" si="587"/>
        <v>21</v>
      </c>
      <c r="I37623" s="1" t="str">
        <f>TEXT(Table1[[#This Row],[Date]],"dddd")</f>
        <v>Friday</v>
      </c>
    </row>
    <row r="37624" spans="1:9" x14ac:dyDescent="0.25">
      <c r="A37624" s="4">
        <v>4868</v>
      </c>
      <c r="B37624" s="2">
        <v>41804.629967155321</v>
      </c>
      <c r="C37624" s="1" t="s">
        <v>44</v>
      </c>
      <c r="D37624" s="1">
        <v>2014</v>
      </c>
      <c r="E37624" s="1">
        <v>6</v>
      </c>
      <c r="F37624" s="1">
        <v>14</v>
      </c>
      <c r="G37624" s="5" t="str">
        <f>_xlfn.CONCAT("Məhsul ",COUNTIFS($A$2:$A37624, A37624, $B$2:$B37624, B37624))</f>
        <v>Məhsul 1</v>
      </c>
      <c r="H37624" s="1">
        <f t="shared" si="587"/>
        <v>15</v>
      </c>
      <c r="I37624" s="1" t="str">
        <f>TEXT(Table1[[#This Row],[Date]],"dddd")</f>
        <v>Saturday</v>
      </c>
    </row>
    <row r="37625" spans="1:9" x14ac:dyDescent="0.25">
      <c r="A37625" s="4">
        <v>4868</v>
      </c>
      <c r="B37625" s="2">
        <v>41804.629967155321</v>
      </c>
      <c r="C37625" s="1" t="s">
        <v>36</v>
      </c>
      <c r="D37625" s="1">
        <v>2014</v>
      </c>
      <c r="E37625" s="1">
        <v>6</v>
      </c>
      <c r="F37625" s="1">
        <v>14</v>
      </c>
      <c r="G37625" s="5" t="str">
        <f>_xlfn.CONCAT("Məhsul ",COUNTIFS($A$2:$A37625, A37625, $B$2:$B37625, B37625))</f>
        <v>Məhsul 2</v>
      </c>
      <c r="H37625" s="1">
        <f t="shared" si="587"/>
        <v>15</v>
      </c>
      <c r="I37625" s="1" t="str">
        <f>TEXT(Table1[[#This Row],[Date]],"dddd")</f>
        <v>Saturday</v>
      </c>
    </row>
    <row r="37626" spans="1:9" x14ac:dyDescent="0.25">
      <c r="A37626" s="4">
        <v>4868</v>
      </c>
      <c r="B37626" s="2">
        <v>41914.362568430901</v>
      </c>
      <c r="C37626" s="1" t="s">
        <v>26</v>
      </c>
      <c r="D37626" s="1">
        <v>2014</v>
      </c>
      <c r="E37626" s="1">
        <v>10</v>
      </c>
      <c r="F37626" s="1">
        <v>2</v>
      </c>
      <c r="G37626" s="5" t="str">
        <f>_xlfn.CONCAT("Məhsul ",COUNTIFS($A$2:$A37626, A37626, $B$2:$B37626, B37626))</f>
        <v>Məhsul 1</v>
      </c>
      <c r="H37626" s="1">
        <f t="shared" si="587"/>
        <v>8</v>
      </c>
      <c r="I37626" s="1" t="str">
        <f>TEXT(Table1[[#This Row],[Date]],"dddd")</f>
        <v>Thursday</v>
      </c>
    </row>
    <row r="37627" spans="1:9" x14ac:dyDescent="0.25">
      <c r="A37627" s="4">
        <v>4868</v>
      </c>
      <c r="B37627" s="2">
        <v>41914.362568430901</v>
      </c>
      <c r="C37627" s="1" t="s">
        <v>20</v>
      </c>
      <c r="D37627" s="1">
        <v>2014</v>
      </c>
      <c r="E37627" s="1">
        <v>10</v>
      </c>
      <c r="F37627" s="1">
        <v>2</v>
      </c>
      <c r="G37627" s="5" t="str">
        <f>_xlfn.CONCAT("Məhsul ",COUNTIFS($A$2:$A37627, A37627, $B$2:$B37627, B37627))</f>
        <v>Məhsul 2</v>
      </c>
      <c r="H37627" s="1">
        <f t="shared" si="587"/>
        <v>8</v>
      </c>
      <c r="I37627" s="1" t="str">
        <f>TEXT(Table1[[#This Row],[Date]],"dddd")</f>
        <v>Thursday</v>
      </c>
    </row>
    <row r="37628" spans="1:9" x14ac:dyDescent="0.25">
      <c r="A37628" s="4">
        <v>4868</v>
      </c>
      <c r="B37628" s="2">
        <v>41997.225814875048</v>
      </c>
      <c r="C37628" s="1" t="s">
        <v>44</v>
      </c>
      <c r="D37628" s="1">
        <v>2014</v>
      </c>
      <c r="E37628" s="1">
        <v>12</v>
      </c>
      <c r="F37628" s="1">
        <v>24</v>
      </c>
      <c r="G37628" s="5" t="str">
        <f>_xlfn.CONCAT("Məhsul ",COUNTIFS($A$2:$A37628, A37628, $B$2:$B37628, B37628))</f>
        <v>Məhsul 1</v>
      </c>
      <c r="H37628" s="1">
        <f t="shared" si="587"/>
        <v>5</v>
      </c>
      <c r="I37628" s="1" t="str">
        <f>TEXT(Table1[[#This Row],[Date]],"dddd")</f>
        <v>Wednesday</v>
      </c>
    </row>
    <row r="37629" spans="1:9" x14ac:dyDescent="0.25">
      <c r="A37629" s="4">
        <v>4868</v>
      </c>
      <c r="B37629" s="2">
        <v>41997.225814875048</v>
      </c>
      <c r="C37629" s="1" t="s">
        <v>13</v>
      </c>
      <c r="D37629" s="1">
        <v>2014</v>
      </c>
      <c r="E37629" s="1">
        <v>12</v>
      </c>
      <c r="F37629" s="1">
        <v>24</v>
      </c>
      <c r="G37629" s="5" t="str">
        <f>_xlfn.CONCAT("Məhsul ",COUNTIFS($A$2:$A37629, A37629, $B$2:$B37629, B37629))</f>
        <v>Məhsul 2</v>
      </c>
      <c r="H37629" s="1">
        <f t="shared" si="587"/>
        <v>5</v>
      </c>
      <c r="I37629" s="1" t="str">
        <f>TEXT(Table1[[#This Row],[Date]],"dddd")</f>
        <v>Wednesday</v>
      </c>
    </row>
    <row r="37630" spans="1:9" x14ac:dyDescent="0.25">
      <c r="A37630" s="4">
        <v>4868</v>
      </c>
      <c r="B37630" s="2">
        <v>41997.225814875048</v>
      </c>
      <c r="C37630" s="1" t="s">
        <v>17</v>
      </c>
      <c r="D37630" s="1">
        <v>2014</v>
      </c>
      <c r="E37630" s="1">
        <v>12</v>
      </c>
      <c r="F37630" s="1">
        <v>24</v>
      </c>
      <c r="G37630" s="5" t="str">
        <f>_xlfn.CONCAT("Məhsul ",COUNTIFS($A$2:$A37630, A37630, $B$2:$B37630, B37630))</f>
        <v>Məhsul 3</v>
      </c>
      <c r="H37630" s="1">
        <f t="shared" si="587"/>
        <v>5</v>
      </c>
      <c r="I37630" s="1" t="str">
        <f>TEXT(Table1[[#This Row],[Date]],"dddd")</f>
        <v>Wednesday</v>
      </c>
    </row>
    <row r="37631" spans="1:9" x14ac:dyDescent="0.25">
      <c r="A37631" s="4">
        <v>4868</v>
      </c>
      <c r="B37631" s="2">
        <v>41997.225814875048</v>
      </c>
      <c r="C37631" s="1" t="s">
        <v>52</v>
      </c>
      <c r="D37631" s="1">
        <v>2014</v>
      </c>
      <c r="E37631" s="1">
        <v>12</v>
      </c>
      <c r="F37631" s="1">
        <v>24</v>
      </c>
      <c r="G37631" s="5" t="str">
        <f>_xlfn.CONCAT("Məhsul ",COUNTIFS($A$2:$A37631, A37631, $B$2:$B37631, B37631))</f>
        <v>Məhsul 4</v>
      </c>
      <c r="H37631" s="1">
        <f t="shared" si="587"/>
        <v>5</v>
      </c>
      <c r="I37631" s="1" t="str">
        <f>TEXT(Table1[[#This Row],[Date]],"dddd")</f>
        <v>Wednesday</v>
      </c>
    </row>
    <row r="37632" spans="1:9" x14ac:dyDescent="0.25">
      <c r="A37632" s="4">
        <v>4868</v>
      </c>
      <c r="B37632" s="2">
        <v>42040.231285201677</v>
      </c>
      <c r="C37632" s="1" t="s">
        <v>45</v>
      </c>
      <c r="D37632" s="1">
        <v>2015</v>
      </c>
      <c r="E37632" s="1">
        <v>2</v>
      </c>
      <c r="F37632" s="1">
        <v>5</v>
      </c>
      <c r="G37632" s="5" t="str">
        <f>_xlfn.CONCAT("Məhsul ",COUNTIFS($A$2:$A37632, A37632, $B$2:$B37632, B37632))</f>
        <v>Məhsul 1</v>
      </c>
      <c r="H37632" s="1">
        <f t="shared" si="587"/>
        <v>5</v>
      </c>
      <c r="I37632" s="1" t="str">
        <f>TEXT(Table1[[#This Row],[Date]],"dddd")</f>
        <v>Thursday</v>
      </c>
    </row>
    <row r="37633" spans="1:9" x14ac:dyDescent="0.25">
      <c r="A37633" s="4">
        <v>4868</v>
      </c>
      <c r="B37633" s="2">
        <v>42040.231285201677</v>
      </c>
      <c r="C37633" s="1" t="s">
        <v>57</v>
      </c>
      <c r="D37633" s="1">
        <v>2015</v>
      </c>
      <c r="E37633" s="1">
        <v>2</v>
      </c>
      <c r="F37633" s="1">
        <v>5</v>
      </c>
      <c r="G37633" s="5" t="str">
        <f>_xlfn.CONCAT("Məhsul ",COUNTIFS($A$2:$A37633, A37633, $B$2:$B37633, B37633))</f>
        <v>Məhsul 2</v>
      </c>
      <c r="H37633" s="1">
        <f t="shared" si="587"/>
        <v>5</v>
      </c>
      <c r="I37633" s="1" t="str">
        <f>TEXT(Table1[[#This Row],[Date]],"dddd")</f>
        <v>Thursday</v>
      </c>
    </row>
    <row r="37634" spans="1:9" x14ac:dyDescent="0.25">
      <c r="A37634" s="4">
        <v>4869</v>
      </c>
      <c r="B37634" s="2">
        <v>41903.22809631205</v>
      </c>
      <c r="C37634" s="1" t="s">
        <v>47</v>
      </c>
      <c r="D37634" s="1">
        <v>2014</v>
      </c>
      <c r="E37634" s="1">
        <v>9</v>
      </c>
      <c r="F37634" s="1">
        <v>21</v>
      </c>
      <c r="G37634" s="5" t="str">
        <f>_xlfn.CONCAT("Məhsul ",COUNTIFS($A$2:$A37634, A37634, $B$2:$B37634, B37634))</f>
        <v>Məhsul 1</v>
      </c>
      <c r="H37634" s="1">
        <f t="shared" ref="H37634:H37697" si="588">HOUR(B37634)</f>
        <v>5</v>
      </c>
      <c r="I37634" s="1" t="str">
        <f>TEXT(Table1[[#This Row],[Date]],"dddd")</f>
        <v>Sunday</v>
      </c>
    </row>
    <row r="37635" spans="1:9" x14ac:dyDescent="0.25">
      <c r="A37635" s="4">
        <v>4869</v>
      </c>
      <c r="B37635" s="2">
        <v>41903.22809631205</v>
      </c>
      <c r="C37635" s="1" t="s">
        <v>42</v>
      </c>
      <c r="D37635" s="1">
        <v>2014</v>
      </c>
      <c r="E37635" s="1">
        <v>9</v>
      </c>
      <c r="F37635" s="1">
        <v>21</v>
      </c>
      <c r="G37635" s="5" t="str">
        <f>_xlfn.CONCAT("Məhsul ",COUNTIFS($A$2:$A37635, A37635, $B$2:$B37635, B37635))</f>
        <v>Məhsul 2</v>
      </c>
      <c r="H37635" s="1">
        <f t="shared" si="588"/>
        <v>5</v>
      </c>
      <c r="I37635" s="1" t="str">
        <f>TEXT(Table1[[#This Row],[Date]],"dddd")</f>
        <v>Sunday</v>
      </c>
    </row>
    <row r="37636" spans="1:9" x14ac:dyDescent="0.25">
      <c r="A37636" s="4">
        <v>4869</v>
      </c>
      <c r="B37636" s="2">
        <v>41903.22809631205</v>
      </c>
      <c r="C37636" s="1" t="s">
        <v>47</v>
      </c>
      <c r="D37636" s="1">
        <v>2014</v>
      </c>
      <c r="E37636" s="1">
        <v>9</v>
      </c>
      <c r="F37636" s="1">
        <v>21</v>
      </c>
      <c r="G37636" s="5" t="str">
        <f>_xlfn.CONCAT("Məhsul ",COUNTIFS($A$2:$A37636, A37636, $B$2:$B37636, B37636))</f>
        <v>Məhsul 3</v>
      </c>
      <c r="H37636" s="1">
        <f t="shared" si="588"/>
        <v>5</v>
      </c>
      <c r="I37636" s="1" t="str">
        <f>TEXT(Table1[[#This Row],[Date]],"dddd")</f>
        <v>Sunday</v>
      </c>
    </row>
    <row r="37637" spans="1:9" x14ac:dyDescent="0.25">
      <c r="A37637" s="4">
        <v>4869</v>
      </c>
      <c r="B37637" s="2">
        <v>42067.587106689563</v>
      </c>
      <c r="C37637" s="1" t="s">
        <v>19</v>
      </c>
      <c r="D37637" s="1">
        <v>2015</v>
      </c>
      <c r="E37637" s="1">
        <v>3</v>
      </c>
      <c r="F37637" s="1">
        <v>4</v>
      </c>
      <c r="G37637" s="5" t="str">
        <f>_xlfn.CONCAT("Məhsul ",COUNTIFS($A$2:$A37637, A37637, $B$2:$B37637, B37637))</f>
        <v>Məhsul 1</v>
      </c>
      <c r="H37637" s="1">
        <f t="shared" si="588"/>
        <v>14</v>
      </c>
      <c r="I37637" s="1" t="str">
        <f>TEXT(Table1[[#This Row],[Date]],"dddd")</f>
        <v>Wednesday</v>
      </c>
    </row>
    <row r="37638" spans="1:9" x14ac:dyDescent="0.25">
      <c r="A37638" s="4">
        <v>4869</v>
      </c>
      <c r="B37638" s="2">
        <v>42067.587106689563</v>
      </c>
      <c r="C37638" s="1" t="s">
        <v>16</v>
      </c>
      <c r="D37638" s="1">
        <v>2015</v>
      </c>
      <c r="E37638" s="1">
        <v>3</v>
      </c>
      <c r="F37638" s="1">
        <v>4</v>
      </c>
      <c r="G37638" s="5" t="str">
        <f>_xlfn.CONCAT("Məhsul ",COUNTIFS($A$2:$A37638, A37638, $B$2:$B37638, B37638))</f>
        <v>Məhsul 2</v>
      </c>
      <c r="H37638" s="1">
        <f t="shared" si="588"/>
        <v>14</v>
      </c>
      <c r="I37638" s="1" t="str">
        <f>TEXT(Table1[[#This Row],[Date]],"dddd")</f>
        <v>Wednesday</v>
      </c>
    </row>
    <row r="37639" spans="1:9" x14ac:dyDescent="0.25">
      <c r="A37639" s="4">
        <v>4869</v>
      </c>
      <c r="B37639" s="2">
        <v>42067.587106689563</v>
      </c>
      <c r="C37639" s="1" t="s">
        <v>23</v>
      </c>
      <c r="D37639" s="1">
        <v>2015</v>
      </c>
      <c r="E37639" s="1">
        <v>3</v>
      </c>
      <c r="F37639" s="1">
        <v>4</v>
      </c>
      <c r="G37639" s="5" t="str">
        <f>_xlfn.CONCAT("Məhsul ",COUNTIFS($A$2:$A37639, A37639, $B$2:$B37639, B37639))</f>
        <v>Məhsul 3</v>
      </c>
      <c r="H37639" s="1">
        <f t="shared" si="588"/>
        <v>14</v>
      </c>
      <c r="I37639" s="1" t="str">
        <f>TEXT(Table1[[#This Row],[Date]],"dddd")</f>
        <v>Wednesday</v>
      </c>
    </row>
    <row r="37640" spans="1:9" x14ac:dyDescent="0.25">
      <c r="A37640" s="4">
        <v>4869</v>
      </c>
      <c r="B37640" s="2">
        <v>42067.587106689563</v>
      </c>
      <c r="C37640" s="1" t="s">
        <v>37</v>
      </c>
      <c r="D37640" s="1">
        <v>2015</v>
      </c>
      <c r="E37640" s="1">
        <v>3</v>
      </c>
      <c r="F37640" s="1">
        <v>4</v>
      </c>
      <c r="G37640" s="5" t="str">
        <f>_xlfn.CONCAT("Məhsul ",COUNTIFS($A$2:$A37640, A37640, $B$2:$B37640, B37640))</f>
        <v>Məhsul 4</v>
      </c>
      <c r="H37640" s="1">
        <f t="shared" si="588"/>
        <v>14</v>
      </c>
      <c r="I37640" s="1" t="str">
        <f>TEXT(Table1[[#This Row],[Date]],"dddd")</f>
        <v>Wednesday</v>
      </c>
    </row>
    <row r="37641" spans="1:9" x14ac:dyDescent="0.25">
      <c r="A37641" s="4">
        <v>4869</v>
      </c>
      <c r="B37641" s="2">
        <v>42067.587106689563</v>
      </c>
      <c r="C37641" s="1" t="s">
        <v>33</v>
      </c>
      <c r="D37641" s="1">
        <v>2015</v>
      </c>
      <c r="E37641" s="1">
        <v>3</v>
      </c>
      <c r="F37641" s="1">
        <v>4</v>
      </c>
      <c r="G37641" s="5" t="str">
        <f>_xlfn.CONCAT("Məhsul ",COUNTIFS($A$2:$A37641, A37641, $B$2:$B37641, B37641))</f>
        <v>Məhsul 5</v>
      </c>
      <c r="H37641" s="1">
        <f t="shared" si="588"/>
        <v>14</v>
      </c>
      <c r="I37641" s="1" t="str">
        <f>TEXT(Table1[[#This Row],[Date]],"dddd")</f>
        <v>Wednesday</v>
      </c>
    </row>
    <row r="37642" spans="1:9" x14ac:dyDescent="0.25">
      <c r="A37642" s="4">
        <v>4869</v>
      </c>
      <c r="B37642" s="2">
        <v>42157.33555115715</v>
      </c>
      <c r="C37642" s="1" t="s">
        <v>11</v>
      </c>
      <c r="D37642" s="1">
        <v>2015</v>
      </c>
      <c r="E37642" s="1">
        <v>6</v>
      </c>
      <c r="F37642" s="1">
        <v>2</v>
      </c>
      <c r="G37642" s="5" t="str">
        <f>_xlfn.CONCAT("Məhsul ",COUNTIFS($A$2:$A37642, A37642, $B$2:$B37642, B37642))</f>
        <v>Məhsul 1</v>
      </c>
      <c r="H37642" s="1">
        <f t="shared" si="588"/>
        <v>8</v>
      </c>
      <c r="I37642" s="1" t="str">
        <f>TEXT(Table1[[#This Row],[Date]],"dddd")</f>
        <v>Tuesday</v>
      </c>
    </row>
    <row r="37643" spans="1:9" x14ac:dyDescent="0.25">
      <c r="A37643" s="4">
        <v>4869</v>
      </c>
      <c r="B37643" s="2">
        <v>42157.33555115715</v>
      </c>
      <c r="C37643" s="1" t="s">
        <v>57</v>
      </c>
      <c r="D37643" s="1">
        <v>2015</v>
      </c>
      <c r="E37643" s="1">
        <v>6</v>
      </c>
      <c r="F37643" s="1">
        <v>2</v>
      </c>
      <c r="G37643" s="5" t="str">
        <f>_xlfn.CONCAT("Məhsul ",COUNTIFS($A$2:$A37643, A37643, $B$2:$B37643, B37643))</f>
        <v>Məhsul 2</v>
      </c>
      <c r="H37643" s="1">
        <f t="shared" si="588"/>
        <v>8</v>
      </c>
      <c r="I37643" s="1" t="str">
        <f>TEXT(Table1[[#This Row],[Date]],"dddd")</f>
        <v>Tuesday</v>
      </c>
    </row>
    <row r="37644" spans="1:9" x14ac:dyDescent="0.25">
      <c r="A37644" s="4">
        <v>4870</v>
      </c>
      <c r="B37644" s="2">
        <v>41646.085959822398</v>
      </c>
      <c r="C37644" s="1" t="s">
        <v>29</v>
      </c>
      <c r="D37644" s="1">
        <v>2014</v>
      </c>
      <c r="E37644" s="1">
        <v>1</v>
      </c>
      <c r="F37644" s="1">
        <v>7</v>
      </c>
      <c r="G37644" s="5" t="str">
        <f>_xlfn.CONCAT("Məhsul ",COUNTIFS($A$2:$A37644, A37644, $B$2:$B37644, B37644))</f>
        <v>Məhsul 1</v>
      </c>
      <c r="H37644" s="1">
        <f t="shared" si="588"/>
        <v>2</v>
      </c>
      <c r="I37644" s="1" t="str">
        <f>TEXT(Table1[[#This Row],[Date]],"dddd")</f>
        <v>Tuesday</v>
      </c>
    </row>
    <row r="37645" spans="1:9" x14ac:dyDescent="0.25">
      <c r="A37645" s="4">
        <v>4870</v>
      </c>
      <c r="B37645" s="2">
        <v>41646.085959822398</v>
      </c>
      <c r="C37645" s="1" t="s">
        <v>17</v>
      </c>
      <c r="D37645" s="1">
        <v>2014</v>
      </c>
      <c r="E37645" s="1">
        <v>1</v>
      </c>
      <c r="F37645" s="1">
        <v>7</v>
      </c>
      <c r="G37645" s="5" t="str">
        <f>_xlfn.CONCAT("Məhsul ",COUNTIFS($A$2:$A37645, A37645, $B$2:$B37645, B37645))</f>
        <v>Məhsul 2</v>
      </c>
      <c r="H37645" s="1">
        <f t="shared" si="588"/>
        <v>2</v>
      </c>
      <c r="I37645" s="1" t="str">
        <f>TEXT(Table1[[#This Row],[Date]],"dddd")</f>
        <v>Tuesday</v>
      </c>
    </row>
    <row r="37646" spans="1:9" x14ac:dyDescent="0.25">
      <c r="A37646" s="4">
        <v>4870</v>
      </c>
      <c r="B37646" s="2">
        <v>41691.047953207206</v>
      </c>
      <c r="C37646" s="1" t="s">
        <v>21</v>
      </c>
      <c r="D37646" s="1">
        <v>2014</v>
      </c>
      <c r="E37646" s="1">
        <v>2</v>
      </c>
      <c r="F37646" s="1">
        <v>21</v>
      </c>
      <c r="G37646" s="5" t="str">
        <f>_xlfn.CONCAT("Məhsul ",COUNTIFS($A$2:$A37646, A37646, $B$2:$B37646, B37646))</f>
        <v>Məhsul 1</v>
      </c>
      <c r="H37646" s="1">
        <f t="shared" si="588"/>
        <v>1</v>
      </c>
      <c r="I37646" s="1" t="str">
        <f>TEXT(Table1[[#This Row],[Date]],"dddd")</f>
        <v>Friday</v>
      </c>
    </row>
    <row r="37647" spans="1:9" x14ac:dyDescent="0.25">
      <c r="A37647" s="4">
        <v>4870</v>
      </c>
      <c r="B37647" s="2">
        <v>41691.047953207206</v>
      </c>
      <c r="C37647" s="1" t="s">
        <v>36</v>
      </c>
      <c r="D37647" s="1">
        <v>2014</v>
      </c>
      <c r="E37647" s="1">
        <v>2</v>
      </c>
      <c r="F37647" s="1">
        <v>21</v>
      </c>
      <c r="G37647" s="5" t="str">
        <f>_xlfn.CONCAT("Məhsul ",COUNTIFS($A$2:$A37647, A37647, $B$2:$B37647, B37647))</f>
        <v>Məhsul 2</v>
      </c>
      <c r="H37647" s="1">
        <f t="shared" si="588"/>
        <v>1</v>
      </c>
      <c r="I37647" s="1" t="str">
        <f>TEXT(Table1[[#This Row],[Date]],"dddd")</f>
        <v>Friday</v>
      </c>
    </row>
    <row r="37648" spans="1:9" x14ac:dyDescent="0.25">
      <c r="A37648" s="4">
        <v>4870</v>
      </c>
      <c r="B37648" s="2">
        <v>41820.098222169858</v>
      </c>
      <c r="C37648" s="1" t="s">
        <v>45</v>
      </c>
      <c r="D37648" s="1">
        <v>2014</v>
      </c>
      <c r="E37648" s="1">
        <v>6</v>
      </c>
      <c r="F37648" s="1">
        <v>30</v>
      </c>
      <c r="G37648" s="5" t="str">
        <f>_xlfn.CONCAT("Məhsul ",COUNTIFS($A$2:$A37648, A37648, $B$2:$B37648, B37648))</f>
        <v>Məhsul 1</v>
      </c>
      <c r="H37648" s="1">
        <f t="shared" si="588"/>
        <v>2</v>
      </c>
      <c r="I37648" s="1" t="str">
        <f>TEXT(Table1[[#This Row],[Date]],"dddd")</f>
        <v>Monday</v>
      </c>
    </row>
    <row r="37649" spans="1:9" x14ac:dyDescent="0.25">
      <c r="A37649" s="4">
        <v>4870</v>
      </c>
      <c r="B37649" s="2">
        <v>41820.098222169858</v>
      </c>
      <c r="C37649" s="1" t="s">
        <v>44</v>
      </c>
      <c r="D37649" s="1">
        <v>2014</v>
      </c>
      <c r="E37649" s="1">
        <v>6</v>
      </c>
      <c r="F37649" s="1">
        <v>30</v>
      </c>
      <c r="G37649" s="5" t="str">
        <f>_xlfn.CONCAT("Məhsul ",COUNTIFS($A$2:$A37649, A37649, $B$2:$B37649, B37649))</f>
        <v>Məhsul 2</v>
      </c>
      <c r="H37649" s="1">
        <f t="shared" si="588"/>
        <v>2</v>
      </c>
      <c r="I37649" s="1" t="str">
        <f>TEXT(Table1[[#This Row],[Date]],"dddd")</f>
        <v>Monday</v>
      </c>
    </row>
    <row r="37650" spans="1:9" x14ac:dyDescent="0.25">
      <c r="A37650" s="4">
        <v>4871</v>
      </c>
      <c r="B37650" s="2">
        <v>41827.106932013536</v>
      </c>
      <c r="C37650" s="1" t="s">
        <v>14</v>
      </c>
      <c r="D37650" s="1">
        <v>2014</v>
      </c>
      <c r="E37650" s="1">
        <v>7</v>
      </c>
      <c r="F37650" s="1">
        <v>7</v>
      </c>
      <c r="G37650" s="5" t="str">
        <f>_xlfn.CONCAT("Məhsul ",COUNTIFS($A$2:$A37650, A37650, $B$2:$B37650, B37650))</f>
        <v>Məhsul 1</v>
      </c>
      <c r="H37650" s="1">
        <f t="shared" si="588"/>
        <v>2</v>
      </c>
      <c r="I37650" s="1" t="str">
        <f>TEXT(Table1[[#This Row],[Date]],"dddd")</f>
        <v>Monday</v>
      </c>
    </row>
    <row r="37651" spans="1:9" x14ac:dyDescent="0.25">
      <c r="A37651" s="4">
        <v>4871</v>
      </c>
      <c r="B37651" s="2">
        <v>41827.106932013536</v>
      </c>
      <c r="C37651" s="1" t="s">
        <v>24</v>
      </c>
      <c r="D37651" s="1">
        <v>2014</v>
      </c>
      <c r="E37651" s="1">
        <v>7</v>
      </c>
      <c r="F37651" s="1">
        <v>7</v>
      </c>
      <c r="G37651" s="5" t="str">
        <f>_xlfn.CONCAT("Məhsul ",COUNTIFS($A$2:$A37651, A37651, $B$2:$B37651, B37651))</f>
        <v>Məhsul 2</v>
      </c>
      <c r="H37651" s="1">
        <f t="shared" si="588"/>
        <v>2</v>
      </c>
      <c r="I37651" s="1" t="str">
        <f>TEXT(Table1[[#This Row],[Date]],"dddd")</f>
        <v>Monday</v>
      </c>
    </row>
    <row r="37652" spans="1:9" x14ac:dyDescent="0.25">
      <c r="A37652" s="4">
        <v>4871</v>
      </c>
      <c r="B37652" s="2">
        <v>41827.106932013536</v>
      </c>
      <c r="C37652" s="1" t="s">
        <v>50</v>
      </c>
      <c r="D37652" s="1">
        <v>2014</v>
      </c>
      <c r="E37652" s="1">
        <v>7</v>
      </c>
      <c r="F37652" s="1">
        <v>7</v>
      </c>
      <c r="G37652" s="5" t="str">
        <f>_xlfn.CONCAT("Məhsul ",COUNTIFS($A$2:$A37652, A37652, $B$2:$B37652, B37652))</f>
        <v>Məhsul 3</v>
      </c>
      <c r="H37652" s="1">
        <f t="shared" si="588"/>
        <v>2</v>
      </c>
      <c r="I37652" s="1" t="str">
        <f>TEXT(Table1[[#This Row],[Date]],"dddd")</f>
        <v>Monday</v>
      </c>
    </row>
    <row r="37653" spans="1:9" x14ac:dyDescent="0.25">
      <c r="A37653" s="4">
        <v>4871</v>
      </c>
      <c r="B37653" s="2">
        <v>42266.198184351968</v>
      </c>
      <c r="C37653" s="1" t="s">
        <v>48</v>
      </c>
      <c r="D37653" s="1">
        <v>2015</v>
      </c>
      <c r="E37653" s="1">
        <v>9</v>
      </c>
      <c r="F37653" s="1">
        <v>19</v>
      </c>
      <c r="G37653" s="5" t="str">
        <f>_xlfn.CONCAT("Məhsul ",COUNTIFS($A$2:$A37653, A37653, $B$2:$B37653, B37653))</f>
        <v>Məhsul 1</v>
      </c>
      <c r="H37653" s="1">
        <f t="shared" si="588"/>
        <v>4</v>
      </c>
      <c r="I37653" s="1" t="str">
        <f>TEXT(Table1[[#This Row],[Date]],"dddd")</f>
        <v>Saturday</v>
      </c>
    </row>
    <row r="37654" spans="1:9" x14ac:dyDescent="0.25">
      <c r="A37654" s="4">
        <v>4871</v>
      </c>
      <c r="B37654" s="2">
        <v>42266.198184351968</v>
      </c>
      <c r="C37654" s="1" t="s">
        <v>20</v>
      </c>
      <c r="D37654" s="1">
        <v>2015</v>
      </c>
      <c r="E37654" s="1">
        <v>9</v>
      </c>
      <c r="F37654" s="1">
        <v>19</v>
      </c>
      <c r="G37654" s="5" t="str">
        <f>_xlfn.CONCAT("Məhsul ",COUNTIFS($A$2:$A37654, A37654, $B$2:$B37654, B37654))</f>
        <v>Məhsul 2</v>
      </c>
      <c r="H37654" s="1">
        <f t="shared" si="588"/>
        <v>4</v>
      </c>
      <c r="I37654" s="1" t="str">
        <f>TEXT(Table1[[#This Row],[Date]],"dddd")</f>
        <v>Saturday</v>
      </c>
    </row>
    <row r="37655" spans="1:9" x14ac:dyDescent="0.25">
      <c r="A37655" s="4">
        <v>4871</v>
      </c>
      <c r="B37655" s="2">
        <v>42323.175277514893</v>
      </c>
      <c r="C37655" s="1" t="s">
        <v>14</v>
      </c>
      <c r="D37655" s="1">
        <v>2015</v>
      </c>
      <c r="E37655" s="1">
        <v>11</v>
      </c>
      <c r="F37655" s="1">
        <v>15</v>
      </c>
      <c r="G37655" s="5" t="str">
        <f>_xlfn.CONCAT("Məhsul ",COUNTIFS($A$2:$A37655, A37655, $B$2:$B37655, B37655))</f>
        <v>Məhsul 1</v>
      </c>
      <c r="H37655" s="1">
        <f t="shared" si="588"/>
        <v>4</v>
      </c>
      <c r="I37655" s="1" t="str">
        <f>TEXT(Table1[[#This Row],[Date]],"dddd")</f>
        <v>Sunday</v>
      </c>
    </row>
    <row r="37656" spans="1:9" x14ac:dyDescent="0.25">
      <c r="A37656" s="4">
        <v>4871</v>
      </c>
      <c r="B37656" s="2">
        <v>42323.175277514893</v>
      </c>
      <c r="C37656" s="1" t="s">
        <v>42</v>
      </c>
      <c r="D37656" s="1">
        <v>2015</v>
      </c>
      <c r="E37656" s="1">
        <v>11</v>
      </c>
      <c r="F37656" s="1">
        <v>15</v>
      </c>
      <c r="G37656" s="5" t="str">
        <f>_xlfn.CONCAT("Məhsul ",COUNTIFS($A$2:$A37656, A37656, $B$2:$B37656, B37656))</f>
        <v>Məhsul 2</v>
      </c>
      <c r="H37656" s="1">
        <f t="shared" si="588"/>
        <v>4</v>
      </c>
      <c r="I37656" s="1" t="str">
        <f>TEXT(Table1[[#This Row],[Date]],"dddd")</f>
        <v>Sunday</v>
      </c>
    </row>
    <row r="37657" spans="1:9" x14ac:dyDescent="0.25">
      <c r="A37657" s="4">
        <v>4872</v>
      </c>
      <c r="B37657" s="2">
        <v>41645.764714625591</v>
      </c>
      <c r="C37657" s="1" t="s">
        <v>55</v>
      </c>
      <c r="D37657" s="1">
        <v>2014</v>
      </c>
      <c r="E37657" s="1">
        <v>1</v>
      </c>
      <c r="F37657" s="1">
        <v>6</v>
      </c>
      <c r="G37657" s="5" t="str">
        <f>_xlfn.CONCAT("Məhsul ",COUNTIFS($A$2:$A37657, A37657, $B$2:$B37657, B37657))</f>
        <v>Məhsul 1</v>
      </c>
      <c r="H37657" s="1">
        <f t="shared" si="588"/>
        <v>18</v>
      </c>
      <c r="I37657" s="1" t="str">
        <f>TEXT(Table1[[#This Row],[Date]],"dddd")</f>
        <v>Monday</v>
      </c>
    </row>
    <row r="37658" spans="1:9" x14ac:dyDescent="0.25">
      <c r="A37658" s="4">
        <v>4872</v>
      </c>
      <c r="B37658" s="2">
        <v>41645.764714625591</v>
      </c>
      <c r="C37658" s="1" t="s">
        <v>29</v>
      </c>
      <c r="D37658" s="1">
        <v>2014</v>
      </c>
      <c r="E37658" s="1">
        <v>1</v>
      </c>
      <c r="F37658" s="1">
        <v>6</v>
      </c>
      <c r="G37658" s="5" t="str">
        <f>_xlfn.CONCAT("Məhsul ",COUNTIFS($A$2:$A37658, A37658, $B$2:$B37658, B37658))</f>
        <v>Məhsul 2</v>
      </c>
      <c r="H37658" s="1">
        <f t="shared" si="588"/>
        <v>18</v>
      </c>
      <c r="I37658" s="1" t="str">
        <f>TEXT(Table1[[#This Row],[Date]],"dddd")</f>
        <v>Monday</v>
      </c>
    </row>
    <row r="37659" spans="1:9" x14ac:dyDescent="0.25">
      <c r="A37659" s="4">
        <v>4872</v>
      </c>
      <c r="B37659" s="2">
        <v>41645.764714625591</v>
      </c>
      <c r="C37659" s="1" t="s">
        <v>46</v>
      </c>
      <c r="D37659" s="1">
        <v>2014</v>
      </c>
      <c r="E37659" s="1">
        <v>1</v>
      </c>
      <c r="F37659" s="1">
        <v>6</v>
      </c>
      <c r="G37659" s="5" t="str">
        <f>_xlfn.CONCAT("Məhsul ",COUNTIFS($A$2:$A37659, A37659, $B$2:$B37659, B37659))</f>
        <v>Məhsul 3</v>
      </c>
      <c r="H37659" s="1">
        <f t="shared" si="588"/>
        <v>18</v>
      </c>
      <c r="I37659" s="1" t="str">
        <f>TEXT(Table1[[#This Row],[Date]],"dddd")</f>
        <v>Monday</v>
      </c>
    </row>
    <row r="37660" spans="1:9" x14ac:dyDescent="0.25">
      <c r="A37660" s="4">
        <v>4872</v>
      </c>
      <c r="B37660" s="2">
        <v>41645.764714625591</v>
      </c>
      <c r="C37660" s="1" t="s">
        <v>30</v>
      </c>
      <c r="D37660" s="1">
        <v>2014</v>
      </c>
      <c r="E37660" s="1">
        <v>1</v>
      </c>
      <c r="F37660" s="1">
        <v>6</v>
      </c>
      <c r="G37660" s="5" t="str">
        <f>_xlfn.CONCAT("Məhsul ",COUNTIFS($A$2:$A37660, A37660, $B$2:$B37660, B37660))</f>
        <v>Məhsul 4</v>
      </c>
      <c r="H37660" s="1">
        <f t="shared" si="588"/>
        <v>18</v>
      </c>
      <c r="I37660" s="1" t="str">
        <f>TEXT(Table1[[#This Row],[Date]],"dddd")</f>
        <v>Monday</v>
      </c>
    </row>
    <row r="37661" spans="1:9" x14ac:dyDescent="0.25">
      <c r="A37661" s="4">
        <v>4872</v>
      </c>
      <c r="B37661" s="2">
        <v>41683.376497202808</v>
      </c>
      <c r="C37661" s="1" t="s">
        <v>33</v>
      </c>
      <c r="D37661" s="1">
        <v>2014</v>
      </c>
      <c r="E37661" s="1">
        <v>2</v>
      </c>
      <c r="F37661" s="1">
        <v>13</v>
      </c>
      <c r="G37661" s="5" t="str">
        <f>_xlfn.CONCAT("Məhsul ",COUNTIFS($A$2:$A37661, A37661, $B$2:$B37661, B37661))</f>
        <v>Məhsul 1</v>
      </c>
      <c r="H37661" s="1">
        <f t="shared" si="588"/>
        <v>9</v>
      </c>
      <c r="I37661" s="1" t="str">
        <f>TEXT(Table1[[#This Row],[Date]],"dddd")</f>
        <v>Thursday</v>
      </c>
    </row>
    <row r="37662" spans="1:9" x14ac:dyDescent="0.25">
      <c r="A37662" s="4">
        <v>4872</v>
      </c>
      <c r="B37662" s="2">
        <v>41683.376497202808</v>
      </c>
      <c r="C37662" s="1" t="s">
        <v>36</v>
      </c>
      <c r="D37662" s="1">
        <v>2014</v>
      </c>
      <c r="E37662" s="1">
        <v>2</v>
      </c>
      <c r="F37662" s="1">
        <v>13</v>
      </c>
      <c r="G37662" s="5" t="str">
        <f>_xlfn.CONCAT("Məhsul ",COUNTIFS($A$2:$A37662, A37662, $B$2:$B37662, B37662))</f>
        <v>Məhsul 2</v>
      </c>
      <c r="H37662" s="1">
        <f t="shared" si="588"/>
        <v>9</v>
      </c>
      <c r="I37662" s="1" t="str">
        <f>TEXT(Table1[[#This Row],[Date]],"dddd")</f>
        <v>Thursday</v>
      </c>
    </row>
    <row r="37663" spans="1:9" x14ac:dyDescent="0.25">
      <c r="A37663" s="4">
        <v>4872</v>
      </c>
      <c r="B37663" s="2">
        <v>41683.376497202808</v>
      </c>
      <c r="C37663" s="1" t="s">
        <v>46</v>
      </c>
      <c r="D37663" s="1">
        <v>2014</v>
      </c>
      <c r="E37663" s="1">
        <v>2</v>
      </c>
      <c r="F37663" s="1">
        <v>13</v>
      </c>
      <c r="G37663" s="5" t="str">
        <f>_xlfn.CONCAT("Məhsul ",COUNTIFS($A$2:$A37663, A37663, $B$2:$B37663, B37663))</f>
        <v>Məhsul 3</v>
      </c>
      <c r="H37663" s="1">
        <f t="shared" si="588"/>
        <v>9</v>
      </c>
      <c r="I37663" s="1" t="str">
        <f>TEXT(Table1[[#This Row],[Date]],"dddd")</f>
        <v>Thursday</v>
      </c>
    </row>
    <row r="37664" spans="1:9" x14ac:dyDescent="0.25">
      <c r="A37664" s="4">
        <v>4872</v>
      </c>
      <c r="B37664" s="2">
        <v>41932.489962573381</v>
      </c>
      <c r="C37664" s="1" t="s">
        <v>18</v>
      </c>
      <c r="D37664" s="1">
        <v>2014</v>
      </c>
      <c r="E37664" s="1">
        <v>10</v>
      </c>
      <c r="F37664" s="1">
        <v>20</v>
      </c>
      <c r="G37664" s="5" t="str">
        <f>_xlfn.CONCAT("Məhsul ",COUNTIFS($A$2:$A37664, A37664, $B$2:$B37664, B37664))</f>
        <v>Məhsul 1</v>
      </c>
      <c r="H37664" s="1">
        <f t="shared" si="588"/>
        <v>11</v>
      </c>
      <c r="I37664" s="1" t="str">
        <f>TEXT(Table1[[#This Row],[Date]],"dddd")</f>
        <v>Monday</v>
      </c>
    </row>
    <row r="37665" spans="1:9" x14ac:dyDescent="0.25">
      <c r="A37665" s="4">
        <v>4872</v>
      </c>
      <c r="B37665" s="2">
        <v>41932.489962573381</v>
      </c>
      <c r="C37665" s="1" t="s">
        <v>34</v>
      </c>
      <c r="D37665" s="1">
        <v>2014</v>
      </c>
      <c r="E37665" s="1">
        <v>10</v>
      </c>
      <c r="F37665" s="1">
        <v>20</v>
      </c>
      <c r="G37665" s="5" t="str">
        <f>_xlfn.CONCAT("Məhsul ",COUNTIFS($A$2:$A37665, A37665, $B$2:$B37665, B37665))</f>
        <v>Məhsul 2</v>
      </c>
      <c r="H37665" s="1">
        <f t="shared" si="588"/>
        <v>11</v>
      </c>
      <c r="I37665" s="1" t="str">
        <f>TEXT(Table1[[#This Row],[Date]],"dddd")</f>
        <v>Monday</v>
      </c>
    </row>
    <row r="37666" spans="1:9" x14ac:dyDescent="0.25">
      <c r="A37666" s="4">
        <v>4872</v>
      </c>
      <c r="B37666" s="2">
        <v>41932.489962573381</v>
      </c>
      <c r="C37666" s="1" t="s">
        <v>47</v>
      </c>
      <c r="D37666" s="1">
        <v>2014</v>
      </c>
      <c r="E37666" s="1">
        <v>10</v>
      </c>
      <c r="F37666" s="1">
        <v>20</v>
      </c>
      <c r="G37666" s="5" t="str">
        <f>_xlfn.CONCAT("Məhsul ",COUNTIFS($A$2:$A37666, A37666, $B$2:$B37666, B37666))</f>
        <v>Məhsul 3</v>
      </c>
      <c r="H37666" s="1">
        <f t="shared" si="588"/>
        <v>11</v>
      </c>
      <c r="I37666" s="1" t="str">
        <f>TEXT(Table1[[#This Row],[Date]],"dddd")</f>
        <v>Monday</v>
      </c>
    </row>
    <row r="37667" spans="1:9" x14ac:dyDescent="0.25">
      <c r="A37667" s="4">
        <v>4872</v>
      </c>
      <c r="B37667" s="2">
        <v>41936.3810435333</v>
      </c>
      <c r="C37667" s="1" t="s">
        <v>48</v>
      </c>
      <c r="D37667" s="1">
        <v>2014</v>
      </c>
      <c r="E37667" s="1">
        <v>10</v>
      </c>
      <c r="F37667" s="1">
        <v>24</v>
      </c>
      <c r="G37667" s="5" t="str">
        <f>_xlfn.CONCAT("Məhsul ",COUNTIFS($A$2:$A37667, A37667, $B$2:$B37667, B37667))</f>
        <v>Məhsul 1</v>
      </c>
      <c r="H37667" s="1">
        <f t="shared" si="588"/>
        <v>9</v>
      </c>
      <c r="I37667" s="1" t="str">
        <f>TEXT(Table1[[#This Row],[Date]],"dddd")</f>
        <v>Friday</v>
      </c>
    </row>
    <row r="37668" spans="1:9" x14ac:dyDescent="0.25">
      <c r="A37668" s="4">
        <v>4872</v>
      </c>
      <c r="B37668" s="2">
        <v>41936.3810435333</v>
      </c>
      <c r="C37668" s="1" t="s">
        <v>55</v>
      </c>
      <c r="D37668" s="1">
        <v>2014</v>
      </c>
      <c r="E37668" s="1">
        <v>10</v>
      </c>
      <c r="F37668" s="1">
        <v>24</v>
      </c>
      <c r="G37668" s="5" t="str">
        <f>_xlfn.CONCAT("Məhsul ",COUNTIFS($A$2:$A37668, A37668, $B$2:$B37668, B37668))</f>
        <v>Məhsul 2</v>
      </c>
      <c r="H37668" s="1">
        <f t="shared" si="588"/>
        <v>9</v>
      </c>
      <c r="I37668" s="1" t="str">
        <f>TEXT(Table1[[#This Row],[Date]],"dddd")</f>
        <v>Friday</v>
      </c>
    </row>
    <row r="37669" spans="1:9" x14ac:dyDescent="0.25">
      <c r="A37669" s="4">
        <v>4873</v>
      </c>
      <c r="B37669" s="2">
        <v>41720.470816925939</v>
      </c>
      <c r="C37669" s="1" t="s">
        <v>8</v>
      </c>
      <c r="D37669" s="1">
        <v>2014</v>
      </c>
      <c r="E37669" s="1">
        <v>3</v>
      </c>
      <c r="F37669" s="1">
        <v>22</v>
      </c>
      <c r="G37669" s="5" t="str">
        <f>_xlfn.CONCAT("Məhsul ",COUNTIFS($A$2:$A37669, A37669, $B$2:$B37669, B37669))</f>
        <v>Məhsul 1</v>
      </c>
      <c r="H37669" s="1">
        <f t="shared" si="588"/>
        <v>11</v>
      </c>
      <c r="I37669" s="1" t="str">
        <f>TEXT(Table1[[#This Row],[Date]],"dddd")</f>
        <v>Saturday</v>
      </c>
    </row>
    <row r="37670" spans="1:9" x14ac:dyDescent="0.25">
      <c r="A37670" s="4">
        <v>4873</v>
      </c>
      <c r="B37670" s="2">
        <v>41720.470816925939</v>
      </c>
      <c r="C37670" s="1" t="s">
        <v>33</v>
      </c>
      <c r="D37670" s="1">
        <v>2014</v>
      </c>
      <c r="E37670" s="1">
        <v>3</v>
      </c>
      <c r="F37670" s="1">
        <v>22</v>
      </c>
      <c r="G37670" s="5" t="str">
        <f>_xlfn.CONCAT("Məhsul ",COUNTIFS($A$2:$A37670, A37670, $B$2:$B37670, B37670))</f>
        <v>Məhsul 2</v>
      </c>
      <c r="H37670" s="1">
        <f t="shared" si="588"/>
        <v>11</v>
      </c>
      <c r="I37670" s="1" t="str">
        <f>TEXT(Table1[[#This Row],[Date]],"dddd")</f>
        <v>Saturday</v>
      </c>
    </row>
    <row r="37671" spans="1:9" x14ac:dyDescent="0.25">
      <c r="A37671" s="4">
        <v>4873</v>
      </c>
      <c r="B37671" s="2">
        <v>42072.468063483167</v>
      </c>
      <c r="C37671" s="1" t="s">
        <v>56</v>
      </c>
      <c r="D37671" s="1">
        <v>2015</v>
      </c>
      <c r="E37671" s="1">
        <v>3</v>
      </c>
      <c r="F37671" s="1">
        <v>9</v>
      </c>
      <c r="G37671" s="5" t="str">
        <f>_xlfn.CONCAT("Məhsul ",COUNTIFS($A$2:$A37671, A37671, $B$2:$B37671, B37671))</f>
        <v>Məhsul 1</v>
      </c>
      <c r="H37671" s="1">
        <f t="shared" si="588"/>
        <v>11</v>
      </c>
      <c r="I37671" s="1" t="str">
        <f>TEXT(Table1[[#This Row],[Date]],"dddd")</f>
        <v>Monday</v>
      </c>
    </row>
    <row r="37672" spans="1:9" x14ac:dyDescent="0.25">
      <c r="A37672" s="4">
        <v>4873</v>
      </c>
      <c r="B37672" s="2">
        <v>42072.468063483167</v>
      </c>
      <c r="C37672" s="1" t="s">
        <v>35</v>
      </c>
      <c r="D37672" s="1">
        <v>2015</v>
      </c>
      <c r="E37672" s="1">
        <v>3</v>
      </c>
      <c r="F37672" s="1">
        <v>9</v>
      </c>
      <c r="G37672" s="5" t="str">
        <f>_xlfn.CONCAT("Məhsul ",COUNTIFS($A$2:$A37672, A37672, $B$2:$B37672, B37672))</f>
        <v>Məhsul 2</v>
      </c>
      <c r="H37672" s="1">
        <f t="shared" si="588"/>
        <v>11</v>
      </c>
      <c r="I37672" s="1" t="str">
        <f>TEXT(Table1[[#This Row],[Date]],"dddd")</f>
        <v>Monday</v>
      </c>
    </row>
    <row r="37673" spans="1:9" x14ac:dyDescent="0.25">
      <c r="A37673" s="4">
        <v>4873</v>
      </c>
      <c r="B37673" s="2">
        <v>42072.468063483167</v>
      </c>
      <c r="C37673" s="1" t="s">
        <v>56</v>
      </c>
      <c r="D37673" s="1">
        <v>2015</v>
      </c>
      <c r="E37673" s="1">
        <v>3</v>
      </c>
      <c r="F37673" s="1">
        <v>9</v>
      </c>
      <c r="G37673" s="5" t="str">
        <f>_xlfn.CONCAT("Məhsul ",COUNTIFS($A$2:$A37673, A37673, $B$2:$B37673, B37673))</f>
        <v>Məhsul 3</v>
      </c>
      <c r="H37673" s="1">
        <f t="shared" si="588"/>
        <v>11</v>
      </c>
      <c r="I37673" s="1" t="str">
        <f>TEXT(Table1[[#This Row],[Date]],"dddd")</f>
        <v>Monday</v>
      </c>
    </row>
    <row r="37674" spans="1:9" x14ac:dyDescent="0.25">
      <c r="A37674" s="4">
        <v>4873</v>
      </c>
      <c r="B37674" s="2">
        <v>42072.468063483167</v>
      </c>
      <c r="C37674" s="1" t="s">
        <v>34</v>
      </c>
      <c r="D37674" s="1">
        <v>2015</v>
      </c>
      <c r="E37674" s="1">
        <v>3</v>
      </c>
      <c r="F37674" s="1">
        <v>9</v>
      </c>
      <c r="G37674" s="5" t="str">
        <f>_xlfn.CONCAT("Məhsul ",COUNTIFS($A$2:$A37674, A37674, $B$2:$B37674, B37674))</f>
        <v>Məhsul 4</v>
      </c>
      <c r="H37674" s="1">
        <f t="shared" si="588"/>
        <v>11</v>
      </c>
      <c r="I37674" s="1" t="str">
        <f>TEXT(Table1[[#This Row],[Date]],"dddd")</f>
        <v>Monday</v>
      </c>
    </row>
    <row r="37675" spans="1:9" x14ac:dyDescent="0.25">
      <c r="A37675" s="4">
        <v>4873</v>
      </c>
      <c r="B37675" s="2">
        <v>42121.413204014352</v>
      </c>
      <c r="C37675" s="1" t="s">
        <v>34</v>
      </c>
      <c r="D37675" s="1">
        <v>2015</v>
      </c>
      <c r="E37675" s="1">
        <v>4</v>
      </c>
      <c r="F37675" s="1">
        <v>27</v>
      </c>
      <c r="G37675" s="5" t="str">
        <f>_xlfn.CONCAT("Məhsul ",COUNTIFS($A$2:$A37675, A37675, $B$2:$B37675, B37675))</f>
        <v>Məhsul 1</v>
      </c>
      <c r="H37675" s="1">
        <f t="shared" si="588"/>
        <v>9</v>
      </c>
      <c r="I37675" s="1" t="str">
        <f>TEXT(Table1[[#This Row],[Date]],"dddd")</f>
        <v>Monday</v>
      </c>
    </row>
    <row r="37676" spans="1:9" x14ac:dyDescent="0.25">
      <c r="A37676" s="4">
        <v>4873</v>
      </c>
      <c r="B37676" s="2">
        <v>42121.413204014352</v>
      </c>
      <c r="C37676" s="1" t="s">
        <v>41</v>
      </c>
      <c r="D37676" s="1">
        <v>2015</v>
      </c>
      <c r="E37676" s="1">
        <v>4</v>
      </c>
      <c r="F37676" s="1">
        <v>27</v>
      </c>
      <c r="G37676" s="5" t="str">
        <f>_xlfn.CONCAT("Məhsul ",COUNTIFS($A$2:$A37676, A37676, $B$2:$B37676, B37676))</f>
        <v>Məhsul 2</v>
      </c>
      <c r="H37676" s="1">
        <f t="shared" si="588"/>
        <v>9</v>
      </c>
      <c r="I37676" s="1" t="str">
        <f>TEXT(Table1[[#This Row],[Date]],"dddd")</f>
        <v>Monday</v>
      </c>
    </row>
    <row r="37677" spans="1:9" x14ac:dyDescent="0.25">
      <c r="A37677" s="4">
        <v>4874</v>
      </c>
      <c r="B37677" s="2">
        <v>41691.047953207206</v>
      </c>
      <c r="C37677" s="1" t="s">
        <v>9</v>
      </c>
      <c r="D37677" s="1">
        <v>2014</v>
      </c>
      <c r="E37677" s="1">
        <v>2</v>
      </c>
      <c r="F37677" s="1">
        <v>21</v>
      </c>
      <c r="G37677" s="5" t="str">
        <f>_xlfn.CONCAT("Məhsul ",COUNTIFS($A$2:$A37677, A37677, $B$2:$B37677, B37677))</f>
        <v>Məhsul 1</v>
      </c>
      <c r="H37677" s="1">
        <f t="shared" si="588"/>
        <v>1</v>
      </c>
      <c r="I37677" s="1" t="str">
        <f>TEXT(Table1[[#This Row],[Date]],"dddd")</f>
        <v>Friday</v>
      </c>
    </row>
    <row r="37678" spans="1:9" x14ac:dyDescent="0.25">
      <c r="A37678" s="4">
        <v>4874</v>
      </c>
      <c r="B37678" s="2">
        <v>41691.047953207206</v>
      </c>
      <c r="C37678" s="1" t="s">
        <v>17</v>
      </c>
      <c r="D37678" s="1">
        <v>2014</v>
      </c>
      <c r="E37678" s="1">
        <v>2</v>
      </c>
      <c r="F37678" s="1">
        <v>21</v>
      </c>
      <c r="G37678" s="5" t="str">
        <f>_xlfn.CONCAT("Məhsul ",COUNTIFS($A$2:$A37678, A37678, $B$2:$B37678, B37678))</f>
        <v>Məhsul 2</v>
      </c>
      <c r="H37678" s="1">
        <f t="shared" si="588"/>
        <v>1</v>
      </c>
      <c r="I37678" s="1" t="str">
        <f>TEXT(Table1[[#This Row],[Date]],"dddd")</f>
        <v>Friday</v>
      </c>
    </row>
    <row r="37679" spans="1:9" x14ac:dyDescent="0.25">
      <c r="A37679" s="4">
        <v>4874</v>
      </c>
      <c r="B37679" s="2">
        <v>41691.047953207206</v>
      </c>
      <c r="C37679" s="1" t="s">
        <v>17</v>
      </c>
      <c r="D37679" s="1">
        <v>2014</v>
      </c>
      <c r="E37679" s="1">
        <v>2</v>
      </c>
      <c r="F37679" s="1">
        <v>21</v>
      </c>
      <c r="G37679" s="5" t="str">
        <f>_xlfn.CONCAT("Məhsul ",COUNTIFS($A$2:$A37679, A37679, $B$2:$B37679, B37679))</f>
        <v>Məhsul 3</v>
      </c>
      <c r="H37679" s="1">
        <f t="shared" si="588"/>
        <v>1</v>
      </c>
      <c r="I37679" s="1" t="str">
        <f>TEXT(Table1[[#This Row],[Date]],"dddd")</f>
        <v>Friday</v>
      </c>
    </row>
    <row r="37680" spans="1:9" x14ac:dyDescent="0.25">
      <c r="A37680" s="4">
        <v>4874</v>
      </c>
      <c r="B37680" s="2">
        <v>42361.216004001617</v>
      </c>
      <c r="C37680" s="1" t="s">
        <v>55</v>
      </c>
      <c r="D37680" s="1">
        <v>2015</v>
      </c>
      <c r="E37680" s="1">
        <v>12</v>
      </c>
      <c r="F37680" s="1">
        <v>23</v>
      </c>
      <c r="G37680" s="5" t="str">
        <f>_xlfn.CONCAT("Məhsul ",COUNTIFS($A$2:$A37680, A37680, $B$2:$B37680, B37680))</f>
        <v>Məhsul 1</v>
      </c>
      <c r="H37680" s="1">
        <f t="shared" si="588"/>
        <v>5</v>
      </c>
      <c r="I37680" s="1" t="str">
        <f>TEXT(Table1[[#This Row],[Date]],"dddd")</f>
        <v>Wednesday</v>
      </c>
    </row>
    <row r="37681" spans="1:9" x14ac:dyDescent="0.25">
      <c r="A37681" s="4">
        <v>4874</v>
      </c>
      <c r="B37681" s="2">
        <v>42361.216004001617</v>
      </c>
      <c r="C37681" s="1" t="s">
        <v>37</v>
      </c>
      <c r="D37681" s="1">
        <v>2015</v>
      </c>
      <c r="E37681" s="1">
        <v>12</v>
      </c>
      <c r="F37681" s="1">
        <v>23</v>
      </c>
      <c r="G37681" s="5" t="str">
        <f>_xlfn.CONCAT("Məhsul ",COUNTIFS($A$2:$A37681, A37681, $B$2:$B37681, B37681))</f>
        <v>Məhsul 2</v>
      </c>
      <c r="H37681" s="1">
        <f t="shared" si="588"/>
        <v>5</v>
      </c>
      <c r="I37681" s="1" t="str">
        <f>TEXT(Table1[[#This Row],[Date]],"dddd")</f>
        <v>Wednesday</v>
      </c>
    </row>
    <row r="37682" spans="1:9" x14ac:dyDescent="0.25">
      <c r="A37682" s="4">
        <v>4875</v>
      </c>
      <c r="B37682" s="2">
        <v>41744.96416903504</v>
      </c>
      <c r="C37682" s="1" t="s">
        <v>22</v>
      </c>
      <c r="D37682" s="1">
        <v>2014</v>
      </c>
      <c r="E37682" s="1">
        <v>4</v>
      </c>
      <c r="F37682" s="1">
        <v>15</v>
      </c>
      <c r="G37682" s="5" t="str">
        <f>_xlfn.CONCAT("Məhsul ",COUNTIFS($A$2:$A37682, A37682, $B$2:$B37682, B37682))</f>
        <v>Məhsul 1</v>
      </c>
      <c r="H37682" s="1">
        <f t="shared" si="588"/>
        <v>23</v>
      </c>
      <c r="I37682" s="1" t="str">
        <f>TEXT(Table1[[#This Row],[Date]],"dddd")</f>
        <v>Tuesday</v>
      </c>
    </row>
    <row r="37683" spans="1:9" x14ac:dyDescent="0.25">
      <c r="A37683" s="4">
        <v>4875</v>
      </c>
      <c r="B37683" s="2">
        <v>41744.96416903504</v>
      </c>
      <c r="C37683" s="1" t="s">
        <v>36</v>
      </c>
      <c r="D37683" s="1">
        <v>2014</v>
      </c>
      <c r="E37683" s="1">
        <v>4</v>
      </c>
      <c r="F37683" s="1">
        <v>15</v>
      </c>
      <c r="G37683" s="5" t="str">
        <f>_xlfn.CONCAT("Məhsul ",COUNTIFS($A$2:$A37683, A37683, $B$2:$B37683, B37683))</f>
        <v>Məhsul 2</v>
      </c>
      <c r="H37683" s="1">
        <f t="shared" si="588"/>
        <v>23</v>
      </c>
      <c r="I37683" s="1" t="str">
        <f>TEXT(Table1[[#This Row],[Date]],"dddd")</f>
        <v>Tuesday</v>
      </c>
    </row>
    <row r="37684" spans="1:9" x14ac:dyDescent="0.25">
      <c r="A37684" s="4">
        <v>4875</v>
      </c>
      <c r="B37684" s="2">
        <v>41744.96416903504</v>
      </c>
      <c r="C37684" s="1" t="s">
        <v>27</v>
      </c>
      <c r="D37684" s="1">
        <v>2014</v>
      </c>
      <c r="E37684" s="1">
        <v>4</v>
      </c>
      <c r="F37684" s="1">
        <v>15</v>
      </c>
      <c r="G37684" s="5" t="str">
        <f>_xlfn.CONCAT("Məhsul ",COUNTIFS($A$2:$A37684, A37684, $B$2:$B37684, B37684))</f>
        <v>Məhsul 3</v>
      </c>
      <c r="H37684" s="1">
        <f t="shared" si="588"/>
        <v>23</v>
      </c>
      <c r="I37684" s="1" t="str">
        <f>TEXT(Table1[[#This Row],[Date]],"dddd")</f>
        <v>Tuesday</v>
      </c>
    </row>
    <row r="37685" spans="1:9" x14ac:dyDescent="0.25">
      <c r="A37685" s="4">
        <v>4875</v>
      </c>
      <c r="B37685" s="2">
        <v>41744.96416903504</v>
      </c>
      <c r="C37685" s="1" t="s">
        <v>49</v>
      </c>
      <c r="D37685" s="1">
        <v>2014</v>
      </c>
      <c r="E37685" s="1">
        <v>4</v>
      </c>
      <c r="F37685" s="1">
        <v>15</v>
      </c>
      <c r="G37685" s="5" t="str">
        <f>_xlfn.CONCAT("Məhsul ",COUNTIFS($A$2:$A37685, A37685, $B$2:$B37685, B37685))</f>
        <v>Məhsul 4</v>
      </c>
      <c r="H37685" s="1">
        <f t="shared" si="588"/>
        <v>23</v>
      </c>
      <c r="I37685" s="1" t="str">
        <f>TEXT(Table1[[#This Row],[Date]],"dddd")</f>
        <v>Tuesday</v>
      </c>
    </row>
    <row r="37686" spans="1:9" x14ac:dyDescent="0.25">
      <c r="A37686" s="4">
        <v>4875</v>
      </c>
      <c r="B37686" s="2">
        <v>41765.504945231063</v>
      </c>
      <c r="C37686" s="1" t="s">
        <v>7</v>
      </c>
      <c r="D37686" s="1">
        <v>2014</v>
      </c>
      <c r="E37686" s="1">
        <v>5</v>
      </c>
      <c r="F37686" s="1">
        <v>6</v>
      </c>
      <c r="G37686" s="5" t="str">
        <f>_xlfn.CONCAT("Məhsul ",COUNTIFS($A$2:$A37686, A37686, $B$2:$B37686, B37686))</f>
        <v>Məhsul 1</v>
      </c>
      <c r="H37686" s="1">
        <f t="shared" si="588"/>
        <v>12</v>
      </c>
      <c r="I37686" s="1" t="str">
        <f>TEXT(Table1[[#This Row],[Date]],"dddd")</f>
        <v>Tuesday</v>
      </c>
    </row>
    <row r="37687" spans="1:9" x14ac:dyDescent="0.25">
      <c r="A37687" s="4">
        <v>4875</v>
      </c>
      <c r="B37687" s="2">
        <v>41765.504945231063</v>
      </c>
      <c r="C37687" s="1" t="s">
        <v>14</v>
      </c>
      <c r="D37687" s="1">
        <v>2014</v>
      </c>
      <c r="E37687" s="1">
        <v>5</v>
      </c>
      <c r="F37687" s="1">
        <v>6</v>
      </c>
      <c r="G37687" s="5" t="str">
        <f>_xlfn.CONCAT("Məhsul ",COUNTIFS($A$2:$A37687, A37687, $B$2:$B37687, B37687))</f>
        <v>Məhsul 2</v>
      </c>
      <c r="H37687" s="1">
        <f t="shared" si="588"/>
        <v>12</v>
      </c>
      <c r="I37687" s="1" t="str">
        <f>TEXT(Table1[[#This Row],[Date]],"dddd")</f>
        <v>Tuesday</v>
      </c>
    </row>
    <row r="37688" spans="1:9" x14ac:dyDescent="0.25">
      <c r="A37688" s="4">
        <v>4875</v>
      </c>
      <c r="B37688" s="2">
        <v>42073.867536392638</v>
      </c>
      <c r="C37688" s="1" t="s">
        <v>6</v>
      </c>
      <c r="D37688" s="1">
        <v>2015</v>
      </c>
      <c r="E37688" s="1">
        <v>3</v>
      </c>
      <c r="F37688" s="1">
        <v>10</v>
      </c>
      <c r="G37688" s="5" t="str">
        <f>_xlfn.CONCAT("Məhsul ",COUNTIFS($A$2:$A37688, A37688, $B$2:$B37688, B37688))</f>
        <v>Məhsul 1</v>
      </c>
      <c r="H37688" s="1">
        <f t="shared" si="588"/>
        <v>20</v>
      </c>
      <c r="I37688" s="1" t="str">
        <f>TEXT(Table1[[#This Row],[Date]],"dddd")</f>
        <v>Tuesday</v>
      </c>
    </row>
    <row r="37689" spans="1:9" x14ac:dyDescent="0.25">
      <c r="A37689" s="4">
        <v>4875</v>
      </c>
      <c r="B37689" s="2">
        <v>42073.867536392638</v>
      </c>
      <c r="C37689" s="1" t="s">
        <v>37</v>
      </c>
      <c r="D37689" s="1">
        <v>2015</v>
      </c>
      <c r="E37689" s="1">
        <v>3</v>
      </c>
      <c r="F37689" s="1">
        <v>10</v>
      </c>
      <c r="G37689" s="5" t="str">
        <f>_xlfn.CONCAT("Məhsul ",COUNTIFS($A$2:$A37689, A37689, $B$2:$B37689, B37689))</f>
        <v>Məhsul 2</v>
      </c>
      <c r="H37689" s="1">
        <f t="shared" si="588"/>
        <v>20</v>
      </c>
      <c r="I37689" s="1" t="str">
        <f>TEXT(Table1[[#This Row],[Date]],"dddd")</f>
        <v>Tuesday</v>
      </c>
    </row>
    <row r="37690" spans="1:9" x14ac:dyDescent="0.25">
      <c r="A37690" s="4">
        <v>4875</v>
      </c>
      <c r="B37690" s="2">
        <v>42238.748423549478</v>
      </c>
      <c r="C37690" s="1" t="s">
        <v>23</v>
      </c>
      <c r="D37690" s="1">
        <v>2015</v>
      </c>
      <c r="E37690" s="1">
        <v>8</v>
      </c>
      <c r="F37690" s="1">
        <v>22</v>
      </c>
      <c r="G37690" s="5" t="str">
        <f>_xlfn.CONCAT("Məhsul ",COUNTIFS($A$2:$A37690, A37690, $B$2:$B37690, B37690))</f>
        <v>Məhsul 1</v>
      </c>
      <c r="H37690" s="1">
        <f t="shared" si="588"/>
        <v>17</v>
      </c>
      <c r="I37690" s="1" t="str">
        <f>TEXT(Table1[[#This Row],[Date]],"dddd")</f>
        <v>Saturday</v>
      </c>
    </row>
    <row r="37691" spans="1:9" x14ac:dyDescent="0.25">
      <c r="A37691" s="4">
        <v>4875</v>
      </c>
      <c r="B37691" s="2">
        <v>42238.748423549478</v>
      </c>
      <c r="C37691" s="1" t="s">
        <v>34</v>
      </c>
      <c r="D37691" s="1">
        <v>2015</v>
      </c>
      <c r="E37691" s="1">
        <v>8</v>
      </c>
      <c r="F37691" s="1">
        <v>22</v>
      </c>
      <c r="G37691" s="5" t="str">
        <f>_xlfn.CONCAT("Məhsul ",COUNTIFS($A$2:$A37691, A37691, $B$2:$B37691, B37691))</f>
        <v>Məhsul 2</v>
      </c>
      <c r="H37691" s="1">
        <f t="shared" si="588"/>
        <v>17</v>
      </c>
      <c r="I37691" s="1" t="str">
        <f>TEXT(Table1[[#This Row],[Date]],"dddd")</f>
        <v>Saturday</v>
      </c>
    </row>
    <row r="37692" spans="1:9" x14ac:dyDescent="0.25">
      <c r="A37692" s="4">
        <v>4875</v>
      </c>
      <c r="B37692" s="2">
        <v>42238.748423549478</v>
      </c>
      <c r="C37692" s="1" t="s">
        <v>56</v>
      </c>
      <c r="D37692" s="1">
        <v>2015</v>
      </c>
      <c r="E37692" s="1">
        <v>8</v>
      </c>
      <c r="F37692" s="1">
        <v>22</v>
      </c>
      <c r="G37692" s="5" t="str">
        <f>_xlfn.CONCAT("Məhsul ",COUNTIFS($A$2:$A37692, A37692, $B$2:$B37692, B37692))</f>
        <v>Məhsul 3</v>
      </c>
      <c r="H37692" s="1">
        <f t="shared" si="588"/>
        <v>17</v>
      </c>
      <c r="I37692" s="1" t="str">
        <f>TEXT(Table1[[#This Row],[Date]],"dddd")</f>
        <v>Saturday</v>
      </c>
    </row>
    <row r="37693" spans="1:9" x14ac:dyDescent="0.25">
      <c r="A37693" s="4">
        <v>4875</v>
      </c>
      <c r="B37693" s="2">
        <v>42260.368246010257</v>
      </c>
      <c r="C37693" s="1" t="s">
        <v>43</v>
      </c>
      <c r="D37693" s="1">
        <v>2015</v>
      </c>
      <c r="E37693" s="1">
        <v>9</v>
      </c>
      <c r="F37693" s="1">
        <v>13</v>
      </c>
      <c r="G37693" s="5" t="str">
        <f>_xlfn.CONCAT("Məhsul ",COUNTIFS($A$2:$A37693, A37693, $B$2:$B37693, B37693))</f>
        <v>Məhsul 1</v>
      </c>
      <c r="H37693" s="1">
        <f t="shared" si="588"/>
        <v>8</v>
      </c>
      <c r="I37693" s="1" t="str">
        <f>TEXT(Table1[[#This Row],[Date]],"dddd")</f>
        <v>Sunday</v>
      </c>
    </row>
    <row r="37694" spans="1:9" x14ac:dyDescent="0.25">
      <c r="A37694" s="4">
        <v>4875</v>
      </c>
      <c r="B37694" s="2">
        <v>42260.368246010257</v>
      </c>
      <c r="C37694" s="1" t="s">
        <v>32</v>
      </c>
      <c r="D37694" s="1">
        <v>2015</v>
      </c>
      <c r="E37694" s="1">
        <v>9</v>
      </c>
      <c r="F37694" s="1">
        <v>13</v>
      </c>
      <c r="G37694" s="5" t="str">
        <f>_xlfn.CONCAT("Məhsul ",COUNTIFS($A$2:$A37694, A37694, $B$2:$B37694, B37694))</f>
        <v>Məhsul 2</v>
      </c>
      <c r="H37694" s="1">
        <f t="shared" si="588"/>
        <v>8</v>
      </c>
      <c r="I37694" s="1" t="str">
        <f>TEXT(Table1[[#This Row],[Date]],"dddd")</f>
        <v>Sunday</v>
      </c>
    </row>
    <row r="37695" spans="1:9" x14ac:dyDescent="0.25">
      <c r="A37695" s="4">
        <v>4875</v>
      </c>
      <c r="B37695" s="2">
        <v>42260.368246010257</v>
      </c>
      <c r="C37695" s="1" t="s">
        <v>10</v>
      </c>
      <c r="D37695" s="1">
        <v>2015</v>
      </c>
      <c r="E37695" s="1">
        <v>9</v>
      </c>
      <c r="F37695" s="1">
        <v>13</v>
      </c>
      <c r="G37695" s="5" t="str">
        <f>_xlfn.CONCAT("Məhsul ",COUNTIFS($A$2:$A37695, A37695, $B$2:$B37695, B37695))</f>
        <v>Məhsul 3</v>
      </c>
      <c r="H37695" s="1">
        <f t="shared" si="588"/>
        <v>8</v>
      </c>
      <c r="I37695" s="1" t="str">
        <f>TEXT(Table1[[#This Row],[Date]],"dddd")</f>
        <v>Sunday</v>
      </c>
    </row>
    <row r="37696" spans="1:9" x14ac:dyDescent="0.25">
      <c r="A37696" s="4">
        <v>4875</v>
      </c>
      <c r="B37696" s="2">
        <v>42260.368246010257</v>
      </c>
      <c r="C37696" s="1" t="s">
        <v>36</v>
      </c>
      <c r="D37696" s="1">
        <v>2015</v>
      </c>
      <c r="E37696" s="1">
        <v>9</v>
      </c>
      <c r="F37696" s="1">
        <v>13</v>
      </c>
      <c r="G37696" s="5" t="str">
        <f>_xlfn.CONCAT("Məhsul ",COUNTIFS($A$2:$A37696, A37696, $B$2:$B37696, B37696))</f>
        <v>Məhsul 4</v>
      </c>
      <c r="H37696" s="1">
        <f t="shared" si="588"/>
        <v>8</v>
      </c>
      <c r="I37696" s="1" t="str">
        <f>TEXT(Table1[[#This Row],[Date]],"dddd")</f>
        <v>Sunday</v>
      </c>
    </row>
    <row r="37697" spans="1:9" x14ac:dyDescent="0.25">
      <c r="A37697" s="4">
        <v>4875</v>
      </c>
      <c r="B37697" s="2">
        <v>42260.368246010257</v>
      </c>
      <c r="C37697" s="1" t="s">
        <v>8</v>
      </c>
      <c r="D37697" s="1">
        <v>2015</v>
      </c>
      <c r="E37697" s="1">
        <v>9</v>
      </c>
      <c r="F37697" s="1">
        <v>13</v>
      </c>
      <c r="G37697" s="5" t="str">
        <f>_xlfn.CONCAT("Məhsul ",COUNTIFS($A$2:$A37697, A37697, $B$2:$B37697, B37697))</f>
        <v>Məhsul 5</v>
      </c>
      <c r="H37697" s="1">
        <f t="shared" si="588"/>
        <v>8</v>
      </c>
      <c r="I37697" s="1" t="str">
        <f>TEXT(Table1[[#This Row],[Date]],"dddd")</f>
        <v>Sunday</v>
      </c>
    </row>
    <row r="37698" spans="1:9" x14ac:dyDescent="0.25">
      <c r="A37698" s="4">
        <v>4875</v>
      </c>
      <c r="B37698" s="2">
        <v>42260.368246010257</v>
      </c>
      <c r="C37698" s="1" t="s">
        <v>32</v>
      </c>
      <c r="D37698" s="1">
        <v>2015</v>
      </c>
      <c r="E37698" s="1">
        <v>9</v>
      </c>
      <c r="F37698" s="1">
        <v>13</v>
      </c>
      <c r="G37698" s="5" t="str">
        <f>_xlfn.CONCAT("Məhsul ",COUNTIFS($A$2:$A37698, A37698, $B$2:$B37698, B37698))</f>
        <v>Məhsul 6</v>
      </c>
      <c r="H37698" s="1">
        <f t="shared" ref="H37698:H37761" si="589">HOUR(B37698)</f>
        <v>8</v>
      </c>
      <c r="I37698" s="1" t="str">
        <f>TEXT(Table1[[#This Row],[Date]],"dddd")</f>
        <v>Sunday</v>
      </c>
    </row>
    <row r="37699" spans="1:9" x14ac:dyDescent="0.25">
      <c r="A37699" s="4">
        <v>4875</v>
      </c>
      <c r="B37699" s="2">
        <v>42260.368246010257</v>
      </c>
      <c r="C37699" s="1" t="s">
        <v>24</v>
      </c>
      <c r="D37699" s="1">
        <v>2015</v>
      </c>
      <c r="E37699" s="1">
        <v>9</v>
      </c>
      <c r="F37699" s="1">
        <v>13</v>
      </c>
      <c r="G37699" s="5" t="str">
        <f>_xlfn.CONCAT("Məhsul ",COUNTIFS($A$2:$A37699, A37699, $B$2:$B37699, B37699))</f>
        <v>Məhsul 7</v>
      </c>
      <c r="H37699" s="1">
        <f t="shared" si="589"/>
        <v>8</v>
      </c>
      <c r="I37699" s="1" t="str">
        <f>TEXT(Table1[[#This Row],[Date]],"dddd")</f>
        <v>Sunday</v>
      </c>
    </row>
    <row r="37700" spans="1:9" x14ac:dyDescent="0.25">
      <c r="A37700" s="4">
        <v>4875</v>
      </c>
      <c r="B37700" s="2">
        <v>42260.368246010257</v>
      </c>
      <c r="C37700" s="1" t="s">
        <v>23</v>
      </c>
      <c r="D37700" s="1">
        <v>2015</v>
      </c>
      <c r="E37700" s="1">
        <v>9</v>
      </c>
      <c r="F37700" s="1">
        <v>13</v>
      </c>
      <c r="G37700" s="5" t="str">
        <f>_xlfn.CONCAT("Məhsul ",COUNTIFS($A$2:$A37700, A37700, $B$2:$B37700, B37700))</f>
        <v>Məhsul 8</v>
      </c>
      <c r="H37700" s="1">
        <f t="shared" si="589"/>
        <v>8</v>
      </c>
      <c r="I37700" s="1" t="str">
        <f>TEXT(Table1[[#This Row],[Date]],"dddd")</f>
        <v>Sunday</v>
      </c>
    </row>
    <row r="37701" spans="1:9" x14ac:dyDescent="0.25">
      <c r="A37701" s="4">
        <v>4875</v>
      </c>
      <c r="B37701" s="2">
        <v>42260.368246010257</v>
      </c>
      <c r="C37701" s="1" t="s">
        <v>51</v>
      </c>
      <c r="D37701" s="1">
        <v>2015</v>
      </c>
      <c r="E37701" s="1">
        <v>9</v>
      </c>
      <c r="F37701" s="1">
        <v>13</v>
      </c>
      <c r="G37701" s="5" t="str">
        <f>_xlfn.CONCAT("Məhsul ",COUNTIFS($A$2:$A37701, A37701, $B$2:$B37701, B37701))</f>
        <v>Məhsul 9</v>
      </c>
      <c r="H37701" s="1">
        <f t="shared" si="589"/>
        <v>8</v>
      </c>
      <c r="I37701" s="1" t="str">
        <f>TEXT(Table1[[#This Row],[Date]],"dddd")</f>
        <v>Sunday</v>
      </c>
    </row>
    <row r="37702" spans="1:9" x14ac:dyDescent="0.25">
      <c r="A37702" s="4">
        <v>4875</v>
      </c>
      <c r="B37702" s="2">
        <v>42303.388569655035</v>
      </c>
      <c r="C37702" s="1" t="s">
        <v>17</v>
      </c>
      <c r="D37702" s="1">
        <v>2015</v>
      </c>
      <c r="E37702" s="1">
        <v>10</v>
      </c>
      <c r="F37702" s="1">
        <v>26</v>
      </c>
      <c r="G37702" s="5" t="str">
        <f>_xlfn.CONCAT("Məhsul ",COUNTIFS($A$2:$A37702, A37702, $B$2:$B37702, B37702))</f>
        <v>Məhsul 1</v>
      </c>
      <c r="H37702" s="1">
        <f t="shared" si="589"/>
        <v>9</v>
      </c>
      <c r="I37702" s="1" t="str">
        <f>TEXT(Table1[[#This Row],[Date]],"dddd")</f>
        <v>Monday</v>
      </c>
    </row>
    <row r="37703" spans="1:9" x14ac:dyDescent="0.25">
      <c r="A37703" s="4">
        <v>4875</v>
      </c>
      <c r="B37703" s="2">
        <v>42303.388569655035</v>
      </c>
      <c r="C37703" s="1" t="s">
        <v>20</v>
      </c>
      <c r="D37703" s="1">
        <v>2015</v>
      </c>
      <c r="E37703" s="1">
        <v>10</v>
      </c>
      <c r="F37703" s="1">
        <v>26</v>
      </c>
      <c r="G37703" s="5" t="str">
        <f>_xlfn.CONCAT("Məhsul ",COUNTIFS($A$2:$A37703, A37703, $B$2:$B37703, B37703))</f>
        <v>Məhsul 2</v>
      </c>
      <c r="H37703" s="1">
        <f t="shared" si="589"/>
        <v>9</v>
      </c>
      <c r="I37703" s="1" t="str">
        <f>TEXT(Table1[[#This Row],[Date]],"dddd")</f>
        <v>Monday</v>
      </c>
    </row>
    <row r="37704" spans="1:9" x14ac:dyDescent="0.25">
      <c r="A37704" s="4">
        <v>4875</v>
      </c>
      <c r="B37704" s="2">
        <v>42314.80431516403</v>
      </c>
      <c r="C37704" s="1" t="s">
        <v>8</v>
      </c>
      <c r="D37704" s="1">
        <v>2015</v>
      </c>
      <c r="E37704" s="1">
        <v>11</v>
      </c>
      <c r="F37704" s="1">
        <v>6</v>
      </c>
      <c r="G37704" s="5" t="str">
        <f>_xlfn.CONCAT("Məhsul ",COUNTIFS($A$2:$A37704, A37704, $B$2:$B37704, B37704))</f>
        <v>Məhsul 1</v>
      </c>
      <c r="H37704" s="1">
        <f t="shared" si="589"/>
        <v>19</v>
      </c>
      <c r="I37704" s="1" t="str">
        <f>TEXT(Table1[[#This Row],[Date]],"dddd")</f>
        <v>Friday</v>
      </c>
    </row>
    <row r="37705" spans="1:9" x14ac:dyDescent="0.25">
      <c r="A37705" s="4">
        <v>4875</v>
      </c>
      <c r="B37705" s="2">
        <v>42314.80431516403</v>
      </c>
      <c r="C37705" s="1" t="s">
        <v>42</v>
      </c>
      <c r="D37705" s="1">
        <v>2015</v>
      </c>
      <c r="E37705" s="1">
        <v>11</v>
      </c>
      <c r="F37705" s="1">
        <v>6</v>
      </c>
      <c r="G37705" s="5" t="str">
        <f>_xlfn.CONCAT("Məhsul ",COUNTIFS($A$2:$A37705, A37705, $B$2:$B37705, B37705))</f>
        <v>Məhsul 2</v>
      </c>
      <c r="H37705" s="1">
        <f t="shared" si="589"/>
        <v>19</v>
      </c>
      <c r="I37705" s="1" t="str">
        <f>TEXT(Table1[[#This Row],[Date]],"dddd")</f>
        <v>Friday</v>
      </c>
    </row>
    <row r="37706" spans="1:9" x14ac:dyDescent="0.25">
      <c r="A37706" s="4">
        <v>4875</v>
      </c>
      <c r="B37706" s="2">
        <v>42343.513530493932</v>
      </c>
      <c r="C37706" s="1" t="s">
        <v>39</v>
      </c>
      <c r="D37706" s="1">
        <v>2015</v>
      </c>
      <c r="E37706" s="1">
        <v>12</v>
      </c>
      <c r="F37706" s="1">
        <v>5</v>
      </c>
      <c r="G37706" s="5" t="str">
        <f>_xlfn.CONCAT("Məhsul ",COUNTIFS($A$2:$A37706, A37706, $B$2:$B37706, B37706))</f>
        <v>Məhsul 1</v>
      </c>
      <c r="H37706" s="1">
        <f t="shared" si="589"/>
        <v>12</v>
      </c>
      <c r="I37706" s="1" t="str">
        <f>TEXT(Table1[[#This Row],[Date]],"dddd")</f>
        <v>Saturday</v>
      </c>
    </row>
    <row r="37707" spans="1:9" x14ac:dyDescent="0.25">
      <c r="A37707" s="4">
        <v>4875</v>
      </c>
      <c r="B37707" s="2">
        <v>42343.513530493932</v>
      </c>
      <c r="C37707" s="1" t="s">
        <v>10</v>
      </c>
      <c r="D37707" s="1">
        <v>2015</v>
      </c>
      <c r="E37707" s="1">
        <v>12</v>
      </c>
      <c r="F37707" s="1">
        <v>5</v>
      </c>
      <c r="G37707" s="5" t="str">
        <f>_xlfn.CONCAT("Məhsul ",COUNTIFS($A$2:$A37707, A37707, $B$2:$B37707, B37707))</f>
        <v>Məhsul 2</v>
      </c>
      <c r="H37707" s="1">
        <f t="shared" si="589"/>
        <v>12</v>
      </c>
      <c r="I37707" s="1" t="str">
        <f>TEXT(Table1[[#This Row],[Date]],"dddd")</f>
        <v>Saturday</v>
      </c>
    </row>
    <row r="37708" spans="1:9" x14ac:dyDescent="0.25">
      <c r="A37708" s="4">
        <v>4875</v>
      </c>
      <c r="B37708" s="2">
        <v>42343.513530493932</v>
      </c>
      <c r="C37708" s="1" t="s">
        <v>20</v>
      </c>
      <c r="D37708" s="1">
        <v>2015</v>
      </c>
      <c r="E37708" s="1">
        <v>12</v>
      </c>
      <c r="F37708" s="1">
        <v>5</v>
      </c>
      <c r="G37708" s="5" t="str">
        <f>_xlfn.CONCAT("Məhsul ",COUNTIFS($A$2:$A37708, A37708, $B$2:$B37708, B37708))</f>
        <v>Məhsul 3</v>
      </c>
      <c r="H37708" s="1">
        <f t="shared" si="589"/>
        <v>12</v>
      </c>
      <c r="I37708" s="1" t="str">
        <f>TEXT(Table1[[#This Row],[Date]],"dddd")</f>
        <v>Saturday</v>
      </c>
    </row>
    <row r="37709" spans="1:9" x14ac:dyDescent="0.25">
      <c r="A37709" s="4">
        <v>4875</v>
      </c>
      <c r="B37709" s="2">
        <v>42343.513530493932</v>
      </c>
      <c r="C37709" s="1" t="s">
        <v>35</v>
      </c>
      <c r="D37709" s="1">
        <v>2015</v>
      </c>
      <c r="E37709" s="1">
        <v>12</v>
      </c>
      <c r="F37709" s="1">
        <v>5</v>
      </c>
      <c r="G37709" s="5" t="str">
        <f>_xlfn.CONCAT("Məhsul ",COUNTIFS($A$2:$A37709, A37709, $B$2:$B37709, B37709))</f>
        <v>Məhsul 4</v>
      </c>
      <c r="H37709" s="1">
        <f t="shared" si="589"/>
        <v>12</v>
      </c>
      <c r="I37709" s="1" t="str">
        <f>TEXT(Table1[[#This Row],[Date]],"dddd")</f>
        <v>Saturday</v>
      </c>
    </row>
    <row r="37710" spans="1:9" x14ac:dyDescent="0.25">
      <c r="A37710" s="4">
        <v>4875</v>
      </c>
      <c r="B37710" s="2">
        <v>42343.513530493932</v>
      </c>
      <c r="C37710" s="1" t="s">
        <v>37</v>
      </c>
      <c r="D37710" s="1">
        <v>2015</v>
      </c>
      <c r="E37710" s="1">
        <v>12</v>
      </c>
      <c r="F37710" s="1">
        <v>5</v>
      </c>
      <c r="G37710" s="5" t="str">
        <f>_xlfn.CONCAT("Məhsul ",COUNTIFS($A$2:$A37710, A37710, $B$2:$B37710, B37710))</f>
        <v>Məhsul 5</v>
      </c>
      <c r="H37710" s="1">
        <f t="shared" si="589"/>
        <v>12</v>
      </c>
      <c r="I37710" s="1" t="str">
        <f>TEXT(Table1[[#This Row],[Date]],"dddd")</f>
        <v>Saturday</v>
      </c>
    </row>
    <row r="37711" spans="1:9" x14ac:dyDescent="0.25">
      <c r="A37711" s="4">
        <v>4876</v>
      </c>
      <c r="B37711" s="2">
        <v>41723.51669534557</v>
      </c>
      <c r="C37711" s="1" t="s">
        <v>50</v>
      </c>
      <c r="D37711" s="1">
        <v>2014</v>
      </c>
      <c r="E37711" s="1">
        <v>3</v>
      </c>
      <c r="F37711" s="1">
        <v>25</v>
      </c>
      <c r="G37711" s="5" t="str">
        <f>_xlfn.CONCAT("Məhsul ",COUNTIFS($A$2:$A37711, A37711, $B$2:$B37711, B37711))</f>
        <v>Məhsul 1</v>
      </c>
      <c r="H37711" s="1">
        <f t="shared" si="589"/>
        <v>12</v>
      </c>
      <c r="I37711" s="1" t="str">
        <f>TEXT(Table1[[#This Row],[Date]],"dddd")</f>
        <v>Tuesday</v>
      </c>
    </row>
    <row r="37712" spans="1:9" x14ac:dyDescent="0.25">
      <c r="A37712" s="4">
        <v>4876</v>
      </c>
      <c r="B37712" s="2">
        <v>41723.51669534557</v>
      </c>
      <c r="C37712" s="1" t="s">
        <v>20</v>
      </c>
      <c r="D37712" s="1">
        <v>2014</v>
      </c>
      <c r="E37712" s="1">
        <v>3</v>
      </c>
      <c r="F37712" s="1">
        <v>25</v>
      </c>
      <c r="G37712" s="5" t="str">
        <f>_xlfn.CONCAT("Məhsul ",COUNTIFS($A$2:$A37712, A37712, $B$2:$B37712, B37712))</f>
        <v>Məhsul 2</v>
      </c>
      <c r="H37712" s="1">
        <f t="shared" si="589"/>
        <v>12</v>
      </c>
      <c r="I37712" s="1" t="str">
        <f>TEXT(Table1[[#This Row],[Date]],"dddd")</f>
        <v>Tuesday</v>
      </c>
    </row>
    <row r="37713" spans="1:9" x14ac:dyDescent="0.25">
      <c r="A37713" s="4">
        <v>4876</v>
      </c>
      <c r="B37713" s="2">
        <v>41773.577695719337</v>
      </c>
      <c r="C37713" s="1" t="s">
        <v>18</v>
      </c>
      <c r="D37713" s="1">
        <v>2014</v>
      </c>
      <c r="E37713" s="1">
        <v>5</v>
      </c>
      <c r="F37713" s="1">
        <v>14</v>
      </c>
      <c r="G37713" s="5" t="str">
        <f>_xlfn.CONCAT("Məhsul ",COUNTIFS($A$2:$A37713, A37713, $B$2:$B37713, B37713))</f>
        <v>Məhsul 1</v>
      </c>
      <c r="H37713" s="1">
        <f t="shared" si="589"/>
        <v>13</v>
      </c>
      <c r="I37713" s="1" t="str">
        <f>TEXT(Table1[[#This Row],[Date]],"dddd")</f>
        <v>Wednesday</v>
      </c>
    </row>
    <row r="37714" spans="1:9" x14ac:dyDescent="0.25">
      <c r="A37714" s="4">
        <v>4876</v>
      </c>
      <c r="B37714" s="2">
        <v>41773.577695719337</v>
      </c>
      <c r="C37714" s="1" t="s">
        <v>37</v>
      </c>
      <c r="D37714" s="1">
        <v>2014</v>
      </c>
      <c r="E37714" s="1">
        <v>5</v>
      </c>
      <c r="F37714" s="1">
        <v>14</v>
      </c>
      <c r="G37714" s="5" t="str">
        <f>_xlfn.CONCAT("Məhsul ",COUNTIFS($A$2:$A37714, A37714, $B$2:$B37714, B37714))</f>
        <v>Məhsul 2</v>
      </c>
      <c r="H37714" s="1">
        <f t="shared" si="589"/>
        <v>13</v>
      </c>
      <c r="I37714" s="1" t="str">
        <f>TEXT(Table1[[#This Row],[Date]],"dddd")</f>
        <v>Wednesday</v>
      </c>
    </row>
    <row r="37715" spans="1:9" x14ac:dyDescent="0.25">
      <c r="A37715" s="4">
        <v>4876</v>
      </c>
      <c r="B37715" s="2">
        <v>42056.871989694118</v>
      </c>
      <c r="C37715" s="1" t="s">
        <v>16</v>
      </c>
      <c r="D37715" s="1">
        <v>2015</v>
      </c>
      <c r="E37715" s="1">
        <v>2</v>
      </c>
      <c r="F37715" s="1">
        <v>21</v>
      </c>
      <c r="G37715" s="5" t="str">
        <f>_xlfn.CONCAT("Məhsul ",COUNTIFS($A$2:$A37715, A37715, $B$2:$B37715, B37715))</f>
        <v>Məhsul 1</v>
      </c>
      <c r="H37715" s="1">
        <f t="shared" si="589"/>
        <v>20</v>
      </c>
      <c r="I37715" s="1" t="str">
        <f>TEXT(Table1[[#This Row],[Date]],"dddd")</f>
        <v>Saturday</v>
      </c>
    </row>
    <row r="37716" spans="1:9" x14ac:dyDescent="0.25">
      <c r="A37716" s="4">
        <v>4876</v>
      </c>
      <c r="B37716" s="2">
        <v>42056.871989694118</v>
      </c>
      <c r="C37716" s="1" t="s">
        <v>9</v>
      </c>
      <c r="D37716" s="1">
        <v>2015</v>
      </c>
      <c r="E37716" s="1">
        <v>2</v>
      </c>
      <c r="F37716" s="1">
        <v>21</v>
      </c>
      <c r="G37716" s="5" t="str">
        <f>_xlfn.CONCAT("Məhsul ",COUNTIFS($A$2:$A37716, A37716, $B$2:$B37716, B37716))</f>
        <v>Məhsul 2</v>
      </c>
      <c r="H37716" s="1">
        <f t="shared" si="589"/>
        <v>20</v>
      </c>
      <c r="I37716" s="1" t="str">
        <f>TEXT(Table1[[#This Row],[Date]],"dddd")</f>
        <v>Saturday</v>
      </c>
    </row>
    <row r="37717" spans="1:9" x14ac:dyDescent="0.25">
      <c r="A37717" s="4">
        <v>4876</v>
      </c>
      <c r="B37717" s="2">
        <v>42056.871989694118</v>
      </c>
      <c r="C37717" s="1" t="s">
        <v>40</v>
      </c>
      <c r="D37717" s="1">
        <v>2015</v>
      </c>
      <c r="E37717" s="1">
        <v>2</v>
      </c>
      <c r="F37717" s="1">
        <v>21</v>
      </c>
      <c r="G37717" s="5" t="str">
        <f>_xlfn.CONCAT("Məhsul ",COUNTIFS($A$2:$A37717, A37717, $B$2:$B37717, B37717))</f>
        <v>Məhsul 3</v>
      </c>
      <c r="H37717" s="1">
        <f t="shared" si="589"/>
        <v>20</v>
      </c>
      <c r="I37717" s="1" t="str">
        <f>TEXT(Table1[[#This Row],[Date]],"dddd")</f>
        <v>Saturday</v>
      </c>
    </row>
    <row r="37718" spans="1:9" x14ac:dyDescent="0.25">
      <c r="A37718" s="4">
        <v>4876</v>
      </c>
      <c r="B37718" s="2">
        <v>42056.871989694118</v>
      </c>
      <c r="C37718" s="1" t="s">
        <v>47</v>
      </c>
      <c r="D37718" s="1">
        <v>2015</v>
      </c>
      <c r="E37718" s="1">
        <v>2</v>
      </c>
      <c r="F37718" s="1">
        <v>21</v>
      </c>
      <c r="G37718" s="5" t="str">
        <f>_xlfn.CONCAT("Məhsul ",COUNTIFS($A$2:$A37718, A37718, $B$2:$B37718, B37718))</f>
        <v>Məhsul 4</v>
      </c>
      <c r="H37718" s="1">
        <f t="shared" si="589"/>
        <v>20</v>
      </c>
      <c r="I37718" s="1" t="str">
        <f>TEXT(Table1[[#This Row],[Date]],"dddd")</f>
        <v>Saturday</v>
      </c>
    </row>
    <row r="37719" spans="1:9" x14ac:dyDescent="0.25">
      <c r="A37719" s="4">
        <v>4877</v>
      </c>
      <c r="B37719" s="2">
        <v>41778.406301496805</v>
      </c>
      <c r="C37719" s="1" t="s">
        <v>36</v>
      </c>
      <c r="D37719" s="1">
        <v>2014</v>
      </c>
      <c r="E37719" s="1">
        <v>5</v>
      </c>
      <c r="F37719" s="1">
        <v>19</v>
      </c>
      <c r="G37719" s="5" t="str">
        <f>_xlfn.CONCAT("Məhsul ",COUNTIFS($A$2:$A37719, A37719, $B$2:$B37719, B37719))</f>
        <v>Məhsul 1</v>
      </c>
      <c r="H37719" s="1">
        <f t="shared" si="589"/>
        <v>9</v>
      </c>
      <c r="I37719" s="1" t="str">
        <f>TEXT(Table1[[#This Row],[Date]],"dddd")</f>
        <v>Monday</v>
      </c>
    </row>
    <row r="37720" spans="1:9" x14ac:dyDescent="0.25">
      <c r="A37720" s="4">
        <v>4877</v>
      </c>
      <c r="B37720" s="2">
        <v>41778.406301496805</v>
      </c>
      <c r="C37720" s="1" t="s">
        <v>19</v>
      </c>
      <c r="D37720" s="1">
        <v>2014</v>
      </c>
      <c r="E37720" s="1">
        <v>5</v>
      </c>
      <c r="F37720" s="1">
        <v>19</v>
      </c>
      <c r="G37720" s="5" t="str">
        <f>_xlfn.CONCAT("Məhsul ",COUNTIFS($A$2:$A37720, A37720, $B$2:$B37720, B37720))</f>
        <v>Məhsul 2</v>
      </c>
      <c r="H37720" s="1">
        <f t="shared" si="589"/>
        <v>9</v>
      </c>
      <c r="I37720" s="1" t="str">
        <f>TEXT(Table1[[#This Row],[Date]],"dddd")</f>
        <v>Monday</v>
      </c>
    </row>
    <row r="37721" spans="1:9" x14ac:dyDescent="0.25">
      <c r="A37721" s="4">
        <v>4877</v>
      </c>
      <c r="B37721" s="2">
        <v>41878.328976960576</v>
      </c>
      <c r="C37721" s="1" t="s">
        <v>10</v>
      </c>
      <c r="D37721" s="1">
        <v>2014</v>
      </c>
      <c r="E37721" s="1">
        <v>8</v>
      </c>
      <c r="F37721" s="1">
        <v>27</v>
      </c>
      <c r="G37721" s="5" t="str">
        <f>_xlfn.CONCAT("Məhsul ",COUNTIFS($A$2:$A37721, A37721, $B$2:$B37721, B37721))</f>
        <v>Məhsul 1</v>
      </c>
      <c r="H37721" s="1">
        <f t="shared" si="589"/>
        <v>7</v>
      </c>
      <c r="I37721" s="1" t="str">
        <f>TEXT(Table1[[#This Row],[Date]],"dddd")</f>
        <v>Wednesday</v>
      </c>
    </row>
    <row r="37722" spans="1:9" x14ac:dyDescent="0.25">
      <c r="A37722" s="4">
        <v>4877</v>
      </c>
      <c r="B37722" s="2">
        <v>41878.328976960576</v>
      </c>
      <c r="C37722" s="1" t="s">
        <v>48</v>
      </c>
      <c r="D37722" s="1">
        <v>2014</v>
      </c>
      <c r="E37722" s="1">
        <v>8</v>
      </c>
      <c r="F37722" s="1">
        <v>27</v>
      </c>
      <c r="G37722" s="5" t="str">
        <f>_xlfn.CONCAT("Məhsul ",COUNTIFS($A$2:$A37722, A37722, $B$2:$B37722, B37722))</f>
        <v>Məhsul 2</v>
      </c>
      <c r="H37722" s="1">
        <f t="shared" si="589"/>
        <v>7</v>
      </c>
      <c r="I37722" s="1" t="str">
        <f>TEXT(Table1[[#This Row],[Date]],"dddd")</f>
        <v>Wednesday</v>
      </c>
    </row>
    <row r="37723" spans="1:9" x14ac:dyDescent="0.25">
      <c r="A37723" s="4">
        <v>4877</v>
      </c>
      <c r="B37723" s="2">
        <v>41878.328976960576</v>
      </c>
      <c r="C37723" s="1" t="s">
        <v>53</v>
      </c>
      <c r="D37723" s="1">
        <v>2014</v>
      </c>
      <c r="E37723" s="1">
        <v>8</v>
      </c>
      <c r="F37723" s="1">
        <v>27</v>
      </c>
      <c r="G37723" s="5" t="str">
        <f>_xlfn.CONCAT("Məhsul ",COUNTIFS($A$2:$A37723, A37723, $B$2:$B37723, B37723))</f>
        <v>Məhsul 3</v>
      </c>
      <c r="H37723" s="1">
        <f t="shared" si="589"/>
        <v>7</v>
      </c>
      <c r="I37723" s="1" t="str">
        <f>TEXT(Table1[[#This Row],[Date]],"dddd")</f>
        <v>Wednesday</v>
      </c>
    </row>
    <row r="37724" spans="1:9" x14ac:dyDescent="0.25">
      <c r="A37724" s="4">
        <v>4877</v>
      </c>
      <c r="B37724" s="2">
        <v>42063.351292279076</v>
      </c>
      <c r="C37724" s="1" t="s">
        <v>39</v>
      </c>
      <c r="D37724" s="1">
        <v>2015</v>
      </c>
      <c r="E37724" s="1">
        <v>2</v>
      </c>
      <c r="F37724" s="1">
        <v>28</v>
      </c>
      <c r="G37724" s="5" t="str">
        <f>_xlfn.CONCAT("Məhsul ",COUNTIFS($A$2:$A37724, A37724, $B$2:$B37724, B37724))</f>
        <v>Məhsul 1</v>
      </c>
      <c r="H37724" s="1">
        <f t="shared" si="589"/>
        <v>8</v>
      </c>
      <c r="I37724" s="1" t="str">
        <f>TEXT(Table1[[#This Row],[Date]],"dddd")</f>
        <v>Saturday</v>
      </c>
    </row>
    <row r="37725" spans="1:9" x14ac:dyDescent="0.25">
      <c r="A37725" s="4">
        <v>4877</v>
      </c>
      <c r="B37725" s="2">
        <v>42063.351292279076</v>
      </c>
      <c r="C37725" s="1" t="s">
        <v>17</v>
      </c>
      <c r="D37725" s="1">
        <v>2015</v>
      </c>
      <c r="E37725" s="1">
        <v>2</v>
      </c>
      <c r="F37725" s="1">
        <v>28</v>
      </c>
      <c r="G37725" s="5" t="str">
        <f>_xlfn.CONCAT("Məhsul ",COUNTIFS($A$2:$A37725, A37725, $B$2:$B37725, B37725))</f>
        <v>Məhsul 2</v>
      </c>
      <c r="H37725" s="1">
        <f t="shared" si="589"/>
        <v>8</v>
      </c>
      <c r="I37725" s="1" t="str">
        <f>TEXT(Table1[[#This Row],[Date]],"dddd")</f>
        <v>Saturday</v>
      </c>
    </row>
    <row r="37726" spans="1:9" x14ac:dyDescent="0.25">
      <c r="A37726" s="4">
        <v>4877</v>
      </c>
      <c r="B37726" s="2">
        <v>42166.076351046104</v>
      </c>
      <c r="C37726" s="1" t="s">
        <v>39</v>
      </c>
      <c r="D37726" s="1">
        <v>2015</v>
      </c>
      <c r="E37726" s="1">
        <v>6</v>
      </c>
      <c r="F37726" s="1">
        <v>11</v>
      </c>
      <c r="G37726" s="5" t="str">
        <f>_xlfn.CONCAT("Məhsul ",COUNTIFS($A$2:$A37726, A37726, $B$2:$B37726, B37726))</f>
        <v>Məhsul 1</v>
      </c>
      <c r="H37726" s="1">
        <f t="shared" si="589"/>
        <v>1</v>
      </c>
      <c r="I37726" s="1" t="str">
        <f>TEXT(Table1[[#This Row],[Date]],"dddd")</f>
        <v>Thursday</v>
      </c>
    </row>
    <row r="37727" spans="1:9" x14ac:dyDescent="0.25">
      <c r="A37727" s="4">
        <v>4877</v>
      </c>
      <c r="B37727" s="2">
        <v>42166.076351046104</v>
      </c>
      <c r="C37727" s="1" t="s">
        <v>28</v>
      </c>
      <c r="D37727" s="1">
        <v>2015</v>
      </c>
      <c r="E37727" s="1">
        <v>6</v>
      </c>
      <c r="F37727" s="1">
        <v>11</v>
      </c>
      <c r="G37727" s="5" t="str">
        <f>_xlfn.CONCAT("Məhsul ",COUNTIFS($A$2:$A37727, A37727, $B$2:$B37727, B37727))</f>
        <v>Məhsul 2</v>
      </c>
      <c r="H37727" s="1">
        <f t="shared" si="589"/>
        <v>1</v>
      </c>
      <c r="I37727" s="1" t="str">
        <f>TEXT(Table1[[#This Row],[Date]],"dddd")</f>
        <v>Thursday</v>
      </c>
    </row>
    <row r="37728" spans="1:9" x14ac:dyDescent="0.25">
      <c r="A37728" s="4">
        <v>4877</v>
      </c>
      <c r="B37728" s="2">
        <v>42166.076351046104</v>
      </c>
      <c r="C37728" s="1" t="s">
        <v>26</v>
      </c>
      <c r="D37728" s="1">
        <v>2015</v>
      </c>
      <c r="E37728" s="1">
        <v>6</v>
      </c>
      <c r="F37728" s="1">
        <v>11</v>
      </c>
      <c r="G37728" s="5" t="str">
        <f>_xlfn.CONCAT("Məhsul ",COUNTIFS($A$2:$A37728, A37728, $B$2:$B37728, B37728))</f>
        <v>Məhsul 3</v>
      </c>
      <c r="H37728" s="1">
        <f t="shared" si="589"/>
        <v>1</v>
      </c>
      <c r="I37728" s="1" t="str">
        <f>TEXT(Table1[[#This Row],[Date]],"dddd")</f>
        <v>Thursday</v>
      </c>
    </row>
    <row r="37729" spans="1:9" x14ac:dyDescent="0.25">
      <c r="A37729" s="4">
        <v>4877</v>
      </c>
      <c r="B37729" s="2">
        <v>42166.076351046104</v>
      </c>
      <c r="C37729" s="1" t="s">
        <v>6</v>
      </c>
      <c r="D37729" s="1">
        <v>2015</v>
      </c>
      <c r="E37729" s="1">
        <v>6</v>
      </c>
      <c r="F37729" s="1">
        <v>11</v>
      </c>
      <c r="G37729" s="5" t="str">
        <f>_xlfn.CONCAT("Məhsul ",COUNTIFS($A$2:$A37729, A37729, $B$2:$B37729, B37729))</f>
        <v>Məhsul 4</v>
      </c>
      <c r="H37729" s="1">
        <f t="shared" si="589"/>
        <v>1</v>
      </c>
      <c r="I37729" s="1" t="str">
        <f>TEXT(Table1[[#This Row],[Date]],"dddd")</f>
        <v>Thursday</v>
      </c>
    </row>
    <row r="37730" spans="1:9" x14ac:dyDescent="0.25">
      <c r="A37730" s="4">
        <v>4877</v>
      </c>
      <c r="B37730" s="2">
        <v>42166.076351046104</v>
      </c>
      <c r="C37730" s="1" t="s">
        <v>24</v>
      </c>
      <c r="D37730" s="1">
        <v>2015</v>
      </c>
      <c r="E37730" s="1">
        <v>6</v>
      </c>
      <c r="F37730" s="1">
        <v>11</v>
      </c>
      <c r="G37730" s="5" t="str">
        <f>_xlfn.CONCAT("Məhsul ",COUNTIFS($A$2:$A37730, A37730, $B$2:$B37730, B37730))</f>
        <v>Məhsul 5</v>
      </c>
      <c r="H37730" s="1">
        <f t="shared" si="589"/>
        <v>1</v>
      </c>
      <c r="I37730" s="1" t="str">
        <f>TEXT(Table1[[#This Row],[Date]],"dddd")</f>
        <v>Thursday</v>
      </c>
    </row>
    <row r="37731" spans="1:9" x14ac:dyDescent="0.25">
      <c r="A37731" s="4">
        <v>4877</v>
      </c>
      <c r="B37731" s="2">
        <v>42169.2651524209</v>
      </c>
      <c r="C37731" s="1" t="s">
        <v>19</v>
      </c>
      <c r="D37731" s="1">
        <v>2015</v>
      </c>
      <c r="E37731" s="1">
        <v>6</v>
      </c>
      <c r="F37731" s="1">
        <v>14</v>
      </c>
      <c r="G37731" s="5" t="str">
        <f>_xlfn.CONCAT("Məhsul ",COUNTIFS($A$2:$A37731, A37731, $B$2:$B37731, B37731))</f>
        <v>Məhsul 1</v>
      </c>
      <c r="H37731" s="1">
        <f t="shared" si="589"/>
        <v>6</v>
      </c>
      <c r="I37731" s="1" t="str">
        <f>TEXT(Table1[[#This Row],[Date]],"dddd")</f>
        <v>Sunday</v>
      </c>
    </row>
    <row r="37732" spans="1:9" x14ac:dyDescent="0.25">
      <c r="A37732" s="4">
        <v>4877</v>
      </c>
      <c r="B37732" s="2">
        <v>42169.2651524209</v>
      </c>
      <c r="C37732" s="1" t="s">
        <v>46</v>
      </c>
      <c r="D37732" s="1">
        <v>2015</v>
      </c>
      <c r="E37732" s="1">
        <v>6</v>
      </c>
      <c r="F37732" s="1">
        <v>14</v>
      </c>
      <c r="G37732" s="5" t="str">
        <f>_xlfn.CONCAT("Məhsul ",COUNTIFS($A$2:$A37732, A37732, $B$2:$B37732, B37732))</f>
        <v>Məhsul 2</v>
      </c>
      <c r="H37732" s="1">
        <f t="shared" si="589"/>
        <v>6</v>
      </c>
      <c r="I37732" s="1" t="str">
        <f>TEXT(Table1[[#This Row],[Date]],"dddd")</f>
        <v>Sunday</v>
      </c>
    </row>
    <row r="37733" spans="1:9" x14ac:dyDescent="0.25">
      <c r="A37733" s="4">
        <v>4877</v>
      </c>
      <c r="B37733" s="2">
        <v>42175.380256964578</v>
      </c>
      <c r="C37733" s="1" t="s">
        <v>44</v>
      </c>
      <c r="D37733" s="1">
        <v>2015</v>
      </c>
      <c r="E37733" s="1">
        <v>6</v>
      </c>
      <c r="F37733" s="1">
        <v>20</v>
      </c>
      <c r="G37733" s="5" t="str">
        <f>_xlfn.CONCAT("Məhsul ",COUNTIFS($A$2:$A37733, A37733, $B$2:$B37733, B37733))</f>
        <v>Məhsul 1</v>
      </c>
      <c r="H37733" s="1">
        <f t="shared" si="589"/>
        <v>9</v>
      </c>
      <c r="I37733" s="1" t="str">
        <f>TEXT(Table1[[#This Row],[Date]],"dddd")</f>
        <v>Saturday</v>
      </c>
    </row>
    <row r="37734" spans="1:9" x14ac:dyDescent="0.25">
      <c r="A37734" s="4">
        <v>4877</v>
      </c>
      <c r="B37734" s="2">
        <v>42175.380256964578</v>
      </c>
      <c r="C37734" s="1" t="s">
        <v>19</v>
      </c>
      <c r="D37734" s="1">
        <v>2015</v>
      </c>
      <c r="E37734" s="1">
        <v>6</v>
      </c>
      <c r="F37734" s="1">
        <v>20</v>
      </c>
      <c r="G37734" s="5" t="str">
        <f>_xlfn.CONCAT("Məhsul ",COUNTIFS($A$2:$A37734, A37734, $B$2:$B37734, B37734))</f>
        <v>Məhsul 2</v>
      </c>
      <c r="H37734" s="1">
        <f t="shared" si="589"/>
        <v>9</v>
      </c>
      <c r="I37734" s="1" t="str">
        <f>TEXT(Table1[[#This Row],[Date]],"dddd")</f>
        <v>Saturday</v>
      </c>
    </row>
    <row r="37735" spans="1:9" x14ac:dyDescent="0.25">
      <c r="A37735" s="4">
        <v>4877</v>
      </c>
      <c r="B37735" s="2">
        <v>42175.380256964578</v>
      </c>
      <c r="C37735" s="1" t="s">
        <v>20</v>
      </c>
      <c r="D37735" s="1">
        <v>2015</v>
      </c>
      <c r="E37735" s="1">
        <v>6</v>
      </c>
      <c r="F37735" s="1">
        <v>20</v>
      </c>
      <c r="G37735" s="5" t="str">
        <f>_xlfn.CONCAT("Məhsul ",COUNTIFS($A$2:$A37735, A37735, $B$2:$B37735, B37735))</f>
        <v>Məhsul 3</v>
      </c>
      <c r="H37735" s="1">
        <f t="shared" si="589"/>
        <v>9</v>
      </c>
      <c r="I37735" s="1" t="str">
        <f>TEXT(Table1[[#This Row],[Date]],"dddd")</f>
        <v>Saturday</v>
      </c>
    </row>
    <row r="37736" spans="1:9" x14ac:dyDescent="0.25">
      <c r="A37736" s="4">
        <v>4877</v>
      </c>
      <c r="B37736" s="2">
        <v>42175.380256964578</v>
      </c>
      <c r="C37736" s="1" t="s">
        <v>43</v>
      </c>
      <c r="D37736" s="1">
        <v>2015</v>
      </c>
      <c r="E37736" s="1">
        <v>6</v>
      </c>
      <c r="F37736" s="1">
        <v>20</v>
      </c>
      <c r="G37736" s="5" t="str">
        <f>_xlfn.CONCAT("Məhsul ",COUNTIFS($A$2:$A37736, A37736, $B$2:$B37736, B37736))</f>
        <v>Məhsul 4</v>
      </c>
      <c r="H37736" s="1">
        <f t="shared" si="589"/>
        <v>9</v>
      </c>
      <c r="I37736" s="1" t="str">
        <f>TEXT(Table1[[#This Row],[Date]],"dddd")</f>
        <v>Saturday</v>
      </c>
    </row>
    <row r="37737" spans="1:9" x14ac:dyDescent="0.25">
      <c r="A37737" s="4">
        <v>4877</v>
      </c>
      <c r="B37737" s="2">
        <v>42175.380256964578</v>
      </c>
      <c r="C37737" s="1" t="s">
        <v>52</v>
      </c>
      <c r="D37737" s="1">
        <v>2015</v>
      </c>
      <c r="E37737" s="1">
        <v>6</v>
      </c>
      <c r="F37737" s="1">
        <v>20</v>
      </c>
      <c r="G37737" s="5" t="str">
        <f>_xlfn.CONCAT("Məhsul ",COUNTIFS($A$2:$A37737, A37737, $B$2:$B37737, B37737))</f>
        <v>Məhsul 5</v>
      </c>
      <c r="H37737" s="1">
        <f t="shared" si="589"/>
        <v>9</v>
      </c>
      <c r="I37737" s="1" t="str">
        <f>TEXT(Table1[[#This Row],[Date]],"dddd")</f>
        <v>Saturday</v>
      </c>
    </row>
    <row r="37738" spans="1:9" x14ac:dyDescent="0.25">
      <c r="A37738" s="4">
        <v>4877</v>
      </c>
      <c r="B37738" s="2">
        <v>42175.380256964578</v>
      </c>
      <c r="C37738" s="1" t="s">
        <v>51</v>
      </c>
      <c r="D37738" s="1">
        <v>2015</v>
      </c>
      <c r="E37738" s="1">
        <v>6</v>
      </c>
      <c r="F37738" s="1">
        <v>20</v>
      </c>
      <c r="G37738" s="5" t="str">
        <f>_xlfn.CONCAT("Məhsul ",COUNTIFS($A$2:$A37738, A37738, $B$2:$B37738, B37738))</f>
        <v>Məhsul 6</v>
      </c>
      <c r="H37738" s="1">
        <f t="shared" si="589"/>
        <v>9</v>
      </c>
      <c r="I37738" s="1" t="str">
        <f>TEXT(Table1[[#This Row],[Date]],"dddd")</f>
        <v>Saturday</v>
      </c>
    </row>
    <row r="37739" spans="1:9" x14ac:dyDescent="0.25">
      <c r="A37739" s="4">
        <v>4877</v>
      </c>
      <c r="B37739" s="2">
        <v>42175.380256964578</v>
      </c>
      <c r="C37739" s="1" t="s">
        <v>54</v>
      </c>
      <c r="D37739" s="1">
        <v>2015</v>
      </c>
      <c r="E37739" s="1">
        <v>6</v>
      </c>
      <c r="F37739" s="1">
        <v>20</v>
      </c>
      <c r="G37739" s="5" t="str">
        <f>_xlfn.CONCAT("Məhsul ",COUNTIFS($A$2:$A37739, A37739, $B$2:$B37739, B37739))</f>
        <v>Məhsul 7</v>
      </c>
      <c r="H37739" s="1">
        <f t="shared" si="589"/>
        <v>9</v>
      </c>
      <c r="I37739" s="1" t="str">
        <f>TEXT(Table1[[#This Row],[Date]],"dddd")</f>
        <v>Saturday</v>
      </c>
    </row>
    <row r="37740" spans="1:9" x14ac:dyDescent="0.25">
      <c r="A37740" s="4">
        <v>4878</v>
      </c>
      <c r="B37740" s="2">
        <v>41895.184516141861</v>
      </c>
      <c r="C37740" s="1" t="s">
        <v>28</v>
      </c>
      <c r="D37740" s="1">
        <v>2014</v>
      </c>
      <c r="E37740" s="1">
        <v>9</v>
      </c>
      <c r="F37740" s="1">
        <v>13</v>
      </c>
      <c r="G37740" s="5" t="str">
        <f>_xlfn.CONCAT("Məhsul ",COUNTIFS($A$2:$A37740, A37740, $B$2:$B37740, B37740))</f>
        <v>Məhsul 1</v>
      </c>
      <c r="H37740" s="1">
        <f t="shared" si="589"/>
        <v>4</v>
      </c>
      <c r="I37740" s="1" t="str">
        <f>TEXT(Table1[[#This Row],[Date]],"dddd")</f>
        <v>Saturday</v>
      </c>
    </row>
    <row r="37741" spans="1:9" x14ac:dyDescent="0.25">
      <c r="A37741" s="4">
        <v>4878</v>
      </c>
      <c r="B37741" s="2">
        <v>41895.184516141861</v>
      </c>
      <c r="C37741" s="1" t="s">
        <v>50</v>
      </c>
      <c r="D37741" s="1">
        <v>2014</v>
      </c>
      <c r="E37741" s="1">
        <v>9</v>
      </c>
      <c r="F37741" s="1">
        <v>13</v>
      </c>
      <c r="G37741" s="5" t="str">
        <f>_xlfn.CONCAT("Məhsul ",COUNTIFS($A$2:$A37741, A37741, $B$2:$B37741, B37741))</f>
        <v>Məhsul 2</v>
      </c>
      <c r="H37741" s="1">
        <f t="shared" si="589"/>
        <v>4</v>
      </c>
      <c r="I37741" s="1" t="str">
        <f>TEXT(Table1[[#This Row],[Date]],"dddd")</f>
        <v>Saturday</v>
      </c>
    </row>
    <row r="37742" spans="1:9" x14ac:dyDescent="0.25">
      <c r="A37742" s="4">
        <v>4878</v>
      </c>
      <c r="B37742" s="2">
        <v>42112.415333125806</v>
      </c>
      <c r="C37742" s="1" t="s">
        <v>8</v>
      </c>
      <c r="D37742" s="1">
        <v>2015</v>
      </c>
      <c r="E37742" s="1">
        <v>4</v>
      </c>
      <c r="F37742" s="1">
        <v>18</v>
      </c>
      <c r="G37742" s="5" t="str">
        <f>_xlfn.CONCAT("Məhsul ",COUNTIFS($A$2:$A37742, A37742, $B$2:$B37742, B37742))</f>
        <v>Məhsul 1</v>
      </c>
      <c r="H37742" s="1">
        <f t="shared" si="589"/>
        <v>9</v>
      </c>
      <c r="I37742" s="1" t="str">
        <f>TEXT(Table1[[#This Row],[Date]],"dddd")</f>
        <v>Saturday</v>
      </c>
    </row>
    <row r="37743" spans="1:9" x14ac:dyDescent="0.25">
      <c r="A37743" s="4">
        <v>4878</v>
      </c>
      <c r="B37743" s="2">
        <v>42112.415333125806</v>
      </c>
      <c r="C37743" s="1" t="s">
        <v>47</v>
      </c>
      <c r="D37743" s="1">
        <v>2015</v>
      </c>
      <c r="E37743" s="1">
        <v>4</v>
      </c>
      <c r="F37743" s="1">
        <v>18</v>
      </c>
      <c r="G37743" s="5" t="str">
        <f>_xlfn.CONCAT("Məhsul ",COUNTIFS($A$2:$A37743, A37743, $B$2:$B37743, B37743))</f>
        <v>Məhsul 2</v>
      </c>
      <c r="H37743" s="1">
        <f t="shared" si="589"/>
        <v>9</v>
      </c>
      <c r="I37743" s="1" t="str">
        <f>TEXT(Table1[[#This Row],[Date]],"dddd")</f>
        <v>Saturday</v>
      </c>
    </row>
    <row r="37744" spans="1:9" x14ac:dyDescent="0.25">
      <c r="A37744" s="4">
        <v>4878</v>
      </c>
      <c r="B37744" s="2">
        <v>42268.54720617571</v>
      </c>
      <c r="C37744" s="1" t="s">
        <v>27</v>
      </c>
      <c r="D37744" s="1">
        <v>2015</v>
      </c>
      <c r="E37744" s="1">
        <v>9</v>
      </c>
      <c r="F37744" s="1">
        <v>21</v>
      </c>
      <c r="G37744" s="5" t="str">
        <f>_xlfn.CONCAT("Məhsul ",COUNTIFS($A$2:$A37744, A37744, $B$2:$B37744, B37744))</f>
        <v>Məhsul 1</v>
      </c>
      <c r="H37744" s="1">
        <f t="shared" si="589"/>
        <v>13</v>
      </c>
      <c r="I37744" s="1" t="str">
        <f>TEXT(Table1[[#This Row],[Date]],"dddd")</f>
        <v>Monday</v>
      </c>
    </row>
    <row r="37745" spans="1:9" x14ac:dyDescent="0.25">
      <c r="A37745" s="4">
        <v>4878</v>
      </c>
      <c r="B37745" s="2">
        <v>42268.54720617571</v>
      </c>
      <c r="C37745" s="1" t="s">
        <v>14</v>
      </c>
      <c r="D37745" s="1">
        <v>2015</v>
      </c>
      <c r="E37745" s="1">
        <v>9</v>
      </c>
      <c r="F37745" s="1">
        <v>21</v>
      </c>
      <c r="G37745" s="5" t="str">
        <f>_xlfn.CONCAT("Məhsul ",COUNTIFS($A$2:$A37745, A37745, $B$2:$B37745, B37745))</f>
        <v>Məhsul 2</v>
      </c>
      <c r="H37745" s="1">
        <f t="shared" si="589"/>
        <v>13</v>
      </c>
      <c r="I37745" s="1" t="str">
        <f>TEXT(Table1[[#This Row],[Date]],"dddd")</f>
        <v>Monday</v>
      </c>
    </row>
    <row r="37746" spans="1:9" x14ac:dyDescent="0.25">
      <c r="A37746" s="4">
        <v>4878</v>
      </c>
      <c r="B37746" s="2">
        <v>42268.54720617571</v>
      </c>
      <c r="C37746" s="1" t="s">
        <v>56</v>
      </c>
      <c r="D37746" s="1">
        <v>2015</v>
      </c>
      <c r="E37746" s="1">
        <v>9</v>
      </c>
      <c r="F37746" s="1">
        <v>21</v>
      </c>
      <c r="G37746" s="5" t="str">
        <f>_xlfn.CONCAT("Məhsul ",COUNTIFS($A$2:$A37746, A37746, $B$2:$B37746, B37746))</f>
        <v>Məhsul 3</v>
      </c>
      <c r="H37746" s="1">
        <f t="shared" si="589"/>
        <v>13</v>
      </c>
      <c r="I37746" s="1" t="str">
        <f>TEXT(Table1[[#This Row],[Date]],"dddd")</f>
        <v>Monday</v>
      </c>
    </row>
    <row r="37747" spans="1:9" x14ac:dyDescent="0.25">
      <c r="A37747" s="4">
        <v>4879</v>
      </c>
      <c r="B37747" s="2">
        <v>41644.797239524567</v>
      </c>
      <c r="C37747" s="1" t="s">
        <v>37</v>
      </c>
      <c r="D37747" s="1">
        <v>2014</v>
      </c>
      <c r="E37747" s="1">
        <v>1</v>
      </c>
      <c r="F37747" s="1">
        <v>5</v>
      </c>
      <c r="G37747" s="5" t="str">
        <f>_xlfn.CONCAT("Məhsul ",COUNTIFS($A$2:$A37747, A37747, $B$2:$B37747, B37747))</f>
        <v>Məhsul 1</v>
      </c>
      <c r="H37747" s="1">
        <f t="shared" si="589"/>
        <v>19</v>
      </c>
      <c r="I37747" s="1" t="str">
        <f>TEXT(Table1[[#This Row],[Date]],"dddd")</f>
        <v>Sunday</v>
      </c>
    </row>
    <row r="37748" spans="1:9" x14ac:dyDescent="0.25">
      <c r="A37748" s="4">
        <v>4879</v>
      </c>
      <c r="B37748" s="2">
        <v>41644.797239524567</v>
      </c>
      <c r="C37748" s="1" t="s">
        <v>13</v>
      </c>
      <c r="D37748" s="1">
        <v>2014</v>
      </c>
      <c r="E37748" s="1">
        <v>1</v>
      </c>
      <c r="F37748" s="1">
        <v>5</v>
      </c>
      <c r="G37748" s="5" t="str">
        <f>_xlfn.CONCAT("Məhsul ",COUNTIFS($A$2:$A37748, A37748, $B$2:$B37748, B37748))</f>
        <v>Məhsul 2</v>
      </c>
      <c r="H37748" s="1">
        <f t="shared" si="589"/>
        <v>19</v>
      </c>
      <c r="I37748" s="1" t="str">
        <f>TEXT(Table1[[#This Row],[Date]],"dddd")</f>
        <v>Sunday</v>
      </c>
    </row>
    <row r="37749" spans="1:9" x14ac:dyDescent="0.25">
      <c r="A37749" s="4">
        <v>4879</v>
      </c>
      <c r="B37749" s="2">
        <v>41901.637100682441</v>
      </c>
      <c r="C37749" s="1" t="s">
        <v>16</v>
      </c>
      <c r="D37749" s="1">
        <v>2014</v>
      </c>
      <c r="E37749" s="1">
        <v>9</v>
      </c>
      <c r="F37749" s="1">
        <v>19</v>
      </c>
      <c r="G37749" s="5" t="str">
        <f>_xlfn.CONCAT("Məhsul ",COUNTIFS($A$2:$A37749, A37749, $B$2:$B37749, B37749))</f>
        <v>Məhsul 1</v>
      </c>
      <c r="H37749" s="1">
        <f t="shared" si="589"/>
        <v>15</v>
      </c>
      <c r="I37749" s="1" t="str">
        <f>TEXT(Table1[[#This Row],[Date]],"dddd")</f>
        <v>Friday</v>
      </c>
    </row>
    <row r="37750" spans="1:9" x14ac:dyDescent="0.25">
      <c r="A37750" s="4">
        <v>4879</v>
      </c>
      <c r="B37750" s="2">
        <v>41901.637100682441</v>
      </c>
      <c r="C37750" s="1" t="s">
        <v>36</v>
      </c>
      <c r="D37750" s="1">
        <v>2014</v>
      </c>
      <c r="E37750" s="1">
        <v>9</v>
      </c>
      <c r="F37750" s="1">
        <v>19</v>
      </c>
      <c r="G37750" s="5" t="str">
        <f>_xlfn.CONCAT("Məhsul ",COUNTIFS($A$2:$A37750, A37750, $B$2:$B37750, B37750))</f>
        <v>Məhsul 2</v>
      </c>
      <c r="H37750" s="1">
        <f t="shared" si="589"/>
        <v>15</v>
      </c>
      <c r="I37750" s="1" t="str">
        <f>TEXT(Table1[[#This Row],[Date]],"dddd")</f>
        <v>Friday</v>
      </c>
    </row>
    <row r="37751" spans="1:9" x14ac:dyDescent="0.25">
      <c r="A37751" s="4">
        <v>4879</v>
      </c>
      <c r="B37751" s="2">
        <v>41901.637100682441</v>
      </c>
      <c r="C37751" s="1" t="s">
        <v>36</v>
      </c>
      <c r="D37751" s="1">
        <v>2014</v>
      </c>
      <c r="E37751" s="1">
        <v>9</v>
      </c>
      <c r="F37751" s="1">
        <v>19</v>
      </c>
      <c r="G37751" s="5" t="str">
        <f>_xlfn.CONCAT("Məhsul ",COUNTIFS($A$2:$A37751, A37751, $B$2:$B37751, B37751))</f>
        <v>Məhsul 3</v>
      </c>
      <c r="H37751" s="1">
        <f t="shared" si="589"/>
        <v>15</v>
      </c>
      <c r="I37751" s="1" t="str">
        <f>TEXT(Table1[[#This Row],[Date]],"dddd")</f>
        <v>Friday</v>
      </c>
    </row>
    <row r="37752" spans="1:9" x14ac:dyDescent="0.25">
      <c r="A37752" s="4">
        <v>4879</v>
      </c>
      <c r="B37752" s="2">
        <v>41977.871400229429</v>
      </c>
      <c r="C37752" s="1" t="s">
        <v>39</v>
      </c>
      <c r="D37752" s="1">
        <v>2014</v>
      </c>
      <c r="E37752" s="1">
        <v>12</v>
      </c>
      <c r="F37752" s="1">
        <v>4</v>
      </c>
      <c r="G37752" s="5" t="str">
        <f>_xlfn.CONCAT("Məhsul ",COUNTIFS($A$2:$A37752, A37752, $B$2:$B37752, B37752))</f>
        <v>Məhsul 1</v>
      </c>
      <c r="H37752" s="1">
        <f t="shared" si="589"/>
        <v>20</v>
      </c>
      <c r="I37752" s="1" t="str">
        <f>TEXT(Table1[[#This Row],[Date]],"dddd")</f>
        <v>Thursday</v>
      </c>
    </row>
    <row r="37753" spans="1:9" x14ac:dyDescent="0.25">
      <c r="A37753" s="4">
        <v>4879</v>
      </c>
      <c r="B37753" s="2">
        <v>41977.871400229429</v>
      </c>
      <c r="C37753" s="1" t="s">
        <v>50</v>
      </c>
      <c r="D37753" s="1">
        <v>2014</v>
      </c>
      <c r="E37753" s="1">
        <v>12</v>
      </c>
      <c r="F37753" s="1">
        <v>4</v>
      </c>
      <c r="G37753" s="5" t="str">
        <f>_xlfn.CONCAT("Məhsul ",COUNTIFS($A$2:$A37753, A37753, $B$2:$B37753, B37753))</f>
        <v>Məhsul 2</v>
      </c>
      <c r="H37753" s="1">
        <f t="shared" si="589"/>
        <v>20</v>
      </c>
      <c r="I37753" s="1" t="str">
        <f>TEXT(Table1[[#This Row],[Date]],"dddd")</f>
        <v>Thursday</v>
      </c>
    </row>
    <row r="37754" spans="1:9" x14ac:dyDescent="0.25">
      <c r="A37754" s="4">
        <v>4879</v>
      </c>
      <c r="B37754" s="2">
        <v>42348.470482466742</v>
      </c>
      <c r="C37754" s="1" t="s">
        <v>44</v>
      </c>
      <c r="D37754" s="1">
        <v>2015</v>
      </c>
      <c r="E37754" s="1">
        <v>12</v>
      </c>
      <c r="F37754" s="1">
        <v>10</v>
      </c>
      <c r="G37754" s="5" t="str">
        <f>_xlfn.CONCAT("Məhsul ",COUNTIFS($A$2:$A37754, A37754, $B$2:$B37754, B37754))</f>
        <v>Məhsul 1</v>
      </c>
      <c r="H37754" s="1">
        <f t="shared" si="589"/>
        <v>11</v>
      </c>
      <c r="I37754" s="1" t="str">
        <f>TEXT(Table1[[#This Row],[Date]],"dddd")</f>
        <v>Thursday</v>
      </c>
    </row>
    <row r="37755" spans="1:9" x14ac:dyDescent="0.25">
      <c r="A37755" s="4">
        <v>4879</v>
      </c>
      <c r="B37755" s="2">
        <v>42348.470482466742</v>
      </c>
      <c r="C37755" s="1" t="s">
        <v>18</v>
      </c>
      <c r="D37755" s="1">
        <v>2015</v>
      </c>
      <c r="E37755" s="1">
        <v>12</v>
      </c>
      <c r="F37755" s="1">
        <v>10</v>
      </c>
      <c r="G37755" s="5" t="str">
        <f>_xlfn.CONCAT("Məhsul ",COUNTIFS($A$2:$A37755, A37755, $B$2:$B37755, B37755))</f>
        <v>Məhsul 2</v>
      </c>
      <c r="H37755" s="1">
        <f t="shared" si="589"/>
        <v>11</v>
      </c>
      <c r="I37755" s="1" t="str">
        <f>TEXT(Table1[[#This Row],[Date]],"dddd")</f>
        <v>Thursday</v>
      </c>
    </row>
    <row r="37756" spans="1:9" x14ac:dyDescent="0.25">
      <c r="A37756" s="4">
        <v>4880</v>
      </c>
      <c r="B37756" s="2">
        <v>41714.498489544982</v>
      </c>
      <c r="C37756" s="1" t="s">
        <v>54</v>
      </c>
      <c r="D37756" s="1">
        <v>2014</v>
      </c>
      <c r="E37756" s="1">
        <v>3</v>
      </c>
      <c r="F37756" s="1">
        <v>16</v>
      </c>
      <c r="G37756" s="5" t="str">
        <f>_xlfn.CONCAT("Məhsul ",COUNTIFS($A$2:$A37756, A37756, $B$2:$B37756, B37756))</f>
        <v>Məhsul 1</v>
      </c>
      <c r="H37756" s="1">
        <f t="shared" si="589"/>
        <v>11</v>
      </c>
      <c r="I37756" s="1" t="str">
        <f>TEXT(Table1[[#This Row],[Date]],"dddd")</f>
        <v>Sunday</v>
      </c>
    </row>
    <row r="37757" spans="1:9" x14ac:dyDescent="0.25">
      <c r="A37757" s="4">
        <v>4880</v>
      </c>
      <c r="B37757" s="2">
        <v>41714.498489544982</v>
      </c>
      <c r="C37757" s="1" t="s">
        <v>23</v>
      </c>
      <c r="D37757" s="1">
        <v>2014</v>
      </c>
      <c r="E37757" s="1">
        <v>3</v>
      </c>
      <c r="F37757" s="1">
        <v>16</v>
      </c>
      <c r="G37757" s="5" t="str">
        <f>_xlfn.CONCAT("Məhsul ",COUNTIFS($A$2:$A37757, A37757, $B$2:$B37757, B37757))</f>
        <v>Məhsul 2</v>
      </c>
      <c r="H37757" s="1">
        <f t="shared" si="589"/>
        <v>11</v>
      </c>
      <c r="I37757" s="1" t="str">
        <f>TEXT(Table1[[#This Row],[Date]],"dddd")</f>
        <v>Sunday</v>
      </c>
    </row>
    <row r="37758" spans="1:9" x14ac:dyDescent="0.25">
      <c r="A37758" s="4">
        <v>4880</v>
      </c>
      <c r="B37758" s="2">
        <v>41714.498489544982</v>
      </c>
      <c r="C37758" s="1" t="s">
        <v>38</v>
      </c>
      <c r="D37758" s="1">
        <v>2014</v>
      </c>
      <c r="E37758" s="1">
        <v>3</v>
      </c>
      <c r="F37758" s="1">
        <v>16</v>
      </c>
      <c r="G37758" s="5" t="str">
        <f>_xlfn.CONCAT("Məhsul ",COUNTIFS($A$2:$A37758, A37758, $B$2:$B37758, B37758))</f>
        <v>Məhsul 3</v>
      </c>
      <c r="H37758" s="1">
        <f t="shared" si="589"/>
        <v>11</v>
      </c>
      <c r="I37758" s="1" t="str">
        <f>TEXT(Table1[[#This Row],[Date]],"dddd")</f>
        <v>Sunday</v>
      </c>
    </row>
    <row r="37759" spans="1:9" x14ac:dyDescent="0.25">
      <c r="A37759" s="4">
        <v>4880</v>
      </c>
      <c r="B37759" s="2">
        <v>41952.873802880931</v>
      </c>
      <c r="C37759" s="1" t="s">
        <v>50</v>
      </c>
      <c r="D37759" s="1">
        <v>2014</v>
      </c>
      <c r="E37759" s="1">
        <v>11</v>
      </c>
      <c r="F37759" s="1">
        <v>9</v>
      </c>
      <c r="G37759" s="5" t="str">
        <f>_xlfn.CONCAT("Məhsul ",COUNTIFS($A$2:$A37759, A37759, $B$2:$B37759, B37759))</f>
        <v>Məhsul 1</v>
      </c>
      <c r="H37759" s="1">
        <f t="shared" si="589"/>
        <v>20</v>
      </c>
      <c r="I37759" s="1" t="str">
        <f>TEXT(Table1[[#This Row],[Date]],"dddd")</f>
        <v>Sunday</v>
      </c>
    </row>
    <row r="37760" spans="1:9" x14ac:dyDescent="0.25">
      <c r="A37760" s="4">
        <v>4880</v>
      </c>
      <c r="B37760" s="2">
        <v>41952.873802880931</v>
      </c>
      <c r="C37760" s="1" t="s">
        <v>6</v>
      </c>
      <c r="D37760" s="1">
        <v>2014</v>
      </c>
      <c r="E37760" s="1">
        <v>11</v>
      </c>
      <c r="F37760" s="1">
        <v>9</v>
      </c>
      <c r="G37760" s="5" t="str">
        <f>_xlfn.CONCAT("Məhsul ",COUNTIFS($A$2:$A37760, A37760, $B$2:$B37760, B37760))</f>
        <v>Məhsul 2</v>
      </c>
      <c r="H37760" s="1">
        <f t="shared" si="589"/>
        <v>20</v>
      </c>
      <c r="I37760" s="1" t="str">
        <f>TEXT(Table1[[#This Row],[Date]],"dddd")</f>
        <v>Sunday</v>
      </c>
    </row>
    <row r="37761" spans="1:9" x14ac:dyDescent="0.25">
      <c r="A37761" s="4">
        <v>4880</v>
      </c>
      <c r="B37761" s="2">
        <v>41952.873802880931</v>
      </c>
      <c r="C37761" s="1" t="s">
        <v>45</v>
      </c>
      <c r="D37761" s="1">
        <v>2014</v>
      </c>
      <c r="E37761" s="1">
        <v>11</v>
      </c>
      <c r="F37761" s="1">
        <v>9</v>
      </c>
      <c r="G37761" s="5" t="str">
        <f>_xlfn.CONCAT("Məhsul ",COUNTIFS($A$2:$A37761, A37761, $B$2:$B37761, B37761))</f>
        <v>Məhsul 3</v>
      </c>
      <c r="H37761" s="1">
        <f t="shared" si="589"/>
        <v>20</v>
      </c>
      <c r="I37761" s="1" t="str">
        <f>TEXT(Table1[[#This Row],[Date]],"dddd")</f>
        <v>Sunday</v>
      </c>
    </row>
    <row r="37762" spans="1:9" x14ac:dyDescent="0.25">
      <c r="A37762" s="4">
        <v>4881</v>
      </c>
      <c r="B37762" s="2">
        <v>42003.53210869099</v>
      </c>
      <c r="C37762" s="1" t="s">
        <v>8</v>
      </c>
      <c r="D37762" s="1">
        <v>2014</v>
      </c>
      <c r="E37762" s="1">
        <v>12</v>
      </c>
      <c r="F37762" s="1">
        <v>30</v>
      </c>
      <c r="G37762" s="5" t="str">
        <f>_xlfn.CONCAT("Məhsul ",COUNTIFS($A$2:$A37762, A37762, $B$2:$B37762, B37762))</f>
        <v>Məhsul 1</v>
      </c>
      <c r="H37762" s="1">
        <f t="shared" ref="H37762:H37825" si="590">HOUR(B37762)</f>
        <v>12</v>
      </c>
      <c r="I37762" s="1" t="str">
        <f>TEXT(Table1[[#This Row],[Date]],"dddd")</f>
        <v>Tuesday</v>
      </c>
    </row>
    <row r="37763" spans="1:9" x14ac:dyDescent="0.25">
      <c r="A37763" s="4">
        <v>4881</v>
      </c>
      <c r="B37763" s="2">
        <v>42003.53210869099</v>
      </c>
      <c r="C37763" s="1" t="s">
        <v>12</v>
      </c>
      <c r="D37763" s="1">
        <v>2014</v>
      </c>
      <c r="E37763" s="1">
        <v>12</v>
      </c>
      <c r="F37763" s="1">
        <v>30</v>
      </c>
      <c r="G37763" s="5" t="str">
        <f>_xlfn.CONCAT("Məhsul ",COUNTIFS($A$2:$A37763, A37763, $B$2:$B37763, B37763))</f>
        <v>Məhsul 2</v>
      </c>
      <c r="H37763" s="1">
        <f t="shared" si="590"/>
        <v>12</v>
      </c>
      <c r="I37763" s="1" t="str">
        <f>TEXT(Table1[[#This Row],[Date]],"dddd")</f>
        <v>Tuesday</v>
      </c>
    </row>
    <row r="37764" spans="1:9" x14ac:dyDescent="0.25">
      <c r="A37764" s="4">
        <v>4881</v>
      </c>
      <c r="B37764" s="2">
        <v>42089.721604157516</v>
      </c>
      <c r="C37764" s="1" t="s">
        <v>34</v>
      </c>
      <c r="D37764" s="1">
        <v>2015</v>
      </c>
      <c r="E37764" s="1">
        <v>3</v>
      </c>
      <c r="F37764" s="1">
        <v>26</v>
      </c>
      <c r="G37764" s="5" t="str">
        <f>_xlfn.CONCAT("Məhsul ",COUNTIFS($A$2:$A37764, A37764, $B$2:$B37764, B37764))</f>
        <v>Məhsul 1</v>
      </c>
      <c r="H37764" s="1">
        <f t="shared" si="590"/>
        <v>17</v>
      </c>
      <c r="I37764" s="1" t="str">
        <f>TEXT(Table1[[#This Row],[Date]],"dddd")</f>
        <v>Thursday</v>
      </c>
    </row>
    <row r="37765" spans="1:9" x14ac:dyDescent="0.25">
      <c r="A37765" s="4">
        <v>4881</v>
      </c>
      <c r="B37765" s="2">
        <v>42089.721604157516</v>
      </c>
      <c r="C37765" s="1" t="s">
        <v>14</v>
      </c>
      <c r="D37765" s="1">
        <v>2015</v>
      </c>
      <c r="E37765" s="1">
        <v>3</v>
      </c>
      <c r="F37765" s="1">
        <v>26</v>
      </c>
      <c r="G37765" s="5" t="str">
        <f>_xlfn.CONCAT("Məhsul ",COUNTIFS($A$2:$A37765, A37765, $B$2:$B37765, B37765))</f>
        <v>Məhsul 2</v>
      </c>
      <c r="H37765" s="1">
        <f t="shared" si="590"/>
        <v>17</v>
      </c>
      <c r="I37765" s="1" t="str">
        <f>TEXT(Table1[[#This Row],[Date]],"dddd")</f>
        <v>Thursday</v>
      </c>
    </row>
    <row r="37766" spans="1:9" x14ac:dyDescent="0.25">
      <c r="A37766" s="4">
        <v>4881</v>
      </c>
      <c r="B37766" s="2">
        <v>42213.080469875247</v>
      </c>
      <c r="C37766" s="1" t="s">
        <v>18</v>
      </c>
      <c r="D37766" s="1">
        <v>2015</v>
      </c>
      <c r="E37766" s="1">
        <v>7</v>
      </c>
      <c r="F37766" s="1">
        <v>28</v>
      </c>
      <c r="G37766" s="5" t="str">
        <f>_xlfn.CONCAT("Məhsul ",COUNTIFS($A$2:$A37766, A37766, $B$2:$B37766, B37766))</f>
        <v>Məhsul 1</v>
      </c>
      <c r="H37766" s="1">
        <f t="shared" si="590"/>
        <v>1</v>
      </c>
      <c r="I37766" s="1" t="str">
        <f>TEXT(Table1[[#This Row],[Date]],"dddd")</f>
        <v>Tuesday</v>
      </c>
    </row>
    <row r="37767" spans="1:9" x14ac:dyDescent="0.25">
      <c r="A37767" s="4">
        <v>4881</v>
      </c>
      <c r="B37767" s="2">
        <v>42213.080469875247</v>
      </c>
      <c r="C37767" s="1" t="s">
        <v>50</v>
      </c>
      <c r="D37767" s="1">
        <v>2015</v>
      </c>
      <c r="E37767" s="1">
        <v>7</v>
      </c>
      <c r="F37767" s="1">
        <v>28</v>
      </c>
      <c r="G37767" s="5" t="str">
        <f>_xlfn.CONCAT("Məhsul ",COUNTIFS($A$2:$A37767, A37767, $B$2:$B37767, B37767))</f>
        <v>Məhsul 2</v>
      </c>
      <c r="H37767" s="1">
        <f t="shared" si="590"/>
        <v>1</v>
      </c>
      <c r="I37767" s="1" t="str">
        <f>TEXT(Table1[[#This Row],[Date]],"dddd")</f>
        <v>Tuesday</v>
      </c>
    </row>
    <row r="37768" spans="1:9" x14ac:dyDescent="0.25">
      <c r="A37768" s="4">
        <v>4881</v>
      </c>
      <c r="B37768" s="2">
        <v>42213.080469875247</v>
      </c>
      <c r="C37768" s="1" t="s">
        <v>50</v>
      </c>
      <c r="D37768" s="1">
        <v>2015</v>
      </c>
      <c r="E37768" s="1">
        <v>7</v>
      </c>
      <c r="F37768" s="1">
        <v>28</v>
      </c>
      <c r="G37768" s="5" t="str">
        <f>_xlfn.CONCAT("Məhsul ",COUNTIFS($A$2:$A37768, A37768, $B$2:$B37768, B37768))</f>
        <v>Məhsul 3</v>
      </c>
      <c r="H37768" s="1">
        <f t="shared" si="590"/>
        <v>1</v>
      </c>
      <c r="I37768" s="1" t="str">
        <f>TEXT(Table1[[#This Row],[Date]],"dddd")</f>
        <v>Tuesday</v>
      </c>
    </row>
    <row r="37769" spans="1:9" x14ac:dyDescent="0.25">
      <c r="A37769" s="4">
        <v>4881</v>
      </c>
      <c r="B37769" s="2">
        <v>42213.080469875247</v>
      </c>
      <c r="C37769" s="1" t="s">
        <v>48</v>
      </c>
      <c r="D37769" s="1">
        <v>2015</v>
      </c>
      <c r="E37769" s="1">
        <v>7</v>
      </c>
      <c r="F37769" s="1">
        <v>28</v>
      </c>
      <c r="G37769" s="5" t="str">
        <f>_xlfn.CONCAT("Məhsul ",COUNTIFS($A$2:$A37769, A37769, $B$2:$B37769, B37769))</f>
        <v>Məhsul 4</v>
      </c>
      <c r="H37769" s="1">
        <f t="shared" si="590"/>
        <v>1</v>
      </c>
      <c r="I37769" s="1" t="str">
        <f>TEXT(Table1[[#This Row],[Date]],"dddd")</f>
        <v>Tuesday</v>
      </c>
    </row>
    <row r="37770" spans="1:9" x14ac:dyDescent="0.25">
      <c r="A37770" s="4">
        <v>4882</v>
      </c>
      <c r="B37770" s="2">
        <v>41861.496763973482</v>
      </c>
      <c r="C37770" s="1" t="s">
        <v>50</v>
      </c>
      <c r="D37770" s="1">
        <v>2014</v>
      </c>
      <c r="E37770" s="1">
        <v>8</v>
      </c>
      <c r="F37770" s="1">
        <v>10</v>
      </c>
      <c r="G37770" s="5" t="str">
        <f>_xlfn.CONCAT("Məhsul ",COUNTIFS($A$2:$A37770, A37770, $B$2:$B37770, B37770))</f>
        <v>Məhsul 1</v>
      </c>
      <c r="H37770" s="1">
        <f t="shared" si="590"/>
        <v>11</v>
      </c>
      <c r="I37770" s="1" t="str">
        <f>TEXT(Table1[[#This Row],[Date]],"dddd")</f>
        <v>Sunday</v>
      </c>
    </row>
    <row r="37771" spans="1:9" x14ac:dyDescent="0.25">
      <c r="A37771" s="4">
        <v>4882</v>
      </c>
      <c r="B37771" s="2">
        <v>41861.496763973482</v>
      </c>
      <c r="C37771" s="1" t="s">
        <v>13</v>
      </c>
      <c r="D37771" s="1">
        <v>2014</v>
      </c>
      <c r="E37771" s="1">
        <v>8</v>
      </c>
      <c r="F37771" s="1">
        <v>10</v>
      </c>
      <c r="G37771" s="5" t="str">
        <f>_xlfn.CONCAT("Məhsul ",COUNTIFS($A$2:$A37771, A37771, $B$2:$B37771, B37771))</f>
        <v>Məhsul 2</v>
      </c>
      <c r="H37771" s="1">
        <f t="shared" si="590"/>
        <v>11</v>
      </c>
      <c r="I37771" s="1" t="str">
        <f>TEXT(Table1[[#This Row],[Date]],"dddd")</f>
        <v>Sunday</v>
      </c>
    </row>
    <row r="37772" spans="1:9" x14ac:dyDescent="0.25">
      <c r="A37772" s="4">
        <v>4882</v>
      </c>
      <c r="B37772" s="2">
        <v>42308.671787215033</v>
      </c>
      <c r="C37772" s="1" t="s">
        <v>6</v>
      </c>
      <c r="D37772" s="1">
        <v>2015</v>
      </c>
      <c r="E37772" s="1">
        <v>10</v>
      </c>
      <c r="F37772" s="1">
        <v>31</v>
      </c>
      <c r="G37772" s="5" t="str">
        <f>_xlfn.CONCAT("Məhsul ",COUNTIFS($A$2:$A37772, A37772, $B$2:$B37772, B37772))</f>
        <v>Məhsul 1</v>
      </c>
      <c r="H37772" s="1">
        <f t="shared" si="590"/>
        <v>16</v>
      </c>
      <c r="I37772" s="1" t="str">
        <f>TEXT(Table1[[#This Row],[Date]],"dddd")</f>
        <v>Saturday</v>
      </c>
    </row>
    <row r="37773" spans="1:9" x14ac:dyDescent="0.25">
      <c r="A37773" s="4">
        <v>4882</v>
      </c>
      <c r="B37773" s="2">
        <v>42308.671787215033</v>
      </c>
      <c r="C37773" s="1" t="s">
        <v>39</v>
      </c>
      <c r="D37773" s="1">
        <v>2015</v>
      </c>
      <c r="E37773" s="1">
        <v>10</v>
      </c>
      <c r="F37773" s="1">
        <v>31</v>
      </c>
      <c r="G37773" s="5" t="str">
        <f>_xlfn.CONCAT("Məhsul ",COUNTIFS($A$2:$A37773, A37773, $B$2:$B37773, B37773))</f>
        <v>Məhsul 2</v>
      </c>
      <c r="H37773" s="1">
        <f t="shared" si="590"/>
        <v>16</v>
      </c>
      <c r="I37773" s="1" t="str">
        <f>TEXT(Table1[[#This Row],[Date]],"dddd")</f>
        <v>Saturday</v>
      </c>
    </row>
    <row r="37774" spans="1:9" x14ac:dyDescent="0.25">
      <c r="A37774" s="4">
        <v>4883</v>
      </c>
      <c r="B37774" s="2">
        <v>41999.862142809769</v>
      </c>
      <c r="C37774" s="1" t="s">
        <v>43</v>
      </c>
      <c r="D37774" s="1">
        <v>2014</v>
      </c>
      <c r="E37774" s="1">
        <v>12</v>
      </c>
      <c r="F37774" s="1">
        <v>26</v>
      </c>
      <c r="G37774" s="5" t="str">
        <f>_xlfn.CONCAT("Məhsul ",COUNTIFS($A$2:$A37774, A37774, $B$2:$B37774, B37774))</f>
        <v>Məhsul 1</v>
      </c>
      <c r="H37774" s="1">
        <f t="shared" si="590"/>
        <v>20</v>
      </c>
      <c r="I37774" s="1" t="str">
        <f>TEXT(Table1[[#This Row],[Date]],"dddd")</f>
        <v>Friday</v>
      </c>
    </row>
    <row r="37775" spans="1:9" x14ac:dyDescent="0.25">
      <c r="A37775" s="4">
        <v>4883</v>
      </c>
      <c r="B37775" s="2">
        <v>41999.862142809769</v>
      </c>
      <c r="C37775" s="1" t="s">
        <v>20</v>
      </c>
      <c r="D37775" s="1">
        <v>2014</v>
      </c>
      <c r="E37775" s="1">
        <v>12</v>
      </c>
      <c r="F37775" s="1">
        <v>26</v>
      </c>
      <c r="G37775" s="5" t="str">
        <f>_xlfn.CONCAT("Məhsul ",COUNTIFS($A$2:$A37775, A37775, $B$2:$B37775, B37775))</f>
        <v>Məhsul 2</v>
      </c>
      <c r="H37775" s="1">
        <f t="shared" si="590"/>
        <v>20</v>
      </c>
      <c r="I37775" s="1" t="str">
        <f>TEXT(Table1[[#This Row],[Date]],"dddd")</f>
        <v>Friday</v>
      </c>
    </row>
    <row r="37776" spans="1:9" x14ac:dyDescent="0.25">
      <c r="A37776" s="4">
        <v>4883</v>
      </c>
      <c r="B37776" s="2">
        <v>42020.213266926352</v>
      </c>
      <c r="C37776" s="1" t="s">
        <v>44</v>
      </c>
      <c r="D37776" s="1">
        <v>2015</v>
      </c>
      <c r="E37776" s="1">
        <v>1</v>
      </c>
      <c r="F37776" s="1">
        <v>16</v>
      </c>
      <c r="G37776" s="5" t="str">
        <f>_xlfn.CONCAT("Məhsul ",COUNTIFS($A$2:$A37776, A37776, $B$2:$B37776, B37776))</f>
        <v>Məhsul 1</v>
      </c>
      <c r="H37776" s="1">
        <f t="shared" si="590"/>
        <v>5</v>
      </c>
      <c r="I37776" s="1" t="str">
        <f>TEXT(Table1[[#This Row],[Date]],"dddd")</f>
        <v>Friday</v>
      </c>
    </row>
    <row r="37777" spans="1:9" x14ac:dyDescent="0.25">
      <c r="A37777" s="4">
        <v>4883</v>
      </c>
      <c r="B37777" s="2">
        <v>42020.213266926352</v>
      </c>
      <c r="C37777" s="1" t="s">
        <v>23</v>
      </c>
      <c r="D37777" s="1">
        <v>2015</v>
      </c>
      <c r="E37777" s="1">
        <v>1</v>
      </c>
      <c r="F37777" s="1">
        <v>16</v>
      </c>
      <c r="G37777" s="5" t="str">
        <f>_xlfn.CONCAT("Məhsul ",COUNTIFS($A$2:$A37777, A37777, $B$2:$B37777, B37777))</f>
        <v>Məhsul 2</v>
      </c>
      <c r="H37777" s="1">
        <f t="shared" si="590"/>
        <v>5</v>
      </c>
      <c r="I37777" s="1" t="str">
        <f>TEXT(Table1[[#This Row],[Date]],"dddd")</f>
        <v>Friday</v>
      </c>
    </row>
    <row r="37778" spans="1:9" x14ac:dyDescent="0.25">
      <c r="A37778" s="4">
        <v>4883</v>
      </c>
      <c r="B37778" s="2">
        <v>42140.989859444446</v>
      </c>
      <c r="C37778" s="1" t="s">
        <v>40</v>
      </c>
      <c r="D37778" s="1">
        <v>2015</v>
      </c>
      <c r="E37778" s="1">
        <v>5</v>
      </c>
      <c r="F37778" s="1">
        <v>16</v>
      </c>
      <c r="G37778" s="5" t="str">
        <f>_xlfn.CONCAT("Məhsul ",COUNTIFS($A$2:$A37778, A37778, $B$2:$B37778, B37778))</f>
        <v>Məhsul 1</v>
      </c>
      <c r="H37778" s="1">
        <f t="shared" si="590"/>
        <v>23</v>
      </c>
      <c r="I37778" s="1" t="str">
        <f>TEXT(Table1[[#This Row],[Date]],"dddd")</f>
        <v>Saturday</v>
      </c>
    </row>
    <row r="37779" spans="1:9" x14ac:dyDescent="0.25">
      <c r="A37779" s="4">
        <v>4883</v>
      </c>
      <c r="B37779" s="2">
        <v>42140.989859444446</v>
      </c>
      <c r="C37779" s="1" t="s">
        <v>48</v>
      </c>
      <c r="D37779" s="1">
        <v>2015</v>
      </c>
      <c r="E37779" s="1">
        <v>5</v>
      </c>
      <c r="F37779" s="1">
        <v>16</v>
      </c>
      <c r="G37779" s="5" t="str">
        <f>_xlfn.CONCAT("Məhsul ",COUNTIFS($A$2:$A37779, A37779, $B$2:$B37779, B37779))</f>
        <v>Məhsul 2</v>
      </c>
      <c r="H37779" s="1">
        <f t="shared" si="590"/>
        <v>23</v>
      </c>
      <c r="I37779" s="1" t="str">
        <f>TEXT(Table1[[#This Row],[Date]],"dddd")</f>
        <v>Saturday</v>
      </c>
    </row>
    <row r="37780" spans="1:9" x14ac:dyDescent="0.25">
      <c r="A37780" s="4">
        <v>4883</v>
      </c>
      <c r="B37780" s="2">
        <v>42244.024487970979</v>
      </c>
      <c r="C37780" s="1" t="s">
        <v>28</v>
      </c>
      <c r="D37780" s="1">
        <v>2015</v>
      </c>
      <c r="E37780" s="1">
        <v>8</v>
      </c>
      <c r="F37780" s="1">
        <v>28</v>
      </c>
      <c r="G37780" s="5" t="str">
        <f>_xlfn.CONCAT("Məhsul ",COUNTIFS($A$2:$A37780, A37780, $B$2:$B37780, B37780))</f>
        <v>Məhsul 1</v>
      </c>
      <c r="H37780" s="1">
        <f t="shared" si="590"/>
        <v>0</v>
      </c>
      <c r="I37780" s="1" t="str">
        <f>TEXT(Table1[[#This Row],[Date]],"dddd")</f>
        <v>Friday</v>
      </c>
    </row>
    <row r="37781" spans="1:9" x14ac:dyDescent="0.25">
      <c r="A37781" s="4">
        <v>4883</v>
      </c>
      <c r="B37781" s="2">
        <v>42244.024487970979</v>
      </c>
      <c r="C37781" s="1" t="s">
        <v>24</v>
      </c>
      <c r="D37781" s="1">
        <v>2015</v>
      </c>
      <c r="E37781" s="1">
        <v>8</v>
      </c>
      <c r="F37781" s="1">
        <v>28</v>
      </c>
      <c r="G37781" s="5" t="str">
        <f>_xlfn.CONCAT("Məhsul ",COUNTIFS($A$2:$A37781, A37781, $B$2:$B37781, B37781))</f>
        <v>Məhsul 2</v>
      </c>
      <c r="H37781" s="1">
        <f t="shared" si="590"/>
        <v>0</v>
      </c>
      <c r="I37781" s="1" t="str">
        <f>TEXT(Table1[[#This Row],[Date]],"dddd")</f>
        <v>Friday</v>
      </c>
    </row>
    <row r="37782" spans="1:9" x14ac:dyDescent="0.25">
      <c r="A37782" s="4">
        <v>4883</v>
      </c>
      <c r="B37782" s="2">
        <v>42278.103939128872</v>
      </c>
      <c r="C37782" s="1" t="s">
        <v>25</v>
      </c>
      <c r="D37782" s="1">
        <v>2015</v>
      </c>
      <c r="E37782" s="1">
        <v>10</v>
      </c>
      <c r="F37782" s="1">
        <v>1</v>
      </c>
      <c r="G37782" s="5" t="str">
        <f>_xlfn.CONCAT("Məhsul ",COUNTIFS($A$2:$A37782, A37782, $B$2:$B37782, B37782))</f>
        <v>Məhsul 1</v>
      </c>
      <c r="H37782" s="1">
        <f t="shared" si="590"/>
        <v>2</v>
      </c>
      <c r="I37782" s="1" t="str">
        <f>TEXT(Table1[[#This Row],[Date]],"dddd")</f>
        <v>Thursday</v>
      </c>
    </row>
    <row r="37783" spans="1:9" x14ac:dyDescent="0.25">
      <c r="A37783" s="4">
        <v>4883</v>
      </c>
      <c r="B37783" s="2">
        <v>42278.103939128872</v>
      </c>
      <c r="C37783" s="1" t="s">
        <v>33</v>
      </c>
      <c r="D37783" s="1">
        <v>2015</v>
      </c>
      <c r="E37783" s="1">
        <v>10</v>
      </c>
      <c r="F37783" s="1">
        <v>1</v>
      </c>
      <c r="G37783" s="5" t="str">
        <f>_xlfn.CONCAT("Məhsul ",COUNTIFS($A$2:$A37783, A37783, $B$2:$B37783, B37783))</f>
        <v>Məhsul 2</v>
      </c>
      <c r="H37783" s="1">
        <f t="shared" si="590"/>
        <v>2</v>
      </c>
      <c r="I37783" s="1" t="str">
        <f>TEXT(Table1[[#This Row],[Date]],"dddd")</f>
        <v>Thursday</v>
      </c>
    </row>
    <row r="37784" spans="1:9" x14ac:dyDescent="0.25">
      <c r="A37784" s="4">
        <v>4884</v>
      </c>
      <c r="B37784" s="2">
        <v>41669.569281785436</v>
      </c>
      <c r="C37784" s="1" t="s">
        <v>44</v>
      </c>
      <c r="D37784" s="1">
        <v>2014</v>
      </c>
      <c r="E37784" s="1">
        <v>1</v>
      </c>
      <c r="F37784" s="1">
        <v>30</v>
      </c>
      <c r="G37784" s="5" t="str">
        <f>_xlfn.CONCAT("Məhsul ",COUNTIFS($A$2:$A37784, A37784, $B$2:$B37784, B37784))</f>
        <v>Məhsul 1</v>
      </c>
      <c r="H37784" s="1">
        <f t="shared" si="590"/>
        <v>13</v>
      </c>
      <c r="I37784" s="1" t="str">
        <f>TEXT(Table1[[#This Row],[Date]],"dddd")</f>
        <v>Thursday</v>
      </c>
    </row>
    <row r="37785" spans="1:9" x14ac:dyDescent="0.25">
      <c r="A37785" s="4">
        <v>4884</v>
      </c>
      <c r="B37785" s="2">
        <v>41669.569281785436</v>
      </c>
      <c r="C37785" s="1" t="s">
        <v>22</v>
      </c>
      <c r="D37785" s="1">
        <v>2014</v>
      </c>
      <c r="E37785" s="1">
        <v>1</v>
      </c>
      <c r="F37785" s="1">
        <v>30</v>
      </c>
      <c r="G37785" s="5" t="str">
        <f>_xlfn.CONCAT("Məhsul ",COUNTIFS($A$2:$A37785, A37785, $B$2:$B37785, B37785))</f>
        <v>Məhsul 2</v>
      </c>
      <c r="H37785" s="1">
        <f t="shared" si="590"/>
        <v>13</v>
      </c>
      <c r="I37785" s="1" t="str">
        <f>TEXT(Table1[[#This Row],[Date]],"dddd")</f>
        <v>Thursday</v>
      </c>
    </row>
    <row r="37786" spans="1:9" x14ac:dyDescent="0.25">
      <c r="A37786" s="4">
        <v>4885</v>
      </c>
      <c r="B37786" s="2">
        <v>42293.775204166166</v>
      </c>
      <c r="C37786" s="1" t="s">
        <v>39</v>
      </c>
      <c r="D37786" s="1">
        <v>2015</v>
      </c>
      <c r="E37786" s="1">
        <v>10</v>
      </c>
      <c r="F37786" s="1">
        <v>16</v>
      </c>
      <c r="G37786" s="5" t="str">
        <f>_xlfn.CONCAT("Məhsul ",COUNTIFS($A$2:$A37786, A37786, $B$2:$B37786, B37786))</f>
        <v>Məhsul 1</v>
      </c>
      <c r="H37786" s="1">
        <f t="shared" si="590"/>
        <v>18</v>
      </c>
      <c r="I37786" s="1" t="str">
        <f>TEXT(Table1[[#This Row],[Date]],"dddd")</f>
        <v>Friday</v>
      </c>
    </row>
    <row r="37787" spans="1:9" x14ac:dyDescent="0.25">
      <c r="A37787" s="4">
        <v>4885</v>
      </c>
      <c r="B37787" s="2">
        <v>42293.775204166166</v>
      </c>
      <c r="C37787" s="1" t="s">
        <v>50</v>
      </c>
      <c r="D37787" s="1">
        <v>2015</v>
      </c>
      <c r="E37787" s="1">
        <v>10</v>
      </c>
      <c r="F37787" s="1">
        <v>16</v>
      </c>
      <c r="G37787" s="5" t="str">
        <f>_xlfn.CONCAT("Məhsul ",COUNTIFS($A$2:$A37787, A37787, $B$2:$B37787, B37787))</f>
        <v>Məhsul 2</v>
      </c>
      <c r="H37787" s="1">
        <f t="shared" si="590"/>
        <v>18</v>
      </c>
      <c r="I37787" s="1" t="str">
        <f>TEXT(Table1[[#This Row],[Date]],"dddd")</f>
        <v>Friday</v>
      </c>
    </row>
    <row r="37788" spans="1:9" x14ac:dyDescent="0.25">
      <c r="A37788" s="4">
        <v>4886</v>
      </c>
      <c r="B37788" s="2">
        <v>41736.255324055797</v>
      </c>
      <c r="C37788" s="1" t="s">
        <v>42</v>
      </c>
      <c r="D37788" s="1">
        <v>2014</v>
      </c>
      <c r="E37788" s="1">
        <v>4</v>
      </c>
      <c r="F37788" s="1">
        <v>7</v>
      </c>
      <c r="G37788" s="5" t="str">
        <f>_xlfn.CONCAT("Məhsul ",COUNTIFS($A$2:$A37788, A37788, $B$2:$B37788, B37788))</f>
        <v>Məhsul 1</v>
      </c>
      <c r="H37788" s="1">
        <f t="shared" si="590"/>
        <v>6</v>
      </c>
      <c r="I37788" s="1" t="str">
        <f>TEXT(Table1[[#This Row],[Date]],"dddd")</f>
        <v>Monday</v>
      </c>
    </row>
    <row r="37789" spans="1:9" x14ac:dyDescent="0.25">
      <c r="A37789" s="4">
        <v>4886</v>
      </c>
      <c r="B37789" s="2">
        <v>41736.255324055797</v>
      </c>
      <c r="C37789" s="1" t="s">
        <v>7</v>
      </c>
      <c r="D37789" s="1">
        <v>2014</v>
      </c>
      <c r="E37789" s="1">
        <v>4</v>
      </c>
      <c r="F37789" s="1">
        <v>7</v>
      </c>
      <c r="G37789" s="5" t="str">
        <f>_xlfn.CONCAT("Məhsul ",COUNTIFS($A$2:$A37789, A37789, $B$2:$B37789, B37789))</f>
        <v>Məhsul 2</v>
      </c>
      <c r="H37789" s="1">
        <f t="shared" si="590"/>
        <v>6</v>
      </c>
      <c r="I37789" s="1" t="str">
        <f>TEXT(Table1[[#This Row],[Date]],"dddd")</f>
        <v>Monday</v>
      </c>
    </row>
    <row r="37790" spans="1:9" x14ac:dyDescent="0.25">
      <c r="A37790" s="4">
        <v>4886</v>
      </c>
      <c r="B37790" s="2">
        <v>41736.255324055797</v>
      </c>
      <c r="C37790" s="1" t="s">
        <v>45</v>
      </c>
      <c r="D37790" s="1">
        <v>2014</v>
      </c>
      <c r="E37790" s="1">
        <v>4</v>
      </c>
      <c r="F37790" s="1">
        <v>7</v>
      </c>
      <c r="G37790" s="5" t="str">
        <f>_xlfn.CONCAT("Məhsul ",COUNTIFS($A$2:$A37790, A37790, $B$2:$B37790, B37790))</f>
        <v>Məhsul 3</v>
      </c>
      <c r="H37790" s="1">
        <f t="shared" si="590"/>
        <v>6</v>
      </c>
      <c r="I37790" s="1" t="str">
        <f>TEXT(Table1[[#This Row],[Date]],"dddd")</f>
        <v>Monday</v>
      </c>
    </row>
    <row r="37791" spans="1:9" x14ac:dyDescent="0.25">
      <c r="A37791" s="4">
        <v>4886</v>
      </c>
      <c r="B37791" s="2">
        <v>41736.255324055797</v>
      </c>
      <c r="C37791" s="1" t="s">
        <v>48</v>
      </c>
      <c r="D37791" s="1">
        <v>2014</v>
      </c>
      <c r="E37791" s="1">
        <v>4</v>
      </c>
      <c r="F37791" s="1">
        <v>7</v>
      </c>
      <c r="G37791" s="5" t="str">
        <f>_xlfn.CONCAT("Məhsul ",COUNTIFS($A$2:$A37791, A37791, $B$2:$B37791, B37791))</f>
        <v>Məhsul 4</v>
      </c>
      <c r="H37791" s="1">
        <f t="shared" si="590"/>
        <v>6</v>
      </c>
      <c r="I37791" s="1" t="str">
        <f>TEXT(Table1[[#This Row],[Date]],"dddd")</f>
        <v>Monday</v>
      </c>
    </row>
    <row r="37792" spans="1:9" x14ac:dyDescent="0.25">
      <c r="A37792" s="4">
        <v>4886</v>
      </c>
      <c r="B37792" s="2">
        <v>41872.522550521564</v>
      </c>
      <c r="C37792" s="1" t="s">
        <v>37</v>
      </c>
      <c r="D37792" s="1">
        <v>2014</v>
      </c>
      <c r="E37792" s="1">
        <v>8</v>
      </c>
      <c r="F37792" s="1">
        <v>21</v>
      </c>
      <c r="G37792" s="5" t="str">
        <f>_xlfn.CONCAT("Məhsul ",COUNTIFS($A$2:$A37792, A37792, $B$2:$B37792, B37792))</f>
        <v>Məhsul 1</v>
      </c>
      <c r="H37792" s="1">
        <f t="shared" si="590"/>
        <v>12</v>
      </c>
      <c r="I37792" s="1" t="str">
        <f>TEXT(Table1[[#This Row],[Date]],"dddd")</f>
        <v>Thursday</v>
      </c>
    </row>
    <row r="37793" spans="1:9" x14ac:dyDescent="0.25">
      <c r="A37793" s="4">
        <v>4886</v>
      </c>
      <c r="B37793" s="2">
        <v>41872.522550521564</v>
      </c>
      <c r="C37793" s="1" t="s">
        <v>51</v>
      </c>
      <c r="D37793" s="1">
        <v>2014</v>
      </c>
      <c r="E37793" s="1">
        <v>8</v>
      </c>
      <c r="F37793" s="1">
        <v>21</v>
      </c>
      <c r="G37793" s="5" t="str">
        <f>_xlfn.CONCAT("Məhsul ",COUNTIFS($A$2:$A37793, A37793, $B$2:$B37793, B37793))</f>
        <v>Məhsul 2</v>
      </c>
      <c r="H37793" s="1">
        <f t="shared" si="590"/>
        <v>12</v>
      </c>
      <c r="I37793" s="1" t="str">
        <f>TEXT(Table1[[#This Row],[Date]],"dddd")</f>
        <v>Thursday</v>
      </c>
    </row>
    <row r="37794" spans="1:9" x14ac:dyDescent="0.25">
      <c r="A37794" s="4">
        <v>4886</v>
      </c>
      <c r="B37794" s="2">
        <v>41900.723293915209</v>
      </c>
      <c r="C37794" s="1" t="s">
        <v>52</v>
      </c>
      <c r="D37794" s="1">
        <v>2014</v>
      </c>
      <c r="E37794" s="1">
        <v>9</v>
      </c>
      <c r="F37794" s="1">
        <v>18</v>
      </c>
      <c r="G37794" s="5" t="str">
        <f>_xlfn.CONCAT("Məhsul ",COUNTIFS($A$2:$A37794, A37794, $B$2:$B37794, B37794))</f>
        <v>Məhsul 1</v>
      </c>
      <c r="H37794" s="1">
        <f t="shared" si="590"/>
        <v>17</v>
      </c>
      <c r="I37794" s="1" t="str">
        <f>TEXT(Table1[[#This Row],[Date]],"dddd")</f>
        <v>Thursday</v>
      </c>
    </row>
    <row r="37795" spans="1:9" x14ac:dyDescent="0.25">
      <c r="A37795" s="4">
        <v>4886</v>
      </c>
      <c r="B37795" s="2">
        <v>41900.723293915209</v>
      </c>
      <c r="C37795" s="1" t="s">
        <v>52</v>
      </c>
      <c r="D37795" s="1">
        <v>2014</v>
      </c>
      <c r="E37795" s="1">
        <v>9</v>
      </c>
      <c r="F37795" s="1">
        <v>18</v>
      </c>
      <c r="G37795" s="5" t="str">
        <f>_xlfn.CONCAT("Məhsul ",COUNTIFS($A$2:$A37795, A37795, $B$2:$B37795, B37795))</f>
        <v>Məhsul 2</v>
      </c>
      <c r="H37795" s="1">
        <f t="shared" si="590"/>
        <v>17</v>
      </c>
      <c r="I37795" s="1" t="str">
        <f>TEXT(Table1[[#This Row],[Date]],"dddd")</f>
        <v>Thursday</v>
      </c>
    </row>
    <row r="37796" spans="1:9" x14ac:dyDescent="0.25">
      <c r="A37796" s="4">
        <v>4886</v>
      </c>
      <c r="B37796" s="2">
        <v>42030.733357456462</v>
      </c>
      <c r="C37796" s="1" t="s">
        <v>10</v>
      </c>
      <c r="D37796" s="1">
        <v>2015</v>
      </c>
      <c r="E37796" s="1">
        <v>1</v>
      </c>
      <c r="F37796" s="1">
        <v>26</v>
      </c>
      <c r="G37796" s="5" t="str">
        <f>_xlfn.CONCAT("Məhsul ",COUNTIFS($A$2:$A37796, A37796, $B$2:$B37796, B37796))</f>
        <v>Məhsul 1</v>
      </c>
      <c r="H37796" s="1">
        <f t="shared" si="590"/>
        <v>17</v>
      </c>
      <c r="I37796" s="1" t="str">
        <f>TEXT(Table1[[#This Row],[Date]],"dddd")</f>
        <v>Monday</v>
      </c>
    </row>
    <row r="37797" spans="1:9" x14ac:dyDescent="0.25">
      <c r="A37797" s="4">
        <v>4886</v>
      </c>
      <c r="B37797" s="2">
        <v>42030.733357456462</v>
      </c>
      <c r="C37797" s="1" t="s">
        <v>31</v>
      </c>
      <c r="D37797" s="1">
        <v>2015</v>
      </c>
      <c r="E37797" s="1">
        <v>1</v>
      </c>
      <c r="F37797" s="1">
        <v>26</v>
      </c>
      <c r="G37797" s="5" t="str">
        <f>_xlfn.CONCAT("Məhsul ",COUNTIFS($A$2:$A37797, A37797, $B$2:$B37797, B37797))</f>
        <v>Məhsul 2</v>
      </c>
      <c r="H37797" s="1">
        <f t="shared" si="590"/>
        <v>17</v>
      </c>
      <c r="I37797" s="1" t="str">
        <f>TEXT(Table1[[#This Row],[Date]],"dddd")</f>
        <v>Monday</v>
      </c>
    </row>
    <row r="37798" spans="1:9" x14ac:dyDescent="0.25">
      <c r="A37798" s="4">
        <v>4887</v>
      </c>
      <c r="B37798" s="2">
        <v>41671.906814566282</v>
      </c>
      <c r="C37798" s="1" t="s">
        <v>57</v>
      </c>
      <c r="D37798" s="1">
        <v>2014</v>
      </c>
      <c r="E37798" s="1">
        <v>2</v>
      </c>
      <c r="F37798" s="1">
        <v>1</v>
      </c>
      <c r="G37798" s="5" t="str">
        <f>_xlfn.CONCAT("Məhsul ",COUNTIFS($A$2:$A37798, A37798, $B$2:$B37798, B37798))</f>
        <v>Məhsul 1</v>
      </c>
      <c r="H37798" s="1">
        <f t="shared" si="590"/>
        <v>21</v>
      </c>
      <c r="I37798" s="1" t="str">
        <f>TEXT(Table1[[#This Row],[Date]],"dddd")</f>
        <v>Saturday</v>
      </c>
    </row>
    <row r="37799" spans="1:9" x14ac:dyDescent="0.25">
      <c r="A37799" s="4">
        <v>4887</v>
      </c>
      <c r="B37799" s="2">
        <v>41671.906814566282</v>
      </c>
      <c r="C37799" s="1" t="s">
        <v>35</v>
      </c>
      <c r="D37799" s="1">
        <v>2014</v>
      </c>
      <c r="E37799" s="1">
        <v>2</v>
      </c>
      <c r="F37799" s="1">
        <v>1</v>
      </c>
      <c r="G37799" s="5" t="str">
        <f>_xlfn.CONCAT("Məhsul ",COUNTIFS($A$2:$A37799, A37799, $B$2:$B37799, B37799))</f>
        <v>Məhsul 2</v>
      </c>
      <c r="H37799" s="1">
        <f t="shared" si="590"/>
        <v>21</v>
      </c>
      <c r="I37799" s="1" t="str">
        <f>TEXT(Table1[[#This Row],[Date]],"dddd")</f>
        <v>Saturday</v>
      </c>
    </row>
    <row r="37800" spans="1:9" x14ac:dyDescent="0.25">
      <c r="A37800" s="4">
        <v>4887</v>
      </c>
      <c r="B37800" s="2">
        <v>41728.624224369429</v>
      </c>
      <c r="C37800" s="1" t="s">
        <v>40</v>
      </c>
      <c r="D37800" s="1">
        <v>2014</v>
      </c>
      <c r="E37800" s="1">
        <v>3</v>
      </c>
      <c r="F37800" s="1">
        <v>30</v>
      </c>
      <c r="G37800" s="5" t="str">
        <f>_xlfn.CONCAT("Məhsul ",COUNTIFS($A$2:$A37800, A37800, $B$2:$B37800, B37800))</f>
        <v>Məhsul 1</v>
      </c>
      <c r="H37800" s="1">
        <f t="shared" si="590"/>
        <v>14</v>
      </c>
      <c r="I37800" s="1" t="str">
        <f>TEXT(Table1[[#This Row],[Date]],"dddd")</f>
        <v>Sunday</v>
      </c>
    </row>
    <row r="37801" spans="1:9" x14ac:dyDescent="0.25">
      <c r="A37801" s="4">
        <v>4887</v>
      </c>
      <c r="B37801" s="2">
        <v>41728.624224369429</v>
      </c>
      <c r="C37801" s="1" t="s">
        <v>40</v>
      </c>
      <c r="D37801" s="1">
        <v>2014</v>
      </c>
      <c r="E37801" s="1">
        <v>3</v>
      </c>
      <c r="F37801" s="1">
        <v>30</v>
      </c>
      <c r="G37801" s="5" t="str">
        <f>_xlfn.CONCAT("Məhsul ",COUNTIFS($A$2:$A37801, A37801, $B$2:$B37801, B37801))</f>
        <v>Məhsul 2</v>
      </c>
      <c r="H37801" s="1">
        <f t="shared" si="590"/>
        <v>14</v>
      </c>
      <c r="I37801" s="1" t="str">
        <f>TEXT(Table1[[#This Row],[Date]],"dddd")</f>
        <v>Sunday</v>
      </c>
    </row>
    <row r="37802" spans="1:9" x14ac:dyDescent="0.25">
      <c r="A37802" s="4">
        <v>4887</v>
      </c>
      <c r="B37802" s="2">
        <v>41984.262138005681</v>
      </c>
      <c r="C37802" s="1" t="s">
        <v>44</v>
      </c>
      <c r="D37802" s="1">
        <v>2014</v>
      </c>
      <c r="E37802" s="1">
        <v>12</v>
      </c>
      <c r="F37802" s="1">
        <v>11</v>
      </c>
      <c r="G37802" s="5" t="str">
        <f>_xlfn.CONCAT("Məhsul ",COUNTIFS($A$2:$A37802, A37802, $B$2:$B37802, B37802))</f>
        <v>Məhsul 1</v>
      </c>
      <c r="H37802" s="1">
        <f t="shared" si="590"/>
        <v>6</v>
      </c>
      <c r="I37802" s="1" t="str">
        <f>TEXT(Table1[[#This Row],[Date]],"dddd")</f>
        <v>Thursday</v>
      </c>
    </row>
    <row r="37803" spans="1:9" x14ac:dyDescent="0.25">
      <c r="A37803" s="4">
        <v>4887</v>
      </c>
      <c r="B37803" s="2">
        <v>41984.262138005681</v>
      </c>
      <c r="C37803" s="1" t="s">
        <v>14</v>
      </c>
      <c r="D37803" s="1">
        <v>2014</v>
      </c>
      <c r="E37803" s="1">
        <v>12</v>
      </c>
      <c r="F37803" s="1">
        <v>11</v>
      </c>
      <c r="G37803" s="5" t="str">
        <f>_xlfn.CONCAT("Məhsul ",COUNTIFS($A$2:$A37803, A37803, $B$2:$B37803, B37803))</f>
        <v>Məhsul 2</v>
      </c>
      <c r="H37803" s="1">
        <f t="shared" si="590"/>
        <v>6</v>
      </c>
      <c r="I37803" s="1" t="str">
        <f>TEXT(Table1[[#This Row],[Date]],"dddd")</f>
        <v>Thursday</v>
      </c>
    </row>
    <row r="37804" spans="1:9" x14ac:dyDescent="0.25">
      <c r="A37804" s="4">
        <v>4888</v>
      </c>
      <c r="B37804" s="2">
        <v>41735.391092150203</v>
      </c>
      <c r="C37804" s="1" t="s">
        <v>45</v>
      </c>
      <c r="D37804" s="1">
        <v>2014</v>
      </c>
      <c r="E37804" s="1">
        <v>4</v>
      </c>
      <c r="F37804" s="1">
        <v>6</v>
      </c>
      <c r="G37804" s="5" t="str">
        <f>_xlfn.CONCAT("Məhsul ",COUNTIFS($A$2:$A37804, A37804, $B$2:$B37804, B37804))</f>
        <v>Məhsul 1</v>
      </c>
      <c r="H37804" s="1">
        <f t="shared" si="590"/>
        <v>9</v>
      </c>
      <c r="I37804" s="1" t="str">
        <f>TEXT(Table1[[#This Row],[Date]],"dddd")</f>
        <v>Sunday</v>
      </c>
    </row>
    <row r="37805" spans="1:9" x14ac:dyDescent="0.25">
      <c r="A37805" s="4">
        <v>4888</v>
      </c>
      <c r="B37805" s="2">
        <v>41735.391092150203</v>
      </c>
      <c r="C37805" s="1" t="s">
        <v>41</v>
      </c>
      <c r="D37805" s="1">
        <v>2014</v>
      </c>
      <c r="E37805" s="1">
        <v>4</v>
      </c>
      <c r="F37805" s="1">
        <v>6</v>
      </c>
      <c r="G37805" s="5" t="str">
        <f>_xlfn.CONCAT("Məhsul ",COUNTIFS($A$2:$A37805, A37805, $B$2:$B37805, B37805))</f>
        <v>Məhsul 2</v>
      </c>
      <c r="H37805" s="1">
        <f t="shared" si="590"/>
        <v>9</v>
      </c>
      <c r="I37805" s="1" t="str">
        <f>TEXT(Table1[[#This Row],[Date]],"dddd")</f>
        <v>Sunday</v>
      </c>
    </row>
    <row r="37806" spans="1:9" x14ac:dyDescent="0.25">
      <c r="A37806" s="4">
        <v>4888</v>
      </c>
      <c r="B37806" s="2">
        <v>42048.491540191062</v>
      </c>
      <c r="C37806" s="1" t="s">
        <v>24</v>
      </c>
      <c r="D37806" s="1">
        <v>2015</v>
      </c>
      <c r="E37806" s="1">
        <v>2</v>
      </c>
      <c r="F37806" s="1">
        <v>13</v>
      </c>
      <c r="G37806" s="5" t="str">
        <f>_xlfn.CONCAT("Məhsul ",COUNTIFS($A$2:$A37806, A37806, $B$2:$B37806, B37806))</f>
        <v>Məhsul 1</v>
      </c>
      <c r="H37806" s="1">
        <f t="shared" si="590"/>
        <v>11</v>
      </c>
      <c r="I37806" s="1" t="str">
        <f>TEXT(Table1[[#This Row],[Date]],"dddd")</f>
        <v>Friday</v>
      </c>
    </row>
    <row r="37807" spans="1:9" x14ac:dyDescent="0.25">
      <c r="A37807" s="4">
        <v>4888</v>
      </c>
      <c r="B37807" s="2">
        <v>42048.491540191062</v>
      </c>
      <c r="C37807" s="1" t="s">
        <v>20</v>
      </c>
      <c r="D37807" s="1">
        <v>2015</v>
      </c>
      <c r="E37807" s="1">
        <v>2</v>
      </c>
      <c r="F37807" s="1">
        <v>13</v>
      </c>
      <c r="G37807" s="5" t="str">
        <f>_xlfn.CONCAT("Məhsul ",COUNTIFS($A$2:$A37807, A37807, $B$2:$B37807, B37807))</f>
        <v>Məhsul 2</v>
      </c>
      <c r="H37807" s="1">
        <f t="shared" si="590"/>
        <v>11</v>
      </c>
      <c r="I37807" s="1" t="str">
        <f>TEXT(Table1[[#This Row],[Date]],"dddd")</f>
        <v>Friday</v>
      </c>
    </row>
    <row r="37808" spans="1:9" x14ac:dyDescent="0.25">
      <c r="A37808" s="4">
        <v>4888</v>
      </c>
      <c r="B37808" s="2">
        <v>42048.491540191062</v>
      </c>
      <c r="C37808" s="1" t="s">
        <v>35</v>
      </c>
      <c r="D37808" s="1">
        <v>2015</v>
      </c>
      <c r="E37808" s="1">
        <v>2</v>
      </c>
      <c r="F37808" s="1">
        <v>13</v>
      </c>
      <c r="G37808" s="5" t="str">
        <f>_xlfn.CONCAT("Məhsul ",COUNTIFS($A$2:$A37808, A37808, $B$2:$B37808, B37808))</f>
        <v>Məhsul 3</v>
      </c>
      <c r="H37808" s="1">
        <f t="shared" si="590"/>
        <v>11</v>
      </c>
      <c r="I37808" s="1" t="str">
        <f>TEXT(Table1[[#This Row],[Date]],"dddd")</f>
        <v>Friday</v>
      </c>
    </row>
    <row r="37809" spans="1:9" x14ac:dyDescent="0.25">
      <c r="A37809" s="4">
        <v>4888</v>
      </c>
      <c r="B37809" s="2">
        <v>42048.491540191062</v>
      </c>
      <c r="C37809" s="1" t="s">
        <v>37</v>
      </c>
      <c r="D37809" s="1">
        <v>2015</v>
      </c>
      <c r="E37809" s="1">
        <v>2</v>
      </c>
      <c r="F37809" s="1">
        <v>13</v>
      </c>
      <c r="G37809" s="5" t="str">
        <f>_xlfn.CONCAT("Məhsul ",COUNTIFS($A$2:$A37809, A37809, $B$2:$B37809, B37809))</f>
        <v>Məhsul 4</v>
      </c>
      <c r="H37809" s="1">
        <f t="shared" si="590"/>
        <v>11</v>
      </c>
      <c r="I37809" s="1" t="str">
        <f>TEXT(Table1[[#This Row],[Date]],"dddd")</f>
        <v>Friday</v>
      </c>
    </row>
    <row r="37810" spans="1:9" x14ac:dyDescent="0.25">
      <c r="A37810" s="4">
        <v>4889</v>
      </c>
      <c r="B37810" s="2">
        <v>42065.167674455413</v>
      </c>
      <c r="C37810" s="1" t="s">
        <v>34</v>
      </c>
      <c r="D37810" s="1">
        <v>2015</v>
      </c>
      <c r="E37810" s="1">
        <v>3</v>
      </c>
      <c r="F37810" s="1">
        <v>2</v>
      </c>
      <c r="G37810" s="5" t="str">
        <f>_xlfn.CONCAT("Məhsul ",COUNTIFS($A$2:$A37810, A37810, $B$2:$B37810, B37810))</f>
        <v>Məhsul 1</v>
      </c>
      <c r="H37810" s="1">
        <f t="shared" si="590"/>
        <v>4</v>
      </c>
      <c r="I37810" s="1" t="str">
        <f>TEXT(Table1[[#This Row],[Date]],"dddd")</f>
        <v>Monday</v>
      </c>
    </row>
    <row r="37811" spans="1:9" x14ac:dyDescent="0.25">
      <c r="A37811" s="4">
        <v>4889</v>
      </c>
      <c r="B37811" s="2">
        <v>42065.167674455413</v>
      </c>
      <c r="C37811" s="1" t="s">
        <v>46</v>
      </c>
      <c r="D37811" s="1">
        <v>2015</v>
      </c>
      <c r="E37811" s="1">
        <v>3</v>
      </c>
      <c r="F37811" s="1">
        <v>2</v>
      </c>
      <c r="G37811" s="5" t="str">
        <f>_xlfn.CONCAT("Məhsul ",COUNTIFS($A$2:$A37811, A37811, $B$2:$B37811, B37811))</f>
        <v>Məhsul 2</v>
      </c>
      <c r="H37811" s="1">
        <f t="shared" si="590"/>
        <v>4</v>
      </c>
      <c r="I37811" s="1" t="str">
        <f>TEXT(Table1[[#This Row],[Date]],"dddd")</f>
        <v>Monday</v>
      </c>
    </row>
    <row r="37812" spans="1:9" x14ac:dyDescent="0.25">
      <c r="A37812" s="4">
        <v>4889</v>
      </c>
      <c r="B37812" s="2">
        <v>42065.167674455413</v>
      </c>
      <c r="C37812" s="1" t="s">
        <v>17</v>
      </c>
      <c r="D37812" s="1">
        <v>2015</v>
      </c>
      <c r="E37812" s="1">
        <v>3</v>
      </c>
      <c r="F37812" s="1">
        <v>2</v>
      </c>
      <c r="G37812" s="5" t="str">
        <f>_xlfn.CONCAT("Məhsul ",COUNTIFS($A$2:$A37812, A37812, $B$2:$B37812, B37812))</f>
        <v>Məhsul 3</v>
      </c>
      <c r="H37812" s="1">
        <f t="shared" si="590"/>
        <v>4</v>
      </c>
      <c r="I37812" s="1" t="str">
        <f>TEXT(Table1[[#This Row],[Date]],"dddd")</f>
        <v>Monday</v>
      </c>
    </row>
    <row r="37813" spans="1:9" x14ac:dyDescent="0.25">
      <c r="A37813" s="4">
        <v>4890</v>
      </c>
      <c r="B37813" s="2">
        <v>41862.538253274077</v>
      </c>
      <c r="C37813" s="1" t="s">
        <v>13</v>
      </c>
      <c r="D37813" s="1">
        <v>2014</v>
      </c>
      <c r="E37813" s="1">
        <v>8</v>
      </c>
      <c r="F37813" s="1">
        <v>11</v>
      </c>
      <c r="G37813" s="5" t="str">
        <f>_xlfn.CONCAT("Məhsul ",COUNTIFS($A$2:$A37813, A37813, $B$2:$B37813, B37813))</f>
        <v>Məhsul 1</v>
      </c>
      <c r="H37813" s="1">
        <f t="shared" si="590"/>
        <v>12</v>
      </c>
      <c r="I37813" s="1" t="str">
        <f>TEXT(Table1[[#This Row],[Date]],"dddd")</f>
        <v>Monday</v>
      </c>
    </row>
    <row r="37814" spans="1:9" x14ac:dyDescent="0.25">
      <c r="A37814" s="4">
        <v>4890</v>
      </c>
      <c r="B37814" s="2">
        <v>41862.538253274077</v>
      </c>
      <c r="C37814" s="1" t="s">
        <v>20</v>
      </c>
      <c r="D37814" s="1">
        <v>2014</v>
      </c>
      <c r="E37814" s="1">
        <v>8</v>
      </c>
      <c r="F37814" s="1">
        <v>11</v>
      </c>
      <c r="G37814" s="5" t="str">
        <f>_xlfn.CONCAT("Məhsul ",COUNTIFS($A$2:$A37814, A37814, $B$2:$B37814, B37814))</f>
        <v>Məhsul 2</v>
      </c>
      <c r="H37814" s="1">
        <f t="shared" si="590"/>
        <v>12</v>
      </c>
      <c r="I37814" s="1" t="str">
        <f>TEXT(Table1[[#This Row],[Date]],"dddd")</f>
        <v>Monday</v>
      </c>
    </row>
    <row r="37815" spans="1:9" x14ac:dyDescent="0.25">
      <c r="A37815" s="4">
        <v>4890</v>
      </c>
      <c r="B37815" s="2">
        <v>41973.164953026768</v>
      </c>
      <c r="C37815" s="1" t="s">
        <v>51</v>
      </c>
      <c r="D37815" s="1">
        <v>2014</v>
      </c>
      <c r="E37815" s="1">
        <v>11</v>
      </c>
      <c r="F37815" s="1">
        <v>30</v>
      </c>
      <c r="G37815" s="5" t="str">
        <f>_xlfn.CONCAT("Məhsul ",COUNTIFS($A$2:$A37815, A37815, $B$2:$B37815, B37815))</f>
        <v>Məhsul 1</v>
      </c>
      <c r="H37815" s="1">
        <f t="shared" si="590"/>
        <v>3</v>
      </c>
      <c r="I37815" s="1" t="str">
        <f>TEXT(Table1[[#This Row],[Date]],"dddd")</f>
        <v>Sunday</v>
      </c>
    </row>
    <row r="37816" spans="1:9" x14ac:dyDescent="0.25">
      <c r="A37816" s="4">
        <v>4890</v>
      </c>
      <c r="B37816" s="2">
        <v>41973.164953026768</v>
      </c>
      <c r="C37816" s="1" t="s">
        <v>47</v>
      </c>
      <c r="D37816" s="1">
        <v>2014</v>
      </c>
      <c r="E37816" s="1">
        <v>11</v>
      </c>
      <c r="F37816" s="1">
        <v>30</v>
      </c>
      <c r="G37816" s="5" t="str">
        <f>_xlfn.CONCAT("Məhsul ",COUNTIFS($A$2:$A37816, A37816, $B$2:$B37816, B37816))</f>
        <v>Məhsul 2</v>
      </c>
      <c r="H37816" s="1">
        <f t="shared" si="590"/>
        <v>3</v>
      </c>
      <c r="I37816" s="1" t="str">
        <f>TEXT(Table1[[#This Row],[Date]],"dddd")</f>
        <v>Sunday</v>
      </c>
    </row>
    <row r="37817" spans="1:9" x14ac:dyDescent="0.25">
      <c r="A37817" s="4">
        <v>4890</v>
      </c>
      <c r="B37817" s="2">
        <v>41973.164953026768</v>
      </c>
      <c r="C37817" s="1" t="s">
        <v>29</v>
      </c>
      <c r="D37817" s="1">
        <v>2014</v>
      </c>
      <c r="E37817" s="1">
        <v>11</v>
      </c>
      <c r="F37817" s="1">
        <v>30</v>
      </c>
      <c r="G37817" s="5" t="str">
        <f>_xlfn.CONCAT("Məhsul ",COUNTIFS($A$2:$A37817, A37817, $B$2:$B37817, B37817))</f>
        <v>Məhsul 3</v>
      </c>
      <c r="H37817" s="1">
        <f t="shared" si="590"/>
        <v>3</v>
      </c>
      <c r="I37817" s="1" t="str">
        <f>TEXT(Table1[[#This Row],[Date]],"dddd")</f>
        <v>Sunday</v>
      </c>
    </row>
    <row r="37818" spans="1:9" x14ac:dyDescent="0.25">
      <c r="A37818" s="4">
        <v>4890</v>
      </c>
      <c r="B37818" s="2">
        <v>42070.945342364488</v>
      </c>
      <c r="C37818" s="1" t="s">
        <v>28</v>
      </c>
      <c r="D37818" s="1">
        <v>2015</v>
      </c>
      <c r="E37818" s="1">
        <v>3</v>
      </c>
      <c r="F37818" s="1">
        <v>7</v>
      </c>
      <c r="G37818" s="5" t="str">
        <f>_xlfn.CONCAT("Məhsul ",COUNTIFS($A$2:$A37818, A37818, $B$2:$B37818, B37818))</f>
        <v>Məhsul 1</v>
      </c>
      <c r="H37818" s="1">
        <f t="shared" si="590"/>
        <v>22</v>
      </c>
      <c r="I37818" s="1" t="str">
        <f>TEXT(Table1[[#This Row],[Date]],"dddd")</f>
        <v>Saturday</v>
      </c>
    </row>
    <row r="37819" spans="1:9" x14ac:dyDescent="0.25">
      <c r="A37819" s="4">
        <v>4890</v>
      </c>
      <c r="B37819" s="2">
        <v>42070.945342364488</v>
      </c>
      <c r="C37819" s="1" t="s">
        <v>50</v>
      </c>
      <c r="D37819" s="1">
        <v>2015</v>
      </c>
      <c r="E37819" s="1">
        <v>3</v>
      </c>
      <c r="F37819" s="1">
        <v>7</v>
      </c>
      <c r="G37819" s="5" t="str">
        <f>_xlfn.CONCAT("Məhsul ",COUNTIFS($A$2:$A37819, A37819, $B$2:$B37819, B37819))</f>
        <v>Məhsul 2</v>
      </c>
      <c r="H37819" s="1">
        <f t="shared" si="590"/>
        <v>22</v>
      </c>
      <c r="I37819" s="1" t="str">
        <f>TEXT(Table1[[#This Row],[Date]],"dddd")</f>
        <v>Saturday</v>
      </c>
    </row>
    <row r="37820" spans="1:9" x14ac:dyDescent="0.25">
      <c r="A37820" s="4">
        <v>4890</v>
      </c>
      <c r="B37820" s="2">
        <v>42116.737078068072</v>
      </c>
      <c r="C37820" s="1" t="s">
        <v>34</v>
      </c>
      <c r="D37820" s="1">
        <v>2015</v>
      </c>
      <c r="E37820" s="1">
        <v>4</v>
      </c>
      <c r="F37820" s="1">
        <v>22</v>
      </c>
      <c r="G37820" s="5" t="str">
        <f>_xlfn.CONCAT("Məhsul ",COUNTIFS($A$2:$A37820, A37820, $B$2:$B37820, B37820))</f>
        <v>Məhsul 1</v>
      </c>
      <c r="H37820" s="1">
        <f t="shared" si="590"/>
        <v>17</v>
      </c>
      <c r="I37820" s="1" t="str">
        <f>TEXT(Table1[[#This Row],[Date]],"dddd")</f>
        <v>Wednesday</v>
      </c>
    </row>
    <row r="37821" spans="1:9" x14ac:dyDescent="0.25">
      <c r="A37821" s="4">
        <v>4890</v>
      </c>
      <c r="B37821" s="2">
        <v>42116.737078068072</v>
      </c>
      <c r="C37821" s="1" t="s">
        <v>13</v>
      </c>
      <c r="D37821" s="1">
        <v>2015</v>
      </c>
      <c r="E37821" s="1">
        <v>4</v>
      </c>
      <c r="F37821" s="1">
        <v>22</v>
      </c>
      <c r="G37821" s="5" t="str">
        <f>_xlfn.CONCAT("Məhsul ",COUNTIFS($A$2:$A37821, A37821, $B$2:$B37821, B37821))</f>
        <v>Məhsul 2</v>
      </c>
      <c r="H37821" s="1">
        <f t="shared" si="590"/>
        <v>17</v>
      </c>
      <c r="I37821" s="1" t="str">
        <f>TEXT(Table1[[#This Row],[Date]],"dddd")</f>
        <v>Wednesday</v>
      </c>
    </row>
    <row r="37822" spans="1:9" x14ac:dyDescent="0.25">
      <c r="A37822" s="4">
        <v>4890</v>
      </c>
      <c r="B37822" s="2">
        <v>42116.737078068072</v>
      </c>
      <c r="C37822" s="1" t="s">
        <v>27</v>
      </c>
      <c r="D37822" s="1">
        <v>2015</v>
      </c>
      <c r="E37822" s="1">
        <v>4</v>
      </c>
      <c r="F37822" s="1">
        <v>22</v>
      </c>
      <c r="G37822" s="5" t="str">
        <f>_xlfn.CONCAT("Məhsul ",COUNTIFS($A$2:$A37822, A37822, $B$2:$B37822, B37822))</f>
        <v>Məhsul 3</v>
      </c>
      <c r="H37822" s="1">
        <f t="shared" si="590"/>
        <v>17</v>
      </c>
      <c r="I37822" s="1" t="str">
        <f>TEXT(Table1[[#This Row],[Date]],"dddd")</f>
        <v>Wednesday</v>
      </c>
    </row>
    <row r="37823" spans="1:9" x14ac:dyDescent="0.25">
      <c r="A37823" s="4">
        <v>4890</v>
      </c>
      <c r="B37823" s="2">
        <v>42261.659013518387</v>
      </c>
      <c r="C37823" s="1" t="s">
        <v>39</v>
      </c>
      <c r="D37823" s="1">
        <v>2015</v>
      </c>
      <c r="E37823" s="1">
        <v>9</v>
      </c>
      <c r="F37823" s="1">
        <v>14</v>
      </c>
      <c r="G37823" s="5" t="str">
        <f>_xlfn.CONCAT("Məhsul ",COUNTIFS($A$2:$A37823, A37823, $B$2:$B37823, B37823))</f>
        <v>Məhsul 1</v>
      </c>
      <c r="H37823" s="1">
        <f t="shared" si="590"/>
        <v>15</v>
      </c>
      <c r="I37823" s="1" t="str">
        <f>TEXT(Table1[[#This Row],[Date]],"dddd")</f>
        <v>Monday</v>
      </c>
    </row>
    <row r="37824" spans="1:9" x14ac:dyDescent="0.25">
      <c r="A37824" s="4">
        <v>4890</v>
      </c>
      <c r="B37824" s="2">
        <v>42261.659013518387</v>
      </c>
      <c r="C37824" s="1" t="s">
        <v>10</v>
      </c>
      <c r="D37824" s="1">
        <v>2015</v>
      </c>
      <c r="E37824" s="1">
        <v>9</v>
      </c>
      <c r="F37824" s="1">
        <v>14</v>
      </c>
      <c r="G37824" s="5" t="str">
        <f>_xlfn.CONCAT("Məhsul ",COUNTIFS($A$2:$A37824, A37824, $B$2:$B37824, B37824))</f>
        <v>Məhsul 2</v>
      </c>
      <c r="H37824" s="1">
        <f t="shared" si="590"/>
        <v>15</v>
      </c>
      <c r="I37824" s="1" t="str">
        <f>TEXT(Table1[[#This Row],[Date]],"dddd")</f>
        <v>Monday</v>
      </c>
    </row>
    <row r="37825" spans="1:9" x14ac:dyDescent="0.25">
      <c r="A37825" s="4">
        <v>4891</v>
      </c>
      <c r="B37825" s="2">
        <v>41676.093187441234</v>
      </c>
      <c r="C37825" s="1" t="s">
        <v>15</v>
      </c>
      <c r="D37825" s="1">
        <v>2014</v>
      </c>
      <c r="E37825" s="1">
        <v>2</v>
      </c>
      <c r="F37825" s="1">
        <v>6</v>
      </c>
      <c r="G37825" s="5" t="str">
        <f>_xlfn.CONCAT("Məhsul ",COUNTIFS($A$2:$A37825, A37825, $B$2:$B37825, B37825))</f>
        <v>Məhsul 1</v>
      </c>
      <c r="H37825" s="1">
        <f t="shared" si="590"/>
        <v>2</v>
      </c>
      <c r="I37825" s="1" t="str">
        <f>TEXT(Table1[[#This Row],[Date]],"dddd")</f>
        <v>Thursday</v>
      </c>
    </row>
    <row r="37826" spans="1:9" x14ac:dyDescent="0.25">
      <c r="A37826" s="4">
        <v>4891</v>
      </c>
      <c r="B37826" s="2">
        <v>41676.093187441234</v>
      </c>
      <c r="C37826" s="1" t="s">
        <v>34</v>
      </c>
      <c r="D37826" s="1">
        <v>2014</v>
      </c>
      <c r="E37826" s="1">
        <v>2</v>
      </c>
      <c r="F37826" s="1">
        <v>6</v>
      </c>
      <c r="G37826" s="5" t="str">
        <f>_xlfn.CONCAT("Məhsul ",COUNTIFS($A$2:$A37826, A37826, $B$2:$B37826, B37826))</f>
        <v>Məhsul 2</v>
      </c>
      <c r="H37826" s="1">
        <f t="shared" ref="H37826:H37889" si="591">HOUR(B37826)</f>
        <v>2</v>
      </c>
      <c r="I37826" s="1" t="str">
        <f>TEXT(Table1[[#This Row],[Date]],"dddd")</f>
        <v>Thursday</v>
      </c>
    </row>
    <row r="37827" spans="1:9" x14ac:dyDescent="0.25">
      <c r="A37827" s="4">
        <v>4891</v>
      </c>
      <c r="B37827" s="2">
        <v>41676.093187441234</v>
      </c>
      <c r="C37827" s="1" t="s">
        <v>42</v>
      </c>
      <c r="D37827" s="1">
        <v>2014</v>
      </c>
      <c r="E37827" s="1">
        <v>2</v>
      </c>
      <c r="F37827" s="1">
        <v>6</v>
      </c>
      <c r="G37827" s="5" t="str">
        <f>_xlfn.CONCAT("Məhsul ",COUNTIFS($A$2:$A37827, A37827, $B$2:$B37827, B37827))</f>
        <v>Məhsul 3</v>
      </c>
      <c r="H37827" s="1">
        <f t="shared" si="591"/>
        <v>2</v>
      </c>
      <c r="I37827" s="1" t="str">
        <f>TEXT(Table1[[#This Row],[Date]],"dddd")</f>
        <v>Thursday</v>
      </c>
    </row>
    <row r="37828" spans="1:9" x14ac:dyDescent="0.25">
      <c r="A37828" s="4">
        <v>4891</v>
      </c>
      <c r="B37828" s="2">
        <v>42113.328185062113</v>
      </c>
      <c r="C37828" s="1" t="s">
        <v>38</v>
      </c>
      <c r="D37828" s="1">
        <v>2015</v>
      </c>
      <c r="E37828" s="1">
        <v>4</v>
      </c>
      <c r="F37828" s="1">
        <v>19</v>
      </c>
      <c r="G37828" s="5" t="str">
        <f>_xlfn.CONCAT("Məhsul ",COUNTIFS($A$2:$A37828, A37828, $B$2:$B37828, B37828))</f>
        <v>Məhsul 1</v>
      </c>
      <c r="H37828" s="1">
        <f t="shared" si="591"/>
        <v>7</v>
      </c>
      <c r="I37828" s="1" t="str">
        <f>TEXT(Table1[[#This Row],[Date]],"dddd")</f>
        <v>Sunday</v>
      </c>
    </row>
    <row r="37829" spans="1:9" x14ac:dyDescent="0.25">
      <c r="A37829" s="4">
        <v>4891</v>
      </c>
      <c r="B37829" s="2">
        <v>42113.328185062113</v>
      </c>
      <c r="C37829" s="1" t="s">
        <v>42</v>
      </c>
      <c r="D37829" s="1">
        <v>2015</v>
      </c>
      <c r="E37829" s="1">
        <v>4</v>
      </c>
      <c r="F37829" s="1">
        <v>19</v>
      </c>
      <c r="G37829" s="5" t="str">
        <f>_xlfn.CONCAT("Məhsul ",COUNTIFS($A$2:$A37829, A37829, $B$2:$B37829, B37829))</f>
        <v>Məhsul 2</v>
      </c>
      <c r="H37829" s="1">
        <f t="shared" si="591"/>
        <v>7</v>
      </c>
      <c r="I37829" s="1" t="str">
        <f>TEXT(Table1[[#This Row],[Date]],"dddd")</f>
        <v>Sunday</v>
      </c>
    </row>
    <row r="37830" spans="1:9" x14ac:dyDescent="0.25">
      <c r="A37830" s="4">
        <v>4891</v>
      </c>
      <c r="B37830" s="2">
        <v>42133.571251662666</v>
      </c>
      <c r="C37830" s="1" t="s">
        <v>39</v>
      </c>
      <c r="D37830" s="1">
        <v>2015</v>
      </c>
      <c r="E37830" s="1">
        <v>5</v>
      </c>
      <c r="F37830" s="1">
        <v>9</v>
      </c>
      <c r="G37830" s="5" t="str">
        <f>_xlfn.CONCAT("Məhsul ",COUNTIFS($A$2:$A37830, A37830, $B$2:$B37830, B37830))</f>
        <v>Məhsul 1</v>
      </c>
      <c r="H37830" s="1">
        <f t="shared" si="591"/>
        <v>13</v>
      </c>
      <c r="I37830" s="1" t="str">
        <f>TEXT(Table1[[#This Row],[Date]],"dddd")</f>
        <v>Saturday</v>
      </c>
    </row>
    <row r="37831" spans="1:9" x14ac:dyDescent="0.25">
      <c r="A37831" s="4">
        <v>4891</v>
      </c>
      <c r="B37831" s="2">
        <v>42133.571251662666</v>
      </c>
      <c r="C37831" s="1" t="s">
        <v>34</v>
      </c>
      <c r="D37831" s="1">
        <v>2015</v>
      </c>
      <c r="E37831" s="1">
        <v>5</v>
      </c>
      <c r="F37831" s="1">
        <v>9</v>
      </c>
      <c r="G37831" s="5" t="str">
        <f>_xlfn.CONCAT("Məhsul ",COUNTIFS($A$2:$A37831, A37831, $B$2:$B37831, B37831))</f>
        <v>Məhsul 2</v>
      </c>
      <c r="H37831" s="1">
        <f t="shared" si="591"/>
        <v>13</v>
      </c>
      <c r="I37831" s="1" t="str">
        <f>TEXT(Table1[[#This Row],[Date]],"dddd")</f>
        <v>Saturday</v>
      </c>
    </row>
    <row r="37832" spans="1:9" x14ac:dyDescent="0.25">
      <c r="A37832" s="4">
        <v>4891</v>
      </c>
      <c r="B37832" s="2">
        <v>42165.992130022823</v>
      </c>
      <c r="C37832" s="1" t="s">
        <v>11</v>
      </c>
      <c r="D37832" s="1">
        <v>2015</v>
      </c>
      <c r="E37832" s="1">
        <v>6</v>
      </c>
      <c r="F37832" s="1">
        <v>10</v>
      </c>
      <c r="G37832" s="5" t="str">
        <f>_xlfn.CONCAT("Məhsul ",COUNTIFS($A$2:$A37832, A37832, $B$2:$B37832, B37832))</f>
        <v>Məhsul 1</v>
      </c>
      <c r="H37832" s="1">
        <f t="shared" si="591"/>
        <v>23</v>
      </c>
      <c r="I37832" s="1" t="str">
        <f>TEXT(Table1[[#This Row],[Date]],"dddd")</f>
        <v>Wednesday</v>
      </c>
    </row>
    <row r="37833" spans="1:9" x14ac:dyDescent="0.25">
      <c r="A37833" s="4">
        <v>4891</v>
      </c>
      <c r="B37833" s="2">
        <v>42165.992130022823</v>
      </c>
      <c r="C37833" s="1" t="s">
        <v>20</v>
      </c>
      <c r="D37833" s="1">
        <v>2015</v>
      </c>
      <c r="E37833" s="1">
        <v>6</v>
      </c>
      <c r="F37833" s="1">
        <v>10</v>
      </c>
      <c r="G37833" s="5" t="str">
        <f>_xlfn.CONCAT("Məhsul ",COUNTIFS($A$2:$A37833, A37833, $B$2:$B37833, B37833))</f>
        <v>Məhsul 2</v>
      </c>
      <c r="H37833" s="1">
        <f t="shared" si="591"/>
        <v>23</v>
      </c>
      <c r="I37833" s="1" t="str">
        <f>TEXT(Table1[[#This Row],[Date]],"dddd")</f>
        <v>Wednesday</v>
      </c>
    </row>
    <row r="37834" spans="1:9" x14ac:dyDescent="0.25">
      <c r="A37834" s="4">
        <v>4891</v>
      </c>
      <c r="B37834" s="2">
        <v>42165.992130022823</v>
      </c>
      <c r="C37834" s="1" t="s">
        <v>35</v>
      </c>
      <c r="D37834" s="1">
        <v>2015</v>
      </c>
      <c r="E37834" s="1">
        <v>6</v>
      </c>
      <c r="F37834" s="1">
        <v>10</v>
      </c>
      <c r="G37834" s="5" t="str">
        <f>_xlfn.CONCAT("Məhsul ",COUNTIFS($A$2:$A37834, A37834, $B$2:$B37834, B37834))</f>
        <v>Məhsul 3</v>
      </c>
      <c r="H37834" s="1">
        <f t="shared" si="591"/>
        <v>23</v>
      </c>
      <c r="I37834" s="1" t="str">
        <f>TEXT(Table1[[#This Row],[Date]],"dddd")</f>
        <v>Wednesday</v>
      </c>
    </row>
    <row r="37835" spans="1:9" x14ac:dyDescent="0.25">
      <c r="A37835" s="4">
        <v>4891</v>
      </c>
      <c r="B37835" s="2">
        <v>42248.60604945042</v>
      </c>
      <c r="C37835" s="1" t="s">
        <v>21</v>
      </c>
      <c r="D37835" s="1">
        <v>2015</v>
      </c>
      <c r="E37835" s="1">
        <v>9</v>
      </c>
      <c r="F37835" s="1">
        <v>1</v>
      </c>
      <c r="G37835" s="5" t="str">
        <f>_xlfn.CONCAT("Məhsul ",COUNTIFS($A$2:$A37835, A37835, $B$2:$B37835, B37835))</f>
        <v>Məhsul 1</v>
      </c>
      <c r="H37835" s="1">
        <f t="shared" si="591"/>
        <v>14</v>
      </c>
      <c r="I37835" s="1" t="str">
        <f>TEXT(Table1[[#This Row],[Date]],"dddd")</f>
        <v>Tuesday</v>
      </c>
    </row>
    <row r="37836" spans="1:9" x14ac:dyDescent="0.25">
      <c r="A37836" s="4">
        <v>4891</v>
      </c>
      <c r="B37836" s="2">
        <v>42248.60604945042</v>
      </c>
      <c r="C37836" s="1" t="s">
        <v>12</v>
      </c>
      <c r="D37836" s="1">
        <v>2015</v>
      </c>
      <c r="E37836" s="1">
        <v>9</v>
      </c>
      <c r="F37836" s="1">
        <v>1</v>
      </c>
      <c r="G37836" s="5" t="str">
        <f>_xlfn.CONCAT("Məhsul ",COUNTIFS($A$2:$A37836, A37836, $B$2:$B37836, B37836))</f>
        <v>Məhsul 2</v>
      </c>
      <c r="H37836" s="1">
        <f t="shared" si="591"/>
        <v>14</v>
      </c>
      <c r="I37836" s="1" t="str">
        <f>TEXT(Table1[[#This Row],[Date]],"dddd")</f>
        <v>Tuesday</v>
      </c>
    </row>
    <row r="37837" spans="1:9" x14ac:dyDescent="0.25">
      <c r="A37837" s="4">
        <v>4891</v>
      </c>
      <c r="B37837" s="2">
        <v>42248.60604945042</v>
      </c>
      <c r="C37837" s="1" t="s">
        <v>35</v>
      </c>
      <c r="D37837" s="1">
        <v>2015</v>
      </c>
      <c r="E37837" s="1">
        <v>9</v>
      </c>
      <c r="F37837" s="1">
        <v>1</v>
      </c>
      <c r="G37837" s="5" t="str">
        <f>_xlfn.CONCAT("Məhsul ",COUNTIFS($A$2:$A37837, A37837, $B$2:$B37837, B37837))</f>
        <v>Məhsul 3</v>
      </c>
      <c r="H37837" s="1">
        <f t="shared" si="591"/>
        <v>14</v>
      </c>
      <c r="I37837" s="1" t="str">
        <f>TEXT(Table1[[#This Row],[Date]],"dddd")</f>
        <v>Tuesday</v>
      </c>
    </row>
    <row r="37838" spans="1:9" x14ac:dyDescent="0.25">
      <c r="A37838" s="4">
        <v>4892</v>
      </c>
      <c r="B37838" s="2">
        <v>42000.528169237019</v>
      </c>
      <c r="C37838" s="1" t="s">
        <v>26</v>
      </c>
      <c r="D37838" s="1">
        <v>2014</v>
      </c>
      <c r="E37838" s="1">
        <v>12</v>
      </c>
      <c r="F37838" s="1">
        <v>27</v>
      </c>
      <c r="G37838" s="5" t="str">
        <f>_xlfn.CONCAT("Məhsul ",COUNTIFS($A$2:$A37838, A37838, $B$2:$B37838, B37838))</f>
        <v>Məhsul 1</v>
      </c>
      <c r="H37838" s="1">
        <f t="shared" si="591"/>
        <v>12</v>
      </c>
      <c r="I37838" s="1" t="str">
        <f>TEXT(Table1[[#This Row],[Date]],"dddd")</f>
        <v>Saturday</v>
      </c>
    </row>
    <row r="37839" spans="1:9" x14ac:dyDescent="0.25">
      <c r="A37839" s="4">
        <v>4892</v>
      </c>
      <c r="B37839" s="2">
        <v>42000.528169237019</v>
      </c>
      <c r="C37839" s="1" t="s">
        <v>57</v>
      </c>
      <c r="D37839" s="1">
        <v>2014</v>
      </c>
      <c r="E37839" s="1">
        <v>12</v>
      </c>
      <c r="F37839" s="1">
        <v>27</v>
      </c>
      <c r="G37839" s="5" t="str">
        <f>_xlfn.CONCAT("Məhsul ",COUNTIFS($A$2:$A37839, A37839, $B$2:$B37839, B37839))</f>
        <v>Məhsul 2</v>
      </c>
      <c r="H37839" s="1">
        <f t="shared" si="591"/>
        <v>12</v>
      </c>
      <c r="I37839" s="1" t="str">
        <f>TEXT(Table1[[#This Row],[Date]],"dddd")</f>
        <v>Saturday</v>
      </c>
    </row>
    <row r="37840" spans="1:9" x14ac:dyDescent="0.25">
      <c r="A37840" s="4">
        <v>4892</v>
      </c>
      <c r="B37840" s="2">
        <v>42107.262385616406</v>
      </c>
      <c r="C37840" s="1" t="s">
        <v>8</v>
      </c>
      <c r="D37840" s="1">
        <v>2015</v>
      </c>
      <c r="E37840" s="1">
        <v>4</v>
      </c>
      <c r="F37840" s="1">
        <v>13</v>
      </c>
      <c r="G37840" s="5" t="str">
        <f>_xlfn.CONCAT("Məhsul ",COUNTIFS($A$2:$A37840, A37840, $B$2:$B37840, B37840))</f>
        <v>Məhsul 1</v>
      </c>
      <c r="H37840" s="1">
        <f t="shared" si="591"/>
        <v>6</v>
      </c>
      <c r="I37840" s="1" t="str">
        <f>TEXT(Table1[[#This Row],[Date]],"dddd")</f>
        <v>Monday</v>
      </c>
    </row>
    <row r="37841" spans="1:9" x14ac:dyDescent="0.25">
      <c r="A37841" s="4">
        <v>4892</v>
      </c>
      <c r="B37841" s="2">
        <v>42107.262385616406</v>
      </c>
      <c r="C37841" s="1" t="s">
        <v>47</v>
      </c>
      <c r="D37841" s="1">
        <v>2015</v>
      </c>
      <c r="E37841" s="1">
        <v>4</v>
      </c>
      <c r="F37841" s="1">
        <v>13</v>
      </c>
      <c r="G37841" s="5" t="str">
        <f>_xlfn.CONCAT("Məhsul ",COUNTIFS($A$2:$A37841, A37841, $B$2:$B37841, B37841))</f>
        <v>Məhsul 2</v>
      </c>
      <c r="H37841" s="1">
        <f t="shared" si="591"/>
        <v>6</v>
      </c>
      <c r="I37841" s="1" t="str">
        <f>TEXT(Table1[[#This Row],[Date]],"dddd")</f>
        <v>Monday</v>
      </c>
    </row>
    <row r="37842" spans="1:9" x14ac:dyDescent="0.25">
      <c r="A37842" s="4">
        <v>4892</v>
      </c>
      <c r="B37842" s="2">
        <v>42248.60604945042</v>
      </c>
      <c r="C37842" s="1" t="s">
        <v>44</v>
      </c>
      <c r="D37842" s="1">
        <v>2015</v>
      </c>
      <c r="E37842" s="1">
        <v>9</v>
      </c>
      <c r="F37842" s="1">
        <v>1</v>
      </c>
      <c r="G37842" s="5" t="str">
        <f>_xlfn.CONCAT("Məhsul ",COUNTIFS($A$2:$A37842, A37842, $B$2:$B37842, B37842))</f>
        <v>Məhsul 1</v>
      </c>
      <c r="H37842" s="1">
        <f t="shared" si="591"/>
        <v>14</v>
      </c>
      <c r="I37842" s="1" t="str">
        <f>TEXT(Table1[[#This Row],[Date]],"dddd")</f>
        <v>Tuesday</v>
      </c>
    </row>
    <row r="37843" spans="1:9" x14ac:dyDescent="0.25">
      <c r="A37843" s="4">
        <v>4892</v>
      </c>
      <c r="B37843" s="2">
        <v>42248.60604945042</v>
      </c>
      <c r="C37843" s="1" t="s">
        <v>8</v>
      </c>
      <c r="D37843" s="1">
        <v>2015</v>
      </c>
      <c r="E37843" s="1">
        <v>9</v>
      </c>
      <c r="F37843" s="1">
        <v>1</v>
      </c>
      <c r="G37843" s="5" t="str">
        <f>_xlfn.CONCAT("Məhsul ",COUNTIFS($A$2:$A37843, A37843, $B$2:$B37843, B37843))</f>
        <v>Məhsul 2</v>
      </c>
      <c r="H37843" s="1">
        <f t="shared" si="591"/>
        <v>14</v>
      </c>
      <c r="I37843" s="1" t="str">
        <f>TEXT(Table1[[#This Row],[Date]],"dddd")</f>
        <v>Tuesday</v>
      </c>
    </row>
    <row r="37844" spans="1:9" x14ac:dyDescent="0.25">
      <c r="A37844" s="4">
        <v>4892</v>
      </c>
      <c r="B37844" s="2">
        <v>42248.60604945042</v>
      </c>
      <c r="C37844" s="1" t="s">
        <v>22</v>
      </c>
      <c r="D37844" s="1">
        <v>2015</v>
      </c>
      <c r="E37844" s="1">
        <v>9</v>
      </c>
      <c r="F37844" s="1">
        <v>1</v>
      </c>
      <c r="G37844" s="5" t="str">
        <f>_xlfn.CONCAT("Məhsul ",COUNTIFS($A$2:$A37844, A37844, $B$2:$B37844, B37844))</f>
        <v>Məhsul 3</v>
      </c>
      <c r="H37844" s="1">
        <f t="shared" si="591"/>
        <v>14</v>
      </c>
      <c r="I37844" s="1" t="str">
        <f>TEXT(Table1[[#This Row],[Date]],"dddd")</f>
        <v>Tuesday</v>
      </c>
    </row>
    <row r="37845" spans="1:9" x14ac:dyDescent="0.25">
      <c r="A37845" s="4">
        <v>4892</v>
      </c>
      <c r="B37845" s="2">
        <v>42248.60604945042</v>
      </c>
      <c r="C37845" s="1" t="s">
        <v>51</v>
      </c>
      <c r="D37845" s="1">
        <v>2015</v>
      </c>
      <c r="E37845" s="1">
        <v>9</v>
      </c>
      <c r="F37845" s="1">
        <v>1</v>
      </c>
      <c r="G37845" s="5" t="str">
        <f>_xlfn.CONCAT("Məhsul ",COUNTIFS($A$2:$A37845, A37845, $B$2:$B37845, B37845))</f>
        <v>Məhsul 4</v>
      </c>
      <c r="H37845" s="1">
        <f t="shared" si="591"/>
        <v>14</v>
      </c>
      <c r="I37845" s="1" t="str">
        <f>TEXT(Table1[[#This Row],[Date]],"dddd")</f>
        <v>Tuesday</v>
      </c>
    </row>
    <row r="37846" spans="1:9" x14ac:dyDescent="0.25">
      <c r="A37846" s="4">
        <v>4892</v>
      </c>
      <c r="B37846" s="2">
        <v>42248.60604945042</v>
      </c>
      <c r="C37846" s="1" t="s">
        <v>23</v>
      </c>
      <c r="D37846" s="1">
        <v>2015</v>
      </c>
      <c r="E37846" s="1">
        <v>9</v>
      </c>
      <c r="F37846" s="1">
        <v>1</v>
      </c>
      <c r="G37846" s="5" t="str">
        <f>_xlfn.CONCAT("Məhsul ",COUNTIFS($A$2:$A37846, A37846, $B$2:$B37846, B37846))</f>
        <v>Məhsul 5</v>
      </c>
      <c r="H37846" s="1">
        <f t="shared" si="591"/>
        <v>14</v>
      </c>
      <c r="I37846" s="1" t="str">
        <f>TEXT(Table1[[#This Row],[Date]],"dddd")</f>
        <v>Tuesday</v>
      </c>
    </row>
    <row r="37847" spans="1:9" x14ac:dyDescent="0.25">
      <c r="A37847" s="4">
        <v>4892</v>
      </c>
      <c r="B37847" s="2">
        <v>42248.60604945042</v>
      </c>
      <c r="C37847" s="1" t="s">
        <v>34</v>
      </c>
      <c r="D37847" s="1">
        <v>2015</v>
      </c>
      <c r="E37847" s="1">
        <v>9</v>
      </c>
      <c r="F37847" s="1">
        <v>1</v>
      </c>
      <c r="G37847" s="5" t="str">
        <f>_xlfn.CONCAT("Məhsul ",COUNTIFS($A$2:$A37847, A37847, $B$2:$B37847, B37847))</f>
        <v>Məhsul 6</v>
      </c>
      <c r="H37847" s="1">
        <f t="shared" si="591"/>
        <v>14</v>
      </c>
      <c r="I37847" s="1" t="str">
        <f>TEXT(Table1[[#This Row],[Date]],"dddd")</f>
        <v>Tuesday</v>
      </c>
    </row>
    <row r="37848" spans="1:9" x14ac:dyDescent="0.25">
      <c r="A37848" s="4">
        <v>4892</v>
      </c>
      <c r="B37848" s="2">
        <v>42248.60604945042</v>
      </c>
      <c r="C37848" s="1" t="s">
        <v>36</v>
      </c>
      <c r="D37848" s="1">
        <v>2015</v>
      </c>
      <c r="E37848" s="1">
        <v>9</v>
      </c>
      <c r="F37848" s="1">
        <v>1</v>
      </c>
      <c r="G37848" s="5" t="str">
        <f>_xlfn.CONCAT("Məhsul ",COUNTIFS($A$2:$A37848, A37848, $B$2:$B37848, B37848))</f>
        <v>Məhsul 7</v>
      </c>
      <c r="H37848" s="1">
        <f t="shared" si="591"/>
        <v>14</v>
      </c>
      <c r="I37848" s="1" t="str">
        <f>TEXT(Table1[[#This Row],[Date]],"dddd")</f>
        <v>Tuesday</v>
      </c>
    </row>
    <row r="37849" spans="1:9" x14ac:dyDescent="0.25">
      <c r="A37849" s="4">
        <v>4892</v>
      </c>
      <c r="B37849" s="2">
        <v>42248.60604945042</v>
      </c>
      <c r="C37849" s="1" t="s">
        <v>53</v>
      </c>
      <c r="D37849" s="1">
        <v>2015</v>
      </c>
      <c r="E37849" s="1">
        <v>9</v>
      </c>
      <c r="F37849" s="1">
        <v>1</v>
      </c>
      <c r="G37849" s="5" t="str">
        <f>_xlfn.CONCAT("Məhsul ",COUNTIFS($A$2:$A37849, A37849, $B$2:$B37849, B37849))</f>
        <v>Məhsul 8</v>
      </c>
      <c r="H37849" s="1">
        <f t="shared" si="591"/>
        <v>14</v>
      </c>
      <c r="I37849" s="1" t="str">
        <f>TEXT(Table1[[#This Row],[Date]],"dddd")</f>
        <v>Tuesday</v>
      </c>
    </row>
    <row r="37850" spans="1:9" x14ac:dyDescent="0.25">
      <c r="A37850" s="4">
        <v>4893</v>
      </c>
      <c r="B37850" s="2">
        <v>41817.862182076824</v>
      </c>
      <c r="C37850" s="1" t="s">
        <v>34</v>
      </c>
      <c r="D37850" s="1">
        <v>2014</v>
      </c>
      <c r="E37850" s="1">
        <v>6</v>
      </c>
      <c r="F37850" s="1">
        <v>27</v>
      </c>
      <c r="G37850" s="5" t="str">
        <f>_xlfn.CONCAT("Məhsul ",COUNTIFS($A$2:$A37850, A37850, $B$2:$B37850, B37850))</f>
        <v>Məhsul 1</v>
      </c>
      <c r="H37850" s="1">
        <f t="shared" si="591"/>
        <v>20</v>
      </c>
      <c r="I37850" s="1" t="str">
        <f>TEXT(Table1[[#This Row],[Date]],"dddd")</f>
        <v>Friday</v>
      </c>
    </row>
    <row r="37851" spans="1:9" x14ac:dyDescent="0.25">
      <c r="A37851" s="4">
        <v>4893</v>
      </c>
      <c r="B37851" s="2">
        <v>41817.862182076824</v>
      </c>
      <c r="C37851" s="1" t="s">
        <v>50</v>
      </c>
      <c r="D37851" s="1">
        <v>2014</v>
      </c>
      <c r="E37851" s="1">
        <v>6</v>
      </c>
      <c r="F37851" s="1">
        <v>27</v>
      </c>
      <c r="G37851" s="5" t="str">
        <f>_xlfn.CONCAT("Məhsul ",COUNTIFS($A$2:$A37851, A37851, $B$2:$B37851, B37851))</f>
        <v>Məhsul 2</v>
      </c>
      <c r="H37851" s="1">
        <f t="shared" si="591"/>
        <v>20</v>
      </c>
      <c r="I37851" s="1" t="str">
        <f>TEXT(Table1[[#This Row],[Date]],"dddd")</f>
        <v>Friday</v>
      </c>
    </row>
    <row r="37852" spans="1:9" x14ac:dyDescent="0.25">
      <c r="A37852" s="4">
        <v>4893</v>
      </c>
      <c r="B37852" s="2">
        <v>41842.81800822966</v>
      </c>
      <c r="C37852" s="1" t="s">
        <v>35</v>
      </c>
      <c r="D37852" s="1">
        <v>2014</v>
      </c>
      <c r="E37852" s="1">
        <v>7</v>
      </c>
      <c r="F37852" s="1">
        <v>22</v>
      </c>
      <c r="G37852" s="5" t="str">
        <f>_xlfn.CONCAT("Məhsul ",COUNTIFS($A$2:$A37852, A37852, $B$2:$B37852, B37852))</f>
        <v>Məhsul 1</v>
      </c>
      <c r="H37852" s="1">
        <f t="shared" si="591"/>
        <v>19</v>
      </c>
      <c r="I37852" s="1" t="str">
        <f>TEXT(Table1[[#This Row],[Date]],"dddd")</f>
        <v>Tuesday</v>
      </c>
    </row>
    <row r="37853" spans="1:9" x14ac:dyDescent="0.25">
      <c r="A37853" s="4">
        <v>4893</v>
      </c>
      <c r="B37853" s="2">
        <v>41842.81800822966</v>
      </c>
      <c r="C37853" s="1" t="s">
        <v>49</v>
      </c>
      <c r="D37853" s="1">
        <v>2014</v>
      </c>
      <c r="E37853" s="1">
        <v>7</v>
      </c>
      <c r="F37853" s="1">
        <v>22</v>
      </c>
      <c r="G37853" s="5" t="str">
        <f>_xlfn.CONCAT("Məhsul ",COUNTIFS($A$2:$A37853, A37853, $B$2:$B37853, B37853))</f>
        <v>Məhsul 2</v>
      </c>
      <c r="H37853" s="1">
        <f t="shared" si="591"/>
        <v>19</v>
      </c>
      <c r="I37853" s="1" t="str">
        <f>TEXT(Table1[[#This Row],[Date]],"dddd")</f>
        <v>Tuesday</v>
      </c>
    </row>
    <row r="37854" spans="1:9" x14ac:dyDescent="0.25">
      <c r="A37854" s="4">
        <v>4893</v>
      </c>
      <c r="B37854" s="2">
        <v>41914.362568430901</v>
      </c>
      <c r="C37854" s="1" t="s">
        <v>52</v>
      </c>
      <c r="D37854" s="1">
        <v>2014</v>
      </c>
      <c r="E37854" s="1">
        <v>10</v>
      </c>
      <c r="F37854" s="1">
        <v>2</v>
      </c>
      <c r="G37854" s="5" t="str">
        <f>_xlfn.CONCAT("Məhsul ",COUNTIFS($A$2:$A37854, A37854, $B$2:$B37854, B37854))</f>
        <v>Məhsul 1</v>
      </c>
      <c r="H37854" s="1">
        <f t="shared" si="591"/>
        <v>8</v>
      </c>
      <c r="I37854" s="1" t="str">
        <f>TEXT(Table1[[#This Row],[Date]],"dddd")</f>
        <v>Thursday</v>
      </c>
    </row>
    <row r="37855" spans="1:9" x14ac:dyDescent="0.25">
      <c r="A37855" s="4">
        <v>4893</v>
      </c>
      <c r="B37855" s="2">
        <v>41914.362568430901</v>
      </c>
      <c r="C37855" s="1" t="s">
        <v>30</v>
      </c>
      <c r="D37855" s="1">
        <v>2014</v>
      </c>
      <c r="E37855" s="1">
        <v>10</v>
      </c>
      <c r="F37855" s="1">
        <v>2</v>
      </c>
      <c r="G37855" s="5" t="str">
        <f>_xlfn.CONCAT("Məhsul ",COUNTIFS($A$2:$A37855, A37855, $B$2:$B37855, B37855))</f>
        <v>Məhsul 2</v>
      </c>
      <c r="H37855" s="1">
        <f t="shared" si="591"/>
        <v>8</v>
      </c>
      <c r="I37855" s="1" t="str">
        <f>TEXT(Table1[[#This Row],[Date]],"dddd")</f>
        <v>Thursday</v>
      </c>
    </row>
    <row r="37856" spans="1:9" x14ac:dyDescent="0.25">
      <c r="A37856" s="4">
        <v>4893</v>
      </c>
      <c r="B37856" s="2">
        <v>42007.862644912777</v>
      </c>
      <c r="C37856" s="1" t="s">
        <v>25</v>
      </c>
      <c r="D37856" s="1">
        <v>2015</v>
      </c>
      <c r="E37856" s="1">
        <v>1</v>
      </c>
      <c r="F37856" s="1">
        <v>3</v>
      </c>
      <c r="G37856" s="5" t="str">
        <f>_xlfn.CONCAT("Məhsul ",COUNTIFS($A$2:$A37856, A37856, $B$2:$B37856, B37856))</f>
        <v>Məhsul 1</v>
      </c>
      <c r="H37856" s="1">
        <f t="shared" si="591"/>
        <v>20</v>
      </c>
      <c r="I37856" s="1" t="str">
        <f>TEXT(Table1[[#This Row],[Date]],"dddd")</f>
        <v>Saturday</v>
      </c>
    </row>
    <row r="37857" spans="1:9" x14ac:dyDescent="0.25">
      <c r="A37857" s="4">
        <v>4893</v>
      </c>
      <c r="B37857" s="2">
        <v>42007.862644912777</v>
      </c>
      <c r="C37857" s="1" t="s">
        <v>55</v>
      </c>
      <c r="D37857" s="1">
        <v>2015</v>
      </c>
      <c r="E37857" s="1">
        <v>1</v>
      </c>
      <c r="F37857" s="1">
        <v>3</v>
      </c>
      <c r="G37857" s="5" t="str">
        <f>_xlfn.CONCAT("Məhsul ",COUNTIFS($A$2:$A37857, A37857, $B$2:$B37857, B37857))</f>
        <v>Məhsul 2</v>
      </c>
      <c r="H37857" s="1">
        <f t="shared" si="591"/>
        <v>20</v>
      </c>
      <c r="I37857" s="1" t="str">
        <f>TEXT(Table1[[#This Row],[Date]],"dddd")</f>
        <v>Saturday</v>
      </c>
    </row>
    <row r="37858" spans="1:9" x14ac:dyDescent="0.25">
      <c r="A37858" s="4">
        <v>4894</v>
      </c>
      <c r="B37858" s="2">
        <v>41766.668949172978</v>
      </c>
      <c r="C37858" s="1" t="s">
        <v>55</v>
      </c>
      <c r="D37858" s="1">
        <v>2014</v>
      </c>
      <c r="E37858" s="1">
        <v>5</v>
      </c>
      <c r="F37858" s="1">
        <v>7</v>
      </c>
      <c r="G37858" s="5" t="str">
        <f>_xlfn.CONCAT("Məhsul ",COUNTIFS($A$2:$A37858, A37858, $B$2:$B37858, B37858))</f>
        <v>Məhsul 1</v>
      </c>
      <c r="H37858" s="1">
        <f t="shared" si="591"/>
        <v>16</v>
      </c>
      <c r="I37858" s="1" t="str">
        <f>TEXT(Table1[[#This Row],[Date]],"dddd")</f>
        <v>Wednesday</v>
      </c>
    </row>
    <row r="37859" spans="1:9" x14ac:dyDescent="0.25">
      <c r="A37859" s="4">
        <v>4894</v>
      </c>
      <c r="B37859" s="2">
        <v>41766.668949172978</v>
      </c>
      <c r="C37859" s="1" t="s">
        <v>20</v>
      </c>
      <c r="D37859" s="1">
        <v>2014</v>
      </c>
      <c r="E37859" s="1">
        <v>5</v>
      </c>
      <c r="F37859" s="1">
        <v>7</v>
      </c>
      <c r="G37859" s="5" t="str">
        <f>_xlfn.CONCAT("Məhsul ",COUNTIFS($A$2:$A37859, A37859, $B$2:$B37859, B37859))</f>
        <v>Məhsul 2</v>
      </c>
      <c r="H37859" s="1">
        <f t="shared" si="591"/>
        <v>16</v>
      </c>
      <c r="I37859" s="1" t="str">
        <f>TEXT(Table1[[#This Row],[Date]],"dddd")</f>
        <v>Wednesday</v>
      </c>
    </row>
    <row r="37860" spans="1:9" x14ac:dyDescent="0.25">
      <c r="A37860" s="4">
        <v>4894</v>
      </c>
      <c r="B37860" s="2">
        <v>41905.880736140651</v>
      </c>
      <c r="C37860" s="1" t="s">
        <v>49</v>
      </c>
      <c r="D37860" s="1">
        <v>2014</v>
      </c>
      <c r="E37860" s="1">
        <v>9</v>
      </c>
      <c r="F37860" s="1">
        <v>23</v>
      </c>
      <c r="G37860" s="5" t="str">
        <f>_xlfn.CONCAT("Məhsul ",COUNTIFS($A$2:$A37860, A37860, $B$2:$B37860, B37860))</f>
        <v>Məhsul 1</v>
      </c>
      <c r="H37860" s="1">
        <f t="shared" si="591"/>
        <v>21</v>
      </c>
      <c r="I37860" s="1" t="str">
        <f>TEXT(Table1[[#This Row],[Date]],"dddd")</f>
        <v>Tuesday</v>
      </c>
    </row>
    <row r="37861" spans="1:9" x14ac:dyDescent="0.25">
      <c r="A37861" s="4">
        <v>4894</v>
      </c>
      <c r="B37861" s="2">
        <v>41905.880736140651</v>
      </c>
      <c r="C37861" s="1" t="s">
        <v>13</v>
      </c>
      <c r="D37861" s="1">
        <v>2014</v>
      </c>
      <c r="E37861" s="1">
        <v>9</v>
      </c>
      <c r="F37861" s="1">
        <v>23</v>
      </c>
      <c r="G37861" s="5" t="str">
        <f>_xlfn.CONCAT("Məhsul ",COUNTIFS($A$2:$A37861, A37861, $B$2:$B37861, B37861))</f>
        <v>Məhsul 2</v>
      </c>
      <c r="H37861" s="1">
        <f t="shared" si="591"/>
        <v>21</v>
      </c>
      <c r="I37861" s="1" t="str">
        <f>TEXT(Table1[[#This Row],[Date]],"dddd")</f>
        <v>Tuesday</v>
      </c>
    </row>
    <row r="37862" spans="1:9" x14ac:dyDescent="0.25">
      <c r="A37862" s="4">
        <v>4894</v>
      </c>
      <c r="B37862" s="2">
        <v>42361.216004001617</v>
      </c>
      <c r="C37862" s="1" t="s">
        <v>24</v>
      </c>
      <c r="D37862" s="1">
        <v>2015</v>
      </c>
      <c r="E37862" s="1">
        <v>12</v>
      </c>
      <c r="F37862" s="1">
        <v>23</v>
      </c>
      <c r="G37862" s="5" t="str">
        <f>_xlfn.CONCAT("Məhsul ",COUNTIFS($A$2:$A37862, A37862, $B$2:$B37862, B37862))</f>
        <v>Məhsul 1</v>
      </c>
      <c r="H37862" s="1">
        <f t="shared" si="591"/>
        <v>5</v>
      </c>
      <c r="I37862" s="1" t="str">
        <f>TEXT(Table1[[#This Row],[Date]],"dddd")</f>
        <v>Wednesday</v>
      </c>
    </row>
    <row r="37863" spans="1:9" x14ac:dyDescent="0.25">
      <c r="A37863" s="4">
        <v>4894</v>
      </c>
      <c r="B37863" s="2">
        <v>42361.216004001617</v>
      </c>
      <c r="C37863" s="1" t="s">
        <v>11</v>
      </c>
      <c r="D37863" s="1">
        <v>2015</v>
      </c>
      <c r="E37863" s="1">
        <v>12</v>
      </c>
      <c r="F37863" s="1">
        <v>23</v>
      </c>
      <c r="G37863" s="5" t="str">
        <f>_xlfn.CONCAT("Məhsul ",COUNTIFS($A$2:$A37863, A37863, $B$2:$B37863, B37863))</f>
        <v>Məhsul 2</v>
      </c>
      <c r="H37863" s="1">
        <f t="shared" si="591"/>
        <v>5</v>
      </c>
      <c r="I37863" s="1" t="str">
        <f>TEXT(Table1[[#This Row],[Date]],"dddd")</f>
        <v>Wednesday</v>
      </c>
    </row>
    <row r="37864" spans="1:9" x14ac:dyDescent="0.25">
      <c r="A37864" s="4">
        <v>4894</v>
      </c>
      <c r="B37864" s="2">
        <v>42361.216004001617</v>
      </c>
      <c r="C37864" s="1" t="s">
        <v>45</v>
      </c>
      <c r="D37864" s="1">
        <v>2015</v>
      </c>
      <c r="E37864" s="1">
        <v>12</v>
      </c>
      <c r="F37864" s="1">
        <v>23</v>
      </c>
      <c r="G37864" s="5" t="str">
        <f>_xlfn.CONCAT("Məhsul ",COUNTIFS($A$2:$A37864, A37864, $B$2:$B37864, B37864))</f>
        <v>Məhsul 3</v>
      </c>
      <c r="H37864" s="1">
        <f t="shared" si="591"/>
        <v>5</v>
      </c>
      <c r="I37864" s="1" t="str">
        <f>TEXT(Table1[[#This Row],[Date]],"dddd")</f>
        <v>Wednesday</v>
      </c>
    </row>
    <row r="37865" spans="1:9" x14ac:dyDescent="0.25">
      <c r="A37865" s="4">
        <v>4894</v>
      </c>
      <c r="B37865" s="2">
        <v>42361.216004001617</v>
      </c>
      <c r="C37865" s="1" t="s">
        <v>14</v>
      </c>
      <c r="D37865" s="1">
        <v>2015</v>
      </c>
      <c r="E37865" s="1">
        <v>12</v>
      </c>
      <c r="F37865" s="1">
        <v>23</v>
      </c>
      <c r="G37865" s="5" t="str">
        <f>_xlfn.CONCAT("Məhsul ",COUNTIFS($A$2:$A37865, A37865, $B$2:$B37865, B37865))</f>
        <v>Məhsul 4</v>
      </c>
      <c r="H37865" s="1">
        <f t="shared" si="591"/>
        <v>5</v>
      </c>
      <c r="I37865" s="1" t="str">
        <f>TEXT(Table1[[#This Row],[Date]],"dddd")</f>
        <v>Wednesday</v>
      </c>
    </row>
    <row r="37866" spans="1:9" x14ac:dyDescent="0.25">
      <c r="A37866" s="4">
        <v>4895</v>
      </c>
      <c r="B37866" s="2">
        <v>42010.645589708402</v>
      </c>
      <c r="C37866" s="1" t="s">
        <v>6</v>
      </c>
      <c r="D37866" s="1">
        <v>2015</v>
      </c>
      <c r="E37866" s="1">
        <v>1</v>
      </c>
      <c r="F37866" s="1">
        <v>6</v>
      </c>
      <c r="G37866" s="5" t="str">
        <f>_xlfn.CONCAT("Məhsul ",COUNTIFS($A$2:$A37866, A37866, $B$2:$B37866, B37866))</f>
        <v>Məhsul 1</v>
      </c>
      <c r="H37866" s="1">
        <f t="shared" si="591"/>
        <v>15</v>
      </c>
      <c r="I37866" s="1" t="str">
        <f>TEXT(Table1[[#This Row],[Date]],"dddd")</f>
        <v>Tuesday</v>
      </c>
    </row>
    <row r="37867" spans="1:9" x14ac:dyDescent="0.25">
      <c r="A37867" s="4">
        <v>4895</v>
      </c>
      <c r="B37867" s="2">
        <v>42010.645589708402</v>
      </c>
      <c r="C37867" s="1" t="s">
        <v>15</v>
      </c>
      <c r="D37867" s="1">
        <v>2015</v>
      </c>
      <c r="E37867" s="1">
        <v>1</v>
      </c>
      <c r="F37867" s="1">
        <v>6</v>
      </c>
      <c r="G37867" s="5" t="str">
        <f>_xlfn.CONCAT("Məhsul ",COUNTIFS($A$2:$A37867, A37867, $B$2:$B37867, B37867))</f>
        <v>Məhsul 2</v>
      </c>
      <c r="H37867" s="1">
        <f t="shared" si="591"/>
        <v>15</v>
      </c>
      <c r="I37867" s="1" t="str">
        <f>TEXT(Table1[[#This Row],[Date]],"dddd")</f>
        <v>Tuesday</v>
      </c>
    </row>
    <row r="37868" spans="1:9" x14ac:dyDescent="0.25">
      <c r="A37868" s="4">
        <v>4895</v>
      </c>
      <c r="B37868" s="2">
        <v>42194.820000320207</v>
      </c>
      <c r="C37868" s="1" t="s">
        <v>19</v>
      </c>
      <c r="D37868" s="1">
        <v>2015</v>
      </c>
      <c r="E37868" s="1">
        <v>7</v>
      </c>
      <c r="F37868" s="1">
        <v>9</v>
      </c>
      <c r="G37868" s="5" t="str">
        <f>_xlfn.CONCAT("Məhsul ",COUNTIFS($A$2:$A37868, A37868, $B$2:$B37868, B37868))</f>
        <v>Məhsul 1</v>
      </c>
      <c r="H37868" s="1">
        <f t="shared" si="591"/>
        <v>19</v>
      </c>
      <c r="I37868" s="1" t="str">
        <f>TEXT(Table1[[#This Row],[Date]],"dddd")</f>
        <v>Thursday</v>
      </c>
    </row>
    <row r="37869" spans="1:9" x14ac:dyDescent="0.25">
      <c r="A37869" s="4">
        <v>4895</v>
      </c>
      <c r="B37869" s="2">
        <v>42194.820000320207</v>
      </c>
      <c r="C37869" s="1" t="s">
        <v>46</v>
      </c>
      <c r="D37869" s="1">
        <v>2015</v>
      </c>
      <c r="E37869" s="1">
        <v>7</v>
      </c>
      <c r="F37869" s="1">
        <v>9</v>
      </c>
      <c r="G37869" s="5" t="str">
        <f>_xlfn.CONCAT("Məhsul ",COUNTIFS($A$2:$A37869, A37869, $B$2:$B37869, B37869))</f>
        <v>Məhsul 2</v>
      </c>
      <c r="H37869" s="1">
        <f t="shared" si="591"/>
        <v>19</v>
      </c>
      <c r="I37869" s="1" t="str">
        <f>TEXT(Table1[[#This Row],[Date]],"dddd")</f>
        <v>Thursday</v>
      </c>
    </row>
    <row r="37870" spans="1:9" x14ac:dyDescent="0.25">
      <c r="A37870" s="4">
        <v>4895</v>
      </c>
      <c r="B37870" s="2">
        <v>42194.820000320207</v>
      </c>
      <c r="C37870" s="1" t="s">
        <v>46</v>
      </c>
      <c r="D37870" s="1">
        <v>2015</v>
      </c>
      <c r="E37870" s="1">
        <v>7</v>
      </c>
      <c r="F37870" s="1">
        <v>9</v>
      </c>
      <c r="G37870" s="5" t="str">
        <f>_xlfn.CONCAT("Məhsul ",COUNTIFS($A$2:$A37870, A37870, $B$2:$B37870, B37870))</f>
        <v>Məhsul 3</v>
      </c>
      <c r="H37870" s="1">
        <f t="shared" si="591"/>
        <v>19</v>
      </c>
      <c r="I37870" s="1" t="str">
        <f>TEXT(Table1[[#This Row],[Date]],"dddd")</f>
        <v>Thursday</v>
      </c>
    </row>
    <row r="37871" spans="1:9" x14ac:dyDescent="0.25">
      <c r="A37871" s="4">
        <v>4895</v>
      </c>
      <c r="B37871" s="2">
        <v>42206.976210338624</v>
      </c>
      <c r="C37871" s="1" t="s">
        <v>29</v>
      </c>
      <c r="D37871" s="1">
        <v>2015</v>
      </c>
      <c r="E37871" s="1">
        <v>7</v>
      </c>
      <c r="F37871" s="1">
        <v>21</v>
      </c>
      <c r="G37871" s="5" t="str">
        <f>_xlfn.CONCAT("Məhsul ",COUNTIFS($A$2:$A37871, A37871, $B$2:$B37871, B37871))</f>
        <v>Məhsul 1</v>
      </c>
      <c r="H37871" s="1">
        <f t="shared" si="591"/>
        <v>23</v>
      </c>
      <c r="I37871" s="1" t="str">
        <f>TEXT(Table1[[#This Row],[Date]],"dddd")</f>
        <v>Tuesday</v>
      </c>
    </row>
    <row r="37872" spans="1:9" x14ac:dyDescent="0.25">
      <c r="A37872" s="4">
        <v>4895</v>
      </c>
      <c r="B37872" s="2">
        <v>42206.976210338624</v>
      </c>
      <c r="C37872" s="1" t="s">
        <v>22</v>
      </c>
      <c r="D37872" s="1">
        <v>2015</v>
      </c>
      <c r="E37872" s="1">
        <v>7</v>
      </c>
      <c r="F37872" s="1">
        <v>21</v>
      </c>
      <c r="G37872" s="5" t="str">
        <f>_xlfn.CONCAT("Məhsul ",COUNTIFS($A$2:$A37872, A37872, $B$2:$B37872, B37872))</f>
        <v>Məhsul 2</v>
      </c>
      <c r="H37872" s="1">
        <f t="shared" si="591"/>
        <v>23</v>
      </c>
      <c r="I37872" s="1" t="str">
        <f>TEXT(Table1[[#This Row],[Date]],"dddd")</f>
        <v>Tuesday</v>
      </c>
    </row>
    <row r="37873" spans="1:9" x14ac:dyDescent="0.25">
      <c r="A37873" s="4">
        <v>4895</v>
      </c>
      <c r="B37873" s="2">
        <v>42206.976210338624</v>
      </c>
      <c r="C37873" s="1" t="s">
        <v>23</v>
      </c>
      <c r="D37873" s="1">
        <v>2015</v>
      </c>
      <c r="E37873" s="1">
        <v>7</v>
      </c>
      <c r="F37873" s="1">
        <v>21</v>
      </c>
      <c r="G37873" s="5" t="str">
        <f>_xlfn.CONCAT("Məhsul ",COUNTIFS($A$2:$A37873, A37873, $B$2:$B37873, B37873))</f>
        <v>Məhsul 3</v>
      </c>
      <c r="H37873" s="1">
        <f t="shared" si="591"/>
        <v>23</v>
      </c>
      <c r="I37873" s="1" t="str">
        <f>TEXT(Table1[[#This Row],[Date]],"dddd")</f>
        <v>Tuesday</v>
      </c>
    </row>
    <row r="37874" spans="1:9" x14ac:dyDescent="0.25">
      <c r="A37874" s="4">
        <v>4895</v>
      </c>
      <c r="B37874" s="2">
        <v>42206.976210338624</v>
      </c>
      <c r="C37874" s="1" t="s">
        <v>53</v>
      </c>
      <c r="D37874" s="1">
        <v>2015</v>
      </c>
      <c r="E37874" s="1">
        <v>7</v>
      </c>
      <c r="F37874" s="1">
        <v>21</v>
      </c>
      <c r="G37874" s="5" t="str">
        <f>_xlfn.CONCAT("Məhsul ",COUNTIFS($A$2:$A37874, A37874, $B$2:$B37874, B37874))</f>
        <v>Məhsul 4</v>
      </c>
      <c r="H37874" s="1">
        <f t="shared" si="591"/>
        <v>23</v>
      </c>
      <c r="I37874" s="1" t="str">
        <f>TEXT(Table1[[#This Row],[Date]],"dddd")</f>
        <v>Tuesday</v>
      </c>
    </row>
    <row r="37875" spans="1:9" x14ac:dyDescent="0.25">
      <c r="A37875" s="4">
        <v>4895</v>
      </c>
      <c r="B37875" s="2">
        <v>42285.035143320471</v>
      </c>
      <c r="C37875" s="1" t="s">
        <v>24</v>
      </c>
      <c r="D37875" s="1">
        <v>2015</v>
      </c>
      <c r="E37875" s="1">
        <v>10</v>
      </c>
      <c r="F37875" s="1">
        <v>8</v>
      </c>
      <c r="G37875" s="5" t="str">
        <f>_xlfn.CONCAT("Məhsul ",COUNTIFS($A$2:$A37875, A37875, $B$2:$B37875, B37875))</f>
        <v>Məhsul 1</v>
      </c>
      <c r="H37875" s="1">
        <f t="shared" si="591"/>
        <v>0</v>
      </c>
      <c r="I37875" s="1" t="str">
        <f>TEXT(Table1[[#This Row],[Date]],"dddd")</f>
        <v>Thursday</v>
      </c>
    </row>
    <row r="37876" spans="1:9" x14ac:dyDescent="0.25">
      <c r="A37876" s="4">
        <v>4895</v>
      </c>
      <c r="B37876" s="2">
        <v>42285.035143320471</v>
      </c>
      <c r="C37876" s="1" t="s">
        <v>23</v>
      </c>
      <c r="D37876" s="1">
        <v>2015</v>
      </c>
      <c r="E37876" s="1">
        <v>10</v>
      </c>
      <c r="F37876" s="1">
        <v>8</v>
      </c>
      <c r="G37876" s="5" t="str">
        <f>_xlfn.CONCAT("Məhsul ",COUNTIFS($A$2:$A37876, A37876, $B$2:$B37876, B37876))</f>
        <v>Məhsul 2</v>
      </c>
      <c r="H37876" s="1">
        <f t="shared" si="591"/>
        <v>0</v>
      </c>
      <c r="I37876" s="1" t="str">
        <f>TEXT(Table1[[#This Row],[Date]],"dddd")</f>
        <v>Thursday</v>
      </c>
    </row>
    <row r="37877" spans="1:9" x14ac:dyDescent="0.25">
      <c r="A37877" s="4">
        <v>4896</v>
      </c>
      <c r="B37877" s="2">
        <v>41703.891692518853</v>
      </c>
      <c r="C37877" s="1" t="s">
        <v>33</v>
      </c>
      <c r="D37877" s="1">
        <v>2014</v>
      </c>
      <c r="E37877" s="1">
        <v>3</v>
      </c>
      <c r="F37877" s="1">
        <v>5</v>
      </c>
      <c r="G37877" s="5" t="str">
        <f>_xlfn.CONCAT("Məhsul ",COUNTIFS($A$2:$A37877, A37877, $B$2:$B37877, B37877))</f>
        <v>Məhsul 1</v>
      </c>
      <c r="H37877" s="1">
        <f t="shared" si="591"/>
        <v>21</v>
      </c>
      <c r="I37877" s="1" t="str">
        <f>TEXT(Table1[[#This Row],[Date]],"dddd")</f>
        <v>Wednesday</v>
      </c>
    </row>
    <row r="37878" spans="1:9" x14ac:dyDescent="0.25">
      <c r="A37878" s="4">
        <v>4896</v>
      </c>
      <c r="B37878" s="2">
        <v>41703.891692518853</v>
      </c>
      <c r="C37878" s="1" t="s">
        <v>29</v>
      </c>
      <c r="D37878" s="1">
        <v>2014</v>
      </c>
      <c r="E37878" s="1">
        <v>3</v>
      </c>
      <c r="F37878" s="1">
        <v>5</v>
      </c>
      <c r="G37878" s="5" t="str">
        <f>_xlfn.CONCAT("Məhsul ",COUNTIFS($A$2:$A37878, A37878, $B$2:$B37878, B37878))</f>
        <v>Məhsul 2</v>
      </c>
      <c r="H37878" s="1">
        <f t="shared" si="591"/>
        <v>21</v>
      </c>
      <c r="I37878" s="1" t="str">
        <f>TEXT(Table1[[#This Row],[Date]],"dddd")</f>
        <v>Wednesday</v>
      </c>
    </row>
    <row r="37879" spans="1:9" x14ac:dyDescent="0.25">
      <c r="A37879" s="4">
        <v>4896</v>
      </c>
      <c r="B37879" s="2">
        <v>41762.899687442252</v>
      </c>
      <c r="C37879" s="1" t="s">
        <v>10</v>
      </c>
      <c r="D37879" s="1">
        <v>2014</v>
      </c>
      <c r="E37879" s="1">
        <v>5</v>
      </c>
      <c r="F37879" s="1">
        <v>3</v>
      </c>
      <c r="G37879" s="5" t="str">
        <f>_xlfn.CONCAT("Məhsul ",COUNTIFS($A$2:$A37879, A37879, $B$2:$B37879, B37879))</f>
        <v>Məhsul 1</v>
      </c>
      <c r="H37879" s="1">
        <f t="shared" si="591"/>
        <v>21</v>
      </c>
      <c r="I37879" s="1" t="str">
        <f>TEXT(Table1[[#This Row],[Date]],"dddd")</f>
        <v>Saturday</v>
      </c>
    </row>
    <row r="37880" spans="1:9" x14ac:dyDescent="0.25">
      <c r="A37880" s="4">
        <v>4896</v>
      </c>
      <c r="B37880" s="2">
        <v>41762.899687442252</v>
      </c>
      <c r="C37880" s="1" t="s">
        <v>24</v>
      </c>
      <c r="D37880" s="1">
        <v>2014</v>
      </c>
      <c r="E37880" s="1">
        <v>5</v>
      </c>
      <c r="F37880" s="1">
        <v>3</v>
      </c>
      <c r="G37880" s="5" t="str">
        <f>_xlfn.CONCAT("Məhsul ",COUNTIFS($A$2:$A37880, A37880, $B$2:$B37880, B37880))</f>
        <v>Məhsul 2</v>
      </c>
      <c r="H37880" s="1">
        <f t="shared" si="591"/>
        <v>21</v>
      </c>
      <c r="I37880" s="1" t="str">
        <f>TEXT(Table1[[#This Row],[Date]],"dddd")</f>
        <v>Saturday</v>
      </c>
    </row>
    <row r="37881" spans="1:9" x14ac:dyDescent="0.25">
      <c r="A37881" s="4">
        <v>4896</v>
      </c>
      <c r="B37881" s="2">
        <v>41762.899687442252</v>
      </c>
      <c r="C37881" s="1" t="s">
        <v>50</v>
      </c>
      <c r="D37881" s="1">
        <v>2014</v>
      </c>
      <c r="E37881" s="1">
        <v>5</v>
      </c>
      <c r="F37881" s="1">
        <v>3</v>
      </c>
      <c r="G37881" s="5" t="str">
        <f>_xlfn.CONCAT("Məhsul ",COUNTIFS($A$2:$A37881, A37881, $B$2:$B37881, B37881))</f>
        <v>Məhsul 3</v>
      </c>
      <c r="H37881" s="1">
        <f t="shared" si="591"/>
        <v>21</v>
      </c>
      <c r="I37881" s="1" t="str">
        <f>TEXT(Table1[[#This Row],[Date]],"dddd")</f>
        <v>Saturday</v>
      </c>
    </row>
    <row r="37882" spans="1:9" x14ac:dyDescent="0.25">
      <c r="A37882" s="4">
        <v>4896</v>
      </c>
      <c r="B37882" s="2">
        <v>41762.899687442252</v>
      </c>
      <c r="C37882" s="1" t="s">
        <v>10</v>
      </c>
      <c r="D37882" s="1">
        <v>2014</v>
      </c>
      <c r="E37882" s="1">
        <v>5</v>
      </c>
      <c r="F37882" s="1">
        <v>3</v>
      </c>
      <c r="G37882" s="5" t="str">
        <f>_xlfn.CONCAT("Məhsul ",COUNTIFS($A$2:$A37882, A37882, $B$2:$B37882, B37882))</f>
        <v>Məhsul 4</v>
      </c>
      <c r="H37882" s="1">
        <f t="shared" si="591"/>
        <v>21</v>
      </c>
      <c r="I37882" s="1" t="str">
        <f>TEXT(Table1[[#This Row],[Date]],"dddd")</f>
        <v>Saturday</v>
      </c>
    </row>
    <row r="37883" spans="1:9" x14ac:dyDescent="0.25">
      <c r="A37883" s="4">
        <v>4896</v>
      </c>
      <c r="B37883" s="2">
        <v>42301.398935336903</v>
      </c>
      <c r="C37883" s="1" t="s">
        <v>43</v>
      </c>
      <c r="D37883" s="1">
        <v>2015</v>
      </c>
      <c r="E37883" s="1">
        <v>10</v>
      </c>
      <c r="F37883" s="1">
        <v>24</v>
      </c>
      <c r="G37883" s="5" t="str">
        <f>_xlfn.CONCAT("Məhsul ",COUNTIFS($A$2:$A37883, A37883, $B$2:$B37883, B37883))</f>
        <v>Məhsul 1</v>
      </c>
      <c r="H37883" s="1">
        <f t="shared" si="591"/>
        <v>9</v>
      </c>
      <c r="I37883" s="1" t="str">
        <f>TEXT(Table1[[#This Row],[Date]],"dddd")</f>
        <v>Saturday</v>
      </c>
    </row>
    <row r="37884" spans="1:9" x14ac:dyDescent="0.25">
      <c r="A37884" s="4">
        <v>4896</v>
      </c>
      <c r="B37884" s="2">
        <v>42301.398935336903</v>
      </c>
      <c r="C37884" s="1" t="s">
        <v>6</v>
      </c>
      <c r="D37884" s="1">
        <v>2015</v>
      </c>
      <c r="E37884" s="1">
        <v>10</v>
      </c>
      <c r="F37884" s="1">
        <v>24</v>
      </c>
      <c r="G37884" s="5" t="str">
        <f>_xlfn.CONCAT("Məhsul ",COUNTIFS($A$2:$A37884, A37884, $B$2:$B37884, B37884))</f>
        <v>Məhsul 2</v>
      </c>
      <c r="H37884" s="1">
        <f t="shared" si="591"/>
        <v>9</v>
      </c>
      <c r="I37884" s="1" t="str">
        <f>TEXT(Table1[[#This Row],[Date]],"dddd")</f>
        <v>Saturday</v>
      </c>
    </row>
    <row r="37885" spans="1:9" x14ac:dyDescent="0.25">
      <c r="A37885" s="4">
        <v>4897</v>
      </c>
      <c r="B37885" s="2">
        <v>41721.838358908346</v>
      </c>
      <c r="C37885" s="1" t="s">
        <v>7</v>
      </c>
      <c r="D37885" s="1">
        <v>2014</v>
      </c>
      <c r="E37885" s="1">
        <v>3</v>
      </c>
      <c r="F37885" s="1">
        <v>23</v>
      </c>
      <c r="G37885" s="5" t="str">
        <f>_xlfn.CONCAT("Məhsul ",COUNTIFS($A$2:$A37885, A37885, $B$2:$B37885, B37885))</f>
        <v>Məhsul 1</v>
      </c>
      <c r="H37885" s="1">
        <f t="shared" si="591"/>
        <v>20</v>
      </c>
      <c r="I37885" s="1" t="str">
        <f>TEXT(Table1[[#This Row],[Date]],"dddd")</f>
        <v>Sunday</v>
      </c>
    </row>
    <row r="37886" spans="1:9" x14ac:dyDescent="0.25">
      <c r="A37886" s="4">
        <v>4897</v>
      </c>
      <c r="B37886" s="2">
        <v>41721.838358908346</v>
      </c>
      <c r="C37886" s="1" t="s">
        <v>51</v>
      </c>
      <c r="D37886" s="1">
        <v>2014</v>
      </c>
      <c r="E37886" s="1">
        <v>3</v>
      </c>
      <c r="F37886" s="1">
        <v>23</v>
      </c>
      <c r="G37886" s="5" t="str">
        <f>_xlfn.CONCAT("Məhsul ",COUNTIFS($A$2:$A37886, A37886, $B$2:$B37886, B37886))</f>
        <v>Məhsul 2</v>
      </c>
      <c r="H37886" s="1">
        <f t="shared" si="591"/>
        <v>20</v>
      </c>
      <c r="I37886" s="1" t="str">
        <f>TEXT(Table1[[#This Row],[Date]],"dddd")</f>
        <v>Sunday</v>
      </c>
    </row>
    <row r="37887" spans="1:9" x14ac:dyDescent="0.25">
      <c r="A37887" s="4">
        <v>4897</v>
      </c>
      <c r="B37887" s="2">
        <v>41803.987896044942</v>
      </c>
      <c r="C37887" s="1" t="s">
        <v>54</v>
      </c>
      <c r="D37887" s="1">
        <v>2014</v>
      </c>
      <c r="E37887" s="1">
        <v>6</v>
      </c>
      <c r="F37887" s="1">
        <v>13</v>
      </c>
      <c r="G37887" s="5" t="str">
        <f>_xlfn.CONCAT("Məhsul ",COUNTIFS($A$2:$A37887, A37887, $B$2:$B37887, B37887))</f>
        <v>Məhsul 1</v>
      </c>
      <c r="H37887" s="1">
        <f t="shared" si="591"/>
        <v>23</v>
      </c>
      <c r="I37887" s="1" t="str">
        <f>TEXT(Table1[[#This Row],[Date]],"dddd")</f>
        <v>Friday</v>
      </c>
    </row>
    <row r="37888" spans="1:9" x14ac:dyDescent="0.25">
      <c r="A37888" s="4">
        <v>4897</v>
      </c>
      <c r="B37888" s="2">
        <v>41803.987896044942</v>
      </c>
      <c r="C37888" s="1" t="s">
        <v>37</v>
      </c>
      <c r="D37888" s="1">
        <v>2014</v>
      </c>
      <c r="E37888" s="1">
        <v>6</v>
      </c>
      <c r="F37888" s="1">
        <v>13</v>
      </c>
      <c r="G37888" s="5" t="str">
        <f>_xlfn.CONCAT("Məhsul ",COUNTIFS($A$2:$A37888, A37888, $B$2:$B37888, B37888))</f>
        <v>Məhsul 2</v>
      </c>
      <c r="H37888" s="1">
        <f t="shared" si="591"/>
        <v>23</v>
      </c>
      <c r="I37888" s="1" t="str">
        <f>TEXT(Table1[[#This Row],[Date]],"dddd")</f>
        <v>Friday</v>
      </c>
    </row>
    <row r="37889" spans="1:9" x14ac:dyDescent="0.25">
      <c r="A37889" s="4">
        <v>4897</v>
      </c>
      <c r="B37889" s="2">
        <v>41896.880038789022</v>
      </c>
      <c r="C37889" s="1" t="s">
        <v>21</v>
      </c>
      <c r="D37889" s="1">
        <v>2014</v>
      </c>
      <c r="E37889" s="1">
        <v>9</v>
      </c>
      <c r="F37889" s="1">
        <v>14</v>
      </c>
      <c r="G37889" s="5" t="str">
        <f>_xlfn.CONCAT("Məhsul ",COUNTIFS($A$2:$A37889, A37889, $B$2:$B37889, B37889))</f>
        <v>Məhsul 1</v>
      </c>
      <c r="H37889" s="1">
        <f t="shared" si="591"/>
        <v>21</v>
      </c>
      <c r="I37889" s="1" t="str">
        <f>TEXT(Table1[[#This Row],[Date]],"dddd")</f>
        <v>Sunday</v>
      </c>
    </row>
    <row r="37890" spans="1:9" x14ac:dyDescent="0.25">
      <c r="A37890" s="4">
        <v>4897</v>
      </c>
      <c r="B37890" s="2">
        <v>41896.880038789022</v>
      </c>
      <c r="C37890" s="1" t="s">
        <v>27</v>
      </c>
      <c r="D37890" s="1">
        <v>2014</v>
      </c>
      <c r="E37890" s="1">
        <v>9</v>
      </c>
      <c r="F37890" s="1">
        <v>14</v>
      </c>
      <c r="G37890" s="5" t="str">
        <f>_xlfn.CONCAT("Məhsul ",COUNTIFS($A$2:$A37890, A37890, $B$2:$B37890, B37890))</f>
        <v>Məhsul 2</v>
      </c>
      <c r="H37890" s="1">
        <f t="shared" ref="H37890:H37953" si="592">HOUR(B37890)</f>
        <v>21</v>
      </c>
      <c r="I37890" s="1" t="str">
        <f>TEXT(Table1[[#This Row],[Date]],"dddd")</f>
        <v>Sunday</v>
      </c>
    </row>
    <row r="37891" spans="1:9" x14ac:dyDescent="0.25">
      <c r="A37891" s="4">
        <v>4897</v>
      </c>
      <c r="B37891" s="2">
        <v>41968.54611888175</v>
      </c>
      <c r="C37891" s="1" t="s">
        <v>9</v>
      </c>
      <c r="D37891" s="1">
        <v>2014</v>
      </c>
      <c r="E37891" s="1">
        <v>11</v>
      </c>
      <c r="F37891" s="1">
        <v>25</v>
      </c>
      <c r="G37891" s="5" t="str">
        <f>_xlfn.CONCAT("Məhsul ",COUNTIFS($A$2:$A37891, A37891, $B$2:$B37891, B37891))</f>
        <v>Məhsul 1</v>
      </c>
      <c r="H37891" s="1">
        <f t="shared" si="592"/>
        <v>13</v>
      </c>
      <c r="I37891" s="1" t="str">
        <f>TEXT(Table1[[#This Row],[Date]],"dddd")</f>
        <v>Tuesday</v>
      </c>
    </row>
    <row r="37892" spans="1:9" x14ac:dyDescent="0.25">
      <c r="A37892" s="4">
        <v>4897</v>
      </c>
      <c r="B37892" s="2">
        <v>41968.54611888175</v>
      </c>
      <c r="C37892" s="1" t="s">
        <v>49</v>
      </c>
      <c r="D37892" s="1">
        <v>2014</v>
      </c>
      <c r="E37892" s="1">
        <v>11</v>
      </c>
      <c r="F37892" s="1">
        <v>25</v>
      </c>
      <c r="G37892" s="5" t="str">
        <f>_xlfn.CONCAT("Məhsul ",COUNTIFS($A$2:$A37892, A37892, $B$2:$B37892, B37892))</f>
        <v>Məhsul 2</v>
      </c>
      <c r="H37892" s="1">
        <f t="shared" si="592"/>
        <v>13</v>
      </c>
      <c r="I37892" s="1" t="str">
        <f>TEXT(Table1[[#This Row],[Date]],"dddd")</f>
        <v>Tuesday</v>
      </c>
    </row>
    <row r="37893" spans="1:9" x14ac:dyDescent="0.25">
      <c r="A37893" s="4">
        <v>4898</v>
      </c>
      <c r="B37893" s="2">
        <v>41702.53840066617</v>
      </c>
      <c r="C37893" s="1" t="s">
        <v>6</v>
      </c>
      <c r="D37893" s="1">
        <v>2014</v>
      </c>
      <c r="E37893" s="1">
        <v>3</v>
      </c>
      <c r="F37893" s="1">
        <v>4</v>
      </c>
      <c r="G37893" s="5" t="str">
        <f>_xlfn.CONCAT("Məhsul ",COUNTIFS($A$2:$A37893, A37893, $B$2:$B37893, B37893))</f>
        <v>Məhsul 1</v>
      </c>
      <c r="H37893" s="1">
        <f t="shared" si="592"/>
        <v>12</v>
      </c>
      <c r="I37893" s="1" t="str">
        <f>TEXT(Table1[[#This Row],[Date]],"dddd")</f>
        <v>Tuesday</v>
      </c>
    </row>
    <row r="37894" spans="1:9" x14ac:dyDescent="0.25">
      <c r="A37894" s="4">
        <v>4898</v>
      </c>
      <c r="B37894" s="2">
        <v>41702.53840066617</v>
      </c>
      <c r="C37894" s="1" t="s">
        <v>57</v>
      </c>
      <c r="D37894" s="1">
        <v>2014</v>
      </c>
      <c r="E37894" s="1">
        <v>3</v>
      </c>
      <c r="F37894" s="1">
        <v>4</v>
      </c>
      <c r="G37894" s="5" t="str">
        <f>_xlfn.CONCAT("Məhsul ",COUNTIFS($A$2:$A37894, A37894, $B$2:$B37894, B37894))</f>
        <v>Məhsul 2</v>
      </c>
      <c r="H37894" s="1">
        <f t="shared" si="592"/>
        <v>12</v>
      </c>
      <c r="I37894" s="1" t="str">
        <f>TEXT(Table1[[#This Row],[Date]],"dddd")</f>
        <v>Tuesday</v>
      </c>
    </row>
    <row r="37895" spans="1:9" x14ac:dyDescent="0.25">
      <c r="A37895" s="4">
        <v>4898</v>
      </c>
      <c r="B37895" s="2">
        <v>41921.765638513432</v>
      </c>
      <c r="C37895" s="1" t="s">
        <v>36</v>
      </c>
      <c r="D37895" s="1">
        <v>2014</v>
      </c>
      <c r="E37895" s="1">
        <v>10</v>
      </c>
      <c r="F37895" s="1">
        <v>9</v>
      </c>
      <c r="G37895" s="5" t="str">
        <f>_xlfn.CONCAT("Məhsul ",COUNTIFS($A$2:$A37895, A37895, $B$2:$B37895, B37895))</f>
        <v>Məhsul 1</v>
      </c>
      <c r="H37895" s="1">
        <f t="shared" si="592"/>
        <v>18</v>
      </c>
      <c r="I37895" s="1" t="str">
        <f>TEXT(Table1[[#This Row],[Date]],"dddd")</f>
        <v>Thursday</v>
      </c>
    </row>
    <row r="37896" spans="1:9" x14ac:dyDescent="0.25">
      <c r="A37896" s="4">
        <v>4898</v>
      </c>
      <c r="B37896" s="2">
        <v>41921.765638513432</v>
      </c>
      <c r="C37896" s="1" t="s">
        <v>47</v>
      </c>
      <c r="D37896" s="1">
        <v>2014</v>
      </c>
      <c r="E37896" s="1">
        <v>10</v>
      </c>
      <c r="F37896" s="1">
        <v>9</v>
      </c>
      <c r="G37896" s="5" t="str">
        <f>_xlfn.CONCAT("Məhsul ",COUNTIFS($A$2:$A37896, A37896, $B$2:$B37896, B37896))</f>
        <v>Məhsul 2</v>
      </c>
      <c r="H37896" s="1">
        <f t="shared" si="592"/>
        <v>18</v>
      </c>
      <c r="I37896" s="1" t="str">
        <f>TEXT(Table1[[#This Row],[Date]],"dddd")</f>
        <v>Thursday</v>
      </c>
    </row>
    <row r="37897" spans="1:9" x14ac:dyDescent="0.25">
      <c r="A37897" s="4">
        <v>4898</v>
      </c>
      <c r="B37897" s="2">
        <v>42211.025564120915</v>
      </c>
      <c r="C37897" s="1" t="s">
        <v>19</v>
      </c>
      <c r="D37897" s="1">
        <v>2015</v>
      </c>
      <c r="E37897" s="1">
        <v>7</v>
      </c>
      <c r="F37897" s="1">
        <v>26</v>
      </c>
      <c r="G37897" s="5" t="str">
        <f>_xlfn.CONCAT("Məhsul ",COUNTIFS($A$2:$A37897, A37897, $B$2:$B37897, B37897))</f>
        <v>Məhsul 1</v>
      </c>
      <c r="H37897" s="1">
        <f t="shared" si="592"/>
        <v>0</v>
      </c>
      <c r="I37897" s="1" t="str">
        <f>TEXT(Table1[[#This Row],[Date]],"dddd")</f>
        <v>Sunday</v>
      </c>
    </row>
    <row r="37898" spans="1:9" x14ac:dyDescent="0.25">
      <c r="A37898" s="4">
        <v>4898</v>
      </c>
      <c r="B37898" s="2">
        <v>42211.025564120915</v>
      </c>
      <c r="C37898" s="1" t="s">
        <v>11</v>
      </c>
      <c r="D37898" s="1">
        <v>2015</v>
      </c>
      <c r="E37898" s="1">
        <v>7</v>
      </c>
      <c r="F37898" s="1">
        <v>26</v>
      </c>
      <c r="G37898" s="5" t="str">
        <f>_xlfn.CONCAT("Məhsul ",COUNTIFS($A$2:$A37898, A37898, $B$2:$B37898, B37898))</f>
        <v>Məhsul 2</v>
      </c>
      <c r="H37898" s="1">
        <f t="shared" si="592"/>
        <v>0</v>
      </c>
      <c r="I37898" s="1" t="str">
        <f>TEXT(Table1[[#This Row],[Date]],"dddd")</f>
        <v>Sunday</v>
      </c>
    </row>
    <row r="37899" spans="1:9" x14ac:dyDescent="0.25">
      <c r="A37899" s="4">
        <v>4899</v>
      </c>
      <c r="B37899" s="2">
        <v>41878.328976960576</v>
      </c>
      <c r="C37899" s="1" t="s">
        <v>8</v>
      </c>
      <c r="D37899" s="1">
        <v>2014</v>
      </c>
      <c r="E37899" s="1">
        <v>8</v>
      </c>
      <c r="F37899" s="1">
        <v>27</v>
      </c>
      <c r="G37899" s="5" t="str">
        <f>_xlfn.CONCAT("Məhsul ",COUNTIFS($A$2:$A37899, A37899, $B$2:$B37899, B37899))</f>
        <v>Məhsul 1</v>
      </c>
      <c r="H37899" s="1">
        <f t="shared" si="592"/>
        <v>7</v>
      </c>
      <c r="I37899" s="1" t="str">
        <f>TEXT(Table1[[#This Row],[Date]],"dddd")</f>
        <v>Wednesday</v>
      </c>
    </row>
    <row r="37900" spans="1:9" x14ac:dyDescent="0.25">
      <c r="A37900" s="4">
        <v>4899</v>
      </c>
      <c r="B37900" s="2">
        <v>41878.328976960576</v>
      </c>
      <c r="C37900" s="1" t="s">
        <v>37</v>
      </c>
      <c r="D37900" s="1">
        <v>2014</v>
      </c>
      <c r="E37900" s="1">
        <v>8</v>
      </c>
      <c r="F37900" s="1">
        <v>27</v>
      </c>
      <c r="G37900" s="5" t="str">
        <f>_xlfn.CONCAT("Məhsul ",COUNTIFS($A$2:$A37900, A37900, $B$2:$B37900, B37900))</f>
        <v>Məhsul 2</v>
      </c>
      <c r="H37900" s="1">
        <f t="shared" si="592"/>
        <v>7</v>
      </c>
      <c r="I37900" s="1" t="str">
        <f>TEXT(Table1[[#This Row],[Date]],"dddd")</f>
        <v>Wednesday</v>
      </c>
    </row>
    <row r="37901" spans="1:9" x14ac:dyDescent="0.25">
      <c r="A37901" s="4">
        <v>4899</v>
      </c>
      <c r="B37901" s="2">
        <v>41878.328976960576</v>
      </c>
      <c r="C37901" s="1" t="s">
        <v>34</v>
      </c>
      <c r="D37901" s="1">
        <v>2014</v>
      </c>
      <c r="E37901" s="1">
        <v>8</v>
      </c>
      <c r="F37901" s="1">
        <v>27</v>
      </c>
      <c r="G37901" s="5" t="str">
        <f>_xlfn.CONCAT("Məhsul ",COUNTIFS($A$2:$A37901, A37901, $B$2:$B37901, B37901))</f>
        <v>Məhsul 3</v>
      </c>
      <c r="H37901" s="1">
        <f t="shared" si="592"/>
        <v>7</v>
      </c>
      <c r="I37901" s="1" t="str">
        <f>TEXT(Table1[[#This Row],[Date]],"dddd")</f>
        <v>Wednesday</v>
      </c>
    </row>
    <row r="37902" spans="1:9" x14ac:dyDescent="0.25">
      <c r="A37902" s="4">
        <v>4899</v>
      </c>
      <c r="B37902" s="2">
        <v>41917.96339903734</v>
      </c>
      <c r="C37902" s="1" t="s">
        <v>55</v>
      </c>
      <c r="D37902" s="1">
        <v>2014</v>
      </c>
      <c r="E37902" s="1">
        <v>10</v>
      </c>
      <c r="F37902" s="1">
        <v>5</v>
      </c>
      <c r="G37902" s="5" t="str">
        <f>_xlfn.CONCAT("Məhsul ",COUNTIFS($A$2:$A37902, A37902, $B$2:$B37902, B37902))</f>
        <v>Məhsul 1</v>
      </c>
      <c r="H37902" s="1">
        <f t="shared" si="592"/>
        <v>23</v>
      </c>
      <c r="I37902" s="1" t="str">
        <f>TEXT(Table1[[#This Row],[Date]],"dddd")</f>
        <v>Sunday</v>
      </c>
    </row>
    <row r="37903" spans="1:9" x14ac:dyDescent="0.25">
      <c r="A37903" s="4">
        <v>4899</v>
      </c>
      <c r="B37903" s="2">
        <v>41917.96339903734</v>
      </c>
      <c r="C37903" s="1" t="s">
        <v>37</v>
      </c>
      <c r="D37903" s="1">
        <v>2014</v>
      </c>
      <c r="E37903" s="1">
        <v>10</v>
      </c>
      <c r="F37903" s="1">
        <v>5</v>
      </c>
      <c r="G37903" s="5" t="str">
        <f>_xlfn.CONCAT("Məhsul ",COUNTIFS($A$2:$A37903, A37903, $B$2:$B37903, B37903))</f>
        <v>Məhsul 2</v>
      </c>
      <c r="H37903" s="1">
        <f t="shared" si="592"/>
        <v>23</v>
      </c>
      <c r="I37903" s="1" t="str">
        <f>TEXT(Table1[[#This Row],[Date]],"dddd")</f>
        <v>Sunday</v>
      </c>
    </row>
    <row r="37904" spans="1:9" x14ac:dyDescent="0.25">
      <c r="A37904" s="4">
        <v>4899</v>
      </c>
      <c r="B37904" s="2">
        <v>42076.728945814153</v>
      </c>
      <c r="C37904" s="1" t="s">
        <v>21</v>
      </c>
      <c r="D37904" s="1">
        <v>2015</v>
      </c>
      <c r="E37904" s="1">
        <v>3</v>
      </c>
      <c r="F37904" s="1">
        <v>13</v>
      </c>
      <c r="G37904" s="5" t="str">
        <f>_xlfn.CONCAT("Məhsul ",COUNTIFS($A$2:$A37904, A37904, $B$2:$B37904, B37904))</f>
        <v>Məhsul 1</v>
      </c>
      <c r="H37904" s="1">
        <f t="shared" si="592"/>
        <v>17</v>
      </c>
      <c r="I37904" s="1" t="str">
        <f>TEXT(Table1[[#This Row],[Date]],"dddd")</f>
        <v>Friday</v>
      </c>
    </row>
    <row r="37905" spans="1:9" x14ac:dyDescent="0.25">
      <c r="A37905" s="4">
        <v>4899</v>
      </c>
      <c r="B37905" s="2">
        <v>42076.728945814153</v>
      </c>
      <c r="C37905" s="1" t="s">
        <v>24</v>
      </c>
      <c r="D37905" s="1">
        <v>2015</v>
      </c>
      <c r="E37905" s="1">
        <v>3</v>
      </c>
      <c r="F37905" s="1">
        <v>13</v>
      </c>
      <c r="G37905" s="5" t="str">
        <f>_xlfn.CONCAT("Məhsul ",COUNTIFS($A$2:$A37905, A37905, $B$2:$B37905, B37905))</f>
        <v>Məhsul 2</v>
      </c>
      <c r="H37905" s="1">
        <f t="shared" si="592"/>
        <v>17</v>
      </c>
      <c r="I37905" s="1" t="str">
        <f>TEXT(Table1[[#This Row],[Date]],"dddd")</f>
        <v>Friday</v>
      </c>
    </row>
    <row r="37906" spans="1:9" x14ac:dyDescent="0.25">
      <c r="A37906" s="4">
        <v>4899</v>
      </c>
      <c r="B37906" s="2">
        <v>42341.744300575148</v>
      </c>
      <c r="C37906" s="1" t="s">
        <v>11</v>
      </c>
      <c r="D37906" s="1">
        <v>2015</v>
      </c>
      <c r="E37906" s="1">
        <v>12</v>
      </c>
      <c r="F37906" s="1">
        <v>3</v>
      </c>
      <c r="G37906" s="5" t="str">
        <f>_xlfn.CONCAT("Məhsul ",COUNTIFS($A$2:$A37906, A37906, $B$2:$B37906, B37906))</f>
        <v>Məhsul 1</v>
      </c>
      <c r="H37906" s="1">
        <f t="shared" si="592"/>
        <v>17</v>
      </c>
      <c r="I37906" s="1" t="str">
        <f>TEXT(Table1[[#This Row],[Date]],"dddd")</f>
        <v>Thursday</v>
      </c>
    </row>
    <row r="37907" spans="1:9" x14ac:dyDescent="0.25">
      <c r="A37907" s="4">
        <v>4899</v>
      </c>
      <c r="B37907" s="2">
        <v>42341.744300575148</v>
      </c>
      <c r="C37907" s="1" t="s">
        <v>11</v>
      </c>
      <c r="D37907" s="1">
        <v>2015</v>
      </c>
      <c r="E37907" s="1">
        <v>12</v>
      </c>
      <c r="F37907" s="1">
        <v>3</v>
      </c>
      <c r="G37907" s="5" t="str">
        <f>_xlfn.CONCAT("Məhsul ",COUNTIFS($A$2:$A37907, A37907, $B$2:$B37907, B37907))</f>
        <v>Məhsul 2</v>
      </c>
      <c r="H37907" s="1">
        <f t="shared" si="592"/>
        <v>17</v>
      </c>
      <c r="I37907" s="1" t="str">
        <f>TEXT(Table1[[#This Row],[Date]],"dddd")</f>
        <v>Thursday</v>
      </c>
    </row>
    <row r="37908" spans="1:9" x14ac:dyDescent="0.25">
      <c r="A37908" s="4">
        <v>4899</v>
      </c>
      <c r="B37908" s="2">
        <v>42341.744300575148</v>
      </c>
      <c r="C37908" s="1" t="s">
        <v>49</v>
      </c>
      <c r="D37908" s="1">
        <v>2015</v>
      </c>
      <c r="E37908" s="1">
        <v>12</v>
      </c>
      <c r="F37908" s="1">
        <v>3</v>
      </c>
      <c r="G37908" s="5" t="str">
        <f>_xlfn.CONCAT("Məhsul ",COUNTIFS($A$2:$A37908, A37908, $B$2:$B37908, B37908))</f>
        <v>Məhsul 3</v>
      </c>
      <c r="H37908" s="1">
        <f t="shared" si="592"/>
        <v>17</v>
      </c>
      <c r="I37908" s="1" t="str">
        <f>TEXT(Table1[[#This Row],[Date]],"dddd")</f>
        <v>Thursday</v>
      </c>
    </row>
    <row r="37909" spans="1:9" x14ac:dyDescent="0.25">
      <c r="A37909" s="4">
        <v>4900</v>
      </c>
      <c r="B37909" s="2">
        <v>41649.908108060459</v>
      </c>
      <c r="C37909" s="1" t="s">
        <v>54</v>
      </c>
      <c r="D37909" s="1">
        <v>2014</v>
      </c>
      <c r="E37909" s="1">
        <v>1</v>
      </c>
      <c r="F37909" s="1">
        <v>10</v>
      </c>
      <c r="G37909" s="5" t="str">
        <f>_xlfn.CONCAT("Məhsul ",COUNTIFS($A$2:$A37909, A37909, $B$2:$B37909, B37909))</f>
        <v>Məhsul 1</v>
      </c>
      <c r="H37909" s="1">
        <f t="shared" si="592"/>
        <v>21</v>
      </c>
      <c r="I37909" s="1" t="str">
        <f>TEXT(Table1[[#This Row],[Date]],"dddd")</f>
        <v>Friday</v>
      </c>
    </row>
    <row r="37910" spans="1:9" x14ac:dyDescent="0.25">
      <c r="A37910" s="4">
        <v>4900</v>
      </c>
      <c r="B37910" s="2">
        <v>41649.908108060459</v>
      </c>
      <c r="C37910" s="1" t="s">
        <v>7</v>
      </c>
      <c r="D37910" s="1">
        <v>2014</v>
      </c>
      <c r="E37910" s="1">
        <v>1</v>
      </c>
      <c r="F37910" s="1">
        <v>10</v>
      </c>
      <c r="G37910" s="5" t="str">
        <f>_xlfn.CONCAT("Məhsul ",COUNTIFS($A$2:$A37910, A37910, $B$2:$B37910, B37910))</f>
        <v>Məhsul 2</v>
      </c>
      <c r="H37910" s="1">
        <f t="shared" si="592"/>
        <v>21</v>
      </c>
      <c r="I37910" s="1" t="str">
        <f>TEXT(Table1[[#This Row],[Date]],"dddd")</f>
        <v>Friday</v>
      </c>
    </row>
    <row r="37911" spans="1:9" x14ac:dyDescent="0.25">
      <c r="A37911" s="4">
        <v>4900</v>
      </c>
      <c r="B37911" s="2">
        <v>41734.235100609571</v>
      </c>
      <c r="C37911" s="1" t="s">
        <v>11</v>
      </c>
      <c r="D37911" s="1">
        <v>2014</v>
      </c>
      <c r="E37911" s="1">
        <v>4</v>
      </c>
      <c r="F37911" s="1">
        <v>5</v>
      </c>
      <c r="G37911" s="5" t="str">
        <f>_xlfn.CONCAT("Məhsul ",COUNTIFS($A$2:$A37911, A37911, $B$2:$B37911, B37911))</f>
        <v>Məhsul 1</v>
      </c>
      <c r="H37911" s="1">
        <f t="shared" si="592"/>
        <v>5</v>
      </c>
      <c r="I37911" s="1" t="str">
        <f>TEXT(Table1[[#This Row],[Date]],"dddd")</f>
        <v>Saturday</v>
      </c>
    </row>
    <row r="37912" spans="1:9" x14ac:dyDescent="0.25">
      <c r="A37912" s="4">
        <v>4900</v>
      </c>
      <c r="B37912" s="2">
        <v>41734.235100609571</v>
      </c>
      <c r="C37912" s="1" t="s">
        <v>56</v>
      </c>
      <c r="D37912" s="1">
        <v>2014</v>
      </c>
      <c r="E37912" s="1">
        <v>4</v>
      </c>
      <c r="F37912" s="1">
        <v>5</v>
      </c>
      <c r="G37912" s="5" t="str">
        <f>_xlfn.CONCAT("Məhsul ",COUNTIFS($A$2:$A37912, A37912, $B$2:$B37912, B37912))</f>
        <v>Məhsul 2</v>
      </c>
      <c r="H37912" s="1">
        <f t="shared" si="592"/>
        <v>5</v>
      </c>
      <c r="I37912" s="1" t="str">
        <f>TEXT(Table1[[#This Row],[Date]],"dddd")</f>
        <v>Saturday</v>
      </c>
    </row>
    <row r="37913" spans="1:9" x14ac:dyDescent="0.25">
      <c r="A37913" s="4">
        <v>4901</v>
      </c>
      <c r="B37913" s="2">
        <v>41789.537229296599</v>
      </c>
      <c r="C37913" s="1" t="s">
        <v>44</v>
      </c>
      <c r="D37913" s="1">
        <v>2014</v>
      </c>
      <c r="E37913" s="1">
        <v>5</v>
      </c>
      <c r="F37913" s="1">
        <v>30</v>
      </c>
      <c r="G37913" s="5" t="str">
        <f>_xlfn.CONCAT("Məhsul ",COUNTIFS($A$2:$A37913, A37913, $B$2:$B37913, B37913))</f>
        <v>Məhsul 1</v>
      </c>
      <c r="H37913" s="1">
        <f t="shared" si="592"/>
        <v>12</v>
      </c>
      <c r="I37913" s="1" t="str">
        <f>TEXT(Table1[[#This Row],[Date]],"dddd")</f>
        <v>Friday</v>
      </c>
    </row>
    <row r="37914" spans="1:9" x14ac:dyDescent="0.25">
      <c r="A37914" s="4">
        <v>4901</v>
      </c>
      <c r="B37914" s="2">
        <v>41789.537229296599</v>
      </c>
      <c r="C37914" s="1" t="s">
        <v>30</v>
      </c>
      <c r="D37914" s="1">
        <v>2014</v>
      </c>
      <c r="E37914" s="1">
        <v>5</v>
      </c>
      <c r="F37914" s="1">
        <v>30</v>
      </c>
      <c r="G37914" s="5" t="str">
        <f>_xlfn.CONCAT("Məhsul ",COUNTIFS($A$2:$A37914, A37914, $B$2:$B37914, B37914))</f>
        <v>Məhsul 2</v>
      </c>
      <c r="H37914" s="1">
        <f t="shared" si="592"/>
        <v>12</v>
      </c>
      <c r="I37914" s="1" t="str">
        <f>TEXT(Table1[[#This Row],[Date]],"dddd")</f>
        <v>Friday</v>
      </c>
    </row>
    <row r="37915" spans="1:9" x14ac:dyDescent="0.25">
      <c r="A37915" s="4">
        <v>4901</v>
      </c>
      <c r="B37915" s="2">
        <v>41977.871400229429</v>
      </c>
      <c r="C37915" s="1" t="s">
        <v>23</v>
      </c>
      <c r="D37915" s="1">
        <v>2014</v>
      </c>
      <c r="E37915" s="1">
        <v>12</v>
      </c>
      <c r="F37915" s="1">
        <v>4</v>
      </c>
      <c r="G37915" s="5" t="str">
        <f>_xlfn.CONCAT("Məhsul ",COUNTIFS($A$2:$A37915, A37915, $B$2:$B37915, B37915))</f>
        <v>Məhsul 1</v>
      </c>
      <c r="H37915" s="1">
        <f t="shared" si="592"/>
        <v>20</v>
      </c>
      <c r="I37915" s="1" t="str">
        <f>TEXT(Table1[[#This Row],[Date]],"dddd")</f>
        <v>Thursday</v>
      </c>
    </row>
    <row r="37916" spans="1:9" x14ac:dyDescent="0.25">
      <c r="A37916" s="4">
        <v>4901</v>
      </c>
      <c r="B37916" s="2">
        <v>41977.871400229429</v>
      </c>
      <c r="C37916" s="1" t="s">
        <v>53</v>
      </c>
      <c r="D37916" s="1">
        <v>2014</v>
      </c>
      <c r="E37916" s="1">
        <v>12</v>
      </c>
      <c r="F37916" s="1">
        <v>4</v>
      </c>
      <c r="G37916" s="5" t="str">
        <f>_xlfn.CONCAT("Məhsul ",COUNTIFS($A$2:$A37916, A37916, $B$2:$B37916, B37916))</f>
        <v>Məhsul 2</v>
      </c>
      <c r="H37916" s="1">
        <f t="shared" si="592"/>
        <v>20</v>
      </c>
      <c r="I37916" s="1" t="str">
        <f>TEXT(Table1[[#This Row],[Date]],"dddd")</f>
        <v>Thursday</v>
      </c>
    </row>
    <row r="37917" spans="1:9" x14ac:dyDescent="0.25">
      <c r="A37917" s="4">
        <v>4901</v>
      </c>
      <c r="B37917" s="2">
        <v>42049.746399420859</v>
      </c>
      <c r="C37917" s="1" t="s">
        <v>10</v>
      </c>
      <c r="D37917" s="1">
        <v>2015</v>
      </c>
      <c r="E37917" s="1">
        <v>2</v>
      </c>
      <c r="F37917" s="1">
        <v>14</v>
      </c>
      <c r="G37917" s="5" t="str">
        <f>_xlfn.CONCAT("Məhsul ",COUNTIFS($A$2:$A37917, A37917, $B$2:$B37917, B37917))</f>
        <v>Məhsul 1</v>
      </c>
      <c r="H37917" s="1">
        <f t="shared" si="592"/>
        <v>17</v>
      </c>
      <c r="I37917" s="1" t="str">
        <f>TEXT(Table1[[#This Row],[Date]],"dddd")</f>
        <v>Saturday</v>
      </c>
    </row>
    <row r="37918" spans="1:9" x14ac:dyDescent="0.25">
      <c r="A37918" s="4">
        <v>4901</v>
      </c>
      <c r="B37918" s="2">
        <v>42049.746399420859</v>
      </c>
      <c r="C37918" s="1" t="s">
        <v>47</v>
      </c>
      <c r="D37918" s="1">
        <v>2015</v>
      </c>
      <c r="E37918" s="1">
        <v>2</v>
      </c>
      <c r="F37918" s="1">
        <v>14</v>
      </c>
      <c r="G37918" s="5" t="str">
        <f>_xlfn.CONCAT("Məhsul ",COUNTIFS($A$2:$A37918, A37918, $B$2:$B37918, B37918))</f>
        <v>Məhsul 2</v>
      </c>
      <c r="H37918" s="1">
        <f t="shared" si="592"/>
        <v>17</v>
      </c>
      <c r="I37918" s="1" t="str">
        <f>TEXT(Table1[[#This Row],[Date]],"dddd")</f>
        <v>Saturday</v>
      </c>
    </row>
    <row r="37919" spans="1:9" x14ac:dyDescent="0.25">
      <c r="A37919" s="4">
        <v>4901</v>
      </c>
      <c r="B37919" s="2">
        <v>42049.746399420859</v>
      </c>
      <c r="C37919" s="1" t="s">
        <v>13</v>
      </c>
      <c r="D37919" s="1">
        <v>2015</v>
      </c>
      <c r="E37919" s="1">
        <v>2</v>
      </c>
      <c r="F37919" s="1">
        <v>14</v>
      </c>
      <c r="G37919" s="5" t="str">
        <f>_xlfn.CONCAT("Məhsul ",COUNTIFS($A$2:$A37919, A37919, $B$2:$B37919, B37919))</f>
        <v>Məhsul 3</v>
      </c>
      <c r="H37919" s="1">
        <f t="shared" si="592"/>
        <v>17</v>
      </c>
      <c r="I37919" s="1" t="str">
        <f>TEXT(Table1[[#This Row],[Date]],"dddd")</f>
        <v>Saturday</v>
      </c>
    </row>
    <row r="37920" spans="1:9" x14ac:dyDescent="0.25">
      <c r="A37920" s="4">
        <v>4901</v>
      </c>
      <c r="B37920" s="2">
        <v>42049.746399420859</v>
      </c>
      <c r="C37920" s="1" t="s">
        <v>48</v>
      </c>
      <c r="D37920" s="1">
        <v>2015</v>
      </c>
      <c r="E37920" s="1">
        <v>2</v>
      </c>
      <c r="F37920" s="1">
        <v>14</v>
      </c>
      <c r="G37920" s="5" t="str">
        <f>_xlfn.CONCAT("Məhsul ",COUNTIFS($A$2:$A37920, A37920, $B$2:$B37920, B37920))</f>
        <v>Məhsul 4</v>
      </c>
      <c r="H37920" s="1">
        <f t="shared" si="592"/>
        <v>17</v>
      </c>
      <c r="I37920" s="1" t="str">
        <f>TEXT(Table1[[#This Row],[Date]],"dddd")</f>
        <v>Saturday</v>
      </c>
    </row>
    <row r="37921" spans="1:9" x14ac:dyDescent="0.25">
      <c r="A37921" s="4">
        <v>4902</v>
      </c>
      <c r="B37921" s="2">
        <v>41789.537229296599</v>
      </c>
      <c r="C37921" s="1" t="s">
        <v>7</v>
      </c>
      <c r="D37921" s="1">
        <v>2014</v>
      </c>
      <c r="E37921" s="1">
        <v>5</v>
      </c>
      <c r="F37921" s="1">
        <v>30</v>
      </c>
      <c r="G37921" s="5" t="str">
        <f>_xlfn.CONCAT("Məhsul ",COUNTIFS($A$2:$A37921, A37921, $B$2:$B37921, B37921))</f>
        <v>Məhsul 1</v>
      </c>
      <c r="H37921" s="1">
        <f t="shared" si="592"/>
        <v>12</v>
      </c>
      <c r="I37921" s="1" t="str">
        <f>TEXT(Table1[[#This Row],[Date]],"dddd")</f>
        <v>Friday</v>
      </c>
    </row>
    <row r="37922" spans="1:9" x14ac:dyDescent="0.25">
      <c r="A37922" s="4">
        <v>4902</v>
      </c>
      <c r="B37922" s="2">
        <v>41789.537229296599</v>
      </c>
      <c r="C37922" s="1" t="s">
        <v>12</v>
      </c>
      <c r="D37922" s="1">
        <v>2014</v>
      </c>
      <c r="E37922" s="1">
        <v>5</v>
      </c>
      <c r="F37922" s="1">
        <v>30</v>
      </c>
      <c r="G37922" s="5" t="str">
        <f>_xlfn.CONCAT("Məhsul ",COUNTIFS($A$2:$A37922, A37922, $B$2:$B37922, B37922))</f>
        <v>Məhsul 2</v>
      </c>
      <c r="H37922" s="1">
        <f t="shared" si="592"/>
        <v>12</v>
      </c>
      <c r="I37922" s="1" t="str">
        <f>TEXT(Table1[[#This Row],[Date]],"dddd")</f>
        <v>Friday</v>
      </c>
    </row>
    <row r="37923" spans="1:9" x14ac:dyDescent="0.25">
      <c r="A37923" s="4">
        <v>4902</v>
      </c>
      <c r="B37923" s="2">
        <v>41964.107305884878</v>
      </c>
      <c r="C37923" s="1" t="s">
        <v>53</v>
      </c>
      <c r="D37923" s="1">
        <v>2014</v>
      </c>
      <c r="E37923" s="1">
        <v>11</v>
      </c>
      <c r="F37923" s="1">
        <v>21</v>
      </c>
      <c r="G37923" s="5" t="str">
        <f>_xlfn.CONCAT("Məhsul ",COUNTIFS($A$2:$A37923, A37923, $B$2:$B37923, B37923))</f>
        <v>Məhsul 1</v>
      </c>
      <c r="H37923" s="1">
        <f t="shared" si="592"/>
        <v>2</v>
      </c>
      <c r="I37923" s="1" t="str">
        <f>TEXT(Table1[[#This Row],[Date]],"dddd")</f>
        <v>Friday</v>
      </c>
    </row>
    <row r="37924" spans="1:9" x14ac:dyDescent="0.25">
      <c r="A37924" s="4">
        <v>4902</v>
      </c>
      <c r="B37924" s="2">
        <v>41964.107305884878</v>
      </c>
      <c r="C37924" s="1" t="s">
        <v>37</v>
      </c>
      <c r="D37924" s="1">
        <v>2014</v>
      </c>
      <c r="E37924" s="1">
        <v>11</v>
      </c>
      <c r="F37924" s="1">
        <v>21</v>
      </c>
      <c r="G37924" s="5" t="str">
        <f>_xlfn.CONCAT("Məhsul ",COUNTIFS($A$2:$A37924, A37924, $B$2:$B37924, B37924))</f>
        <v>Məhsul 2</v>
      </c>
      <c r="H37924" s="1">
        <f t="shared" si="592"/>
        <v>2</v>
      </c>
      <c r="I37924" s="1" t="str">
        <f>TEXT(Table1[[#This Row],[Date]],"dddd")</f>
        <v>Friday</v>
      </c>
    </row>
    <row r="37925" spans="1:9" x14ac:dyDescent="0.25">
      <c r="A37925" s="4">
        <v>4902</v>
      </c>
      <c r="B37925" s="2">
        <v>42110.391341964641</v>
      </c>
      <c r="C37925" s="1" t="s">
        <v>43</v>
      </c>
      <c r="D37925" s="1">
        <v>2015</v>
      </c>
      <c r="E37925" s="1">
        <v>4</v>
      </c>
      <c r="F37925" s="1">
        <v>16</v>
      </c>
      <c r="G37925" s="5" t="str">
        <f>_xlfn.CONCAT("Məhsul ",COUNTIFS($A$2:$A37925, A37925, $B$2:$B37925, B37925))</f>
        <v>Məhsul 1</v>
      </c>
      <c r="H37925" s="1">
        <f t="shared" si="592"/>
        <v>9</v>
      </c>
      <c r="I37925" s="1" t="str">
        <f>TEXT(Table1[[#This Row],[Date]],"dddd")</f>
        <v>Thursday</v>
      </c>
    </row>
    <row r="37926" spans="1:9" x14ac:dyDescent="0.25">
      <c r="A37926" s="4">
        <v>4902</v>
      </c>
      <c r="B37926" s="2">
        <v>42110.391341964641</v>
      </c>
      <c r="C37926" s="1" t="s">
        <v>22</v>
      </c>
      <c r="D37926" s="1">
        <v>2015</v>
      </c>
      <c r="E37926" s="1">
        <v>4</v>
      </c>
      <c r="F37926" s="1">
        <v>16</v>
      </c>
      <c r="G37926" s="5" t="str">
        <f>_xlfn.CONCAT("Məhsul ",COUNTIFS($A$2:$A37926, A37926, $B$2:$B37926, B37926))</f>
        <v>Məhsul 2</v>
      </c>
      <c r="H37926" s="1">
        <f t="shared" si="592"/>
        <v>9</v>
      </c>
      <c r="I37926" s="1" t="str">
        <f>TEXT(Table1[[#This Row],[Date]],"dddd")</f>
        <v>Thursday</v>
      </c>
    </row>
    <row r="37927" spans="1:9" x14ac:dyDescent="0.25">
      <c r="A37927" s="4">
        <v>4903</v>
      </c>
      <c r="B37927" s="2">
        <v>42009.481111575042</v>
      </c>
      <c r="C37927" s="1" t="s">
        <v>11</v>
      </c>
      <c r="D37927" s="1">
        <v>2015</v>
      </c>
      <c r="E37927" s="1">
        <v>1</v>
      </c>
      <c r="F37927" s="1">
        <v>5</v>
      </c>
      <c r="G37927" s="5" t="str">
        <f>_xlfn.CONCAT("Məhsul ",COUNTIFS($A$2:$A37927, A37927, $B$2:$B37927, B37927))</f>
        <v>Məhsul 1</v>
      </c>
      <c r="H37927" s="1">
        <f t="shared" si="592"/>
        <v>11</v>
      </c>
      <c r="I37927" s="1" t="str">
        <f>TEXT(Table1[[#This Row],[Date]],"dddd")</f>
        <v>Monday</v>
      </c>
    </row>
    <row r="37928" spans="1:9" x14ac:dyDescent="0.25">
      <c r="A37928" s="4">
        <v>4903</v>
      </c>
      <c r="B37928" s="2">
        <v>42009.481111575042</v>
      </c>
      <c r="C37928" s="1" t="s">
        <v>13</v>
      </c>
      <c r="D37928" s="1">
        <v>2015</v>
      </c>
      <c r="E37928" s="1">
        <v>1</v>
      </c>
      <c r="F37928" s="1">
        <v>5</v>
      </c>
      <c r="G37928" s="5" t="str">
        <f>_xlfn.CONCAT("Məhsul ",COUNTIFS($A$2:$A37928, A37928, $B$2:$B37928, B37928))</f>
        <v>Məhsul 2</v>
      </c>
      <c r="H37928" s="1">
        <f t="shared" si="592"/>
        <v>11</v>
      </c>
      <c r="I37928" s="1" t="str">
        <f>TEXT(Table1[[#This Row],[Date]],"dddd")</f>
        <v>Monday</v>
      </c>
    </row>
    <row r="37929" spans="1:9" x14ac:dyDescent="0.25">
      <c r="A37929" s="4">
        <v>4903</v>
      </c>
      <c r="B37929" s="2">
        <v>42228.273864395953</v>
      </c>
      <c r="C37929" s="1" t="s">
        <v>19</v>
      </c>
      <c r="D37929" s="1">
        <v>2015</v>
      </c>
      <c r="E37929" s="1">
        <v>8</v>
      </c>
      <c r="F37929" s="1">
        <v>12</v>
      </c>
      <c r="G37929" s="5" t="str">
        <f>_xlfn.CONCAT("Məhsul ",COUNTIFS($A$2:$A37929, A37929, $B$2:$B37929, B37929))</f>
        <v>Məhsul 1</v>
      </c>
      <c r="H37929" s="1">
        <f t="shared" si="592"/>
        <v>6</v>
      </c>
      <c r="I37929" s="1" t="str">
        <f>TEXT(Table1[[#This Row],[Date]],"dddd")</f>
        <v>Wednesday</v>
      </c>
    </row>
    <row r="37930" spans="1:9" x14ac:dyDescent="0.25">
      <c r="A37930" s="4">
        <v>4903</v>
      </c>
      <c r="B37930" s="2">
        <v>42228.273864395953</v>
      </c>
      <c r="C37930" s="1" t="s">
        <v>34</v>
      </c>
      <c r="D37930" s="1">
        <v>2015</v>
      </c>
      <c r="E37930" s="1">
        <v>8</v>
      </c>
      <c r="F37930" s="1">
        <v>12</v>
      </c>
      <c r="G37930" s="5" t="str">
        <f>_xlfn.CONCAT("Məhsul ",COUNTIFS($A$2:$A37930, A37930, $B$2:$B37930, B37930))</f>
        <v>Məhsul 2</v>
      </c>
      <c r="H37930" s="1">
        <f t="shared" si="592"/>
        <v>6</v>
      </c>
      <c r="I37930" s="1" t="str">
        <f>TEXT(Table1[[#This Row],[Date]],"dddd")</f>
        <v>Wednesday</v>
      </c>
    </row>
    <row r="37931" spans="1:9" x14ac:dyDescent="0.25">
      <c r="A37931" s="4">
        <v>4903</v>
      </c>
      <c r="B37931" s="2">
        <v>42228.273864395953</v>
      </c>
      <c r="C37931" s="1" t="s">
        <v>34</v>
      </c>
      <c r="D37931" s="1">
        <v>2015</v>
      </c>
      <c r="E37931" s="1">
        <v>8</v>
      </c>
      <c r="F37931" s="1">
        <v>12</v>
      </c>
      <c r="G37931" s="5" t="str">
        <f>_xlfn.CONCAT("Məhsul ",COUNTIFS($A$2:$A37931, A37931, $B$2:$B37931, B37931))</f>
        <v>Məhsul 3</v>
      </c>
      <c r="H37931" s="1">
        <f t="shared" si="592"/>
        <v>6</v>
      </c>
      <c r="I37931" s="1" t="str">
        <f>TEXT(Table1[[#This Row],[Date]],"dddd")</f>
        <v>Wednesday</v>
      </c>
    </row>
    <row r="37932" spans="1:9" x14ac:dyDescent="0.25">
      <c r="A37932" s="4">
        <v>4903</v>
      </c>
      <c r="B37932" s="2">
        <v>42228.273864395953</v>
      </c>
      <c r="C37932" s="1" t="s">
        <v>53</v>
      </c>
      <c r="D37932" s="1">
        <v>2015</v>
      </c>
      <c r="E37932" s="1">
        <v>8</v>
      </c>
      <c r="F37932" s="1">
        <v>12</v>
      </c>
      <c r="G37932" s="5" t="str">
        <f>_xlfn.CONCAT("Məhsul ",COUNTIFS($A$2:$A37932, A37932, $B$2:$B37932, B37932))</f>
        <v>Məhsul 4</v>
      </c>
      <c r="H37932" s="1">
        <f t="shared" si="592"/>
        <v>6</v>
      </c>
      <c r="I37932" s="1" t="str">
        <f>TEXT(Table1[[#This Row],[Date]],"dddd")</f>
        <v>Wednesday</v>
      </c>
    </row>
    <row r="37933" spans="1:9" x14ac:dyDescent="0.25">
      <c r="A37933" s="4">
        <v>4903</v>
      </c>
      <c r="B37933" s="2">
        <v>42228.273864395953</v>
      </c>
      <c r="C37933" s="1" t="s">
        <v>50</v>
      </c>
      <c r="D37933" s="1">
        <v>2015</v>
      </c>
      <c r="E37933" s="1">
        <v>8</v>
      </c>
      <c r="F37933" s="1">
        <v>12</v>
      </c>
      <c r="G37933" s="5" t="str">
        <f>_xlfn.CONCAT("Məhsul ",COUNTIFS($A$2:$A37933, A37933, $B$2:$B37933, B37933))</f>
        <v>Məhsul 5</v>
      </c>
      <c r="H37933" s="1">
        <f t="shared" si="592"/>
        <v>6</v>
      </c>
      <c r="I37933" s="1" t="str">
        <f>TEXT(Table1[[#This Row],[Date]],"dddd")</f>
        <v>Wednesday</v>
      </c>
    </row>
    <row r="37934" spans="1:9" x14ac:dyDescent="0.25">
      <c r="A37934" s="4">
        <v>4903</v>
      </c>
      <c r="B37934" s="2">
        <v>42228.273864395953</v>
      </c>
      <c r="C37934" s="1" t="s">
        <v>41</v>
      </c>
      <c r="D37934" s="1">
        <v>2015</v>
      </c>
      <c r="E37934" s="1">
        <v>8</v>
      </c>
      <c r="F37934" s="1">
        <v>12</v>
      </c>
      <c r="G37934" s="5" t="str">
        <f>_xlfn.CONCAT("Məhsul ",COUNTIFS($A$2:$A37934, A37934, $B$2:$B37934, B37934))</f>
        <v>Məhsul 6</v>
      </c>
      <c r="H37934" s="1">
        <f t="shared" si="592"/>
        <v>6</v>
      </c>
      <c r="I37934" s="1" t="str">
        <f>TEXT(Table1[[#This Row],[Date]],"dddd")</f>
        <v>Wednesday</v>
      </c>
    </row>
    <row r="37935" spans="1:9" x14ac:dyDescent="0.25">
      <c r="A37935" s="4">
        <v>4904</v>
      </c>
      <c r="B37935" s="2">
        <v>41802.206479749024</v>
      </c>
      <c r="C37935" s="1" t="s">
        <v>14</v>
      </c>
      <c r="D37935" s="1">
        <v>2014</v>
      </c>
      <c r="E37935" s="1">
        <v>6</v>
      </c>
      <c r="F37935" s="1">
        <v>12</v>
      </c>
      <c r="G37935" s="5" t="str">
        <f>_xlfn.CONCAT("Məhsul ",COUNTIFS($A$2:$A37935, A37935, $B$2:$B37935, B37935))</f>
        <v>Məhsul 1</v>
      </c>
      <c r="H37935" s="1">
        <f t="shared" si="592"/>
        <v>4</v>
      </c>
      <c r="I37935" s="1" t="str">
        <f>TEXT(Table1[[#This Row],[Date]],"dddd")</f>
        <v>Thursday</v>
      </c>
    </row>
    <row r="37936" spans="1:9" x14ac:dyDescent="0.25">
      <c r="A37936" s="4">
        <v>4904</v>
      </c>
      <c r="B37936" s="2">
        <v>41802.206479749024</v>
      </c>
      <c r="C37936" s="1" t="s">
        <v>51</v>
      </c>
      <c r="D37936" s="1">
        <v>2014</v>
      </c>
      <c r="E37936" s="1">
        <v>6</v>
      </c>
      <c r="F37936" s="1">
        <v>12</v>
      </c>
      <c r="G37936" s="5" t="str">
        <f>_xlfn.CONCAT("Məhsul ",COUNTIFS($A$2:$A37936, A37936, $B$2:$B37936, B37936))</f>
        <v>Məhsul 2</v>
      </c>
      <c r="H37936" s="1">
        <f t="shared" si="592"/>
        <v>4</v>
      </c>
      <c r="I37936" s="1" t="str">
        <f>TEXT(Table1[[#This Row],[Date]],"dddd")</f>
        <v>Thursday</v>
      </c>
    </row>
    <row r="37937" spans="1:9" x14ac:dyDescent="0.25">
      <c r="A37937" s="4">
        <v>4905</v>
      </c>
      <c r="B37937" s="2">
        <v>42333.270644086173</v>
      </c>
      <c r="C37937" s="1" t="s">
        <v>25</v>
      </c>
      <c r="D37937" s="1">
        <v>2015</v>
      </c>
      <c r="E37937" s="1">
        <v>11</v>
      </c>
      <c r="F37937" s="1">
        <v>25</v>
      </c>
      <c r="G37937" s="5" t="str">
        <f>_xlfn.CONCAT("Məhsul ",COUNTIFS($A$2:$A37937, A37937, $B$2:$B37937, B37937))</f>
        <v>Məhsul 1</v>
      </c>
      <c r="H37937" s="1">
        <f t="shared" si="592"/>
        <v>6</v>
      </c>
      <c r="I37937" s="1" t="str">
        <f>TEXT(Table1[[#This Row],[Date]],"dddd")</f>
        <v>Wednesday</v>
      </c>
    </row>
    <row r="37938" spans="1:9" x14ac:dyDescent="0.25">
      <c r="A37938" s="4">
        <v>4905</v>
      </c>
      <c r="B37938" s="2">
        <v>42333.270644086173</v>
      </c>
      <c r="C37938" s="1" t="s">
        <v>24</v>
      </c>
      <c r="D37938" s="1">
        <v>2015</v>
      </c>
      <c r="E37938" s="1">
        <v>11</v>
      </c>
      <c r="F37938" s="1">
        <v>25</v>
      </c>
      <c r="G37938" s="5" t="str">
        <f>_xlfn.CONCAT("Məhsul ",COUNTIFS($A$2:$A37938, A37938, $B$2:$B37938, B37938))</f>
        <v>Məhsul 2</v>
      </c>
      <c r="H37938" s="1">
        <f t="shared" si="592"/>
        <v>6</v>
      </c>
      <c r="I37938" s="1" t="str">
        <f>TEXT(Table1[[#This Row],[Date]],"dddd")</f>
        <v>Wednesday</v>
      </c>
    </row>
    <row r="37939" spans="1:9" x14ac:dyDescent="0.25">
      <c r="A37939" s="4">
        <v>4906</v>
      </c>
      <c r="B37939" s="2">
        <v>41837.571016833193</v>
      </c>
      <c r="C37939" s="1" t="s">
        <v>9</v>
      </c>
      <c r="D37939" s="1">
        <v>2014</v>
      </c>
      <c r="E37939" s="1">
        <v>7</v>
      </c>
      <c r="F37939" s="1">
        <v>17</v>
      </c>
      <c r="G37939" s="5" t="str">
        <f>_xlfn.CONCAT("Məhsul ",COUNTIFS($A$2:$A37939, A37939, $B$2:$B37939, B37939))</f>
        <v>Məhsul 1</v>
      </c>
      <c r="H37939" s="1">
        <f t="shared" si="592"/>
        <v>13</v>
      </c>
      <c r="I37939" s="1" t="str">
        <f>TEXT(Table1[[#This Row],[Date]],"dddd")</f>
        <v>Thursday</v>
      </c>
    </row>
    <row r="37940" spans="1:9" x14ac:dyDescent="0.25">
      <c r="A37940" s="4">
        <v>4906</v>
      </c>
      <c r="B37940" s="2">
        <v>41837.571016833193</v>
      </c>
      <c r="C37940" s="1" t="s">
        <v>10</v>
      </c>
      <c r="D37940" s="1">
        <v>2014</v>
      </c>
      <c r="E37940" s="1">
        <v>7</v>
      </c>
      <c r="F37940" s="1">
        <v>17</v>
      </c>
      <c r="G37940" s="5" t="str">
        <f>_xlfn.CONCAT("Məhsul ",COUNTIFS($A$2:$A37940, A37940, $B$2:$B37940, B37940))</f>
        <v>Məhsul 2</v>
      </c>
      <c r="H37940" s="1">
        <f t="shared" si="592"/>
        <v>13</v>
      </c>
      <c r="I37940" s="1" t="str">
        <f>TEXT(Table1[[#This Row],[Date]],"dddd")</f>
        <v>Thursday</v>
      </c>
    </row>
    <row r="37941" spans="1:9" x14ac:dyDescent="0.25">
      <c r="A37941" s="4">
        <v>4906</v>
      </c>
      <c r="B37941" s="2">
        <v>41837.571016833193</v>
      </c>
      <c r="C37941" s="1" t="s">
        <v>17</v>
      </c>
      <c r="D37941" s="1">
        <v>2014</v>
      </c>
      <c r="E37941" s="1">
        <v>7</v>
      </c>
      <c r="F37941" s="1">
        <v>17</v>
      </c>
      <c r="G37941" s="5" t="str">
        <f>_xlfn.CONCAT("Məhsul ",COUNTIFS($A$2:$A37941, A37941, $B$2:$B37941, B37941))</f>
        <v>Məhsul 3</v>
      </c>
      <c r="H37941" s="1">
        <f t="shared" si="592"/>
        <v>13</v>
      </c>
      <c r="I37941" s="1" t="str">
        <f>TEXT(Table1[[#This Row],[Date]],"dddd")</f>
        <v>Thursday</v>
      </c>
    </row>
    <row r="37942" spans="1:9" x14ac:dyDescent="0.25">
      <c r="A37942" s="4">
        <v>4906</v>
      </c>
      <c r="B37942" s="2">
        <v>41837.571016833193</v>
      </c>
      <c r="C37942" s="1" t="s">
        <v>56</v>
      </c>
      <c r="D37942" s="1">
        <v>2014</v>
      </c>
      <c r="E37942" s="1">
        <v>7</v>
      </c>
      <c r="F37942" s="1">
        <v>17</v>
      </c>
      <c r="G37942" s="5" t="str">
        <f>_xlfn.CONCAT("Məhsul ",COUNTIFS($A$2:$A37942, A37942, $B$2:$B37942, B37942))</f>
        <v>Məhsul 4</v>
      </c>
      <c r="H37942" s="1">
        <f t="shared" si="592"/>
        <v>13</v>
      </c>
      <c r="I37942" s="1" t="str">
        <f>TEXT(Table1[[#This Row],[Date]],"dddd")</f>
        <v>Thursday</v>
      </c>
    </row>
    <row r="37943" spans="1:9" x14ac:dyDescent="0.25">
      <c r="A37943" s="4">
        <v>4906</v>
      </c>
      <c r="B37943" s="2">
        <v>41946.966174596222</v>
      </c>
      <c r="C37943" s="1" t="s">
        <v>19</v>
      </c>
      <c r="D37943" s="1">
        <v>2014</v>
      </c>
      <c r="E37943" s="1">
        <v>11</v>
      </c>
      <c r="F37943" s="1">
        <v>3</v>
      </c>
      <c r="G37943" s="5" t="str">
        <f>_xlfn.CONCAT("Məhsul ",COUNTIFS($A$2:$A37943, A37943, $B$2:$B37943, B37943))</f>
        <v>Məhsul 1</v>
      </c>
      <c r="H37943" s="1">
        <f t="shared" si="592"/>
        <v>23</v>
      </c>
      <c r="I37943" s="1" t="str">
        <f>TEXT(Table1[[#This Row],[Date]],"dddd")</f>
        <v>Monday</v>
      </c>
    </row>
    <row r="37944" spans="1:9" x14ac:dyDescent="0.25">
      <c r="A37944" s="4">
        <v>4906</v>
      </c>
      <c r="B37944" s="2">
        <v>41946.966174596222</v>
      </c>
      <c r="C37944" s="1" t="s">
        <v>42</v>
      </c>
      <c r="D37944" s="1">
        <v>2014</v>
      </c>
      <c r="E37944" s="1">
        <v>11</v>
      </c>
      <c r="F37944" s="1">
        <v>3</v>
      </c>
      <c r="G37944" s="5" t="str">
        <f>_xlfn.CONCAT("Məhsul ",COUNTIFS($A$2:$A37944, A37944, $B$2:$B37944, B37944))</f>
        <v>Məhsul 2</v>
      </c>
      <c r="H37944" s="1">
        <f t="shared" si="592"/>
        <v>23</v>
      </c>
      <c r="I37944" s="1" t="str">
        <f>TEXT(Table1[[#This Row],[Date]],"dddd")</f>
        <v>Monday</v>
      </c>
    </row>
    <row r="37945" spans="1:9" x14ac:dyDescent="0.25">
      <c r="A37945" s="4">
        <v>4906</v>
      </c>
      <c r="B37945" s="2">
        <v>42263.577847112167</v>
      </c>
      <c r="C37945" s="1" t="s">
        <v>6</v>
      </c>
      <c r="D37945" s="1">
        <v>2015</v>
      </c>
      <c r="E37945" s="1">
        <v>9</v>
      </c>
      <c r="F37945" s="1">
        <v>16</v>
      </c>
      <c r="G37945" s="5" t="str">
        <f>_xlfn.CONCAT("Məhsul ",COUNTIFS($A$2:$A37945, A37945, $B$2:$B37945, B37945))</f>
        <v>Məhsul 1</v>
      </c>
      <c r="H37945" s="1">
        <f t="shared" si="592"/>
        <v>13</v>
      </c>
      <c r="I37945" s="1" t="str">
        <f>TEXT(Table1[[#This Row],[Date]],"dddd")</f>
        <v>Wednesday</v>
      </c>
    </row>
    <row r="37946" spans="1:9" x14ac:dyDescent="0.25">
      <c r="A37946" s="4">
        <v>4906</v>
      </c>
      <c r="B37946" s="2">
        <v>42263.577847112167</v>
      </c>
      <c r="C37946" s="1" t="s">
        <v>16</v>
      </c>
      <c r="D37946" s="1">
        <v>2015</v>
      </c>
      <c r="E37946" s="1">
        <v>9</v>
      </c>
      <c r="F37946" s="1">
        <v>16</v>
      </c>
      <c r="G37946" s="5" t="str">
        <f>_xlfn.CONCAT("Məhsul ",COUNTIFS($A$2:$A37946, A37946, $B$2:$B37946, B37946))</f>
        <v>Məhsul 2</v>
      </c>
      <c r="H37946" s="1">
        <f t="shared" si="592"/>
        <v>13</v>
      </c>
      <c r="I37946" s="1" t="str">
        <f>TEXT(Table1[[#This Row],[Date]],"dddd")</f>
        <v>Wednesday</v>
      </c>
    </row>
    <row r="37947" spans="1:9" x14ac:dyDescent="0.25">
      <c r="A37947" s="4">
        <v>4906</v>
      </c>
      <c r="B37947" s="2">
        <v>42263.577847112167</v>
      </c>
      <c r="C37947" s="1" t="s">
        <v>48</v>
      </c>
      <c r="D37947" s="1">
        <v>2015</v>
      </c>
      <c r="E37947" s="1">
        <v>9</v>
      </c>
      <c r="F37947" s="1">
        <v>16</v>
      </c>
      <c r="G37947" s="5" t="str">
        <f>_xlfn.CONCAT("Məhsul ",COUNTIFS($A$2:$A37947, A37947, $B$2:$B37947, B37947))</f>
        <v>Məhsul 3</v>
      </c>
      <c r="H37947" s="1">
        <f t="shared" si="592"/>
        <v>13</v>
      </c>
      <c r="I37947" s="1" t="str">
        <f>TEXT(Table1[[#This Row],[Date]],"dddd")</f>
        <v>Wednesday</v>
      </c>
    </row>
    <row r="37948" spans="1:9" x14ac:dyDescent="0.25">
      <c r="A37948" s="4">
        <v>4906</v>
      </c>
      <c r="B37948" s="2">
        <v>42277.870122866909</v>
      </c>
      <c r="C37948" s="1" t="s">
        <v>53</v>
      </c>
      <c r="D37948" s="1">
        <v>2015</v>
      </c>
      <c r="E37948" s="1">
        <v>9</v>
      </c>
      <c r="F37948" s="1">
        <v>30</v>
      </c>
      <c r="G37948" s="5" t="str">
        <f>_xlfn.CONCAT("Məhsul ",COUNTIFS($A$2:$A37948, A37948, $B$2:$B37948, B37948))</f>
        <v>Məhsul 1</v>
      </c>
      <c r="H37948" s="1">
        <f t="shared" si="592"/>
        <v>20</v>
      </c>
      <c r="I37948" s="1" t="str">
        <f>TEXT(Table1[[#This Row],[Date]],"dddd")</f>
        <v>Wednesday</v>
      </c>
    </row>
    <row r="37949" spans="1:9" x14ac:dyDescent="0.25">
      <c r="A37949" s="4">
        <v>4906</v>
      </c>
      <c r="B37949" s="2">
        <v>42277.870122866909</v>
      </c>
      <c r="C37949" s="1" t="s">
        <v>8</v>
      </c>
      <c r="D37949" s="1">
        <v>2015</v>
      </c>
      <c r="E37949" s="1">
        <v>9</v>
      </c>
      <c r="F37949" s="1">
        <v>30</v>
      </c>
      <c r="G37949" s="5" t="str">
        <f>_xlfn.CONCAT("Məhsul ",COUNTIFS($A$2:$A37949, A37949, $B$2:$B37949, B37949))</f>
        <v>Məhsul 2</v>
      </c>
      <c r="H37949" s="1">
        <f t="shared" si="592"/>
        <v>20</v>
      </c>
      <c r="I37949" s="1" t="str">
        <f>TEXT(Table1[[#This Row],[Date]],"dddd")</f>
        <v>Wednesday</v>
      </c>
    </row>
    <row r="37950" spans="1:9" x14ac:dyDescent="0.25">
      <c r="A37950" s="4">
        <v>4907</v>
      </c>
      <c r="B37950" s="2">
        <v>41641.557622976572</v>
      </c>
      <c r="C37950" s="1" t="s">
        <v>54</v>
      </c>
      <c r="D37950" s="1">
        <v>2014</v>
      </c>
      <c r="E37950" s="1">
        <v>1</v>
      </c>
      <c r="F37950" s="1">
        <v>2</v>
      </c>
      <c r="G37950" s="5" t="str">
        <f>_xlfn.CONCAT("Məhsul ",COUNTIFS($A$2:$A37950, A37950, $B$2:$B37950, B37950))</f>
        <v>Məhsul 1</v>
      </c>
      <c r="H37950" s="1">
        <f t="shared" si="592"/>
        <v>13</v>
      </c>
      <c r="I37950" s="1" t="str">
        <f>TEXT(Table1[[#This Row],[Date]],"dddd")</f>
        <v>Thursday</v>
      </c>
    </row>
    <row r="37951" spans="1:9" x14ac:dyDescent="0.25">
      <c r="A37951" s="4">
        <v>4907</v>
      </c>
      <c r="B37951" s="2">
        <v>41641.557622976572</v>
      </c>
      <c r="C37951" s="1" t="s">
        <v>50</v>
      </c>
      <c r="D37951" s="1">
        <v>2014</v>
      </c>
      <c r="E37951" s="1">
        <v>1</v>
      </c>
      <c r="F37951" s="1">
        <v>2</v>
      </c>
      <c r="G37951" s="5" t="str">
        <f>_xlfn.CONCAT("Məhsul ",COUNTIFS($A$2:$A37951, A37951, $B$2:$B37951, B37951))</f>
        <v>Məhsul 2</v>
      </c>
      <c r="H37951" s="1">
        <f t="shared" si="592"/>
        <v>13</v>
      </c>
      <c r="I37951" s="1" t="str">
        <f>TEXT(Table1[[#This Row],[Date]],"dddd")</f>
        <v>Thursday</v>
      </c>
    </row>
    <row r="37952" spans="1:9" x14ac:dyDescent="0.25">
      <c r="A37952" s="4">
        <v>4907</v>
      </c>
      <c r="B37952" s="2">
        <v>41641.557622976572</v>
      </c>
      <c r="C37952" s="1" t="s">
        <v>36</v>
      </c>
      <c r="D37952" s="1">
        <v>2014</v>
      </c>
      <c r="E37952" s="1">
        <v>1</v>
      </c>
      <c r="F37952" s="1">
        <v>2</v>
      </c>
      <c r="G37952" s="5" t="str">
        <f>_xlfn.CONCAT("Məhsul ",COUNTIFS($A$2:$A37952, A37952, $B$2:$B37952, B37952))</f>
        <v>Məhsul 3</v>
      </c>
      <c r="H37952" s="1">
        <f t="shared" si="592"/>
        <v>13</v>
      </c>
      <c r="I37952" s="1" t="str">
        <f>TEXT(Table1[[#This Row],[Date]],"dddd")</f>
        <v>Thursday</v>
      </c>
    </row>
    <row r="37953" spans="1:9" x14ac:dyDescent="0.25">
      <c r="A37953" s="4">
        <v>4907</v>
      </c>
      <c r="B37953" s="2">
        <v>42115.534388263513</v>
      </c>
      <c r="C37953" s="1" t="s">
        <v>8</v>
      </c>
      <c r="D37953" s="1">
        <v>2015</v>
      </c>
      <c r="E37953" s="1">
        <v>4</v>
      </c>
      <c r="F37953" s="1">
        <v>21</v>
      </c>
      <c r="G37953" s="5" t="str">
        <f>_xlfn.CONCAT("Məhsul ",COUNTIFS($A$2:$A37953, A37953, $B$2:$B37953, B37953))</f>
        <v>Məhsul 1</v>
      </c>
      <c r="H37953" s="1">
        <f t="shared" si="592"/>
        <v>12</v>
      </c>
      <c r="I37953" s="1" t="str">
        <f>TEXT(Table1[[#This Row],[Date]],"dddd")</f>
        <v>Tuesday</v>
      </c>
    </row>
    <row r="37954" spans="1:9" x14ac:dyDescent="0.25">
      <c r="A37954" s="4">
        <v>4907</v>
      </c>
      <c r="B37954" s="2">
        <v>42115.534388263513</v>
      </c>
      <c r="C37954" s="1" t="s">
        <v>51</v>
      </c>
      <c r="D37954" s="1">
        <v>2015</v>
      </c>
      <c r="E37954" s="1">
        <v>4</v>
      </c>
      <c r="F37954" s="1">
        <v>21</v>
      </c>
      <c r="G37954" s="5" t="str">
        <f>_xlfn.CONCAT("Məhsul ",COUNTIFS($A$2:$A37954, A37954, $B$2:$B37954, B37954))</f>
        <v>Məhsul 2</v>
      </c>
      <c r="H37954" s="1">
        <f t="shared" ref="H37954:H38017" si="593">HOUR(B37954)</f>
        <v>12</v>
      </c>
      <c r="I37954" s="1" t="str">
        <f>TEXT(Table1[[#This Row],[Date]],"dddd")</f>
        <v>Tuesday</v>
      </c>
    </row>
    <row r="37955" spans="1:9" x14ac:dyDescent="0.25">
      <c r="A37955" s="4">
        <v>4908</v>
      </c>
      <c r="B37955" s="2">
        <v>41856.040917583399</v>
      </c>
      <c r="C37955" s="1" t="s">
        <v>6</v>
      </c>
      <c r="D37955" s="1">
        <v>2014</v>
      </c>
      <c r="E37955" s="1">
        <v>8</v>
      </c>
      <c r="F37955" s="1">
        <v>5</v>
      </c>
      <c r="G37955" s="5" t="str">
        <f>_xlfn.CONCAT("Məhsul ",COUNTIFS($A$2:$A37955, A37955, $B$2:$B37955, B37955))</f>
        <v>Məhsul 1</v>
      </c>
      <c r="H37955" s="1">
        <f t="shared" si="593"/>
        <v>0</v>
      </c>
      <c r="I37955" s="1" t="str">
        <f>TEXT(Table1[[#This Row],[Date]],"dddd")</f>
        <v>Tuesday</v>
      </c>
    </row>
    <row r="37956" spans="1:9" x14ac:dyDescent="0.25">
      <c r="A37956" s="4">
        <v>4908</v>
      </c>
      <c r="B37956" s="2">
        <v>41856.040917583399</v>
      </c>
      <c r="C37956" s="1" t="s">
        <v>52</v>
      </c>
      <c r="D37956" s="1">
        <v>2014</v>
      </c>
      <c r="E37956" s="1">
        <v>8</v>
      </c>
      <c r="F37956" s="1">
        <v>5</v>
      </c>
      <c r="G37956" s="5" t="str">
        <f>_xlfn.CONCAT("Məhsul ",COUNTIFS($A$2:$A37956, A37956, $B$2:$B37956, B37956))</f>
        <v>Məhsul 2</v>
      </c>
      <c r="H37956" s="1">
        <f t="shared" si="593"/>
        <v>0</v>
      </c>
      <c r="I37956" s="1" t="str">
        <f>TEXT(Table1[[#This Row],[Date]],"dddd")</f>
        <v>Tuesday</v>
      </c>
    </row>
    <row r="37957" spans="1:9" x14ac:dyDescent="0.25">
      <c r="A37957" s="4">
        <v>4908</v>
      </c>
      <c r="B37957" s="2">
        <v>41956.342191057491</v>
      </c>
      <c r="C37957" s="1" t="s">
        <v>51</v>
      </c>
      <c r="D37957" s="1">
        <v>2014</v>
      </c>
      <c r="E37957" s="1">
        <v>11</v>
      </c>
      <c r="F37957" s="1">
        <v>13</v>
      </c>
      <c r="G37957" s="5" t="str">
        <f>_xlfn.CONCAT("Məhsul ",COUNTIFS($A$2:$A37957, A37957, $B$2:$B37957, B37957))</f>
        <v>Məhsul 1</v>
      </c>
      <c r="H37957" s="1">
        <f t="shared" si="593"/>
        <v>8</v>
      </c>
      <c r="I37957" s="1" t="str">
        <f>TEXT(Table1[[#This Row],[Date]],"dddd")</f>
        <v>Thursday</v>
      </c>
    </row>
    <row r="37958" spans="1:9" x14ac:dyDescent="0.25">
      <c r="A37958" s="4">
        <v>4908</v>
      </c>
      <c r="B37958" s="2">
        <v>41956.342191057491</v>
      </c>
      <c r="C37958" s="1" t="s">
        <v>54</v>
      </c>
      <c r="D37958" s="1">
        <v>2014</v>
      </c>
      <c r="E37958" s="1">
        <v>11</v>
      </c>
      <c r="F37958" s="1">
        <v>13</v>
      </c>
      <c r="G37958" s="5" t="str">
        <f>_xlfn.CONCAT("Məhsul ",COUNTIFS($A$2:$A37958, A37958, $B$2:$B37958, B37958))</f>
        <v>Məhsul 2</v>
      </c>
      <c r="H37958" s="1">
        <f t="shared" si="593"/>
        <v>8</v>
      </c>
      <c r="I37958" s="1" t="str">
        <f>TEXT(Table1[[#This Row],[Date]],"dddd")</f>
        <v>Thursday</v>
      </c>
    </row>
    <row r="37959" spans="1:9" x14ac:dyDescent="0.25">
      <c r="A37959" s="4">
        <v>4908</v>
      </c>
      <c r="B37959" s="2">
        <v>42144.228542513927</v>
      </c>
      <c r="C37959" s="1" t="s">
        <v>6</v>
      </c>
      <c r="D37959" s="1">
        <v>2015</v>
      </c>
      <c r="E37959" s="1">
        <v>5</v>
      </c>
      <c r="F37959" s="1">
        <v>20</v>
      </c>
      <c r="G37959" s="5" t="str">
        <f>_xlfn.CONCAT("Məhsul ",COUNTIFS($A$2:$A37959, A37959, $B$2:$B37959, B37959))</f>
        <v>Məhsul 1</v>
      </c>
      <c r="H37959" s="1">
        <f t="shared" si="593"/>
        <v>5</v>
      </c>
      <c r="I37959" s="1" t="str">
        <f>TEXT(Table1[[#This Row],[Date]],"dddd")</f>
        <v>Wednesday</v>
      </c>
    </row>
    <row r="37960" spans="1:9" x14ac:dyDescent="0.25">
      <c r="A37960" s="4">
        <v>4908</v>
      </c>
      <c r="B37960" s="2">
        <v>42144.228542513927</v>
      </c>
      <c r="C37960" s="1" t="s">
        <v>40</v>
      </c>
      <c r="D37960" s="1">
        <v>2015</v>
      </c>
      <c r="E37960" s="1">
        <v>5</v>
      </c>
      <c r="F37960" s="1">
        <v>20</v>
      </c>
      <c r="G37960" s="5" t="str">
        <f>_xlfn.CONCAT("Məhsul ",COUNTIFS($A$2:$A37960, A37960, $B$2:$B37960, B37960))</f>
        <v>Məhsul 2</v>
      </c>
      <c r="H37960" s="1">
        <f t="shared" si="593"/>
        <v>5</v>
      </c>
      <c r="I37960" s="1" t="str">
        <f>TEXT(Table1[[#This Row],[Date]],"dddd")</f>
        <v>Wednesday</v>
      </c>
    </row>
    <row r="37961" spans="1:9" x14ac:dyDescent="0.25">
      <c r="A37961" s="4">
        <v>4908</v>
      </c>
      <c r="B37961" s="2">
        <v>42144.228542513927</v>
      </c>
      <c r="C37961" s="1" t="s">
        <v>43</v>
      </c>
      <c r="D37961" s="1">
        <v>2015</v>
      </c>
      <c r="E37961" s="1">
        <v>5</v>
      </c>
      <c r="F37961" s="1">
        <v>20</v>
      </c>
      <c r="G37961" s="5" t="str">
        <f>_xlfn.CONCAT("Məhsul ",COUNTIFS($A$2:$A37961, A37961, $B$2:$B37961, B37961))</f>
        <v>Məhsul 3</v>
      </c>
      <c r="H37961" s="1">
        <f t="shared" si="593"/>
        <v>5</v>
      </c>
      <c r="I37961" s="1" t="str">
        <f>TEXT(Table1[[#This Row],[Date]],"dddd")</f>
        <v>Wednesday</v>
      </c>
    </row>
    <row r="37962" spans="1:9" x14ac:dyDescent="0.25">
      <c r="A37962" s="4">
        <v>4909</v>
      </c>
      <c r="B37962" s="2">
        <v>41840.074204887991</v>
      </c>
      <c r="C37962" s="1" t="s">
        <v>21</v>
      </c>
      <c r="D37962" s="1">
        <v>2014</v>
      </c>
      <c r="E37962" s="1">
        <v>7</v>
      </c>
      <c r="F37962" s="1">
        <v>20</v>
      </c>
      <c r="G37962" s="5" t="str">
        <f>_xlfn.CONCAT("Məhsul ",COUNTIFS($A$2:$A37962, A37962, $B$2:$B37962, B37962))</f>
        <v>Məhsul 1</v>
      </c>
      <c r="H37962" s="1">
        <f t="shared" si="593"/>
        <v>1</v>
      </c>
      <c r="I37962" s="1" t="str">
        <f>TEXT(Table1[[#This Row],[Date]],"dddd")</f>
        <v>Sunday</v>
      </c>
    </row>
    <row r="37963" spans="1:9" x14ac:dyDescent="0.25">
      <c r="A37963" s="4">
        <v>4909</v>
      </c>
      <c r="B37963" s="2">
        <v>41840.074204887991</v>
      </c>
      <c r="C37963" s="1" t="s">
        <v>10</v>
      </c>
      <c r="D37963" s="1">
        <v>2014</v>
      </c>
      <c r="E37963" s="1">
        <v>7</v>
      </c>
      <c r="F37963" s="1">
        <v>20</v>
      </c>
      <c r="G37963" s="5" t="str">
        <f>_xlfn.CONCAT("Məhsul ",COUNTIFS($A$2:$A37963, A37963, $B$2:$B37963, B37963))</f>
        <v>Məhsul 2</v>
      </c>
      <c r="H37963" s="1">
        <f t="shared" si="593"/>
        <v>1</v>
      </c>
      <c r="I37963" s="1" t="str">
        <f>TEXT(Table1[[#This Row],[Date]],"dddd")</f>
        <v>Sunday</v>
      </c>
    </row>
    <row r="37964" spans="1:9" x14ac:dyDescent="0.25">
      <c r="A37964" s="4">
        <v>4909</v>
      </c>
      <c r="B37964" s="2">
        <v>42303.388569655035</v>
      </c>
      <c r="C37964" s="1" t="s">
        <v>19</v>
      </c>
      <c r="D37964" s="1">
        <v>2015</v>
      </c>
      <c r="E37964" s="1">
        <v>10</v>
      </c>
      <c r="F37964" s="1">
        <v>26</v>
      </c>
      <c r="G37964" s="5" t="str">
        <f>_xlfn.CONCAT("Məhsul ",COUNTIFS($A$2:$A37964, A37964, $B$2:$B37964, B37964))</f>
        <v>Məhsul 1</v>
      </c>
      <c r="H37964" s="1">
        <f t="shared" si="593"/>
        <v>9</v>
      </c>
      <c r="I37964" s="1" t="str">
        <f>TEXT(Table1[[#This Row],[Date]],"dddd")</f>
        <v>Monday</v>
      </c>
    </row>
    <row r="37965" spans="1:9" x14ac:dyDescent="0.25">
      <c r="A37965" s="4">
        <v>4909</v>
      </c>
      <c r="B37965" s="2">
        <v>42303.388569655035</v>
      </c>
      <c r="C37965" s="1" t="s">
        <v>6</v>
      </c>
      <c r="D37965" s="1">
        <v>2015</v>
      </c>
      <c r="E37965" s="1">
        <v>10</v>
      </c>
      <c r="F37965" s="1">
        <v>26</v>
      </c>
      <c r="G37965" s="5" t="str">
        <f>_xlfn.CONCAT("Məhsul ",COUNTIFS($A$2:$A37965, A37965, $B$2:$B37965, B37965))</f>
        <v>Məhsul 2</v>
      </c>
      <c r="H37965" s="1">
        <f t="shared" si="593"/>
        <v>9</v>
      </c>
      <c r="I37965" s="1" t="str">
        <f>TEXT(Table1[[#This Row],[Date]],"dddd")</f>
        <v>Monday</v>
      </c>
    </row>
    <row r="37966" spans="1:9" x14ac:dyDescent="0.25">
      <c r="A37966" s="4">
        <v>4909</v>
      </c>
      <c r="B37966" s="2">
        <v>42303.388569655035</v>
      </c>
      <c r="C37966" s="1" t="s">
        <v>46</v>
      </c>
      <c r="D37966" s="1">
        <v>2015</v>
      </c>
      <c r="E37966" s="1">
        <v>10</v>
      </c>
      <c r="F37966" s="1">
        <v>26</v>
      </c>
      <c r="G37966" s="5" t="str">
        <f>_xlfn.CONCAT("Məhsul ",COUNTIFS($A$2:$A37966, A37966, $B$2:$B37966, B37966))</f>
        <v>Məhsul 3</v>
      </c>
      <c r="H37966" s="1">
        <f t="shared" si="593"/>
        <v>9</v>
      </c>
      <c r="I37966" s="1" t="str">
        <f>TEXT(Table1[[#This Row],[Date]],"dddd")</f>
        <v>Monday</v>
      </c>
    </row>
    <row r="37967" spans="1:9" x14ac:dyDescent="0.25">
      <c r="A37967" s="4">
        <v>4909</v>
      </c>
      <c r="B37967" s="2">
        <v>42303.388569655035</v>
      </c>
      <c r="C37967" s="1" t="s">
        <v>17</v>
      </c>
      <c r="D37967" s="1">
        <v>2015</v>
      </c>
      <c r="E37967" s="1">
        <v>10</v>
      </c>
      <c r="F37967" s="1">
        <v>26</v>
      </c>
      <c r="G37967" s="5" t="str">
        <f>_xlfn.CONCAT("Məhsul ",COUNTIFS($A$2:$A37967, A37967, $B$2:$B37967, B37967))</f>
        <v>Məhsul 4</v>
      </c>
      <c r="H37967" s="1">
        <f t="shared" si="593"/>
        <v>9</v>
      </c>
      <c r="I37967" s="1" t="str">
        <f>TEXT(Table1[[#This Row],[Date]],"dddd")</f>
        <v>Monday</v>
      </c>
    </row>
    <row r="37968" spans="1:9" x14ac:dyDescent="0.25">
      <c r="A37968" s="4">
        <v>4910</v>
      </c>
      <c r="B37968" s="2">
        <v>41696.087330702612</v>
      </c>
      <c r="C37968" s="1" t="s">
        <v>30</v>
      </c>
      <c r="D37968" s="1">
        <v>2014</v>
      </c>
      <c r="E37968" s="1">
        <v>2</v>
      </c>
      <c r="F37968" s="1">
        <v>26</v>
      </c>
      <c r="G37968" s="5" t="str">
        <f>_xlfn.CONCAT("Məhsul ",COUNTIFS($A$2:$A37968, A37968, $B$2:$B37968, B37968))</f>
        <v>Məhsul 1</v>
      </c>
      <c r="H37968" s="1">
        <f t="shared" si="593"/>
        <v>2</v>
      </c>
      <c r="I37968" s="1" t="str">
        <f>TEXT(Table1[[#This Row],[Date]],"dddd")</f>
        <v>Wednesday</v>
      </c>
    </row>
    <row r="37969" spans="1:9" x14ac:dyDescent="0.25">
      <c r="A37969" s="4">
        <v>4910</v>
      </c>
      <c r="B37969" s="2">
        <v>41696.087330702612</v>
      </c>
      <c r="C37969" s="1" t="s">
        <v>55</v>
      </c>
      <c r="D37969" s="1">
        <v>2014</v>
      </c>
      <c r="E37969" s="1">
        <v>2</v>
      </c>
      <c r="F37969" s="1">
        <v>26</v>
      </c>
      <c r="G37969" s="5" t="str">
        <f>_xlfn.CONCAT("Məhsul ",COUNTIFS($A$2:$A37969, A37969, $B$2:$B37969, B37969))</f>
        <v>Məhsul 2</v>
      </c>
      <c r="H37969" s="1">
        <f t="shared" si="593"/>
        <v>2</v>
      </c>
      <c r="I37969" s="1" t="str">
        <f>TEXT(Table1[[#This Row],[Date]],"dddd")</f>
        <v>Wednesday</v>
      </c>
    </row>
    <row r="37970" spans="1:9" x14ac:dyDescent="0.25">
      <c r="A37970" s="4">
        <v>4910</v>
      </c>
      <c r="B37970" s="2">
        <v>41970.748812007034</v>
      </c>
      <c r="C37970" s="1" t="s">
        <v>31</v>
      </c>
      <c r="D37970" s="1">
        <v>2014</v>
      </c>
      <c r="E37970" s="1">
        <v>11</v>
      </c>
      <c r="F37970" s="1">
        <v>27</v>
      </c>
      <c r="G37970" s="5" t="str">
        <f>_xlfn.CONCAT("Məhsul ",COUNTIFS($A$2:$A37970, A37970, $B$2:$B37970, B37970))</f>
        <v>Məhsul 1</v>
      </c>
      <c r="H37970" s="1">
        <f t="shared" si="593"/>
        <v>17</v>
      </c>
      <c r="I37970" s="1" t="str">
        <f>TEXT(Table1[[#This Row],[Date]],"dddd")</f>
        <v>Thursday</v>
      </c>
    </row>
    <row r="37971" spans="1:9" x14ac:dyDescent="0.25">
      <c r="A37971" s="4">
        <v>4910</v>
      </c>
      <c r="B37971" s="2">
        <v>41970.748812007034</v>
      </c>
      <c r="C37971" s="1" t="s">
        <v>48</v>
      </c>
      <c r="D37971" s="1">
        <v>2014</v>
      </c>
      <c r="E37971" s="1">
        <v>11</v>
      </c>
      <c r="F37971" s="1">
        <v>27</v>
      </c>
      <c r="G37971" s="5" t="str">
        <f>_xlfn.CONCAT("Məhsul ",COUNTIFS($A$2:$A37971, A37971, $B$2:$B37971, B37971))</f>
        <v>Məhsul 2</v>
      </c>
      <c r="H37971" s="1">
        <f t="shared" si="593"/>
        <v>17</v>
      </c>
      <c r="I37971" s="1" t="str">
        <f>TEXT(Table1[[#This Row],[Date]],"dddd")</f>
        <v>Thursday</v>
      </c>
    </row>
    <row r="37972" spans="1:9" x14ac:dyDescent="0.25">
      <c r="A37972" s="4">
        <v>4910</v>
      </c>
      <c r="B37972" s="2">
        <v>42333.270644086173</v>
      </c>
      <c r="C37972" s="1" t="s">
        <v>11</v>
      </c>
      <c r="D37972" s="1">
        <v>2015</v>
      </c>
      <c r="E37972" s="1">
        <v>11</v>
      </c>
      <c r="F37972" s="1">
        <v>25</v>
      </c>
      <c r="G37972" s="5" t="str">
        <f>_xlfn.CONCAT("Məhsul ",COUNTIFS($A$2:$A37972, A37972, $B$2:$B37972, B37972))</f>
        <v>Məhsul 1</v>
      </c>
      <c r="H37972" s="1">
        <f t="shared" si="593"/>
        <v>6</v>
      </c>
      <c r="I37972" s="1" t="str">
        <f>TEXT(Table1[[#This Row],[Date]],"dddd")</f>
        <v>Wednesday</v>
      </c>
    </row>
    <row r="37973" spans="1:9" x14ac:dyDescent="0.25">
      <c r="A37973" s="4">
        <v>4910</v>
      </c>
      <c r="B37973" s="2">
        <v>42333.270644086173</v>
      </c>
      <c r="C37973" s="1" t="s">
        <v>23</v>
      </c>
      <c r="D37973" s="1">
        <v>2015</v>
      </c>
      <c r="E37973" s="1">
        <v>11</v>
      </c>
      <c r="F37973" s="1">
        <v>25</v>
      </c>
      <c r="G37973" s="5" t="str">
        <f>_xlfn.CONCAT("Məhsul ",COUNTIFS($A$2:$A37973, A37973, $B$2:$B37973, B37973))</f>
        <v>Məhsul 2</v>
      </c>
      <c r="H37973" s="1">
        <f t="shared" si="593"/>
        <v>6</v>
      </c>
      <c r="I37973" s="1" t="str">
        <f>TEXT(Table1[[#This Row],[Date]],"dddd")</f>
        <v>Wednesday</v>
      </c>
    </row>
    <row r="37974" spans="1:9" x14ac:dyDescent="0.25">
      <c r="A37974" s="4">
        <v>4911</v>
      </c>
      <c r="B37974" s="2">
        <v>41818.322640436185</v>
      </c>
      <c r="C37974" s="1" t="s">
        <v>11</v>
      </c>
      <c r="D37974" s="1">
        <v>2014</v>
      </c>
      <c r="E37974" s="1">
        <v>6</v>
      </c>
      <c r="F37974" s="1">
        <v>28</v>
      </c>
      <c r="G37974" s="5" t="str">
        <f>_xlfn.CONCAT("Məhsul ",COUNTIFS($A$2:$A37974, A37974, $B$2:$B37974, B37974))</f>
        <v>Məhsul 1</v>
      </c>
      <c r="H37974" s="1">
        <f t="shared" si="593"/>
        <v>7</v>
      </c>
      <c r="I37974" s="1" t="str">
        <f>TEXT(Table1[[#This Row],[Date]],"dddd")</f>
        <v>Saturday</v>
      </c>
    </row>
    <row r="37975" spans="1:9" x14ac:dyDescent="0.25">
      <c r="A37975" s="4">
        <v>4911</v>
      </c>
      <c r="B37975" s="2">
        <v>41818.322640436185</v>
      </c>
      <c r="C37975" s="1" t="s">
        <v>20</v>
      </c>
      <c r="D37975" s="1">
        <v>2014</v>
      </c>
      <c r="E37975" s="1">
        <v>6</v>
      </c>
      <c r="F37975" s="1">
        <v>28</v>
      </c>
      <c r="G37975" s="5" t="str">
        <f>_xlfn.CONCAT("Məhsul ",COUNTIFS($A$2:$A37975, A37975, $B$2:$B37975, B37975))</f>
        <v>Məhsul 2</v>
      </c>
      <c r="H37975" s="1">
        <f t="shared" si="593"/>
        <v>7</v>
      </c>
      <c r="I37975" s="1" t="str">
        <f>TEXT(Table1[[#This Row],[Date]],"dddd")</f>
        <v>Saturday</v>
      </c>
    </row>
    <row r="37976" spans="1:9" x14ac:dyDescent="0.25">
      <c r="A37976" s="4">
        <v>4911</v>
      </c>
      <c r="B37976" s="2">
        <v>41818.322640436185</v>
      </c>
      <c r="C37976" s="1" t="s">
        <v>56</v>
      </c>
      <c r="D37976" s="1">
        <v>2014</v>
      </c>
      <c r="E37976" s="1">
        <v>6</v>
      </c>
      <c r="F37976" s="1">
        <v>28</v>
      </c>
      <c r="G37976" s="5" t="str">
        <f>_xlfn.CONCAT("Məhsul ",COUNTIFS($A$2:$A37976, A37976, $B$2:$B37976, B37976))</f>
        <v>Məhsul 3</v>
      </c>
      <c r="H37976" s="1">
        <f t="shared" si="593"/>
        <v>7</v>
      </c>
      <c r="I37976" s="1" t="str">
        <f>TEXT(Table1[[#This Row],[Date]],"dddd")</f>
        <v>Saturday</v>
      </c>
    </row>
    <row r="37977" spans="1:9" x14ac:dyDescent="0.25">
      <c r="A37977" s="4">
        <v>4911</v>
      </c>
      <c r="B37977" s="2">
        <v>41840.074204887991</v>
      </c>
      <c r="C37977" s="1" t="s">
        <v>44</v>
      </c>
      <c r="D37977" s="1">
        <v>2014</v>
      </c>
      <c r="E37977" s="1">
        <v>7</v>
      </c>
      <c r="F37977" s="1">
        <v>20</v>
      </c>
      <c r="G37977" s="5" t="str">
        <f>_xlfn.CONCAT("Məhsul ",COUNTIFS($A$2:$A37977, A37977, $B$2:$B37977, B37977))</f>
        <v>Məhsul 1</v>
      </c>
      <c r="H37977" s="1">
        <f t="shared" si="593"/>
        <v>1</v>
      </c>
      <c r="I37977" s="1" t="str">
        <f>TEXT(Table1[[#This Row],[Date]],"dddd")</f>
        <v>Sunday</v>
      </c>
    </row>
    <row r="37978" spans="1:9" x14ac:dyDescent="0.25">
      <c r="A37978" s="4">
        <v>4911</v>
      </c>
      <c r="B37978" s="2">
        <v>41840.074204887991</v>
      </c>
      <c r="C37978" s="1" t="s">
        <v>46</v>
      </c>
      <c r="D37978" s="1">
        <v>2014</v>
      </c>
      <c r="E37978" s="1">
        <v>7</v>
      </c>
      <c r="F37978" s="1">
        <v>20</v>
      </c>
      <c r="G37978" s="5" t="str">
        <f>_xlfn.CONCAT("Məhsul ",COUNTIFS($A$2:$A37978, A37978, $B$2:$B37978, B37978))</f>
        <v>Məhsul 2</v>
      </c>
      <c r="H37978" s="1">
        <f t="shared" si="593"/>
        <v>1</v>
      </c>
      <c r="I37978" s="1" t="str">
        <f>TEXT(Table1[[#This Row],[Date]],"dddd")</f>
        <v>Sunday</v>
      </c>
    </row>
    <row r="37979" spans="1:9" x14ac:dyDescent="0.25">
      <c r="A37979" s="4">
        <v>4911</v>
      </c>
      <c r="B37979" s="2">
        <v>42186.499630045058</v>
      </c>
      <c r="C37979" s="1" t="s">
        <v>22</v>
      </c>
      <c r="D37979" s="1">
        <v>2015</v>
      </c>
      <c r="E37979" s="1">
        <v>7</v>
      </c>
      <c r="F37979" s="1">
        <v>1</v>
      </c>
      <c r="G37979" s="5" t="str">
        <f>_xlfn.CONCAT("Məhsul ",COUNTIFS($A$2:$A37979, A37979, $B$2:$B37979, B37979))</f>
        <v>Məhsul 1</v>
      </c>
      <c r="H37979" s="1">
        <f t="shared" si="593"/>
        <v>11</v>
      </c>
      <c r="I37979" s="1" t="str">
        <f>TEXT(Table1[[#This Row],[Date]],"dddd")</f>
        <v>Wednesday</v>
      </c>
    </row>
    <row r="37980" spans="1:9" x14ac:dyDescent="0.25">
      <c r="A37980" s="4">
        <v>4911</v>
      </c>
      <c r="B37980" s="2">
        <v>42186.499630045058</v>
      </c>
      <c r="C37980" s="1" t="s">
        <v>43</v>
      </c>
      <c r="D37980" s="1">
        <v>2015</v>
      </c>
      <c r="E37980" s="1">
        <v>7</v>
      </c>
      <c r="F37980" s="1">
        <v>1</v>
      </c>
      <c r="G37980" s="5" t="str">
        <f>_xlfn.CONCAT("Məhsul ",COUNTIFS($A$2:$A37980, A37980, $B$2:$B37980, B37980))</f>
        <v>Məhsul 2</v>
      </c>
      <c r="H37980" s="1">
        <f t="shared" si="593"/>
        <v>11</v>
      </c>
      <c r="I37980" s="1" t="str">
        <f>TEXT(Table1[[#This Row],[Date]],"dddd")</f>
        <v>Wednesday</v>
      </c>
    </row>
    <row r="37981" spans="1:9" x14ac:dyDescent="0.25">
      <c r="A37981" s="4">
        <v>4911</v>
      </c>
      <c r="B37981" s="2">
        <v>42186.499630045058</v>
      </c>
      <c r="C37981" s="1" t="s">
        <v>37</v>
      </c>
      <c r="D37981" s="1">
        <v>2015</v>
      </c>
      <c r="E37981" s="1">
        <v>7</v>
      </c>
      <c r="F37981" s="1">
        <v>1</v>
      </c>
      <c r="G37981" s="5" t="str">
        <f>_xlfn.CONCAT("Məhsul ",COUNTIFS($A$2:$A37981, A37981, $B$2:$B37981, B37981))</f>
        <v>Məhsul 3</v>
      </c>
      <c r="H37981" s="1">
        <f t="shared" si="593"/>
        <v>11</v>
      </c>
      <c r="I37981" s="1" t="str">
        <f>TEXT(Table1[[#This Row],[Date]],"dddd")</f>
        <v>Wednesday</v>
      </c>
    </row>
    <row r="37982" spans="1:9" x14ac:dyDescent="0.25">
      <c r="A37982" s="4">
        <v>4911</v>
      </c>
      <c r="B37982" s="2">
        <v>42186.499630045058</v>
      </c>
      <c r="C37982" s="1" t="s">
        <v>55</v>
      </c>
      <c r="D37982" s="1">
        <v>2015</v>
      </c>
      <c r="E37982" s="1">
        <v>7</v>
      </c>
      <c r="F37982" s="1">
        <v>1</v>
      </c>
      <c r="G37982" s="5" t="str">
        <f>_xlfn.CONCAT("Məhsul ",COUNTIFS($A$2:$A37982, A37982, $B$2:$B37982, B37982))</f>
        <v>Məhsul 4</v>
      </c>
      <c r="H37982" s="1">
        <f t="shared" si="593"/>
        <v>11</v>
      </c>
      <c r="I37982" s="1" t="str">
        <f>TEXT(Table1[[#This Row],[Date]],"dddd")</f>
        <v>Wednesday</v>
      </c>
    </row>
    <row r="37983" spans="1:9" x14ac:dyDescent="0.25">
      <c r="A37983" s="4">
        <v>4911</v>
      </c>
      <c r="B37983" s="2">
        <v>42186.499630045058</v>
      </c>
      <c r="C37983" s="1" t="s">
        <v>33</v>
      </c>
      <c r="D37983" s="1">
        <v>2015</v>
      </c>
      <c r="E37983" s="1">
        <v>7</v>
      </c>
      <c r="F37983" s="1">
        <v>1</v>
      </c>
      <c r="G37983" s="5" t="str">
        <f>_xlfn.CONCAT("Məhsul ",COUNTIFS($A$2:$A37983, A37983, $B$2:$B37983, B37983))</f>
        <v>Məhsul 5</v>
      </c>
      <c r="H37983" s="1">
        <f t="shared" si="593"/>
        <v>11</v>
      </c>
      <c r="I37983" s="1" t="str">
        <f>TEXT(Table1[[#This Row],[Date]],"dddd")</f>
        <v>Wednesday</v>
      </c>
    </row>
    <row r="37984" spans="1:9" x14ac:dyDescent="0.25">
      <c r="A37984" s="4">
        <v>4913</v>
      </c>
      <c r="B37984" s="2">
        <v>41791.966729218002</v>
      </c>
      <c r="C37984" s="1" t="s">
        <v>45</v>
      </c>
      <c r="D37984" s="1">
        <v>2014</v>
      </c>
      <c r="E37984" s="1">
        <v>6</v>
      </c>
      <c r="F37984" s="1">
        <v>1</v>
      </c>
      <c r="G37984" s="5" t="str">
        <f>_xlfn.CONCAT("Məhsul ",COUNTIFS($A$2:$A37984, A37984, $B$2:$B37984, B37984))</f>
        <v>Məhsul 1</v>
      </c>
      <c r="H37984" s="1">
        <f t="shared" si="593"/>
        <v>23</v>
      </c>
      <c r="I37984" s="1" t="str">
        <f>TEXT(Table1[[#This Row],[Date]],"dddd")</f>
        <v>Sunday</v>
      </c>
    </row>
    <row r="37985" spans="1:9" x14ac:dyDescent="0.25">
      <c r="A37985" s="4">
        <v>4913</v>
      </c>
      <c r="B37985" s="2">
        <v>41791.966729218002</v>
      </c>
      <c r="C37985" s="1" t="s">
        <v>50</v>
      </c>
      <c r="D37985" s="1">
        <v>2014</v>
      </c>
      <c r="E37985" s="1">
        <v>6</v>
      </c>
      <c r="F37985" s="1">
        <v>1</v>
      </c>
      <c r="G37985" s="5" t="str">
        <f>_xlfn.CONCAT("Məhsul ",COUNTIFS($A$2:$A37985, A37985, $B$2:$B37985, B37985))</f>
        <v>Məhsul 2</v>
      </c>
      <c r="H37985" s="1">
        <f t="shared" si="593"/>
        <v>23</v>
      </c>
      <c r="I37985" s="1" t="str">
        <f>TEXT(Table1[[#This Row],[Date]],"dddd")</f>
        <v>Sunday</v>
      </c>
    </row>
    <row r="37986" spans="1:9" x14ac:dyDescent="0.25">
      <c r="A37986" s="4">
        <v>4913</v>
      </c>
      <c r="B37986" s="2">
        <v>41801.747298561357</v>
      </c>
      <c r="C37986" s="1" t="s">
        <v>9</v>
      </c>
      <c r="D37986" s="1">
        <v>2014</v>
      </c>
      <c r="E37986" s="1">
        <v>6</v>
      </c>
      <c r="F37986" s="1">
        <v>11</v>
      </c>
      <c r="G37986" s="5" t="str">
        <f>_xlfn.CONCAT("Məhsul ",COUNTIFS($A$2:$A37986, A37986, $B$2:$B37986, B37986))</f>
        <v>Məhsul 1</v>
      </c>
      <c r="H37986" s="1">
        <f t="shared" si="593"/>
        <v>17</v>
      </c>
      <c r="I37986" s="1" t="str">
        <f>TEXT(Table1[[#This Row],[Date]],"dddd")</f>
        <v>Wednesday</v>
      </c>
    </row>
    <row r="37987" spans="1:9" x14ac:dyDescent="0.25">
      <c r="A37987" s="4">
        <v>4913</v>
      </c>
      <c r="B37987" s="2">
        <v>41801.747298561357</v>
      </c>
      <c r="C37987" s="1" t="s">
        <v>50</v>
      </c>
      <c r="D37987" s="1">
        <v>2014</v>
      </c>
      <c r="E37987" s="1">
        <v>6</v>
      </c>
      <c r="F37987" s="1">
        <v>11</v>
      </c>
      <c r="G37987" s="5" t="str">
        <f>_xlfn.CONCAT("Məhsul ",COUNTIFS($A$2:$A37987, A37987, $B$2:$B37987, B37987))</f>
        <v>Məhsul 2</v>
      </c>
      <c r="H37987" s="1">
        <f t="shared" si="593"/>
        <v>17</v>
      </c>
      <c r="I37987" s="1" t="str">
        <f>TEXT(Table1[[#This Row],[Date]],"dddd")</f>
        <v>Wednesday</v>
      </c>
    </row>
    <row r="37988" spans="1:9" x14ac:dyDescent="0.25">
      <c r="A37988" s="4">
        <v>4913</v>
      </c>
      <c r="B37988" s="2">
        <v>42012.787307286904</v>
      </c>
      <c r="C37988" s="1" t="s">
        <v>35</v>
      </c>
      <c r="D37988" s="1">
        <v>2015</v>
      </c>
      <c r="E37988" s="1">
        <v>1</v>
      </c>
      <c r="F37988" s="1">
        <v>8</v>
      </c>
      <c r="G37988" s="5" t="str">
        <f>_xlfn.CONCAT("Məhsul ",COUNTIFS($A$2:$A37988, A37988, $B$2:$B37988, B37988))</f>
        <v>Məhsul 1</v>
      </c>
      <c r="H37988" s="1">
        <f t="shared" si="593"/>
        <v>18</v>
      </c>
      <c r="I37988" s="1" t="str">
        <f>TEXT(Table1[[#This Row],[Date]],"dddd")</f>
        <v>Thursday</v>
      </c>
    </row>
    <row r="37989" spans="1:9" x14ac:dyDescent="0.25">
      <c r="A37989" s="4">
        <v>4913</v>
      </c>
      <c r="B37989" s="2">
        <v>42012.787307286904</v>
      </c>
      <c r="C37989" s="1" t="s">
        <v>24</v>
      </c>
      <c r="D37989" s="1">
        <v>2015</v>
      </c>
      <c r="E37989" s="1">
        <v>1</v>
      </c>
      <c r="F37989" s="1">
        <v>8</v>
      </c>
      <c r="G37989" s="5" t="str">
        <f>_xlfn.CONCAT("Məhsul ",COUNTIFS($A$2:$A37989, A37989, $B$2:$B37989, B37989))</f>
        <v>Məhsul 2</v>
      </c>
      <c r="H37989" s="1">
        <f t="shared" si="593"/>
        <v>18</v>
      </c>
      <c r="I37989" s="1" t="str">
        <f>TEXT(Table1[[#This Row],[Date]],"dddd")</f>
        <v>Thursday</v>
      </c>
    </row>
    <row r="37990" spans="1:9" x14ac:dyDescent="0.25">
      <c r="A37990" s="4">
        <v>4913</v>
      </c>
      <c r="B37990" s="2">
        <v>42012.787307286904</v>
      </c>
      <c r="C37990" s="1" t="s">
        <v>20</v>
      </c>
      <c r="D37990" s="1">
        <v>2015</v>
      </c>
      <c r="E37990" s="1">
        <v>1</v>
      </c>
      <c r="F37990" s="1">
        <v>8</v>
      </c>
      <c r="G37990" s="5" t="str">
        <f>_xlfn.CONCAT("Məhsul ",COUNTIFS($A$2:$A37990, A37990, $B$2:$B37990, B37990))</f>
        <v>Məhsul 3</v>
      </c>
      <c r="H37990" s="1">
        <f t="shared" si="593"/>
        <v>18</v>
      </c>
      <c r="I37990" s="1" t="str">
        <f>TEXT(Table1[[#This Row],[Date]],"dddd")</f>
        <v>Thursday</v>
      </c>
    </row>
    <row r="37991" spans="1:9" x14ac:dyDescent="0.25">
      <c r="A37991" s="4">
        <v>4914</v>
      </c>
      <c r="B37991" s="2">
        <v>41744.96416903504</v>
      </c>
      <c r="C37991" s="1" t="s">
        <v>48</v>
      </c>
      <c r="D37991" s="1">
        <v>2014</v>
      </c>
      <c r="E37991" s="1">
        <v>4</v>
      </c>
      <c r="F37991" s="1">
        <v>15</v>
      </c>
      <c r="G37991" s="5" t="str">
        <f>_xlfn.CONCAT("Məhsul ",COUNTIFS($A$2:$A37991, A37991, $B$2:$B37991, B37991))</f>
        <v>Məhsul 1</v>
      </c>
      <c r="H37991" s="1">
        <f t="shared" si="593"/>
        <v>23</v>
      </c>
      <c r="I37991" s="1" t="str">
        <f>TEXT(Table1[[#This Row],[Date]],"dddd")</f>
        <v>Tuesday</v>
      </c>
    </row>
    <row r="37992" spans="1:9" x14ac:dyDescent="0.25">
      <c r="A37992" s="4">
        <v>4914</v>
      </c>
      <c r="B37992" s="2">
        <v>41744.96416903504</v>
      </c>
      <c r="C37992" s="1" t="s">
        <v>43</v>
      </c>
      <c r="D37992" s="1">
        <v>2014</v>
      </c>
      <c r="E37992" s="1">
        <v>4</v>
      </c>
      <c r="F37992" s="1">
        <v>15</v>
      </c>
      <c r="G37992" s="5" t="str">
        <f>_xlfn.CONCAT("Məhsul ",COUNTIFS($A$2:$A37992, A37992, $B$2:$B37992, B37992))</f>
        <v>Məhsul 2</v>
      </c>
      <c r="H37992" s="1">
        <f t="shared" si="593"/>
        <v>23</v>
      </c>
      <c r="I37992" s="1" t="str">
        <f>TEXT(Table1[[#This Row],[Date]],"dddd")</f>
        <v>Tuesday</v>
      </c>
    </row>
    <row r="37993" spans="1:9" x14ac:dyDescent="0.25">
      <c r="A37993" s="4">
        <v>4914</v>
      </c>
      <c r="B37993" s="2">
        <v>42077.042227883619</v>
      </c>
      <c r="C37993" s="1" t="s">
        <v>7</v>
      </c>
      <c r="D37993" s="1">
        <v>2015</v>
      </c>
      <c r="E37993" s="1">
        <v>3</v>
      </c>
      <c r="F37993" s="1">
        <v>14</v>
      </c>
      <c r="G37993" s="5" t="str">
        <f>_xlfn.CONCAT("Məhsul ",COUNTIFS($A$2:$A37993, A37993, $B$2:$B37993, B37993))</f>
        <v>Məhsul 1</v>
      </c>
      <c r="H37993" s="1">
        <f t="shared" si="593"/>
        <v>1</v>
      </c>
      <c r="I37993" s="1" t="str">
        <f>TEXT(Table1[[#This Row],[Date]],"dddd")</f>
        <v>Saturday</v>
      </c>
    </row>
    <row r="37994" spans="1:9" x14ac:dyDescent="0.25">
      <c r="A37994" s="4">
        <v>4914</v>
      </c>
      <c r="B37994" s="2">
        <v>42077.042227883619</v>
      </c>
      <c r="C37994" s="1" t="s">
        <v>34</v>
      </c>
      <c r="D37994" s="1">
        <v>2015</v>
      </c>
      <c r="E37994" s="1">
        <v>3</v>
      </c>
      <c r="F37994" s="1">
        <v>14</v>
      </c>
      <c r="G37994" s="5" t="str">
        <f>_xlfn.CONCAT("Məhsul ",COUNTIFS($A$2:$A37994, A37994, $B$2:$B37994, B37994))</f>
        <v>Məhsul 2</v>
      </c>
      <c r="H37994" s="1">
        <f t="shared" si="593"/>
        <v>1</v>
      </c>
      <c r="I37994" s="1" t="str">
        <f>TEXT(Table1[[#This Row],[Date]],"dddd")</f>
        <v>Saturday</v>
      </c>
    </row>
    <row r="37995" spans="1:9" x14ac:dyDescent="0.25">
      <c r="A37995" s="4">
        <v>4914</v>
      </c>
      <c r="B37995" s="2">
        <v>42077.042227883619</v>
      </c>
      <c r="C37995" s="1" t="s">
        <v>20</v>
      </c>
      <c r="D37995" s="1">
        <v>2015</v>
      </c>
      <c r="E37995" s="1">
        <v>3</v>
      </c>
      <c r="F37995" s="1">
        <v>14</v>
      </c>
      <c r="G37995" s="5" t="str">
        <f>_xlfn.CONCAT("Məhsul ",COUNTIFS($A$2:$A37995, A37995, $B$2:$B37995, B37995))</f>
        <v>Məhsul 3</v>
      </c>
      <c r="H37995" s="1">
        <f t="shared" si="593"/>
        <v>1</v>
      </c>
      <c r="I37995" s="1" t="str">
        <f>TEXT(Table1[[#This Row],[Date]],"dddd")</f>
        <v>Saturday</v>
      </c>
    </row>
    <row r="37996" spans="1:9" x14ac:dyDescent="0.25">
      <c r="A37996" s="4">
        <v>4914</v>
      </c>
      <c r="B37996" s="2">
        <v>42077.042227883619</v>
      </c>
      <c r="C37996" s="1" t="s">
        <v>23</v>
      </c>
      <c r="D37996" s="1">
        <v>2015</v>
      </c>
      <c r="E37996" s="1">
        <v>3</v>
      </c>
      <c r="F37996" s="1">
        <v>14</v>
      </c>
      <c r="G37996" s="5" t="str">
        <f>_xlfn.CONCAT("Məhsul ",COUNTIFS($A$2:$A37996, A37996, $B$2:$B37996, B37996))</f>
        <v>Məhsul 4</v>
      </c>
      <c r="H37996" s="1">
        <f t="shared" si="593"/>
        <v>1</v>
      </c>
      <c r="I37996" s="1" t="str">
        <f>TEXT(Table1[[#This Row],[Date]],"dddd")</f>
        <v>Saturday</v>
      </c>
    </row>
    <row r="37997" spans="1:9" x14ac:dyDescent="0.25">
      <c r="A37997" s="4">
        <v>4914</v>
      </c>
      <c r="B37997" s="2">
        <v>42337.717438319254</v>
      </c>
      <c r="C37997" s="1" t="s">
        <v>39</v>
      </c>
      <c r="D37997" s="1">
        <v>2015</v>
      </c>
      <c r="E37997" s="1">
        <v>11</v>
      </c>
      <c r="F37997" s="1">
        <v>29</v>
      </c>
      <c r="G37997" s="5" t="str">
        <f>_xlfn.CONCAT("Məhsul ",COUNTIFS($A$2:$A37997, A37997, $B$2:$B37997, B37997))</f>
        <v>Məhsul 1</v>
      </c>
      <c r="H37997" s="1">
        <f t="shared" si="593"/>
        <v>17</v>
      </c>
      <c r="I37997" s="1" t="str">
        <f>TEXT(Table1[[#This Row],[Date]],"dddd")</f>
        <v>Sunday</v>
      </c>
    </row>
    <row r="37998" spans="1:9" x14ac:dyDescent="0.25">
      <c r="A37998" s="4">
        <v>4914</v>
      </c>
      <c r="B37998" s="2">
        <v>42337.717438319254</v>
      </c>
      <c r="C37998" s="1" t="s">
        <v>9</v>
      </c>
      <c r="D37998" s="1">
        <v>2015</v>
      </c>
      <c r="E37998" s="1">
        <v>11</v>
      </c>
      <c r="F37998" s="1">
        <v>29</v>
      </c>
      <c r="G37998" s="5" t="str">
        <f>_xlfn.CONCAT("Məhsul ",COUNTIFS($A$2:$A37998, A37998, $B$2:$B37998, B37998))</f>
        <v>Məhsul 2</v>
      </c>
      <c r="H37998" s="1">
        <f t="shared" si="593"/>
        <v>17</v>
      </c>
      <c r="I37998" s="1" t="str">
        <f>TEXT(Table1[[#This Row],[Date]],"dddd")</f>
        <v>Sunday</v>
      </c>
    </row>
    <row r="37999" spans="1:9" x14ac:dyDescent="0.25">
      <c r="A37999" s="4">
        <v>4914</v>
      </c>
      <c r="B37999" s="2">
        <v>42342.614752431829</v>
      </c>
      <c r="C37999" s="1" t="s">
        <v>10</v>
      </c>
      <c r="D37999" s="1">
        <v>2015</v>
      </c>
      <c r="E37999" s="1">
        <v>12</v>
      </c>
      <c r="F37999" s="1">
        <v>4</v>
      </c>
      <c r="G37999" s="5" t="str">
        <f>_xlfn.CONCAT("Məhsul ",COUNTIFS($A$2:$A37999, A37999, $B$2:$B37999, B37999))</f>
        <v>Məhsul 1</v>
      </c>
      <c r="H37999" s="1">
        <f t="shared" si="593"/>
        <v>14</v>
      </c>
      <c r="I37999" s="1" t="str">
        <f>TEXT(Table1[[#This Row],[Date]],"dddd")</f>
        <v>Friday</v>
      </c>
    </row>
    <row r="38000" spans="1:9" x14ac:dyDescent="0.25">
      <c r="A38000" s="4">
        <v>4914</v>
      </c>
      <c r="B38000" s="2">
        <v>42342.614752431829</v>
      </c>
      <c r="C38000" s="1" t="s">
        <v>9</v>
      </c>
      <c r="D38000" s="1">
        <v>2015</v>
      </c>
      <c r="E38000" s="1">
        <v>12</v>
      </c>
      <c r="F38000" s="1">
        <v>4</v>
      </c>
      <c r="G38000" s="5" t="str">
        <f>_xlfn.CONCAT("Məhsul ",COUNTIFS($A$2:$A38000, A38000, $B$2:$B38000, B38000))</f>
        <v>Məhsul 2</v>
      </c>
      <c r="H38000" s="1">
        <f t="shared" si="593"/>
        <v>14</v>
      </c>
      <c r="I38000" s="1" t="str">
        <f>TEXT(Table1[[#This Row],[Date]],"dddd")</f>
        <v>Friday</v>
      </c>
    </row>
    <row r="38001" spans="1:9" x14ac:dyDescent="0.25">
      <c r="A38001" s="4">
        <v>4915</v>
      </c>
      <c r="B38001" s="2">
        <v>41690.288772107349</v>
      </c>
      <c r="C38001" s="1" t="s">
        <v>19</v>
      </c>
      <c r="D38001" s="1">
        <v>2014</v>
      </c>
      <c r="E38001" s="1">
        <v>2</v>
      </c>
      <c r="F38001" s="1">
        <v>20</v>
      </c>
      <c r="G38001" s="5" t="str">
        <f>_xlfn.CONCAT("Məhsul ",COUNTIFS($A$2:$A38001, A38001, $B$2:$B38001, B38001))</f>
        <v>Məhsul 1</v>
      </c>
      <c r="H38001" s="1">
        <f t="shared" si="593"/>
        <v>6</v>
      </c>
      <c r="I38001" s="1" t="str">
        <f>TEXT(Table1[[#This Row],[Date]],"dddd")</f>
        <v>Thursday</v>
      </c>
    </row>
    <row r="38002" spans="1:9" x14ac:dyDescent="0.25">
      <c r="A38002" s="4">
        <v>4915</v>
      </c>
      <c r="B38002" s="2">
        <v>41690.288772107349</v>
      </c>
      <c r="C38002" s="1" t="s">
        <v>45</v>
      </c>
      <c r="D38002" s="1">
        <v>2014</v>
      </c>
      <c r="E38002" s="1">
        <v>2</v>
      </c>
      <c r="F38002" s="1">
        <v>20</v>
      </c>
      <c r="G38002" s="5" t="str">
        <f>_xlfn.CONCAT("Məhsul ",COUNTIFS($A$2:$A38002, A38002, $B$2:$B38002, B38002))</f>
        <v>Məhsul 2</v>
      </c>
      <c r="H38002" s="1">
        <f t="shared" si="593"/>
        <v>6</v>
      </c>
      <c r="I38002" s="1" t="str">
        <f>TEXT(Table1[[#This Row],[Date]],"dddd")</f>
        <v>Thursday</v>
      </c>
    </row>
    <row r="38003" spans="1:9" x14ac:dyDescent="0.25">
      <c r="A38003" s="4">
        <v>4915</v>
      </c>
      <c r="B38003" s="2">
        <v>41716.004626722926</v>
      </c>
      <c r="C38003" s="1" t="s">
        <v>14</v>
      </c>
      <c r="D38003" s="1">
        <v>2014</v>
      </c>
      <c r="E38003" s="1">
        <v>3</v>
      </c>
      <c r="F38003" s="1">
        <v>18</v>
      </c>
      <c r="G38003" s="5" t="str">
        <f>_xlfn.CONCAT("Məhsul ",COUNTIFS($A$2:$A38003, A38003, $B$2:$B38003, B38003))</f>
        <v>Məhsul 1</v>
      </c>
      <c r="H38003" s="1">
        <f t="shared" si="593"/>
        <v>0</v>
      </c>
      <c r="I38003" s="1" t="str">
        <f>TEXT(Table1[[#This Row],[Date]],"dddd")</f>
        <v>Tuesday</v>
      </c>
    </row>
    <row r="38004" spans="1:9" x14ac:dyDescent="0.25">
      <c r="A38004" s="4">
        <v>4915</v>
      </c>
      <c r="B38004" s="2">
        <v>41716.004626722926</v>
      </c>
      <c r="C38004" s="1" t="s">
        <v>30</v>
      </c>
      <c r="D38004" s="1">
        <v>2014</v>
      </c>
      <c r="E38004" s="1">
        <v>3</v>
      </c>
      <c r="F38004" s="1">
        <v>18</v>
      </c>
      <c r="G38004" s="5" t="str">
        <f>_xlfn.CONCAT("Məhsul ",COUNTIFS($A$2:$A38004, A38004, $B$2:$B38004, B38004))</f>
        <v>Məhsul 2</v>
      </c>
      <c r="H38004" s="1">
        <f t="shared" si="593"/>
        <v>0</v>
      </c>
      <c r="I38004" s="1" t="str">
        <f>TEXT(Table1[[#This Row],[Date]],"dddd")</f>
        <v>Tuesday</v>
      </c>
    </row>
    <row r="38005" spans="1:9" x14ac:dyDescent="0.25">
      <c r="A38005" s="4">
        <v>4915</v>
      </c>
      <c r="B38005" s="2">
        <v>41818.322640436185</v>
      </c>
      <c r="C38005" s="1" t="s">
        <v>26</v>
      </c>
      <c r="D38005" s="1">
        <v>2014</v>
      </c>
      <c r="E38005" s="1">
        <v>6</v>
      </c>
      <c r="F38005" s="1">
        <v>28</v>
      </c>
      <c r="G38005" s="5" t="str">
        <f>_xlfn.CONCAT("Məhsul ",COUNTIFS($A$2:$A38005, A38005, $B$2:$B38005, B38005))</f>
        <v>Məhsul 1</v>
      </c>
      <c r="H38005" s="1">
        <f t="shared" si="593"/>
        <v>7</v>
      </c>
      <c r="I38005" s="1" t="str">
        <f>TEXT(Table1[[#This Row],[Date]],"dddd")</f>
        <v>Saturday</v>
      </c>
    </row>
    <row r="38006" spans="1:9" x14ac:dyDescent="0.25">
      <c r="A38006" s="4">
        <v>4915</v>
      </c>
      <c r="B38006" s="2">
        <v>41818.322640436185</v>
      </c>
      <c r="C38006" s="1" t="s">
        <v>20</v>
      </c>
      <c r="D38006" s="1">
        <v>2014</v>
      </c>
      <c r="E38006" s="1">
        <v>6</v>
      </c>
      <c r="F38006" s="1">
        <v>28</v>
      </c>
      <c r="G38006" s="5" t="str">
        <f>_xlfn.CONCAT("Məhsul ",COUNTIFS($A$2:$A38006, A38006, $B$2:$B38006, B38006))</f>
        <v>Məhsul 2</v>
      </c>
      <c r="H38006" s="1">
        <f t="shared" si="593"/>
        <v>7</v>
      </c>
      <c r="I38006" s="1" t="str">
        <f>TEXT(Table1[[#This Row],[Date]],"dddd")</f>
        <v>Saturday</v>
      </c>
    </row>
    <row r="38007" spans="1:9" x14ac:dyDescent="0.25">
      <c r="A38007" s="4">
        <v>4915</v>
      </c>
      <c r="B38007" s="2">
        <v>41863.380587607004</v>
      </c>
      <c r="C38007" s="1" t="s">
        <v>37</v>
      </c>
      <c r="D38007" s="1">
        <v>2014</v>
      </c>
      <c r="E38007" s="1">
        <v>8</v>
      </c>
      <c r="F38007" s="1">
        <v>12</v>
      </c>
      <c r="G38007" s="5" t="str">
        <f>_xlfn.CONCAT("Məhsul ",COUNTIFS($A$2:$A38007, A38007, $B$2:$B38007, B38007))</f>
        <v>Məhsul 1</v>
      </c>
      <c r="H38007" s="1">
        <f t="shared" si="593"/>
        <v>9</v>
      </c>
      <c r="I38007" s="1" t="str">
        <f>TEXT(Table1[[#This Row],[Date]],"dddd")</f>
        <v>Tuesday</v>
      </c>
    </row>
    <row r="38008" spans="1:9" x14ac:dyDescent="0.25">
      <c r="A38008" s="4">
        <v>4915</v>
      </c>
      <c r="B38008" s="2">
        <v>41863.380587607004</v>
      </c>
      <c r="C38008" s="1" t="s">
        <v>51</v>
      </c>
      <c r="D38008" s="1">
        <v>2014</v>
      </c>
      <c r="E38008" s="1">
        <v>8</v>
      </c>
      <c r="F38008" s="1">
        <v>12</v>
      </c>
      <c r="G38008" s="5" t="str">
        <f>_xlfn.CONCAT("Məhsul ",COUNTIFS($A$2:$A38008, A38008, $B$2:$B38008, B38008))</f>
        <v>Məhsul 2</v>
      </c>
      <c r="H38008" s="1">
        <f t="shared" si="593"/>
        <v>9</v>
      </c>
      <c r="I38008" s="1" t="str">
        <f>TEXT(Table1[[#This Row],[Date]],"dddd")</f>
        <v>Tuesday</v>
      </c>
    </row>
    <row r="38009" spans="1:9" x14ac:dyDescent="0.25">
      <c r="A38009" s="4">
        <v>4915</v>
      </c>
      <c r="B38009" s="2">
        <v>41883.054311374224</v>
      </c>
      <c r="C38009" s="1" t="s">
        <v>17</v>
      </c>
      <c r="D38009" s="1">
        <v>2014</v>
      </c>
      <c r="E38009" s="1">
        <v>9</v>
      </c>
      <c r="F38009" s="1">
        <v>1</v>
      </c>
      <c r="G38009" s="5" t="str">
        <f>_xlfn.CONCAT("Məhsul ",COUNTIFS($A$2:$A38009, A38009, $B$2:$B38009, B38009))</f>
        <v>Məhsul 1</v>
      </c>
      <c r="H38009" s="1">
        <f t="shared" si="593"/>
        <v>1</v>
      </c>
      <c r="I38009" s="1" t="str">
        <f>TEXT(Table1[[#This Row],[Date]],"dddd")</f>
        <v>Monday</v>
      </c>
    </row>
    <row r="38010" spans="1:9" x14ac:dyDescent="0.25">
      <c r="A38010" s="4">
        <v>4915</v>
      </c>
      <c r="B38010" s="2">
        <v>41883.054311374224</v>
      </c>
      <c r="C38010" s="1" t="s">
        <v>52</v>
      </c>
      <c r="D38010" s="1">
        <v>2014</v>
      </c>
      <c r="E38010" s="1">
        <v>9</v>
      </c>
      <c r="F38010" s="1">
        <v>1</v>
      </c>
      <c r="G38010" s="5" t="str">
        <f>_xlfn.CONCAT("Məhsul ",COUNTIFS($A$2:$A38010, A38010, $B$2:$B38010, B38010))</f>
        <v>Məhsul 2</v>
      </c>
      <c r="H38010" s="1">
        <f t="shared" si="593"/>
        <v>1</v>
      </c>
      <c r="I38010" s="1" t="str">
        <f>TEXT(Table1[[#This Row],[Date]],"dddd")</f>
        <v>Monday</v>
      </c>
    </row>
    <row r="38011" spans="1:9" x14ac:dyDescent="0.25">
      <c r="A38011" s="4">
        <v>4915</v>
      </c>
      <c r="B38011" s="2">
        <v>41944.171867390389</v>
      </c>
      <c r="C38011" s="1" t="s">
        <v>18</v>
      </c>
      <c r="D38011" s="1">
        <v>2014</v>
      </c>
      <c r="E38011" s="1">
        <v>11</v>
      </c>
      <c r="F38011" s="1">
        <v>1</v>
      </c>
      <c r="G38011" s="5" t="str">
        <f>_xlfn.CONCAT("Məhsul ",COUNTIFS($A$2:$A38011, A38011, $B$2:$B38011, B38011))</f>
        <v>Məhsul 1</v>
      </c>
      <c r="H38011" s="1">
        <f t="shared" si="593"/>
        <v>4</v>
      </c>
      <c r="I38011" s="1" t="str">
        <f>TEXT(Table1[[#This Row],[Date]],"dddd")</f>
        <v>Saturday</v>
      </c>
    </row>
    <row r="38012" spans="1:9" x14ac:dyDescent="0.25">
      <c r="A38012" s="4">
        <v>4915</v>
      </c>
      <c r="B38012" s="2">
        <v>41944.171867390389</v>
      </c>
      <c r="C38012" s="1" t="s">
        <v>37</v>
      </c>
      <c r="D38012" s="1">
        <v>2014</v>
      </c>
      <c r="E38012" s="1">
        <v>11</v>
      </c>
      <c r="F38012" s="1">
        <v>1</v>
      </c>
      <c r="G38012" s="5" t="str">
        <f>_xlfn.CONCAT("Məhsul ",COUNTIFS($A$2:$A38012, A38012, $B$2:$B38012, B38012))</f>
        <v>Məhsul 2</v>
      </c>
      <c r="H38012" s="1">
        <f t="shared" si="593"/>
        <v>4</v>
      </c>
      <c r="I38012" s="1" t="str">
        <f>TEXT(Table1[[#This Row],[Date]],"dddd")</f>
        <v>Saturday</v>
      </c>
    </row>
    <row r="38013" spans="1:9" x14ac:dyDescent="0.25">
      <c r="A38013" s="4">
        <v>4915</v>
      </c>
      <c r="B38013" s="2">
        <v>42265.913017557483</v>
      </c>
      <c r="C38013" s="1" t="s">
        <v>24</v>
      </c>
      <c r="D38013" s="1">
        <v>2015</v>
      </c>
      <c r="E38013" s="1">
        <v>9</v>
      </c>
      <c r="F38013" s="1">
        <v>18</v>
      </c>
      <c r="G38013" s="5" t="str">
        <f>_xlfn.CONCAT("Məhsul ",COUNTIFS($A$2:$A38013, A38013, $B$2:$B38013, B38013))</f>
        <v>Məhsul 1</v>
      </c>
      <c r="H38013" s="1">
        <f t="shared" si="593"/>
        <v>21</v>
      </c>
      <c r="I38013" s="1" t="str">
        <f>TEXT(Table1[[#This Row],[Date]],"dddd")</f>
        <v>Friday</v>
      </c>
    </row>
    <row r="38014" spans="1:9" x14ac:dyDescent="0.25">
      <c r="A38014" s="4">
        <v>4915</v>
      </c>
      <c r="B38014" s="2">
        <v>42265.913017557483</v>
      </c>
      <c r="C38014" s="1" t="s">
        <v>27</v>
      </c>
      <c r="D38014" s="1">
        <v>2015</v>
      </c>
      <c r="E38014" s="1">
        <v>9</v>
      </c>
      <c r="F38014" s="1">
        <v>18</v>
      </c>
      <c r="G38014" s="5" t="str">
        <f>_xlfn.CONCAT("Məhsul ",COUNTIFS($A$2:$A38014, A38014, $B$2:$B38014, B38014))</f>
        <v>Məhsul 2</v>
      </c>
      <c r="H38014" s="1">
        <f t="shared" si="593"/>
        <v>21</v>
      </c>
      <c r="I38014" s="1" t="str">
        <f>TEXT(Table1[[#This Row],[Date]],"dddd")</f>
        <v>Friday</v>
      </c>
    </row>
    <row r="38015" spans="1:9" x14ac:dyDescent="0.25">
      <c r="A38015" s="4">
        <v>4915</v>
      </c>
      <c r="B38015" s="2">
        <v>42265.913017557483</v>
      </c>
      <c r="C38015" s="1" t="s">
        <v>25</v>
      </c>
      <c r="D38015" s="1">
        <v>2015</v>
      </c>
      <c r="E38015" s="1">
        <v>9</v>
      </c>
      <c r="F38015" s="1">
        <v>18</v>
      </c>
      <c r="G38015" s="5" t="str">
        <f>_xlfn.CONCAT("Məhsul ",COUNTIFS($A$2:$A38015, A38015, $B$2:$B38015, B38015))</f>
        <v>Məhsul 3</v>
      </c>
      <c r="H38015" s="1">
        <f t="shared" si="593"/>
        <v>21</v>
      </c>
      <c r="I38015" s="1" t="str">
        <f>TEXT(Table1[[#This Row],[Date]],"dddd")</f>
        <v>Friday</v>
      </c>
    </row>
    <row r="38016" spans="1:9" x14ac:dyDescent="0.25">
      <c r="A38016" s="4">
        <v>4915</v>
      </c>
      <c r="B38016" s="2">
        <v>42265.913017557483</v>
      </c>
      <c r="C38016" s="1" t="s">
        <v>46</v>
      </c>
      <c r="D38016" s="1">
        <v>2015</v>
      </c>
      <c r="E38016" s="1">
        <v>9</v>
      </c>
      <c r="F38016" s="1">
        <v>18</v>
      </c>
      <c r="G38016" s="5" t="str">
        <f>_xlfn.CONCAT("Məhsul ",COUNTIFS($A$2:$A38016, A38016, $B$2:$B38016, B38016))</f>
        <v>Məhsul 4</v>
      </c>
      <c r="H38016" s="1">
        <f t="shared" si="593"/>
        <v>21</v>
      </c>
      <c r="I38016" s="1" t="str">
        <f>TEXT(Table1[[#This Row],[Date]],"dddd")</f>
        <v>Friday</v>
      </c>
    </row>
    <row r="38017" spans="1:9" x14ac:dyDescent="0.25">
      <c r="A38017" s="4">
        <v>4916</v>
      </c>
      <c r="B38017" s="2">
        <v>41831.566969551866</v>
      </c>
      <c r="C38017" s="1" t="s">
        <v>11</v>
      </c>
      <c r="D38017" s="1">
        <v>2014</v>
      </c>
      <c r="E38017" s="1">
        <v>7</v>
      </c>
      <c r="F38017" s="1">
        <v>11</v>
      </c>
      <c r="G38017" s="5" t="str">
        <f>_xlfn.CONCAT("Məhsul ",COUNTIFS($A$2:$A38017, A38017, $B$2:$B38017, B38017))</f>
        <v>Məhsul 1</v>
      </c>
      <c r="H38017" s="1">
        <f t="shared" si="593"/>
        <v>13</v>
      </c>
      <c r="I38017" s="1" t="str">
        <f>TEXT(Table1[[#This Row],[Date]],"dddd")</f>
        <v>Friday</v>
      </c>
    </row>
    <row r="38018" spans="1:9" x14ac:dyDescent="0.25">
      <c r="A38018" s="4">
        <v>4916</v>
      </c>
      <c r="B38018" s="2">
        <v>41831.566969551866</v>
      </c>
      <c r="C38018" s="1" t="s">
        <v>24</v>
      </c>
      <c r="D38018" s="1">
        <v>2014</v>
      </c>
      <c r="E38018" s="1">
        <v>7</v>
      </c>
      <c r="F38018" s="1">
        <v>11</v>
      </c>
      <c r="G38018" s="5" t="str">
        <f>_xlfn.CONCAT("Məhsul ",COUNTIFS($A$2:$A38018, A38018, $B$2:$B38018, B38018))</f>
        <v>Məhsul 2</v>
      </c>
      <c r="H38018" s="1">
        <f t="shared" ref="H38018:H38081" si="594">HOUR(B38018)</f>
        <v>13</v>
      </c>
      <c r="I38018" s="1" t="str">
        <f>TEXT(Table1[[#This Row],[Date]],"dddd")</f>
        <v>Friday</v>
      </c>
    </row>
    <row r="38019" spans="1:9" x14ac:dyDescent="0.25">
      <c r="A38019" s="4">
        <v>4916</v>
      </c>
      <c r="B38019" s="2">
        <v>41944.171867390389</v>
      </c>
      <c r="C38019" s="1" t="s">
        <v>32</v>
      </c>
      <c r="D38019" s="1">
        <v>2014</v>
      </c>
      <c r="E38019" s="1">
        <v>11</v>
      </c>
      <c r="F38019" s="1">
        <v>1</v>
      </c>
      <c r="G38019" s="5" t="str">
        <f>_xlfn.CONCAT("Məhsul ",COUNTIFS($A$2:$A38019, A38019, $B$2:$B38019, B38019))</f>
        <v>Məhsul 1</v>
      </c>
      <c r="H38019" s="1">
        <f t="shared" si="594"/>
        <v>4</v>
      </c>
      <c r="I38019" s="1" t="str">
        <f>TEXT(Table1[[#This Row],[Date]],"dddd")</f>
        <v>Saturday</v>
      </c>
    </row>
    <row r="38020" spans="1:9" x14ac:dyDescent="0.25">
      <c r="A38020" s="4">
        <v>4916</v>
      </c>
      <c r="B38020" s="2">
        <v>41944.171867390389</v>
      </c>
      <c r="C38020" s="1" t="s">
        <v>20</v>
      </c>
      <c r="D38020" s="1">
        <v>2014</v>
      </c>
      <c r="E38020" s="1">
        <v>11</v>
      </c>
      <c r="F38020" s="1">
        <v>1</v>
      </c>
      <c r="G38020" s="5" t="str">
        <f>_xlfn.CONCAT("Məhsul ",COUNTIFS($A$2:$A38020, A38020, $B$2:$B38020, B38020))</f>
        <v>Məhsul 2</v>
      </c>
      <c r="H38020" s="1">
        <f t="shared" si="594"/>
        <v>4</v>
      </c>
      <c r="I38020" s="1" t="str">
        <f>TEXT(Table1[[#This Row],[Date]],"dddd")</f>
        <v>Saturday</v>
      </c>
    </row>
    <row r="38021" spans="1:9" x14ac:dyDescent="0.25">
      <c r="A38021" s="4">
        <v>4916</v>
      </c>
      <c r="B38021" s="2">
        <v>41944.171867390389</v>
      </c>
      <c r="C38021" s="1" t="s">
        <v>51</v>
      </c>
      <c r="D38021" s="1">
        <v>2014</v>
      </c>
      <c r="E38021" s="1">
        <v>11</v>
      </c>
      <c r="F38021" s="1">
        <v>1</v>
      </c>
      <c r="G38021" s="5" t="str">
        <f>_xlfn.CONCAT("Məhsul ",COUNTIFS($A$2:$A38021, A38021, $B$2:$B38021, B38021))</f>
        <v>Məhsul 3</v>
      </c>
      <c r="H38021" s="1">
        <f t="shared" si="594"/>
        <v>4</v>
      </c>
      <c r="I38021" s="1" t="str">
        <f>TEXT(Table1[[#This Row],[Date]],"dddd")</f>
        <v>Saturday</v>
      </c>
    </row>
    <row r="38022" spans="1:9" x14ac:dyDescent="0.25">
      <c r="A38022" s="4">
        <v>4916</v>
      </c>
      <c r="B38022" s="2">
        <v>42007.862644912777</v>
      </c>
      <c r="C38022" s="1" t="s">
        <v>22</v>
      </c>
      <c r="D38022" s="1">
        <v>2015</v>
      </c>
      <c r="E38022" s="1">
        <v>1</v>
      </c>
      <c r="F38022" s="1">
        <v>3</v>
      </c>
      <c r="G38022" s="5" t="str">
        <f>_xlfn.CONCAT("Məhsul ",COUNTIFS($A$2:$A38022, A38022, $B$2:$B38022, B38022))</f>
        <v>Məhsul 1</v>
      </c>
      <c r="H38022" s="1">
        <f t="shared" si="594"/>
        <v>20</v>
      </c>
      <c r="I38022" s="1" t="str">
        <f>TEXT(Table1[[#This Row],[Date]],"dddd")</f>
        <v>Saturday</v>
      </c>
    </row>
    <row r="38023" spans="1:9" x14ac:dyDescent="0.25">
      <c r="A38023" s="4">
        <v>4916</v>
      </c>
      <c r="B38023" s="2">
        <v>42007.862644912777</v>
      </c>
      <c r="C38023" s="1" t="s">
        <v>21</v>
      </c>
      <c r="D38023" s="1">
        <v>2015</v>
      </c>
      <c r="E38023" s="1">
        <v>1</v>
      </c>
      <c r="F38023" s="1">
        <v>3</v>
      </c>
      <c r="G38023" s="5" t="str">
        <f>_xlfn.CONCAT("Məhsul ",COUNTIFS($A$2:$A38023, A38023, $B$2:$B38023, B38023))</f>
        <v>Məhsul 2</v>
      </c>
      <c r="H38023" s="1">
        <f t="shared" si="594"/>
        <v>20</v>
      </c>
      <c r="I38023" s="1" t="str">
        <f>TEXT(Table1[[#This Row],[Date]],"dddd")</f>
        <v>Saturday</v>
      </c>
    </row>
    <row r="38024" spans="1:9" x14ac:dyDescent="0.25">
      <c r="A38024" s="4">
        <v>4916</v>
      </c>
      <c r="B38024" s="2">
        <v>42007.862644912777</v>
      </c>
      <c r="C38024" s="1" t="s">
        <v>20</v>
      </c>
      <c r="D38024" s="1">
        <v>2015</v>
      </c>
      <c r="E38024" s="1">
        <v>1</v>
      </c>
      <c r="F38024" s="1">
        <v>3</v>
      </c>
      <c r="G38024" s="5" t="str">
        <f>_xlfn.CONCAT("Məhsul ",COUNTIFS($A$2:$A38024, A38024, $B$2:$B38024, B38024))</f>
        <v>Məhsul 3</v>
      </c>
      <c r="H38024" s="1">
        <f t="shared" si="594"/>
        <v>20</v>
      </c>
      <c r="I38024" s="1" t="str">
        <f>TEXT(Table1[[#This Row],[Date]],"dddd")</f>
        <v>Saturday</v>
      </c>
    </row>
    <row r="38025" spans="1:9" x14ac:dyDescent="0.25">
      <c r="A38025" s="4">
        <v>4916</v>
      </c>
      <c r="B38025" s="2">
        <v>42007.862644912777</v>
      </c>
      <c r="C38025" s="1" t="s">
        <v>37</v>
      </c>
      <c r="D38025" s="1">
        <v>2015</v>
      </c>
      <c r="E38025" s="1">
        <v>1</v>
      </c>
      <c r="F38025" s="1">
        <v>3</v>
      </c>
      <c r="G38025" s="5" t="str">
        <f>_xlfn.CONCAT("Məhsul ",COUNTIFS($A$2:$A38025, A38025, $B$2:$B38025, B38025))</f>
        <v>Məhsul 4</v>
      </c>
      <c r="H38025" s="1">
        <f t="shared" si="594"/>
        <v>20</v>
      </c>
      <c r="I38025" s="1" t="str">
        <f>TEXT(Table1[[#This Row],[Date]],"dddd")</f>
        <v>Saturday</v>
      </c>
    </row>
    <row r="38026" spans="1:9" x14ac:dyDescent="0.25">
      <c r="A38026" s="4">
        <v>4916</v>
      </c>
      <c r="B38026" s="2">
        <v>42029.027810821783</v>
      </c>
      <c r="C38026" s="1" t="s">
        <v>20</v>
      </c>
      <c r="D38026" s="1">
        <v>2015</v>
      </c>
      <c r="E38026" s="1">
        <v>1</v>
      </c>
      <c r="F38026" s="1">
        <v>25</v>
      </c>
      <c r="G38026" s="5" t="str">
        <f>_xlfn.CONCAT("Məhsul ",COUNTIFS($A$2:$A38026, A38026, $B$2:$B38026, B38026))</f>
        <v>Məhsul 1</v>
      </c>
      <c r="H38026" s="1">
        <f t="shared" si="594"/>
        <v>0</v>
      </c>
      <c r="I38026" s="1" t="str">
        <f>TEXT(Table1[[#This Row],[Date]],"dddd")</f>
        <v>Sunday</v>
      </c>
    </row>
    <row r="38027" spans="1:9" x14ac:dyDescent="0.25">
      <c r="A38027" s="4">
        <v>4916</v>
      </c>
      <c r="B38027" s="2">
        <v>42029.027810821783</v>
      </c>
      <c r="C38027" s="1" t="s">
        <v>33</v>
      </c>
      <c r="D38027" s="1">
        <v>2015</v>
      </c>
      <c r="E38027" s="1">
        <v>1</v>
      </c>
      <c r="F38027" s="1">
        <v>25</v>
      </c>
      <c r="G38027" s="5" t="str">
        <f>_xlfn.CONCAT("Məhsul ",COUNTIFS($A$2:$A38027, A38027, $B$2:$B38027, B38027))</f>
        <v>Məhsul 2</v>
      </c>
      <c r="H38027" s="1">
        <f t="shared" si="594"/>
        <v>0</v>
      </c>
      <c r="I38027" s="1" t="str">
        <f>TEXT(Table1[[#This Row],[Date]],"dddd")</f>
        <v>Sunday</v>
      </c>
    </row>
    <row r="38028" spans="1:9" x14ac:dyDescent="0.25">
      <c r="A38028" s="4">
        <v>4916</v>
      </c>
      <c r="B38028" s="2">
        <v>42061.388235460727</v>
      </c>
      <c r="C38028" s="1" t="s">
        <v>22</v>
      </c>
      <c r="D38028" s="1">
        <v>2015</v>
      </c>
      <c r="E38028" s="1">
        <v>2</v>
      </c>
      <c r="F38028" s="1">
        <v>26</v>
      </c>
      <c r="G38028" s="5" t="str">
        <f>_xlfn.CONCAT("Məhsul ",COUNTIFS($A$2:$A38028, A38028, $B$2:$B38028, B38028))</f>
        <v>Məhsul 1</v>
      </c>
      <c r="H38028" s="1">
        <f t="shared" si="594"/>
        <v>9</v>
      </c>
      <c r="I38028" s="1" t="str">
        <f>TEXT(Table1[[#This Row],[Date]],"dddd")</f>
        <v>Thursday</v>
      </c>
    </row>
    <row r="38029" spans="1:9" x14ac:dyDescent="0.25">
      <c r="A38029" s="4">
        <v>4916</v>
      </c>
      <c r="B38029" s="2">
        <v>42061.388235460727</v>
      </c>
      <c r="C38029" s="1" t="s">
        <v>48</v>
      </c>
      <c r="D38029" s="1">
        <v>2015</v>
      </c>
      <c r="E38029" s="1">
        <v>2</v>
      </c>
      <c r="F38029" s="1">
        <v>26</v>
      </c>
      <c r="G38029" s="5" t="str">
        <f>_xlfn.CONCAT("Məhsul ",COUNTIFS($A$2:$A38029, A38029, $B$2:$B38029, B38029))</f>
        <v>Məhsul 2</v>
      </c>
      <c r="H38029" s="1">
        <f t="shared" si="594"/>
        <v>9</v>
      </c>
      <c r="I38029" s="1" t="str">
        <f>TEXT(Table1[[#This Row],[Date]],"dddd")</f>
        <v>Thursday</v>
      </c>
    </row>
    <row r="38030" spans="1:9" x14ac:dyDescent="0.25">
      <c r="A38030" s="4">
        <v>4917</v>
      </c>
      <c r="B38030" s="2">
        <v>41682.592196377358</v>
      </c>
      <c r="C38030" s="1" t="s">
        <v>23</v>
      </c>
      <c r="D38030" s="1">
        <v>2014</v>
      </c>
      <c r="E38030" s="1">
        <v>2</v>
      </c>
      <c r="F38030" s="1">
        <v>12</v>
      </c>
      <c r="G38030" s="5" t="str">
        <f>_xlfn.CONCAT("Məhsul ",COUNTIFS($A$2:$A38030, A38030, $B$2:$B38030, B38030))</f>
        <v>Məhsul 1</v>
      </c>
      <c r="H38030" s="1">
        <f t="shared" si="594"/>
        <v>14</v>
      </c>
      <c r="I38030" s="1" t="str">
        <f>TEXT(Table1[[#This Row],[Date]],"dddd")</f>
        <v>Wednesday</v>
      </c>
    </row>
    <row r="38031" spans="1:9" x14ac:dyDescent="0.25">
      <c r="A38031" s="4">
        <v>4917</v>
      </c>
      <c r="B38031" s="2">
        <v>41682.592196377358</v>
      </c>
      <c r="C38031" s="1" t="s">
        <v>36</v>
      </c>
      <c r="D38031" s="1">
        <v>2014</v>
      </c>
      <c r="E38031" s="1">
        <v>2</v>
      </c>
      <c r="F38031" s="1">
        <v>12</v>
      </c>
      <c r="G38031" s="5" t="str">
        <f>_xlfn.CONCAT("Məhsul ",COUNTIFS($A$2:$A38031, A38031, $B$2:$B38031, B38031))</f>
        <v>Məhsul 2</v>
      </c>
      <c r="H38031" s="1">
        <f t="shared" si="594"/>
        <v>14</v>
      </c>
      <c r="I38031" s="1" t="str">
        <f>TEXT(Table1[[#This Row],[Date]],"dddd")</f>
        <v>Wednesday</v>
      </c>
    </row>
    <row r="38032" spans="1:9" x14ac:dyDescent="0.25">
      <c r="A38032" s="4">
        <v>4917</v>
      </c>
      <c r="B38032" s="2">
        <v>41750.17560663318</v>
      </c>
      <c r="C38032" s="1" t="s">
        <v>22</v>
      </c>
      <c r="D38032" s="1">
        <v>2014</v>
      </c>
      <c r="E38032" s="1">
        <v>4</v>
      </c>
      <c r="F38032" s="1">
        <v>21</v>
      </c>
      <c r="G38032" s="5" t="str">
        <f>_xlfn.CONCAT("Məhsul ",COUNTIFS($A$2:$A38032, A38032, $B$2:$B38032, B38032))</f>
        <v>Məhsul 1</v>
      </c>
      <c r="H38032" s="1">
        <f t="shared" si="594"/>
        <v>4</v>
      </c>
      <c r="I38032" s="1" t="str">
        <f>TEXT(Table1[[#This Row],[Date]],"dddd")</f>
        <v>Monday</v>
      </c>
    </row>
    <row r="38033" spans="1:9" x14ac:dyDescent="0.25">
      <c r="A38033" s="4">
        <v>4917</v>
      </c>
      <c r="B38033" s="2">
        <v>41750.17560663318</v>
      </c>
      <c r="C38033" s="1" t="s">
        <v>7</v>
      </c>
      <c r="D38033" s="1">
        <v>2014</v>
      </c>
      <c r="E38033" s="1">
        <v>4</v>
      </c>
      <c r="F38033" s="1">
        <v>21</v>
      </c>
      <c r="G38033" s="5" t="str">
        <f>_xlfn.CONCAT("Məhsul ",COUNTIFS($A$2:$A38033, A38033, $B$2:$B38033, B38033))</f>
        <v>Məhsul 2</v>
      </c>
      <c r="H38033" s="1">
        <f t="shared" si="594"/>
        <v>4</v>
      </c>
      <c r="I38033" s="1" t="str">
        <f>TEXT(Table1[[#This Row],[Date]],"dddd")</f>
        <v>Monday</v>
      </c>
    </row>
    <row r="38034" spans="1:9" x14ac:dyDescent="0.25">
      <c r="A38034" s="4">
        <v>4917</v>
      </c>
      <c r="B38034" s="2">
        <v>41789.537229296599</v>
      </c>
      <c r="C38034" s="1" t="s">
        <v>10</v>
      </c>
      <c r="D38034" s="1">
        <v>2014</v>
      </c>
      <c r="E38034" s="1">
        <v>5</v>
      </c>
      <c r="F38034" s="1">
        <v>30</v>
      </c>
      <c r="G38034" s="5" t="str">
        <f>_xlfn.CONCAT("Məhsul ",COUNTIFS($A$2:$A38034, A38034, $B$2:$B38034, B38034))</f>
        <v>Məhsul 1</v>
      </c>
      <c r="H38034" s="1">
        <f t="shared" si="594"/>
        <v>12</v>
      </c>
      <c r="I38034" s="1" t="str">
        <f>TEXT(Table1[[#This Row],[Date]],"dddd")</f>
        <v>Friday</v>
      </c>
    </row>
    <row r="38035" spans="1:9" x14ac:dyDescent="0.25">
      <c r="A38035" s="4">
        <v>4917</v>
      </c>
      <c r="B38035" s="2">
        <v>41789.537229296599</v>
      </c>
      <c r="C38035" s="1" t="s">
        <v>37</v>
      </c>
      <c r="D38035" s="1">
        <v>2014</v>
      </c>
      <c r="E38035" s="1">
        <v>5</v>
      </c>
      <c r="F38035" s="1">
        <v>30</v>
      </c>
      <c r="G38035" s="5" t="str">
        <f>_xlfn.CONCAT("Məhsul ",COUNTIFS($A$2:$A38035, A38035, $B$2:$B38035, B38035))</f>
        <v>Məhsul 2</v>
      </c>
      <c r="H38035" s="1">
        <f t="shared" si="594"/>
        <v>12</v>
      </c>
      <c r="I38035" s="1" t="str">
        <f>TEXT(Table1[[#This Row],[Date]],"dddd")</f>
        <v>Friday</v>
      </c>
    </row>
    <row r="38036" spans="1:9" x14ac:dyDescent="0.25">
      <c r="A38036" s="4">
        <v>4918</v>
      </c>
      <c r="B38036" s="2">
        <v>42031.373370311936</v>
      </c>
      <c r="C38036" s="1" t="s">
        <v>18</v>
      </c>
      <c r="D38036" s="1">
        <v>2015</v>
      </c>
      <c r="E38036" s="1">
        <v>1</v>
      </c>
      <c r="F38036" s="1">
        <v>27</v>
      </c>
      <c r="G38036" s="5" t="str">
        <f>_xlfn.CONCAT("Məhsul ",COUNTIFS($A$2:$A38036, A38036, $B$2:$B38036, B38036))</f>
        <v>Məhsul 1</v>
      </c>
      <c r="H38036" s="1">
        <f t="shared" si="594"/>
        <v>8</v>
      </c>
      <c r="I38036" s="1" t="str">
        <f>TEXT(Table1[[#This Row],[Date]],"dddd")</f>
        <v>Tuesday</v>
      </c>
    </row>
    <row r="38037" spans="1:9" x14ac:dyDescent="0.25">
      <c r="A38037" s="4">
        <v>4918</v>
      </c>
      <c r="B38037" s="2">
        <v>42031.373370311936</v>
      </c>
      <c r="C38037" s="1" t="s">
        <v>34</v>
      </c>
      <c r="D38037" s="1">
        <v>2015</v>
      </c>
      <c r="E38037" s="1">
        <v>1</v>
      </c>
      <c r="F38037" s="1">
        <v>27</v>
      </c>
      <c r="G38037" s="5" t="str">
        <f>_xlfn.CONCAT("Məhsul ",COUNTIFS($A$2:$A38037, A38037, $B$2:$B38037, B38037))</f>
        <v>Məhsul 2</v>
      </c>
      <c r="H38037" s="1">
        <f t="shared" si="594"/>
        <v>8</v>
      </c>
      <c r="I38037" s="1" t="str">
        <f>TEXT(Table1[[#This Row],[Date]],"dddd")</f>
        <v>Tuesday</v>
      </c>
    </row>
    <row r="38038" spans="1:9" x14ac:dyDescent="0.25">
      <c r="A38038" s="4">
        <v>4918</v>
      </c>
      <c r="B38038" s="2">
        <v>42031.373370311936</v>
      </c>
      <c r="C38038" s="1" t="s">
        <v>13</v>
      </c>
      <c r="D38038" s="1">
        <v>2015</v>
      </c>
      <c r="E38038" s="1">
        <v>1</v>
      </c>
      <c r="F38038" s="1">
        <v>27</v>
      </c>
      <c r="G38038" s="5" t="str">
        <f>_xlfn.CONCAT("Məhsul ",COUNTIFS($A$2:$A38038, A38038, $B$2:$B38038, B38038))</f>
        <v>Məhsul 3</v>
      </c>
      <c r="H38038" s="1">
        <f t="shared" si="594"/>
        <v>8</v>
      </c>
      <c r="I38038" s="1" t="str">
        <f>TEXT(Table1[[#This Row],[Date]],"dddd")</f>
        <v>Tuesday</v>
      </c>
    </row>
    <row r="38039" spans="1:9" x14ac:dyDescent="0.25">
      <c r="A38039" s="4">
        <v>4918</v>
      </c>
      <c r="B38039" s="2">
        <v>42031.373370311936</v>
      </c>
      <c r="C38039" s="1" t="s">
        <v>16</v>
      </c>
      <c r="D38039" s="1">
        <v>2015</v>
      </c>
      <c r="E38039" s="1">
        <v>1</v>
      </c>
      <c r="F38039" s="1">
        <v>27</v>
      </c>
      <c r="G38039" s="5" t="str">
        <f>_xlfn.CONCAT("Məhsul ",COUNTIFS($A$2:$A38039, A38039, $B$2:$B38039, B38039))</f>
        <v>Məhsul 4</v>
      </c>
      <c r="H38039" s="1">
        <f t="shared" si="594"/>
        <v>8</v>
      </c>
      <c r="I38039" s="1" t="str">
        <f>TEXT(Table1[[#This Row],[Date]],"dddd")</f>
        <v>Tuesday</v>
      </c>
    </row>
    <row r="38040" spans="1:9" x14ac:dyDescent="0.25">
      <c r="A38040" s="4">
        <v>4918</v>
      </c>
      <c r="B38040" s="2">
        <v>42031.373370311936</v>
      </c>
      <c r="C38040" s="1" t="s">
        <v>49</v>
      </c>
      <c r="D38040" s="1">
        <v>2015</v>
      </c>
      <c r="E38040" s="1">
        <v>1</v>
      </c>
      <c r="F38040" s="1">
        <v>27</v>
      </c>
      <c r="G38040" s="5" t="str">
        <f>_xlfn.CONCAT("Məhsul ",COUNTIFS($A$2:$A38040, A38040, $B$2:$B38040, B38040))</f>
        <v>Məhsul 5</v>
      </c>
      <c r="H38040" s="1">
        <f t="shared" si="594"/>
        <v>8</v>
      </c>
      <c r="I38040" s="1" t="str">
        <f>TEXT(Table1[[#This Row],[Date]],"dddd")</f>
        <v>Tuesday</v>
      </c>
    </row>
    <row r="38041" spans="1:9" x14ac:dyDescent="0.25">
      <c r="A38041" s="4">
        <v>4919</v>
      </c>
      <c r="B38041" s="2">
        <v>42093.156267242666</v>
      </c>
      <c r="C38041" s="1" t="s">
        <v>8</v>
      </c>
      <c r="D38041" s="1">
        <v>2015</v>
      </c>
      <c r="E38041" s="1">
        <v>3</v>
      </c>
      <c r="F38041" s="1">
        <v>30</v>
      </c>
      <c r="G38041" s="5" t="str">
        <f>_xlfn.CONCAT("Məhsul ",COUNTIFS($A$2:$A38041, A38041, $B$2:$B38041, B38041))</f>
        <v>Məhsul 1</v>
      </c>
      <c r="H38041" s="1">
        <f t="shared" si="594"/>
        <v>3</v>
      </c>
      <c r="I38041" s="1" t="str">
        <f>TEXT(Table1[[#This Row],[Date]],"dddd")</f>
        <v>Monday</v>
      </c>
    </row>
    <row r="38042" spans="1:9" x14ac:dyDescent="0.25">
      <c r="A38042" s="4">
        <v>4919</v>
      </c>
      <c r="B38042" s="2">
        <v>42093.156267242666</v>
      </c>
      <c r="C38042" s="1" t="s">
        <v>41</v>
      </c>
      <c r="D38042" s="1">
        <v>2015</v>
      </c>
      <c r="E38042" s="1">
        <v>3</v>
      </c>
      <c r="F38042" s="1">
        <v>30</v>
      </c>
      <c r="G38042" s="5" t="str">
        <f>_xlfn.CONCAT("Məhsul ",COUNTIFS($A$2:$A38042, A38042, $B$2:$B38042, B38042))</f>
        <v>Məhsul 2</v>
      </c>
      <c r="H38042" s="1">
        <f t="shared" si="594"/>
        <v>3</v>
      </c>
      <c r="I38042" s="1" t="str">
        <f>TEXT(Table1[[#This Row],[Date]],"dddd")</f>
        <v>Monday</v>
      </c>
    </row>
    <row r="38043" spans="1:9" x14ac:dyDescent="0.25">
      <c r="A38043" s="4">
        <v>4919</v>
      </c>
      <c r="B38043" s="2">
        <v>42093.156267242666</v>
      </c>
      <c r="C38043" s="1" t="s">
        <v>23</v>
      </c>
      <c r="D38043" s="1">
        <v>2015</v>
      </c>
      <c r="E38043" s="1">
        <v>3</v>
      </c>
      <c r="F38043" s="1">
        <v>30</v>
      </c>
      <c r="G38043" s="5" t="str">
        <f>_xlfn.CONCAT("Məhsul ",COUNTIFS($A$2:$A38043, A38043, $B$2:$B38043, B38043))</f>
        <v>Məhsul 3</v>
      </c>
      <c r="H38043" s="1">
        <f t="shared" si="594"/>
        <v>3</v>
      </c>
      <c r="I38043" s="1" t="str">
        <f>TEXT(Table1[[#This Row],[Date]],"dddd")</f>
        <v>Monday</v>
      </c>
    </row>
    <row r="38044" spans="1:9" x14ac:dyDescent="0.25">
      <c r="A38044" s="4">
        <v>4919</v>
      </c>
      <c r="B38044" s="2">
        <v>42093.156267242666</v>
      </c>
      <c r="C38044" s="1" t="s">
        <v>53</v>
      </c>
      <c r="D38044" s="1">
        <v>2015</v>
      </c>
      <c r="E38044" s="1">
        <v>3</v>
      </c>
      <c r="F38044" s="1">
        <v>30</v>
      </c>
      <c r="G38044" s="5" t="str">
        <f>_xlfn.CONCAT("Məhsul ",COUNTIFS($A$2:$A38044, A38044, $B$2:$B38044, B38044))</f>
        <v>Məhsul 4</v>
      </c>
      <c r="H38044" s="1">
        <f t="shared" si="594"/>
        <v>3</v>
      </c>
      <c r="I38044" s="1" t="str">
        <f>TEXT(Table1[[#This Row],[Date]],"dddd")</f>
        <v>Monday</v>
      </c>
    </row>
    <row r="38045" spans="1:9" x14ac:dyDescent="0.25">
      <c r="A38045" s="4">
        <v>4919</v>
      </c>
      <c r="B38045" s="2">
        <v>42341.744300575148</v>
      </c>
      <c r="C38045" s="1" t="s">
        <v>33</v>
      </c>
      <c r="D38045" s="1">
        <v>2015</v>
      </c>
      <c r="E38045" s="1">
        <v>12</v>
      </c>
      <c r="F38045" s="1">
        <v>3</v>
      </c>
      <c r="G38045" s="5" t="str">
        <f>_xlfn.CONCAT("Məhsul ",COUNTIFS($A$2:$A38045, A38045, $B$2:$B38045, B38045))</f>
        <v>Məhsul 1</v>
      </c>
      <c r="H38045" s="1">
        <f t="shared" si="594"/>
        <v>17</v>
      </c>
      <c r="I38045" s="1" t="str">
        <f>TEXT(Table1[[#This Row],[Date]],"dddd")</f>
        <v>Thursday</v>
      </c>
    </row>
    <row r="38046" spans="1:9" x14ac:dyDescent="0.25">
      <c r="A38046" s="4">
        <v>4919</v>
      </c>
      <c r="B38046" s="2">
        <v>42341.744300575148</v>
      </c>
      <c r="C38046" s="1" t="s">
        <v>11</v>
      </c>
      <c r="D38046" s="1">
        <v>2015</v>
      </c>
      <c r="E38046" s="1">
        <v>12</v>
      </c>
      <c r="F38046" s="1">
        <v>3</v>
      </c>
      <c r="G38046" s="5" t="str">
        <f>_xlfn.CONCAT("Məhsul ",COUNTIFS($A$2:$A38046, A38046, $B$2:$B38046, B38046))</f>
        <v>Məhsul 2</v>
      </c>
      <c r="H38046" s="1">
        <f t="shared" si="594"/>
        <v>17</v>
      </c>
      <c r="I38046" s="1" t="str">
        <f>TEXT(Table1[[#This Row],[Date]],"dddd")</f>
        <v>Thursday</v>
      </c>
    </row>
    <row r="38047" spans="1:9" x14ac:dyDescent="0.25">
      <c r="A38047" s="4">
        <v>4919</v>
      </c>
      <c r="B38047" s="2">
        <v>42341.744300575148</v>
      </c>
      <c r="C38047" s="1" t="s">
        <v>8</v>
      </c>
      <c r="D38047" s="1">
        <v>2015</v>
      </c>
      <c r="E38047" s="1">
        <v>12</v>
      </c>
      <c r="F38047" s="1">
        <v>3</v>
      </c>
      <c r="G38047" s="5" t="str">
        <f>_xlfn.CONCAT("Məhsul ",COUNTIFS($A$2:$A38047, A38047, $B$2:$B38047, B38047))</f>
        <v>Məhsul 3</v>
      </c>
      <c r="H38047" s="1">
        <f t="shared" si="594"/>
        <v>17</v>
      </c>
      <c r="I38047" s="1" t="str">
        <f>TEXT(Table1[[#This Row],[Date]],"dddd")</f>
        <v>Thursday</v>
      </c>
    </row>
    <row r="38048" spans="1:9" x14ac:dyDescent="0.25">
      <c r="A38048" s="4">
        <v>4919</v>
      </c>
      <c r="B38048" s="2">
        <v>42341.744300575148</v>
      </c>
      <c r="C38048" s="1" t="s">
        <v>34</v>
      </c>
      <c r="D38048" s="1">
        <v>2015</v>
      </c>
      <c r="E38048" s="1">
        <v>12</v>
      </c>
      <c r="F38048" s="1">
        <v>3</v>
      </c>
      <c r="G38048" s="5" t="str">
        <f>_xlfn.CONCAT("Məhsul ",COUNTIFS($A$2:$A38048, A38048, $B$2:$B38048, B38048))</f>
        <v>Məhsul 4</v>
      </c>
      <c r="H38048" s="1">
        <f t="shared" si="594"/>
        <v>17</v>
      </c>
      <c r="I38048" s="1" t="str">
        <f>TEXT(Table1[[#This Row],[Date]],"dddd")</f>
        <v>Thursday</v>
      </c>
    </row>
    <row r="38049" spans="1:9" x14ac:dyDescent="0.25">
      <c r="A38049" s="4">
        <v>4920</v>
      </c>
      <c r="B38049" s="2">
        <v>41892.505774833728</v>
      </c>
      <c r="C38049" s="1" t="s">
        <v>13</v>
      </c>
      <c r="D38049" s="1">
        <v>2014</v>
      </c>
      <c r="E38049" s="1">
        <v>9</v>
      </c>
      <c r="F38049" s="1">
        <v>10</v>
      </c>
      <c r="G38049" s="5" t="str">
        <f>_xlfn.CONCAT("Məhsul ",COUNTIFS($A$2:$A38049, A38049, $B$2:$B38049, B38049))</f>
        <v>Məhsul 1</v>
      </c>
      <c r="H38049" s="1">
        <f t="shared" si="594"/>
        <v>12</v>
      </c>
      <c r="I38049" s="1" t="str">
        <f>TEXT(Table1[[#This Row],[Date]],"dddd")</f>
        <v>Wednesday</v>
      </c>
    </row>
    <row r="38050" spans="1:9" x14ac:dyDescent="0.25">
      <c r="A38050" s="4">
        <v>4920</v>
      </c>
      <c r="B38050" s="2">
        <v>41892.505774833728</v>
      </c>
      <c r="C38050" s="1" t="s">
        <v>16</v>
      </c>
      <c r="D38050" s="1">
        <v>2014</v>
      </c>
      <c r="E38050" s="1">
        <v>9</v>
      </c>
      <c r="F38050" s="1">
        <v>10</v>
      </c>
      <c r="G38050" s="5" t="str">
        <f>_xlfn.CONCAT("Məhsul ",COUNTIFS($A$2:$A38050, A38050, $B$2:$B38050, B38050))</f>
        <v>Məhsul 2</v>
      </c>
      <c r="H38050" s="1">
        <f t="shared" si="594"/>
        <v>12</v>
      </c>
      <c r="I38050" s="1" t="str">
        <f>TEXT(Table1[[#This Row],[Date]],"dddd")</f>
        <v>Wednesday</v>
      </c>
    </row>
    <row r="38051" spans="1:9" x14ac:dyDescent="0.25">
      <c r="A38051" s="4">
        <v>4920</v>
      </c>
      <c r="B38051" s="2">
        <v>42056.871989694118</v>
      </c>
      <c r="C38051" s="1" t="s">
        <v>22</v>
      </c>
      <c r="D38051" s="1">
        <v>2015</v>
      </c>
      <c r="E38051" s="1">
        <v>2</v>
      </c>
      <c r="F38051" s="1">
        <v>21</v>
      </c>
      <c r="G38051" s="5" t="str">
        <f>_xlfn.CONCAT("Məhsul ",COUNTIFS($A$2:$A38051, A38051, $B$2:$B38051, B38051))</f>
        <v>Məhsul 1</v>
      </c>
      <c r="H38051" s="1">
        <f t="shared" si="594"/>
        <v>20</v>
      </c>
      <c r="I38051" s="1" t="str">
        <f>TEXT(Table1[[#This Row],[Date]],"dddd")</f>
        <v>Saturday</v>
      </c>
    </row>
    <row r="38052" spans="1:9" x14ac:dyDescent="0.25">
      <c r="A38052" s="4">
        <v>4920</v>
      </c>
      <c r="B38052" s="2">
        <v>42056.871989694118</v>
      </c>
      <c r="C38052" s="1" t="s">
        <v>18</v>
      </c>
      <c r="D38052" s="1">
        <v>2015</v>
      </c>
      <c r="E38052" s="1">
        <v>2</v>
      </c>
      <c r="F38052" s="1">
        <v>21</v>
      </c>
      <c r="G38052" s="5" t="str">
        <f>_xlfn.CONCAT("Məhsul ",COUNTIFS($A$2:$A38052, A38052, $B$2:$B38052, B38052))</f>
        <v>Məhsul 2</v>
      </c>
      <c r="H38052" s="1">
        <f t="shared" si="594"/>
        <v>20</v>
      </c>
      <c r="I38052" s="1" t="str">
        <f>TEXT(Table1[[#This Row],[Date]],"dddd")</f>
        <v>Saturday</v>
      </c>
    </row>
    <row r="38053" spans="1:9" x14ac:dyDescent="0.25">
      <c r="A38053" s="4">
        <v>4922</v>
      </c>
      <c r="B38053" s="2">
        <v>41688.437205569324</v>
      </c>
      <c r="C38053" s="1" t="s">
        <v>19</v>
      </c>
      <c r="D38053" s="1">
        <v>2014</v>
      </c>
      <c r="E38053" s="1">
        <v>2</v>
      </c>
      <c r="F38053" s="1">
        <v>18</v>
      </c>
      <c r="G38053" s="5" t="str">
        <f>_xlfn.CONCAT("Məhsul ",COUNTIFS($A$2:$A38053, A38053, $B$2:$B38053, B38053))</f>
        <v>Məhsul 1</v>
      </c>
      <c r="H38053" s="1">
        <f t="shared" si="594"/>
        <v>10</v>
      </c>
      <c r="I38053" s="1" t="str">
        <f>TEXT(Table1[[#This Row],[Date]],"dddd")</f>
        <v>Tuesday</v>
      </c>
    </row>
    <row r="38054" spans="1:9" x14ac:dyDescent="0.25">
      <c r="A38054" s="4">
        <v>4922</v>
      </c>
      <c r="B38054" s="2">
        <v>41688.437205569324</v>
      </c>
      <c r="C38054" s="1" t="s">
        <v>24</v>
      </c>
      <c r="D38054" s="1">
        <v>2014</v>
      </c>
      <c r="E38054" s="1">
        <v>2</v>
      </c>
      <c r="F38054" s="1">
        <v>18</v>
      </c>
      <c r="G38054" s="5" t="str">
        <f>_xlfn.CONCAT("Məhsul ",COUNTIFS($A$2:$A38054, A38054, $B$2:$B38054, B38054))</f>
        <v>Məhsul 2</v>
      </c>
      <c r="H38054" s="1">
        <f t="shared" si="594"/>
        <v>10</v>
      </c>
      <c r="I38054" s="1" t="str">
        <f>TEXT(Table1[[#This Row],[Date]],"dddd")</f>
        <v>Tuesday</v>
      </c>
    </row>
    <row r="38055" spans="1:9" x14ac:dyDescent="0.25">
      <c r="A38055" s="4">
        <v>4922</v>
      </c>
      <c r="B38055" s="2">
        <v>41750.17560663318</v>
      </c>
      <c r="C38055" s="1" t="s">
        <v>17</v>
      </c>
      <c r="D38055" s="1">
        <v>2014</v>
      </c>
      <c r="E38055" s="1">
        <v>4</v>
      </c>
      <c r="F38055" s="1">
        <v>21</v>
      </c>
      <c r="G38055" s="5" t="str">
        <f>_xlfn.CONCAT("Məhsul ",COUNTIFS($A$2:$A38055, A38055, $B$2:$B38055, B38055))</f>
        <v>Məhsul 1</v>
      </c>
      <c r="H38055" s="1">
        <f t="shared" si="594"/>
        <v>4</v>
      </c>
      <c r="I38055" s="1" t="str">
        <f>TEXT(Table1[[#This Row],[Date]],"dddd")</f>
        <v>Monday</v>
      </c>
    </row>
    <row r="38056" spans="1:9" x14ac:dyDescent="0.25">
      <c r="A38056" s="4">
        <v>4922</v>
      </c>
      <c r="B38056" s="2">
        <v>41750.17560663318</v>
      </c>
      <c r="C38056" s="1" t="s">
        <v>49</v>
      </c>
      <c r="D38056" s="1">
        <v>2014</v>
      </c>
      <c r="E38056" s="1">
        <v>4</v>
      </c>
      <c r="F38056" s="1">
        <v>21</v>
      </c>
      <c r="G38056" s="5" t="str">
        <f>_xlfn.CONCAT("Məhsul ",COUNTIFS($A$2:$A38056, A38056, $B$2:$B38056, B38056))</f>
        <v>Məhsul 2</v>
      </c>
      <c r="H38056" s="1">
        <f t="shared" si="594"/>
        <v>4</v>
      </c>
      <c r="I38056" s="1" t="str">
        <f>TEXT(Table1[[#This Row],[Date]],"dddd")</f>
        <v>Monday</v>
      </c>
    </row>
    <row r="38057" spans="1:9" x14ac:dyDescent="0.25">
      <c r="A38057" s="4">
        <v>4922</v>
      </c>
      <c r="B38057" s="2">
        <v>41980.70661804331</v>
      </c>
      <c r="C38057" s="1" t="s">
        <v>47</v>
      </c>
      <c r="D38057" s="1">
        <v>2014</v>
      </c>
      <c r="E38057" s="1">
        <v>12</v>
      </c>
      <c r="F38057" s="1">
        <v>7</v>
      </c>
      <c r="G38057" s="5" t="str">
        <f>_xlfn.CONCAT("Məhsul ",COUNTIFS($A$2:$A38057, A38057, $B$2:$B38057, B38057))</f>
        <v>Məhsul 1</v>
      </c>
      <c r="H38057" s="1">
        <f t="shared" si="594"/>
        <v>16</v>
      </c>
      <c r="I38057" s="1" t="str">
        <f>TEXT(Table1[[#This Row],[Date]],"dddd")</f>
        <v>Sunday</v>
      </c>
    </row>
    <row r="38058" spans="1:9" x14ac:dyDescent="0.25">
      <c r="A38058" s="4">
        <v>4922</v>
      </c>
      <c r="B38058" s="2">
        <v>41980.70661804331</v>
      </c>
      <c r="C38058" s="1" t="s">
        <v>56</v>
      </c>
      <c r="D38058" s="1">
        <v>2014</v>
      </c>
      <c r="E38058" s="1">
        <v>12</v>
      </c>
      <c r="F38058" s="1">
        <v>7</v>
      </c>
      <c r="G38058" s="5" t="str">
        <f>_xlfn.CONCAT("Məhsul ",COUNTIFS($A$2:$A38058, A38058, $B$2:$B38058, B38058))</f>
        <v>Məhsul 2</v>
      </c>
      <c r="H38058" s="1">
        <f t="shared" si="594"/>
        <v>16</v>
      </c>
      <c r="I38058" s="1" t="str">
        <f>TEXT(Table1[[#This Row],[Date]],"dddd")</f>
        <v>Sunday</v>
      </c>
    </row>
    <row r="38059" spans="1:9" x14ac:dyDescent="0.25">
      <c r="A38059" s="4">
        <v>4922</v>
      </c>
      <c r="B38059" s="2">
        <v>42048.491540191062</v>
      </c>
      <c r="C38059" s="1" t="s">
        <v>9</v>
      </c>
      <c r="D38059" s="1">
        <v>2015</v>
      </c>
      <c r="E38059" s="1">
        <v>2</v>
      </c>
      <c r="F38059" s="1">
        <v>13</v>
      </c>
      <c r="G38059" s="5" t="str">
        <f>_xlfn.CONCAT("Məhsul ",COUNTIFS($A$2:$A38059, A38059, $B$2:$B38059, B38059))</f>
        <v>Məhsul 1</v>
      </c>
      <c r="H38059" s="1">
        <f t="shared" si="594"/>
        <v>11</v>
      </c>
      <c r="I38059" s="1" t="str">
        <f>TEXT(Table1[[#This Row],[Date]],"dddd")</f>
        <v>Friday</v>
      </c>
    </row>
    <row r="38060" spans="1:9" x14ac:dyDescent="0.25">
      <c r="A38060" s="4">
        <v>4922</v>
      </c>
      <c r="B38060" s="2">
        <v>42048.491540191062</v>
      </c>
      <c r="C38060" s="1" t="s">
        <v>40</v>
      </c>
      <c r="D38060" s="1">
        <v>2015</v>
      </c>
      <c r="E38060" s="1">
        <v>2</v>
      </c>
      <c r="F38060" s="1">
        <v>13</v>
      </c>
      <c r="G38060" s="5" t="str">
        <f>_xlfn.CONCAT("Məhsul ",COUNTIFS($A$2:$A38060, A38060, $B$2:$B38060, B38060))</f>
        <v>Məhsul 2</v>
      </c>
      <c r="H38060" s="1">
        <f t="shared" si="594"/>
        <v>11</v>
      </c>
      <c r="I38060" s="1" t="str">
        <f>TEXT(Table1[[#This Row],[Date]],"dddd")</f>
        <v>Friday</v>
      </c>
    </row>
    <row r="38061" spans="1:9" x14ac:dyDescent="0.25">
      <c r="A38061" s="4">
        <v>4922</v>
      </c>
      <c r="B38061" s="2">
        <v>42355.22806649212</v>
      </c>
      <c r="C38061" s="1" t="s">
        <v>27</v>
      </c>
      <c r="D38061" s="1">
        <v>2015</v>
      </c>
      <c r="E38061" s="1">
        <v>12</v>
      </c>
      <c r="F38061" s="1">
        <v>17</v>
      </c>
      <c r="G38061" s="5" t="str">
        <f>_xlfn.CONCAT("Məhsul ",COUNTIFS($A$2:$A38061, A38061, $B$2:$B38061, B38061))</f>
        <v>Məhsul 1</v>
      </c>
      <c r="H38061" s="1">
        <f t="shared" si="594"/>
        <v>5</v>
      </c>
      <c r="I38061" s="1" t="str">
        <f>TEXT(Table1[[#This Row],[Date]],"dddd")</f>
        <v>Thursday</v>
      </c>
    </row>
    <row r="38062" spans="1:9" x14ac:dyDescent="0.25">
      <c r="A38062" s="4">
        <v>4922</v>
      </c>
      <c r="B38062" s="2">
        <v>42355.22806649212</v>
      </c>
      <c r="C38062" s="1" t="s">
        <v>12</v>
      </c>
      <c r="D38062" s="1">
        <v>2015</v>
      </c>
      <c r="E38062" s="1">
        <v>12</v>
      </c>
      <c r="F38062" s="1">
        <v>17</v>
      </c>
      <c r="G38062" s="5" t="str">
        <f>_xlfn.CONCAT("Məhsul ",COUNTIFS($A$2:$A38062, A38062, $B$2:$B38062, B38062))</f>
        <v>Məhsul 2</v>
      </c>
      <c r="H38062" s="1">
        <f t="shared" si="594"/>
        <v>5</v>
      </c>
      <c r="I38062" s="1" t="str">
        <f>TEXT(Table1[[#This Row],[Date]],"dddd")</f>
        <v>Thursday</v>
      </c>
    </row>
    <row r="38063" spans="1:9" x14ac:dyDescent="0.25">
      <c r="A38063" s="4">
        <v>4923</v>
      </c>
      <c r="B38063" s="2">
        <v>41702.53840066617</v>
      </c>
      <c r="C38063" s="1" t="s">
        <v>16</v>
      </c>
      <c r="D38063" s="1">
        <v>2014</v>
      </c>
      <c r="E38063" s="1">
        <v>3</v>
      </c>
      <c r="F38063" s="1">
        <v>4</v>
      </c>
      <c r="G38063" s="5" t="str">
        <f>_xlfn.CONCAT("Məhsul ",COUNTIFS($A$2:$A38063, A38063, $B$2:$B38063, B38063))</f>
        <v>Məhsul 1</v>
      </c>
      <c r="H38063" s="1">
        <f t="shared" si="594"/>
        <v>12</v>
      </c>
      <c r="I38063" s="1" t="str">
        <f>TEXT(Table1[[#This Row],[Date]],"dddd")</f>
        <v>Tuesday</v>
      </c>
    </row>
    <row r="38064" spans="1:9" x14ac:dyDescent="0.25">
      <c r="A38064" s="4">
        <v>4923</v>
      </c>
      <c r="B38064" s="2">
        <v>41702.53840066617</v>
      </c>
      <c r="C38064" s="1" t="s">
        <v>15</v>
      </c>
      <c r="D38064" s="1">
        <v>2014</v>
      </c>
      <c r="E38064" s="1">
        <v>3</v>
      </c>
      <c r="F38064" s="1">
        <v>4</v>
      </c>
      <c r="G38064" s="5" t="str">
        <f>_xlfn.CONCAT("Məhsul ",COUNTIFS($A$2:$A38064, A38064, $B$2:$B38064, B38064))</f>
        <v>Məhsul 2</v>
      </c>
      <c r="H38064" s="1">
        <f t="shared" si="594"/>
        <v>12</v>
      </c>
      <c r="I38064" s="1" t="str">
        <f>TEXT(Table1[[#This Row],[Date]],"dddd")</f>
        <v>Tuesday</v>
      </c>
    </row>
    <row r="38065" spans="1:9" x14ac:dyDescent="0.25">
      <c r="A38065" s="4">
        <v>4923</v>
      </c>
      <c r="B38065" s="2">
        <v>41864.118198464414</v>
      </c>
      <c r="C38065" s="1" t="s">
        <v>44</v>
      </c>
      <c r="D38065" s="1">
        <v>2014</v>
      </c>
      <c r="E38065" s="1">
        <v>8</v>
      </c>
      <c r="F38065" s="1">
        <v>13</v>
      </c>
      <c r="G38065" s="5" t="str">
        <f>_xlfn.CONCAT("Məhsul ",COUNTIFS($A$2:$A38065, A38065, $B$2:$B38065, B38065))</f>
        <v>Məhsul 1</v>
      </c>
      <c r="H38065" s="1">
        <f t="shared" si="594"/>
        <v>2</v>
      </c>
      <c r="I38065" s="1" t="str">
        <f>TEXT(Table1[[#This Row],[Date]],"dddd")</f>
        <v>Wednesday</v>
      </c>
    </row>
    <row r="38066" spans="1:9" x14ac:dyDescent="0.25">
      <c r="A38066" s="4">
        <v>4923</v>
      </c>
      <c r="B38066" s="2">
        <v>41864.118198464414</v>
      </c>
      <c r="C38066" s="1" t="s">
        <v>47</v>
      </c>
      <c r="D38066" s="1">
        <v>2014</v>
      </c>
      <c r="E38066" s="1">
        <v>8</v>
      </c>
      <c r="F38066" s="1">
        <v>13</v>
      </c>
      <c r="G38066" s="5" t="str">
        <f>_xlfn.CONCAT("Məhsul ",COUNTIFS($A$2:$A38066, A38066, $B$2:$B38066, B38066))</f>
        <v>Məhsul 2</v>
      </c>
      <c r="H38066" s="1">
        <f t="shared" si="594"/>
        <v>2</v>
      </c>
      <c r="I38066" s="1" t="str">
        <f>TEXT(Table1[[#This Row],[Date]],"dddd")</f>
        <v>Wednesday</v>
      </c>
    </row>
    <row r="38067" spans="1:9" x14ac:dyDescent="0.25">
      <c r="A38067" s="4">
        <v>4923</v>
      </c>
      <c r="B38067" s="2">
        <v>41864.118198464414</v>
      </c>
      <c r="C38067" s="1" t="s">
        <v>49</v>
      </c>
      <c r="D38067" s="1">
        <v>2014</v>
      </c>
      <c r="E38067" s="1">
        <v>8</v>
      </c>
      <c r="F38067" s="1">
        <v>13</v>
      </c>
      <c r="G38067" s="5" t="str">
        <f>_xlfn.CONCAT("Məhsul ",COUNTIFS($A$2:$A38067, A38067, $B$2:$B38067, B38067))</f>
        <v>Məhsul 3</v>
      </c>
      <c r="H38067" s="1">
        <f t="shared" si="594"/>
        <v>2</v>
      </c>
      <c r="I38067" s="1" t="str">
        <f>TEXT(Table1[[#This Row],[Date]],"dddd")</f>
        <v>Wednesday</v>
      </c>
    </row>
    <row r="38068" spans="1:9" x14ac:dyDescent="0.25">
      <c r="A38068" s="4">
        <v>4923</v>
      </c>
      <c r="B38068" s="2">
        <v>41999.862142809769</v>
      </c>
      <c r="C38068" s="1" t="s">
        <v>54</v>
      </c>
      <c r="D38068" s="1">
        <v>2014</v>
      </c>
      <c r="E38068" s="1">
        <v>12</v>
      </c>
      <c r="F38068" s="1">
        <v>26</v>
      </c>
      <c r="G38068" s="5" t="str">
        <f>_xlfn.CONCAT("Məhsul ",COUNTIFS($A$2:$A38068, A38068, $B$2:$B38068, B38068))</f>
        <v>Məhsul 1</v>
      </c>
      <c r="H38068" s="1">
        <f t="shared" si="594"/>
        <v>20</v>
      </c>
      <c r="I38068" s="1" t="str">
        <f>TEXT(Table1[[#This Row],[Date]],"dddd")</f>
        <v>Friday</v>
      </c>
    </row>
    <row r="38069" spans="1:9" x14ac:dyDescent="0.25">
      <c r="A38069" s="4">
        <v>4923</v>
      </c>
      <c r="B38069" s="2">
        <v>41999.862142809769</v>
      </c>
      <c r="C38069" s="1" t="s">
        <v>46</v>
      </c>
      <c r="D38069" s="1">
        <v>2014</v>
      </c>
      <c r="E38069" s="1">
        <v>12</v>
      </c>
      <c r="F38069" s="1">
        <v>26</v>
      </c>
      <c r="G38069" s="5" t="str">
        <f>_xlfn.CONCAT("Məhsul ",COUNTIFS($A$2:$A38069, A38069, $B$2:$B38069, B38069))</f>
        <v>Məhsul 2</v>
      </c>
      <c r="H38069" s="1">
        <f t="shared" si="594"/>
        <v>20</v>
      </c>
      <c r="I38069" s="1" t="str">
        <f>TEXT(Table1[[#This Row],[Date]],"dddd")</f>
        <v>Friday</v>
      </c>
    </row>
    <row r="38070" spans="1:9" x14ac:dyDescent="0.25">
      <c r="A38070" s="4">
        <v>4923</v>
      </c>
      <c r="B38070" s="2">
        <v>42113.328185062113</v>
      </c>
      <c r="C38070" s="1" t="s">
        <v>44</v>
      </c>
      <c r="D38070" s="1">
        <v>2015</v>
      </c>
      <c r="E38070" s="1">
        <v>4</v>
      </c>
      <c r="F38070" s="1">
        <v>19</v>
      </c>
      <c r="G38070" s="5" t="str">
        <f>_xlfn.CONCAT("Məhsul ",COUNTIFS($A$2:$A38070, A38070, $B$2:$B38070, B38070))</f>
        <v>Məhsul 1</v>
      </c>
      <c r="H38070" s="1">
        <f t="shared" si="594"/>
        <v>7</v>
      </c>
      <c r="I38070" s="1" t="str">
        <f>TEXT(Table1[[#This Row],[Date]],"dddd")</f>
        <v>Sunday</v>
      </c>
    </row>
    <row r="38071" spans="1:9" x14ac:dyDescent="0.25">
      <c r="A38071" s="4">
        <v>4923</v>
      </c>
      <c r="B38071" s="2">
        <v>42113.328185062113</v>
      </c>
      <c r="C38071" s="1" t="s">
        <v>13</v>
      </c>
      <c r="D38071" s="1">
        <v>2015</v>
      </c>
      <c r="E38071" s="1">
        <v>4</v>
      </c>
      <c r="F38071" s="1">
        <v>19</v>
      </c>
      <c r="G38071" s="5" t="str">
        <f>_xlfn.CONCAT("Məhsul ",COUNTIFS($A$2:$A38071, A38071, $B$2:$B38071, B38071))</f>
        <v>Məhsul 2</v>
      </c>
      <c r="H38071" s="1">
        <f t="shared" si="594"/>
        <v>7</v>
      </c>
      <c r="I38071" s="1" t="str">
        <f>TEXT(Table1[[#This Row],[Date]],"dddd")</f>
        <v>Sunday</v>
      </c>
    </row>
    <row r="38072" spans="1:9" x14ac:dyDescent="0.25">
      <c r="A38072" s="4">
        <v>4923</v>
      </c>
      <c r="B38072" s="2">
        <v>42113.328185062113</v>
      </c>
      <c r="C38072" s="1" t="s">
        <v>21</v>
      </c>
      <c r="D38072" s="1">
        <v>2015</v>
      </c>
      <c r="E38072" s="1">
        <v>4</v>
      </c>
      <c r="F38072" s="1">
        <v>19</v>
      </c>
      <c r="G38072" s="5" t="str">
        <f>_xlfn.CONCAT("Məhsul ",COUNTIFS($A$2:$A38072, A38072, $B$2:$B38072, B38072))</f>
        <v>Məhsul 3</v>
      </c>
      <c r="H38072" s="1">
        <f t="shared" si="594"/>
        <v>7</v>
      </c>
      <c r="I38072" s="1" t="str">
        <f>TEXT(Table1[[#This Row],[Date]],"dddd")</f>
        <v>Sunday</v>
      </c>
    </row>
    <row r="38073" spans="1:9" x14ac:dyDescent="0.25">
      <c r="A38073" s="4">
        <v>4923</v>
      </c>
      <c r="B38073" s="2">
        <v>42270.168912388122</v>
      </c>
      <c r="C38073" s="1" t="s">
        <v>16</v>
      </c>
      <c r="D38073" s="1">
        <v>2015</v>
      </c>
      <c r="E38073" s="1">
        <v>9</v>
      </c>
      <c r="F38073" s="1">
        <v>23</v>
      </c>
      <c r="G38073" s="5" t="str">
        <f>_xlfn.CONCAT("Məhsul ",COUNTIFS($A$2:$A38073, A38073, $B$2:$B38073, B38073))</f>
        <v>Məhsul 1</v>
      </c>
      <c r="H38073" s="1">
        <f t="shared" si="594"/>
        <v>4</v>
      </c>
      <c r="I38073" s="1" t="str">
        <f>TEXT(Table1[[#This Row],[Date]],"dddd")</f>
        <v>Wednesday</v>
      </c>
    </row>
    <row r="38074" spans="1:9" x14ac:dyDescent="0.25">
      <c r="A38074" s="4">
        <v>4923</v>
      </c>
      <c r="B38074" s="2">
        <v>42270.168912388122</v>
      </c>
      <c r="C38074" s="1" t="s">
        <v>23</v>
      </c>
      <c r="D38074" s="1">
        <v>2015</v>
      </c>
      <c r="E38074" s="1">
        <v>9</v>
      </c>
      <c r="F38074" s="1">
        <v>23</v>
      </c>
      <c r="G38074" s="5" t="str">
        <f>_xlfn.CONCAT("Məhsul ",COUNTIFS($A$2:$A38074, A38074, $B$2:$B38074, B38074))</f>
        <v>Məhsul 2</v>
      </c>
      <c r="H38074" s="1">
        <f t="shared" si="594"/>
        <v>4</v>
      </c>
      <c r="I38074" s="1" t="str">
        <f>TEXT(Table1[[#This Row],[Date]],"dddd")</f>
        <v>Wednesday</v>
      </c>
    </row>
    <row r="38075" spans="1:9" x14ac:dyDescent="0.25">
      <c r="A38075" s="4">
        <v>4923</v>
      </c>
      <c r="B38075" s="2">
        <v>42270.168912388122</v>
      </c>
      <c r="C38075" s="1" t="s">
        <v>55</v>
      </c>
      <c r="D38075" s="1">
        <v>2015</v>
      </c>
      <c r="E38075" s="1">
        <v>9</v>
      </c>
      <c r="F38075" s="1">
        <v>23</v>
      </c>
      <c r="G38075" s="5" t="str">
        <f>_xlfn.CONCAT("Məhsul ",COUNTIFS($A$2:$A38075, A38075, $B$2:$B38075, B38075))</f>
        <v>Məhsul 3</v>
      </c>
      <c r="H38075" s="1">
        <f t="shared" si="594"/>
        <v>4</v>
      </c>
      <c r="I38075" s="1" t="str">
        <f>TEXT(Table1[[#This Row],[Date]],"dddd")</f>
        <v>Wednesday</v>
      </c>
    </row>
    <row r="38076" spans="1:9" x14ac:dyDescent="0.25">
      <c r="A38076" s="4">
        <v>4924</v>
      </c>
      <c r="B38076" s="2">
        <v>41658.826701801496</v>
      </c>
      <c r="C38076" s="1" t="s">
        <v>23</v>
      </c>
      <c r="D38076" s="1">
        <v>2014</v>
      </c>
      <c r="E38076" s="1">
        <v>1</v>
      </c>
      <c r="F38076" s="1">
        <v>19</v>
      </c>
      <c r="G38076" s="5" t="str">
        <f>_xlfn.CONCAT("Məhsul ",COUNTIFS($A$2:$A38076, A38076, $B$2:$B38076, B38076))</f>
        <v>Məhsul 1</v>
      </c>
      <c r="H38076" s="1">
        <f t="shared" si="594"/>
        <v>19</v>
      </c>
      <c r="I38076" s="1" t="str">
        <f>TEXT(Table1[[#This Row],[Date]],"dddd")</f>
        <v>Sunday</v>
      </c>
    </row>
    <row r="38077" spans="1:9" x14ac:dyDescent="0.25">
      <c r="A38077" s="4">
        <v>4924</v>
      </c>
      <c r="B38077" s="2">
        <v>41658.826701801496</v>
      </c>
      <c r="C38077" s="1" t="s">
        <v>51</v>
      </c>
      <c r="D38077" s="1">
        <v>2014</v>
      </c>
      <c r="E38077" s="1">
        <v>1</v>
      </c>
      <c r="F38077" s="1">
        <v>19</v>
      </c>
      <c r="G38077" s="5" t="str">
        <f>_xlfn.CONCAT("Məhsul ",COUNTIFS($A$2:$A38077, A38077, $B$2:$B38077, B38077))</f>
        <v>Məhsul 2</v>
      </c>
      <c r="H38077" s="1">
        <f t="shared" si="594"/>
        <v>19</v>
      </c>
      <c r="I38077" s="1" t="str">
        <f>TEXT(Table1[[#This Row],[Date]],"dddd")</f>
        <v>Sunday</v>
      </c>
    </row>
    <row r="38078" spans="1:9" x14ac:dyDescent="0.25">
      <c r="A38078" s="4">
        <v>4924</v>
      </c>
      <c r="B38078" s="2">
        <v>41670.322747512349</v>
      </c>
      <c r="C38078" s="1" t="s">
        <v>19</v>
      </c>
      <c r="D38078" s="1">
        <v>2014</v>
      </c>
      <c r="E38078" s="1">
        <v>1</v>
      </c>
      <c r="F38078" s="1">
        <v>31</v>
      </c>
      <c r="G38078" s="5" t="str">
        <f>_xlfn.CONCAT("Məhsul ",COUNTIFS($A$2:$A38078, A38078, $B$2:$B38078, B38078))</f>
        <v>Məhsul 1</v>
      </c>
      <c r="H38078" s="1">
        <f t="shared" si="594"/>
        <v>7</v>
      </c>
      <c r="I38078" s="1" t="str">
        <f>TEXT(Table1[[#This Row],[Date]],"dddd")</f>
        <v>Friday</v>
      </c>
    </row>
    <row r="38079" spans="1:9" x14ac:dyDescent="0.25">
      <c r="A38079" s="4">
        <v>4924</v>
      </c>
      <c r="B38079" s="2">
        <v>41670.322747512349</v>
      </c>
      <c r="C38079" s="1" t="s">
        <v>53</v>
      </c>
      <c r="D38079" s="1">
        <v>2014</v>
      </c>
      <c r="E38079" s="1">
        <v>1</v>
      </c>
      <c r="F38079" s="1">
        <v>31</v>
      </c>
      <c r="G38079" s="5" t="str">
        <f>_xlfn.CONCAT("Məhsul ",COUNTIFS($A$2:$A38079, A38079, $B$2:$B38079, B38079))</f>
        <v>Məhsul 2</v>
      </c>
      <c r="H38079" s="1">
        <f t="shared" si="594"/>
        <v>7</v>
      </c>
      <c r="I38079" s="1" t="str">
        <f>TEXT(Table1[[#This Row],[Date]],"dddd")</f>
        <v>Friday</v>
      </c>
    </row>
    <row r="38080" spans="1:9" x14ac:dyDescent="0.25">
      <c r="A38080" s="4">
        <v>4924</v>
      </c>
      <c r="B38080" s="2">
        <v>42007.862644912777</v>
      </c>
      <c r="C38080" s="1" t="s">
        <v>9</v>
      </c>
      <c r="D38080" s="1">
        <v>2015</v>
      </c>
      <c r="E38080" s="1">
        <v>1</v>
      </c>
      <c r="F38080" s="1">
        <v>3</v>
      </c>
      <c r="G38080" s="5" t="str">
        <f>_xlfn.CONCAT("Məhsul ",COUNTIFS($A$2:$A38080, A38080, $B$2:$B38080, B38080))</f>
        <v>Məhsul 1</v>
      </c>
      <c r="H38080" s="1">
        <f t="shared" si="594"/>
        <v>20</v>
      </c>
      <c r="I38080" s="1" t="str">
        <f>TEXT(Table1[[#This Row],[Date]],"dddd")</f>
        <v>Saturday</v>
      </c>
    </row>
    <row r="38081" spans="1:9" x14ac:dyDescent="0.25">
      <c r="A38081" s="4">
        <v>4924</v>
      </c>
      <c r="B38081" s="2">
        <v>42007.862644912777</v>
      </c>
      <c r="C38081" s="1" t="s">
        <v>51</v>
      </c>
      <c r="D38081" s="1">
        <v>2015</v>
      </c>
      <c r="E38081" s="1">
        <v>1</v>
      </c>
      <c r="F38081" s="1">
        <v>3</v>
      </c>
      <c r="G38081" s="5" t="str">
        <f>_xlfn.CONCAT("Məhsul ",COUNTIFS($A$2:$A38081, A38081, $B$2:$B38081, B38081))</f>
        <v>Məhsul 2</v>
      </c>
      <c r="H38081" s="1">
        <f t="shared" si="594"/>
        <v>20</v>
      </c>
      <c r="I38081" s="1" t="str">
        <f>TEXT(Table1[[#This Row],[Date]],"dddd")</f>
        <v>Saturday</v>
      </c>
    </row>
    <row r="38082" spans="1:9" x14ac:dyDescent="0.25">
      <c r="A38082" s="4">
        <v>4924</v>
      </c>
      <c r="B38082" s="2">
        <v>42007.862644912777</v>
      </c>
      <c r="C38082" s="1" t="s">
        <v>40</v>
      </c>
      <c r="D38082" s="1">
        <v>2015</v>
      </c>
      <c r="E38082" s="1">
        <v>1</v>
      </c>
      <c r="F38082" s="1">
        <v>3</v>
      </c>
      <c r="G38082" s="5" t="str">
        <f>_xlfn.CONCAT("Məhsul ",COUNTIFS($A$2:$A38082, A38082, $B$2:$B38082, B38082))</f>
        <v>Məhsul 3</v>
      </c>
      <c r="H38082" s="1">
        <f t="shared" ref="H38082:H38145" si="595">HOUR(B38082)</f>
        <v>20</v>
      </c>
      <c r="I38082" s="1" t="str">
        <f>TEXT(Table1[[#This Row],[Date]],"dddd")</f>
        <v>Saturday</v>
      </c>
    </row>
    <row r="38083" spans="1:9" x14ac:dyDescent="0.25">
      <c r="A38083" s="4">
        <v>4924</v>
      </c>
      <c r="B38083" s="2">
        <v>42242.011432883308</v>
      </c>
      <c r="C38083" s="1" t="s">
        <v>39</v>
      </c>
      <c r="D38083" s="1">
        <v>2015</v>
      </c>
      <c r="E38083" s="1">
        <v>8</v>
      </c>
      <c r="F38083" s="1">
        <v>26</v>
      </c>
      <c r="G38083" s="5" t="str">
        <f>_xlfn.CONCAT("Məhsul ",COUNTIFS($A$2:$A38083, A38083, $B$2:$B38083, B38083))</f>
        <v>Məhsul 1</v>
      </c>
      <c r="H38083" s="1">
        <f t="shared" si="595"/>
        <v>0</v>
      </c>
      <c r="I38083" s="1" t="str">
        <f>TEXT(Table1[[#This Row],[Date]],"dddd")</f>
        <v>Wednesday</v>
      </c>
    </row>
    <row r="38084" spans="1:9" x14ac:dyDescent="0.25">
      <c r="A38084" s="4">
        <v>4924</v>
      </c>
      <c r="B38084" s="2">
        <v>42242.011432883308</v>
      </c>
      <c r="C38084" s="1" t="s">
        <v>15</v>
      </c>
      <c r="D38084" s="1">
        <v>2015</v>
      </c>
      <c r="E38084" s="1">
        <v>8</v>
      </c>
      <c r="F38084" s="1">
        <v>26</v>
      </c>
      <c r="G38084" s="5" t="str">
        <f>_xlfn.CONCAT("Məhsul ",COUNTIFS($A$2:$A38084, A38084, $B$2:$B38084, B38084))</f>
        <v>Məhsul 2</v>
      </c>
      <c r="H38084" s="1">
        <f t="shared" si="595"/>
        <v>0</v>
      </c>
      <c r="I38084" s="1" t="str">
        <f>TEXT(Table1[[#This Row],[Date]],"dddd")</f>
        <v>Wednesday</v>
      </c>
    </row>
    <row r="38085" spans="1:9" x14ac:dyDescent="0.25">
      <c r="A38085" s="4">
        <v>4924</v>
      </c>
      <c r="B38085" s="2">
        <v>42261.659013518387</v>
      </c>
      <c r="C38085" s="1" t="s">
        <v>34</v>
      </c>
      <c r="D38085" s="1">
        <v>2015</v>
      </c>
      <c r="E38085" s="1">
        <v>9</v>
      </c>
      <c r="F38085" s="1">
        <v>14</v>
      </c>
      <c r="G38085" s="5" t="str">
        <f>_xlfn.CONCAT("Məhsul ",COUNTIFS($A$2:$A38085, A38085, $B$2:$B38085, B38085))</f>
        <v>Məhsul 1</v>
      </c>
      <c r="H38085" s="1">
        <f t="shared" si="595"/>
        <v>15</v>
      </c>
      <c r="I38085" s="1" t="str">
        <f>TEXT(Table1[[#This Row],[Date]],"dddd")</f>
        <v>Monday</v>
      </c>
    </row>
    <row r="38086" spans="1:9" x14ac:dyDescent="0.25">
      <c r="A38086" s="4">
        <v>4924</v>
      </c>
      <c r="B38086" s="2">
        <v>42261.659013518387</v>
      </c>
      <c r="C38086" s="1" t="s">
        <v>12</v>
      </c>
      <c r="D38086" s="1">
        <v>2015</v>
      </c>
      <c r="E38086" s="1">
        <v>9</v>
      </c>
      <c r="F38086" s="1">
        <v>14</v>
      </c>
      <c r="G38086" s="5" t="str">
        <f>_xlfn.CONCAT("Məhsul ",COUNTIFS($A$2:$A38086, A38086, $B$2:$B38086, B38086))</f>
        <v>Məhsul 2</v>
      </c>
      <c r="H38086" s="1">
        <f t="shared" si="595"/>
        <v>15</v>
      </c>
      <c r="I38086" s="1" t="str">
        <f>TEXT(Table1[[#This Row],[Date]],"dddd")</f>
        <v>Monday</v>
      </c>
    </row>
    <row r="38087" spans="1:9" x14ac:dyDescent="0.25">
      <c r="A38087" s="4">
        <v>4924</v>
      </c>
      <c r="B38087" s="2">
        <v>42314.80431516403</v>
      </c>
      <c r="C38087" s="1" t="s">
        <v>12</v>
      </c>
      <c r="D38087" s="1">
        <v>2015</v>
      </c>
      <c r="E38087" s="1">
        <v>11</v>
      </c>
      <c r="F38087" s="1">
        <v>6</v>
      </c>
      <c r="G38087" s="5" t="str">
        <f>_xlfn.CONCAT("Məhsul ",COUNTIFS($A$2:$A38087, A38087, $B$2:$B38087, B38087))</f>
        <v>Məhsul 1</v>
      </c>
      <c r="H38087" s="1">
        <f t="shared" si="595"/>
        <v>19</v>
      </c>
      <c r="I38087" s="1" t="str">
        <f>TEXT(Table1[[#This Row],[Date]],"dddd")</f>
        <v>Friday</v>
      </c>
    </row>
    <row r="38088" spans="1:9" x14ac:dyDescent="0.25">
      <c r="A38088" s="4">
        <v>4924</v>
      </c>
      <c r="B38088" s="2">
        <v>42314.80431516403</v>
      </c>
      <c r="C38088" s="1" t="s">
        <v>24</v>
      </c>
      <c r="D38088" s="1">
        <v>2015</v>
      </c>
      <c r="E38088" s="1">
        <v>11</v>
      </c>
      <c r="F38088" s="1">
        <v>6</v>
      </c>
      <c r="G38088" s="5" t="str">
        <f>_xlfn.CONCAT("Məhsul ",COUNTIFS($A$2:$A38088, A38088, $B$2:$B38088, B38088))</f>
        <v>Məhsul 2</v>
      </c>
      <c r="H38088" s="1">
        <f t="shared" si="595"/>
        <v>19</v>
      </c>
      <c r="I38088" s="1" t="str">
        <f>TEXT(Table1[[#This Row],[Date]],"dddd")</f>
        <v>Friday</v>
      </c>
    </row>
    <row r="38089" spans="1:9" x14ac:dyDescent="0.25">
      <c r="A38089" s="4">
        <v>4924</v>
      </c>
      <c r="B38089" s="2">
        <v>42314.80431516403</v>
      </c>
      <c r="C38089" s="1" t="s">
        <v>18</v>
      </c>
      <c r="D38089" s="1">
        <v>2015</v>
      </c>
      <c r="E38089" s="1">
        <v>11</v>
      </c>
      <c r="F38089" s="1">
        <v>6</v>
      </c>
      <c r="G38089" s="5" t="str">
        <f>_xlfn.CONCAT("Məhsul ",COUNTIFS($A$2:$A38089, A38089, $B$2:$B38089, B38089))</f>
        <v>Məhsul 3</v>
      </c>
      <c r="H38089" s="1">
        <f t="shared" si="595"/>
        <v>19</v>
      </c>
      <c r="I38089" s="1" t="str">
        <f>TEXT(Table1[[#This Row],[Date]],"dddd")</f>
        <v>Friday</v>
      </c>
    </row>
    <row r="38090" spans="1:9" x14ac:dyDescent="0.25">
      <c r="A38090" s="4">
        <v>4925</v>
      </c>
      <c r="B38090" s="2">
        <v>41662.163229761631</v>
      </c>
      <c r="C38090" s="1" t="s">
        <v>50</v>
      </c>
      <c r="D38090" s="1">
        <v>2014</v>
      </c>
      <c r="E38090" s="1">
        <v>1</v>
      </c>
      <c r="F38090" s="1">
        <v>23</v>
      </c>
      <c r="G38090" s="5" t="str">
        <f>_xlfn.CONCAT("Məhsul ",COUNTIFS($A$2:$A38090, A38090, $B$2:$B38090, B38090))</f>
        <v>Məhsul 1</v>
      </c>
      <c r="H38090" s="1">
        <f t="shared" si="595"/>
        <v>3</v>
      </c>
      <c r="I38090" s="1" t="str">
        <f>TEXT(Table1[[#This Row],[Date]],"dddd")</f>
        <v>Thursday</v>
      </c>
    </row>
    <row r="38091" spans="1:9" x14ac:dyDescent="0.25">
      <c r="A38091" s="4">
        <v>4925</v>
      </c>
      <c r="B38091" s="2">
        <v>41662.163229761631</v>
      </c>
      <c r="C38091" s="1" t="s">
        <v>20</v>
      </c>
      <c r="D38091" s="1">
        <v>2014</v>
      </c>
      <c r="E38091" s="1">
        <v>1</v>
      </c>
      <c r="F38091" s="1">
        <v>23</v>
      </c>
      <c r="G38091" s="5" t="str">
        <f>_xlfn.CONCAT("Məhsul ",COUNTIFS($A$2:$A38091, A38091, $B$2:$B38091, B38091))</f>
        <v>Məhsul 2</v>
      </c>
      <c r="H38091" s="1">
        <f t="shared" si="595"/>
        <v>3</v>
      </c>
      <c r="I38091" s="1" t="str">
        <f>TEXT(Table1[[#This Row],[Date]],"dddd")</f>
        <v>Thursday</v>
      </c>
    </row>
    <row r="38092" spans="1:9" x14ac:dyDescent="0.25">
      <c r="A38092" s="4">
        <v>4925</v>
      </c>
      <c r="B38092" s="2">
        <v>41662.163229761631</v>
      </c>
      <c r="C38092" s="1" t="s">
        <v>6</v>
      </c>
      <c r="D38092" s="1">
        <v>2014</v>
      </c>
      <c r="E38092" s="1">
        <v>1</v>
      </c>
      <c r="F38092" s="1">
        <v>23</v>
      </c>
      <c r="G38092" s="5" t="str">
        <f>_xlfn.CONCAT("Məhsul ",COUNTIFS($A$2:$A38092, A38092, $B$2:$B38092, B38092))</f>
        <v>Məhsul 3</v>
      </c>
      <c r="H38092" s="1">
        <f t="shared" si="595"/>
        <v>3</v>
      </c>
      <c r="I38092" s="1" t="str">
        <f>TEXT(Table1[[#This Row],[Date]],"dddd")</f>
        <v>Thursday</v>
      </c>
    </row>
    <row r="38093" spans="1:9" x14ac:dyDescent="0.25">
      <c r="A38093" s="4">
        <v>4925</v>
      </c>
      <c r="B38093" s="2">
        <v>41739.397250695503</v>
      </c>
      <c r="C38093" s="1" t="s">
        <v>27</v>
      </c>
      <c r="D38093" s="1">
        <v>2014</v>
      </c>
      <c r="E38093" s="1">
        <v>4</v>
      </c>
      <c r="F38093" s="1">
        <v>10</v>
      </c>
      <c r="G38093" s="5" t="str">
        <f>_xlfn.CONCAT("Məhsul ",COUNTIFS($A$2:$A38093, A38093, $B$2:$B38093, B38093))</f>
        <v>Məhsul 1</v>
      </c>
      <c r="H38093" s="1">
        <f t="shared" si="595"/>
        <v>9</v>
      </c>
      <c r="I38093" s="1" t="str">
        <f>TEXT(Table1[[#This Row],[Date]],"dddd")</f>
        <v>Thursday</v>
      </c>
    </row>
    <row r="38094" spans="1:9" x14ac:dyDescent="0.25">
      <c r="A38094" s="4">
        <v>4925</v>
      </c>
      <c r="B38094" s="2">
        <v>41739.397250695503</v>
      </c>
      <c r="C38094" s="1" t="s">
        <v>48</v>
      </c>
      <c r="D38094" s="1">
        <v>2014</v>
      </c>
      <c r="E38094" s="1">
        <v>4</v>
      </c>
      <c r="F38094" s="1">
        <v>10</v>
      </c>
      <c r="G38094" s="5" t="str">
        <f>_xlfn.CONCAT("Məhsul ",COUNTIFS($A$2:$A38094, A38094, $B$2:$B38094, B38094))</f>
        <v>Məhsul 2</v>
      </c>
      <c r="H38094" s="1">
        <f t="shared" si="595"/>
        <v>9</v>
      </c>
      <c r="I38094" s="1" t="str">
        <f>TEXT(Table1[[#This Row],[Date]],"dddd")</f>
        <v>Thursday</v>
      </c>
    </row>
    <row r="38095" spans="1:9" x14ac:dyDescent="0.25">
      <c r="A38095" s="4">
        <v>4925</v>
      </c>
      <c r="B38095" s="2">
        <v>41908.794737619821</v>
      </c>
      <c r="C38095" s="1" t="s">
        <v>7</v>
      </c>
      <c r="D38095" s="1">
        <v>2014</v>
      </c>
      <c r="E38095" s="1">
        <v>9</v>
      </c>
      <c r="F38095" s="1">
        <v>26</v>
      </c>
      <c r="G38095" s="5" t="str">
        <f>_xlfn.CONCAT("Məhsul ",COUNTIFS($A$2:$A38095, A38095, $B$2:$B38095, B38095))</f>
        <v>Məhsul 1</v>
      </c>
      <c r="H38095" s="1">
        <f t="shared" si="595"/>
        <v>19</v>
      </c>
      <c r="I38095" s="1" t="str">
        <f>TEXT(Table1[[#This Row],[Date]],"dddd")</f>
        <v>Friday</v>
      </c>
    </row>
    <row r="38096" spans="1:9" x14ac:dyDescent="0.25">
      <c r="A38096" s="4">
        <v>4925</v>
      </c>
      <c r="B38096" s="2">
        <v>41908.794737619821</v>
      </c>
      <c r="C38096" s="1" t="s">
        <v>10</v>
      </c>
      <c r="D38096" s="1">
        <v>2014</v>
      </c>
      <c r="E38096" s="1">
        <v>9</v>
      </c>
      <c r="F38096" s="1">
        <v>26</v>
      </c>
      <c r="G38096" s="5" t="str">
        <f>_xlfn.CONCAT("Məhsul ",COUNTIFS($A$2:$A38096, A38096, $B$2:$B38096, B38096))</f>
        <v>Məhsul 2</v>
      </c>
      <c r="H38096" s="1">
        <f t="shared" si="595"/>
        <v>19</v>
      </c>
      <c r="I38096" s="1" t="str">
        <f>TEXT(Table1[[#This Row],[Date]],"dddd")</f>
        <v>Friday</v>
      </c>
    </row>
    <row r="38097" spans="1:9" x14ac:dyDescent="0.25">
      <c r="A38097" s="4">
        <v>4925</v>
      </c>
      <c r="B38097" s="2">
        <v>41908.794737619821</v>
      </c>
      <c r="C38097" s="1" t="s">
        <v>17</v>
      </c>
      <c r="D38097" s="1">
        <v>2014</v>
      </c>
      <c r="E38097" s="1">
        <v>9</v>
      </c>
      <c r="F38097" s="1">
        <v>26</v>
      </c>
      <c r="G38097" s="5" t="str">
        <f>_xlfn.CONCAT("Məhsul ",COUNTIFS($A$2:$A38097, A38097, $B$2:$B38097, B38097))</f>
        <v>Məhsul 3</v>
      </c>
      <c r="H38097" s="1">
        <f t="shared" si="595"/>
        <v>19</v>
      </c>
      <c r="I38097" s="1" t="str">
        <f>TEXT(Table1[[#This Row],[Date]],"dddd")</f>
        <v>Friday</v>
      </c>
    </row>
    <row r="38098" spans="1:9" x14ac:dyDescent="0.25">
      <c r="A38098" s="4">
        <v>4925</v>
      </c>
      <c r="B38098" s="2">
        <v>41908.794737619821</v>
      </c>
      <c r="C38098" s="1" t="s">
        <v>44</v>
      </c>
      <c r="D38098" s="1">
        <v>2014</v>
      </c>
      <c r="E38098" s="1">
        <v>9</v>
      </c>
      <c r="F38098" s="1">
        <v>26</v>
      </c>
      <c r="G38098" s="5" t="str">
        <f>_xlfn.CONCAT("Məhsul ",COUNTIFS($A$2:$A38098, A38098, $B$2:$B38098, B38098))</f>
        <v>Məhsul 4</v>
      </c>
      <c r="H38098" s="1">
        <f t="shared" si="595"/>
        <v>19</v>
      </c>
      <c r="I38098" s="1" t="str">
        <f>TEXT(Table1[[#This Row],[Date]],"dddd")</f>
        <v>Friday</v>
      </c>
    </row>
    <row r="38099" spans="1:9" x14ac:dyDescent="0.25">
      <c r="A38099" s="4">
        <v>4925</v>
      </c>
      <c r="B38099" s="2">
        <v>41991.908302269556</v>
      </c>
      <c r="C38099" s="1" t="s">
        <v>7</v>
      </c>
      <c r="D38099" s="1">
        <v>2014</v>
      </c>
      <c r="E38099" s="1">
        <v>12</v>
      </c>
      <c r="F38099" s="1">
        <v>18</v>
      </c>
      <c r="G38099" s="5" t="str">
        <f>_xlfn.CONCAT("Məhsul ",COUNTIFS($A$2:$A38099, A38099, $B$2:$B38099, B38099))</f>
        <v>Məhsul 1</v>
      </c>
      <c r="H38099" s="1">
        <f t="shared" si="595"/>
        <v>21</v>
      </c>
      <c r="I38099" s="1" t="str">
        <f>TEXT(Table1[[#This Row],[Date]],"dddd")</f>
        <v>Thursday</v>
      </c>
    </row>
    <row r="38100" spans="1:9" x14ac:dyDescent="0.25">
      <c r="A38100" s="4">
        <v>4925</v>
      </c>
      <c r="B38100" s="2">
        <v>41991.908302269556</v>
      </c>
      <c r="C38100" s="1" t="s">
        <v>37</v>
      </c>
      <c r="D38100" s="1">
        <v>2014</v>
      </c>
      <c r="E38100" s="1">
        <v>12</v>
      </c>
      <c r="F38100" s="1">
        <v>18</v>
      </c>
      <c r="G38100" s="5" t="str">
        <f>_xlfn.CONCAT("Məhsul ",COUNTIFS($A$2:$A38100, A38100, $B$2:$B38100, B38100))</f>
        <v>Məhsul 2</v>
      </c>
      <c r="H38100" s="1">
        <f t="shared" si="595"/>
        <v>21</v>
      </c>
      <c r="I38100" s="1" t="str">
        <f>TEXT(Table1[[#This Row],[Date]],"dddd")</f>
        <v>Thursday</v>
      </c>
    </row>
    <row r="38101" spans="1:9" x14ac:dyDescent="0.25">
      <c r="A38101" s="4">
        <v>4926</v>
      </c>
      <c r="B38101" s="2">
        <v>41963.629516790803</v>
      </c>
      <c r="C38101" s="1" t="s">
        <v>27</v>
      </c>
      <c r="D38101" s="1">
        <v>2014</v>
      </c>
      <c r="E38101" s="1">
        <v>11</v>
      </c>
      <c r="F38101" s="1">
        <v>20</v>
      </c>
      <c r="G38101" s="5" t="str">
        <f>_xlfn.CONCAT("Məhsul ",COUNTIFS($A$2:$A38101, A38101, $B$2:$B38101, B38101))</f>
        <v>Məhsul 1</v>
      </c>
      <c r="H38101" s="1">
        <f t="shared" si="595"/>
        <v>15</v>
      </c>
      <c r="I38101" s="1" t="str">
        <f>TEXT(Table1[[#This Row],[Date]],"dddd")</f>
        <v>Thursday</v>
      </c>
    </row>
    <row r="38102" spans="1:9" x14ac:dyDescent="0.25">
      <c r="A38102" s="4">
        <v>4926</v>
      </c>
      <c r="B38102" s="2">
        <v>41963.629516790803</v>
      </c>
      <c r="C38102" s="1" t="s">
        <v>53</v>
      </c>
      <c r="D38102" s="1">
        <v>2014</v>
      </c>
      <c r="E38102" s="1">
        <v>11</v>
      </c>
      <c r="F38102" s="1">
        <v>20</v>
      </c>
      <c r="G38102" s="5" t="str">
        <f>_xlfn.CONCAT("Məhsul ",COUNTIFS($A$2:$A38102, A38102, $B$2:$B38102, B38102))</f>
        <v>Məhsul 2</v>
      </c>
      <c r="H38102" s="1">
        <f t="shared" si="595"/>
        <v>15</v>
      </c>
      <c r="I38102" s="1" t="str">
        <f>TEXT(Table1[[#This Row],[Date]],"dddd")</f>
        <v>Thursday</v>
      </c>
    </row>
    <row r="38103" spans="1:9" x14ac:dyDescent="0.25">
      <c r="A38103" s="4">
        <v>4927</v>
      </c>
      <c r="B38103" s="2">
        <v>41742.177248573636</v>
      </c>
      <c r="C38103" s="1" t="s">
        <v>48</v>
      </c>
      <c r="D38103" s="1">
        <v>2014</v>
      </c>
      <c r="E38103" s="1">
        <v>4</v>
      </c>
      <c r="F38103" s="1">
        <v>13</v>
      </c>
      <c r="G38103" s="5" t="str">
        <f>_xlfn.CONCAT("Məhsul ",COUNTIFS($A$2:$A38103, A38103, $B$2:$B38103, B38103))</f>
        <v>Məhsul 1</v>
      </c>
      <c r="H38103" s="1">
        <f t="shared" si="595"/>
        <v>4</v>
      </c>
      <c r="I38103" s="1" t="str">
        <f>TEXT(Table1[[#This Row],[Date]],"dddd")</f>
        <v>Sunday</v>
      </c>
    </row>
    <row r="38104" spans="1:9" x14ac:dyDescent="0.25">
      <c r="A38104" s="4">
        <v>4927</v>
      </c>
      <c r="B38104" s="2">
        <v>41742.177248573636</v>
      </c>
      <c r="C38104" s="1" t="s">
        <v>31</v>
      </c>
      <c r="D38104" s="1">
        <v>2014</v>
      </c>
      <c r="E38104" s="1">
        <v>4</v>
      </c>
      <c r="F38104" s="1">
        <v>13</v>
      </c>
      <c r="G38104" s="5" t="str">
        <f>_xlfn.CONCAT("Məhsul ",COUNTIFS($A$2:$A38104, A38104, $B$2:$B38104, B38104))</f>
        <v>Məhsul 2</v>
      </c>
      <c r="H38104" s="1">
        <f t="shared" si="595"/>
        <v>4</v>
      </c>
      <c r="I38104" s="1" t="str">
        <f>TEXT(Table1[[#This Row],[Date]],"dddd")</f>
        <v>Sunday</v>
      </c>
    </row>
    <row r="38105" spans="1:9" x14ac:dyDescent="0.25">
      <c r="A38105" s="4">
        <v>4927</v>
      </c>
      <c r="B38105" s="2">
        <v>42296.948921920542</v>
      </c>
      <c r="C38105" s="1" t="s">
        <v>34</v>
      </c>
      <c r="D38105" s="1">
        <v>2015</v>
      </c>
      <c r="E38105" s="1">
        <v>10</v>
      </c>
      <c r="F38105" s="1">
        <v>19</v>
      </c>
      <c r="G38105" s="5" t="str">
        <f>_xlfn.CONCAT("Məhsul ",COUNTIFS($A$2:$A38105, A38105, $B$2:$B38105, B38105))</f>
        <v>Məhsul 1</v>
      </c>
      <c r="H38105" s="1">
        <f t="shared" si="595"/>
        <v>22</v>
      </c>
      <c r="I38105" s="1" t="str">
        <f>TEXT(Table1[[#This Row],[Date]],"dddd")</f>
        <v>Monday</v>
      </c>
    </row>
    <row r="38106" spans="1:9" x14ac:dyDescent="0.25">
      <c r="A38106" s="4">
        <v>4927</v>
      </c>
      <c r="B38106" s="2">
        <v>42296.948921920542</v>
      </c>
      <c r="C38106" s="1" t="s">
        <v>57</v>
      </c>
      <c r="D38106" s="1">
        <v>2015</v>
      </c>
      <c r="E38106" s="1">
        <v>10</v>
      </c>
      <c r="F38106" s="1">
        <v>19</v>
      </c>
      <c r="G38106" s="5" t="str">
        <f>_xlfn.CONCAT("Məhsul ",COUNTIFS($A$2:$A38106, A38106, $B$2:$B38106, B38106))</f>
        <v>Məhsul 2</v>
      </c>
      <c r="H38106" s="1">
        <f t="shared" si="595"/>
        <v>22</v>
      </c>
      <c r="I38106" s="1" t="str">
        <f>TEXT(Table1[[#This Row],[Date]],"dddd")</f>
        <v>Monday</v>
      </c>
    </row>
    <row r="38107" spans="1:9" x14ac:dyDescent="0.25">
      <c r="A38107" s="4">
        <v>4927</v>
      </c>
      <c r="B38107" s="2">
        <v>42296.948921920542</v>
      </c>
      <c r="C38107" s="1" t="s">
        <v>56</v>
      </c>
      <c r="D38107" s="1">
        <v>2015</v>
      </c>
      <c r="E38107" s="1">
        <v>10</v>
      </c>
      <c r="F38107" s="1">
        <v>19</v>
      </c>
      <c r="G38107" s="5" t="str">
        <f>_xlfn.CONCAT("Məhsul ",COUNTIFS($A$2:$A38107, A38107, $B$2:$B38107, B38107))</f>
        <v>Məhsul 3</v>
      </c>
      <c r="H38107" s="1">
        <f t="shared" si="595"/>
        <v>22</v>
      </c>
      <c r="I38107" s="1" t="str">
        <f>TEXT(Table1[[#This Row],[Date]],"dddd")</f>
        <v>Monday</v>
      </c>
    </row>
    <row r="38108" spans="1:9" x14ac:dyDescent="0.25">
      <c r="A38108" s="4">
        <v>4928</v>
      </c>
      <c r="B38108" s="2">
        <v>42234.798438475314</v>
      </c>
      <c r="C38108" s="1" t="s">
        <v>9</v>
      </c>
      <c r="D38108" s="1">
        <v>2015</v>
      </c>
      <c r="E38108" s="1">
        <v>8</v>
      </c>
      <c r="F38108" s="1">
        <v>18</v>
      </c>
      <c r="G38108" s="5" t="str">
        <f>_xlfn.CONCAT("Məhsul ",COUNTIFS($A$2:$A38108, A38108, $B$2:$B38108, B38108))</f>
        <v>Məhsul 1</v>
      </c>
      <c r="H38108" s="1">
        <f t="shared" si="595"/>
        <v>19</v>
      </c>
      <c r="I38108" s="1" t="str">
        <f>TEXT(Table1[[#This Row],[Date]],"dddd")</f>
        <v>Tuesday</v>
      </c>
    </row>
    <row r="38109" spans="1:9" x14ac:dyDescent="0.25">
      <c r="A38109" s="4">
        <v>4928</v>
      </c>
      <c r="B38109" s="2">
        <v>42234.798438475314</v>
      </c>
      <c r="C38109" s="1" t="s">
        <v>29</v>
      </c>
      <c r="D38109" s="1">
        <v>2015</v>
      </c>
      <c r="E38109" s="1">
        <v>8</v>
      </c>
      <c r="F38109" s="1">
        <v>18</v>
      </c>
      <c r="G38109" s="5" t="str">
        <f>_xlfn.CONCAT("Məhsul ",COUNTIFS($A$2:$A38109, A38109, $B$2:$B38109, B38109))</f>
        <v>Məhsul 2</v>
      </c>
      <c r="H38109" s="1">
        <f t="shared" si="595"/>
        <v>19</v>
      </c>
      <c r="I38109" s="1" t="str">
        <f>TEXT(Table1[[#This Row],[Date]],"dddd")</f>
        <v>Tuesday</v>
      </c>
    </row>
    <row r="38110" spans="1:9" x14ac:dyDescent="0.25">
      <c r="A38110" s="4">
        <v>4928</v>
      </c>
      <c r="B38110" s="2">
        <v>42234.798438475314</v>
      </c>
      <c r="C38110" s="1" t="s">
        <v>21</v>
      </c>
      <c r="D38110" s="1">
        <v>2015</v>
      </c>
      <c r="E38110" s="1">
        <v>8</v>
      </c>
      <c r="F38110" s="1">
        <v>18</v>
      </c>
      <c r="G38110" s="5" t="str">
        <f>_xlfn.CONCAT("Məhsul ",COUNTIFS($A$2:$A38110, A38110, $B$2:$B38110, B38110))</f>
        <v>Məhsul 3</v>
      </c>
      <c r="H38110" s="1">
        <f t="shared" si="595"/>
        <v>19</v>
      </c>
      <c r="I38110" s="1" t="str">
        <f>TEXT(Table1[[#This Row],[Date]],"dddd")</f>
        <v>Tuesday</v>
      </c>
    </row>
    <row r="38111" spans="1:9" x14ac:dyDescent="0.25">
      <c r="A38111" s="4">
        <v>4929</v>
      </c>
      <c r="B38111" s="2">
        <v>41817.862182076824</v>
      </c>
      <c r="C38111" s="1" t="s">
        <v>37</v>
      </c>
      <c r="D38111" s="1">
        <v>2014</v>
      </c>
      <c r="E38111" s="1">
        <v>6</v>
      </c>
      <c r="F38111" s="1">
        <v>27</v>
      </c>
      <c r="G38111" s="5" t="str">
        <f>_xlfn.CONCAT("Məhsul ",COUNTIFS($A$2:$A38111, A38111, $B$2:$B38111, B38111))</f>
        <v>Məhsul 1</v>
      </c>
      <c r="H38111" s="1">
        <f t="shared" si="595"/>
        <v>20</v>
      </c>
      <c r="I38111" s="1" t="str">
        <f>TEXT(Table1[[#This Row],[Date]],"dddd")</f>
        <v>Friday</v>
      </c>
    </row>
    <row r="38112" spans="1:9" x14ac:dyDescent="0.25">
      <c r="A38112" s="4">
        <v>4929</v>
      </c>
      <c r="B38112" s="2">
        <v>41817.862182076824</v>
      </c>
      <c r="C38112" s="1" t="s">
        <v>51</v>
      </c>
      <c r="D38112" s="1">
        <v>2014</v>
      </c>
      <c r="E38112" s="1">
        <v>6</v>
      </c>
      <c r="F38112" s="1">
        <v>27</v>
      </c>
      <c r="G38112" s="5" t="str">
        <f>_xlfn.CONCAT("Məhsul ",COUNTIFS($A$2:$A38112, A38112, $B$2:$B38112, B38112))</f>
        <v>Məhsul 2</v>
      </c>
      <c r="H38112" s="1">
        <f t="shared" si="595"/>
        <v>20</v>
      </c>
      <c r="I38112" s="1" t="str">
        <f>TEXT(Table1[[#This Row],[Date]],"dddd")</f>
        <v>Friday</v>
      </c>
    </row>
    <row r="38113" spans="1:9" x14ac:dyDescent="0.25">
      <c r="A38113" s="4">
        <v>4929</v>
      </c>
      <c r="B38113" s="2">
        <v>41856.040917583399</v>
      </c>
      <c r="C38113" s="1" t="s">
        <v>9</v>
      </c>
      <c r="D38113" s="1">
        <v>2014</v>
      </c>
      <c r="E38113" s="1">
        <v>8</v>
      </c>
      <c r="F38113" s="1">
        <v>5</v>
      </c>
      <c r="G38113" s="5" t="str">
        <f>_xlfn.CONCAT("Məhsul ",COUNTIFS($A$2:$A38113, A38113, $B$2:$B38113, B38113))</f>
        <v>Məhsul 1</v>
      </c>
      <c r="H38113" s="1">
        <f t="shared" si="595"/>
        <v>0</v>
      </c>
      <c r="I38113" s="1" t="str">
        <f>TEXT(Table1[[#This Row],[Date]],"dddd")</f>
        <v>Tuesday</v>
      </c>
    </row>
    <row r="38114" spans="1:9" x14ac:dyDescent="0.25">
      <c r="A38114" s="4">
        <v>4929</v>
      </c>
      <c r="B38114" s="2">
        <v>41856.040917583399</v>
      </c>
      <c r="C38114" s="1" t="s">
        <v>56</v>
      </c>
      <c r="D38114" s="1">
        <v>2014</v>
      </c>
      <c r="E38114" s="1">
        <v>8</v>
      </c>
      <c r="F38114" s="1">
        <v>5</v>
      </c>
      <c r="G38114" s="5" t="str">
        <f>_xlfn.CONCAT("Məhsul ",COUNTIFS($A$2:$A38114, A38114, $B$2:$B38114, B38114))</f>
        <v>Məhsul 2</v>
      </c>
      <c r="H38114" s="1">
        <f t="shared" si="595"/>
        <v>0</v>
      </c>
      <c r="I38114" s="1" t="str">
        <f>TEXT(Table1[[#This Row],[Date]],"dddd")</f>
        <v>Tuesday</v>
      </c>
    </row>
    <row r="38115" spans="1:9" x14ac:dyDescent="0.25">
      <c r="A38115" s="4">
        <v>4929</v>
      </c>
      <c r="B38115" s="2">
        <v>42089.721604157516</v>
      </c>
      <c r="C38115" s="1" t="s">
        <v>14</v>
      </c>
      <c r="D38115" s="1">
        <v>2015</v>
      </c>
      <c r="E38115" s="1">
        <v>3</v>
      </c>
      <c r="F38115" s="1">
        <v>26</v>
      </c>
      <c r="G38115" s="5" t="str">
        <f>_xlfn.CONCAT("Məhsul ",COUNTIFS($A$2:$A38115, A38115, $B$2:$B38115, B38115))</f>
        <v>Məhsul 1</v>
      </c>
      <c r="H38115" s="1">
        <f t="shared" si="595"/>
        <v>17</v>
      </c>
      <c r="I38115" s="1" t="str">
        <f>TEXT(Table1[[#This Row],[Date]],"dddd")</f>
        <v>Thursday</v>
      </c>
    </row>
    <row r="38116" spans="1:9" x14ac:dyDescent="0.25">
      <c r="A38116" s="4">
        <v>4929</v>
      </c>
      <c r="B38116" s="2">
        <v>42089.721604157516</v>
      </c>
      <c r="C38116" s="1" t="s">
        <v>27</v>
      </c>
      <c r="D38116" s="1">
        <v>2015</v>
      </c>
      <c r="E38116" s="1">
        <v>3</v>
      </c>
      <c r="F38116" s="1">
        <v>26</v>
      </c>
      <c r="G38116" s="5" t="str">
        <f>_xlfn.CONCAT("Məhsul ",COUNTIFS($A$2:$A38116, A38116, $B$2:$B38116, B38116))</f>
        <v>Məhsul 2</v>
      </c>
      <c r="H38116" s="1">
        <f t="shared" si="595"/>
        <v>17</v>
      </c>
      <c r="I38116" s="1" t="str">
        <f>TEXT(Table1[[#This Row],[Date]],"dddd")</f>
        <v>Thursday</v>
      </c>
    </row>
    <row r="38117" spans="1:9" x14ac:dyDescent="0.25">
      <c r="A38117" s="4">
        <v>4929</v>
      </c>
      <c r="B38117" s="2">
        <v>42089.721604157516</v>
      </c>
      <c r="C38117" s="1" t="s">
        <v>36</v>
      </c>
      <c r="D38117" s="1">
        <v>2015</v>
      </c>
      <c r="E38117" s="1">
        <v>3</v>
      </c>
      <c r="F38117" s="1">
        <v>26</v>
      </c>
      <c r="G38117" s="5" t="str">
        <f>_xlfn.CONCAT("Məhsul ",COUNTIFS($A$2:$A38117, A38117, $B$2:$B38117, B38117))</f>
        <v>Məhsul 3</v>
      </c>
      <c r="H38117" s="1">
        <f t="shared" si="595"/>
        <v>17</v>
      </c>
      <c r="I38117" s="1" t="str">
        <f>TEXT(Table1[[#This Row],[Date]],"dddd")</f>
        <v>Thursday</v>
      </c>
    </row>
    <row r="38118" spans="1:9" x14ac:dyDescent="0.25">
      <c r="A38118" s="4">
        <v>4929</v>
      </c>
      <c r="B38118" s="2">
        <v>42089.721604157516</v>
      </c>
      <c r="C38118" s="1" t="s">
        <v>12</v>
      </c>
      <c r="D38118" s="1">
        <v>2015</v>
      </c>
      <c r="E38118" s="1">
        <v>3</v>
      </c>
      <c r="F38118" s="1">
        <v>26</v>
      </c>
      <c r="G38118" s="5" t="str">
        <f>_xlfn.CONCAT("Məhsul ",COUNTIFS($A$2:$A38118, A38118, $B$2:$B38118, B38118))</f>
        <v>Məhsul 4</v>
      </c>
      <c r="H38118" s="1">
        <f t="shared" si="595"/>
        <v>17</v>
      </c>
      <c r="I38118" s="1" t="str">
        <f>TEXT(Table1[[#This Row],[Date]],"dddd")</f>
        <v>Thursday</v>
      </c>
    </row>
    <row r="38119" spans="1:9" x14ac:dyDescent="0.25">
      <c r="A38119" s="4">
        <v>4929</v>
      </c>
      <c r="B38119" s="2">
        <v>42089.721604157516</v>
      </c>
      <c r="C38119" s="1" t="s">
        <v>17</v>
      </c>
      <c r="D38119" s="1">
        <v>2015</v>
      </c>
      <c r="E38119" s="1">
        <v>3</v>
      </c>
      <c r="F38119" s="1">
        <v>26</v>
      </c>
      <c r="G38119" s="5" t="str">
        <f>_xlfn.CONCAT("Məhsul ",COUNTIFS($A$2:$A38119, A38119, $B$2:$B38119, B38119))</f>
        <v>Məhsul 5</v>
      </c>
      <c r="H38119" s="1">
        <f t="shared" si="595"/>
        <v>17</v>
      </c>
      <c r="I38119" s="1" t="str">
        <f>TEXT(Table1[[#This Row],[Date]],"dddd")</f>
        <v>Thursday</v>
      </c>
    </row>
    <row r="38120" spans="1:9" x14ac:dyDescent="0.25">
      <c r="A38120" s="4">
        <v>4929</v>
      </c>
      <c r="B38120" s="2">
        <v>42089.721604157516</v>
      </c>
      <c r="C38120" s="1" t="s">
        <v>47</v>
      </c>
      <c r="D38120" s="1">
        <v>2015</v>
      </c>
      <c r="E38120" s="1">
        <v>3</v>
      </c>
      <c r="F38120" s="1">
        <v>26</v>
      </c>
      <c r="G38120" s="5" t="str">
        <f>_xlfn.CONCAT("Məhsul ",COUNTIFS($A$2:$A38120, A38120, $B$2:$B38120, B38120))</f>
        <v>Məhsul 6</v>
      </c>
      <c r="H38120" s="1">
        <f t="shared" si="595"/>
        <v>17</v>
      </c>
      <c r="I38120" s="1" t="str">
        <f>TEXT(Table1[[#This Row],[Date]],"dddd")</f>
        <v>Thursday</v>
      </c>
    </row>
    <row r="38121" spans="1:9" x14ac:dyDescent="0.25">
      <c r="A38121" s="4">
        <v>4929</v>
      </c>
      <c r="B38121" s="2">
        <v>42089.721604157516</v>
      </c>
      <c r="C38121" s="1" t="s">
        <v>54</v>
      </c>
      <c r="D38121" s="1">
        <v>2015</v>
      </c>
      <c r="E38121" s="1">
        <v>3</v>
      </c>
      <c r="F38121" s="1">
        <v>26</v>
      </c>
      <c r="G38121" s="5" t="str">
        <f>_xlfn.CONCAT("Məhsul ",COUNTIFS($A$2:$A38121, A38121, $B$2:$B38121, B38121))</f>
        <v>Məhsul 7</v>
      </c>
      <c r="H38121" s="1">
        <f t="shared" si="595"/>
        <v>17</v>
      </c>
      <c r="I38121" s="1" t="str">
        <f>TEXT(Table1[[#This Row],[Date]],"dddd")</f>
        <v>Thursday</v>
      </c>
    </row>
    <row r="38122" spans="1:9" x14ac:dyDescent="0.25">
      <c r="A38122" s="4">
        <v>4929</v>
      </c>
      <c r="B38122" s="2">
        <v>42212.26339357836</v>
      </c>
      <c r="C38122" s="1" t="s">
        <v>34</v>
      </c>
      <c r="D38122" s="1">
        <v>2015</v>
      </c>
      <c r="E38122" s="1">
        <v>7</v>
      </c>
      <c r="F38122" s="1">
        <v>27</v>
      </c>
      <c r="G38122" s="5" t="str">
        <f>_xlfn.CONCAT("Məhsul ",COUNTIFS($A$2:$A38122, A38122, $B$2:$B38122, B38122))</f>
        <v>Məhsul 1</v>
      </c>
      <c r="H38122" s="1">
        <f t="shared" si="595"/>
        <v>6</v>
      </c>
      <c r="I38122" s="1" t="str">
        <f>TEXT(Table1[[#This Row],[Date]],"dddd")</f>
        <v>Monday</v>
      </c>
    </row>
    <row r="38123" spans="1:9" x14ac:dyDescent="0.25">
      <c r="A38123" s="4">
        <v>4929</v>
      </c>
      <c r="B38123" s="2">
        <v>42212.26339357836</v>
      </c>
      <c r="C38123" s="1" t="s">
        <v>32</v>
      </c>
      <c r="D38123" s="1">
        <v>2015</v>
      </c>
      <c r="E38123" s="1">
        <v>7</v>
      </c>
      <c r="F38123" s="1">
        <v>27</v>
      </c>
      <c r="G38123" s="5" t="str">
        <f>_xlfn.CONCAT("Məhsul ",COUNTIFS($A$2:$A38123, A38123, $B$2:$B38123, B38123))</f>
        <v>Məhsul 2</v>
      </c>
      <c r="H38123" s="1">
        <f t="shared" si="595"/>
        <v>6</v>
      </c>
      <c r="I38123" s="1" t="str">
        <f>TEXT(Table1[[#This Row],[Date]],"dddd")</f>
        <v>Monday</v>
      </c>
    </row>
    <row r="38124" spans="1:9" x14ac:dyDescent="0.25">
      <c r="A38124" s="4">
        <v>4929</v>
      </c>
      <c r="B38124" s="2">
        <v>42212.26339357836</v>
      </c>
      <c r="C38124" s="1" t="s">
        <v>16</v>
      </c>
      <c r="D38124" s="1">
        <v>2015</v>
      </c>
      <c r="E38124" s="1">
        <v>7</v>
      </c>
      <c r="F38124" s="1">
        <v>27</v>
      </c>
      <c r="G38124" s="5" t="str">
        <f>_xlfn.CONCAT("Məhsul ",COUNTIFS($A$2:$A38124, A38124, $B$2:$B38124, B38124))</f>
        <v>Məhsul 3</v>
      </c>
      <c r="H38124" s="1">
        <f t="shared" si="595"/>
        <v>6</v>
      </c>
      <c r="I38124" s="1" t="str">
        <f>TEXT(Table1[[#This Row],[Date]],"dddd")</f>
        <v>Monday</v>
      </c>
    </row>
    <row r="38125" spans="1:9" x14ac:dyDescent="0.25">
      <c r="A38125" s="4">
        <v>4930</v>
      </c>
      <c r="B38125" s="2">
        <v>41864.118198464414</v>
      </c>
      <c r="C38125" s="1" t="s">
        <v>6</v>
      </c>
      <c r="D38125" s="1">
        <v>2014</v>
      </c>
      <c r="E38125" s="1">
        <v>8</v>
      </c>
      <c r="F38125" s="1">
        <v>13</v>
      </c>
      <c r="G38125" s="5" t="str">
        <f>_xlfn.CONCAT("Məhsul ",COUNTIFS($A$2:$A38125, A38125, $B$2:$B38125, B38125))</f>
        <v>Məhsul 1</v>
      </c>
      <c r="H38125" s="1">
        <f t="shared" si="595"/>
        <v>2</v>
      </c>
      <c r="I38125" s="1" t="str">
        <f>TEXT(Table1[[#This Row],[Date]],"dddd")</f>
        <v>Wednesday</v>
      </c>
    </row>
    <row r="38126" spans="1:9" x14ac:dyDescent="0.25">
      <c r="A38126" s="4">
        <v>4930</v>
      </c>
      <c r="B38126" s="2">
        <v>41864.118198464414</v>
      </c>
      <c r="C38126" s="1" t="s">
        <v>24</v>
      </c>
      <c r="D38126" s="1">
        <v>2014</v>
      </c>
      <c r="E38126" s="1">
        <v>8</v>
      </c>
      <c r="F38126" s="1">
        <v>13</v>
      </c>
      <c r="G38126" s="5" t="str">
        <f>_xlfn.CONCAT("Məhsul ",COUNTIFS($A$2:$A38126, A38126, $B$2:$B38126, B38126))</f>
        <v>Məhsul 2</v>
      </c>
      <c r="H38126" s="1">
        <f t="shared" si="595"/>
        <v>2</v>
      </c>
      <c r="I38126" s="1" t="str">
        <f>TEXT(Table1[[#This Row],[Date]],"dddd")</f>
        <v>Wednesday</v>
      </c>
    </row>
    <row r="38127" spans="1:9" x14ac:dyDescent="0.25">
      <c r="A38127" s="4">
        <v>4930</v>
      </c>
      <c r="B38127" s="2">
        <v>41864.118198464414</v>
      </c>
      <c r="C38127" s="1" t="s">
        <v>37</v>
      </c>
      <c r="D38127" s="1">
        <v>2014</v>
      </c>
      <c r="E38127" s="1">
        <v>8</v>
      </c>
      <c r="F38127" s="1">
        <v>13</v>
      </c>
      <c r="G38127" s="5" t="str">
        <f>_xlfn.CONCAT("Məhsul ",COUNTIFS($A$2:$A38127, A38127, $B$2:$B38127, B38127))</f>
        <v>Məhsul 3</v>
      </c>
      <c r="H38127" s="1">
        <f t="shared" si="595"/>
        <v>2</v>
      </c>
      <c r="I38127" s="1" t="str">
        <f>TEXT(Table1[[#This Row],[Date]],"dddd")</f>
        <v>Wednesday</v>
      </c>
    </row>
    <row r="38128" spans="1:9" x14ac:dyDescent="0.25">
      <c r="A38128" s="4">
        <v>4931</v>
      </c>
      <c r="B38128" s="2">
        <v>41693.847735173236</v>
      </c>
      <c r="C38128" s="1" t="s">
        <v>53</v>
      </c>
      <c r="D38128" s="1">
        <v>2014</v>
      </c>
      <c r="E38128" s="1">
        <v>2</v>
      </c>
      <c r="F38128" s="1">
        <v>23</v>
      </c>
      <c r="G38128" s="5" t="str">
        <f>_xlfn.CONCAT("Məhsul ",COUNTIFS($A$2:$A38128, A38128, $B$2:$B38128, B38128))</f>
        <v>Məhsul 1</v>
      </c>
      <c r="H38128" s="1">
        <f t="shared" si="595"/>
        <v>20</v>
      </c>
      <c r="I38128" s="1" t="str">
        <f>TEXT(Table1[[#This Row],[Date]],"dddd")</f>
        <v>Sunday</v>
      </c>
    </row>
    <row r="38129" spans="1:9" x14ac:dyDescent="0.25">
      <c r="A38129" s="4">
        <v>4931</v>
      </c>
      <c r="B38129" s="2">
        <v>41693.847735173236</v>
      </c>
      <c r="C38129" s="1" t="s">
        <v>27</v>
      </c>
      <c r="D38129" s="1">
        <v>2014</v>
      </c>
      <c r="E38129" s="1">
        <v>2</v>
      </c>
      <c r="F38129" s="1">
        <v>23</v>
      </c>
      <c r="G38129" s="5" t="str">
        <f>_xlfn.CONCAT("Məhsul ",COUNTIFS($A$2:$A38129, A38129, $B$2:$B38129, B38129))</f>
        <v>Məhsul 2</v>
      </c>
      <c r="H38129" s="1">
        <f t="shared" si="595"/>
        <v>20</v>
      </c>
      <c r="I38129" s="1" t="str">
        <f>TEXT(Table1[[#This Row],[Date]],"dddd")</f>
        <v>Sunday</v>
      </c>
    </row>
    <row r="38130" spans="1:9" x14ac:dyDescent="0.25">
      <c r="A38130" s="4">
        <v>4931</v>
      </c>
      <c r="B38130" s="2">
        <v>41693.847735173236</v>
      </c>
      <c r="C38130" s="1" t="s">
        <v>53</v>
      </c>
      <c r="D38130" s="1">
        <v>2014</v>
      </c>
      <c r="E38130" s="1">
        <v>2</v>
      </c>
      <c r="F38130" s="1">
        <v>23</v>
      </c>
      <c r="G38130" s="5" t="str">
        <f>_xlfn.CONCAT("Məhsul ",COUNTIFS($A$2:$A38130, A38130, $B$2:$B38130, B38130))</f>
        <v>Məhsul 3</v>
      </c>
      <c r="H38130" s="1">
        <f t="shared" si="595"/>
        <v>20</v>
      </c>
      <c r="I38130" s="1" t="str">
        <f>TEXT(Table1[[#This Row],[Date]],"dddd")</f>
        <v>Sunday</v>
      </c>
    </row>
    <row r="38131" spans="1:9" x14ac:dyDescent="0.25">
      <c r="A38131" s="4">
        <v>4931</v>
      </c>
      <c r="B38131" s="2">
        <v>41808.235305759423</v>
      </c>
      <c r="C38131" s="1" t="s">
        <v>25</v>
      </c>
      <c r="D38131" s="1">
        <v>2014</v>
      </c>
      <c r="E38131" s="1">
        <v>6</v>
      </c>
      <c r="F38131" s="1">
        <v>18</v>
      </c>
      <c r="G38131" s="5" t="str">
        <f>_xlfn.CONCAT("Məhsul ",COUNTIFS($A$2:$A38131, A38131, $B$2:$B38131, B38131))</f>
        <v>Məhsul 1</v>
      </c>
      <c r="H38131" s="1">
        <f t="shared" si="595"/>
        <v>5</v>
      </c>
      <c r="I38131" s="1" t="str">
        <f>TEXT(Table1[[#This Row],[Date]],"dddd")</f>
        <v>Wednesday</v>
      </c>
    </row>
    <row r="38132" spans="1:9" x14ac:dyDescent="0.25">
      <c r="A38132" s="4">
        <v>4931</v>
      </c>
      <c r="B38132" s="2">
        <v>41808.235305759423</v>
      </c>
      <c r="C38132" s="1" t="s">
        <v>10</v>
      </c>
      <c r="D38132" s="1">
        <v>2014</v>
      </c>
      <c r="E38132" s="1">
        <v>6</v>
      </c>
      <c r="F38132" s="1">
        <v>18</v>
      </c>
      <c r="G38132" s="5" t="str">
        <f>_xlfn.CONCAT("Məhsul ",COUNTIFS($A$2:$A38132, A38132, $B$2:$B38132, B38132))</f>
        <v>Məhsul 2</v>
      </c>
      <c r="H38132" s="1">
        <f t="shared" si="595"/>
        <v>5</v>
      </c>
      <c r="I38132" s="1" t="str">
        <f>TEXT(Table1[[#This Row],[Date]],"dddd")</f>
        <v>Wednesday</v>
      </c>
    </row>
    <row r="38133" spans="1:9" x14ac:dyDescent="0.25">
      <c r="A38133" s="4">
        <v>4931</v>
      </c>
      <c r="B38133" s="2">
        <v>41879.658055528234</v>
      </c>
      <c r="C38133" s="1" t="s">
        <v>18</v>
      </c>
      <c r="D38133" s="1">
        <v>2014</v>
      </c>
      <c r="E38133" s="1">
        <v>8</v>
      </c>
      <c r="F38133" s="1">
        <v>28</v>
      </c>
      <c r="G38133" s="5" t="str">
        <f>_xlfn.CONCAT("Məhsul ",COUNTIFS($A$2:$A38133, A38133, $B$2:$B38133, B38133))</f>
        <v>Məhsul 1</v>
      </c>
      <c r="H38133" s="1">
        <f t="shared" si="595"/>
        <v>15</v>
      </c>
      <c r="I38133" s="1" t="str">
        <f>TEXT(Table1[[#This Row],[Date]],"dddd")</f>
        <v>Thursday</v>
      </c>
    </row>
    <row r="38134" spans="1:9" x14ac:dyDescent="0.25">
      <c r="A38134" s="4">
        <v>4931</v>
      </c>
      <c r="B38134" s="2">
        <v>41879.658055528234</v>
      </c>
      <c r="C38134" s="1" t="s">
        <v>42</v>
      </c>
      <c r="D38134" s="1">
        <v>2014</v>
      </c>
      <c r="E38134" s="1">
        <v>8</v>
      </c>
      <c r="F38134" s="1">
        <v>28</v>
      </c>
      <c r="G38134" s="5" t="str">
        <f>_xlfn.CONCAT("Məhsul ",COUNTIFS($A$2:$A38134, A38134, $B$2:$B38134, B38134))</f>
        <v>Məhsul 2</v>
      </c>
      <c r="H38134" s="1">
        <f t="shared" si="595"/>
        <v>15</v>
      </c>
      <c r="I38134" s="1" t="str">
        <f>TEXT(Table1[[#This Row],[Date]],"dddd")</f>
        <v>Thursday</v>
      </c>
    </row>
    <row r="38135" spans="1:9" x14ac:dyDescent="0.25">
      <c r="A38135" s="4">
        <v>4931</v>
      </c>
      <c r="B38135" s="2">
        <v>41879.658055528234</v>
      </c>
      <c r="C38135" s="1" t="s">
        <v>13</v>
      </c>
      <c r="D38135" s="1">
        <v>2014</v>
      </c>
      <c r="E38135" s="1">
        <v>8</v>
      </c>
      <c r="F38135" s="1">
        <v>28</v>
      </c>
      <c r="G38135" s="5" t="str">
        <f>_xlfn.CONCAT("Məhsul ",COUNTIFS($A$2:$A38135, A38135, $B$2:$B38135, B38135))</f>
        <v>Məhsul 3</v>
      </c>
      <c r="H38135" s="1">
        <f t="shared" si="595"/>
        <v>15</v>
      </c>
      <c r="I38135" s="1" t="str">
        <f>TEXT(Table1[[#This Row],[Date]],"dddd")</f>
        <v>Thursday</v>
      </c>
    </row>
    <row r="38136" spans="1:9" x14ac:dyDescent="0.25">
      <c r="A38136" s="4">
        <v>4931</v>
      </c>
      <c r="B38136" s="2">
        <v>41908.794737619821</v>
      </c>
      <c r="C38136" s="1" t="s">
        <v>47</v>
      </c>
      <c r="D38136" s="1">
        <v>2014</v>
      </c>
      <c r="E38136" s="1">
        <v>9</v>
      </c>
      <c r="F38136" s="1">
        <v>26</v>
      </c>
      <c r="G38136" s="5" t="str">
        <f>_xlfn.CONCAT("Məhsul ",COUNTIFS($A$2:$A38136, A38136, $B$2:$B38136, B38136))</f>
        <v>Məhsul 1</v>
      </c>
      <c r="H38136" s="1">
        <f t="shared" si="595"/>
        <v>19</v>
      </c>
      <c r="I38136" s="1" t="str">
        <f>TEXT(Table1[[#This Row],[Date]],"dddd")</f>
        <v>Friday</v>
      </c>
    </row>
    <row r="38137" spans="1:9" x14ac:dyDescent="0.25">
      <c r="A38137" s="4">
        <v>4931</v>
      </c>
      <c r="B38137" s="2">
        <v>41908.794737619821</v>
      </c>
      <c r="C38137" s="1" t="s">
        <v>56</v>
      </c>
      <c r="D38137" s="1">
        <v>2014</v>
      </c>
      <c r="E38137" s="1">
        <v>9</v>
      </c>
      <c r="F38137" s="1">
        <v>26</v>
      </c>
      <c r="G38137" s="5" t="str">
        <f>_xlfn.CONCAT("Məhsul ",COUNTIFS($A$2:$A38137, A38137, $B$2:$B38137, B38137))</f>
        <v>Məhsul 2</v>
      </c>
      <c r="H38137" s="1">
        <f t="shared" si="595"/>
        <v>19</v>
      </c>
      <c r="I38137" s="1" t="str">
        <f>TEXT(Table1[[#This Row],[Date]],"dddd")</f>
        <v>Friday</v>
      </c>
    </row>
    <row r="38138" spans="1:9" x14ac:dyDescent="0.25">
      <c r="A38138" s="4">
        <v>4931</v>
      </c>
      <c r="B38138" s="2">
        <v>42099.968562061571</v>
      </c>
      <c r="C38138" s="1" t="s">
        <v>39</v>
      </c>
      <c r="D38138" s="1">
        <v>2015</v>
      </c>
      <c r="E38138" s="1">
        <v>4</v>
      </c>
      <c r="F38138" s="1">
        <v>5</v>
      </c>
      <c r="G38138" s="5" t="str">
        <f>_xlfn.CONCAT("Məhsul ",COUNTIFS($A$2:$A38138, A38138, $B$2:$B38138, B38138))</f>
        <v>Məhsul 1</v>
      </c>
      <c r="H38138" s="1">
        <f t="shared" si="595"/>
        <v>23</v>
      </c>
      <c r="I38138" s="1" t="str">
        <f>TEXT(Table1[[#This Row],[Date]],"dddd")</f>
        <v>Sunday</v>
      </c>
    </row>
    <row r="38139" spans="1:9" x14ac:dyDescent="0.25">
      <c r="A38139" s="4">
        <v>4931</v>
      </c>
      <c r="B38139" s="2">
        <v>42099.968562061571</v>
      </c>
      <c r="C38139" s="1" t="s">
        <v>8</v>
      </c>
      <c r="D38139" s="1">
        <v>2015</v>
      </c>
      <c r="E38139" s="1">
        <v>4</v>
      </c>
      <c r="F38139" s="1">
        <v>5</v>
      </c>
      <c r="G38139" s="5" t="str">
        <f>_xlfn.CONCAT("Məhsul ",COUNTIFS($A$2:$A38139, A38139, $B$2:$B38139, B38139))</f>
        <v>Məhsul 2</v>
      </c>
      <c r="H38139" s="1">
        <f t="shared" si="595"/>
        <v>23</v>
      </c>
      <c r="I38139" s="1" t="str">
        <f>TEXT(Table1[[#This Row],[Date]],"dddd")</f>
        <v>Sunday</v>
      </c>
    </row>
    <row r="38140" spans="1:9" x14ac:dyDescent="0.25">
      <c r="A38140" s="4">
        <v>4931</v>
      </c>
      <c r="B38140" s="2">
        <v>42099.968562061571</v>
      </c>
      <c r="C38140" s="1" t="s">
        <v>12</v>
      </c>
      <c r="D38140" s="1">
        <v>2015</v>
      </c>
      <c r="E38140" s="1">
        <v>4</v>
      </c>
      <c r="F38140" s="1">
        <v>5</v>
      </c>
      <c r="G38140" s="5" t="str">
        <f>_xlfn.CONCAT("Məhsul ",COUNTIFS($A$2:$A38140, A38140, $B$2:$B38140, B38140))</f>
        <v>Məhsul 3</v>
      </c>
      <c r="H38140" s="1">
        <f t="shared" si="595"/>
        <v>23</v>
      </c>
      <c r="I38140" s="1" t="str">
        <f>TEXT(Table1[[#This Row],[Date]],"dddd")</f>
        <v>Sunday</v>
      </c>
    </row>
    <row r="38141" spans="1:9" x14ac:dyDescent="0.25">
      <c r="A38141" s="4">
        <v>4931</v>
      </c>
      <c r="B38141" s="2">
        <v>42099.968562061571</v>
      </c>
      <c r="C38141" s="1" t="s">
        <v>7</v>
      </c>
      <c r="D38141" s="1">
        <v>2015</v>
      </c>
      <c r="E38141" s="1">
        <v>4</v>
      </c>
      <c r="F38141" s="1">
        <v>5</v>
      </c>
      <c r="G38141" s="5" t="str">
        <f>_xlfn.CONCAT("Məhsul ",COUNTIFS($A$2:$A38141, A38141, $B$2:$B38141, B38141))</f>
        <v>Məhsul 4</v>
      </c>
      <c r="H38141" s="1">
        <f t="shared" si="595"/>
        <v>23</v>
      </c>
      <c r="I38141" s="1" t="str">
        <f>TEXT(Table1[[#This Row],[Date]],"dddd")</f>
        <v>Sunday</v>
      </c>
    </row>
    <row r="38142" spans="1:9" x14ac:dyDescent="0.25">
      <c r="A38142" s="4">
        <v>4932</v>
      </c>
      <c r="B38142" s="2">
        <v>41719.462931859096</v>
      </c>
      <c r="C38142" s="1" t="s">
        <v>27</v>
      </c>
      <c r="D38142" s="1">
        <v>2014</v>
      </c>
      <c r="E38142" s="1">
        <v>3</v>
      </c>
      <c r="F38142" s="1">
        <v>21</v>
      </c>
      <c r="G38142" s="5" t="str">
        <f>_xlfn.CONCAT("Məhsul ",COUNTIFS($A$2:$A38142, A38142, $B$2:$B38142, B38142))</f>
        <v>Məhsul 1</v>
      </c>
      <c r="H38142" s="1">
        <f t="shared" si="595"/>
        <v>11</v>
      </c>
      <c r="I38142" s="1" t="str">
        <f>TEXT(Table1[[#This Row],[Date]],"dddd")</f>
        <v>Friday</v>
      </c>
    </row>
    <row r="38143" spans="1:9" x14ac:dyDescent="0.25">
      <c r="A38143" s="4">
        <v>4932</v>
      </c>
      <c r="B38143" s="2">
        <v>41719.462931859096</v>
      </c>
      <c r="C38143" s="1" t="s">
        <v>33</v>
      </c>
      <c r="D38143" s="1">
        <v>2014</v>
      </c>
      <c r="E38143" s="1">
        <v>3</v>
      </c>
      <c r="F38143" s="1">
        <v>21</v>
      </c>
      <c r="G38143" s="5" t="str">
        <f>_xlfn.CONCAT("Məhsul ",COUNTIFS($A$2:$A38143, A38143, $B$2:$B38143, B38143))</f>
        <v>Məhsul 2</v>
      </c>
      <c r="H38143" s="1">
        <f t="shared" si="595"/>
        <v>11</v>
      </c>
      <c r="I38143" s="1" t="str">
        <f>TEXT(Table1[[#This Row],[Date]],"dddd")</f>
        <v>Friday</v>
      </c>
    </row>
    <row r="38144" spans="1:9" x14ac:dyDescent="0.25">
      <c r="A38144" s="4">
        <v>4932</v>
      </c>
      <c r="B38144" s="2">
        <v>41727.468740112003</v>
      </c>
      <c r="C38144" s="1" t="s">
        <v>26</v>
      </c>
      <c r="D38144" s="1">
        <v>2014</v>
      </c>
      <c r="E38144" s="1">
        <v>3</v>
      </c>
      <c r="F38144" s="1">
        <v>29</v>
      </c>
      <c r="G38144" s="5" t="str">
        <f>_xlfn.CONCAT("Məhsul ",COUNTIFS($A$2:$A38144, A38144, $B$2:$B38144, B38144))</f>
        <v>Məhsul 1</v>
      </c>
      <c r="H38144" s="1">
        <f t="shared" si="595"/>
        <v>11</v>
      </c>
      <c r="I38144" s="1" t="str">
        <f>TEXT(Table1[[#This Row],[Date]],"dddd")</f>
        <v>Saturday</v>
      </c>
    </row>
    <row r="38145" spans="1:9" x14ac:dyDescent="0.25">
      <c r="A38145" s="4">
        <v>4932</v>
      </c>
      <c r="B38145" s="2">
        <v>41727.468740112003</v>
      </c>
      <c r="C38145" s="1" t="s">
        <v>23</v>
      </c>
      <c r="D38145" s="1">
        <v>2014</v>
      </c>
      <c r="E38145" s="1">
        <v>3</v>
      </c>
      <c r="F38145" s="1">
        <v>29</v>
      </c>
      <c r="G38145" s="5" t="str">
        <f>_xlfn.CONCAT("Məhsul ",COUNTIFS($A$2:$A38145, A38145, $B$2:$B38145, B38145))</f>
        <v>Məhsul 2</v>
      </c>
      <c r="H38145" s="1">
        <f t="shared" si="595"/>
        <v>11</v>
      </c>
      <c r="I38145" s="1" t="str">
        <f>TEXT(Table1[[#This Row],[Date]],"dddd")</f>
        <v>Saturday</v>
      </c>
    </row>
    <row r="38146" spans="1:9" x14ac:dyDescent="0.25">
      <c r="A38146" s="4">
        <v>4932</v>
      </c>
      <c r="B38146" s="2">
        <v>41727.468740112003</v>
      </c>
      <c r="C38146" s="1" t="s">
        <v>38</v>
      </c>
      <c r="D38146" s="1">
        <v>2014</v>
      </c>
      <c r="E38146" s="1">
        <v>3</v>
      </c>
      <c r="F38146" s="1">
        <v>29</v>
      </c>
      <c r="G38146" s="5" t="str">
        <f>_xlfn.CONCAT("Məhsul ",COUNTIFS($A$2:$A38146, A38146, $B$2:$B38146, B38146))</f>
        <v>Məhsul 3</v>
      </c>
      <c r="H38146" s="1">
        <f t="shared" ref="H38146:H38209" si="596">HOUR(B38146)</f>
        <v>11</v>
      </c>
      <c r="I38146" s="1" t="str">
        <f>TEXT(Table1[[#This Row],[Date]],"dddd")</f>
        <v>Saturday</v>
      </c>
    </row>
    <row r="38147" spans="1:9" x14ac:dyDescent="0.25">
      <c r="A38147" s="4">
        <v>4932</v>
      </c>
      <c r="B38147" s="2">
        <v>41773.577695719337</v>
      </c>
      <c r="C38147" s="1" t="s">
        <v>7</v>
      </c>
      <c r="D38147" s="1">
        <v>2014</v>
      </c>
      <c r="E38147" s="1">
        <v>5</v>
      </c>
      <c r="F38147" s="1">
        <v>14</v>
      </c>
      <c r="G38147" s="5" t="str">
        <f>_xlfn.CONCAT("Məhsul ",COUNTIFS($A$2:$A38147, A38147, $B$2:$B38147, B38147))</f>
        <v>Məhsul 1</v>
      </c>
      <c r="H38147" s="1">
        <f t="shared" si="596"/>
        <v>13</v>
      </c>
      <c r="I38147" s="1" t="str">
        <f>TEXT(Table1[[#This Row],[Date]],"dddd")</f>
        <v>Wednesday</v>
      </c>
    </row>
    <row r="38148" spans="1:9" x14ac:dyDescent="0.25">
      <c r="A38148" s="4">
        <v>4932</v>
      </c>
      <c r="B38148" s="2">
        <v>41773.577695719337</v>
      </c>
      <c r="C38148" s="1" t="s">
        <v>52</v>
      </c>
      <c r="D38148" s="1">
        <v>2014</v>
      </c>
      <c r="E38148" s="1">
        <v>5</v>
      </c>
      <c r="F38148" s="1">
        <v>14</v>
      </c>
      <c r="G38148" s="5" t="str">
        <f>_xlfn.CONCAT("Məhsul ",COUNTIFS($A$2:$A38148, A38148, $B$2:$B38148, B38148))</f>
        <v>Məhsul 2</v>
      </c>
      <c r="H38148" s="1">
        <f t="shared" si="596"/>
        <v>13</v>
      </c>
      <c r="I38148" s="1" t="str">
        <f>TEXT(Table1[[#This Row],[Date]],"dddd")</f>
        <v>Wednesday</v>
      </c>
    </row>
    <row r="38149" spans="1:9" x14ac:dyDescent="0.25">
      <c r="A38149" s="4">
        <v>4932</v>
      </c>
      <c r="B38149" s="2">
        <v>41773.577695719337</v>
      </c>
      <c r="C38149" s="1" t="s">
        <v>20</v>
      </c>
      <c r="D38149" s="1">
        <v>2014</v>
      </c>
      <c r="E38149" s="1">
        <v>5</v>
      </c>
      <c r="F38149" s="1">
        <v>14</v>
      </c>
      <c r="G38149" s="5" t="str">
        <f>_xlfn.CONCAT("Məhsul ",COUNTIFS($A$2:$A38149, A38149, $B$2:$B38149, B38149))</f>
        <v>Məhsul 3</v>
      </c>
      <c r="H38149" s="1">
        <f t="shared" si="596"/>
        <v>13</v>
      </c>
      <c r="I38149" s="1" t="str">
        <f>TEXT(Table1[[#This Row],[Date]],"dddd")</f>
        <v>Wednesday</v>
      </c>
    </row>
    <row r="38150" spans="1:9" x14ac:dyDescent="0.25">
      <c r="A38150" s="4">
        <v>4932</v>
      </c>
      <c r="B38150" s="2">
        <v>42202.825343844277</v>
      </c>
      <c r="C38150" s="1" t="s">
        <v>43</v>
      </c>
      <c r="D38150" s="1">
        <v>2015</v>
      </c>
      <c r="E38150" s="1">
        <v>7</v>
      </c>
      <c r="F38150" s="1">
        <v>17</v>
      </c>
      <c r="G38150" s="5" t="str">
        <f>_xlfn.CONCAT("Məhsul ",COUNTIFS($A$2:$A38150, A38150, $B$2:$B38150, B38150))</f>
        <v>Məhsul 1</v>
      </c>
      <c r="H38150" s="1">
        <f t="shared" si="596"/>
        <v>19</v>
      </c>
      <c r="I38150" s="1" t="str">
        <f>TEXT(Table1[[#This Row],[Date]],"dddd")</f>
        <v>Friday</v>
      </c>
    </row>
    <row r="38151" spans="1:9" x14ac:dyDescent="0.25">
      <c r="A38151" s="4">
        <v>4932</v>
      </c>
      <c r="B38151" s="2">
        <v>42202.825343844277</v>
      </c>
      <c r="C38151" s="1" t="s">
        <v>35</v>
      </c>
      <c r="D38151" s="1">
        <v>2015</v>
      </c>
      <c r="E38151" s="1">
        <v>7</v>
      </c>
      <c r="F38151" s="1">
        <v>17</v>
      </c>
      <c r="G38151" s="5" t="str">
        <f>_xlfn.CONCAT("Məhsul ",COUNTIFS($A$2:$A38151, A38151, $B$2:$B38151, B38151))</f>
        <v>Məhsul 2</v>
      </c>
      <c r="H38151" s="1">
        <f t="shared" si="596"/>
        <v>19</v>
      </c>
      <c r="I38151" s="1" t="str">
        <f>TEXT(Table1[[#This Row],[Date]],"dddd")</f>
        <v>Friday</v>
      </c>
    </row>
    <row r="38152" spans="1:9" x14ac:dyDescent="0.25">
      <c r="A38152" s="4">
        <v>4932</v>
      </c>
      <c r="B38152" s="2">
        <v>42223.385941045715</v>
      </c>
      <c r="C38152" s="1" t="s">
        <v>36</v>
      </c>
      <c r="D38152" s="1">
        <v>2015</v>
      </c>
      <c r="E38152" s="1">
        <v>8</v>
      </c>
      <c r="F38152" s="1">
        <v>7</v>
      </c>
      <c r="G38152" s="5" t="str">
        <f>_xlfn.CONCAT("Məhsul ",COUNTIFS($A$2:$A38152, A38152, $B$2:$B38152, B38152))</f>
        <v>Məhsul 1</v>
      </c>
      <c r="H38152" s="1">
        <f t="shared" si="596"/>
        <v>9</v>
      </c>
      <c r="I38152" s="1" t="str">
        <f>TEXT(Table1[[#This Row],[Date]],"dddd")</f>
        <v>Friday</v>
      </c>
    </row>
    <row r="38153" spans="1:9" x14ac:dyDescent="0.25">
      <c r="A38153" s="4">
        <v>4932</v>
      </c>
      <c r="B38153" s="2">
        <v>42223.385941045715</v>
      </c>
      <c r="C38153" s="1" t="s">
        <v>13</v>
      </c>
      <c r="D38153" s="1">
        <v>2015</v>
      </c>
      <c r="E38153" s="1">
        <v>8</v>
      </c>
      <c r="F38153" s="1">
        <v>7</v>
      </c>
      <c r="G38153" s="5" t="str">
        <f>_xlfn.CONCAT("Məhsul ",COUNTIFS($A$2:$A38153, A38153, $B$2:$B38153, B38153))</f>
        <v>Məhsul 2</v>
      </c>
      <c r="H38153" s="1">
        <f t="shared" si="596"/>
        <v>9</v>
      </c>
      <c r="I38153" s="1" t="str">
        <f>TEXT(Table1[[#This Row],[Date]],"dddd")</f>
        <v>Friday</v>
      </c>
    </row>
    <row r="38154" spans="1:9" x14ac:dyDescent="0.25">
      <c r="A38154" s="4">
        <v>4932</v>
      </c>
      <c r="B38154" s="2">
        <v>42328.149960840849</v>
      </c>
      <c r="C38154" s="1" t="s">
        <v>6</v>
      </c>
      <c r="D38154" s="1">
        <v>2015</v>
      </c>
      <c r="E38154" s="1">
        <v>11</v>
      </c>
      <c r="F38154" s="1">
        <v>20</v>
      </c>
      <c r="G38154" s="5" t="str">
        <f>_xlfn.CONCAT("Məhsul ",COUNTIFS($A$2:$A38154, A38154, $B$2:$B38154, B38154))</f>
        <v>Məhsul 1</v>
      </c>
      <c r="H38154" s="1">
        <f t="shared" si="596"/>
        <v>3</v>
      </c>
      <c r="I38154" s="1" t="str">
        <f>TEXT(Table1[[#This Row],[Date]],"dddd")</f>
        <v>Friday</v>
      </c>
    </row>
    <row r="38155" spans="1:9" x14ac:dyDescent="0.25">
      <c r="A38155" s="4">
        <v>4932</v>
      </c>
      <c r="B38155" s="2">
        <v>42328.149960840849</v>
      </c>
      <c r="C38155" s="1" t="s">
        <v>31</v>
      </c>
      <c r="D38155" s="1">
        <v>2015</v>
      </c>
      <c r="E38155" s="1">
        <v>11</v>
      </c>
      <c r="F38155" s="1">
        <v>20</v>
      </c>
      <c r="G38155" s="5" t="str">
        <f>_xlfn.CONCAT("Məhsul ",COUNTIFS($A$2:$A38155, A38155, $B$2:$B38155, B38155))</f>
        <v>Məhsul 2</v>
      </c>
      <c r="H38155" s="1">
        <f t="shared" si="596"/>
        <v>3</v>
      </c>
      <c r="I38155" s="1" t="str">
        <f>TEXT(Table1[[#This Row],[Date]],"dddd")</f>
        <v>Friday</v>
      </c>
    </row>
    <row r="38156" spans="1:9" x14ac:dyDescent="0.25">
      <c r="A38156" s="4">
        <v>4933</v>
      </c>
      <c r="B38156" s="2">
        <v>41641.557622976572</v>
      </c>
      <c r="C38156" s="1" t="s">
        <v>41</v>
      </c>
      <c r="D38156" s="1">
        <v>2014</v>
      </c>
      <c r="E38156" s="1">
        <v>1</v>
      </c>
      <c r="F38156" s="1">
        <v>2</v>
      </c>
      <c r="G38156" s="5" t="str">
        <f>_xlfn.CONCAT("Məhsul ",COUNTIFS($A$2:$A38156, A38156, $B$2:$B38156, B38156))</f>
        <v>Məhsul 1</v>
      </c>
      <c r="H38156" s="1">
        <f t="shared" si="596"/>
        <v>13</v>
      </c>
      <c r="I38156" s="1" t="str">
        <f>TEXT(Table1[[#This Row],[Date]],"dddd")</f>
        <v>Thursday</v>
      </c>
    </row>
    <row r="38157" spans="1:9" x14ac:dyDescent="0.25">
      <c r="A38157" s="4">
        <v>4933</v>
      </c>
      <c r="B38157" s="2">
        <v>41641.557622976572</v>
      </c>
      <c r="C38157" s="1" t="s">
        <v>17</v>
      </c>
      <c r="D38157" s="1">
        <v>2014</v>
      </c>
      <c r="E38157" s="1">
        <v>1</v>
      </c>
      <c r="F38157" s="1">
        <v>2</v>
      </c>
      <c r="G38157" s="5" t="str">
        <f>_xlfn.CONCAT("Məhsul ",COUNTIFS($A$2:$A38157, A38157, $B$2:$B38157, B38157))</f>
        <v>Məhsul 2</v>
      </c>
      <c r="H38157" s="1">
        <f t="shared" si="596"/>
        <v>13</v>
      </c>
      <c r="I38157" s="1" t="str">
        <f>TEXT(Table1[[#This Row],[Date]],"dddd")</f>
        <v>Thursday</v>
      </c>
    </row>
    <row r="38158" spans="1:9" x14ac:dyDescent="0.25">
      <c r="A38158" s="4">
        <v>4933</v>
      </c>
      <c r="B38158" s="2">
        <v>41647.624362454459</v>
      </c>
      <c r="C38158" s="1" t="s">
        <v>14</v>
      </c>
      <c r="D38158" s="1">
        <v>2014</v>
      </c>
      <c r="E38158" s="1">
        <v>1</v>
      </c>
      <c r="F38158" s="1">
        <v>8</v>
      </c>
      <c r="G38158" s="5" t="str">
        <f>_xlfn.CONCAT("Məhsul ",COUNTIFS($A$2:$A38158, A38158, $B$2:$B38158, B38158))</f>
        <v>Məhsul 1</v>
      </c>
      <c r="H38158" s="1">
        <f t="shared" si="596"/>
        <v>14</v>
      </c>
      <c r="I38158" s="1" t="str">
        <f>TEXT(Table1[[#This Row],[Date]],"dddd")</f>
        <v>Wednesday</v>
      </c>
    </row>
    <row r="38159" spans="1:9" x14ac:dyDescent="0.25">
      <c r="A38159" s="4">
        <v>4933</v>
      </c>
      <c r="B38159" s="2">
        <v>41647.624362454459</v>
      </c>
      <c r="C38159" s="1" t="s">
        <v>44</v>
      </c>
      <c r="D38159" s="1">
        <v>2014</v>
      </c>
      <c r="E38159" s="1">
        <v>1</v>
      </c>
      <c r="F38159" s="1">
        <v>8</v>
      </c>
      <c r="G38159" s="5" t="str">
        <f>_xlfn.CONCAT("Məhsul ",COUNTIFS($A$2:$A38159, A38159, $B$2:$B38159, B38159))</f>
        <v>Məhsul 2</v>
      </c>
      <c r="H38159" s="1">
        <f t="shared" si="596"/>
        <v>14</v>
      </c>
      <c r="I38159" s="1" t="str">
        <f>TEXT(Table1[[#This Row],[Date]],"dddd")</f>
        <v>Wednesday</v>
      </c>
    </row>
    <row r="38160" spans="1:9" x14ac:dyDescent="0.25">
      <c r="A38160" s="4">
        <v>4933</v>
      </c>
      <c r="B38160" s="2">
        <v>41677.543251283343</v>
      </c>
      <c r="C38160" s="1" t="s">
        <v>12</v>
      </c>
      <c r="D38160" s="1">
        <v>2014</v>
      </c>
      <c r="E38160" s="1">
        <v>2</v>
      </c>
      <c r="F38160" s="1">
        <v>7</v>
      </c>
      <c r="G38160" s="5" t="str">
        <f>_xlfn.CONCAT("Məhsul ",COUNTIFS($A$2:$A38160, A38160, $B$2:$B38160, B38160))</f>
        <v>Məhsul 1</v>
      </c>
      <c r="H38160" s="1">
        <f t="shared" si="596"/>
        <v>13</v>
      </c>
      <c r="I38160" s="1" t="str">
        <f>TEXT(Table1[[#This Row],[Date]],"dddd")</f>
        <v>Friday</v>
      </c>
    </row>
    <row r="38161" spans="1:9" x14ac:dyDescent="0.25">
      <c r="A38161" s="4">
        <v>4933</v>
      </c>
      <c r="B38161" s="2">
        <v>41677.543251283343</v>
      </c>
      <c r="C38161" s="1" t="s">
        <v>37</v>
      </c>
      <c r="D38161" s="1">
        <v>2014</v>
      </c>
      <c r="E38161" s="1">
        <v>2</v>
      </c>
      <c r="F38161" s="1">
        <v>7</v>
      </c>
      <c r="G38161" s="5" t="str">
        <f>_xlfn.CONCAT("Məhsul ",COUNTIFS($A$2:$A38161, A38161, $B$2:$B38161, B38161))</f>
        <v>Məhsul 2</v>
      </c>
      <c r="H38161" s="1">
        <f t="shared" si="596"/>
        <v>13</v>
      </c>
      <c r="I38161" s="1" t="str">
        <f>TEXT(Table1[[#This Row],[Date]],"dddd")</f>
        <v>Friday</v>
      </c>
    </row>
    <row r="38162" spans="1:9" x14ac:dyDescent="0.25">
      <c r="A38162" s="4">
        <v>4933</v>
      </c>
      <c r="B38162" s="2">
        <v>41677.543251283343</v>
      </c>
      <c r="C38162" s="1" t="s">
        <v>31</v>
      </c>
      <c r="D38162" s="1">
        <v>2014</v>
      </c>
      <c r="E38162" s="1">
        <v>2</v>
      </c>
      <c r="F38162" s="1">
        <v>7</v>
      </c>
      <c r="G38162" s="5" t="str">
        <f>_xlfn.CONCAT("Məhsul ",COUNTIFS($A$2:$A38162, A38162, $B$2:$B38162, B38162))</f>
        <v>Məhsul 3</v>
      </c>
      <c r="H38162" s="1">
        <f t="shared" si="596"/>
        <v>13</v>
      </c>
      <c r="I38162" s="1" t="str">
        <f>TEXT(Table1[[#This Row],[Date]],"dddd")</f>
        <v>Friday</v>
      </c>
    </row>
    <row r="38163" spans="1:9" x14ac:dyDescent="0.25">
      <c r="A38163" s="4">
        <v>4933</v>
      </c>
      <c r="B38163" s="2">
        <v>41677.543251283343</v>
      </c>
      <c r="C38163" s="1" t="s">
        <v>54</v>
      </c>
      <c r="D38163" s="1">
        <v>2014</v>
      </c>
      <c r="E38163" s="1">
        <v>2</v>
      </c>
      <c r="F38163" s="1">
        <v>7</v>
      </c>
      <c r="G38163" s="5" t="str">
        <f>_xlfn.CONCAT("Məhsul ",COUNTIFS($A$2:$A38163, A38163, $B$2:$B38163, B38163))</f>
        <v>Məhsul 4</v>
      </c>
      <c r="H38163" s="1">
        <f t="shared" si="596"/>
        <v>13</v>
      </c>
      <c r="I38163" s="1" t="str">
        <f>TEXT(Table1[[#This Row],[Date]],"dddd")</f>
        <v>Friday</v>
      </c>
    </row>
    <row r="38164" spans="1:9" x14ac:dyDescent="0.25">
      <c r="A38164" s="4">
        <v>4933</v>
      </c>
      <c r="B38164" s="2">
        <v>41701.479410119027</v>
      </c>
      <c r="C38164" s="1" t="s">
        <v>39</v>
      </c>
      <c r="D38164" s="1">
        <v>2014</v>
      </c>
      <c r="E38164" s="1">
        <v>3</v>
      </c>
      <c r="F38164" s="1">
        <v>3</v>
      </c>
      <c r="G38164" s="5" t="str">
        <f>_xlfn.CONCAT("Məhsul ",COUNTIFS($A$2:$A38164, A38164, $B$2:$B38164, B38164))</f>
        <v>Məhsul 1</v>
      </c>
      <c r="H38164" s="1">
        <f t="shared" si="596"/>
        <v>11</v>
      </c>
      <c r="I38164" s="1" t="str">
        <f>TEXT(Table1[[#This Row],[Date]],"dddd")</f>
        <v>Monday</v>
      </c>
    </row>
    <row r="38165" spans="1:9" x14ac:dyDescent="0.25">
      <c r="A38165" s="4">
        <v>4933</v>
      </c>
      <c r="B38165" s="2">
        <v>41701.479410119027</v>
      </c>
      <c r="C38165" s="1" t="s">
        <v>27</v>
      </c>
      <c r="D38165" s="1">
        <v>2014</v>
      </c>
      <c r="E38165" s="1">
        <v>3</v>
      </c>
      <c r="F38165" s="1">
        <v>3</v>
      </c>
      <c r="G38165" s="5" t="str">
        <f>_xlfn.CONCAT("Məhsul ",COUNTIFS($A$2:$A38165, A38165, $B$2:$B38165, B38165))</f>
        <v>Məhsul 2</v>
      </c>
      <c r="H38165" s="1">
        <f t="shared" si="596"/>
        <v>11</v>
      </c>
      <c r="I38165" s="1" t="str">
        <f>TEXT(Table1[[#This Row],[Date]],"dddd")</f>
        <v>Monday</v>
      </c>
    </row>
    <row r="38166" spans="1:9" x14ac:dyDescent="0.25">
      <c r="A38166" s="4">
        <v>4933</v>
      </c>
      <c r="B38166" s="2">
        <v>41750.17560663318</v>
      </c>
      <c r="C38166" s="1" t="s">
        <v>18</v>
      </c>
      <c r="D38166" s="1">
        <v>2014</v>
      </c>
      <c r="E38166" s="1">
        <v>4</v>
      </c>
      <c r="F38166" s="1">
        <v>21</v>
      </c>
      <c r="G38166" s="5" t="str">
        <f>_xlfn.CONCAT("Məhsul ",COUNTIFS($A$2:$A38166, A38166, $B$2:$B38166, B38166))</f>
        <v>Məhsul 1</v>
      </c>
      <c r="H38166" s="1">
        <f t="shared" si="596"/>
        <v>4</v>
      </c>
      <c r="I38166" s="1" t="str">
        <f>TEXT(Table1[[#This Row],[Date]],"dddd")</f>
        <v>Monday</v>
      </c>
    </row>
    <row r="38167" spans="1:9" x14ac:dyDescent="0.25">
      <c r="A38167" s="4">
        <v>4933</v>
      </c>
      <c r="B38167" s="2">
        <v>41750.17560663318</v>
      </c>
      <c r="C38167" s="1" t="s">
        <v>12</v>
      </c>
      <c r="D38167" s="1">
        <v>2014</v>
      </c>
      <c r="E38167" s="1">
        <v>4</v>
      </c>
      <c r="F38167" s="1">
        <v>21</v>
      </c>
      <c r="G38167" s="5" t="str">
        <f>_xlfn.CONCAT("Məhsul ",COUNTIFS($A$2:$A38167, A38167, $B$2:$B38167, B38167))</f>
        <v>Məhsul 2</v>
      </c>
      <c r="H38167" s="1">
        <f t="shared" si="596"/>
        <v>4</v>
      </c>
      <c r="I38167" s="1" t="str">
        <f>TEXT(Table1[[#This Row],[Date]],"dddd")</f>
        <v>Monday</v>
      </c>
    </row>
    <row r="38168" spans="1:9" x14ac:dyDescent="0.25">
      <c r="A38168" s="4">
        <v>4933</v>
      </c>
      <c r="B38168" s="2">
        <v>41850.908828800682</v>
      </c>
      <c r="C38168" s="1" t="s">
        <v>24</v>
      </c>
      <c r="D38168" s="1">
        <v>2014</v>
      </c>
      <c r="E38168" s="1">
        <v>7</v>
      </c>
      <c r="F38168" s="1">
        <v>30</v>
      </c>
      <c r="G38168" s="5" t="str">
        <f>_xlfn.CONCAT("Məhsul ",COUNTIFS($A$2:$A38168, A38168, $B$2:$B38168, B38168))</f>
        <v>Məhsul 1</v>
      </c>
      <c r="H38168" s="1">
        <f t="shared" si="596"/>
        <v>21</v>
      </c>
      <c r="I38168" s="1" t="str">
        <f>TEXT(Table1[[#This Row],[Date]],"dddd")</f>
        <v>Wednesday</v>
      </c>
    </row>
    <row r="38169" spans="1:9" x14ac:dyDescent="0.25">
      <c r="A38169" s="4">
        <v>4933</v>
      </c>
      <c r="B38169" s="2">
        <v>41850.908828800682</v>
      </c>
      <c r="C38169" s="1" t="s">
        <v>34</v>
      </c>
      <c r="D38169" s="1">
        <v>2014</v>
      </c>
      <c r="E38169" s="1">
        <v>7</v>
      </c>
      <c r="F38169" s="1">
        <v>30</v>
      </c>
      <c r="G38169" s="5" t="str">
        <f>_xlfn.CONCAT("Məhsul ",COUNTIFS($A$2:$A38169, A38169, $B$2:$B38169, B38169))</f>
        <v>Məhsul 2</v>
      </c>
      <c r="H38169" s="1">
        <f t="shared" si="596"/>
        <v>21</v>
      </c>
      <c r="I38169" s="1" t="str">
        <f>TEXT(Table1[[#This Row],[Date]],"dddd")</f>
        <v>Wednesday</v>
      </c>
    </row>
    <row r="38170" spans="1:9" x14ac:dyDescent="0.25">
      <c r="A38170" s="4">
        <v>4933</v>
      </c>
      <c r="B38170" s="2">
        <v>41971.146006629497</v>
      </c>
      <c r="C38170" s="1" t="s">
        <v>43</v>
      </c>
      <c r="D38170" s="1">
        <v>2014</v>
      </c>
      <c r="E38170" s="1">
        <v>11</v>
      </c>
      <c r="F38170" s="1">
        <v>28</v>
      </c>
      <c r="G38170" s="5" t="str">
        <f>_xlfn.CONCAT("Məhsul ",COUNTIFS($A$2:$A38170, A38170, $B$2:$B38170, B38170))</f>
        <v>Məhsul 1</v>
      </c>
      <c r="H38170" s="1">
        <f t="shared" si="596"/>
        <v>3</v>
      </c>
      <c r="I38170" s="1" t="str">
        <f>TEXT(Table1[[#This Row],[Date]],"dddd")</f>
        <v>Friday</v>
      </c>
    </row>
    <row r="38171" spans="1:9" x14ac:dyDescent="0.25">
      <c r="A38171" s="4">
        <v>4933</v>
      </c>
      <c r="B38171" s="2">
        <v>41971.146006629497</v>
      </c>
      <c r="C38171" s="1" t="s">
        <v>46</v>
      </c>
      <c r="D38171" s="1">
        <v>2014</v>
      </c>
      <c r="E38171" s="1">
        <v>11</v>
      </c>
      <c r="F38171" s="1">
        <v>28</v>
      </c>
      <c r="G38171" s="5" t="str">
        <f>_xlfn.CONCAT("Məhsul ",COUNTIFS($A$2:$A38171, A38171, $B$2:$B38171, B38171))</f>
        <v>Məhsul 2</v>
      </c>
      <c r="H38171" s="1">
        <f t="shared" si="596"/>
        <v>3</v>
      </c>
      <c r="I38171" s="1" t="str">
        <f>TEXT(Table1[[#This Row],[Date]],"dddd")</f>
        <v>Friday</v>
      </c>
    </row>
    <row r="38172" spans="1:9" x14ac:dyDescent="0.25">
      <c r="A38172" s="4">
        <v>4933</v>
      </c>
      <c r="B38172" s="2">
        <v>42036.289920484771</v>
      </c>
      <c r="C38172" s="1" t="s">
        <v>19</v>
      </c>
      <c r="D38172" s="1">
        <v>2015</v>
      </c>
      <c r="E38172" s="1">
        <v>2</v>
      </c>
      <c r="F38172" s="1">
        <v>1</v>
      </c>
      <c r="G38172" s="5" t="str">
        <f>_xlfn.CONCAT("Məhsul ",COUNTIFS($A$2:$A38172, A38172, $B$2:$B38172, B38172))</f>
        <v>Məhsul 1</v>
      </c>
      <c r="H38172" s="1">
        <f t="shared" si="596"/>
        <v>6</v>
      </c>
      <c r="I38172" s="1" t="str">
        <f>TEXT(Table1[[#This Row],[Date]],"dddd")</f>
        <v>Sunday</v>
      </c>
    </row>
    <row r="38173" spans="1:9" x14ac:dyDescent="0.25">
      <c r="A38173" s="4">
        <v>4933</v>
      </c>
      <c r="B38173" s="2">
        <v>42036.289920484771</v>
      </c>
      <c r="C38173" s="1" t="s">
        <v>17</v>
      </c>
      <c r="D38173" s="1">
        <v>2015</v>
      </c>
      <c r="E38173" s="1">
        <v>2</v>
      </c>
      <c r="F38173" s="1">
        <v>1</v>
      </c>
      <c r="G38173" s="5" t="str">
        <f>_xlfn.CONCAT("Məhsul ",COUNTIFS($A$2:$A38173, A38173, $B$2:$B38173, B38173))</f>
        <v>Məhsul 2</v>
      </c>
      <c r="H38173" s="1">
        <f t="shared" si="596"/>
        <v>6</v>
      </c>
      <c r="I38173" s="1" t="str">
        <f>TEXT(Table1[[#This Row],[Date]],"dddd")</f>
        <v>Sunday</v>
      </c>
    </row>
    <row r="38174" spans="1:9" x14ac:dyDescent="0.25">
      <c r="A38174" s="4">
        <v>4933</v>
      </c>
      <c r="B38174" s="2">
        <v>42062.675153598357</v>
      </c>
      <c r="C38174" s="1" t="s">
        <v>39</v>
      </c>
      <c r="D38174" s="1">
        <v>2015</v>
      </c>
      <c r="E38174" s="1">
        <v>2</v>
      </c>
      <c r="F38174" s="1">
        <v>27</v>
      </c>
      <c r="G38174" s="5" t="str">
        <f>_xlfn.CONCAT("Məhsul ",COUNTIFS($A$2:$A38174, A38174, $B$2:$B38174, B38174))</f>
        <v>Məhsul 1</v>
      </c>
      <c r="H38174" s="1">
        <f t="shared" si="596"/>
        <v>16</v>
      </c>
      <c r="I38174" s="1" t="str">
        <f>TEXT(Table1[[#This Row],[Date]],"dddd")</f>
        <v>Friday</v>
      </c>
    </row>
    <row r="38175" spans="1:9" x14ac:dyDescent="0.25">
      <c r="A38175" s="4">
        <v>4933</v>
      </c>
      <c r="B38175" s="2">
        <v>42062.675153598357</v>
      </c>
      <c r="C38175" s="1" t="s">
        <v>55</v>
      </c>
      <c r="D38175" s="1">
        <v>2015</v>
      </c>
      <c r="E38175" s="1">
        <v>2</v>
      </c>
      <c r="F38175" s="1">
        <v>27</v>
      </c>
      <c r="G38175" s="5" t="str">
        <f>_xlfn.CONCAT("Məhsul ",COUNTIFS($A$2:$A38175, A38175, $B$2:$B38175, B38175))</f>
        <v>Məhsul 2</v>
      </c>
      <c r="H38175" s="1">
        <f t="shared" si="596"/>
        <v>16</v>
      </c>
      <c r="I38175" s="1" t="str">
        <f>TEXT(Table1[[#This Row],[Date]],"dddd")</f>
        <v>Friday</v>
      </c>
    </row>
    <row r="38176" spans="1:9" x14ac:dyDescent="0.25">
      <c r="A38176" s="4">
        <v>4933</v>
      </c>
      <c r="B38176" s="2">
        <v>42062.675153598357</v>
      </c>
      <c r="C38176" s="1" t="s">
        <v>46</v>
      </c>
      <c r="D38176" s="1">
        <v>2015</v>
      </c>
      <c r="E38176" s="1">
        <v>2</v>
      </c>
      <c r="F38176" s="1">
        <v>27</v>
      </c>
      <c r="G38176" s="5" t="str">
        <f>_xlfn.CONCAT("Məhsul ",COUNTIFS($A$2:$A38176, A38176, $B$2:$B38176, B38176))</f>
        <v>Məhsul 3</v>
      </c>
      <c r="H38176" s="1">
        <f t="shared" si="596"/>
        <v>16</v>
      </c>
      <c r="I38176" s="1" t="str">
        <f>TEXT(Table1[[#This Row],[Date]],"dddd")</f>
        <v>Friday</v>
      </c>
    </row>
    <row r="38177" spans="1:9" x14ac:dyDescent="0.25">
      <c r="A38177" s="4">
        <v>4934</v>
      </c>
      <c r="B38177" s="2">
        <v>41925.455630361976</v>
      </c>
      <c r="C38177" s="1" t="s">
        <v>33</v>
      </c>
      <c r="D38177" s="1">
        <v>2014</v>
      </c>
      <c r="E38177" s="1">
        <v>10</v>
      </c>
      <c r="F38177" s="1">
        <v>13</v>
      </c>
      <c r="G38177" s="5" t="str">
        <f>_xlfn.CONCAT("Məhsul ",COUNTIFS($A$2:$A38177, A38177, $B$2:$B38177, B38177))</f>
        <v>Məhsul 1</v>
      </c>
      <c r="H38177" s="1">
        <f t="shared" si="596"/>
        <v>10</v>
      </c>
      <c r="I38177" s="1" t="str">
        <f>TEXT(Table1[[#This Row],[Date]],"dddd")</f>
        <v>Monday</v>
      </c>
    </row>
    <row r="38178" spans="1:9" x14ac:dyDescent="0.25">
      <c r="A38178" s="4">
        <v>4934</v>
      </c>
      <c r="B38178" s="2">
        <v>41925.455630361976</v>
      </c>
      <c r="C38178" s="1" t="s">
        <v>36</v>
      </c>
      <c r="D38178" s="1">
        <v>2014</v>
      </c>
      <c r="E38178" s="1">
        <v>10</v>
      </c>
      <c r="F38178" s="1">
        <v>13</v>
      </c>
      <c r="G38178" s="5" t="str">
        <f>_xlfn.CONCAT("Məhsul ",COUNTIFS($A$2:$A38178, A38178, $B$2:$B38178, B38178))</f>
        <v>Məhsul 2</v>
      </c>
      <c r="H38178" s="1">
        <f t="shared" si="596"/>
        <v>10</v>
      </c>
      <c r="I38178" s="1" t="str">
        <f>TEXT(Table1[[#This Row],[Date]],"dddd")</f>
        <v>Monday</v>
      </c>
    </row>
    <row r="38179" spans="1:9" x14ac:dyDescent="0.25">
      <c r="A38179" s="4">
        <v>4934</v>
      </c>
      <c r="B38179" s="2">
        <v>42080.940962908033</v>
      </c>
      <c r="C38179" s="1" t="s">
        <v>39</v>
      </c>
      <c r="D38179" s="1">
        <v>2015</v>
      </c>
      <c r="E38179" s="1">
        <v>3</v>
      </c>
      <c r="F38179" s="1">
        <v>17</v>
      </c>
      <c r="G38179" s="5" t="str">
        <f>_xlfn.CONCAT("Məhsul ",COUNTIFS($A$2:$A38179, A38179, $B$2:$B38179, B38179))</f>
        <v>Məhsul 1</v>
      </c>
      <c r="H38179" s="1">
        <f t="shared" si="596"/>
        <v>22</v>
      </c>
      <c r="I38179" s="1" t="str">
        <f>TEXT(Table1[[#This Row],[Date]],"dddd")</f>
        <v>Tuesday</v>
      </c>
    </row>
    <row r="38180" spans="1:9" x14ac:dyDescent="0.25">
      <c r="A38180" s="4">
        <v>4934</v>
      </c>
      <c r="B38180" s="2">
        <v>42080.940962908033</v>
      </c>
      <c r="C38180" s="1" t="s">
        <v>8</v>
      </c>
      <c r="D38180" s="1">
        <v>2015</v>
      </c>
      <c r="E38180" s="1">
        <v>3</v>
      </c>
      <c r="F38180" s="1">
        <v>17</v>
      </c>
      <c r="G38180" s="5" t="str">
        <f>_xlfn.CONCAT("Məhsul ",COUNTIFS($A$2:$A38180, A38180, $B$2:$B38180, B38180))</f>
        <v>Məhsul 2</v>
      </c>
      <c r="H38180" s="1">
        <f t="shared" si="596"/>
        <v>22</v>
      </c>
      <c r="I38180" s="1" t="str">
        <f>TEXT(Table1[[#This Row],[Date]],"dddd")</f>
        <v>Tuesday</v>
      </c>
    </row>
    <row r="38181" spans="1:9" x14ac:dyDescent="0.25">
      <c r="A38181" s="4">
        <v>4934</v>
      </c>
      <c r="B38181" s="2">
        <v>42164.222863866344</v>
      </c>
      <c r="C38181" s="1" t="s">
        <v>34</v>
      </c>
      <c r="D38181" s="1">
        <v>2015</v>
      </c>
      <c r="E38181" s="1">
        <v>6</v>
      </c>
      <c r="F38181" s="1">
        <v>9</v>
      </c>
      <c r="G38181" s="5" t="str">
        <f>_xlfn.CONCAT("Məhsul ",COUNTIFS($A$2:$A38181, A38181, $B$2:$B38181, B38181))</f>
        <v>Məhsul 1</v>
      </c>
      <c r="H38181" s="1">
        <f t="shared" si="596"/>
        <v>5</v>
      </c>
      <c r="I38181" s="1" t="str">
        <f>TEXT(Table1[[#This Row],[Date]],"dddd")</f>
        <v>Tuesday</v>
      </c>
    </row>
    <row r="38182" spans="1:9" x14ac:dyDescent="0.25">
      <c r="A38182" s="4">
        <v>4934</v>
      </c>
      <c r="B38182" s="2">
        <v>42164.222863866344</v>
      </c>
      <c r="C38182" s="1" t="s">
        <v>7</v>
      </c>
      <c r="D38182" s="1">
        <v>2015</v>
      </c>
      <c r="E38182" s="1">
        <v>6</v>
      </c>
      <c r="F38182" s="1">
        <v>9</v>
      </c>
      <c r="G38182" s="5" t="str">
        <f>_xlfn.CONCAT("Məhsul ",COUNTIFS($A$2:$A38182, A38182, $B$2:$B38182, B38182))</f>
        <v>Məhsul 2</v>
      </c>
      <c r="H38182" s="1">
        <f t="shared" si="596"/>
        <v>5</v>
      </c>
      <c r="I38182" s="1" t="str">
        <f>TEXT(Table1[[#This Row],[Date]],"dddd")</f>
        <v>Tuesday</v>
      </c>
    </row>
    <row r="38183" spans="1:9" x14ac:dyDescent="0.25">
      <c r="A38183" s="4">
        <v>4934</v>
      </c>
      <c r="B38183" s="2">
        <v>42308.671787215033</v>
      </c>
      <c r="C38183" s="1" t="s">
        <v>24</v>
      </c>
      <c r="D38183" s="1">
        <v>2015</v>
      </c>
      <c r="E38183" s="1">
        <v>10</v>
      </c>
      <c r="F38183" s="1">
        <v>31</v>
      </c>
      <c r="G38183" s="5" t="str">
        <f>_xlfn.CONCAT("Məhsul ",COUNTIFS($A$2:$A38183, A38183, $B$2:$B38183, B38183))</f>
        <v>Məhsul 1</v>
      </c>
      <c r="H38183" s="1">
        <f t="shared" si="596"/>
        <v>16</v>
      </c>
      <c r="I38183" s="1" t="str">
        <f>TEXT(Table1[[#This Row],[Date]],"dddd")</f>
        <v>Saturday</v>
      </c>
    </row>
    <row r="38184" spans="1:9" x14ac:dyDescent="0.25">
      <c r="A38184" s="4">
        <v>4934</v>
      </c>
      <c r="B38184" s="2">
        <v>42308.671787215033</v>
      </c>
      <c r="C38184" s="1" t="s">
        <v>34</v>
      </c>
      <c r="D38184" s="1">
        <v>2015</v>
      </c>
      <c r="E38184" s="1">
        <v>10</v>
      </c>
      <c r="F38184" s="1">
        <v>31</v>
      </c>
      <c r="G38184" s="5" t="str">
        <f>_xlfn.CONCAT("Məhsul ",COUNTIFS($A$2:$A38184, A38184, $B$2:$B38184, B38184))</f>
        <v>Məhsul 2</v>
      </c>
      <c r="H38184" s="1">
        <f t="shared" si="596"/>
        <v>16</v>
      </c>
      <c r="I38184" s="1" t="str">
        <f>TEXT(Table1[[#This Row],[Date]],"dddd")</f>
        <v>Saturday</v>
      </c>
    </row>
    <row r="38185" spans="1:9" x14ac:dyDescent="0.25">
      <c r="A38185" s="4">
        <v>4935</v>
      </c>
      <c r="B38185" s="2">
        <v>41686.931348992817</v>
      </c>
      <c r="C38185" s="1" t="s">
        <v>36</v>
      </c>
      <c r="D38185" s="1">
        <v>2014</v>
      </c>
      <c r="E38185" s="1">
        <v>2</v>
      </c>
      <c r="F38185" s="1">
        <v>16</v>
      </c>
      <c r="G38185" s="5" t="str">
        <f>_xlfn.CONCAT("Məhsul ",COUNTIFS($A$2:$A38185, A38185, $B$2:$B38185, B38185))</f>
        <v>Məhsul 1</v>
      </c>
      <c r="H38185" s="1">
        <f t="shared" si="596"/>
        <v>22</v>
      </c>
      <c r="I38185" s="1" t="str">
        <f>TEXT(Table1[[#This Row],[Date]],"dddd")</f>
        <v>Sunday</v>
      </c>
    </row>
    <row r="38186" spans="1:9" x14ac:dyDescent="0.25">
      <c r="A38186" s="4">
        <v>4935</v>
      </c>
      <c r="B38186" s="2">
        <v>41686.931348992817</v>
      </c>
      <c r="C38186" s="1" t="s">
        <v>45</v>
      </c>
      <c r="D38186" s="1">
        <v>2014</v>
      </c>
      <c r="E38186" s="1">
        <v>2</v>
      </c>
      <c r="F38186" s="1">
        <v>16</v>
      </c>
      <c r="G38186" s="5" t="str">
        <f>_xlfn.CONCAT("Məhsul ",COUNTIFS($A$2:$A38186, A38186, $B$2:$B38186, B38186))</f>
        <v>Məhsul 2</v>
      </c>
      <c r="H38186" s="1">
        <f t="shared" si="596"/>
        <v>22</v>
      </c>
      <c r="I38186" s="1" t="str">
        <f>TEXT(Table1[[#This Row],[Date]],"dddd")</f>
        <v>Sunday</v>
      </c>
    </row>
    <row r="38187" spans="1:9" x14ac:dyDescent="0.25">
      <c r="A38187" s="4">
        <v>4935</v>
      </c>
      <c r="B38187" s="2">
        <v>41686.931348992817</v>
      </c>
      <c r="C38187" s="1" t="s">
        <v>33</v>
      </c>
      <c r="D38187" s="1">
        <v>2014</v>
      </c>
      <c r="E38187" s="1">
        <v>2</v>
      </c>
      <c r="F38187" s="1">
        <v>16</v>
      </c>
      <c r="G38187" s="5" t="str">
        <f>_xlfn.CONCAT("Məhsul ",COUNTIFS($A$2:$A38187, A38187, $B$2:$B38187, B38187))</f>
        <v>Məhsul 3</v>
      </c>
      <c r="H38187" s="1">
        <f t="shared" si="596"/>
        <v>22</v>
      </c>
      <c r="I38187" s="1" t="str">
        <f>TEXT(Table1[[#This Row],[Date]],"dddd")</f>
        <v>Sunday</v>
      </c>
    </row>
    <row r="38188" spans="1:9" x14ac:dyDescent="0.25">
      <c r="A38188" s="4">
        <v>4935</v>
      </c>
      <c r="B38188" s="2">
        <v>41717.651902466045</v>
      </c>
      <c r="C38188" s="1" t="s">
        <v>16</v>
      </c>
      <c r="D38188" s="1">
        <v>2014</v>
      </c>
      <c r="E38188" s="1">
        <v>3</v>
      </c>
      <c r="F38188" s="1">
        <v>19</v>
      </c>
      <c r="G38188" s="5" t="str">
        <f>_xlfn.CONCAT("Məhsul ",COUNTIFS($A$2:$A38188, A38188, $B$2:$B38188, B38188))</f>
        <v>Məhsul 1</v>
      </c>
      <c r="H38188" s="1">
        <f t="shared" si="596"/>
        <v>15</v>
      </c>
      <c r="I38188" s="1" t="str">
        <f>TEXT(Table1[[#This Row],[Date]],"dddd")</f>
        <v>Wednesday</v>
      </c>
    </row>
    <row r="38189" spans="1:9" x14ac:dyDescent="0.25">
      <c r="A38189" s="4">
        <v>4935</v>
      </c>
      <c r="B38189" s="2">
        <v>41717.651902466045</v>
      </c>
      <c r="C38189" s="1" t="s">
        <v>54</v>
      </c>
      <c r="D38189" s="1">
        <v>2014</v>
      </c>
      <c r="E38189" s="1">
        <v>3</v>
      </c>
      <c r="F38189" s="1">
        <v>19</v>
      </c>
      <c r="G38189" s="5" t="str">
        <f>_xlfn.CONCAT("Məhsul ",COUNTIFS($A$2:$A38189, A38189, $B$2:$B38189, B38189))</f>
        <v>Məhsul 2</v>
      </c>
      <c r="H38189" s="1">
        <f t="shared" si="596"/>
        <v>15</v>
      </c>
      <c r="I38189" s="1" t="str">
        <f>TEXT(Table1[[#This Row],[Date]],"dddd")</f>
        <v>Wednesday</v>
      </c>
    </row>
    <row r="38190" spans="1:9" x14ac:dyDescent="0.25">
      <c r="A38190" s="4">
        <v>4935</v>
      </c>
      <c r="B38190" s="2">
        <v>42039.196407295305</v>
      </c>
      <c r="C38190" s="1" t="s">
        <v>6</v>
      </c>
      <c r="D38190" s="1">
        <v>2015</v>
      </c>
      <c r="E38190" s="1">
        <v>2</v>
      </c>
      <c r="F38190" s="1">
        <v>4</v>
      </c>
      <c r="G38190" s="5" t="str">
        <f>_xlfn.CONCAT("Məhsul ",COUNTIFS($A$2:$A38190, A38190, $B$2:$B38190, B38190))</f>
        <v>Məhsul 1</v>
      </c>
      <c r="H38190" s="1">
        <f t="shared" si="596"/>
        <v>4</v>
      </c>
      <c r="I38190" s="1" t="str">
        <f>TEXT(Table1[[#This Row],[Date]],"dddd")</f>
        <v>Wednesday</v>
      </c>
    </row>
    <row r="38191" spans="1:9" x14ac:dyDescent="0.25">
      <c r="A38191" s="4">
        <v>4935</v>
      </c>
      <c r="B38191" s="2">
        <v>42039.196407295305</v>
      </c>
      <c r="C38191" s="1" t="s">
        <v>33</v>
      </c>
      <c r="D38191" s="1">
        <v>2015</v>
      </c>
      <c r="E38191" s="1">
        <v>2</v>
      </c>
      <c r="F38191" s="1">
        <v>4</v>
      </c>
      <c r="G38191" s="5" t="str">
        <f>_xlfn.CONCAT("Məhsul ",COUNTIFS($A$2:$A38191, A38191, $B$2:$B38191, B38191))</f>
        <v>Məhsul 2</v>
      </c>
      <c r="H38191" s="1">
        <f t="shared" si="596"/>
        <v>4</v>
      </c>
      <c r="I38191" s="1" t="str">
        <f>TEXT(Table1[[#This Row],[Date]],"dddd")</f>
        <v>Wednesday</v>
      </c>
    </row>
    <row r="38192" spans="1:9" x14ac:dyDescent="0.25">
      <c r="A38192" s="4">
        <v>4935</v>
      </c>
      <c r="B38192" s="2">
        <v>42039.196407295305</v>
      </c>
      <c r="C38192" s="1" t="s">
        <v>34</v>
      </c>
      <c r="D38192" s="1">
        <v>2015</v>
      </c>
      <c r="E38192" s="1">
        <v>2</v>
      </c>
      <c r="F38192" s="1">
        <v>4</v>
      </c>
      <c r="G38192" s="5" t="str">
        <f>_xlfn.CONCAT("Məhsul ",COUNTIFS($A$2:$A38192, A38192, $B$2:$B38192, B38192))</f>
        <v>Məhsul 3</v>
      </c>
      <c r="H38192" s="1">
        <f t="shared" si="596"/>
        <v>4</v>
      </c>
      <c r="I38192" s="1" t="str">
        <f>TEXT(Table1[[#This Row],[Date]],"dddd")</f>
        <v>Wednesday</v>
      </c>
    </row>
    <row r="38193" spans="1:9" x14ac:dyDescent="0.25">
      <c r="A38193" s="4">
        <v>4936</v>
      </c>
      <c r="B38193" s="2">
        <v>42038.673641207854</v>
      </c>
      <c r="C38193" s="1" t="s">
        <v>19</v>
      </c>
      <c r="D38193" s="1">
        <v>2015</v>
      </c>
      <c r="E38193" s="1">
        <v>2</v>
      </c>
      <c r="F38193" s="1">
        <v>3</v>
      </c>
      <c r="G38193" s="5" t="str">
        <f>_xlfn.CONCAT("Məhsul ",COUNTIFS($A$2:$A38193, A38193, $B$2:$B38193, B38193))</f>
        <v>Məhsul 1</v>
      </c>
      <c r="H38193" s="1">
        <f t="shared" si="596"/>
        <v>16</v>
      </c>
      <c r="I38193" s="1" t="str">
        <f>TEXT(Table1[[#This Row],[Date]],"dddd")</f>
        <v>Tuesday</v>
      </c>
    </row>
    <row r="38194" spans="1:9" x14ac:dyDescent="0.25">
      <c r="A38194" s="4">
        <v>4936</v>
      </c>
      <c r="B38194" s="2">
        <v>42038.673641207854</v>
      </c>
      <c r="C38194" s="1" t="s">
        <v>10</v>
      </c>
      <c r="D38194" s="1">
        <v>2015</v>
      </c>
      <c r="E38194" s="1">
        <v>2</v>
      </c>
      <c r="F38194" s="1">
        <v>3</v>
      </c>
      <c r="G38194" s="5" t="str">
        <f>_xlfn.CONCAT("Məhsul ",COUNTIFS($A$2:$A38194, A38194, $B$2:$B38194, B38194))</f>
        <v>Məhsul 2</v>
      </c>
      <c r="H38194" s="1">
        <f t="shared" si="596"/>
        <v>16</v>
      </c>
      <c r="I38194" s="1" t="str">
        <f>TEXT(Table1[[#This Row],[Date]],"dddd")</f>
        <v>Tuesday</v>
      </c>
    </row>
    <row r="38195" spans="1:9" x14ac:dyDescent="0.25">
      <c r="A38195" s="4">
        <v>4936</v>
      </c>
      <c r="B38195" s="2">
        <v>42078.730036384201</v>
      </c>
      <c r="C38195" s="1" t="s">
        <v>6</v>
      </c>
      <c r="D38195" s="1">
        <v>2015</v>
      </c>
      <c r="E38195" s="1">
        <v>3</v>
      </c>
      <c r="F38195" s="1">
        <v>15</v>
      </c>
      <c r="G38195" s="5" t="str">
        <f>_xlfn.CONCAT("Məhsul ",COUNTIFS($A$2:$A38195, A38195, $B$2:$B38195, B38195))</f>
        <v>Məhsul 1</v>
      </c>
      <c r="H38195" s="1">
        <f t="shared" si="596"/>
        <v>17</v>
      </c>
      <c r="I38195" s="1" t="str">
        <f>TEXT(Table1[[#This Row],[Date]],"dddd")</f>
        <v>Sunday</v>
      </c>
    </row>
    <row r="38196" spans="1:9" x14ac:dyDescent="0.25">
      <c r="A38196" s="4">
        <v>4936</v>
      </c>
      <c r="B38196" s="2">
        <v>42078.730036384201</v>
      </c>
      <c r="C38196" s="1" t="s">
        <v>29</v>
      </c>
      <c r="D38196" s="1">
        <v>2015</v>
      </c>
      <c r="E38196" s="1">
        <v>3</v>
      </c>
      <c r="F38196" s="1">
        <v>15</v>
      </c>
      <c r="G38196" s="5" t="str">
        <f>_xlfn.CONCAT("Məhsul ",COUNTIFS($A$2:$A38196, A38196, $B$2:$B38196, B38196))</f>
        <v>Məhsul 2</v>
      </c>
      <c r="H38196" s="1">
        <f t="shared" si="596"/>
        <v>17</v>
      </c>
      <c r="I38196" s="1" t="str">
        <f>TEXT(Table1[[#This Row],[Date]],"dddd")</f>
        <v>Sunday</v>
      </c>
    </row>
    <row r="38197" spans="1:9" x14ac:dyDescent="0.25">
      <c r="A38197" s="4">
        <v>4937</v>
      </c>
      <c r="B38197" s="2">
        <v>41799.522886842176</v>
      </c>
      <c r="C38197" s="1" t="s">
        <v>34</v>
      </c>
      <c r="D38197" s="1">
        <v>2014</v>
      </c>
      <c r="E38197" s="1">
        <v>6</v>
      </c>
      <c r="F38197" s="1">
        <v>9</v>
      </c>
      <c r="G38197" s="5" t="str">
        <f>_xlfn.CONCAT("Məhsul ",COUNTIFS($A$2:$A38197, A38197, $B$2:$B38197, B38197))</f>
        <v>Məhsul 1</v>
      </c>
      <c r="H38197" s="1">
        <f t="shared" si="596"/>
        <v>12</v>
      </c>
      <c r="I38197" s="1" t="str">
        <f>TEXT(Table1[[#This Row],[Date]],"dddd")</f>
        <v>Monday</v>
      </c>
    </row>
    <row r="38198" spans="1:9" x14ac:dyDescent="0.25">
      <c r="A38198" s="4">
        <v>4937</v>
      </c>
      <c r="B38198" s="2">
        <v>41799.522886842176</v>
      </c>
      <c r="C38198" s="1" t="s">
        <v>50</v>
      </c>
      <c r="D38198" s="1">
        <v>2014</v>
      </c>
      <c r="E38198" s="1">
        <v>6</v>
      </c>
      <c r="F38198" s="1">
        <v>9</v>
      </c>
      <c r="G38198" s="5" t="str">
        <f>_xlfn.CONCAT("Məhsul ",COUNTIFS($A$2:$A38198, A38198, $B$2:$B38198, B38198))</f>
        <v>Məhsul 2</v>
      </c>
      <c r="H38198" s="1">
        <f t="shared" si="596"/>
        <v>12</v>
      </c>
      <c r="I38198" s="1" t="str">
        <f>TEXT(Table1[[#This Row],[Date]],"dddd")</f>
        <v>Monday</v>
      </c>
    </row>
    <row r="38199" spans="1:9" x14ac:dyDescent="0.25">
      <c r="A38199" s="4">
        <v>4937</v>
      </c>
      <c r="B38199" s="2">
        <v>41812.139473561503</v>
      </c>
      <c r="C38199" s="1" t="s">
        <v>22</v>
      </c>
      <c r="D38199" s="1">
        <v>2014</v>
      </c>
      <c r="E38199" s="1">
        <v>6</v>
      </c>
      <c r="F38199" s="1">
        <v>22</v>
      </c>
      <c r="G38199" s="5" t="str">
        <f>_xlfn.CONCAT("Məhsul ",COUNTIFS($A$2:$A38199, A38199, $B$2:$B38199, B38199))</f>
        <v>Məhsul 1</v>
      </c>
      <c r="H38199" s="1">
        <f t="shared" si="596"/>
        <v>3</v>
      </c>
      <c r="I38199" s="1" t="str">
        <f>TEXT(Table1[[#This Row],[Date]],"dddd")</f>
        <v>Sunday</v>
      </c>
    </row>
    <row r="38200" spans="1:9" x14ac:dyDescent="0.25">
      <c r="A38200" s="4">
        <v>4937</v>
      </c>
      <c r="B38200" s="2">
        <v>41812.139473561503</v>
      </c>
      <c r="C38200" s="1" t="s">
        <v>13</v>
      </c>
      <c r="D38200" s="1">
        <v>2014</v>
      </c>
      <c r="E38200" s="1">
        <v>6</v>
      </c>
      <c r="F38200" s="1">
        <v>22</v>
      </c>
      <c r="G38200" s="5" t="str">
        <f>_xlfn.CONCAT("Məhsul ",COUNTIFS($A$2:$A38200, A38200, $B$2:$B38200, B38200))</f>
        <v>Məhsul 2</v>
      </c>
      <c r="H38200" s="1">
        <f t="shared" si="596"/>
        <v>3</v>
      </c>
      <c r="I38200" s="1" t="str">
        <f>TEXT(Table1[[#This Row],[Date]],"dddd")</f>
        <v>Sunday</v>
      </c>
    </row>
    <row r="38201" spans="1:9" x14ac:dyDescent="0.25">
      <c r="A38201" s="4">
        <v>4937</v>
      </c>
      <c r="B38201" s="2">
        <v>41912.473037923271</v>
      </c>
      <c r="C38201" s="1" t="s">
        <v>11</v>
      </c>
      <c r="D38201" s="1">
        <v>2014</v>
      </c>
      <c r="E38201" s="1">
        <v>9</v>
      </c>
      <c r="F38201" s="1">
        <v>30</v>
      </c>
      <c r="G38201" s="5" t="str">
        <f>_xlfn.CONCAT("Məhsul ",COUNTIFS($A$2:$A38201, A38201, $B$2:$B38201, B38201))</f>
        <v>Məhsul 1</v>
      </c>
      <c r="H38201" s="1">
        <f t="shared" si="596"/>
        <v>11</v>
      </c>
      <c r="I38201" s="1" t="str">
        <f>TEXT(Table1[[#This Row],[Date]],"dddd")</f>
        <v>Tuesday</v>
      </c>
    </row>
    <row r="38202" spans="1:9" x14ac:dyDescent="0.25">
      <c r="A38202" s="4">
        <v>4937</v>
      </c>
      <c r="B38202" s="2">
        <v>41912.473037923271</v>
      </c>
      <c r="C38202" s="1" t="s">
        <v>41</v>
      </c>
      <c r="D38202" s="1">
        <v>2014</v>
      </c>
      <c r="E38202" s="1">
        <v>9</v>
      </c>
      <c r="F38202" s="1">
        <v>30</v>
      </c>
      <c r="G38202" s="5" t="str">
        <f>_xlfn.CONCAT("Məhsul ",COUNTIFS($A$2:$A38202, A38202, $B$2:$B38202, B38202))</f>
        <v>Məhsul 2</v>
      </c>
      <c r="H38202" s="1">
        <f t="shared" si="596"/>
        <v>11</v>
      </c>
      <c r="I38202" s="1" t="str">
        <f>TEXT(Table1[[#This Row],[Date]],"dddd")</f>
        <v>Tuesday</v>
      </c>
    </row>
    <row r="38203" spans="1:9" x14ac:dyDescent="0.25">
      <c r="A38203" s="4">
        <v>4937</v>
      </c>
      <c r="B38203" s="2">
        <v>42049.746399420859</v>
      </c>
      <c r="C38203" s="1" t="s">
        <v>21</v>
      </c>
      <c r="D38203" s="1">
        <v>2015</v>
      </c>
      <c r="E38203" s="1">
        <v>2</v>
      </c>
      <c r="F38203" s="1">
        <v>14</v>
      </c>
      <c r="G38203" s="5" t="str">
        <f>_xlfn.CONCAT("Məhsul ",COUNTIFS($A$2:$A38203, A38203, $B$2:$B38203, B38203))</f>
        <v>Məhsul 1</v>
      </c>
      <c r="H38203" s="1">
        <f t="shared" si="596"/>
        <v>17</v>
      </c>
      <c r="I38203" s="1" t="str">
        <f>TEXT(Table1[[#This Row],[Date]],"dddd")</f>
        <v>Saturday</v>
      </c>
    </row>
    <row r="38204" spans="1:9" x14ac:dyDescent="0.25">
      <c r="A38204" s="4">
        <v>4937</v>
      </c>
      <c r="B38204" s="2">
        <v>42049.746399420859</v>
      </c>
      <c r="C38204" s="1" t="s">
        <v>17</v>
      </c>
      <c r="D38204" s="1">
        <v>2015</v>
      </c>
      <c r="E38204" s="1">
        <v>2</v>
      </c>
      <c r="F38204" s="1">
        <v>14</v>
      </c>
      <c r="G38204" s="5" t="str">
        <f>_xlfn.CONCAT("Məhsul ",COUNTIFS($A$2:$A38204, A38204, $B$2:$B38204, B38204))</f>
        <v>Məhsul 2</v>
      </c>
      <c r="H38204" s="1">
        <f t="shared" si="596"/>
        <v>17</v>
      </c>
      <c r="I38204" s="1" t="str">
        <f>TEXT(Table1[[#This Row],[Date]],"dddd")</f>
        <v>Saturday</v>
      </c>
    </row>
    <row r="38205" spans="1:9" x14ac:dyDescent="0.25">
      <c r="A38205" s="4">
        <v>4937</v>
      </c>
      <c r="B38205" s="2">
        <v>42142.513238730906</v>
      </c>
      <c r="C38205" s="1" t="s">
        <v>39</v>
      </c>
      <c r="D38205" s="1">
        <v>2015</v>
      </c>
      <c r="E38205" s="1">
        <v>5</v>
      </c>
      <c r="F38205" s="1">
        <v>18</v>
      </c>
      <c r="G38205" s="5" t="str">
        <f>_xlfn.CONCAT("Məhsul ",COUNTIFS($A$2:$A38205, A38205, $B$2:$B38205, B38205))</f>
        <v>Məhsul 1</v>
      </c>
      <c r="H38205" s="1">
        <f t="shared" si="596"/>
        <v>12</v>
      </c>
      <c r="I38205" s="1" t="str">
        <f>TEXT(Table1[[#This Row],[Date]],"dddd")</f>
        <v>Monday</v>
      </c>
    </row>
    <row r="38206" spans="1:9" x14ac:dyDescent="0.25">
      <c r="A38206" s="4">
        <v>4937</v>
      </c>
      <c r="B38206" s="2">
        <v>42142.513238730906</v>
      </c>
      <c r="C38206" s="1" t="s">
        <v>19</v>
      </c>
      <c r="D38206" s="1">
        <v>2015</v>
      </c>
      <c r="E38206" s="1">
        <v>5</v>
      </c>
      <c r="F38206" s="1">
        <v>18</v>
      </c>
      <c r="G38206" s="5" t="str">
        <f>_xlfn.CONCAT("Məhsul ",COUNTIFS($A$2:$A38206, A38206, $B$2:$B38206, B38206))</f>
        <v>Məhsul 2</v>
      </c>
      <c r="H38206" s="1">
        <f t="shared" si="596"/>
        <v>12</v>
      </c>
      <c r="I38206" s="1" t="str">
        <f>TEXT(Table1[[#This Row],[Date]],"dddd")</f>
        <v>Monday</v>
      </c>
    </row>
    <row r="38207" spans="1:9" x14ac:dyDescent="0.25">
      <c r="A38207" s="4">
        <v>4937</v>
      </c>
      <c r="B38207" s="2">
        <v>42183.984742193417</v>
      </c>
      <c r="C38207" s="1" t="s">
        <v>48</v>
      </c>
      <c r="D38207" s="1">
        <v>2015</v>
      </c>
      <c r="E38207" s="1">
        <v>6</v>
      </c>
      <c r="F38207" s="1">
        <v>28</v>
      </c>
      <c r="G38207" s="5" t="str">
        <f>_xlfn.CONCAT("Məhsul ",COUNTIFS($A$2:$A38207, A38207, $B$2:$B38207, B38207))</f>
        <v>Məhsul 1</v>
      </c>
      <c r="H38207" s="1">
        <f t="shared" si="596"/>
        <v>23</v>
      </c>
      <c r="I38207" s="1" t="str">
        <f>TEXT(Table1[[#This Row],[Date]],"dddd")</f>
        <v>Sunday</v>
      </c>
    </row>
    <row r="38208" spans="1:9" x14ac:dyDescent="0.25">
      <c r="A38208" s="4">
        <v>4937</v>
      </c>
      <c r="B38208" s="2">
        <v>42183.984742193417</v>
      </c>
      <c r="C38208" s="1" t="s">
        <v>44</v>
      </c>
      <c r="D38208" s="1">
        <v>2015</v>
      </c>
      <c r="E38208" s="1">
        <v>6</v>
      </c>
      <c r="F38208" s="1">
        <v>28</v>
      </c>
      <c r="G38208" s="5" t="str">
        <f>_xlfn.CONCAT("Məhsul ",COUNTIFS($A$2:$A38208, A38208, $B$2:$B38208, B38208))</f>
        <v>Məhsul 2</v>
      </c>
      <c r="H38208" s="1">
        <f t="shared" si="596"/>
        <v>23</v>
      </c>
      <c r="I38208" s="1" t="str">
        <f>TEXT(Table1[[#This Row],[Date]],"dddd")</f>
        <v>Sunday</v>
      </c>
    </row>
    <row r="38209" spans="1:9" x14ac:dyDescent="0.25">
      <c r="A38209" s="4">
        <v>4937</v>
      </c>
      <c r="B38209" s="2">
        <v>42183.984742193417</v>
      </c>
      <c r="C38209" s="1" t="s">
        <v>54</v>
      </c>
      <c r="D38209" s="1">
        <v>2015</v>
      </c>
      <c r="E38209" s="1">
        <v>6</v>
      </c>
      <c r="F38209" s="1">
        <v>28</v>
      </c>
      <c r="G38209" s="5" t="str">
        <f>_xlfn.CONCAT("Məhsul ",COUNTIFS($A$2:$A38209, A38209, $B$2:$B38209, B38209))</f>
        <v>Məhsul 3</v>
      </c>
      <c r="H38209" s="1">
        <f t="shared" si="596"/>
        <v>23</v>
      </c>
      <c r="I38209" s="1" t="str">
        <f>TEXT(Table1[[#This Row],[Date]],"dddd")</f>
        <v>Sunday</v>
      </c>
    </row>
    <row r="38210" spans="1:9" x14ac:dyDescent="0.25">
      <c r="A38210" s="4">
        <v>4937</v>
      </c>
      <c r="B38210" s="2">
        <v>42281.897989181103</v>
      </c>
      <c r="C38210" s="1" t="s">
        <v>11</v>
      </c>
      <c r="D38210" s="1">
        <v>2015</v>
      </c>
      <c r="E38210" s="1">
        <v>10</v>
      </c>
      <c r="F38210" s="1">
        <v>4</v>
      </c>
      <c r="G38210" s="5" t="str">
        <f>_xlfn.CONCAT("Məhsul ",COUNTIFS($A$2:$A38210, A38210, $B$2:$B38210, B38210))</f>
        <v>Məhsul 1</v>
      </c>
      <c r="H38210" s="1">
        <f t="shared" ref="H38210:H38273" si="597">HOUR(B38210)</f>
        <v>21</v>
      </c>
      <c r="I38210" s="1" t="str">
        <f>TEXT(Table1[[#This Row],[Date]],"dddd")</f>
        <v>Sunday</v>
      </c>
    </row>
    <row r="38211" spans="1:9" x14ac:dyDescent="0.25">
      <c r="A38211" s="4">
        <v>4937</v>
      </c>
      <c r="B38211" s="2">
        <v>42281.897989181103</v>
      </c>
      <c r="C38211" s="1" t="s">
        <v>47</v>
      </c>
      <c r="D38211" s="1">
        <v>2015</v>
      </c>
      <c r="E38211" s="1">
        <v>10</v>
      </c>
      <c r="F38211" s="1">
        <v>4</v>
      </c>
      <c r="G38211" s="5" t="str">
        <f>_xlfn.CONCAT("Məhsul ",COUNTIFS($A$2:$A38211, A38211, $B$2:$B38211, B38211))</f>
        <v>Məhsul 2</v>
      </c>
      <c r="H38211" s="1">
        <f t="shared" si="597"/>
        <v>21</v>
      </c>
      <c r="I38211" s="1" t="str">
        <f>TEXT(Table1[[#This Row],[Date]],"dddd")</f>
        <v>Sunday</v>
      </c>
    </row>
    <row r="38212" spans="1:9" x14ac:dyDescent="0.25">
      <c r="A38212" s="4">
        <v>4937</v>
      </c>
      <c r="B38212" s="2">
        <v>42281.897989181103</v>
      </c>
      <c r="C38212" s="1" t="s">
        <v>33</v>
      </c>
      <c r="D38212" s="1">
        <v>2015</v>
      </c>
      <c r="E38212" s="1">
        <v>10</v>
      </c>
      <c r="F38212" s="1">
        <v>4</v>
      </c>
      <c r="G38212" s="5" t="str">
        <f>_xlfn.CONCAT("Məhsul ",COUNTIFS($A$2:$A38212, A38212, $B$2:$B38212, B38212))</f>
        <v>Məhsul 3</v>
      </c>
      <c r="H38212" s="1">
        <f t="shared" si="597"/>
        <v>21</v>
      </c>
      <c r="I38212" s="1" t="str">
        <f>TEXT(Table1[[#This Row],[Date]],"dddd")</f>
        <v>Sunday</v>
      </c>
    </row>
    <row r="38213" spans="1:9" x14ac:dyDescent="0.25">
      <c r="A38213" s="4">
        <v>4938</v>
      </c>
      <c r="B38213" s="2">
        <v>41648.007280632817</v>
      </c>
      <c r="C38213" s="1" t="s">
        <v>20</v>
      </c>
      <c r="D38213" s="1">
        <v>2014</v>
      </c>
      <c r="E38213" s="1">
        <v>1</v>
      </c>
      <c r="F38213" s="1">
        <v>9</v>
      </c>
      <c r="G38213" s="5" t="str">
        <f>_xlfn.CONCAT("Məhsul ",COUNTIFS($A$2:$A38213, A38213, $B$2:$B38213, B38213))</f>
        <v>Məhsul 1</v>
      </c>
      <c r="H38213" s="1">
        <f t="shared" si="597"/>
        <v>0</v>
      </c>
      <c r="I38213" s="1" t="str">
        <f>TEXT(Table1[[#This Row],[Date]],"dddd")</f>
        <v>Thursday</v>
      </c>
    </row>
    <row r="38214" spans="1:9" x14ac:dyDescent="0.25">
      <c r="A38214" s="4">
        <v>4938</v>
      </c>
      <c r="B38214" s="2">
        <v>41648.007280632817</v>
      </c>
      <c r="C38214" s="1" t="s">
        <v>37</v>
      </c>
      <c r="D38214" s="1">
        <v>2014</v>
      </c>
      <c r="E38214" s="1">
        <v>1</v>
      </c>
      <c r="F38214" s="1">
        <v>9</v>
      </c>
      <c r="G38214" s="5" t="str">
        <f>_xlfn.CONCAT("Məhsul ",COUNTIFS($A$2:$A38214, A38214, $B$2:$B38214, B38214))</f>
        <v>Məhsul 2</v>
      </c>
      <c r="H38214" s="1">
        <f t="shared" si="597"/>
        <v>0</v>
      </c>
      <c r="I38214" s="1" t="str">
        <f>TEXT(Table1[[#This Row],[Date]],"dddd")</f>
        <v>Thursday</v>
      </c>
    </row>
    <row r="38215" spans="1:9" x14ac:dyDescent="0.25">
      <c r="A38215" s="4">
        <v>4938</v>
      </c>
      <c r="B38215" s="2">
        <v>41760.915468015453</v>
      </c>
      <c r="C38215" s="1" t="s">
        <v>39</v>
      </c>
      <c r="D38215" s="1">
        <v>2014</v>
      </c>
      <c r="E38215" s="1">
        <v>5</v>
      </c>
      <c r="F38215" s="1">
        <v>1</v>
      </c>
      <c r="G38215" s="5" t="str">
        <f>_xlfn.CONCAT("Məhsul ",COUNTIFS($A$2:$A38215, A38215, $B$2:$B38215, B38215))</f>
        <v>Məhsul 1</v>
      </c>
      <c r="H38215" s="1">
        <f t="shared" si="597"/>
        <v>21</v>
      </c>
      <c r="I38215" s="1" t="str">
        <f>TEXT(Table1[[#This Row],[Date]],"dddd")</f>
        <v>Thursday</v>
      </c>
    </row>
    <row r="38216" spans="1:9" x14ac:dyDescent="0.25">
      <c r="A38216" s="4">
        <v>4938</v>
      </c>
      <c r="B38216" s="2">
        <v>41760.915468015453</v>
      </c>
      <c r="C38216" s="1" t="s">
        <v>48</v>
      </c>
      <c r="D38216" s="1">
        <v>2014</v>
      </c>
      <c r="E38216" s="1">
        <v>5</v>
      </c>
      <c r="F38216" s="1">
        <v>1</v>
      </c>
      <c r="G38216" s="5" t="str">
        <f>_xlfn.CONCAT("Məhsul ",COUNTIFS($A$2:$A38216, A38216, $B$2:$B38216, B38216))</f>
        <v>Məhsul 2</v>
      </c>
      <c r="H38216" s="1">
        <f t="shared" si="597"/>
        <v>21</v>
      </c>
      <c r="I38216" s="1" t="str">
        <f>TEXT(Table1[[#This Row],[Date]],"dddd")</f>
        <v>Thursday</v>
      </c>
    </row>
    <row r="38217" spans="1:9" x14ac:dyDescent="0.25">
      <c r="A38217" s="4">
        <v>4938</v>
      </c>
      <c r="B38217" s="2">
        <v>41760.915468015453</v>
      </c>
      <c r="C38217" s="1" t="s">
        <v>43</v>
      </c>
      <c r="D38217" s="1">
        <v>2014</v>
      </c>
      <c r="E38217" s="1">
        <v>5</v>
      </c>
      <c r="F38217" s="1">
        <v>1</v>
      </c>
      <c r="G38217" s="5" t="str">
        <f>_xlfn.CONCAT("Məhsul ",COUNTIFS($A$2:$A38217, A38217, $B$2:$B38217, B38217))</f>
        <v>Məhsul 3</v>
      </c>
      <c r="H38217" s="1">
        <f t="shared" si="597"/>
        <v>21</v>
      </c>
      <c r="I38217" s="1" t="str">
        <f>TEXT(Table1[[#This Row],[Date]],"dddd")</f>
        <v>Thursday</v>
      </c>
    </row>
    <row r="38218" spans="1:9" x14ac:dyDescent="0.25">
      <c r="A38218" s="4">
        <v>4938</v>
      </c>
      <c r="B38218" s="2">
        <v>41925.455630361976</v>
      </c>
      <c r="C38218" s="1" t="s">
        <v>25</v>
      </c>
      <c r="D38218" s="1">
        <v>2014</v>
      </c>
      <c r="E38218" s="1">
        <v>10</v>
      </c>
      <c r="F38218" s="1">
        <v>13</v>
      </c>
      <c r="G38218" s="5" t="str">
        <f>_xlfn.CONCAT("Məhsul ",COUNTIFS($A$2:$A38218, A38218, $B$2:$B38218, B38218))</f>
        <v>Məhsul 1</v>
      </c>
      <c r="H38218" s="1">
        <f t="shared" si="597"/>
        <v>10</v>
      </c>
      <c r="I38218" s="1" t="str">
        <f>TEXT(Table1[[#This Row],[Date]],"dddd")</f>
        <v>Monday</v>
      </c>
    </row>
    <row r="38219" spans="1:9" x14ac:dyDescent="0.25">
      <c r="A38219" s="4">
        <v>4938</v>
      </c>
      <c r="B38219" s="2">
        <v>41925.455630361976</v>
      </c>
      <c r="C38219" s="1" t="s">
        <v>48</v>
      </c>
      <c r="D38219" s="1">
        <v>2014</v>
      </c>
      <c r="E38219" s="1">
        <v>10</v>
      </c>
      <c r="F38219" s="1">
        <v>13</v>
      </c>
      <c r="G38219" s="5" t="str">
        <f>_xlfn.CONCAT("Məhsul ",COUNTIFS($A$2:$A38219, A38219, $B$2:$B38219, B38219))</f>
        <v>Məhsul 2</v>
      </c>
      <c r="H38219" s="1">
        <f t="shared" si="597"/>
        <v>10</v>
      </c>
      <c r="I38219" s="1" t="str">
        <f>TEXT(Table1[[#This Row],[Date]],"dddd")</f>
        <v>Monday</v>
      </c>
    </row>
    <row r="38220" spans="1:9" x14ac:dyDescent="0.25">
      <c r="A38220" s="4">
        <v>4938</v>
      </c>
      <c r="B38220" s="2">
        <v>42092.895121177426</v>
      </c>
      <c r="C38220" s="1" t="s">
        <v>7</v>
      </c>
      <c r="D38220" s="1">
        <v>2015</v>
      </c>
      <c r="E38220" s="1">
        <v>3</v>
      </c>
      <c r="F38220" s="1">
        <v>29</v>
      </c>
      <c r="G38220" s="5" t="str">
        <f>_xlfn.CONCAT("Məhsul ",COUNTIFS($A$2:$A38220, A38220, $B$2:$B38220, B38220))</f>
        <v>Məhsul 1</v>
      </c>
      <c r="H38220" s="1">
        <f t="shared" si="597"/>
        <v>21</v>
      </c>
      <c r="I38220" s="1" t="str">
        <f>TEXT(Table1[[#This Row],[Date]],"dddd")</f>
        <v>Sunday</v>
      </c>
    </row>
    <row r="38221" spans="1:9" x14ac:dyDescent="0.25">
      <c r="A38221" s="4">
        <v>4938</v>
      </c>
      <c r="B38221" s="2">
        <v>42092.895121177426</v>
      </c>
      <c r="C38221" s="1" t="s">
        <v>50</v>
      </c>
      <c r="D38221" s="1">
        <v>2015</v>
      </c>
      <c r="E38221" s="1">
        <v>3</v>
      </c>
      <c r="F38221" s="1">
        <v>29</v>
      </c>
      <c r="G38221" s="5" t="str">
        <f>_xlfn.CONCAT("Məhsul ",COUNTIFS($A$2:$A38221, A38221, $B$2:$B38221, B38221))</f>
        <v>Məhsul 2</v>
      </c>
      <c r="H38221" s="1">
        <f t="shared" si="597"/>
        <v>21</v>
      </c>
      <c r="I38221" s="1" t="str">
        <f>TEXT(Table1[[#This Row],[Date]],"dddd")</f>
        <v>Sunday</v>
      </c>
    </row>
    <row r="38222" spans="1:9" x14ac:dyDescent="0.25">
      <c r="A38222" s="4">
        <v>4938</v>
      </c>
      <c r="B38222" s="2">
        <v>42289.019739780677</v>
      </c>
      <c r="C38222" s="1" t="s">
        <v>39</v>
      </c>
      <c r="D38222" s="1">
        <v>2015</v>
      </c>
      <c r="E38222" s="1">
        <v>10</v>
      </c>
      <c r="F38222" s="1">
        <v>12</v>
      </c>
      <c r="G38222" s="5" t="str">
        <f>_xlfn.CONCAT("Məhsul ",COUNTIFS($A$2:$A38222, A38222, $B$2:$B38222, B38222))</f>
        <v>Məhsul 1</v>
      </c>
      <c r="H38222" s="1">
        <f t="shared" si="597"/>
        <v>0</v>
      </c>
      <c r="I38222" s="1" t="str">
        <f>TEXT(Table1[[#This Row],[Date]],"dddd")</f>
        <v>Monday</v>
      </c>
    </row>
    <row r="38223" spans="1:9" x14ac:dyDescent="0.25">
      <c r="A38223" s="4">
        <v>4938</v>
      </c>
      <c r="B38223" s="2">
        <v>42289.019739780677</v>
      </c>
      <c r="C38223" s="1" t="s">
        <v>24</v>
      </c>
      <c r="D38223" s="1">
        <v>2015</v>
      </c>
      <c r="E38223" s="1">
        <v>10</v>
      </c>
      <c r="F38223" s="1">
        <v>12</v>
      </c>
      <c r="G38223" s="5" t="str">
        <f>_xlfn.CONCAT("Məhsul ",COUNTIFS($A$2:$A38223, A38223, $B$2:$B38223, B38223))</f>
        <v>Məhsul 2</v>
      </c>
      <c r="H38223" s="1">
        <f t="shared" si="597"/>
        <v>0</v>
      </c>
      <c r="I38223" s="1" t="str">
        <f>TEXT(Table1[[#This Row],[Date]],"dddd")</f>
        <v>Monday</v>
      </c>
    </row>
    <row r="38224" spans="1:9" x14ac:dyDescent="0.25">
      <c r="A38224" s="4">
        <v>4938</v>
      </c>
      <c r="B38224" s="2">
        <v>42332.092197554332</v>
      </c>
      <c r="C38224" s="1" t="s">
        <v>19</v>
      </c>
      <c r="D38224" s="1">
        <v>2015</v>
      </c>
      <c r="E38224" s="1">
        <v>11</v>
      </c>
      <c r="F38224" s="1">
        <v>24</v>
      </c>
      <c r="G38224" s="5" t="str">
        <f>_xlfn.CONCAT("Məhsul ",COUNTIFS($A$2:$A38224, A38224, $B$2:$B38224, B38224))</f>
        <v>Məhsul 1</v>
      </c>
      <c r="H38224" s="1">
        <f t="shared" si="597"/>
        <v>2</v>
      </c>
      <c r="I38224" s="1" t="str">
        <f>TEXT(Table1[[#This Row],[Date]],"dddd")</f>
        <v>Tuesday</v>
      </c>
    </row>
    <row r="38225" spans="1:9" x14ac:dyDescent="0.25">
      <c r="A38225" s="4">
        <v>4938</v>
      </c>
      <c r="B38225" s="2">
        <v>42332.092197554332</v>
      </c>
      <c r="C38225" s="1" t="s">
        <v>6</v>
      </c>
      <c r="D38225" s="1">
        <v>2015</v>
      </c>
      <c r="E38225" s="1">
        <v>11</v>
      </c>
      <c r="F38225" s="1">
        <v>24</v>
      </c>
      <c r="G38225" s="5" t="str">
        <f>_xlfn.CONCAT("Məhsul ",COUNTIFS($A$2:$A38225, A38225, $B$2:$B38225, B38225))</f>
        <v>Məhsul 2</v>
      </c>
      <c r="H38225" s="1">
        <f t="shared" si="597"/>
        <v>2</v>
      </c>
      <c r="I38225" s="1" t="str">
        <f>TEXT(Table1[[#This Row],[Date]],"dddd")</f>
        <v>Tuesday</v>
      </c>
    </row>
    <row r="38226" spans="1:9" x14ac:dyDescent="0.25">
      <c r="A38226" s="4">
        <v>4938</v>
      </c>
      <c r="B38226" s="2">
        <v>42332.092197554332</v>
      </c>
      <c r="C38226" s="1" t="s">
        <v>51</v>
      </c>
      <c r="D38226" s="1">
        <v>2015</v>
      </c>
      <c r="E38226" s="1">
        <v>11</v>
      </c>
      <c r="F38226" s="1">
        <v>24</v>
      </c>
      <c r="G38226" s="5" t="str">
        <f>_xlfn.CONCAT("Məhsul ",COUNTIFS($A$2:$A38226, A38226, $B$2:$B38226, B38226))</f>
        <v>Məhsul 3</v>
      </c>
      <c r="H38226" s="1">
        <f t="shared" si="597"/>
        <v>2</v>
      </c>
      <c r="I38226" s="1" t="str">
        <f>TEXT(Table1[[#This Row],[Date]],"dddd")</f>
        <v>Tuesday</v>
      </c>
    </row>
    <row r="38227" spans="1:9" x14ac:dyDescent="0.25">
      <c r="A38227" s="4">
        <v>4938</v>
      </c>
      <c r="B38227" s="2">
        <v>42332.092197554332</v>
      </c>
      <c r="C38227" s="1" t="s">
        <v>24</v>
      </c>
      <c r="D38227" s="1">
        <v>2015</v>
      </c>
      <c r="E38227" s="1">
        <v>11</v>
      </c>
      <c r="F38227" s="1">
        <v>24</v>
      </c>
      <c r="G38227" s="5" t="str">
        <f>_xlfn.CONCAT("Məhsul ",COUNTIFS($A$2:$A38227, A38227, $B$2:$B38227, B38227))</f>
        <v>Məhsul 4</v>
      </c>
      <c r="H38227" s="1">
        <f t="shared" si="597"/>
        <v>2</v>
      </c>
      <c r="I38227" s="1" t="str">
        <f>TEXT(Table1[[#This Row],[Date]],"dddd")</f>
        <v>Tuesday</v>
      </c>
    </row>
    <row r="38228" spans="1:9" x14ac:dyDescent="0.25">
      <c r="A38228" s="4">
        <v>4938</v>
      </c>
      <c r="B38228" s="2">
        <v>42332.092197554332</v>
      </c>
      <c r="C38228" s="1" t="s">
        <v>48</v>
      </c>
      <c r="D38228" s="1">
        <v>2015</v>
      </c>
      <c r="E38228" s="1">
        <v>11</v>
      </c>
      <c r="F38228" s="1">
        <v>24</v>
      </c>
      <c r="G38228" s="5" t="str">
        <f>_xlfn.CONCAT("Məhsul ",COUNTIFS($A$2:$A38228, A38228, $B$2:$B38228, B38228))</f>
        <v>Məhsul 5</v>
      </c>
      <c r="H38228" s="1">
        <f t="shared" si="597"/>
        <v>2</v>
      </c>
      <c r="I38228" s="1" t="str">
        <f>TEXT(Table1[[#This Row],[Date]],"dddd")</f>
        <v>Tuesday</v>
      </c>
    </row>
    <row r="38229" spans="1:9" x14ac:dyDescent="0.25">
      <c r="A38229" s="4">
        <v>4939</v>
      </c>
      <c r="B38229" s="2">
        <v>41686.931348992817</v>
      </c>
      <c r="C38229" s="1" t="s">
        <v>13</v>
      </c>
      <c r="D38229" s="1">
        <v>2014</v>
      </c>
      <c r="E38229" s="1">
        <v>2</v>
      </c>
      <c r="F38229" s="1">
        <v>16</v>
      </c>
      <c r="G38229" s="5" t="str">
        <f>_xlfn.CONCAT("Məhsul ",COUNTIFS($A$2:$A38229, A38229, $B$2:$B38229, B38229))</f>
        <v>Məhsul 1</v>
      </c>
      <c r="H38229" s="1">
        <f t="shared" si="597"/>
        <v>22</v>
      </c>
      <c r="I38229" s="1" t="str">
        <f>TEXT(Table1[[#This Row],[Date]],"dddd")</f>
        <v>Sunday</v>
      </c>
    </row>
    <row r="38230" spans="1:9" x14ac:dyDescent="0.25">
      <c r="A38230" s="4">
        <v>4939</v>
      </c>
      <c r="B38230" s="2">
        <v>41686.931348992817</v>
      </c>
      <c r="C38230" s="1" t="s">
        <v>36</v>
      </c>
      <c r="D38230" s="1">
        <v>2014</v>
      </c>
      <c r="E38230" s="1">
        <v>2</v>
      </c>
      <c r="F38230" s="1">
        <v>16</v>
      </c>
      <c r="G38230" s="5" t="str">
        <f>_xlfn.CONCAT("Məhsul ",COUNTIFS($A$2:$A38230, A38230, $B$2:$B38230, B38230))</f>
        <v>Məhsul 2</v>
      </c>
      <c r="H38230" s="1">
        <f t="shared" si="597"/>
        <v>22</v>
      </c>
      <c r="I38230" s="1" t="str">
        <f>TEXT(Table1[[#This Row],[Date]],"dddd")</f>
        <v>Sunday</v>
      </c>
    </row>
    <row r="38231" spans="1:9" x14ac:dyDescent="0.25">
      <c r="A38231" s="4">
        <v>4939</v>
      </c>
      <c r="B38231" s="2">
        <v>41852.796742853585</v>
      </c>
      <c r="C38231" s="1" t="s">
        <v>9</v>
      </c>
      <c r="D38231" s="1">
        <v>2014</v>
      </c>
      <c r="E38231" s="1">
        <v>8</v>
      </c>
      <c r="F38231" s="1">
        <v>1</v>
      </c>
      <c r="G38231" s="5" t="str">
        <f>_xlfn.CONCAT("Məhsul ",COUNTIFS($A$2:$A38231, A38231, $B$2:$B38231, B38231))</f>
        <v>Məhsul 1</v>
      </c>
      <c r="H38231" s="1">
        <f t="shared" si="597"/>
        <v>19</v>
      </c>
      <c r="I38231" s="1" t="str">
        <f>TEXT(Table1[[#This Row],[Date]],"dddd")</f>
        <v>Friday</v>
      </c>
    </row>
    <row r="38232" spans="1:9" x14ac:dyDescent="0.25">
      <c r="A38232" s="4">
        <v>4939</v>
      </c>
      <c r="B38232" s="2">
        <v>41852.796742853585</v>
      </c>
      <c r="C38232" s="1" t="s">
        <v>50</v>
      </c>
      <c r="D38232" s="1">
        <v>2014</v>
      </c>
      <c r="E38232" s="1">
        <v>8</v>
      </c>
      <c r="F38232" s="1">
        <v>1</v>
      </c>
      <c r="G38232" s="5" t="str">
        <f>_xlfn.CONCAT("Məhsul ",COUNTIFS($A$2:$A38232, A38232, $B$2:$B38232, B38232))</f>
        <v>Məhsul 2</v>
      </c>
      <c r="H38232" s="1">
        <f t="shared" si="597"/>
        <v>19</v>
      </c>
      <c r="I38232" s="1" t="str">
        <f>TEXT(Table1[[#This Row],[Date]],"dddd")</f>
        <v>Friday</v>
      </c>
    </row>
    <row r="38233" spans="1:9" x14ac:dyDescent="0.25">
      <c r="A38233" s="4">
        <v>4939</v>
      </c>
      <c r="B38233" s="2">
        <v>41899.512066434458</v>
      </c>
      <c r="C38233" s="1" t="s">
        <v>47</v>
      </c>
      <c r="D38233" s="1">
        <v>2014</v>
      </c>
      <c r="E38233" s="1">
        <v>9</v>
      </c>
      <c r="F38233" s="1">
        <v>17</v>
      </c>
      <c r="G38233" s="5" t="str">
        <f>_xlfn.CONCAT("Məhsul ",COUNTIFS($A$2:$A38233, A38233, $B$2:$B38233, B38233))</f>
        <v>Məhsul 1</v>
      </c>
      <c r="H38233" s="1">
        <f t="shared" si="597"/>
        <v>12</v>
      </c>
      <c r="I38233" s="1" t="str">
        <f>TEXT(Table1[[#This Row],[Date]],"dddd")</f>
        <v>Wednesday</v>
      </c>
    </row>
    <row r="38234" spans="1:9" x14ac:dyDescent="0.25">
      <c r="A38234" s="4">
        <v>4939</v>
      </c>
      <c r="B38234" s="2">
        <v>41899.512066434458</v>
      </c>
      <c r="C38234" s="1" t="s">
        <v>20</v>
      </c>
      <c r="D38234" s="1">
        <v>2014</v>
      </c>
      <c r="E38234" s="1">
        <v>9</v>
      </c>
      <c r="F38234" s="1">
        <v>17</v>
      </c>
      <c r="G38234" s="5" t="str">
        <f>_xlfn.CONCAT("Məhsul ",COUNTIFS($A$2:$A38234, A38234, $B$2:$B38234, B38234))</f>
        <v>Məhsul 2</v>
      </c>
      <c r="H38234" s="1">
        <f t="shared" si="597"/>
        <v>12</v>
      </c>
      <c r="I38234" s="1" t="str">
        <f>TEXT(Table1[[#This Row],[Date]],"dddd")</f>
        <v>Wednesday</v>
      </c>
    </row>
    <row r="38235" spans="1:9" x14ac:dyDescent="0.25">
      <c r="A38235" s="4">
        <v>4939</v>
      </c>
      <c r="B38235" s="2">
        <v>42184.920185033407</v>
      </c>
      <c r="C38235" s="1" t="s">
        <v>36</v>
      </c>
      <c r="D38235" s="1">
        <v>2015</v>
      </c>
      <c r="E38235" s="1">
        <v>6</v>
      </c>
      <c r="F38235" s="1">
        <v>29</v>
      </c>
      <c r="G38235" s="5" t="str">
        <f>_xlfn.CONCAT("Məhsul ",COUNTIFS($A$2:$A38235, A38235, $B$2:$B38235, B38235))</f>
        <v>Məhsul 1</v>
      </c>
      <c r="H38235" s="1">
        <f t="shared" si="597"/>
        <v>22</v>
      </c>
      <c r="I38235" s="1" t="str">
        <f>TEXT(Table1[[#This Row],[Date]],"dddd")</f>
        <v>Monday</v>
      </c>
    </row>
    <row r="38236" spans="1:9" x14ac:dyDescent="0.25">
      <c r="A38236" s="4">
        <v>4939</v>
      </c>
      <c r="B38236" s="2">
        <v>42184.920185033407</v>
      </c>
      <c r="C38236" s="1" t="s">
        <v>21</v>
      </c>
      <c r="D38236" s="1">
        <v>2015</v>
      </c>
      <c r="E38236" s="1">
        <v>6</v>
      </c>
      <c r="F38236" s="1">
        <v>29</v>
      </c>
      <c r="G38236" s="5" t="str">
        <f>_xlfn.CONCAT("Məhsul ",COUNTIFS($A$2:$A38236, A38236, $B$2:$B38236, B38236))</f>
        <v>Məhsul 2</v>
      </c>
      <c r="H38236" s="1">
        <f t="shared" si="597"/>
        <v>22</v>
      </c>
      <c r="I38236" s="1" t="str">
        <f>TEXT(Table1[[#This Row],[Date]],"dddd")</f>
        <v>Monday</v>
      </c>
    </row>
    <row r="38237" spans="1:9" x14ac:dyDescent="0.25">
      <c r="A38237" s="4">
        <v>4939</v>
      </c>
      <c r="B38237" s="2">
        <v>42184.920185033407</v>
      </c>
      <c r="C38237" s="1" t="s">
        <v>51</v>
      </c>
      <c r="D38237" s="1">
        <v>2015</v>
      </c>
      <c r="E38237" s="1">
        <v>6</v>
      </c>
      <c r="F38237" s="1">
        <v>29</v>
      </c>
      <c r="G38237" s="5" t="str">
        <f>_xlfn.CONCAT("Məhsul ",COUNTIFS($A$2:$A38237, A38237, $B$2:$B38237, B38237))</f>
        <v>Məhsul 3</v>
      </c>
      <c r="H38237" s="1">
        <f t="shared" si="597"/>
        <v>22</v>
      </c>
      <c r="I38237" s="1" t="str">
        <f>TEXT(Table1[[#This Row],[Date]],"dddd")</f>
        <v>Monday</v>
      </c>
    </row>
    <row r="38238" spans="1:9" x14ac:dyDescent="0.25">
      <c r="A38238" s="4">
        <v>4939</v>
      </c>
      <c r="B38238" s="2">
        <v>42184.920185033407</v>
      </c>
      <c r="C38238" s="1" t="s">
        <v>11</v>
      </c>
      <c r="D38238" s="1">
        <v>2015</v>
      </c>
      <c r="E38238" s="1">
        <v>6</v>
      </c>
      <c r="F38238" s="1">
        <v>29</v>
      </c>
      <c r="G38238" s="5" t="str">
        <f>_xlfn.CONCAT("Məhsul ",COUNTIFS($A$2:$A38238, A38238, $B$2:$B38238, B38238))</f>
        <v>Məhsul 4</v>
      </c>
      <c r="H38238" s="1">
        <f t="shared" si="597"/>
        <v>22</v>
      </c>
      <c r="I38238" s="1" t="str">
        <f>TEXT(Table1[[#This Row],[Date]],"dddd")</f>
        <v>Monday</v>
      </c>
    </row>
    <row r="38239" spans="1:9" x14ac:dyDescent="0.25">
      <c r="A38239" s="4">
        <v>4939</v>
      </c>
      <c r="B38239" s="2">
        <v>42184.920185033407</v>
      </c>
      <c r="C38239" s="1" t="s">
        <v>27</v>
      </c>
      <c r="D38239" s="1">
        <v>2015</v>
      </c>
      <c r="E38239" s="1">
        <v>6</v>
      </c>
      <c r="F38239" s="1">
        <v>29</v>
      </c>
      <c r="G38239" s="5" t="str">
        <f>_xlfn.CONCAT("Məhsul ",COUNTIFS($A$2:$A38239, A38239, $B$2:$B38239, B38239))</f>
        <v>Məhsul 5</v>
      </c>
      <c r="H38239" s="1">
        <f t="shared" si="597"/>
        <v>22</v>
      </c>
      <c r="I38239" s="1" t="str">
        <f>TEXT(Table1[[#This Row],[Date]],"dddd")</f>
        <v>Monday</v>
      </c>
    </row>
    <row r="38240" spans="1:9" x14ac:dyDescent="0.25">
      <c r="A38240" s="4">
        <v>4939</v>
      </c>
      <c r="B38240" s="2">
        <v>42184.920185033407</v>
      </c>
      <c r="C38240" s="1" t="s">
        <v>20</v>
      </c>
      <c r="D38240" s="1">
        <v>2015</v>
      </c>
      <c r="E38240" s="1">
        <v>6</v>
      </c>
      <c r="F38240" s="1">
        <v>29</v>
      </c>
      <c r="G38240" s="5" t="str">
        <f>_xlfn.CONCAT("Məhsul ",COUNTIFS($A$2:$A38240, A38240, $B$2:$B38240, B38240))</f>
        <v>Məhsul 6</v>
      </c>
      <c r="H38240" s="1">
        <f t="shared" si="597"/>
        <v>22</v>
      </c>
      <c r="I38240" s="1" t="str">
        <f>TEXT(Table1[[#This Row],[Date]],"dddd")</f>
        <v>Monday</v>
      </c>
    </row>
    <row r="38241" spans="1:9" x14ac:dyDescent="0.25">
      <c r="A38241" s="4">
        <v>4939</v>
      </c>
      <c r="B38241" s="2">
        <v>42184.920185033407</v>
      </c>
      <c r="C38241" s="1" t="s">
        <v>24</v>
      </c>
      <c r="D38241" s="1">
        <v>2015</v>
      </c>
      <c r="E38241" s="1">
        <v>6</v>
      </c>
      <c r="F38241" s="1">
        <v>29</v>
      </c>
      <c r="G38241" s="5" t="str">
        <f>_xlfn.CONCAT("Məhsul ",COUNTIFS($A$2:$A38241, A38241, $B$2:$B38241, B38241))</f>
        <v>Məhsul 7</v>
      </c>
      <c r="H38241" s="1">
        <f t="shared" si="597"/>
        <v>22</v>
      </c>
      <c r="I38241" s="1" t="str">
        <f>TEXT(Table1[[#This Row],[Date]],"dddd")</f>
        <v>Monday</v>
      </c>
    </row>
    <row r="38242" spans="1:9" x14ac:dyDescent="0.25">
      <c r="A38242" s="4">
        <v>4939</v>
      </c>
      <c r="B38242" s="2">
        <v>42184.920185033407</v>
      </c>
      <c r="C38242" s="1" t="s">
        <v>34</v>
      </c>
      <c r="D38242" s="1">
        <v>2015</v>
      </c>
      <c r="E38242" s="1">
        <v>6</v>
      </c>
      <c r="F38242" s="1">
        <v>29</v>
      </c>
      <c r="G38242" s="5" t="str">
        <f>_xlfn.CONCAT("Məhsul ",COUNTIFS($A$2:$A38242, A38242, $B$2:$B38242, B38242))</f>
        <v>Məhsul 8</v>
      </c>
      <c r="H38242" s="1">
        <f t="shared" si="597"/>
        <v>22</v>
      </c>
      <c r="I38242" s="1" t="str">
        <f>TEXT(Table1[[#This Row],[Date]],"dddd")</f>
        <v>Monday</v>
      </c>
    </row>
    <row r="38243" spans="1:9" x14ac:dyDescent="0.25">
      <c r="A38243" s="4">
        <v>4939</v>
      </c>
      <c r="B38243" s="2">
        <v>42184.920185033407</v>
      </c>
      <c r="C38243" s="1" t="s">
        <v>29</v>
      </c>
      <c r="D38243" s="1">
        <v>2015</v>
      </c>
      <c r="E38243" s="1">
        <v>6</v>
      </c>
      <c r="F38243" s="1">
        <v>29</v>
      </c>
      <c r="G38243" s="5" t="str">
        <f>_xlfn.CONCAT("Məhsul ",COUNTIFS($A$2:$A38243, A38243, $B$2:$B38243, B38243))</f>
        <v>Məhsul 9</v>
      </c>
      <c r="H38243" s="1">
        <f t="shared" si="597"/>
        <v>22</v>
      </c>
      <c r="I38243" s="1" t="str">
        <f>TEXT(Table1[[#This Row],[Date]],"dddd")</f>
        <v>Monday</v>
      </c>
    </row>
    <row r="38244" spans="1:9" x14ac:dyDescent="0.25">
      <c r="A38244" s="4">
        <v>4939</v>
      </c>
      <c r="B38244" s="2">
        <v>42291.088504579617</v>
      </c>
      <c r="C38244" s="1" t="s">
        <v>8</v>
      </c>
      <c r="D38244" s="1">
        <v>2015</v>
      </c>
      <c r="E38244" s="1">
        <v>10</v>
      </c>
      <c r="F38244" s="1">
        <v>14</v>
      </c>
      <c r="G38244" s="5" t="str">
        <f>_xlfn.CONCAT("Məhsul ",COUNTIFS($A$2:$A38244, A38244, $B$2:$B38244, B38244))</f>
        <v>Məhsul 1</v>
      </c>
      <c r="H38244" s="1">
        <f t="shared" si="597"/>
        <v>2</v>
      </c>
      <c r="I38244" s="1" t="str">
        <f>TEXT(Table1[[#This Row],[Date]],"dddd")</f>
        <v>Wednesday</v>
      </c>
    </row>
    <row r="38245" spans="1:9" x14ac:dyDescent="0.25">
      <c r="A38245" s="4">
        <v>4939</v>
      </c>
      <c r="B38245" s="2">
        <v>42291.088504579617</v>
      </c>
      <c r="C38245" s="1" t="s">
        <v>48</v>
      </c>
      <c r="D38245" s="1">
        <v>2015</v>
      </c>
      <c r="E38245" s="1">
        <v>10</v>
      </c>
      <c r="F38245" s="1">
        <v>14</v>
      </c>
      <c r="G38245" s="5" t="str">
        <f>_xlfn.CONCAT("Məhsul ",COUNTIFS($A$2:$A38245, A38245, $B$2:$B38245, B38245))</f>
        <v>Məhsul 2</v>
      </c>
      <c r="H38245" s="1">
        <f t="shared" si="597"/>
        <v>2</v>
      </c>
      <c r="I38245" s="1" t="str">
        <f>TEXT(Table1[[#This Row],[Date]],"dddd")</f>
        <v>Wednesday</v>
      </c>
    </row>
    <row r="38246" spans="1:9" x14ac:dyDescent="0.25">
      <c r="A38246" s="4">
        <v>4940</v>
      </c>
      <c r="B38246" s="2">
        <v>41871.689487796481</v>
      </c>
      <c r="C38246" s="1" t="s">
        <v>30</v>
      </c>
      <c r="D38246" s="1">
        <v>2014</v>
      </c>
      <c r="E38246" s="1">
        <v>8</v>
      </c>
      <c r="F38246" s="1">
        <v>20</v>
      </c>
      <c r="G38246" s="5" t="str">
        <f>_xlfn.CONCAT("Məhsul ",COUNTIFS($A$2:$A38246, A38246, $B$2:$B38246, B38246))</f>
        <v>Məhsul 1</v>
      </c>
      <c r="H38246" s="1">
        <f t="shared" si="597"/>
        <v>16</v>
      </c>
      <c r="I38246" s="1" t="str">
        <f>TEXT(Table1[[#This Row],[Date]],"dddd")</f>
        <v>Wednesday</v>
      </c>
    </row>
    <row r="38247" spans="1:9" x14ac:dyDescent="0.25">
      <c r="A38247" s="4">
        <v>4940</v>
      </c>
      <c r="B38247" s="2">
        <v>41871.689487796481</v>
      </c>
      <c r="C38247" s="1" t="s">
        <v>37</v>
      </c>
      <c r="D38247" s="1">
        <v>2014</v>
      </c>
      <c r="E38247" s="1">
        <v>8</v>
      </c>
      <c r="F38247" s="1">
        <v>20</v>
      </c>
      <c r="G38247" s="5" t="str">
        <f>_xlfn.CONCAT("Məhsul ",COUNTIFS($A$2:$A38247, A38247, $B$2:$B38247, B38247))</f>
        <v>Məhsul 2</v>
      </c>
      <c r="H38247" s="1">
        <f t="shared" si="597"/>
        <v>16</v>
      </c>
      <c r="I38247" s="1" t="str">
        <f>TEXT(Table1[[#This Row],[Date]],"dddd")</f>
        <v>Wednesday</v>
      </c>
    </row>
    <row r="38248" spans="1:9" x14ac:dyDescent="0.25">
      <c r="A38248" s="4">
        <v>4940</v>
      </c>
      <c r="B38248" s="2">
        <v>42111.871557999257</v>
      </c>
      <c r="C38248" s="1" t="s">
        <v>21</v>
      </c>
      <c r="D38248" s="1">
        <v>2015</v>
      </c>
      <c r="E38248" s="1">
        <v>4</v>
      </c>
      <c r="F38248" s="1">
        <v>17</v>
      </c>
      <c r="G38248" s="5" t="str">
        <f>_xlfn.CONCAT("Məhsul ",COUNTIFS($A$2:$A38248, A38248, $B$2:$B38248, B38248))</f>
        <v>Məhsul 1</v>
      </c>
      <c r="H38248" s="1">
        <f t="shared" si="597"/>
        <v>20</v>
      </c>
      <c r="I38248" s="1" t="str">
        <f>TEXT(Table1[[#This Row],[Date]],"dddd")</f>
        <v>Friday</v>
      </c>
    </row>
    <row r="38249" spans="1:9" x14ac:dyDescent="0.25">
      <c r="A38249" s="4">
        <v>4940</v>
      </c>
      <c r="B38249" s="2">
        <v>42111.871557999257</v>
      </c>
      <c r="C38249" s="1" t="s">
        <v>32</v>
      </c>
      <c r="D38249" s="1">
        <v>2015</v>
      </c>
      <c r="E38249" s="1">
        <v>4</v>
      </c>
      <c r="F38249" s="1">
        <v>17</v>
      </c>
      <c r="G38249" s="5" t="str">
        <f>_xlfn.CONCAT("Məhsul ",COUNTIFS($A$2:$A38249, A38249, $B$2:$B38249, B38249))</f>
        <v>Məhsul 2</v>
      </c>
      <c r="H38249" s="1">
        <f t="shared" si="597"/>
        <v>20</v>
      </c>
      <c r="I38249" s="1" t="str">
        <f>TEXT(Table1[[#This Row],[Date]],"dddd")</f>
        <v>Friday</v>
      </c>
    </row>
    <row r="38250" spans="1:9" x14ac:dyDescent="0.25">
      <c r="A38250" s="4">
        <v>4940</v>
      </c>
      <c r="B38250" s="2">
        <v>42111.871557999257</v>
      </c>
      <c r="C38250" s="1" t="s">
        <v>22</v>
      </c>
      <c r="D38250" s="1">
        <v>2015</v>
      </c>
      <c r="E38250" s="1">
        <v>4</v>
      </c>
      <c r="F38250" s="1">
        <v>17</v>
      </c>
      <c r="G38250" s="5" t="str">
        <f>_xlfn.CONCAT("Məhsul ",COUNTIFS($A$2:$A38250, A38250, $B$2:$B38250, B38250))</f>
        <v>Məhsul 3</v>
      </c>
      <c r="H38250" s="1">
        <f t="shared" si="597"/>
        <v>20</v>
      </c>
      <c r="I38250" s="1" t="str">
        <f>TEXT(Table1[[#This Row],[Date]],"dddd")</f>
        <v>Friday</v>
      </c>
    </row>
    <row r="38251" spans="1:9" x14ac:dyDescent="0.25">
      <c r="A38251" s="4">
        <v>4940</v>
      </c>
      <c r="B38251" s="2">
        <v>42237.827377811795</v>
      </c>
      <c r="C38251" s="1" t="s">
        <v>24</v>
      </c>
      <c r="D38251" s="1">
        <v>2015</v>
      </c>
      <c r="E38251" s="1">
        <v>8</v>
      </c>
      <c r="F38251" s="1">
        <v>21</v>
      </c>
      <c r="G38251" s="5" t="str">
        <f>_xlfn.CONCAT("Məhsul ",COUNTIFS($A$2:$A38251, A38251, $B$2:$B38251, B38251))</f>
        <v>Məhsul 1</v>
      </c>
      <c r="H38251" s="1">
        <f t="shared" si="597"/>
        <v>19</v>
      </c>
      <c r="I38251" s="1" t="str">
        <f>TEXT(Table1[[#This Row],[Date]],"dddd")</f>
        <v>Friday</v>
      </c>
    </row>
    <row r="38252" spans="1:9" x14ac:dyDescent="0.25">
      <c r="A38252" s="4">
        <v>4940</v>
      </c>
      <c r="B38252" s="2">
        <v>42237.827377811795</v>
      </c>
      <c r="C38252" s="1" t="s">
        <v>27</v>
      </c>
      <c r="D38252" s="1">
        <v>2015</v>
      </c>
      <c r="E38252" s="1">
        <v>8</v>
      </c>
      <c r="F38252" s="1">
        <v>21</v>
      </c>
      <c r="G38252" s="5" t="str">
        <f>_xlfn.CONCAT("Məhsul ",COUNTIFS($A$2:$A38252, A38252, $B$2:$B38252, B38252))</f>
        <v>Məhsul 2</v>
      </c>
      <c r="H38252" s="1">
        <f t="shared" si="597"/>
        <v>19</v>
      </c>
      <c r="I38252" s="1" t="str">
        <f>TEXT(Table1[[#This Row],[Date]],"dddd")</f>
        <v>Friday</v>
      </c>
    </row>
    <row r="38253" spans="1:9" x14ac:dyDescent="0.25">
      <c r="A38253" s="4">
        <v>4940</v>
      </c>
      <c r="B38253" s="2">
        <v>42237.827377811795</v>
      </c>
      <c r="C38253" s="1" t="s">
        <v>52</v>
      </c>
      <c r="D38253" s="1">
        <v>2015</v>
      </c>
      <c r="E38253" s="1">
        <v>8</v>
      </c>
      <c r="F38253" s="1">
        <v>21</v>
      </c>
      <c r="G38253" s="5" t="str">
        <f>_xlfn.CONCAT("Məhsul ",COUNTIFS($A$2:$A38253, A38253, $B$2:$B38253, B38253))</f>
        <v>Məhsul 3</v>
      </c>
      <c r="H38253" s="1">
        <f t="shared" si="597"/>
        <v>19</v>
      </c>
      <c r="I38253" s="1" t="str">
        <f>TEXT(Table1[[#This Row],[Date]],"dddd")</f>
        <v>Friday</v>
      </c>
    </row>
    <row r="38254" spans="1:9" x14ac:dyDescent="0.25">
      <c r="A38254" s="4">
        <v>4941</v>
      </c>
      <c r="B38254" s="2">
        <v>41694.260900789195</v>
      </c>
      <c r="C38254" s="1" t="s">
        <v>12</v>
      </c>
      <c r="D38254" s="1">
        <v>2014</v>
      </c>
      <c r="E38254" s="1">
        <v>2</v>
      </c>
      <c r="F38254" s="1">
        <v>24</v>
      </c>
      <c r="G38254" s="5" t="str">
        <f>_xlfn.CONCAT("Məhsul ",COUNTIFS($A$2:$A38254, A38254, $B$2:$B38254, B38254))</f>
        <v>Məhsul 1</v>
      </c>
      <c r="H38254" s="1">
        <f t="shared" si="597"/>
        <v>6</v>
      </c>
      <c r="I38254" s="1" t="str">
        <f>TEXT(Table1[[#This Row],[Date]],"dddd")</f>
        <v>Monday</v>
      </c>
    </row>
    <row r="38255" spans="1:9" x14ac:dyDescent="0.25">
      <c r="A38255" s="4">
        <v>4941</v>
      </c>
      <c r="B38255" s="2">
        <v>41694.260900789195</v>
      </c>
      <c r="C38255" s="1" t="s">
        <v>21</v>
      </c>
      <c r="D38255" s="1">
        <v>2014</v>
      </c>
      <c r="E38255" s="1">
        <v>2</v>
      </c>
      <c r="F38255" s="1">
        <v>24</v>
      </c>
      <c r="G38255" s="5" t="str">
        <f>_xlfn.CONCAT("Məhsul ",COUNTIFS($A$2:$A38255, A38255, $B$2:$B38255, B38255))</f>
        <v>Məhsul 2</v>
      </c>
      <c r="H38255" s="1">
        <f t="shared" si="597"/>
        <v>6</v>
      </c>
      <c r="I38255" s="1" t="str">
        <f>TEXT(Table1[[#This Row],[Date]],"dddd")</f>
        <v>Monday</v>
      </c>
    </row>
    <row r="38256" spans="1:9" x14ac:dyDescent="0.25">
      <c r="A38256" s="4">
        <v>4941</v>
      </c>
      <c r="B38256" s="2">
        <v>41742.177248573636</v>
      </c>
      <c r="C38256" s="1" t="s">
        <v>11</v>
      </c>
      <c r="D38256" s="1">
        <v>2014</v>
      </c>
      <c r="E38256" s="1">
        <v>4</v>
      </c>
      <c r="F38256" s="1">
        <v>13</v>
      </c>
      <c r="G38256" s="5" t="str">
        <f>_xlfn.CONCAT("Məhsul ",COUNTIFS($A$2:$A38256, A38256, $B$2:$B38256, B38256))</f>
        <v>Məhsul 1</v>
      </c>
      <c r="H38256" s="1">
        <f t="shared" si="597"/>
        <v>4</v>
      </c>
      <c r="I38256" s="1" t="str">
        <f>TEXT(Table1[[#This Row],[Date]],"dddd")</f>
        <v>Sunday</v>
      </c>
    </row>
    <row r="38257" spans="1:9" x14ac:dyDescent="0.25">
      <c r="A38257" s="4">
        <v>4941</v>
      </c>
      <c r="B38257" s="2">
        <v>41742.177248573636</v>
      </c>
      <c r="C38257" s="1" t="s">
        <v>33</v>
      </c>
      <c r="D38257" s="1">
        <v>2014</v>
      </c>
      <c r="E38257" s="1">
        <v>4</v>
      </c>
      <c r="F38257" s="1">
        <v>13</v>
      </c>
      <c r="G38257" s="5" t="str">
        <f>_xlfn.CONCAT("Məhsul ",COUNTIFS($A$2:$A38257, A38257, $B$2:$B38257, B38257))</f>
        <v>Məhsul 2</v>
      </c>
      <c r="H38257" s="1">
        <f t="shared" si="597"/>
        <v>4</v>
      </c>
      <c r="I38257" s="1" t="str">
        <f>TEXT(Table1[[#This Row],[Date]],"dddd")</f>
        <v>Sunday</v>
      </c>
    </row>
    <row r="38258" spans="1:9" x14ac:dyDescent="0.25">
      <c r="A38258" s="4">
        <v>4941</v>
      </c>
      <c r="B38258" s="2">
        <v>41853.832828805578</v>
      </c>
      <c r="C38258" s="1" t="s">
        <v>18</v>
      </c>
      <c r="D38258" s="1">
        <v>2014</v>
      </c>
      <c r="E38258" s="1">
        <v>8</v>
      </c>
      <c r="F38258" s="1">
        <v>2</v>
      </c>
      <c r="G38258" s="5" t="str">
        <f>_xlfn.CONCAT("Məhsul ",COUNTIFS($A$2:$A38258, A38258, $B$2:$B38258, B38258))</f>
        <v>Məhsul 1</v>
      </c>
      <c r="H38258" s="1">
        <f t="shared" si="597"/>
        <v>19</v>
      </c>
      <c r="I38258" s="1" t="str">
        <f>TEXT(Table1[[#This Row],[Date]],"dddd")</f>
        <v>Saturday</v>
      </c>
    </row>
    <row r="38259" spans="1:9" x14ac:dyDescent="0.25">
      <c r="A38259" s="4">
        <v>4941</v>
      </c>
      <c r="B38259" s="2">
        <v>41853.832828805578</v>
      </c>
      <c r="C38259" s="1" t="s">
        <v>49</v>
      </c>
      <c r="D38259" s="1">
        <v>2014</v>
      </c>
      <c r="E38259" s="1">
        <v>8</v>
      </c>
      <c r="F38259" s="1">
        <v>2</v>
      </c>
      <c r="G38259" s="5" t="str">
        <f>_xlfn.CONCAT("Məhsul ",COUNTIFS($A$2:$A38259, A38259, $B$2:$B38259, B38259))</f>
        <v>Məhsul 2</v>
      </c>
      <c r="H38259" s="1">
        <f t="shared" si="597"/>
        <v>19</v>
      </c>
      <c r="I38259" s="1" t="str">
        <f>TEXT(Table1[[#This Row],[Date]],"dddd")</f>
        <v>Saturday</v>
      </c>
    </row>
    <row r="38260" spans="1:9" x14ac:dyDescent="0.25">
      <c r="A38260" s="4">
        <v>4941</v>
      </c>
      <c r="B38260" s="2">
        <v>41864.118198464414</v>
      </c>
      <c r="C38260" s="1" t="s">
        <v>39</v>
      </c>
      <c r="D38260" s="1">
        <v>2014</v>
      </c>
      <c r="E38260" s="1">
        <v>8</v>
      </c>
      <c r="F38260" s="1">
        <v>13</v>
      </c>
      <c r="G38260" s="5" t="str">
        <f>_xlfn.CONCAT("Məhsul ",COUNTIFS($A$2:$A38260, A38260, $B$2:$B38260, B38260))</f>
        <v>Məhsul 1</v>
      </c>
      <c r="H38260" s="1">
        <f t="shared" si="597"/>
        <v>2</v>
      </c>
      <c r="I38260" s="1" t="str">
        <f>TEXT(Table1[[#This Row],[Date]],"dddd")</f>
        <v>Wednesday</v>
      </c>
    </row>
    <row r="38261" spans="1:9" x14ac:dyDescent="0.25">
      <c r="A38261" s="4">
        <v>4941</v>
      </c>
      <c r="B38261" s="2">
        <v>41864.118198464414</v>
      </c>
      <c r="C38261" s="1" t="s">
        <v>16</v>
      </c>
      <c r="D38261" s="1">
        <v>2014</v>
      </c>
      <c r="E38261" s="1">
        <v>8</v>
      </c>
      <c r="F38261" s="1">
        <v>13</v>
      </c>
      <c r="G38261" s="5" t="str">
        <f>_xlfn.CONCAT("Məhsul ",COUNTIFS($A$2:$A38261, A38261, $B$2:$B38261, B38261))</f>
        <v>Məhsul 2</v>
      </c>
      <c r="H38261" s="1">
        <f t="shared" si="597"/>
        <v>2</v>
      </c>
      <c r="I38261" s="1" t="str">
        <f>TEXT(Table1[[#This Row],[Date]],"dddd")</f>
        <v>Wednesday</v>
      </c>
    </row>
    <row r="38262" spans="1:9" x14ac:dyDescent="0.25">
      <c r="A38262" s="4">
        <v>4941</v>
      </c>
      <c r="B38262" s="2">
        <v>41891.968703706225</v>
      </c>
      <c r="C38262" s="1" t="s">
        <v>22</v>
      </c>
      <c r="D38262" s="1">
        <v>2014</v>
      </c>
      <c r="E38262" s="1">
        <v>9</v>
      </c>
      <c r="F38262" s="1">
        <v>9</v>
      </c>
      <c r="G38262" s="5" t="str">
        <f>_xlfn.CONCAT("Məhsul ",COUNTIFS($A$2:$A38262, A38262, $B$2:$B38262, B38262))</f>
        <v>Məhsul 1</v>
      </c>
      <c r="H38262" s="1">
        <f t="shared" si="597"/>
        <v>23</v>
      </c>
      <c r="I38262" s="1" t="str">
        <f>TEXT(Table1[[#This Row],[Date]],"dddd")</f>
        <v>Tuesday</v>
      </c>
    </row>
    <row r="38263" spans="1:9" x14ac:dyDescent="0.25">
      <c r="A38263" s="4">
        <v>4941</v>
      </c>
      <c r="B38263" s="2">
        <v>41891.968703706225</v>
      </c>
      <c r="C38263" s="1" t="s">
        <v>16</v>
      </c>
      <c r="D38263" s="1">
        <v>2014</v>
      </c>
      <c r="E38263" s="1">
        <v>9</v>
      </c>
      <c r="F38263" s="1">
        <v>9</v>
      </c>
      <c r="G38263" s="5" t="str">
        <f>_xlfn.CONCAT("Məhsul ",COUNTIFS($A$2:$A38263, A38263, $B$2:$B38263, B38263))</f>
        <v>Məhsul 2</v>
      </c>
      <c r="H38263" s="1">
        <f t="shared" si="597"/>
        <v>23</v>
      </c>
      <c r="I38263" s="1" t="str">
        <f>TEXT(Table1[[#This Row],[Date]],"dddd")</f>
        <v>Tuesday</v>
      </c>
    </row>
    <row r="38264" spans="1:9" x14ac:dyDescent="0.25">
      <c r="A38264" s="4">
        <v>4941</v>
      </c>
      <c r="B38264" s="2">
        <v>41937.025661007428</v>
      </c>
      <c r="C38264" s="1" t="s">
        <v>54</v>
      </c>
      <c r="D38264" s="1">
        <v>2014</v>
      </c>
      <c r="E38264" s="1">
        <v>10</v>
      </c>
      <c r="F38264" s="1">
        <v>25</v>
      </c>
      <c r="G38264" s="5" t="str">
        <f>_xlfn.CONCAT("Məhsul ",COUNTIFS($A$2:$A38264, A38264, $B$2:$B38264, B38264))</f>
        <v>Məhsul 1</v>
      </c>
      <c r="H38264" s="1">
        <f t="shared" si="597"/>
        <v>0</v>
      </c>
      <c r="I38264" s="1" t="str">
        <f>TEXT(Table1[[#This Row],[Date]],"dddd")</f>
        <v>Saturday</v>
      </c>
    </row>
    <row r="38265" spans="1:9" x14ac:dyDescent="0.25">
      <c r="A38265" s="4">
        <v>4941</v>
      </c>
      <c r="B38265" s="2">
        <v>41937.025661007428</v>
      </c>
      <c r="C38265" s="1" t="s">
        <v>43</v>
      </c>
      <c r="D38265" s="1">
        <v>2014</v>
      </c>
      <c r="E38265" s="1">
        <v>10</v>
      </c>
      <c r="F38265" s="1">
        <v>25</v>
      </c>
      <c r="G38265" s="5" t="str">
        <f>_xlfn.CONCAT("Məhsul ",COUNTIFS($A$2:$A38265, A38265, $B$2:$B38265, B38265))</f>
        <v>Məhsul 2</v>
      </c>
      <c r="H38265" s="1">
        <f t="shared" si="597"/>
        <v>0</v>
      </c>
      <c r="I38265" s="1" t="str">
        <f>TEXT(Table1[[#This Row],[Date]],"dddd")</f>
        <v>Saturday</v>
      </c>
    </row>
    <row r="38266" spans="1:9" x14ac:dyDescent="0.25">
      <c r="A38266" s="4">
        <v>4941</v>
      </c>
      <c r="B38266" s="2">
        <v>41979.581893858609</v>
      </c>
      <c r="C38266" s="1" t="s">
        <v>13</v>
      </c>
      <c r="D38266" s="1">
        <v>2014</v>
      </c>
      <c r="E38266" s="1">
        <v>12</v>
      </c>
      <c r="F38266" s="1">
        <v>6</v>
      </c>
      <c r="G38266" s="5" t="str">
        <f>_xlfn.CONCAT("Məhsul ",COUNTIFS($A$2:$A38266, A38266, $B$2:$B38266, B38266))</f>
        <v>Məhsul 1</v>
      </c>
      <c r="H38266" s="1">
        <f t="shared" si="597"/>
        <v>13</v>
      </c>
      <c r="I38266" s="1" t="str">
        <f>TEXT(Table1[[#This Row],[Date]],"dddd")</f>
        <v>Saturday</v>
      </c>
    </row>
    <row r="38267" spans="1:9" x14ac:dyDescent="0.25">
      <c r="A38267" s="4">
        <v>4941</v>
      </c>
      <c r="B38267" s="2">
        <v>41979.581893858609</v>
      </c>
      <c r="C38267" s="1" t="s">
        <v>24</v>
      </c>
      <c r="D38267" s="1">
        <v>2014</v>
      </c>
      <c r="E38267" s="1">
        <v>12</v>
      </c>
      <c r="F38267" s="1">
        <v>6</v>
      </c>
      <c r="G38267" s="5" t="str">
        <f>_xlfn.CONCAT("Məhsul ",COUNTIFS($A$2:$A38267, A38267, $B$2:$B38267, B38267))</f>
        <v>Məhsul 2</v>
      </c>
      <c r="H38267" s="1">
        <f t="shared" si="597"/>
        <v>13</v>
      </c>
      <c r="I38267" s="1" t="str">
        <f>TEXT(Table1[[#This Row],[Date]],"dddd")</f>
        <v>Saturday</v>
      </c>
    </row>
    <row r="38268" spans="1:9" x14ac:dyDescent="0.25">
      <c r="A38268" s="4">
        <v>4941</v>
      </c>
      <c r="B38268" s="2">
        <v>42019.734996516898</v>
      </c>
      <c r="C38268" s="1" t="s">
        <v>34</v>
      </c>
      <c r="D38268" s="1">
        <v>2015</v>
      </c>
      <c r="E38268" s="1">
        <v>1</v>
      </c>
      <c r="F38268" s="1">
        <v>15</v>
      </c>
      <c r="G38268" s="5" t="str">
        <f>_xlfn.CONCAT("Məhsul ",COUNTIFS($A$2:$A38268, A38268, $B$2:$B38268, B38268))</f>
        <v>Məhsul 1</v>
      </c>
      <c r="H38268" s="1">
        <f t="shared" si="597"/>
        <v>17</v>
      </c>
      <c r="I38268" s="1" t="str">
        <f>TEXT(Table1[[#This Row],[Date]],"dddd")</f>
        <v>Thursday</v>
      </c>
    </row>
    <row r="38269" spans="1:9" x14ac:dyDescent="0.25">
      <c r="A38269" s="4">
        <v>4941</v>
      </c>
      <c r="B38269" s="2">
        <v>42019.734996516898</v>
      </c>
      <c r="C38269" s="1" t="s">
        <v>24</v>
      </c>
      <c r="D38269" s="1">
        <v>2015</v>
      </c>
      <c r="E38269" s="1">
        <v>1</v>
      </c>
      <c r="F38269" s="1">
        <v>15</v>
      </c>
      <c r="G38269" s="5" t="str">
        <f>_xlfn.CONCAT("Məhsul ",COUNTIFS($A$2:$A38269, A38269, $B$2:$B38269, B38269))</f>
        <v>Məhsul 2</v>
      </c>
      <c r="H38269" s="1">
        <f t="shared" si="597"/>
        <v>17</v>
      </c>
      <c r="I38269" s="1" t="str">
        <f>TEXT(Table1[[#This Row],[Date]],"dddd")</f>
        <v>Thursday</v>
      </c>
    </row>
    <row r="38270" spans="1:9" x14ac:dyDescent="0.25">
      <c r="A38270" s="4">
        <v>4941</v>
      </c>
      <c r="B38270" s="2">
        <v>42019.734996516898</v>
      </c>
      <c r="C38270" s="1" t="s">
        <v>36</v>
      </c>
      <c r="D38270" s="1">
        <v>2015</v>
      </c>
      <c r="E38270" s="1">
        <v>1</v>
      </c>
      <c r="F38270" s="1">
        <v>15</v>
      </c>
      <c r="G38270" s="5" t="str">
        <f>_xlfn.CONCAT("Məhsul ",COUNTIFS($A$2:$A38270, A38270, $B$2:$B38270, B38270))</f>
        <v>Məhsul 3</v>
      </c>
      <c r="H38270" s="1">
        <f t="shared" si="597"/>
        <v>17</v>
      </c>
      <c r="I38270" s="1" t="str">
        <f>TEXT(Table1[[#This Row],[Date]],"dddd")</f>
        <v>Thursday</v>
      </c>
    </row>
    <row r="38271" spans="1:9" x14ac:dyDescent="0.25">
      <c r="A38271" s="4">
        <v>4941</v>
      </c>
      <c r="B38271" s="2">
        <v>42019.734996516898</v>
      </c>
      <c r="C38271" s="1" t="s">
        <v>28</v>
      </c>
      <c r="D38271" s="1">
        <v>2015</v>
      </c>
      <c r="E38271" s="1">
        <v>1</v>
      </c>
      <c r="F38271" s="1">
        <v>15</v>
      </c>
      <c r="G38271" s="5" t="str">
        <f>_xlfn.CONCAT("Məhsul ",COUNTIFS($A$2:$A38271, A38271, $B$2:$B38271, B38271))</f>
        <v>Məhsul 4</v>
      </c>
      <c r="H38271" s="1">
        <f t="shared" si="597"/>
        <v>17</v>
      </c>
      <c r="I38271" s="1" t="str">
        <f>TEXT(Table1[[#This Row],[Date]],"dddd")</f>
        <v>Thursday</v>
      </c>
    </row>
    <row r="38272" spans="1:9" x14ac:dyDescent="0.25">
      <c r="A38272" s="4">
        <v>4941</v>
      </c>
      <c r="B38272" s="2">
        <v>42019.734996516898</v>
      </c>
      <c r="C38272" s="1" t="s">
        <v>21</v>
      </c>
      <c r="D38272" s="1">
        <v>2015</v>
      </c>
      <c r="E38272" s="1">
        <v>1</v>
      </c>
      <c r="F38272" s="1">
        <v>15</v>
      </c>
      <c r="G38272" s="5" t="str">
        <f>_xlfn.CONCAT("Məhsul ",COUNTIFS($A$2:$A38272, A38272, $B$2:$B38272, B38272))</f>
        <v>Məhsul 5</v>
      </c>
      <c r="H38272" s="1">
        <f t="shared" si="597"/>
        <v>17</v>
      </c>
      <c r="I38272" s="1" t="str">
        <f>TEXT(Table1[[#This Row],[Date]],"dddd")</f>
        <v>Thursday</v>
      </c>
    </row>
    <row r="38273" spans="1:9" x14ac:dyDescent="0.25">
      <c r="A38273" s="4">
        <v>4941</v>
      </c>
      <c r="B38273" s="2">
        <v>42019.734996516898</v>
      </c>
      <c r="C38273" s="1" t="s">
        <v>39</v>
      </c>
      <c r="D38273" s="1">
        <v>2015</v>
      </c>
      <c r="E38273" s="1">
        <v>1</v>
      </c>
      <c r="F38273" s="1">
        <v>15</v>
      </c>
      <c r="G38273" s="5" t="str">
        <f>_xlfn.CONCAT("Məhsul ",COUNTIFS($A$2:$A38273, A38273, $B$2:$B38273, B38273))</f>
        <v>Məhsul 6</v>
      </c>
      <c r="H38273" s="1">
        <f t="shared" si="597"/>
        <v>17</v>
      </c>
      <c r="I38273" s="1" t="str">
        <f>TEXT(Table1[[#This Row],[Date]],"dddd")</f>
        <v>Thursday</v>
      </c>
    </row>
    <row r="38274" spans="1:9" x14ac:dyDescent="0.25">
      <c r="A38274" s="4">
        <v>4941</v>
      </c>
      <c r="B38274" s="2">
        <v>42019.734996516898</v>
      </c>
      <c r="C38274" s="1" t="s">
        <v>53</v>
      </c>
      <c r="D38274" s="1">
        <v>2015</v>
      </c>
      <c r="E38274" s="1">
        <v>1</v>
      </c>
      <c r="F38274" s="1">
        <v>15</v>
      </c>
      <c r="G38274" s="5" t="str">
        <f>_xlfn.CONCAT("Məhsul ",COUNTIFS($A$2:$A38274, A38274, $B$2:$B38274, B38274))</f>
        <v>Məhsul 7</v>
      </c>
      <c r="H38274" s="1">
        <f t="shared" ref="H38274:H38337" si="598">HOUR(B38274)</f>
        <v>17</v>
      </c>
      <c r="I38274" s="1" t="str">
        <f>TEXT(Table1[[#This Row],[Date]],"dddd")</f>
        <v>Thursday</v>
      </c>
    </row>
    <row r="38275" spans="1:9" x14ac:dyDescent="0.25">
      <c r="A38275" s="4">
        <v>4941</v>
      </c>
      <c r="B38275" s="2">
        <v>42019.734996516898</v>
      </c>
      <c r="C38275" s="1" t="s">
        <v>46</v>
      </c>
      <c r="D38275" s="1">
        <v>2015</v>
      </c>
      <c r="E38275" s="1">
        <v>1</v>
      </c>
      <c r="F38275" s="1">
        <v>15</v>
      </c>
      <c r="G38275" s="5" t="str">
        <f>_xlfn.CONCAT("Məhsul ",COUNTIFS($A$2:$A38275, A38275, $B$2:$B38275, B38275))</f>
        <v>Məhsul 8</v>
      </c>
      <c r="H38275" s="1">
        <f t="shared" si="598"/>
        <v>17</v>
      </c>
      <c r="I38275" s="1" t="str">
        <f>TEXT(Table1[[#This Row],[Date]],"dddd")</f>
        <v>Thursday</v>
      </c>
    </row>
    <row r="38276" spans="1:9" x14ac:dyDescent="0.25">
      <c r="A38276" s="4">
        <v>4941</v>
      </c>
      <c r="B38276" s="2">
        <v>42019.734996516898</v>
      </c>
      <c r="C38276" s="1" t="s">
        <v>30</v>
      </c>
      <c r="D38276" s="1">
        <v>2015</v>
      </c>
      <c r="E38276" s="1">
        <v>1</v>
      </c>
      <c r="F38276" s="1">
        <v>15</v>
      </c>
      <c r="G38276" s="5" t="str">
        <f>_xlfn.CONCAT("Məhsul ",COUNTIFS($A$2:$A38276, A38276, $B$2:$B38276, B38276))</f>
        <v>Məhsul 9</v>
      </c>
      <c r="H38276" s="1">
        <f t="shared" si="598"/>
        <v>17</v>
      </c>
      <c r="I38276" s="1" t="str">
        <f>TEXT(Table1[[#This Row],[Date]],"dddd")</f>
        <v>Thursday</v>
      </c>
    </row>
    <row r="38277" spans="1:9" x14ac:dyDescent="0.25">
      <c r="A38277" s="4">
        <v>4941</v>
      </c>
      <c r="B38277" s="2">
        <v>42049.746399420859</v>
      </c>
      <c r="C38277" s="1" t="s">
        <v>34</v>
      </c>
      <c r="D38277" s="1">
        <v>2015</v>
      </c>
      <c r="E38277" s="1">
        <v>2</v>
      </c>
      <c r="F38277" s="1">
        <v>14</v>
      </c>
      <c r="G38277" s="5" t="str">
        <f>_xlfn.CONCAT("Məhsul ",COUNTIFS($A$2:$A38277, A38277, $B$2:$B38277, B38277))</f>
        <v>Məhsul 1</v>
      </c>
      <c r="H38277" s="1">
        <f t="shared" si="598"/>
        <v>17</v>
      </c>
      <c r="I38277" s="1" t="str">
        <f>TEXT(Table1[[#This Row],[Date]],"dddd")</f>
        <v>Saturday</v>
      </c>
    </row>
    <row r="38278" spans="1:9" x14ac:dyDescent="0.25">
      <c r="A38278" s="4">
        <v>4941</v>
      </c>
      <c r="B38278" s="2">
        <v>42049.746399420859</v>
      </c>
      <c r="C38278" s="1" t="s">
        <v>8</v>
      </c>
      <c r="D38278" s="1">
        <v>2015</v>
      </c>
      <c r="E38278" s="1">
        <v>2</v>
      </c>
      <c r="F38278" s="1">
        <v>14</v>
      </c>
      <c r="G38278" s="5" t="str">
        <f>_xlfn.CONCAT("Məhsul ",COUNTIFS($A$2:$A38278, A38278, $B$2:$B38278, B38278))</f>
        <v>Məhsul 2</v>
      </c>
      <c r="H38278" s="1">
        <f t="shared" si="598"/>
        <v>17</v>
      </c>
      <c r="I38278" s="1" t="str">
        <f>TEXT(Table1[[#This Row],[Date]],"dddd")</f>
        <v>Saturday</v>
      </c>
    </row>
    <row r="38279" spans="1:9" x14ac:dyDescent="0.25">
      <c r="A38279" s="4">
        <v>4941</v>
      </c>
      <c r="B38279" s="2">
        <v>42049.746399420859</v>
      </c>
      <c r="C38279" s="1" t="s">
        <v>13</v>
      </c>
      <c r="D38279" s="1">
        <v>2015</v>
      </c>
      <c r="E38279" s="1">
        <v>2</v>
      </c>
      <c r="F38279" s="1">
        <v>14</v>
      </c>
      <c r="G38279" s="5" t="str">
        <f>_xlfn.CONCAT("Məhsul ",COUNTIFS($A$2:$A38279, A38279, $B$2:$B38279, B38279))</f>
        <v>Məhsul 3</v>
      </c>
      <c r="H38279" s="1">
        <f t="shared" si="598"/>
        <v>17</v>
      </c>
      <c r="I38279" s="1" t="str">
        <f>TEXT(Table1[[#This Row],[Date]],"dddd")</f>
        <v>Saturday</v>
      </c>
    </row>
    <row r="38280" spans="1:9" x14ac:dyDescent="0.25">
      <c r="A38280" s="4">
        <v>4942</v>
      </c>
      <c r="B38280" s="2">
        <v>41640.004028562755</v>
      </c>
      <c r="C38280" s="1" t="s">
        <v>12</v>
      </c>
      <c r="D38280" s="1">
        <v>2014</v>
      </c>
      <c r="E38280" s="1">
        <v>1</v>
      </c>
      <c r="F38280" s="1">
        <v>1</v>
      </c>
      <c r="G38280" s="5" t="str">
        <f>_xlfn.CONCAT("Məhsul ",COUNTIFS($A$2:$A38280, A38280, $B$2:$B38280, B38280))</f>
        <v>Məhsul 1</v>
      </c>
      <c r="H38280" s="1">
        <f t="shared" si="598"/>
        <v>0</v>
      </c>
      <c r="I38280" s="1" t="str">
        <f>TEXT(Table1[[#This Row],[Date]],"dddd")</f>
        <v>Wednesday</v>
      </c>
    </row>
    <row r="38281" spans="1:9" x14ac:dyDescent="0.25">
      <c r="A38281" s="4">
        <v>4942</v>
      </c>
      <c r="B38281" s="2">
        <v>41640.004028562755</v>
      </c>
      <c r="C38281" s="1" t="s">
        <v>51</v>
      </c>
      <c r="D38281" s="1">
        <v>2014</v>
      </c>
      <c r="E38281" s="1">
        <v>1</v>
      </c>
      <c r="F38281" s="1">
        <v>1</v>
      </c>
      <c r="G38281" s="5" t="str">
        <f>_xlfn.CONCAT("Məhsul ",COUNTIFS($A$2:$A38281, A38281, $B$2:$B38281, B38281))</f>
        <v>Məhsul 2</v>
      </c>
      <c r="H38281" s="1">
        <f t="shared" si="598"/>
        <v>0</v>
      </c>
      <c r="I38281" s="1" t="str">
        <f>TEXT(Table1[[#This Row],[Date]],"dddd")</f>
        <v>Wednesday</v>
      </c>
    </row>
    <row r="38282" spans="1:9" x14ac:dyDescent="0.25">
      <c r="A38282" s="4">
        <v>4942</v>
      </c>
      <c r="B38282" s="2">
        <v>42033.599669417628</v>
      </c>
      <c r="C38282" s="1" t="s">
        <v>8</v>
      </c>
      <c r="D38282" s="1">
        <v>2015</v>
      </c>
      <c r="E38282" s="1">
        <v>1</v>
      </c>
      <c r="F38282" s="1">
        <v>29</v>
      </c>
      <c r="G38282" s="5" t="str">
        <f>_xlfn.CONCAT("Məhsul ",COUNTIFS($A$2:$A38282, A38282, $B$2:$B38282, B38282))</f>
        <v>Məhsul 1</v>
      </c>
      <c r="H38282" s="1">
        <f t="shared" si="598"/>
        <v>14</v>
      </c>
      <c r="I38282" s="1" t="str">
        <f>TEXT(Table1[[#This Row],[Date]],"dddd")</f>
        <v>Thursday</v>
      </c>
    </row>
    <row r="38283" spans="1:9" x14ac:dyDescent="0.25">
      <c r="A38283" s="4">
        <v>4942</v>
      </c>
      <c r="B38283" s="2">
        <v>42033.599669417628</v>
      </c>
      <c r="C38283" s="1" t="s">
        <v>17</v>
      </c>
      <c r="D38283" s="1">
        <v>2015</v>
      </c>
      <c r="E38283" s="1">
        <v>1</v>
      </c>
      <c r="F38283" s="1">
        <v>29</v>
      </c>
      <c r="G38283" s="5" t="str">
        <f>_xlfn.CONCAT("Məhsul ",COUNTIFS($A$2:$A38283, A38283, $B$2:$B38283, B38283))</f>
        <v>Məhsul 2</v>
      </c>
      <c r="H38283" s="1">
        <f t="shared" si="598"/>
        <v>14</v>
      </c>
      <c r="I38283" s="1" t="str">
        <f>TEXT(Table1[[#This Row],[Date]],"dddd")</f>
        <v>Thursday</v>
      </c>
    </row>
    <row r="38284" spans="1:9" x14ac:dyDescent="0.25">
      <c r="A38284" s="4">
        <v>4942</v>
      </c>
      <c r="B38284" s="2">
        <v>42163.033717092039</v>
      </c>
      <c r="C38284" s="1" t="s">
        <v>19</v>
      </c>
      <c r="D38284" s="1">
        <v>2015</v>
      </c>
      <c r="E38284" s="1">
        <v>6</v>
      </c>
      <c r="F38284" s="1">
        <v>8</v>
      </c>
      <c r="G38284" s="5" t="str">
        <f>_xlfn.CONCAT("Məhsul ",COUNTIFS($A$2:$A38284, A38284, $B$2:$B38284, B38284))</f>
        <v>Məhsul 1</v>
      </c>
      <c r="H38284" s="1">
        <f t="shared" si="598"/>
        <v>0</v>
      </c>
      <c r="I38284" s="1" t="str">
        <f>TEXT(Table1[[#This Row],[Date]],"dddd")</f>
        <v>Monday</v>
      </c>
    </row>
    <row r="38285" spans="1:9" x14ac:dyDescent="0.25">
      <c r="A38285" s="4">
        <v>4942</v>
      </c>
      <c r="B38285" s="2">
        <v>42163.033717092039</v>
      </c>
      <c r="C38285" s="1" t="s">
        <v>14</v>
      </c>
      <c r="D38285" s="1">
        <v>2015</v>
      </c>
      <c r="E38285" s="1">
        <v>6</v>
      </c>
      <c r="F38285" s="1">
        <v>8</v>
      </c>
      <c r="G38285" s="5" t="str">
        <f>_xlfn.CONCAT("Məhsul ",COUNTIFS($A$2:$A38285, A38285, $B$2:$B38285, B38285))</f>
        <v>Məhsul 2</v>
      </c>
      <c r="H38285" s="1">
        <f t="shared" si="598"/>
        <v>0</v>
      </c>
      <c r="I38285" s="1" t="str">
        <f>TEXT(Table1[[#This Row],[Date]],"dddd")</f>
        <v>Monday</v>
      </c>
    </row>
    <row r="38286" spans="1:9" x14ac:dyDescent="0.25">
      <c r="A38286" s="4">
        <v>4942</v>
      </c>
      <c r="B38286" s="2">
        <v>42163.033717092039</v>
      </c>
      <c r="C38286" s="1" t="s">
        <v>38</v>
      </c>
      <c r="D38286" s="1">
        <v>2015</v>
      </c>
      <c r="E38286" s="1">
        <v>6</v>
      </c>
      <c r="F38286" s="1">
        <v>8</v>
      </c>
      <c r="G38286" s="5" t="str">
        <f>_xlfn.CONCAT("Məhsul ",COUNTIFS($A$2:$A38286, A38286, $B$2:$B38286, B38286))</f>
        <v>Məhsul 3</v>
      </c>
      <c r="H38286" s="1">
        <f t="shared" si="598"/>
        <v>0</v>
      </c>
      <c r="I38286" s="1" t="str">
        <f>TEXT(Table1[[#This Row],[Date]],"dddd")</f>
        <v>Monday</v>
      </c>
    </row>
    <row r="38287" spans="1:9" x14ac:dyDescent="0.25">
      <c r="A38287" s="4">
        <v>4942</v>
      </c>
      <c r="B38287" s="2">
        <v>42163.033717092039</v>
      </c>
      <c r="C38287" s="1" t="s">
        <v>16</v>
      </c>
      <c r="D38287" s="1">
        <v>2015</v>
      </c>
      <c r="E38287" s="1">
        <v>6</v>
      </c>
      <c r="F38287" s="1">
        <v>8</v>
      </c>
      <c r="G38287" s="5" t="str">
        <f>_xlfn.CONCAT("Məhsul ",COUNTIFS($A$2:$A38287, A38287, $B$2:$B38287, B38287))</f>
        <v>Məhsul 4</v>
      </c>
      <c r="H38287" s="1">
        <f t="shared" si="598"/>
        <v>0</v>
      </c>
      <c r="I38287" s="1" t="str">
        <f>TEXT(Table1[[#This Row],[Date]],"dddd")</f>
        <v>Monday</v>
      </c>
    </row>
    <row r="38288" spans="1:9" x14ac:dyDescent="0.25">
      <c r="A38288" s="4">
        <v>4942</v>
      </c>
      <c r="B38288" s="2">
        <v>42331.583359244985</v>
      </c>
      <c r="C38288" s="1" t="s">
        <v>10</v>
      </c>
      <c r="D38288" s="1">
        <v>2015</v>
      </c>
      <c r="E38288" s="1">
        <v>11</v>
      </c>
      <c r="F38288" s="1">
        <v>23</v>
      </c>
      <c r="G38288" s="5" t="str">
        <f>_xlfn.CONCAT("Məhsul ",COUNTIFS($A$2:$A38288, A38288, $B$2:$B38288, B38288))</f>
        <v>Məhsul 1</v>
      </c>
      <c r="H38288" s="1">
        <f t="shared" si="598"/>
        <v>14</v>
      </c>
      <c r="I38288" s="1" t="str">
        <f>TEXT(Table1[[#This Row],[Date]],"dddd")</f>
        <v>Monday</v>
      </c>
    </row>
    <row r="38289" spans="1:9" x14ac:dyDescent="0.25">
      <c r="A38289" s="4">
        <v>4942</v>
      </c>
      <c r="B38289" s="2">
        <v>42331.583359244985</v>
      </c>
      <c r="C38289" s="1" t="s">
        <v>52</v>
      </c>
      <c r="D38289" s="1">
        <v>2015</v>
      </c>
      <c r="E38289" s="1">
        <v>11</v>
      </c>
      <c r="F38289" s="1">
        <v>23</v>
      </c>
      <c r="G38289" s="5" t="str">
        <f>_xlfn.CONCAT("Məhsul ",COUNTIFS($A$2:$A38289, A38289, $B$2:$B38289, B38289))</f>
        <v>Məhsul 2</v>
      </c>
      <c r="H38289" s="1">
        <f t="shared" si="598"/>
        <v>14</v>
      </c>
      <c r="I38289" s="1" t="str">
        <f>TEXT(Table1[[#This Row],[Date]],"dddd")</f>
        <v>Monday</v>
      </c>
    </row>
    <row r="38290" spans="1:9" x14ac:dyDescent="0.25">
      <c r="A38290" s="4">
        <v>4943</v>
      </c>
      <c r="B38290" s="2">
        <v>41644.797239524567</v>
      </c>
      <c r="C38290" s="1" t="s">
        <v>23</v>
      </c>
      <c r="D38290" s="1">
        <v>2014</v>
      </c>
      <c r="E38290" s="1">
        <v>1</v>
      </c>
      <c r="F38290" s="1">
        <v>5</v>
      </c>
      <c r="G38290" s="5" t="str">
        <f>_xlfn.CONCAT("Məhsul ",COUNTIFS($A$2:$A38290, A38290, $B$2:$B38290, B38290))</f>
        <v>Məhsul 1</v>
      </c>
      <c r="H38290" s="1">
        <f t="shared" si="598"/>
        <v>19</v>
      </c>
      <c r="I38290" s="1" t="str">
        <f>TEXT(Table1[[#This Row],[Date]],"dddd")</f>
        <v>Sunday</v>
      </c>
    </row>
    <row r="38291" spans="1:9" x14ac:dyDescent="0.25">
      <c r="A38291" s="4">
        <v>4943</v>
      </c>
      <c r="B38291" s="2">
        <v>41644.797239524567</v>
      </c>
      <c r="C38291" s="1" t="s">
        <v>24</v>
      </c>
      <c r="D38291" s="1">
        <v>2014</v>
      </c>
      <c r="E38291" s="1">
        <v>1</v>
      </c>
      <c r="F38291" s="1">
        <v>5</v>
      </c>
      <c r="G38291" s="5" t="str">
        <f>_xlfn.CONCAT("Məhsul ",COUNTIFS($A$2:$A38291, A38291, $B$2:$B38291, B38291))</f>
        <v>Məhsul 2</v>
      </c>
      <c r="H38291" s="1">
        <f t="shared" si="598"/>
        <v>19</v>
      </c>
      <c r="I38291" s="1" t="str">
        <f>TEXT(Table1[[#This Row],[Date]],"dddd")</f>
        <v>Sunday</v>
      </c>
    </row>
    <row r="38292" spans="1:9" x14ac:dyDescent="0.25">
      <c r="A38292" s="4">
        <v>4943</v>
      </c>
      <c r="B38292" s="2">
        <v>41934.437447309538</v>
      </c>
      <c r="C38292" s="1" t="s">
        <v>20</v>
      </c>
      <c r="D38292" s="1">
        <v>2014</v>
      </c>
      <c r="E38292" s="1">
        <v>10</v>
      </c>
      <c r="F38292" s="1">
        <v>22</v>
      </c>
      <c r="G38292" s="5" t="str">
        <f>_xlfn.CONCAT("Məhsul ",COUNTIFS($A$2:$A38292, A38292, $B$2:$B38292, B38292))</f>
        <v>Məhsul 1</v>
      </c>
      <c r="H38292" s="1">
        <f t="shared" si="598"/>
        <v>10</v>
      </c>
      <c r="I38292" s="1" t="str">
        <f>TEXT(Table1[[#This Row],[Date]],"dddd")</f>
        <v>Wednesday</v>
      </c>
    </row>
    <row r="38293" spans="1:9" x14ac:dyDescent="0.25">
      <c r="A38293" s="4">
        <v>4943</v>
      </c>
      <c r="B38293" s="2">
        <v>41934.437447309538</v>
      </c>
      <c r="C38293" s="1" t="s">
        <v>37</v>
      </c>
      <c r="D38293" s="1">
        <v>2014</v>
      </c>
      <c r="E38293" s="1">
        <v>10</v>
      </c>
      <c r="F38293" s="1">
        <v>22</v>
      </c>
      <c r="G38293" s="5" t="str">
        <f>_xlfn.CONCAT("Məhsul ",COUNTIFS($A$2:$A38293, A38293, $B$2:$B38293, B38293))</f>
        <v>Məhsul 2</v>
      </c>
      <c r="H38293" s="1">
        <f t="shared" si="598"/>
        <v>10</v>
      </c>
      <c r="I38293" s="1" t="str">
        <f>TEXT(Table1[[#This Row],[Date]],"dddd")</f>
        <v>Wednesday</v>
      </c>
    </row>
    <row r="38294" spans="1:9" x14ac:dyDescent="0.25">
      <c r="A38294" s="4">
        <v>4943</v>
      </c>
      <c r="B38294" s="2">
        <v>42213.080469875247</v>
      </c>
      <c r="C38294" s="1" t="s">
        <v>19</v>
      </c>
      <c r="D38294" s="1">
        <v>2015</v>
      </c>
      <c r="E38294" s="1">
        <v>7</v>
      </c>
      <c r="F38294" s="1">
        <v>28</v>
      </c>
      <c r="G38294" s="5" t="str">
        <f>_xlfn.CONCAT("Məhsul ",COUNTIFS($A$2:$A38294, A38294, $B$2:$B38294, B38294))</f>
        <v>Məhsul 1</v>
      </c>
      <c r="H38294" s="1">
        <f t="shared" si="598"/>
        <v>1</v>
      </c>
      <c r="I38294" s="1" t="str">
        <f>TEXT(Table1[[#This Row],[Date]],"dddd")</f>
        <v>Tuesday</v>
      </c>
    </row>
    <row r="38295" spans="1:9" x14ac:dyDescent="0.25">
      <c r="A38295" s="4">
        <v>4943</v>
      </c>
      <c r="B38295" s="2">
        <v>42213.080469875247</v>
      </c>
      <c r="C38295" s="1" t="s">
        <v>53</v>
      </c>
      <c r="D38295" s="1">
        <v>2015</v>
      </c>
      <c r="E38295" s="1">
        <v>7</v>
      </c>
      <c r="F38295" s="1">
        <v>28</v>
      </c>
      <c r="G38295" s="5" t="str">
        <f>_xlfn.CONCAT("Məhsul ",COUNTIFS($A$2:$A38295, A38295, $B$2:$B38295, B38295))</f>
        <v>Məhsul 2</v>
      </c>
      <c r="H38295" s="1">
        <f t="shared" si="598"/>
        <v>1</v>
      </c>
      <c r="I38295" s="1" t="str">
        <f>TEXT(Table1[[#This Row],[Date]],"dddd")</f>
        <v>Tuesday</v>
      </c>
    </row>
    <row r="38296" spans="1:9" x14ac:dyDescent="0.25">
      <c r="A38296" s="4">
        <v>4944</v>
      </c>
      <c r="B38296" s="2">
        <v>41659.061866258067</v>
      </c>
      <c r="C38296" s="1" t="s">
        <v>22</v>
      </c>
      <c r="D38296" s="1">
        <v>2014</v>
      </c>
      <c r="E38296" s="1">
        <v>1</v>
      </c>
      <c r="F38296" s="1">
        <v>20</v>
      </c>
      <c r="G38296" s="5" t="str">
        <f>_xlfn.CONCAT("Məhsul ",COUNTIFS($A$2:$A38296, A38296, $B$2:$B38296, B38296))</f>
        <v>Məhsul 1</v>
      </c>
      <c r="H38296" s="1">
        <f t="shared" si="598"/>
        <v>1</v>
      </c>
      <c r="I38296" s="1" t="str">
        <f>TEXT(Table1[[#This Row],[Date]],"dddd")</f>
        <v>Monday</v>
      </c>
    </row>
    <row r="38297" spans="1:9" x14ac:dyDescent="0.25">
      <c r="A38297" s="4">
        <v>4944</v>
      </c>
      <c r="B38297" s="2">
        <v>41659.061866258067</v>
      </c>
      <c r="C38297" s="1" t="s">
        <v>53</v>
      </c>
      <c r="D38297" s="1">
        <v>2014</v>
      </c>
      <c r="E38297" s="1">
        <v>1</v>
      </c>
      <c r="F38297" s="1">
        <v>20</v>
      </c>
      <c r="G38297" s="5" t="str">
        <f>_xlfn.CONCAT("Məhsul ",COUNTIFS($A$2:$A38297, A38297, $B$2:$B38297, B38297))</f>
        <v>Məhsul 2</v>
      </c>
      <c r="H38297" s="1">
        <f t="shared" si="598"/>
        <v>1</v>
      </c>
      <c r="I38297" s="1" t="str">
        <f>TEXT(Table1[[#This Row],[Date]],"dddd")</f>
        <v>Monday</v>
      </c>
    </row>
    <row r="38298" spans="1:9" x14ac:dyDescent="0.25">
      <c r="A38298" s="4">
        <v>4944</v>
      </c>
      <c r="B38298" s="2">
        <v>41659.061866258067</v>
      </c>
      <c r="C38298" s="1" t="s">
        <v>54</v>
      </c>
      <c r="D38298" s="1">
        <v>2014</v>
      </c>
      <c r="E38298" s="1">
        <v>1</v>
      </c>
      <c r="F38298" s="1">
        <v>20</v>
      </c>
      <c r="G38298" s="5" t="str">
        <f>_xlfn.CONCAT("Məhsul ",COUNTIFS($A$2:$A38298, A38298, $B$2:$B38298, B38298))</f>
        <v>Məhsul 3</v>
      </c>
      <c r="H38298" s="1">
        <f t="shared" si="598"/>
        <v>1</v>
      </c>
      <c r="I38298" s="1" t="str">
        <f>TEXT(Table1[[#This Row],[Date]],"dddd")</f>
        <v>Monday</v>
      </c>
    </row>
    <row r="38299" spans="1:9" x14ac:dyDescent="0.25">
      <c r="A38299" s="4">
        <v>4944</v>
      </c>
      <c r="B38299" s="2">
        <v>41877.293397193389</v>
      </c>
      <c r="C38299" s="1" t="s">
        <v>39</v>
      </c>
      <c r="D38299" s="1">
        <v>2014</v>
      </c>
      <c r="E38299" s="1">
        <v>8</v>
      </c>
      <c r="F38299" s="1">
        <v>26</v>
      </c>
      <c r="G38299" s="5" t="str">
        <f>_xlfn.CONCAT("Məhsul ",COUNTIFS($A$2:$A38299, A38299, $B$2:$B38299, B38299))</f>
        <v>Məhsul 1</v>
      </c>
      <c r="H38299" s="1">
        <f t="shared" si="598"/>
        <v>7</v>
      </c>
      <c r="I38299" s="1" t="str">
        <f>TEXT(Table1[[#This Row],[Date]],"dddd")</f>
        <v>Tuesday</v>
      </c>
    </row>
    <row r="38300" spans="1:9" x14ac:dyDescent="0.25">
      <c r="A38300" s="4">
        <v>4944</v>
      </c>
      <c r="B38300" s="2">
        <v>41877.293397193389</v>
      </c>
      <c r="C38300" s="1" t="s">
        <v>37</v>
      </c>
      <c r="D38300" s="1">
        <v>2014</v>
      </c>
      <c r="E38300" s="1">
        <v>8</v>
      </c>
      <c r="F38300" s="1">
        <v>26</v>
      </c>
      <c r="G38300" s="5" t="str">
        <f>_xlfn.CONCAT("Məhsul ",COUNTIFS($A$2:$A38300, A38300, $B$2:$B38300, B38300))</f>
        <v>Məhsul 2</v>
      </c>
      <c r="H38300" s="1">
        <f t="shared" si="598"/>
        <v>7</v>
      </c>
      <c r="I38300" s="1" t="str">
        <f>TEXT(Table1[[#This Row],[Date]],"dddd")</f>
        <v>Tuesday</v>
      </c>
    </row>
    <row r="38301" spans="1:9" x14ac:dyDescent="0.25">
      <c r="A38301" s="4">
        <v>4944</v>
      </c>
      <c r="B38301" s="2">
        <v>42073.867536392638</v>
      </c>
      <c r="C38301" s="1" t="s">
        <v>44</v>
      </c>
      <c r="D38301" s="1">
        <v>2015</v>
      </c>
      <c r="E38301" s="1">
        <v>3</v>
      </c>
      <c r="F38301" s="1">
        <v>10</v>
      </c>
      <c r="G38301" s="5" t="str">
        <f>_xlfn.CONCAT("Məhsul ",COUNTIFS($A$2:$A38301, A38301, $B$2:$B38301, B38301))</f>
        <v>Məhsul 1</v>
      </c>
      <c r="H38301" s="1">
        <f t="shared" si="598"/>
        <v>20</v>
      </c>
      <c r="I38301" s="1" t="str">
        <f>TEXT(Table1[[#This Row],[Date]],"dddd")</f>
        <v>Tuesday</v>
      </c>
    </row>
    <row r="38302" spans="1:9" x14ac:dyDescent="0.25">
      <c r="A38302" s="4">
        <v>4944</v>
      </c>
      <c r="B38302" s="2">
        <v>42073.867536392638</v>
      </c>
      <c r="C38302" s="1" t="s">
        <v>39</v>
      </c>
      <c r="D38302" s="1">
        <v>2015</v>
      </c>
      <c r="E38302" s="1">
        <v>3</v>
      </c>
      <c r="F38302" s="1">
        <v>10</v>
      </c>
      <c r="G38302" s="5" t="str">
        <f>_xlfn.CONCAT("Məhsul ",COUNTIFS($A$2:$A38302, A38302, $B$2:$B38302, B38302))</f>
        <v>Məhsul 2</v>
      </c>
      <c r="H38302" s="1">
        <f t="shared" si="598"/>
        <v>20</v>
      </c>
      <c r="I38302" s="1" t="str">
        <f>TEXT(Table1[[#This Row],[Date]],"dddd")</f>
        <v>Tuesday</v>
      </c>
    </row>
    <row r="38303" spans="1:9" x14ac:dyDescent="0.25">
      <c r="A38303" s="4">
        <v>4944</v>
      </c>
      <c r="B38303" s="2">
        <v>42164.222863866344</v>
      </c>
      <c r="C38303" s="1" t="s">
        <v>46</v>
      </c>
      <c r="D38303" s="1">
        <v>2015</v>
      </c>
      <c r="E38303" s="1">
        <v>6</v>
      </c>
      <c r="F38303" s="1">
        <v>9</v>
      </c>
      <c r="G38303" s="5" t="str">
        <f>_xlfn.CONCAT("Məhsul ",COUNTIFS($A$2:$A38303, A38303, $B$2:$B38303, B38303))</f>
        <v>Məhsul 1</v>
      </c>
      <c r="H38303" s="1">
        <f t="shared" si="598"/>
        <v>5</v>
      </c>
      <c r="I38303" s="1" t="str">
        <f>TEXT(Table1[[#This Row],[Date]],"dddd")</f>
        <v>Tuesday</v>
      </c>
    </row>
    <row r="38304" spans="1:9" x14ac:dyDescent="0.25">
      <c r="A38304" s="4">
        <v>4944</v>
      </c>
      <c r="B38304" s="2">
        <v>42164.222863866344</v>
      </c>
      <c r="C38304" s="1" t="s">
        <v>36</v>
      </c>
      <c r="D38304" s="1">
        <v>2015</v>
      </c>
      <c r="E38304" s="1">
        <v>6</v>
      </c>
      <c r="F38304" s="1">
        <v>9</v>
      </c>
      <c r="G38304" s="5" t="str">
        <f>_xlfn.CONCAT("Məhsul ",COUNTIFS($A$2:$A38304, A38304, $B$2:$B38304, B38304))</f>
        <v>Məhsul 2</v>
      </c>
      <c r="H38304" s="1">
        <f t="shared" si="598"/>
        <v>5</v>
      </c>
      <c r="I38304" s="1" t="str">
        <f>TEXT(Table1[[#This Row],[Date]],"dddd")</f>
        <v>Tuesday</v>
      </c>
    </row>
    <row r="38305" spans="1:9" x14ac:dyDescent="0.25">
      <c r="A38305" s="4">
        <v>4945</v>
      </c>
      <c r="B38305" s="2">
        <v>42043.56596005772</v>
      </c>
      <c r="C38305" s="1" t="s">
        <v>44</v>
      </c>
      <c r="D38305" s="1">
        <v>2015</v>
      </c>
      <c r="E38305" s="1">
        <v>2</v>
      </c>
      <c r="F38305" s="1">
        <v>8</v>
      </c>
      <c r="G38305" s="5" t="str">
        <f>_xlfn.CONCAT("Məhsul ",COUNTIFS($A$2:$A38305, A38305, $B$2:$B38305, B38305))</f>
        <v>Məhsul 1</v>
      </c>
      <c r="H38305" s="1">
        <f t="shared" si="598"/>
        <v>13</v>
      </c>
      <c r="I38305" s="1" t="str">
        <f>TEXT(Table1[[#This Row],[Date]],"dddd")</f>
        <v>Sunday</v>
      </c>
    </row>
    <row r="38306" spans="1:9" x14ac:dyDescent="0.25">
      <c r="A38306" s="4">
        <v>4945</v>
      </c>
      <c r="B38306" s="2">
        <v>42043.56596005772</v>
      </c>
      <c r="C38306" s="1" t="s">
        <v>12</v>
      </c>
      <c r="D38306" s="1">
        <v>2015</v>
      </c>
      <c r="E38306" s="1">
        <v>2</v>
      </c>
      <c r="F38306" s="1">
        <v>8</v>
      </c>
      <c r="G38306" s="5" t="str">
        <f>_xlfn.CONCAT("Məhsul ",COUNTIFS($A$2:$A38306, A38306, $B$2:$B38306, B38306))</f>
        <v>Məhsul 2</v>
      </c>
      <c r="H38306" s="1">
        <f t="shared" si="598"/>
        <v>13</v>
      </c>
      <c r="I38306" s="1" t="str">
        <f>TEXT(Table1[[#This Row],[Date]],"dddd")</f>
        <v>Sunday</v>
      </c>
    </row>
    <row r="38307" spans="1:9" x14ac:dyDescent="0.25">
      <c r="A38307" s="4">
        <v>4946</v>
      </c>
      <c r="B38307" s="2">
        <v>41702.53840066617</v>
      </c>
      <c r="C38307" s="1" t="s">
        <v>18</v>
      </c>
      <c r="D38307" s="1">
        <v>2014</v>
      </c>
      <c r="E38307" s="1">
        <v>3</v>
      </c>
      <c r="F38307" s="1">
        <v>4</v>
      </c>
      <c r="G38307" s="5" t="str">
        <f>_xlfn.CONCAT("Məhsul ",COUNTIFS($A$2:$A38307, A38307, $B$2:$B38307, B38307))</f>
        <v>Məhsul 1</v>
      </c>
      <c r="H38307" s="1">
        <f t="shared" si="598"/>
        <v>12</v>
      </c>
      <c r="I38307" s="1" t="str">
        <f>TEXT(Table1[[#This Row],[Date]],"dddd")</f>
        <v>Tuesday</v>
      </c>
    </row>
    <row r="38308" spans="1:9" x14ac:dyDescent="0.25">
      <c r="A38308" s="4">
        <v>4946</v>
      </c>
      <c r="B38308" s="2">
        <v>41702.53840066617</v>
      </c>
      <c r="C38308" s="1" t="s">
        <v>30</v>
      </c>
      <c r="D38308" s="1">
        <v>2014</v>
      </c>
      <c r="E38308" s="1">
        <v>3</v>
      </c>
      <c r="F38308" s="1">
        <v>4</v>
      </c>
      <c r="G38308" s="5" t="str">
        <f>_xlfn.CONCAT("Məhsul ",COUNTIFS($A$2:$A38308, A38308, $B$2:$B38308, B38308))</f>
        <v>Məhsul 2</v>
      </c>
      <c r="H38308" s="1">
        <f t="shared" si="598"/>
        <v>12</v>
      </c>
      <c r="I38308" s="1" t="str">
        <f>TEXT(Table1[[#This Row],[Date]],"dddd")</f>
        <v>Tuesday</v>
      </c>
    </row>
    <row r="38309" spans="1:9" x14ac:dyDescent="0.25">
      <c r="A38309" s="4">
        <v>4946</v>
      </c>
      <c r="B38309" s="2">
        <v>41753.158390375458</v>
      </c>
      <c r="C38309" s="1" t="s">
        <v>36</v>
      </c>
      <c r="D38309" s="1">
        <v>2014</v>
      </c>
      <c r="E38309" s="1">
        <v>4</v>
      </c>
      <c r="F38309" s="1">
        <v>24</v>
      </c>
      <c r="G38309" s="5" t="str">
        <f>_xlfn.CONCAT("Məhsul ",COUNTIFS($A$2:$A38309, A38309, $B$2:$B38309, B38309))</f>
        <v>Məhsul 1</v>
      </c>
      <c r="H38309" s="1">
        <f t="shared" si="598"/>
        <v>3</v>
      </c>
      <c r="I38309" s="1" t="str">
        <f>TEXT(Table1[[#This Row],[Date]],"dddd")</f>
        <v>Thursday</v>
      </c>
    </row>
    <row r="38310" spans="1:9" x14ac:dyDescent="0.25">
      <c r="A38310" s="4">
        <v>4946</v>
      </c>
      <c r="B38310" s="2">
        <v>41753.158390375458</v>
      </c>
      <c r="C38310" s="1" t="s">
        <v>13</v>
      </c>
      <c r="D38310" s="1">
        <v>2014</v>
      </c>
      <c r="E38310" s="1">
        <v>4</v>
      </c>
      <c r="F38310" s="1">
        <v>24</v>
      </c>
      <c r="G38310" s="5" t="str">
        <f>_xlfn.CONCAT("Məhsul ",COUNTIFS($A$2:$A38310, A38310, $B$2:$B38310, B38310))</f>
        <v>Məhsul 2</v>
      </c>
      <c r="H38310" s="1">
        <f t="shared" si="598"/>
        <v>3</v>
      </c>
      <c r="I38310" s="1" t="str">
        <f>TEXT(Table1[[#This Row],[Date]],"dddd")</f>
        <v>Thursday</v>
      </c>
    </row>
    <row r="38311" spans="1:9" x14ac:dyDescent="0.25">
      <c r="A38311" s="4">
        <v>4946</v>
      </c>
      <c r="B38311" s="2">
        <v>41753.158390375458</v>
      </c>
      <c r="C38311" s="1" t="s">
        <v>13</v>
      </c>
      <c r="D38311" s="1">
        <v>2014</v>
      </c>
      <c r="E38311" s="1">
        <v>4</v>
      </c>
      <c r="F38311" s="1">
        <v>24</v>
      </c>
      <c r="G38311" s="5" t="str">
        <f>_xlfn.CONCAT("Məhsul ",COUNTIFS($A$2:$A38311, A38311, $B$2:$B38311, B38311))</f>
        <v>Məhsul 3</v>
      </c>
      <c r="H38311" s="1">
        <f t="shared" si="598"/>
        <v>3</v>
      </c>
      <c r="I38311" s="1" t="str">
        <f>TEXT(Table1[[#This Row],[Date]],"dddd")</f>
        <v>Thursday</v>
      </c>
    </row>
    <row r="38312" spans="1:9" x14ac:dyDescent="0.25">
      <c r="A38312" s="4">
        <v>4946</v>
      </c>
      <c r="B38312" s="2">
        <v>41814.575484511333</v>
      </c>
      <c r="C38312" s="1" t="s">
        <v>17</v>
      </c>
      <c r="D38312" s="1">
        <v>2014</v>
      </c>
      <c r="E38312" s="1">
        <v>6</v>
      </c>
      <c r="F38312" s="1">
        <v>24</v>
      </c>
      <c r="G38312" s="5" t="str">
        <f>_xlfn.CONCAT("Məhsul ",COUNTIFS($A$2:$A38312, A38312, $B$2:$B38312, B38312))</f>
        <v>Məhsul 1</v>
      </c>
      <c r="H38312" s="1">
        <f t="shared" si="598"/>
        <v>13</v>
      </c>
      <c r="I38312" s="1" t="str">
        <f>TEXT(Table1[[#This Row],[Date]],"dddd")</f>
        <v>Tuesday</v>
      </c>
    </row>
    <row r="38313" spans="1:9" x14ac:dyDescent="0.25">
      <c r="A38313" s="4">
        <v>4946</v>
      </c>
      <c r="B38313" s="2">
        <v>41814.575484511333</v>
      </c>
      <c r="C38313" s="1" t="s">
        <v>24</v>
      </c>
      <c r="D38313" s="1">
        <v>2014</v>
      </c>
      <c r="E38313" s="1">
        <v>6</v>
      </c>
      <c r="F38313" s="1">
        <v>24</v>
      </c>
      <c r="G38313" s="5" t="str">
        <f>_xlfn.CONCAT("Məhsul ",COUNTIFS($A$2:$A38313, A38313, $B$2:$B38313, B38313))</f>
        <v>Məhsul 2</v>
      </c>
      <c r="H38313" s="1">
        <f t="shared" si="598"/>
        <v>13</v>
      </c>
      <c r="I38313" s="1" t="str">
        <f>TEXT(Table1[[#This Row],[Date]],"dddd")</f>
        <v>Tuesday</v>
      </c>
    </row>
    <row r="38314" spans="1:9" x14ac:dyDescent="0.25">
      <c r="A38314" s="4">
        <v>4946</v>
      </c>
      <c r="B38314" s="2">
        <v>42052.179958880282</v>
      </c>
      <c r="C38314" s="1" t="s">
        <v>19</v>
      </c>
      <c r="D38314" s="1">
        <v>2015</v>
      </c>
      <c r="E38314" s="1">
        <v>2</v>
      </c>
      <c r="F38314" s="1">
        <v>17</v>
      </c>
      <c r="G38314" s="5" t="str">
        <f>_xlfn.CONCAT("Məhsul ",COUNTIFS($A$2:$A38314, A38314, $B$2:$B38314, B38314))</f>
        <v>Məhsul 1</v>
      </c>
      <c r="H38314" s="1">
        <f t="shared" si="598"/>
        <v>4</v>
      </c>
      <c r="I38314" s="1" t="str">
        <f>TEXT(Table1[[#This Row],[Date]],"dddd")</f>
        <v>Tuesday</v>
      </c>
    </row>
    <row r="38315" spans="1:9" x14ac:dyDescent="0.25">
      <c r="A38315" s="4">
        <v>4946</v>
      </c>
      <c r="B38315" s="2">
        <v>42052.179958880282</v>
      </c>
      <c r="C38315" s="1" t="s">
        <v>19</v>
      </c>
      <c r="D38315" s="1">
        <v>2015</v>
      </c>
      <c r="E38315" s="1">
        <v>2</v>
      </c>
      <c r="F38315" s="1">
        <v>17</v>
      </c>
      <c r="G38315" s="5" t="str">
        <f>_xlfn.CONCAT("Məhsul ",COUNTIFS($A$2:$A38315, A38315, $B$2:$B38315, B38315))</f>
        <v>Məhsul 2</v>
      </c>
      <c r="H38315" s="1">
        <f t="shared" si="598"/>
        <v>4</v>
      </c>
      <c r="I38315" s="1" t="str">
        <f>TEXT(Table1[[#This Row],[Date]],"dddd")</f>
        <v>Tuesday</v>
      </c>
    </row>
    <row r="38316" spans="1:9" x14ac:dyDescent="0.25">
      <c r="A38316" s="4">
        <v>4946</v>
      </c>
      <c r="B38316" s="2">
        <v>42052.179958880282</v>
      </c>
      <c r="C38316" s="1" t="s">
        <v>34</v>
      </c>
      <c r="D38316" s="1">
        <v>2015</v>
      </c>
      <c r="E38316" s="1">
        <v>2</v>
      </c>
      <c r="F38316" s="1">
        <v>17</v>
      </c>
      <c r="G38316" s="5" t="str">
        <f>_xlfn.CONCAT("Məhsul ",COUNTIFS($A$2:$A38316, A38316, $B$2:$B38316, B38316))</f>
        <v>Məhsul 3</v>
      </c>
      <c r="H38316" s="1">
        <f t="shared" si="598"/>
        <v>4</v>
      </c>
      <c r="I38316" s="1" t="str">
        <f>TEXT(Table1[[#This Row],[Date]],"dddd")</f>
        <v>Tuesday</v>
      </c>
    </row>
    <row r="38317" spans="1:9" x14ac:dyDescent="0.25">
      <c r="A38317" s="4">
        <v>4946</v>
      </c>
      <c r="B38317" s="2">
        <v>42052.179958880282</v>
      </c>
      <c r="C38317" s="1" t="s">
        <v>18</v>
      </c>
      <c r="D38317" s="1">
        <v>2015</v>
      </c>
      <c r="E38317" s="1">
        <v>2</v>
      </c>
      <c r="F38317" s="1">
        <v>17</v>
      </c>
      <c r="G38317" s="5" t="str">
        <f>_xlfn.CONCAT("Məhsul ",COUNTIFS($A$2:$A38317, A38317, $B$2:$B38317, B38317))</f>
        <v>Məhsul 4</v>
      </c>
      <c r="H38317" s="1">
        <f t="shared" si="598"/>
        <v>4</v>
      </c>
      <c r="I38317" s="1" t="str">
        <f>TEXT(Table1[[#This Row],[Date]],"dddd")</f>
        <v>Tuesday</v>
      </c>
    </row>
    <row r="38318" spans="1:9" x14ac:dyDescent="0.25">
      <c r="A38318" s="4">
        <v>4946</v>
      </c>
      <c r="B38318" s="2">
        <v>42052.179958880282</v>
      </c>
      <c r="C38318" s="1" t="s">
        <v>55</v>
      </c>
      <c r="D38318" s="1">
        <v>2015</v>
      </c>
      <c r="E38318" s="1">
        <v>2</v>
      </c>
      <c r="F38318" s="1">
        <v>17</v>
      </c>
      <c r="G38318" s="5" t="str">
        <f>_xlfn.CONCAT("Məhsul ",COUNTIFS($A$2:$A38318, A38318, $B$2:$B38318, B38318))</f>
        <v>Məhsul 5</v>
      </c>
      <c r="H38318" s="1">
        <f t="shared" si="598"/>
        <v>4</v>
      </c>
      <c r="I38318" s="1" t="str">
        <f>TEXT(Table1[[#This Row],[Date]],"dddd")</f>
        <v>Tuesday</v>
      </c>
    </row>
    <row r="38319" spans="1:9" x14ac:dyDescent="0.25">
      <c r="A38319" s="4">
        <v>4946</v>
      </c>
      <c r="B38319" s="2">
        <v>42052.179958880282</v>
      </c>
      <c r="C38319" s="1" t="s">
        <v>14</v>
      </c>
      <c r="D38319" s="1">
        <v>2015</v>
      </c>
      <c r="E38319" s="1">
        <v>2</v>
      </c>
      <c r="F38319" s="1">
        <v>17</v>
      </c>
      <c r="G38319" s="5" t="str">
        <f>_xlfn.CONCAT("Məhsul ",COUNTIFS($A$2:$A38319, A38319, $B$2:$B38319, B38319))</f>
        <v>Məhsul 6</v>
      </c>
      <c r="H38319" s="1">
        <f t="shared" si="598"/>
        <v>4</v>
      </c>
      <c r="I38319" s="1" t="str">
        <f>TEXT(Table1[[#This Row],[Date]],"dddd")</f>
        <v>Tuesday</v>
      </c>
    </row>
    <row r="38320" spans="1:9" x14ac:dyDescent="0.25">
      <c r="A38320" s="4">
        <v>4946</v>
      </c>
      <c r="B38320" s="2">
        <v>42105.857826175306</v>
      </c>
      <c r="C38320" s="1" t="s">
        <v>37</v>
      </c>
      <c r="D38320" s="1">
        <v>2015</v>
      </c>
      <c r="E38320" s="1">
        <v>4</v>
      </c>
      <c r="F38320" s="1">
        <v>11</v>
      </c>
      <c r="G38320" s="5" t="str">
        <f>_xlfn.CONCAT("Məhsul ",COUNTIFS($A$2:$A38320, A38320, $B$2:$B38320, B38320))</f>
        <v>Məhsul 1</v>
      </c>
      <c r="H38320" s="1">
        <f t="shared" si="598"/>
        <v>20</v>
      </c>
      <c r="I38320" s="1" t="str">
        <f>TEXT(Table1[[#This Row],[Date]],"dddd")</f>
        <v>Saturday</v>
      </c>
    </row>
    <row r="38321" spans="1:9" x14ac:dyDescent="0.25">
      <c r="A38321" s="4">
        <v>4946</v>
      </c>
      <c r="B38321" s="2">
        <v>42105.857826175306</v>
      </c>
      <c r="C38321" s="1" t="s">
        <v>18</v>
      </c>
      <c r="D38321" s="1">
        <v>2015</v>
      </c>
      <c r="E38321" s="1">
        <v>4</v>
      </c>
      <c r="F38321" s="1">
        <v>11</v>
      </c>
      <c r="G38321" s="5" t="str">
        <f>_xlfn.CONCAT("Məhsul ",COUNTIFS($A$2:$A38321, A38321, $B$2:$B38321, B38321))</f>
        <v>Məhsul 2</v>
      </c>
      <c r="H38321" s="1">
        <f t="shared" si="598"/>
        <v>20</v>
      </c>
      <c r="I38321" s="1" t="str">
        <f>TEXT(Table1[[#This Row],[Date]],"dddd")</f>
        <v>Saturday</v>
      </c>
    </row>
    <row r="38322" spans="1:9" x14ac:dyDescent="0.25">
      <c r="A38322" s="4">
        <v>4946</v>
      </c>
      <c r="B38322" s="2">
        <v>42105.857826175306</v>
      </c>
      <c r="C38322" s="1" t="s">
        <v>41</v>
      </c>
      <c r="D38322" s="1">
        <v>2015</v>
      </c>
      <c r="E38322" s="1">
        <v>4</v>
      </c>
      <c r="F38322" s="1">
        <v>11</v>
      </c>
      <c r="G38322" s="5" t="str">
        <f>_xlfn.CONCAT("Məhsul ",COUNTIFS($A$2:$A38322, A38322, $B$2:$B38322, B38322))</f>
        <v>Məhsul 3</v>
      </c>
      <c r="H38322" s="1">
        <f t="shared" si="598"/>
        <v>20</v>
      </c>
      <c r="I38322" s="1" t="str">
        <f>TEXT(Table1[[#This Row],[Date]],"dddd")</f>
        <v>Saturday</v>
      </c>
    </row>
    <row r="38323" spans="1:9" x14ac:dyDescent="0.25">
      <c r="A38323" s="4">
        <v>4946</v>
      </c>
      <c r="B38323" s="2">
        <v>42105.857826175306</v>
      </c>
      <c r="C38323" s="1" t="s">
        <v>13</v>
      </c>
      <c r="D38323" s="1">
        <v>2015</v>
      </c>
      <c r="E38323" s="1">
        <v>4</v>
      </c>
      <c r="F38323" s="1">
        <v>11</v>
      </c>
      <c r="G38323" s="5" t="str">
        <f>_xlfn.CONCAT("Məhsul ",COUNTIFS($A$2:$A38323, A38323, $B$2:$B38323, B38323))</f>
        <v>Məhsul 4</v>
      </c>
      <c r="H38323" s="1">
        <f t="shared" si="598"/>
        <v>20</v>
      </c>
      <c r="I38323" s="1" t="str">
        <f>TEXT(Table1[[#This Row],[Date]],"dddd")</f>
        <v>Saturday</v>
      </c>
    </row>
    <row r="38324" spans="1:9" x14ac:dyDescent="0.25">
      <c r="A38324" s="4">
        <v>4946</v>
      </c>
      <c r="B38324" s="2">
        <v>42105.857826175306</v>
      </c>
      <c r="C38324" s="1" t="s">
        <v>11</v>
      </c>
      <c r="D38324" s="1">
        <v>2015</v>
      </c>
      <c r="E38324" s="1">
        <v>4</v>
      </c>
      <c r="F38324" s="1">
        <v>11</v>
      </c>
      <c r="G38324" s="5" t="str">
        <f>_xlfn.CONCAT("Məhsul ",COUNTIFS($A$2:$A38324, A38324, $B$2:$B38324, B38324))</f>
        <v>Məhsul 5</v>
      </c>
      <c r="H38324" s="1">
        <f t="shared" si="598"/>
        <v>20</v>
      </c>
      <c r="I38324" s="1" t="str">
        <f>TEXT(Table1[[#This Row],[Date]],"dddd")</f>
        <v>Saturday</v>
      </c>
    </row>
    <row r="38325" spans="1:9" x14ac:dyDescent="0.25">
      <c r="A38325" s="4">
        <v>4947</v>
      </c>
      <c r="B38325" s="2">
        <v>41667.153968426486</v>
      </c>
      <c r="C38325" s="1" t="s">
        <v>16</v>
      </c>
      <c r="D38325" s="1">
        <v>2014</v>
      </c>
      <c r="E38325" s="1">
        <v>1</v>
      </c>
      <c r="F38325" s="1">
        <v>28</v>
      </c>
      <c r="G38325" s="5" t="str">
        <f>_xlfn.CONCAT("Məhsul ",COUNTIFS($A$2:$A38325, A38325, $B$2:$B38325, B38325))</f>
        <v>Məhsul 1</v>
      </c>
      <c r="H38325" s="1">
        <f t="shared" si="598"/>
        <v>3</v>
      </c>
      <c r="I38325" s="1" t="str">
        <f>TEXT(Table1[[#This Row],[Date]],"dddd")</f>
        <v>Tuesday</v>
      </c>
    </row>
    <row r="38326" spans="1:9" x14ac:dyDescent="0.25">
      <c r="A38326" s="4">
        <v>4947</v>
      </c>
      <c r="B38326" s="2">
        <v>41667.153968426486</v>
      </c>
      <c r="C38326" s="1" t="s">
        <v>37</v>
      </c>
      <c r="D38326" s="1">
        <v>2014</v>
      </c>
      <c r="E38326" s="1">
        <v>1</v>
      </c>
      <c r="F38326" s="1">
        <v>28</v>
      </c>
      <c r="G38326" s="5" t="str">
        <f>_xlfn.CONCAT("Məhsul ",COUNTIFS($A$2:$A38326, A38326, $B$2:$B38326, B38326))</f>
        <v>Məhsul 2</v>
      </c>
      <c r="H38326" s="1">
        <f t="shared" si="598"/>
        <v>3</v>
      </c>
      <c r="I38326" s="1" t="str">
        <f>TEXT(Table1[[#This Row],[Date]],"dddd")</f>
        <v>Tuesday</v>
      </c>
    </row>
    <row r="38327" spans="1:9" x14ac:dyDescent="0.25">
      <c r="A38327" s="4">
        <v>4947</v>
      </c>
      <c r="B38327" s="2">
        <v>41672.672789289812</v>
      </c>
      <c r="C38327" s="1" t="s">
        <v>12</v>
      </c>
      <c r="D38327" s="1">
        <v>2014</v>
      </c>
      <c r="E38327" s="1">
        <v>2</v>
      </c>
      <c r="F38327" s="1">
        <v>2</v>
      </c>
      <c r="G38327" s="5" t="str">
        <f>_xlfn.CONCAT("Məhsul ",COUNTIFS($A$2:$A38327, A38327, $B$2:$B38327, B38327))</f>
        <v>Məhsul 1</v>
      </c>
      <c r="H38327" s="1">
        <f t="shared" si="598"/>
        <v>16</v>
      </c>
      <c r="I38327" s="1" t="str">
        <f>TEXT(Table1[[#This Row],[Date]],"dddd")</f>
        <v>Sunday</v>
      </c>
    </row>
    <row r="38328" spans="1:9" x14ac:dyDescent="0.25">
      <c r="A38328" s="4">
        <v>4947</v>
      </c>
      <c r="B38328" s="2">
        <v>41672.672789289812</v>
      </c>
      <c r="C38328" s="1" t="s">
        <v>51</v>
      </c>
      <c r="D38328" s="1">
        <v>2014</v>
      </c>
      <c r="E38328" s="1">
        <v>2</v>
      </c>
      <c r="F38328" s="1">
        <v>2</v>
      </c>
      <c r="G38328" s="5" t="str">
        <f>_xlfn.CONCAT("Məhsul ",COUNTIFS($A$2:$A38328, A38328, $B$2:$B38328, B38328))</f>
        <v>Məhsul 2</v>
      </c>
      <c r="H38328" s="1">
        <f t="shared" si="598"/>
        <v>16</v>
      </c>
      <c r="I38328" s="1" t="str">
        <f>TEXT(Table1[[#This Row],[Date]],"dddd")</f>
        <v>Sunday</v>
      </c>
    </row>
    <row r="38329" spans="1:9" x14ac:dyDescent="0.25">
      <c r="A38329" s="4">
        <v>4947</v>
      </c>
      <c r="B38329" s="2">
        <v>41967.363626134749</v>
      </c>
      <c r="C38329" s="1" t="s">
        <v>54</v>
      </c>
      <c r="D38329" s="1">
        <v>2014</v>
      </c>
      <c r="E38329" s="1">
        <v>11</v>
      </c>
      <c r="F38329" s="1">
        <v>24</v>
      </c>
      <c r="G38329" s="5" t="str">
        <f>_xlfn.CONCAT("Məhsul ",COUNTIFS($A$2:$A38329, A38329, $B$2:$B38329, B38329))</f>
        <v>Məhsul 1</v>
      </c>
      <c r="H38329" s="1">
        <f t="shared" si="598"/>
        <v>8</v>
      </c>
      <c r="I38329" s="1" t="str">
        <f>TEXT(Table1[[#This Row],[Date]],"dddd")</f>
        <v>Monday</v>
      </c>
    </row>
    <row r="38330" spans="1:9" x14ac:dyDescent="0.25">
      <c r="A38330" s="4">
        <v>4947</v>
      </c>
      <c r="B38330" s="2">
        <v>41967.363626134749</v>
      </c>
      <c r="C38330" s="1" t="s">
        <v>32</v>
      </c>
      <c r="D38330" s="1">
        <v>2014</v>
      </c>
      <c r="E38330" s="1">
        <v>11</v>
      </c>
      <c r="F38330" s="1">
        <v>24</v>
      </c>
      <c r="G38330" s="5" t="str">
        <f>_xlfn.CONCAT("Məhsul ",COUNTIFS($A$2:$A38330, A38330, $B$2:$B38330, B38330))</f>
        <v>Məhsul 2</v>
      </c>
      <c r="H38330" s="1">
        <f t="shared" si="598"/>
        <v>8</v>
      </c>
      <c r="I38330" s="1" t="str">
        <f>TEXT(Table1[[#This Row],[Date]],"dddd")</f>
        <v>Monday</v>
      </c>
    </row>
    <row r="38331" spans="1:9" x14ac:dyDescent="0.25">
      <c r="A38331" s="4">
        <v>4947</v>
      </c>
      <c r="B38331" s="2">
        <v>42261.659013518387</v>
      </c>
      <c r="C38331" s="1" t="s">
        <v>50</v>
      </c>
      <c r="D38331" s="1">
        <v>2015</v>
      </c>
      <c r="E38331" s="1">
        <v>9</v>
      </c>
      <c r="F38331" s="1">
        <v>14</v>
      </c>
      <c r="G38331" s="5" t="str">
        <f>_xlfn.CONCAT("Məhsul ",COUNTIFS($A$2:$A38331, A38331, $B$2:$B38331, B38331))</f>
        <v>Məhsul 1</v>
      </c>
      <c r="H38331" s="1">
        <f t="shared" si="598"/>
        <v>15</v>
      </c>
      <c r="I38331" s="1" t="str">
        <f>TEXT(Table1[[#This Row],[Date]],"dddd")</f>
        <v>Monday</v>
      </c>
    </row>
    <row r="38332" spans="1:9" x14ac:dyDescent="0.25">
      <c r="A38332" s="4">
        <v>4947</v>
      </c>
      <c r="B38332" s="2">
        <v>42261.659013518387</v>
      </c>
      <c r="C38332" s="1" t="s">
        <v>44</v>
      </c>
      <c r="D38332" s="1">
        <v>2015</v>
      </c>
      <c r="E38332" s="1">
        <v>9</v>
      </c>
      <c r="F38332" s="1">
        <v>14</v>
      </c>
      <c r="G38332" s="5" t="str">
        <f>_xlfn.CONCAT("Məhsul ",COUNTIFS($A$2:$A38332, A38332, $B$2:$B38332, B38332))</f>
        <v>Məhsul 2</v>
      </c>
      <c r="H38332" s="1">
        <f t="shared" si="598"/>
        <v>15</v>
      </c>
      <c r="I38332" s="1" t="str">
        <f>TEXT(Table1[[#This Row],[Date]],"dddd")</f>
        <v>Monday</v>
      </c>
    </row>
    <row r="38333" spans="1:9" x14ac:dyDescent="0.25">
      <c r="A38333" s="4">
        <v>4947</v>
      </c>
      <c r="B38333" s="2">
        <v>42261.659013518387</v>
      </c>
      <c r="C38333" s="1" t="s">
        <v>18</v>
      </c>
      <c r="D38333" s="1">
        <v>2015</v>
      </c>
      <c r="E38333" s="1">
        <v>9</v>
      </c>
      <c r="F38333" s="1">
        <v>14</v>
      </c>
      <c r="G38333" s="5" t="str">
        <f>_xlfn.CONCAT("Məhsul ",COUNTIFS($A$2:$A38333, A38333, $B$2:$B38333, B38333))</f>
        <v>Məhsul 3</v>
      </c>
      <c r="H38333" s="1">
        <f t="shared" si="598"/>
        <v>15</v>
      </c>
      <c r="I38333" s="1" t="str">
        <f>TEXT(Table1[[#This Row],[Date]],"dddd")</f>
        <v>Monday</v>
      </c>
    </row>
    <row r="38334" spans="1:9" x14ac:dyDescent="0.25">
      <c r="A38334" s="4">
        <v>4947</v>
      </c>
      <c r="B38334" s="2">
        <v>42261.659013518387</v>
      </c>
      <c r="C38334" s="1" t="s">
        <v>57</v>
      </c>
      <c r="D38334" s="1">
        <v>2015</v>
      </c>
      <c r="E38334" s="1">
        <v>9</v>
      </c>
      <c r="F38334" s="1">
        <v>14</v>
      </c>
      <c r="G38334" s="5" t="str">
        <f>_xlfn.CONCAT("Məhsul ",COUNTIFS($A$2:$A38334, A38334, $B$2:$B38334, B38334))</f>
        <v>Məhsul 4</v>
      </c>
      <c r="H38334" s="1">
        <f t="shared" si="598"/>
        <v>15</v>
      </c>
      <c r="I38334" s="1" t="str">
        <f>TEXT(Table1[[#This Row],[Date]],"dddd")</f>
        <v>Monday</v>
      </c>
    </row>
    <row r="38335" spans="1:9" x14ac:dyDescent="0.25">
      <c r="A38335" s="4">
        <v>4947</v>
      </c>
      <c r="B38335" s="2">
        <v>42261.659013518387</v>
      </c>
      <c r="C38335" s="1" t="s">
        <v>52</v>
      </c>
      <c r="D38335" s="1">
        <v>2015</v>
      </c>
      <c r="E38335" s="1">
        <v>9</v>
      </c>
      <c r="F38335" s="1">
        <v>14</v>
      </c>
      <c r="G38335" s="5" t="str">
        <f>_xlfn.CONCAT("Məhsul ",COUNTIFS($A$2:$A38335, A38335, $B$2:$B38335, B38335))</f>
        <v>Məhsul 5</v>
      </c>
      <c r="H38335" s="1">
        <f t="shared" si="598"/>
        <v>15</v>
      </c>
      <c r="I38335" s="1" t="str">
        <f>TEXT(Table1[[#This Row],[Date]],"dddd")</f>
        <v>Monday</v>
      </c>
    </row>
    <row r="38336" spans="1:9" x14ac:dyDescent="0.25">
      <c r="A38336" s="4">
        <v>4947</v>
      </c>
      <c r="B38336" s="2">
        <v>42261.659013518387</v>
      </c>
      <c r="C38336" s="1" t="s">
        <v>20</v>
      </c>
      <c r="D38336" s="1">
        <v>2015</v>
      </c>
      <c r="E38336" s="1">
        <v>9</v>
      </c>
      <c r="F38336" s="1">
        <v>14</v>
      </c>
      <c r="G38336" s="5" t="str">
        <f>_xlfn.CONCAT("Məhsul ",COUNTIFS($A$2:$A38336, A38336, $B$2:$B38336, B38336))</f>
        <v>Məhsul 6</v>
      </c>
      <c r="H38336" s="1">
        <f t="shared" si="598"/>
        <v>15</v>
      </c>
      <c r="I38336" s="1" t="str">
        <f>TEXT(Table1[[#This Row],[Date]],"dddd")</f>
        <v>Monday</v>
      </c>
    </row>
    <row r="38337" spans="1:9" x14ac:dyDescent="0.25">
      <c r="A38337" s="4">
        <v>4947</v>
      </c>
      <c r="B38337" s="2">
        <v>42326.589133161106</v>
      </c>
      <c r="C38337" s="1" t="s">
        <v>8</v>
      </c>
      <c r="D38337" s="1">
        <v>2015</v>
      </c>
      <c r="E38337" s="1">
        <v>11</v>
      </c>
      <c r="F38337" s="1">
        <v>18</v>
      </c>
      <c r="G38337" s="5" t="str">
        <f>_xlfn.CONCAT("Məhsul ",COUNTIFS($A$2:$A38337, A38337, $B$2:$B38337, B38337))</f>
        <v>Məhsul 1</v>
      </c>
      <c r="H38337" s="1">
        <f t="shared" si="598"/>
        <v>14</v>
      </c>
      <c r="I38337" s="1" t="str">
        <f>TEXT(Table1[[#This Row],[Date]],"dddd")</f>
        <v>Wednesday</v>
      </c>
    </row>
    <row r="38338" spans="1:9" x14ac:dyDescent="0.25">
      <c r="A38338" s="4">
        <v>4947</v>
      </c>
      <c r="B38338" s="2">
        <v>42326.589133161106</v>
      </c>
      <c r="C38338" s="1" t="s">
        <v>11</v>
      </c>
      <c r="D38338" s="1">
        <v>2015</v>
      </c>
      <c r="E38338" s="1">
        <v>11</v>
      </c>
      <c r="F38338" s="1">
        <v>18</v>
      </c>
      <c r="G38338" s="5" t="str">
        <f>_xlfn.CONCAT("Məhsul ",COUNTIFS($A$2:$A38338, A38338, $B$2:$B38338, B38338))</f>
        <v>Məhsul 2</v>
      </c>
      <c r="H38338" s="1">
        <f t="shared" ref="H38338:H38401" si="599">HOUR(B38338)</f>
        <v>14</v>
      </c>
      <c r="I38338" s="1" t="str">
        <f>TEXT(Table1[[#This Row],[Date]],"dddd")</f>
        <v>Wednesday</v>
      </c>
    </row>
    <row r="38339" spans="1:9" x14ac:dyDescent="0.25">
      <c r="A38339" s="4">
        <v>4948</v>
      </c>
      <c r="B38339" s="2">
        <v>41702.53840066617</v>
      </c>
      <c r="C38339" s="1" t="s">
        <v>50</v>
      </c>
      <c r="D38339" s="1">
        <v>2014</v>
      </c>
      <c r="E38339" s="1">
        <v>3</v>
      </c>
      <c r="F38339" s="1">
        <v>4</v>
      </c>
      <c r="G38339" s="5" t="str">
        <f>_xlfn.CONCAT("Məhsul ",COUNTIFS($A$2:$A38339, A38339, $B$2:$B38339, B38339))</f>
        <v>Məhsul 1</v>
      </c>
      <c r="H38339" s="1">
        <f t="shared" si="599"/>
        <v>12</v>
      </c>
      <c r="I38339" s="1" t="str">
        <f>TEXT(Table1[[#This Row],[Date]],"dddd")</f>
        <v>Tuesday</v>
      </c>
    </row>
    <row r="38340" spans="1:9" x14ac:dyDescent="0.25">
      <c r="A38340" s="4">
        <v>4948</v>
      </c>
      <c r="B38340" s="2">
        <v>41702.53840066617</v>
      </c>
      <c r="C38340" s="1" t="s">
        <v>52</v>
      </c>
      <c r="D38340" s="1">
        <v>2014</v>
      </c>
      <c r="E38340" s="1">
        <v>3</v>
      </c>
      <c r="F38340" s="1">
        <v>4</v>
      </c>
      <c r="G38340" s="5" t="str">
        <f>_xlfn.CONCAT("Məhsul ",COUNTIFS($A$2:$A38340, A38340, $B$2:$B38340, B38340))</f>
        <v>Məhsul 2</v>
      </c>
      <c r="H38340" s="1">
        <f t="shared" si="599"/>
        <v>12</v>
      </c>
      <c r="I38340" s="1" t="str">
        <f>TEXT(Table1[[#This Row],[Date]],"dddd")</f>
        <v>Tuesday</v>
      </c>
    </row>
    <row r="38341" spans="1:9" x14ac:dyDescent="0.25">
      <c r="A38341" s="4">
        <v>4948</v>
      </c>
      <c r="B38341" s="2">
        <v>41782.936654551442</v>
      </c>
      <c r="C38341" s="1" t="s">
        <v>44</v>
      </c>
      <c r="D38341" s="1">
        <v>2014</v>
      </c>
      <c r="E38341" s="1">
        <v>5</v>
      </c>
      <c r="F38341" s="1">
        <v>23</v>
      </c>
      <c r="G38341" s="5" t="str">
        <f>_xlfn.CONCAT("Məhsul ",COUNTIFS($A$2:$A38341, A38341, $B$2:$B38341, B38341))</f>
        <v>Məhsul 1</v>
      </c>
      <c r="H38341" s="1">
        <f t="shared" si="599"/>
        <v>22</v>
      </c>
      <c r="I38341" s="1" t="str">
        <f>TEXT(Table1[[#This Row],[Date]],"dddd")</f>
        <v>Friday</v>
      </c>
    </row>
    <row r="38342" spans="1:9" x14ac:dyDescent="0.25">
      <c r="A38342" s="4">
        <v>4948</v>
      </c>
      <c r="B38342" s="2">
        <v>41782.936654551442</v>
      </c>
      <c r="C38342" s="1" t="s">
        <v>34</v>
      </c>
      <c r="D38342" s="1">
        <v>2014</v>
      </c>
      <c r="E38342" s="1">
        <v>5</v>
      </c>
      <c r="F38342" s="1">
        <v>23</v>
      </c>
      <c r="G38342" s="5" t="str">
        <f>_xlfn.CONCAT("Məhsul ",COUNTIFS($A$2:$A38342, A38342, $B$2:$B38342, B38342))</f>
        <v>Məhsul 2</v>
      </c>
      <c r="H38342" s="1">
        <f t="shared" si="599"/>
        <v>22</v>
      </c>
      <c r="I38342" s="1" t="str">
        <f>TEXT(Table1[[#This Row],[Date]],"dddd")</f>
        <v>Friday</v>
      </c>
    </row>
    <row r="38343" spans="1:9" x14ac:dyDescent="0.25">
      <c r="A38343" s="4">
        <v>4949</v>
      </c>
      <c r="B38343" s="2">
        <v>42234.798438475314</v>
      </c>
      <c r="C38343" s="1" t="s">
        <v>19</v>
      </c>
      <c r="D38343" s="1">
        <v>2015</v>
      </c>
      <c r="E38343" s="1">
        <v>8</v>
      </c>
      <c r="F38343" s="1">
        <v>18</v>
      </c>
      <c r="G38343" s="5" t="str">
        <f>_xlfn.CONCAT("Məhsul ",COUNTIFS($A$2:$A38343, A38343, $B$2:$B38343, B38343))</f>
        <v>Məhsul 1</v>
      </c>
      <c r="H38343" s="1">
        <f t="shared" si="599"/>
        <v>19</v>
      </c>
      <c r="I38343" s="1" t="str">
        <f>TEXT(Table1[[#This Row],[Date]],"dddd")</f>
        <v>Tuesday</v>
      </c>
    </row>
    <row r="38344" spans="1:9" x14ac:dyDescent="0.25">
      <c r="A38344" s="4">
        <v>4949</v>
      </c>
      <c r="B38344" s="2">
        <v>42234.798438475314</v>
      </c>
      <c r="C38344" s="1" t="s">
        <v>37</v>
      </c>
      <c r="D38344" s="1">
        <v>2015</v>
      </c>
      <c r="E38344" s="1">
        <v>8</v>
      </c>
      <c r="F38344" s="1">
        <v>18</v>
      </c>
      <c r="G38344" s="5" t="str">
        <f>_xlfn.CONCAT("Məhsul ",COUNTIFS($A$2:$A38344, A38344, $B$2:$B38344, B38344))</f>
        <v>Məhsul 2</v>
      </c>
      <c r="H38344" s="1">
        <f t="shared" si="599"/>
        <v>19</v>
      </c>
      <c r="I38344" s="1" t="str">
        <f>TEXT(Table1[[#This Row],[Date]],"dddd")</f>
        <v>Tuesday</v>
      </c>
    </row>
    <row r="38345" spans="1:9" x14ac:dyDescent="0.25">
      <c r="A38345" s="4">
        <v>4950</v>
      </c>
      <c r="B38345" s="2">
        <v>41749.234999272005</v>
      </c>
      <c r="C38345" s="1" t="s">
        <v>22</v>
      </c>
      <c r="D38345" s="1">
        <v>2014</v>
      </c>
      <c r="E38345" s="1">
        <v>4</v>
      </c>
      <c r="F38345" s="1">
        <v>20</v>
      </c>
      <c r="G38345" s="5" t="str">
        <f>_xlfn.CONCAT("Məhsul ",COUNTIFS($A$2:$A38345, A38345, $B$2:$B38345, B38345))</f>
        <v>Məhsul 1</v>
      </c>
      <c r="H38345" s="1">
        <f t="shared" si="599"/>
        <v>5</v>
      </c>
      <c r="I38345" s="1" t="str">
        <f>TEXT(Table1[[#This Row],[Date]],"dddd")</f>
        <v>Sunday</v>
      </c>
    </row>
    <row r="38346" spans="1:9" x14ac:dyDescent="0.25">
      <c r="A38346" s="4">
        <v>4950</v>
      </c>
      <c r="B38346" s="2">
        <v>41749.234999272005</v>
      </c>
      <c r="C38346" s="1" t="s">
        <v>48</v>
      </c>
      <c r="D38346" s="1">
        <v>2014</v>
      </c>
      <c r="E38346" s="1">
        <v>4</v>
      </c>
      <c r="F38346" s="1">
        <v>20</v>
      </c>
      <c r="G38346" s="5" t="str">
        <f>_xlfn.CONCAT("Məhsul ",COUNTIFS($A$2:$A38346, A38346, $B$2:$B38346, B38346))</f>
        <v>Məhsul 2</v>
      </c>
      <c r="H38346" s="1">
        <f t="shared" si="599"/>
        <v>5</v>
      </c>
      <c r="I38346" s="1" t="str">
        <f>TEXT(Table1[[#This Row],[Date]],"dddd")</f>
        <v>Sunday</v>
      </c>
    </row>
    <row r="38347" spans="1:9" x14ac:dyDescent="0.25">
      <c r="A38347" s="4">
        <v>4950</v>
      </c>
      <c r="B38347" s="2">
        <v>41881.570019826358</v>
      </c>
      <c r="C38347" s="1" t="s">
        <v>44</v>
      </c>
      <c r="D38347" s="1">
        <v>2014</v>
      </c>
      <c r="E38347" s="1">
        <v>8</v>
      </c>
      <c r="F38347" s="1">
        <v>30</v>
      </c>
      <c r="G38347" s="5" t="str">
        <f>_xlfn.CONCAT("Məhsul ",COUNTIFS($A$2:$A38347, A38347, $B$2:$B38347, B38347))</f>
        <v>Məhsul 1</v>
      </c>
      <c r="H38347" s="1">
        <f t="shared" si="599"/>
        <v>13</v>
      </c>
      <c r="I38347" s="1" t="str">
        <f>TEXT(Table1[[#This Row],[Date]],"dddd")</f>
        <v>Saturday</v>
      </c>
    </row>
    <row r="38348" spans="1:9" x14ac:dyDescent="0.25">
      <c r="A38348" s="4">
        <v>4950</v>
      </c>
      <c r="B38348" s="2">
        <v>41881.570019826358</v>
      </c>
      <c r="C38348" s="1" t="s">
        <v>36</v>
      </c>
      <c r="D38348" s="1">
        <v>2014</v>
      </c>
      <c r="E38348" s="1">
        <v>8</v>
      </c>
      <c r="F38348" s="1">
        <v>30</v>
      </c>
      <c r="G38348" s="5" t="str">
        <f>_xlfn.CONCAT("Məhsul ",COUNTIFS($A$2:$A38348, A38348, $B$2:$B38348, B38348))</f>
        <v>Məhsul 2</v>
      </c>
      <c r="H38348" s="1">
        <f t="shared" si="599"/>
        <v>13</v>
      </c>
      <c r="I38348" s="1" t="str">
        <f>TEXT(Table1[[#This Row],[Date]],"dddd")</f>
        <v>Saturday</v>
      </c>
    </row>
    <row r="38349" spans="1:9" x14ac:dyDescent="0.25">
      <c r="A38349" s="4">
        <v>4950</v>
      </c>
      <c r="B38349" s="2">
        <v>41881.570019826358</v>
      </c>
      <c r="C38349" s="1" t="s">
        <v>23</v>
      </c>
      <c r="D38349" s="1">
        <v>2014</v>
      </c>
      <c r="E38349" s="1">
        <v>8</v>
      </c>
      <c r="F38349" s="1">
        <v>30</v>
      </c>
      <c r="G38349" s="5" t="str">
        <f>_xlfn.CONCAT("Məhsul ",COUNTIFS($A$2:$A38349, A38349, $B$2:$B38349, B38349))</f>
        <v>Məhsul 3</v>
      </c>
      <c r="H38349" s="1">
        <f t="shared" si="599"/>
        <v>13</v>
      </c>
      <c r="I38349" s="1" t="str">
        <f>TEXT(Table1[[#This Row],[Date]],"dddd")</f>
        <v>Saturday</v>
      </c>
    </row>
    <row r="38350" spans="1:9" x14ac:dyDescent="0.25">
      <c r="A38350" s="4">
        <v>4950</v>
      </c>
      <c r="B38350" s="2">
        <v>42116.737078068072</v>
      </c>
      <c r="C38350" s="1" t="s">
        <v>34</v>
      </c>
      <c r="D38350" s="1">
        <v>2015</v>
      </c>
      <c r="E38350" s="1">
        <v>4</v>
      </c>
      <c r="F38350" s="1">
        <v>22</v>
      </c>
      <c r="G38350" s="5" t="str">
        <f>_xlfn.CONCAT("Məhsul ",COUNTIFS($A$2:$A38350, A38350, $B$2:$B38350, B38350))</f>
        <v>Məhsul 1</v>
      </c>
      <c r="H38350" s="1">
        <f t="shared" si="599"/>
        <v>17</v>
      </c>
      <c r="I38350" s="1" t="str">
        <f>TEXT(Table1[[#This Row],[Date]],"dddd")</f>
        <v>Wednesday</v>
      </c>
    </row>
    <row r="38351" spans="1:9" x14ac:dyDescent="0.25">
      <c r="A38351" s="4">
        <v>4950</v>
      </c>
      <c r="B38351" s="2">
        <v>42116.737078068072</v>
      </c>
      <c r="C38351" s="1" t="s">
        <v>18</v>
      </c>
      <c r="D38351" s="1">
        <v>2015</v>
      </c>
      <c r="E38351" s="1">
        <v>4</v>
      </c>
      <c r="F38351" s="1">
        <v>22</v>
      </c>
      <c r="G38351" s="5" t="str">
        <f>_xlfn.CONCAT("Məhsul ",COUNTIFS($A$2:$A38351, A38351, $B$2:$B38351, B38351))</f>
        <v>Məhsul 2</v>
      </c>
      <c r="H38351" s="1">
        <f t="shared" si="599"/>
        <v>17</v>
      </c>
      <c r="I38351" s="1" t="str">
        <f>TEXT(Table1[[#This Row],[Date]],"dddd")</f>
        <v>Wednesday</v>
      </c>
    </row>
    <row r="38352" spans="1:9" x14ac:dyDescent="0.25">
      <c r="A38352" s="4">
        <v>4950</v>
      </c>
      <c r="B38352" s="2">
        <v>42116.737078068072</v>
      </c>
      <c r="C38352" s="1" t="s">
        <v>43</v>
      </c>
      <c r="D38352" s="1">
        <v>2015</v>
      </c>
      <c r="E38352" s="1">
        <v>4</v>
      </c>
      <c r="F38352" s="1">
        <v>22</v>
      </c>
      <c r="G38352" s="5" t="str">
        <f>_xlfn.CONCAT("Məhsul ",COUNTIFS($A$2:$A38352, A38352, $B$2:$B38352, B38352))</f>
        <v>Məhsul 3</v>
      </c>
      <c r="H38352" s="1">
        <f t="shared" si="599"/>
        <v>17</v>
      </c>
      <c r="I38352" s="1" t="str">
        <f>TEXT(Table1[[#This Row],[Date]],"dddd")</f>
        <v>Wednesday</v>
      </c>
    </row>
    <row r="38353" spans="1:9" x14ac:dyDescent="0.25">
      <c r="A38353" s="4">
        <v>4950</v>
      </c>
      <c r="B38353" s="2">
        <v>42116.737078068072</v>
      </c>
      <c r="C38353" s="1" t="s">
        <v>47</v>
      </c>
      <c r="D38353" s="1">
        <v>2015</v>
      </c>
      <c r="E38353" s="1">
        <v>4</v>
      </c>
      <c r="F38353" s="1">
        <v>22</v>
      </c>
      <c r="G38353" s="5" t="str">
        <f>_xlfn.CONCAT("Məhsul ",COUNTIFS($A$2:$A38353, A38353, $B$2:$B38353, B38353))</f>
        <v>Məhsul 4</v>
      </c>
      <c r="H38353" s="1">
        <f t="shared" si="599"/>
        <v>17</v>
      </c>
      <c r="I38353" s="1" t="str">
        <f>TEXT(Table1[[#This Row],[Date]],"dddd")</f>
        <v>Wednesday</v>
      </c>
    </row>
    <row r="38354" spans="1:9" x14ac:dyDescent="0.25">
      <c r="A38354" s="4">
        <v>4951</v>
      </c>
      <c r="B38354" s="2">
        <v>41866.20441565154</v>
      </c>
      <c r="C38354" s="1" t="s">
        <v>9</v>
      </c>
      <c r="D38354" s="1">
        <v>2014</v>
      </c>
      <c r="E38354" s="1">
        <v>8</v>
      </c>
      <c r="F38354" s="1">
        <v>15</v>
      </c>
      <c r="G38354" s="5" t="str">
        <f>_xlfn.CONCAT("Məhsul ",COUNTIFS($A$2:$A38354, A38354, $B$2:$B38354, B38354))</f>
        <v>Məhsul 1</v>
      </c>
      <c r="H38354" s="1">
        <f t="shared" si="599"/>
        <v>4</v>
      </c>
      <c r="I38354" s="1" t="str">
        <f>TEXT(Table1[[#This Row],[Date]],"dddd")</f>
        <v>Friday</v>
      </c>
    </row>
    <row r="38355" spans="1:9" x14ac:dyDescent="0.25">
      <c r="A38355" s="4">
        <v>4951</v>
      </c>
      <c r="B38355" s="2">
        <v>41866.20441565154</v>
      </c>
      <c r="C38355" s="1" t="s">
        <v>23</v>
      </c>
      <c r="D38355" s="1">
        <v>2014</v>
      </c>
      <c r="E38355" s="1">
        <v>8</v>
      </c>
      <c r="F38355" s="1">
        <v>15</v>
      </c>
      <c r="G38355" s="5" t="str">
        <f>_xlfn.CONCAT("Məhsul ",COUNTIFS($A$2:$A38355, A38355, $B$2:$B38355, B38355))</f>
        <v>Məhsul 2</v>
      </c>
      <c r="H38355" s="1">
        <f t="shared" si="599"/>
        <v>4</v>
      </c>
      <c r="I38355" s="1" t="str">
        <f>TEXT(Table1[[#This Row],[Date]],"dddd")</f>
        <v>Friday</v>
      </c>
    </row>
    <row r="38356" spans="1:9" x14ac:dyDescent="0.25">
      <c r="A38356" s="4">
        <v>4951</v>
      </c>
      <c r="B38356" s="2">
        <v>41917.96339903734</v>
      </c>
      <c r="C38356" s="1" t="s">
        <v>33</v>
      </c>
      <c r="D38356" s="1">
        <v>2014</v>
      </c>
      <c r="E38356" s="1">
        <v>10</v>
      </c>
      <c r="F38356" s="1">
        <v>5</v>
      </c>
      <c r="G38356" s="5" t="str">
        <f>_xlfn.CONCAT("Məhsul ",COUNTIFS($A$2:$A38356, A38356, $B$2:$B38356, B38356))</f>
        <v>Məhsul 1</v>
      </c>
      <c r="H38356" s="1">
        <f t="shared" si="599"/>
        <v>23</v>
      </c>
      <c r="I38356" s="1" t="str">
        <f>TEXT(Table1[[#This Row],[Date]],"dddd")</f>
        <v>Sunday</v>
      </c>
    </row>
    <row r="38357" spans="1:9" x14ac:dyDescent="0.25">
      <c r="A38357" s="4">
        <v>4951</v>
      </c>
      <c r="B38357" s="2">
        <v>41917.96339903734</v>
      </c>
      <c r="C38357" s="1" t="s">
        <v>24</v>
      </c>
      <c r="D38357" s="1">
        <v>2014</v>
      </c>
      <c r="E38357" s="1">
        <v>10</v>
      </c>
      <c r="F38357" s="1">
        <v>5</v>
      </c>
      <c r="G38357" s="5" t="str">
        <f>_xlfn.CONCAT("Məhsul ",COUNTIFS($A$2:$A38357, A38357, $B$2:$B38357, B38357))</f>
        <v>Məhsul 2</v>
      </c>
      <c r="H38357" s="1">
        <f t="shared" si="599"/>
        <v>23</v>
      </c>
      <c r="I38357" s="1" t="str">
        <f>TEXT(Table1[[#This Row],[Date]],"dddd")</f>
        <v>Sunday</v>
      </c>
    </row>
    <row r="38358" spans="1:9" x14ac:dyDescent="0.25">
      <c r="A38358" s="4">
        <v>4951</v>
      </c>
      <c r="B38358" s="2">
        <v>41939.71566176253</v>
      </c>
      <c r="C38358" s="1" t="s">
        <v>10</v>
      </c>
      <c r="D38358" s="1">
        <v>2014</v>
      </c>
      <c r="E38358" s="1">
        <v>10</v>
      </c>
      <c r="F38358" s="1">
        <v>27</v>
      </c>
      <c r="G38358" s="5" t="str">
        <f>_xlfn.CONCAT("Məhsul ",COUNTIFS($A$2:$A38358, A38358, $B$2:$B38358, B38358))</f>
        <v>Məhsul 1</v>
      </c>
      <c r="H38358" s="1">
        <f t="shared" si="599"/>
        <v>17</v>
      </c>
      <c r="I38358" s="1" t="str">
        <f>TEXT(Table1[[#This Row],[Date]],"dddd")</f>
        <v>Monday</v>
      </c>
    </row>
    <row r="38359" spans="1:9" x14ac:dyDescent="0.25">
      <c r="A38359" s="4">
        <v>4951</v>
      </c>
      <c r="B38359" s="2">
        <v>41939.71566176253</v>
      </c>
      <c r="C38359" s="1" t="s">
        <v>17</v>
      </c>
      <c r="D38359" s="1">
        <v>2014</v>
      </c>
      <c r="E38359" s="1">
        <v>10</v>
      </c>
      <c r="F38359" s="1">
        <v>27</v>
      </c>
      <c r="G38359" s="5" t="str">
        <f>_xlfn.CONCAT("Məhsul ",COUNTIFS($A$2:$A38359, A38359, $B$2:$B38359, B38359))</f>
        <v>Məhsul 2</v>
      </c>
      <c r="H38359" s="1">
        <f t="shared" si="599"/>
        <v>17</v>
      </c>
      <c r="I38359" s="1" t="str">
        <f>TEXT(Table1[[#This Row],[Date]],"dddd")</f>
        <v>Monday</v>
      </c>
    </row>
    <row r="38360" spans="1:9" x14ac:dyDescent="0.25">
      <c r="A38360" s="4">
        <v>4951</v>
      </c>
      <c r="B38360" s="2">
        <v>42076.728945814153</v>
      </c>
      <c r="C38360" s="1" t="s">
        <v>22</v>
      </c>
      <c r="D38360" s="1">
        <v>2015</v>
      </c>
      <c r="E38360" s="1">
        <v>3</v>
      </c>
      <c r="F38360" s="1">
        <v>13</v>
      </c>
      <c r="G38360" s="5" t="str">
        <f>_xlfn.CONCAT("Məhsul ",COUNTIFS($A$2:$A38360, A38360, $B$2:$B38360, B38360))</f>
        <v>Məhsul 1</v>
      </c>
      <c r="H38360" s="1">
        <f t="shared" si="599"/>
        <v>17</v>
      </c>
      <c r="I38360" s="1" t="str">
        <f>TEXT(Table1[[#This Row],[Date]],"dddd")</f>
        <v>Friday</v>
      </c>
    </row>
    <row r="38361" spans="1:9" x14ac:dyDescent="0.25">
      <c r="A38361" s="4">
        <v>4951</v>
      </c>
      <c r="B38361" s="2">
        <v>42076.728945814153</v>
      </c>
      <c r="C38361" s="1" t="s">
        <v>6</v>
      </c>
      <c r="D38361" s="1">
        <v>2015</v>
      </c>
      <c r="E38361" s="1">
        <v>3</v>
      </c>
      <c r="F38361" s="1">
        <v>13</v>
      </c>
      <c r="G38361" s="5" t="str">
        <f>_xlfn.CONCAT("Məhsul ",COUNTIFS($A$2:$A38361, A38361, $B$2:$B38361, B38361))</f>
        <v>Məhsul 2</v>
      </c>
      <c r="H38361" s="1">
        <f t="shared" si="599"/>
        <v>17</v>
      </c>
      <c r="I38361" s="1" t="str">
        <f>TEXT(Table1[[#This Row],[Date]],"dddd")</f>
        <v>Friday</v>
      </c>
    </row>
    <row r="38362" spans="1:9" x14ac:dyDescent="0.25">
      <c r="A38362" s="4">
        <v>4951</v>
      </c>
      <c r="B38362" s="2">
        <v>42076.728945814153</v>
      </c>
      <c r="C38362" s="1" t="s">
        <v>54</v>
      </c>
      <c r="D38362" s="1">
        <v>2015</v>
      </c>
      <c r="E38362" s="1">
        <v>3</v>
      </c>
      <c r="F38362" s="1">
        <v>13</v>
      </c>
      <c r="G38362" s="5" t="str">
        <f>_xlfn.CONCAT("Məhsul ",COUNTIFS($A$2:$A38362, A38362, $B$2:$B38362, B38362))</f>
        <v>Məhsul 3</v>
      </c>
      <c r="H38362" s="1">
        <f t="shared" si="599"/>
        <v>17</v>
      </c>
      <c r="I38362" s="1" t="str">
        <f>TEXT(Table1[[#This Row],[Date]],"dddd")</f>
        <v>Friday</v>
      </c>
    </row>
    <row r="38363" spans="1:9" x14ac:dyDescent="0.25">
      <c r="A38363" s="4">
        <v>4951</v>
      </c>
      <c r="B38363" s="2">
        <v>42248.60604945042</v>
      </c>
      <c r="C38363" s="1" t="s">
        <v>44</v>
      </c>
      <c r="D38363" s="1">
        <v>2015</v>
      </c>
      <c r="E38363" s="1">
        <v>9</v>
      </c>
      <c r="F38363" s="1">
        <v>1</v>
      </c>
      <c r="G38363" s="5" t="str">
        <f>_xlfn.CONCAT("Məhsul ",COUNTIFS($A$2:$A38363, A38363, $B$2:$B38363, B38363))</f>
        <v>Məhsul 1</v>
      </c>
      <c r="H38363" s="1">
        <f t="shared" si="599"/>
        <v>14</v>
      </c>
      <c r="I38363" s="1" t="str">
        <f>TEXT(Table1[[#This Row],[Date]],"dddd")</f>
        <v>Tuesday</v>
      </c>
    </row>
    <row r="38364" spans="1:9" x14ac:dyDescent="0.25">
      <c r="A38364" s="4">
        <v>4951</v>
      </c>
      <c r="B38364" s="2">
        <v>42248.60604945042</v>
      </c>
      <c r="C38364" s="1" t="s">
        <v>20</v>
      </c>
      <c r="D38364" s="1">
        <v>2015</v>
      </c>
      <c r="E38364" s="1">
        <v>9</v>
      </c>
      <c r="F38364" s="1">
        <v>1</v>
      </c>
      <c r="G38364" s="5" t="str">
        <f>_xlfn.CONCAT("Məhsul ",COUNTIFS($A$2:$A38364, A38364, $B$2:$B38364, B38364))</f>
        <v>Məhsul 2</v>
      </c>
      <c r="H38364" s="1">
        <f t="shared" si="599"/>
        <v>14</v>
      </c>
      <c r="I38364" s="1" t="str">
        <f>TEXT(Table1[[#This Row],[Date]],"dddd")</f>
        <v>Tuesday</v>
      </c>
    </row>
    <row r="38365" spans="1:9" x14ac:dyDescent="0.25">
      <c r="A38365" s="4">
        <v>4951</v>
      </c>
      <c r="B38365" s="2">
        <v>42332.092197554332</v>
      </c>
      <c r="C38365" s="1" t="s">
        <v>39</v>
      </c>
      <c r="D38365" s="1">
        <v>2015</v>
      </c>
      <c r="E38365" s="1">
        <v>11</v>
      </c>
      <c r="F38365" s="1">
        <v>24</v>
      </c>
      <c r="G38365" s="5" t="str">
        <f>_xlfn.CONCAT("Məhsul ",COUNTIFS($A$2:$A38365, A38365, $B$2:$B38365, B38365))</f>
        <v>Məhsul 1</v>
      </c>
      <c r="H38365" s="1">
        <f t="shared" si="599"/>
        <v>2</v>
      </c>
      <c r="I38365" s="1" t="str">
        <f>TEXT(Table1[[#This Row],[Date]],"dddd")</f>
        <v>Tuesday</v>
      </c>
    </row>
    <row r="38366" spans="1:9" x14ac:dyDescent="0.25">
      <c r="A38366" s="4">
        <v>4951</v>
      </c>
      <c r="B38366" s="2">
        <v>42332.092197554332</v>
      </c>
      <c r="C38366" s="1" t="s">
        <v>7</v>
      </c>
      <c r="D38366" s="1">
        <v>2015</v>
      </c>
      <c r="E38366" s="1">
        <v>11</v>
      </c>
      <c r="F38366" s="1">
        <v>24</v>
      </c>
      <c r="G38366" s="5" t="str">
        <f>_xlfn.CONCAT("Məhsul ",COUNTIFS($A$2:$A38366, A38366, $B$2:$B38366, B38366))</f>
        <v>Məhsul 2</v>
      </c>
      <c r="H38366" s="1">
        <f t="shared" si="599"/>
        <v>2</v>
      </c>
      <c r="I38366" s="1" t="str">
        <f>TEXT(Table1[[#This Row],[Date]],"dddd")</f>
        <v>Tuesday</v>
      </c>
    </row>
    <row r="38367" spans="1:9" x14ac:dyDescent="0.25">
      <c r="A38367" s="4">
        <v>4952</v>
      </c>
      <c r="B38367" s="2">
        <v>41680.436090823976</v>
      </c>
      <c r="C38367" s="1" t="s">
        <v>39</v>
      </c>
      <c r="D38367" s="1">
        <v>2014</v>
      </c>
      <c r="E38367" s="1">
        <v>2</v>
      </c>
      <c r="F38367" s="1">
        <v>10</v>
      </c>
      <c r="G38367" s="5" t="str">
        <f>_xlfn.CONCAT("Məhsul ",COUNTIFS($A$2:$A38367, A38367, $B$2:$B38367, B38367))</f>
        <v>Məhsul 1</v>
      </c>
      <c r="H38367" s="1">
        <f t="shared" si="599"/>
        <v>10</v>
      </c>
      <c r="I38367" s="1" t="str">
        <f>TEXT(Table1[[#This Row],[Date]],"dddd")</f>
        <v>Monday</v>
      </c>
    </row>
    <row r="38368" spans="1:9" x14ac:dyDescent="0.25">
      <c r="A38368" s="4">
        <v>4952</v>
      </c>
      <c r="B38368" s="2">
        <v>41680.436090823976</v>
      </c>
      <c r="C38368" s="1" t="s">
        <v>20</v>
      </c>
      <c r="D38368" s="1">
        <v>2014</v>
      </c>
      <c r="E38368" s="1">
        <v>2</v>
      </c>
      <c r="F38368" s="1">
        <v>10</v>
      </c>
      <c r="G38368" s="5" t="str">
        <f>_xlfn.CONCAT("Məhsul ",COUNTIFS($A$2:$A38368, A38368, $B$2:$B38368, B38368))</f>
        <v>Məhsul 2</v>
      </c>
      <c r="H38368" s="1">
        <f t="shared" si="599"/>
        <v>10</v>
      </c>
      <c r="I38368" s="1" t="str">
        <f>TEXT(Table1[[#This Row],[Date]],"dddd")</f>
        <v>Monday</v>
      </c>
    </row>
    <row r="38369" spans="1:9" x14ac:dyDescent="0.25">
      <c r="A38369" s="4">
        <v>4952</v>
      </c>
      <c r="B38369" s="2">
        <v>41707.950142362803</v>
      </c>
      <c r="C38369" s="1" t="s">
        <v>9</v>
      </c>
      <c r="D38369" s="1">
        <v>2014</v>
      </c>
      <c r="E38369" s="1">
        <v>3</v>
      </c>
      <c r="F38369" s="1">
        <v>9</v>
      </c>
      <c r="G38369" s="5" t="str">
        <f>_xlfn.CONCAT("Məhsul ",COUNTIFS($A$2:$A38369, A38369, $B$2:$B38369, B38369))</f>
        <v>Məhsul 1</v>
      </c>
      <c r="H38369" s="1">
        <f t="shared" si="599"/>
        <v>22</v>
      </c>
      <c r="I38369" s="1" t="str">
        <f>TEXT(Table1[[#This Row],[Date]],"dddd")</f>
        <v>Sunday</v>
      </c>
    </row>
    <row r="38370" spans="1:9" x14ac:dyDescent="0.25">
      <c r="A38370" s="4">
        <v>4952</v>
      </c>
      <c r="B38370" s="2">
        <v>41707.950142362803</v>
      </c>
      <c r="C38370" s="1" t="s">
        <v>38</v>
      </c>
      <c r="D38370" s="1">
        <v>2014</v>
      </c>
      <c r="E38370" s="1">
        <v>3</v>
      </c>
      <c r="F38370" s="1">
        <v>9</v>
      </c>
      <c r="G38370" s="5" t="str">
        <f>_xlfn.CONCAT("Məhsul ",COUNTIFS($A$2:$A38370, A38370, $B$2:$B38370, B38370))</f>
        <v>Məhsul 2</v>
      </c>
      <c r="H38370" s="1">
        <f t="shared" si="599"/>
        <v>22</v>
      </c>
      <c r="I38370" s="1" t="str">
        <f>TEXT(Table1[[#This Row],[Date]],"dddd")</f>
        <v>Sunday</v>
      </c>
    </row>
    <row r="38371" spans="1:9" x14ac:dyDescent="0.25">
      <c r="A38371" s="4">
        <v>4952</v>
      </c>
      <c r="B38371" s="2">
        <v>41738.418455427163</v>
      </c>
      <c r="C38371" s="1" t="s">
        <v>50</v>
      </c>
      <c r="D38371" s="1">
        <v>2014</v>
      </c>
      <c r="E38371" s="1">
        <v>4</v>
      </c>
      <c r="F38371" s="1">
        <v>9</v>
      </c>
      <c r="G38371" s="5" t="str">
        <f>_xlfn.CONCAT("Məhsul ",COUNTIFS($A$2:$A38371, A38371, $B$2:$B38371, B38371))</f>
        <v>Məhsul 1</v>
      </c>
      <c r="H38371" s="1">
        <f t="shared" si="599"/>
        <v>10</v>
      </c>
      <c r="I38371" s="1" t="str">
        <f>TEXT(Table1[[#This Row],[Date]],"dddd")</f>
        <v>Wednesday</v>
      </c>
    </row>
    <row r="38372" spans="1:9" x14ac:dyDescent="0.25">
      <c r="A38372" s="4">
        <v>4952</v>
      </c>
      <c r="B38372" s="2">
        <v>41738.418455427163</v>
      </c>
      <c r="C38372" s="1" t="s">
        <v>18</v>
      </c>
      <c r="D38372" s="1">
        <v>2014</v>
      </c>
      <c r="E38372" s="1">
        <v>4</v>
      </c>
      <c r="F38372" s="1">
        <v>9</v>
      </c>
      <c r="G38372" s="5" t="str">
        <f>_xlfn.CONCAT("Məhsul ",COUNTIFS($A$2:$A38372, A38372, $B$2:$B38372, B38372))</f>
        <v>Məhsul 2</v>
      </c>
      <c r="H38372" s="1">
        <f t="shared" si="599"/>
        <v>10</v>
      </c>
      <c r="I38372" s="1" t="str">
        <f>TEXT(Table1[[#This Row],[Date]],"dddd")</f>
        <v>Wednesday</v>
      </c>
    </row>
    <row r="38373" spans="1:9" x14ac:dyDescent="0.25">
      <c r="A38373" s="4">
        <v>4952</v>
      </c>
      <c r="B38373" s="2">
        <v>41835.255614124144</v>
      </c>
      <c r="C38373" s="1" t="s">
        <v>29</v>
      </c>
      <c r="D38373" s="1">
        <v>2014</v>
      </c>
      <c r="E38373" s="1">
        <v>7</v>
      </c>
      <c r="F38373" s="1">
        <v>15</v>
      </c>
      <c r="G38373" s="5" t="str">
        <f>_xlfn.CONCAT("Məhsul ",COUNTIFS($A$2:$A38373, A38373, $B$2:$B38373, B38373))</f>
        <v>Məhsul 1</v>
      </c>
      <c r="H38373" s="1">
        <f t="shared" si="599"/>
        <v>6</v>
      </c>
      <c r="I38373" s="1" t="str">
        <f>TEXT(Table1[[#This Row],[Date]],"dddd")</f>
        <v>Tuesday</v>
      </c>
    </row>
    <row r="38374" spans="1:9" x14ac:dyDescent="0.25">
      <c r="A38374" s="4">
        <v>4952</v>
      </c>
      <c r="B38374" s="2">
        <v>41835.255614124144</v>
      </c>
      <c r="C38374" s="1" t="s">
        <v>34</v>
      </c>
      <c r="D38374" s="1">
        <v>2014</v>
      </c>
      <c r="E38374" s="1">
        <v>7</v>
      </c>
      <c r="F38374" s="1">
        <v>15</v>
      </c>
      <c r="G38374" s="5" t="str">
        <f>_xlfn.CONCAT("Məhsul ",COUNTIFS($A$2:$A38374, A38374, $B$2:$B38374, B38374))</f>
        <v>Məhsul 2</v>
      </c>
      <c r="H38374" s="1">
        <f t="shared" si="599"/>
        <v>6</v>
      </c>
      <c r="I38374" s="1" t="str">
        <f>TEXT(Table1[[#This Row],[Date]],"dddd")</f>
        <v>Tuesday</v>
      </c>
    </row>
    <row r="38375" spans="1:9" x14ac:dyDescent="0.25">
      <c r="A38375" s="4">
        <v>4952</v>
      </c>
      <c r="B38375" s="2">
        <v>42220.342017017952</v>
      </c>
      <c r="C38375" s="1" t="s">
        <v>50</v>
      </c>
      <c r="D38375" s="1">
        <v>2015</v>
      </c>
      <c r="E38375" s="1">
        <v>8</v>
      </c>
      <c r="F38375" s="1">
        <v>4</v>
      </c>
      <c r="G38375" s="5" t="str">
        <f>_xlfn.CONCAT("Məhsul ",COUNTIFS($A$2:$A38375, A38375, $B$2:$B38375, B38375))</f>
        <v>Məhsul 1</v>
      </c>
      <c r="H38375" s="1">
        <f t="shared" si="599"/>
        <v>8</v>
      </c>
      <c r="I38375" s="1" t="str">
        <f>TEXT(Table1[[#This Row],[Date]],"dddd")</f>
        <v>Tuesday</v>
      </c>
    </row>
    <row r="38376" spans="1:9" x14ac:dyDescent="0.25">
      <c r="A38376" s="4">
        <v>4952</v>
      </c>
      <c r="B38376" s="2">
        <v>42220.342017017952</v>
      </c>
      <c r="C38376" s="1" t="s">
        <v>9</v>
      </c>
      <c r="D38376" s="1">
        <v>2015</v>
      </c>
      <c r="E38376" s="1">
        <v>8</v>
      </c>
      <c r="F38376" s="1">
        <v>4</v>
      </c>
      <c r="G38376" s="5" t="str">
        <f>_xlfn.CONCAT("Məhsul ",COUNTIFS($A$2:$A38376, A38376, $B$2:$B38376, B38376))</f>
        <v>Məhsul 2</v>
      </c>
      <c r="H38376" s="1">
        <f t="shared" si="599"/>
        <v>8</v>
      </c>
      <c r="I38376" s="1" t="str">
        <f>TEXT(Table1[[#This Row],[Date]],"dddd")</f>
        <v>Tuesday</v>
      </c>
    </row>
    <row r="38377" spans="1:9" x14ac:dyDescent="0.25">
      <c r="A38377" s="4">
        <v>4952</v>
      </c>
      <c r="B38377" s="2">
        <v>42242.011432883308</v>
      </c>
      <c r="C38377" s="1" t="s">
        <v>19</v>
      </c>
      <c r="D38377" s="1">
        <v>2015</v>
      </c>
      <c r="E38377" s="1">
        <v>8</v>
      </c>
      <c r="F38377" s="1">
        <v>26</v>
      </c>
      <c r="G38377" s="5" t="str">
        <f>_xlfn.CONCAT("Məhsul ",COUNTIFS($A$2:$A38377, A38377, $B$2:$B38377, B38377))</f>
        <v>Məhsul 1</v>
      </c>
      <c r="H38377" s="1">
        <f t="shared" si="599"/>
        <v>0</v>
      </c>
      <c r="I38377" s="1" t="str">
        <f>TEXT(Table1[[#This Row],[Date]],"dddd")</f>
        <v>Wednesday</v>
      </c>
    </row>
    <row r="38378" spans="1:9" x14ac:dyDescent="0.25">
      <c r="A38378" s="4">
        <v>4952</v>
      </c>
      <c r="B38378" s="2">
        <v>42242.011432883308</v>
      </c>
      <c r="C38378" s="1" t="s">
        <v>23</v>
      </c>
      <c r="D38378" s="1">
        <v>2015</v>
      </c>
      <c r="E38378" s="1">
        <v>8</v>
      </c>
      <c r="F38378" s="1">
        <v>26</v>
      </c>
      <c r="G38378" s="5" t="str">
        <f>_xlfn.CONCAT("Məhsul ",COUNTIFS($A$2:$A38378, A38378, $B$2:$B38378, B38378))</f>
        <v>Məhsul 2</v>
      </c>
      <c r="H38378" s="1">
        <f t="shared" si="599"/>
        <v>0</v>
      </c>
      <c r="I38378" s="1" t="str">
        <f>TEXT(Table1[[#This Row],[Date]],"dddd")</f>
        <v>Wednesday</v>
      </c>
    </row>
    <row r="38379" spans="1:9" x14ac:dyDescent="0.25">
      <c r="A38379" s="4">
        <v>4952</v>
      </c>
      <c r="B38379" s="2">
        <v>42242.011432883308</v>
      </c>
      <c r="C38379" s="1" t="s">
        <v>56</v>
      </c>
      <c r="D38379" s="1">
        <v>2015</v>
      </c>
      <c r="E38379" s="1">
        <v>8</v>
      </c>
      <c r="F38379" s="1">
        <v>26</v>
      </c>
      <c r="G38379" s="5" t="str">
        <f>_xlfn.CONCAT("Məhsul ",COUNTIFS($A$2:$A38379, A38379, $B$2:$B38379, B38379))</f>
        <v>Məhsul 3</v>
      </c>
      <c r="H38379" s="1">
        <f t="shared" si="599"/>
        <v>0</v>
      </c>
      <c r="I38379" s="1" t="str">
        <f>TEXT(Table1[[#This Row],[Date]],"dddd")</f>
        <v>Wednesday</v>
      </c>
    </row>
    <row r="38380" spans="1:9" x14ac:dyDescent="0.25">
      <c r="A38380" s="4">
        <v>4952</v>
      </c>
      <c r="B38380" s="2">
        <v>42299.853417340099</v>
      </c>
      <c r="C38380" s="1" t="s">
        <v>24</v>
      </c>
      <c r="D38380" s="1">
        <v>2015</v>
      </c>
      <c r="E38380" s="1">
        <v>10</v>
      </c>
      <c r="F38380" s="1">
        <v>22</v>
      </c>
      <c r="G38380" s="5" t="str">
        <f>_xlfn.CONCAT("Məhsul ",COUNTIFS($A$2:$A38380, A38380, $B$2:$B38380, B38380))</f>
        <v>Məhsul 1</v>
      </c>
      <c r="H38380" s="1">
        <f t="shared" si="599"/>
        <v>20</v>
      </c>
      <c r="I38380" s="1" t="str">
        <f>TEXT(Table1[[#This Row],[Date]],"dddd")</f>
        <v>Thursday</v>
      </c>
    </row>
    <row r="38381" spans="1:9" x14ac:dyDescent="0.25">
      <c r="A38381" s="4">
        <v>4952</v>
      </c>
      <c r="B38381" s="2">
        <v>42299.853417340099</v>
      </c>
      <c r="C38381" s="1" t="s">
        <v>52</v>
      </c>
      <c r="D38381" s="1">
        <v>2015</v>
      </c>
      <c r="E38381" s="1">
        <v>10</v>
      </c>
      <c r="F38381" s="1">
        <v>22</v>
      </c>
      <c r="G38381" s="5" t="str">
        <f>_xlfn.CONCAT("Məhsul ",COUNTIFS($A$2:$A38381, A38381, $B$2:$B38381, B38381))</f>
        <v>Məhsul 2</v>
      </c>
      <c r="H38381" s="1">
        <f t="shared" si="599"/>
        <v>20</v>
      </c>
      <c r="I38381" s="1" t="str">
        <f>TEXT(Table1[[#This Row],[Date]],"dddd")</f>
        <v>Thursday</v>
      </c>
    </row>
    <row r="38382" spans="1:9" x14ac:dyDescent="0.25">
      <c r="A38382" s="4">
        <v>4953</v>
      </c>
      <c r="B38382" s="2">
        <v>41935.562521725318</v>
      </c>
      <c r="C38382" s="1" t="s">
        <v>19</v>
      </c>
      <c r="D38382" s="1">
        <v>2014</v>
      </c>
      <c r="E38382" s="1">
        <v>10</v>
      </c>
      <c r="F38382" s="1">
        <v>23</v>
      </c>
      <c r="G38382" s="5" t="str">
        <f>_xlfn.CONCAT("Məhsul ",COUNTIFS($A$2:$A38382, A38382, $B$2:$B38382, B38382))</f>
        <v>Məhsul 1</v>
      </c>
      <c r="H38382" s="1">
        <f t="shared" si="599"/>
        <v>13</v>
      </c>
      <c r="I38382" s="1" t="str">
        <f>TEXT(Table1[[#This Row],[Date]],"dddd")</f>
        <v>Thursday</v>
      </c>
    </row>
    <row r="38383" spans="1:9" x14ac:dyDescent="0.25">
      <c r="A38383" s="4">
        <v>4953</v>
      </c>
      <c r="B38383" s="2">
        <v>41935.562521725318</v>
      </c>
      <c r="C38383" s="1" t="s">
        <v>35</v>
      </c>
      <c r="D38383" s="1">
        <v>2014</v>
      </c>
      <c r="E38383" s="1">
        <v>10</v>
      </c>
      <c r="F38383" s="1">
        <v>23</v>
      </c>
      <c r="G38383" s="5" t="str">
        <f>_xlfn.CONCAT("Məhsul ",COUNTIFS($A$2:$A38383, A38383, $B$2:$B38383, B38383))</f>
        <v>Məhsul 2</v>
      </c>
      <c r="H38383" s="1">
        <f t="shared" si="599"/>
        <v>13</v>
      </c>
      <c r="I38383" s="1" t="str">
        <f>TEXT(Table1[[#This Row],[Date]],"dddd")</f>
        <v>Thursday</v>
      </c>
    </row>
    <row r="38384" spans="1:9" x14ac:dyDescent="0.25">
      <c r="A38384" s="4">
        <v>4953</v>
      </c>
      <c r="B38384" s="2">
        <v>42190.99277647987</v>
      </c>
      <c r="C38384" s="1" t="s">
        <v>7</v>
      </c>
      <c r="D38384" s="1">
        <v>2015</v>
      </c>
      <c r="E38384" s="1">
        <v>7</v>
      </c>
      <c r="F38384" s="1">
        <v>5</v>
      </c>
      <c r="G38384" s="5" t="str">
        <f>_xlfn.CONCAT("Məhsul ",COUNTIFS($A$2:$A38384, A38384, $B$2:$B38384, B38384))</f>
        <v>Məhsul 1</v>
      </c>
      <c r="H38384" s="1">
        <f t="shared" si="599"/>
        <v>23</v>
      </c>
      <c r="I38384" s="1" t="str">
        <f>TEXT(Table1[[#This Row],[Date]],"dddd")</f>
        <v>Sunday</v>
      </c>
    </row>
    <row r="38385" spans="1:9" x14ac:dyDescent="0.25">
      <c r="A38385" s="4">
        <v>4953</v>
      </c>
      <c r="B38385" s="2">
        <v>42190.99277647987</v>
      </c>
      <c r="C38385" s="1" t="s">
        <v>22</v>
      </c>
      <c r="D38385" s="1">
        <v>2015</v>
      </c>
      <c r="E38385" s="1">
        <v>7</v>
      </c>
      <c r="F38385" s="1">
        <v>5</v>
      </c>
      <c r="G38385" s="5" t="str">
        <f>_xlfn.CONCAT("Məhsul ",COUNTIFS($A$2:$A38385, A38385, $B$2:$B38385, B38385))</f>
        <v>Məhsul 2</v>
      </c>
      <c r="H38385" s="1">
        <f t="shared" si="599"/>
        <v>23</v>
      </c>
      <c r="I38385" s="1" t="str">
        <f>TEXT(Table1[[#This Row],[Date]],"dddd")</f>
        <v>Sunday</v>
      </c>
    </row>
    <row r="38386" spans="1:9" x14ac:dyDescent="0.25">
      <c r="A38386" s="4">
        <v>4953</v>
      </c>
      <c r="B38386" s="2">
        <v>42190.99277647987</v>
      </c>
      <c r="C38386" s="1" t="s">
        <v>51</v>
      </c>
      <c r="D38386" s="1">
        <v>2015</v>
      </c>
      <c r="E38386" s="1">
        <v>7</v>
      </c>
      <c r="F38386" s="1">
        <v>5</v>
      </c>
      <c r="G38386" s="5" t="str">
        <f>_xlfn.CONCAT("Məhsul ",COUNTIFS($A$2:$A38386, A38386, $B$2:$B38386, B38386))</f>
        <v>Məhsul 3</v>
      </c>
      <c r="H38386" s="1">
        <f t="shared" si="599"/>
        <v>23</v>
      </c>
      <c r="I38386" s="1" t="str">
        <f>TEXT(Table1[[#This Row],[Date]],"dddd")</f>
        <v>Sunday</v>
      </c>
    </row>
    <row r="38387" spans="1:9" x14ac:dyDescent="0.25">
      <c r="A38387" s="4">
        <v>4953</v>
      </c>
      <c r="B38387" s="2">
        <v>42190.99277647987</v>
      </c>
      <c r="C38387" s="1" t="s">
        <v>53</v>
      </c>
      <c r="D38387" s="1">
        <v>2015</v>
      </c>
      <c r="E38387" s="1">
        <v>7</v>
      </c>
      <c r="F38387" s="1">
        <v>5</v>
      </c>
      <c r="G38387" s="5" t="str">
        <f>_xlfn.CONCAT("Məhsul ",COUNTIFS($A$2:$A38387, A38387, $B$2:$B38387, B38387))</f>
        <v>Məhsul 4</v>
      </c>
      <c r="H38387" s="1">
        <f t="shared" si="599"/>
        <v>23</v>
      </c>
      <c r="I38387" s="1" t="str">
        <f>TEXT(Table1[[#This Row],[Date]],"dddd")</f>
        <v>Sunday</v>
      </c>
    </row>
    <row r="38388" spans="1:9" x14ac:dyDescent="0.25">
      <c r="A38388" s="4">
        <v>4953</v>
      </c>
      <c r="B38388" s="2">
        <v>42263.577847112167</v>
      </c>
      <c r="C38388" s="1" t="s">
        <v>11</v>
      </c>
      <c r="D38388" s="1">
        <v>2015</v>
      </c>
      <c r="E38388" s="1">
        <v>9</v>
      </c>
      <c r="F38388" s="1">
        <v>16</v>
      </c>
      <c r="G38388" s="5" t="str">
        <f>_xlfn.CONCAT("Məhsul ",COUNTIFS($A$2:$A38388, A38388, $B$2:$B38388, B38388))</f>
        <v>Məhsul 1</v>
      </c>
      <c r="H38388" s="1">
        <f t="shared" si="599"/>
        <v>13</v>
      </c>
      <c r="I38388" s="1" t="str">
        <f>TEXT(Table1[[#This Row],[Date]],"dddd")</f>
        <v>Wednesday</v>
      </c>
    </row>
    <row r="38389" spans="1:9" x14ac:dyDescent="0.25">
      <c r="A38389" s="4">
        <v>4953</v>
      </c>
      <c r="B38389" s="2">
        <v>42263.577847112167</v>
      </c>
      <c r="C38389" s="1" t="s">
        <v>8</v>
      </c>
      <c r="D38389" s="1">
        <v>2015</v>
      </c>
      <c r="E38389" s="1">
        <v>9</v>
      </c>
      <c r="F38389" s="1">
        <v>16</v>
      </c>
      <c r="G38389" s="5" t="str">
        <f>_xlfn.CONCAT("Məhsul ",COUNTIFS($A$2:$A38389, A38389, $B$2:$B38389, B38389))</f>
        <v>Məhsul 2</v>
      </c>
      <c r="H38389" s="1">
        <f t="shared" si="599"/>
        <v>13</v>
      </c>
      <c r="I38389" s="1" t="str">
        <f>TEXT(Table1[[#This Row],[Date]],"dddd")</f>
        <v>Wednesday</v>
      </c>
    </row>
    <row r="38390" spans="1:9" x14ac:dyDescent="0.25">
      <c r="A38390" s="4">
        <v>4953</v>
      </c>
      <c r="B38390" s="2">
        <v>42287.01989478412</v>
      </c>
      <c r="C38390" s="1" t="s">
        <v>6</v>
      </c>
      <c r="D38390" s="1">
        <v>2015</v>
      </c>
      <c r="E38390" s="1">
        <v>10</v>
      </c>
      <c r="F38390" s="1">
        <v>10</v>
      </c>
      <c r="G38390" s="5" t="str">
        <f>_xlfn.CONCAT("Məhsul ",COUNTIFS($A$2:$A38390, A38390, $B$2:$B38390, B38390))</f>
        <v>Məhsul 1</v>
      </c>
      <c r="H38390" s="1">
        <f t="shared" si="599"/>
        <v>0</v>
      </c>
      <c r="I38390" s="1" t="str">
        <f>TEXT(Table1[[#This Row],[Date]],"dddd")</f>
        <v>Saturday</v>
      </c>
    </row>
    <row r="38391" spans="1:9" x14ac:dyDescent="0.25">
      <c r="A38391" s="4">
        <v>4953</v>
      </c>
      <c r="B38391" s="2">
        <v>42287.01989478412</v>
      </c>
      <c r="C38391" s="1" t="s">
        <v>40</v>
      </c>
      <c r="D38391" s="1">
        <v>2015</v>
      </c>
      <c r="E38391" s="1">
        <v>10</v>
      </c>
      <c r="F38391" s="1">
        <v>10</v>
      </c>
      <c r="G38391" s="5" t="str">
        <f>_xlfn.CONCAT("Məhsul ",COUNTIFS($A$2:$A38391, A38391, $B$2:$B38391, B38391))</f>
        <v>Məhsul 2</v>
      </c>
      <c r="H38391" s="1">
        <f t="shared" si="599"/>
        <v>0</v>
      </c>
      <c r="I38391" s="1" t="str">
        <f>TEXT(Table1[[#This Row],[Date]],"dddd")</f>
        <v>Saturday</v>
      </c>
    </row>
    <row r="38392" spans="1:9" x14ac:dyDescent="0.25">
      <c r="A38392" s="4">
        <v>4953</v>
      </c>
      <c r="B38392" s="2">
        <v>42287.01989478412</v>
      </c>
      <c r="C38392" s="1" t="s">
        <v>44</v>
      </c>
      <c r="D38392" s="1">
        <v>2015</v>
      </c>
      <c r="E38392" s="1">
        <v>10</v>
      </c>
      <c r="F38392" s="1">
        <v>10</v>
      </c>
      <c r="G38392" s="5" t="str">
        <f>_xlfn.CONCAT("Məhsul ",COUNTIFS($A$2:$A38392, A38392, $B$2:$B38392, B38392))</f>
        <v>Məhsul 3</v>
      </c>
      <c r="H38392" s="1">
        <f t="shared" si="599"/>
        <v>0</v>
      </c>
      <c r="I38392" s="1" t="str">
        <f>TEXT(Table1[[#This Row],[Date]],"dddd")</f>
        <v>Saturday</v>
      </c>
    </row>
    <row r="38393" spans="1:9" x14ac:dyDescent="0.25">
      <c r="A38393" s="4">
        <v>4953</v>
      </c>
      <c r="B38393" s="2">
        <v>42287.01989478412</v>
      </c>
      <c r="C38393" s="1" t="s">
        <v>39</v>
      </c>
      <c r="D38393" s="1">
        <v>2015</v>
      </c>
      <c r="E38393" s="1">
        <v>10</v>
      </c>
      <c r="F38393" s="1">
        <v>10</v>
      </c>
      <c r="G38393" s="5" t="str">
        <f>_xlfn.CONCAT("Məhsul ",COUNTIFS($A$2:$A38393, A38393, $B$2:$B38393, B38393))</f>
        <v>Məhsul 4</v>
      </c>
      <c r="H38393" s="1">
        <f t="shared" si="599"/>
        <v>0</v>
      </c>
      <c r="I38393" s="1" t="str">
        <f>TEXT(Table1[[#This Row],[Date]],"dddd")</f>
        <v>Saturday</v>
      </c>
    </row>
    <row r="38394" spans="1:9" x14ac:dyDescent="0.25">
      <c r="A38394" s="4">
        <v>4953</v>
      </c>
      <c r="B38394" s="2">
        <v>42287.01989478412</v>
      </c>
      <c r="C38394" s="1" t="s">
        <v>48</v>
      </c>
      <c r="D38394" s="1">
        <v>2015</v>
      </c>
      <c r="E38394" s="1">
        <v>10</v>
      </c>
      <c r="F38394" s="1">
        <v>10</v>
      </c>
      <c r="G38394" s="5" t="str">
        <f>_xlfn.CONCAT("Məhsul ",COUNTIFS($A$2:$A38394, A38394, $B$2:$B38394, B38394))</f>
        <v>Məhsul 5</v>
      </c>
      <c r="H38394" s="1">
        <f t="shared" si="599"/>
        <v>0</v>
      </c>
      <c r="I38394" s="1" t="str">
        <f>TEXT(Table1[[#This Row],[Date]],"dddd")</f>
        <v>Saturday</v>
      </c>
    </row>
    <row r="38395" spans="1:9" x14ac:dyDescent="0.25">
      <c r="A38395" s="4">
        <v>4953</v>
      </c>
      <c r="B38395" s="2">
        <v>42287.01989478412</v>
      </c>
      <c r="C38395" s="1" t="s">
        <v>55</v>
      </c>
      <c r="D38395" s="1">
        <v>2015</v>
      </c>
      <c r="E38395" s="1">
        <v>10</v>
      </c>
      <c r="F38395" s="1">
        <v>10</v>
      </c>
      <c r="G38395" s="5" t="str">
        <f>_xlfn.CONCAT("Məhsul ",COUNTIFS($A$2:$A38395, A38395, $B$2:$B38395, B38395))</f>
        <v>Məhsul 6</v>
      </c>
      <c r="H38395" s="1">
        <f t="shared" si="599"/>
        <v>0</v>
      </c>
      <c r="I38395" s="1" t="str">
        <f>TEXT(Table1[[#This Row],[Date]],"dddd")</f>
        <v>Saturday</v>
      </c>
    </row>
    <row r="38396" spans="1:9" x14ac:dyDescent="0.25">
      <c r="A38396" s="4">
        <v>4953</v>
      </c>
      <c r="B38396" s="2">
        <v>42287.01989478412</v>
      </c>
      <c r="C38396" s="1" t="s">
        <v>30</v>
      </c>
      <c r="D38396" s="1">
        <v>2015</v>
      </c>
      <c r="E38396" s="1">
        <v>10</v>
      </c>
      <c r="F38396" s="1">
        <v>10</v>
      </c>
      <c r="G38396" s="5" t="str">
        <f>_xlfn.CONCAT("Məhsul ",COUNTIFS($A$2:$A38396, A38396, $B$2:$B38396, B38396))</f>
        <v>Məhsul 7</v>
      </c>
      <c r="H38396" s="1">
        <f t="shared" si="599"/>
        <v>0</v>
      </c>
      <c r="I38396" s="1" t="str">
        <f>TEXT(Table1[[#This Row],[Date]],"dddd")</f>
        <v>Saturday</v>
      </c>
    </row>
    <row r="38397" spans="1:9" x14ac:dyDescent="0.25">
      <c r="A38397" s="4">
        <v>4953</v>
      </c>
      <c r="B38397" s="2">
        <v>42287.01989478412</v>
      </c>
      <c r="C38397" s="1" t="s">
        <v>33</v>
      </c>
      <c r="D38397" s="1">
        <v>2015</v>
      </c>
      <c r="E38397" s="1">
        <v>10</v>
      </c>
      <c r="F38397" s="1">
        <v>10</v>
      </c>
      <c r="G38397" s="5" t="str">
        <f>_xlfn.CONCAT("Məhsul ",COUNTIFS($A$2:$A38397, A38397, $B$2:$B38397, B38397))</f>
        <v>Məhsul 8</v>
      </c>
      <c r="H38397" s="1">
        <f t="shared" si="599"/>
        <v>0</v>
      </c>
      <c r="I38397" s="1" t="str">
        <f>TEXT(Table1[[#This Row],[Date]],"dddd")</f>
        <v>Saturday</v>
      </c>
    </row>
    <row r="38398" spans="1:9" x14ac:dyDescent="0.25">
      <c r="A38398" s="4">
        <v>4954</v>
      </c>
      <c r="B38398" s="2">
        <v>41838.788214161003</v>
      </c>
      <c r="C38398" s="1" t="s">
        <v>10</v>
      </c>
      <c r="D38398" s="1">
        <v>2014</v>
      </c>
      <c r="E38398" s="1">
        <v>7</v>
      </c>
      <c r="F38398" s="1">
        <v>18</v>
      </c>
      <c r="G38398" s="5" t="str">
        <f>_xlfn.CONCAT("Məhsul ",COUNTIFS($A$2:$A38398, A38398, $B$2:$B38398, B38398))</f>
        <v>Məhsul 1</v>
      </c>
      <c r="H38398" s="1">
        <f t="shared" si="599"/>
        <v>18</v>
      </c>
      <c r="I38398" s="1" t="str">
        <f>TEXT(Table1[[#This Row],[Date]],"dddd")</f>
        <v>Friday</v>
      </c>
    </row>
    <row r="38399" spans="1:9" x14ac:dyDescent="0.25">
      <c r="A38399" s="4">
        <v>4954</v>
      </c>
      <c r="B38399" s="2">
        <v>41838.788214161003</v>
      </c>
      <c r="C38399" s="1" t="s">
        <v>7</v>
      </c>
      <c r="D38399" s="1">
        <v>2014</v>
      </c>
      <c r="E38399" s="1">
        <v>7</v>
      </c>
      <c r="F38399" s="1">
        <v>18</v>
      </c>
      <c r="G38399" s="5" t="str">
        <f>_xlfn.CONCAT("Məhsul ",COUNTIFS($A$2:$A38399, A38399, $B$2:$B38399, B38399))</f>
        <v>Məhsul 2</v>
      </c>
      <c r="H38399" s="1">
        <f t="shared" si="599"/>
        <v>18</v>
      </c>
      <c r="I38399" s="1" t="str">
        <f>TEXT(Table1[[#This Row],[Date]],"dddd")</f>
        <v>Friday</v>
      </c>
    </row>
    <row r="38400" spans="1:9" x14ac:dyDescent="0.25">
      <c r="A38400" s="4">
        <v>4954</v>
      </c>
      <c r="B38400" s="2">
        <v>42099.968562061571</v>
      </c>
      <c r="C38400" s="1" t="s">
        <v>39</v>
      </c>
      <c r="D38400" s="1">
        <v>2015</v>
      </c>
      <c r="E38400" s="1">
        <v>4</v>
      </c>
      <c r="F38400" s="1">
        <v>5</v>
      </c>
      <c r="G38400" s="5" t="str">
        <f>_xlfn.CONCAT("Məhsul ",COUNTIFS($A$2:$A38400, A38400, $B$2:$B38400, B38400))</f>
        <v>Məhsul 1</v>
      </c>
      <c r="H38400" s="1">
        <f t="shared" si="599"/>
        <v>23</v>
      </c>
      <c r="I38400" s="1" t="str">
        <f>TEXT(Table1[[#This Row],[Date]],"dddd")</f>
        <v>Sunday</v>
      </c>
    </row>
    <row r="38401" spans="1:9" x14ac:dyDescent="0.25">
      <c r="A38401" s="4">
        <v>4954</v>
      </c>
      <c r="B38401" s="2">
        <v>42099.968562061571</v>
      </c>
      <c r="C38401" s="1" t="s">
        <v>32</v>
      </c>
      <c r="D38401" s="1">
        <v>2015</v>
      </c>
      <c r="E38401" s="1">
        <v>4</v>
      </c>
      <c r="F38401" s="1">
        <v>5</v>
      </c>
      <c r="G38401" s="5" t="str">
        <f>_xlfn.CONCAT("Məhsul ",COUNTIFS($A$2:$A38401, A38401, $B$2:$B38401, B38401))</f>
        <v>Məhsul 2</v>
      </c>
      <c r="H38401" s="1">
        <f t="shared" si="599"/>
        <v>23</v>
      </c>
      <c r="I38401" s="1" t="str">
        <f>TEXT(Table1[[#This Row],[Date]],"dddd")</f>
        <v>Sunday</v>
      </c>
    </row>
    <row r="38402" spans="1:9" x14ac:dyDescent="0.25">
      <c r="A38402" s="4">
        <v>4954</v>
      </c>
      <c r="B38402" s="2">
        <v>42271.055988398744</v>
      </c>
      <c r="C38402" s="1" t="s">
        <v>16</v>
      </c>
      <c r="D38402" s="1">
        <v>2015</v>
      </c>
      <c r="E38402" s="1">
        <v>9</v>
      </c>
      <c r="F38402" s="1">
        <v>24</v>
      </c>
      <c r="G38402" s="5" t="str">
        <f>_xlfn.CONCAT("Məhsul ",COUNTIFS($A$2:$A38402, A38402, $B$2:$B38402, B38402))</f>
        <v>Məhsul 1</v>
      </c>
      <c r="H38402" s="1">
        <f t="shared" ref="H38402:H38465" si="600">HOUR(B38402)</f>
        <v>1</v>
      </c>
      <c r="I38402" s="1" t="str">
        <f>TEXT(Table1[[#This Row],[Date]],"dddd")</f>
        <v>Thursday</v>
      </c>
    </row>
    <row r="38403" spans="1:9" x14ac:dyDescent="0.25">
      <c r="A38403" s="4">
        <v>4954</v>
      </c>
      <c r="B38403" s="2">
        <v>42271.055988398744</v>
      </c>
      <c r="C38403" s="1" t="s">
        <v>20</v>
      </c>
      <c r="D38403" s="1">
        <v>2015</v>
      </c>
      <c r="E38403" s="1">
        <v>9</v>
      </c>
      <c r="F38403" s="1">
        <v>24</v>
      </c>
      <c r="G38403" s="5" t="str">
        <f>_xlfn.CONCAT("Məhsul ",COUNTIFS($A$2:$A38403, A38403, $B$2:$B38403, B38403))</f>
        <v>Məhsul 2</v>
      </c>
      <c r="H38403" s="1">
        <f t="shared" si="600"/>
        <v>1</v>
      </c>
      <c r="I38403" s="1" t="str">
        <f>TEXT(Table1[[#This Row],[Date]],"dddd")</f>
        <v>Thursday</v>
      </c>
    </row>
    <row r="38404" spans="1:9" x14ac:dyDescent="0.25">
      <c r="A38404" s="4">
        <v>4954</v>
      </c>
      <c r="B38404" s="2">
        <v>42283.976369639087</v>
      </c>
      <c r="C38404" s="1" t="s">
        <v>35</v>
      </c>
      <c r="D38404" s="1">
        <v>2015</v>
      </c>
      <c r="E38404" s="1">
        <v>10</v>
      </c>
      <c r="F38404" s="1">
        <v>6</v>
      </c>
      <c r="G38404" s="5" t="str">
        <f>_xlfn.CONCAT("Məhsul ",COUNTIFS($A$2:$A38404, A38404, $B$2:$B38404, B38404))</f>
        <v>Məhsul 1</v>
      </c>
      <c r="H38404" s="1">
        <f t="shared" si="600"/>
        <v>23</v>
      </c>
      <c r="I38404" s="1" t="str">
        <f>TEXT(Table1[[#This Row],[Date]],"dddd")</f>
        <v>Tuesday</v>
      </c>
    </row>
    <row r="38405" spans="1:9" x14ac:dyDescent="0.25">
      <c r="A38405" s="4">
        <v>4954</v>
      </c>
      <c r="B38405" s="2">
        <v>42283.976369639087</v>
      </c>
      <c r="C38405" s="1" t="s">
        <v>43</v>
      </c>
      <c r="D38405" s="1">
        <v>2015</v>
      </c>
      <c r="E38405" s="1">
        <v>10</v>
      </c>
      <c r="F38405" s="1">
        <v>6</v>
      </c>
      <c r="G38405" s="5" t="str">
        <f>_xlfn.CONCAT("Məhsul ",COUNTIFS($A$2:$A38405, A38405, $B$2:$B38405, B38405))</f>
        <v>Məhsul 2</v>
      </c>
      <c r="H38405" s="1">
        <f t="shared" si="600"/>
        <v>23</v>
      </c>
      <c r="I38405" s="1" t="str">
        <f>TEXT(Table1[[#This Row],[Date]],"dddd")</f>
        <v>Tuesday</v>
      </c>
    </row>
    <row r="38406" spans="1:9" x14ac:dyDescent="0.25">
      <c r="A38406" s="4">
        <v>4955</v>
      </c>
      <c r="B38406" s="2">
        <v>41720.470816925939</v>
      </c>
      <c r="C38406" s="1" t="s">
        <v>19</v>
      </c>
      <c r="D38406" s="1">
        <v>2014</v>
      </c>
      <c r="E38406" s="1">
        <v>3</v>
      </c>
      <c r="F38406" s="1">
        <v>22</v>
      </c>
      <c r="G38406" s="5" t="str">
        <f>_xlfn.CONCAT("Məhsul ",COUNTIFS($A$2:$A38406, A38406, $B$2:$B38406, B38406))</f>
        <v>Məhsul 1</v>
      </c>
      <c r="H38406" s="1">
        <f t="shared" si="600"/>
        <v>11</v>
      </c>
      <c r="I38406" s="1" t="str">
        <f>TEXT(Table1[[#This Row],[Date]],"dddd")</f>
        <v>Saturday</v>
      </c>
    </row>
    <row r="38407" spans="1:9" x14ac:dyDescent="0.25">
      <c r="A38407" s="4">
        <v>4955</v>
      </c>
      <c r="B38407" s="2">
        <v>41720.470816925939</v>
      </c>
      <c r="C38407" s="1" t="s">
        <v>16</v>
      </c>
      <c r="D38407" s="1">
        <v>2014</v>
      </c>
      <c r="E38407" s="1">
        <v>3</v>
      </c>
      <c r="F38407" s="1">
        <v>22</v>
      </c>
      <c r="G38407" s="5" t="str">
        <f>_xlfn.CONCAT("Məhsul ",COUNTIFS($A$2:$A38407, A38407, $B$2:$B38407, B38407))</f>
        <v>Məhsul 2</v>
      </c>
      <c r="H38407" s="1">
        <f t="shared" si="600"/>
        <v>11</v>
      </c>
      <c r="I38407" s="1" t="str">
        <f>TEXT(Table1[[#This Row],[Date]],"dddd")</f>
        <v>Saturday</v>
      </c>
    </row>
    <row r="38408" spans="1:9" x14ac:dyDescent="0.25">
      <c r="A38408" s="4">
        <v>4955</v>
      </c>
      <c r="B38408" s="2">
        <v>41924.687559740043</v>
      </c>
      <c r="C38408" s="1" t="s">
        <v>30</v>
      </c>
      <c r="D38408" s="1">
        <v>2014</v>
      </c>
      <c r="E38408" s="1">
        <v>10</v>
      </c>
      <c r="F38408" s="1">
        <v>12</v>
      </c>
      <c r="G38408" s="5" t="str">
        <f>_xlfn.CONCAT("Məhsul ",COUNTIFS($A$2:$A38408, A38408, $B$2:$B38408, B38408))</f>
        <v>Məhsul 1</v>
      </c>
      <c r="H38408" s="1">
        <f t="shared" si="600"/>
        <v>16</v>
      </c>
      <c r="I38408" s="1" t="str">
        <f>TEXT(Table1[[#This Row],[Date]],"dddd")</f>
        <v>Sunday</v>
      </c>
    </row>
    <row r="38409" spans="1:9" x14ac:dyDescent="0.25">
      <c r="A38409" s="4">
        <v>4955</v>
      </c>
      <c r="B38409" s="2">
        <v>41924.687559740043</v>
      </c>
      <c r="C38409" s="1" t="s">
        <v>54</v>
      </c>
      <c r="D38409" s="1">
        <v>2014</v>
      </c>
      <c r="E38409" s="1">
        <v>10</v>
      </c>
      <c r="F38409" s="1">
        <v>12</v>
      </c>
      <c r="G38409" s="5" t="str">
        <f>_xlfn.CONCAT("Məhsul ",COUNTIFS($A$2:$A38409, A38409, $B$2:$B38409, B38409))</f>
        <v>Məhsul 2</v>
      </c>
      <c r="H38409" s="1">
        <f t="shared" si="600"/>
        <v>16</v>
      </c>
      <c r="I38409" s="1" t="str">
        <f>TEXT(Table1[[#This Row],[Date]],"dddd")</f>
        <v>Sunday</v>
      </c>
    </row>
    <row r="38410" spans="1:9" x14ac:dyDescent="0.25">
      <c r="A38410" s="4">
        <v>4955</v>
      </c>
      <c r="B38410" s="2">
        <v>41933.859735553997</v>
      </c>
      <c r="C38410" s="1" t="s">
        <v>33</v>
      </c>
      <c r="D38410" s="1">
        <v>2014</v>
      </c>
      <c r="E38410" s="1">
        <v>10</v>
      </c>
      <c r="F38410" s="1">
        <v>21</v>
      </c>
      <c r="G38410" s="5" t="str">
        <f>_xlfn.CONCAT("Məhsul ",COUNTIFS($A$2:$A38410, A38410, $B$2:$B38410, B38410))</f>
        <v>Məhsul 1</v>
      </c>
      <c r="H38410" s="1">
        <f t="shared" si="600"/>
        <v>20</v>
      </c>
      <c r="I38410" s="1" t="str">
        <f>TEXT(Table1[[#This Row],[Date]],"dddd")</f>
        <v>Tuesday</v>
      </c>
    </row>
    <row r="38411" spans="1:9" x14ac:dyDescent="0.25">
      <c r="A38411" s="4">
        <v>4955</v>
      </c>
      <c r="B38411" s="2">
        <v>41933.859735553997</v>
      </c>
      <c r="C38411" s="1" t="s">
        <v>52</v>
      </c>
      <c r="D38411" s="1">
        <v>2014</v>
      </c>
      <c r="E38411" s="1">
        <v>10</v>
      </c>
      <c r="F38411" s="1">
        <v>21</v>
      </c>
      <c r="G38411" s="5" t="str">
        <f>_xlfn.CONCAT("Məhsul ",COUNTIFS($A$2:$A38411, A38411, $B$2:$B38411, B38411))</f>
        <v>Məhsul 2</v>
      </c>
      <c r="H38411" s="1">
        <f t="shared" si="600"/>
        <v>20</v>
      </c>
      <c r="I38411" s="1" t="str">
        <f>TEXT(Table1[[#This Row],[Date]],"dddd")</f>
        <v>Tuesday</v>
      </c>
    </row>
    <row r="38412" spans="1:9" x14ac:dyDescent="0.25">
      <c r="A38412" s="4">
        <v>4956</v>
      </c>
      <c r="B38412" s="2">
        <v>41732.209366065523</v>
      </c>
      <c r="C38412" s="1" t="s">
        <v>33</v>
      </c>
      <c r="D38412" s="1">
        <v>2014</v>
      </c>
      <c r="E38412" s="1">
        <v>4</v>
      </c>
      <c r="F38412" s="1">
        <v>3</v>
      </c>
      <c r="G38412" s="5" t="str">
        <f>_xlfn.CONCAT("Məhsul ",COUNTIFS($A$2:$A38412, A38412, $B$2:$B38412, B38412))</f>
        <v>Məhsul 1</v>
      </c>
      <c r="H38412" s="1">
        <f t="shared" si="600"/>
        <v>5</v>
      </c>
      <c r="I38412" s="1" t="str">
        <f>TEXT(Table1[[#This Row],[Date]],"dddd")</f>
        <v>Thursday</v>
      </c>
    </row>
    <row r="38413" spans="1:9" x14ac:dyDescent="0.25">
      <c r="A38413" s="4">
        <v>4956</v>
      </c>
      <c r="B38413" s="2">
        <v>41732.209366065523</v>
      </c>
      <c r="C38413" s="1" t="s">
        <v>20</v>
      </c>
      <c r="D38413" s="1">
        <v>2014</v>
      </c>
      <c r="E38413" s="1">
        <v>4</v>
      </c>
      <c r="F38413" s="1">
        <v>3</v>
      </c>
      <c r="G38413" s="5" t="str">
        <f>_xlfn.CONCAT("Məhsul ",COUNTIFS($A$2:$A38413, A38413, $B$2:$B38413, B38413))</f>
        <v>Məhsul 2</v>
      </c>
      <c r="H38413" s="1">
        <f t="shared" si="600"/>
        <v>5</v>
      </c>
      <c r="I38413" s="1" t="str">
        <f>TEXT(Table1[[#This Row],[Date]],"dddd")</f>
        <v>Thursday</v>
      </c>
    </row>
    <row r="38414" spans="1:9" x14ac:dyDescent="0.25">
      <c r="A38414" s="4">
        <v>4956</v>
      </c>
      <c r="B38414" s="2">
        <v>41732.209366065523</v>
      </c>
      <c r="C38414" s="1" t="s">
        <v>47</v>
      </c>
      <c r="D38414" s="1">
        <v>2014</v>
      </c>
      <c r="E38414" s="1">
        <v>4</v>
      </c>
      <c r="F38414" s="1">
        <v>3</v>
      </c>
      <c r="G38414" s="5" t="str">
        <f>_xlfn.CONCAT("Məhsul ",COUNTIFS($A$2:$A38414, A38414, $B$2:$B38414, B38414))</f>
        <v>Məhsul 3</v>
      </c>
      <c r="H38414" s="1">
        <f t="shared" si="600"/>
        <v>5</v>
      </c>
      <c r="I38414" s="1" t="str">
        <f>TEXT(Table1[[#This Row],[Date]],"dddd")</f>
        <v>Thursday</v>
      </c>
    </row>
    <row r="38415" spans="1:9" x14ac:dyDescent="0.25">
      <c r="A38415" s="4">
        <v>4956</v>
      </c>
      <c r="B38415" s="2">
        <v>41766.668949172978</v>
      </c>
      <c r="C38415" s="1" t="s">
        <v>24</v>
      </c>
      <c r="D38415" s="1">
        <v>2014</v>
      </c>
      <c r="E38415" s="1">
        <v>5</v>
      </c>
      <c r="F38415" s="1">
        <v>7</v>
      </c>
      <c r="G38415" s="5" t="str">
        <f>_xlfn.CONCAT("Məhsul ",COUNTIFS($A$2:$A38415, A38415, $B$2:$B38415, B38415))</f>
        <v>Məhsul 1</v>
      </c>
      <c r="H38415" s="1">
        <f t="shared" si="600"/>
        <v>16</v>
      </c>
      <c r="I38415" s="1" t="str">
        <f>TEXT(Table1[[#This Row],[Date]],"dddd")</f>
        <v>Wednesday</v>
      </c>
    </row>
    <row r="38416" spans="1:9" x14ac:dyDescent="0.25">
      <c r="A38416" s="4">
        <v>4956</v>
      </c>
      <c r="B38416" s="2">
        <v>41766.668949172978</v>
      </c>
      <c r="C38416" s="1" t="s">
        <v>11</v>
      </c>
      <c r="D38416" s="1">
        <v>2014</v>
      </c>
      <c r="E38416" s="1">
        <v>5</v>
      </c>
      <c r="F38416" s="1">
        <v>7</v>
      </c>
      <c r="G38416" s="5" t="str">
        <f>_xlfn.CONCAT("Məhsul ",COUNTIFS($A$2:$A38416, A38416, $B$2:$B38416, B38416))</f>
        <v>Məhsul 2</v>
      </c>
      <c r="H38416" s="1">
        <f t="shared" si="600"/>
        <v>16</v>
      </c>
      <c r="I38416" s="1" t="str">
        <f>TEXT(Table1[[#This Row],[Date]],"dddd")</f>
        <v>Wednesday</v>
      </c>
    </row>
    <row r="38417" spans="1:9" x14ac:dyDescent="0.25">
      <c r="A38417" s="4">
        <v>4956</v>
      </c>
      <c r="B38417" s="2">
        <v>41766.668949172978</v>
      </c>
      <c r="C38417" s="1" t="s">
        <v>17</v>
      </c>
      <c r="D38417" s="1">
        <v>2014</v>
      </c>
      <c r="E38417" s="1">
        <v>5</v>
      </c>
      <c r="F38417" s="1">
        <v>7</v>
      </c>
      <c r="G38417" s="5" t="str">
        <f>_xlfn.CONCAT("Məhsul ",COUNTIFS($A$2:$A38417, A38417, $B$2:$B38417, B38417))</f>
        <v>Məhsul 3</v>
      </c>
      <c r="H38417" s="1">
        <f t="shared" si="600"/>
        <v>16</v>
      </c>
      <c r="I38417" s="1" t="str">
        <f>TEXT(Table1[[#This Row],[Date]],"dddd")</f>
        <v>Wednesday</v>
      </c>
    </row>
    <row r="38418" spans="1:9" x14ac:dyDescent="0.25">
      <c r="A38418" s="4">
        <v>4956</v>
      </c>
      <c r="B38418" s="2">
        <v>41963.629516790803</v>
      </c>
      <c r="C38418" s="1" t="s">
        <v>18</v>
      </c>
      <c r="D38418" s="1">
        <v>2014</v>
      </c>
      <c r="E38418" s="1">
        <v>11</v>
      </c>
      <c r="F38418" s="1">
        <v>20</v>
      </c>
      <c r="G38418" s="5" t="str">
        <f>_xlfn.CONCAT("Məhsul ",COUNTIFS($A$2:$A38418, A38418, $B$2:$B38418, B38418))</f>
        <v>Məhsul 1</v>
      </c>
      <c r="H38418" s="1">
        <f t="shared" si="600"/>
        <v>15</v>
      </c>
      <c r="I38418" s="1" t="str">
        <f>TEXT(Table1[[#This Row],[Date]],"dddd")</f>
        <v>Thursday</v>
      </c>
    </row>
    <row r="38419" spans="1:9" x14ac:dyDescent="0.25">
      <c r="A38419" s="4">
        <v>4956</v>
      </c>
      <c r="B38419" s="2">
        <v>41963.629516790803</v>
      </c>
      <c r="C38419" s="1" t="s">
        <v>51</v>
      </c>
      <c r="D38419" s="1">
        <v>2014</v>
      </c>
      <c r="E38419" s="1">
        <v>11</v>
      </c>
      <c r="F38419" s="1">
        <v>20</v>
      </c>
      <c r="G38419" s="5" t="str">
        <f>_xlfn.CONCAT("Məhsul ",COUNTIFS($A$2:$A38419, A38419, $B$2:$B38419, B38419))</f>
        <v>Məhsul 2</v>
      </c>
      <c r="H38419" s="1">
        <f t="shared" si="600"/>
        <v>15</v>
      </c>
      <c r="I38419" s="1" t="str">
        <f>TEXT(Table1[[#This Row],[Date]],"dddd")</f>
        <v>Thursday</v>
      </c>
    </row>
    <row r="38420" spans="1:9" x14ac:dyDescent="0.25">
      <c r="A38420" s="4">
        <v>4957</v>
      </c>
      <c r="B38420" s="2">
        <v>41678.410880248361</v>
      </c>
      <c r="C38420" s="1" t="s">
        <v>13</v>
      </c>
      <c r="D38420" s="1">
        <v>2014</v>
      </c>
      <c r="E38420" s="1">
        <v>2</v>
      </c>
      <c r="F38420" s="1">
        <v>8</v>
      </c>
      <c r="G38420" s="5" t="str">
        <f>_xlfn.CONCAT("Məhsul ",COUNTIFS($A$2:$A38420, A38420, $B$2:$B38420, B38420))</f>
        <v>Məhsul 1</v>
      </c>
      <c r="H38420" s="1">
        <f t="shared" si="600"/>
        <v>9</v>
      </c>
      <c r="I38420" s="1" t="str">
        <f>TEXT(Table1[[#This Row],[Date]],"dddd")</f>
        <v>Saturday</v>
      </c>
    </row>
    <row r="38421" spans="1:9" x14ac:dyDescent="0.25">
      <c r="A38421" s="4">
        <v>4957</v>
      </c>
      <c r="B38421" s="2">
        <v>41678.410880248361</v>
      </c>
      <c r="C38421" s="1" t="s">
        <v>36</v>
      </c>
      <c r="D38421" s="1">
        <v>2014</v>
      </c>
      <c r="E38421" s="1">
        <v>2</v>
      </c>
      <c r="F38421" s="1">
        <v>8</v>
      </c>
      <c r="G38421" s="5" t="str">
        <f>_xlfn.CONCAT("Məhsul ",COUNTIFS($A$2:$A38421, A38421, $B$2:$B38421, B38421))</f>
        <v>Məhsul 2</v>
      </c>
      <c r="H38421" s="1">
        <f t="shared" si="600"/>
        <v>9</v>
      </c>
      <c r="I38421" s="1" t="str">
        <f>TEXT(Table1[[#This Row],[Date]],"dddd")</f>
        <v>Saturday</v>
      </c>
    </row>
    <row r="38422" spans="1:9" x14ac:dyDescent="0.25">
      <c r="A38422" s="4">
        <v>4957</v>
      </c>
      <c r="B38422" s="2">
        <v>41774.011578287165</v>
      </c>
      <c r="C38422" s="1" t="s">
        <v>27</v>
      </c>
      <c r="D38422" s="1">
        <v>2014</v>
      </c>
      <c r="E38422" s="1">
        <v>5</v>
      </c>
      <c r="F38422" s="1">
        <v>15</v>
      </c>
      <c r="G38422" s="5" t="str">
        <f>_xlfn.CONCAT("Məhsul ",COUNTIFS($A$2:$A38422, A38422, $B$2:$B38422, B38422))</f>
        <v>Məhsul 1</v>
      </c>
      <c r="H38422" s="1">
        <f t="shared" si="600"/>
        <v>0</v>
      </c>
      <c r="I38422" s="1" t="str">
        <f>TEXT(Table1[[#This Row],[Date]],"dddd")</f>
        <v>Thursday</v>
      </c>
    </row>
    <row r="38423" spans="1:9" x14ac:dyDescent="0.25">
      <c r="A38423" s="4">
        <v>4957</v>
      </c>
      <c r="B38423" s="2">
        <v>41774.011578287165</v>
      </c>
      <c r="C38423" s="1" t="s">
        <v>30</v>
      </c>
      <c r="D38423" s="1">
        <v>2014</v>
      </c>
      <c r="E38423" s="1">
        <v>5</v>
      </c>
      <c r="F38423" s="1">
        <v>15</v>
      </c>
      <c r="G38423" s="5" t="str">
        <f>_xlfn.CONCAT("Məhsul ",COUNTIFS($A$2:$A38423, A38423, $B$2:$B38423, B38423))</f>
        <v>Məhsul 2</v>
      </c>
      <c r="H38423" s="1">
        <f t="shared" si="600"/>
        <v>0</v>
      </c>
      <c r="I38423" s="1" t="str">
        <f>TEXT(Table1[[#This Row],[Date]],"dddd")</f>
        <v>Thursday</v>
      </c>
    </row>
    <row r="38424" spans="1:9" x14ac:dyDescent="0.25">
      <c r="A38424" s="4">
        <v>4957</v>
      </c>
      <c r="B38424" s="2">
        <v>41778.406301496805</v>
      </c>
      <c r="C38424" s="1" t="s">
        <v>33</v>
      </c>
      <c r="D38424" s="1">
        <v>2014</v>
      </c>
      <c r="E38424" s="1">
        <v>5</v>
      </c>
      <c r="F38424" s="1">
        <v>19</v>
      </c>
      <c r="G38424" s="5" t="str">
        <f>_xlfn.CONCAT("Məhsul ",COUNTIFS($A$2:$A38424, A38424, $B$2:$B38424, B38424))</f>
        <v>Məhsul 1</v>
      </c>
      <c r="H38424" s="1">
        <f t="shared" si="600"/>
        <v>9</v>
      </c>
      <c r="I38424" s="1" t="str">
        <f>TEXT(Table1[[#This Row],[Date]],"dddd")</f>
        <v>Monday</v>
      </c>
    </row>
    <row r="38425" spans="1:9" x14ac:dyDescent="0.25">
      <c r="A38425" s="4">
        <v>4957</v>
      </c>
      <c r="B38425" s="2">
        <v>41778.406301496805</v>
      </c>
      <c r="C38425" s="1" t="s">
        <v>12</v>
      </c>
      <c r="D38425" s="1">
        <v>2014</v>
      </c>
      <c r="E38425" s="1">
        <v>5</v>
      </c>
      <c r="F38425" s="1">
        <v>19</v>
      </c>
      <c r="G38425" s="5" t="str">
        <f>_xlfn.CONCAT("Məhsul ",COUNTIFS($A$2:$A38425, A38425, $B$2:$B38425, B38425))</f>
        <v>Məhsul 2</v>
      </c>
      <c r="H38425" s="1">
        <f t="shared" si="600"/>
        <v>9</v>
      </c>
      <c r="I38425" s="1" t="str">
        <f>TEXT(Table1[[#This Row],[Date]],"dddd")</f>
        <v>Monday</v>
      </c>
    </row>
    <row r="38426" spans="1:9" x14ac:dyDescent="0.25">
      <c r="A38426" s="4">
        <v>4958</v>
      </c>
      <c r="B38426" s="2">
        <v>41756.555954281168</v>
      </c>
      <c r="C38426" s="1" t="s">
        <v>11</v>
      </c>
      <c r="D38426" s="1">
        <v>2014</v>
      </c>
      <c r="E38426" s="1">
        <v>4</v>
      </c>
      <c r="F38426" s="1">
        <v>27</v>
      </c>
      <c r="G38426" s="5" t="str">
        <f>_xlfn.CONCAT("Məhsul ",COUNTIFS($A$2:$A38426, A38426, $B$2:$B38426, B38426))</f>
        <v>Məhsul 1</v>
      </c>
      <c r="H38426" s="1">
        <f t="shared" si="600"/>
        <v>13</v>
      </c>
      <c r="I38426" s="1" t="str">
        <f>TEXT(Table1[[#This Row],[Date]],"dddd")</f>
        <v>Sunday</v>
      </c>
    </row>
    <row r="38427" spans="1:9" x14ac:dyDescent="0.25">
      <c r="A38427" s="4">
        <v>4958</v>
      </c>
      <c r="B38427" s="2">
        <v>41756.555954281168</v>
      </c>
      <c r="C38427" s="1" t="s">
        <v>47</v>
      </c>
      <c r="D38427" s="1">
        <v>2014</v>
      </c>
      <c r="E38427" s="1">
        <v>4</v>
      </c>
      <c r="F38427" s="1">
        <v>27</v>
      </c>
      <c r="G38427" s="5" t="str">
        <f>_xlfn.CONCAT("Məhsul ",COUNTIFS($A$2:$A38427, A38427, $B$2:$B38427, B38427))</f>
        <v>Məhsul 2</v>
      </c>
      <c r="H38427" s="1">
        <f t="shared" si="600"/>
        <v>13</v>
      </c>
      <c r="I38427" s="1" t="str">
        <f>TEXT(Table1[[#This Row],[Date]],"dddd")</f>
        <v>Sunday</v>
      </c>
    </row>
    <row r="38428" spans="1:9" x14ac:dyDescent="0.25">
      <c r="A38428" s="4">
        <v>4958</v>
      </c>
      <c r="B38428" s="2">
        <v>41756.555954281168</v>
      </c>
      <c r="C38428" s="1" t="s">
        <v>56</v>
      </c>
      <c r="D38428" s="1">
        <v>2014</v>
      </c>
      <c r="E38428" s="1">
        <v>4</v>
      </c>
      <c r="F38428" s="1">
        <v>27</v>
      </c>
      <c r="G38428" s="5" t="str">
        <f>_xlfn.CONCAT("Məhsul ",COUNTIFS($A$2:$A38428, A38428, $B$2:$B38428, B38428))</f>
        <v>Məhsul 3</v>
      </c>
      <c r="H38428" s="1">
        <f t="shared" si="600"/>
        <v>13</v>
      </c>
      <c r="I38428" s="1" t="str">
        <f>TEXT(Table1[[#This Row],[Date]],"dddd")</f>
        <v>Sunday</v>
      </c>
    </row>
    <row r="38429" spans="1:9" x14ac:dyDescent="0.25">
      <c r="A38429" s="4">
        <v>4958</v>
      </c>
      <c r="B38429" s="2">
        <v>41792.69053880671</v>
      </c>
      <c r="C38429" s="1" t="s">
        <v>44</v>
      </c>
      <c r="D38429" s="1">
        <v>2014</v>
      </c>
      <c r="E38429" s="1">
        <v>6</v>
      </c>
      <c r="F38429" s="1">
        <v>2</v>
      </c>
      <c r="G38429" s="5" t="str">
        <f>_xlfn.CONCAT("Məhsul ",COUNTIFS($A$2:$A38429, A38429, $B$2:$B38429, B38429))</f>
        <v>Məhsul 1</v>
      </c>
      <c r="H38429" s="1">
        <f t="shared" si="600"/>
        <v>16</v>
      </c>
      <c r="I38429" s="1" t="str">
        <f>TEXT(Table1[[#This Row],[Date]],"dddd")</f>
        <v>Monday</v>
      </c>
    </row>
    <row r="38430" spans="1:9" x14ac:dyDescent="0.25">
      <c r="A38430" s="4">
        <v>4958</v>
      </c>
      <c r="B38430" s="2">
        <v>41792.69053880671</v>
      </c>
      <c r="C38430" s="1" t="s">
        <v>47</v>
      </c>
      <c r="D38430" s="1">
        <v>2014</v>
      </c>
      <c r="E38430" s="1">
        <v>6</v>
      </c>
      <c r="F38430" s="1">
        <v>2</v>
      </c>
      <c r="G38430" s="5" t="str">
        <f>_xlfn.CONCAT("Məhsul ",COUNTIFS($A$2:$A38430, A38430, $B$2:$B38430, B38430))</f>
        <v>Məhsul 2</v>
      </c>
      <c r="H38430" s="1">
        <f t="shared" si="600"/>
        <v>16</v>
      </c>
      <c r="I38430" s="1" t="str">
        <f>TEXT(Table1[[#This Row],[Date]],"dddd")</f>
        <v>Monday</v>
      </c>
    </row>
    <row r="38431" spans="1:9" x14ac:dyDescent="0.25">
      <c r="A38431" s="4">
        <v>4958</v>
      </c>
      <c r="B38431" s="2">
        <v>41792.69053880671</v>
      </c>
      <c r="C38431" s="1" t="s">
        <v>47</v>
      </c>
      <c r="D38431" s="1">
        <v>2014</v>
      </c>
      <c r="E38431" s="1">
        <v>6</v>
      </c>
      <c r="F38431" s="1">
        <v>2</v>
      </c>
      <c r="G38431" s="5" t="str">
        <f>_xlfn.CONCAT("Məhsul ",COUNTIFS($A$2:$A38431, A38431, $B$2:$B38431, B38431))</f>
        <v>Məhsul 3</v>
      </c>
      <c r="H38431" s="1">
        <f t="shared" si="600"/>
        <v>16</v>
      </c>
      <c r="I38431" s="1" t="str">
        <f>TEXT(Table1[[#This Row],[Date]],"dddd")</f>
        <v>Monday</v>
      </c>
    </row>
    <row r="38432" spans="1:9" x14ac:dyDescent="0.25">
      <c r="A38432" s="4">
        <v>4958</v>
      </c>
      <c r="B38432" s="2">
        <v>41917.96339903734</v>
      </c>
      <c r="C38432" s="1" t="s">
        <v>30</v>
      </c>
      <c r="D38432" s="1">
        <v>2014</v>
      </c>
      <c r="E38432" s="1">
        <v>10</v>
      </c>
      <c r="F38432" s="1">
        <v>5</v>
      </c>
      <c r="G38432" s="5" t="str">
        <f>_xlfn.CONCAT("Məhsul ",COUNTIFS($A$2:$A38432, A38432, $B$2:$B38432, B38432))</f>
        <v>Məhsul 1</v>
      </c>
      <c r="H38432" s="1">
        <f t="shared" si="600"/>
        <v>23</v>
      </c>
      <c r="I38432" s="1" t="str">
        <f>TEXT(Table1[[#This Row],[Date]],"dddd")</f>
        <v>Sunday</v>
      </c>
    </row>
    <row r="38433" spans="1:9" x14ac:dyDescent="0.25">
      <c r="A38433" s="4">
        <v>4958</v>
      </c>
      <c r="B38433" s="2">
        <v>41917.96339903734</v>
      </c>
      <c r="C38433" s="1" t="s">
        <v>34</v>
      </c>
      <c r="D38433" s="1">
        <v>2014</v>
      </c>
      <c r="E38433" s="1">
        <v>10</v>
      </c>
      <c r="F38433" s="1">
        <v>5</v>
      </c>
      <c r="G38433" s="5" t="str">
        <f>_xlfn.CONCAT("Məhsul ",COUNTIFS($A$2:$A38433, A38433, $B$2:$B38433, B38433))</f>
        <v>Məhsul 2</v>
      </c>
      <c r="H38433" s="1">
        <f t="shared" si="600"/>
        <v>23</v>
      </c>
      <c r="I38433" s="1" t="str">
        <f>TEXT(Table1[[#This Row],[Date]],"dddd")</f>
        <v>Sunday</v>
      </c>
    </row>
    <row r="38434" spans="1:9" x14ac:dyDescent="0.25">
      <c r="A38434" s="4">
        <v>4958</v>
      </c>
      <c r="B38434" s="2">
        <v>41917.96339903734</v>
      </c>
      <c r="C38434" s="1" t="s">
        <v>38</v>
      </c>
      <c r="D38434" s="1">
        <v>2014</v>
      </c>
      <c r="E38434" s="1">
        <v>10</v>
      </c>
      <c r="F38434" s="1">
        <v>5</v>
      </c>
      <c r="G38434" s="5" t="str">
        <f>_xlfn.CONCAT("Məhsul ",COUNTIFS($A$2:$A38434, A38434, $B$2:$B38434, B38434))</f>
        <v>Məhsul 3</v>
      </c>
      <c r="H38434" s="1">
        <f t="shared" si="600"/>
        <v>23</v>
      </c>
      <c r="I38434" s="1" t="str">
        <f>TEXT(Table1[[#This Row],[Date]],"dddd")</f>
        <v>Sunday</v>
      </c>
    </row>
    <row r="38435" spans="1:9" x14ac:dyDescent="0.25">
      <c r="A38435" s="4">
        <v>4958</v>
      </c>
      <c r="B38435" s="2">
        <v>42148.334075624793</v>
      </c>
      <c r="C38435" s="1" t="s">
        <v>6</v>
      </c>
      <c r="D38435" s="1">
        <v>2015</v>
      </c>
      <c r="E38435" s="1">
        <v>5</v>
      </c>
      <c r="F38435" s="1">
        <v>24</v>
      </c>
      <c r="G38435" s="5" t="str">
        <f>_xlfn.CONCAT("Məhsul ",COUNTIFS($A$2:$A38435, A38435, $B$2:$B38435, B38435))</f>
        <v>Məhsul 1</v>
      </c>
      <c r="H38435" s="1">
        <f t="shared" si="600"/>
        <v>8</v>
      </c>
      <c r="I38435" s="1" t="str">
        <f>TEXT(Table1[[#This Row],[Date]],"dddd")</f>
        <v>Sunday</v>
      </c>
    </row>
    <row r="38436" spans="1:9" x14ac:dyDescent="0.25">
      <c r="A38436" s="4">
        <v>4958</v>
      </c>
      <c r="B38436" s="2">
        <v>42148.334075624793</v>
      </c>
      <c r="C38436" s="1" t="s">
        <v>12</v>
      </c>
      <c r="D38436" s="1">
        <v>2015</v>
      </c>
      <c r="E38436" s="1">
        <v>5</v>
      </c>
      <c r="F38436" s="1">
        <v>24</v>
      </c>
      <c r="G38436" s="5" t="str">
        <f>_xlfn.CONCAT("Məhsul ",COUNTIFS($A$2:$A38436, A38436, $B$2:$B38436, B38436))</f>
        <v>Məhsul 2</v>
      </c>
      <c r="H38436" s="1">
        <f t="shared" si="600"/>
        <v>8</v>
      </c>
      <c r="I38436" s="1" t="str">
        <f>TEXT(Table1[[#This Row],[Date]],"dddd")</f>
        <v>Sunday</v>
      </c>
    </row>
    <row r="38437" spans="1:9" x14ac:dyDescent="0.25">
      <c r="A38437" s="4">
        <v>4958</v>
      </c>
      <c r="B38437" s="2">
        <v>42315.125296456958</v>
      </c>
      <c r="C38437" s="1" t="s">
        <v>44</v>
      </c>
      <c r="D38437" s="1">
        <v>2015</v>
      </c>
      <c r="E38437" s="1">
        <v>11</v>
      </c>
      <c r="F38437" s="1">
        <v>7</v>
      </c>
      <c r="G38437" s="5" t="str">
        <f>_xlfn.CONCAT("Məhsul ",COUNTIFS($A$2:$A38437, A38437, $B$2:$B38437, B38437))</f>
        <v>Məhsul 1</v>
      </c>
      <c r="H38437" s="1">
        <f t="shared" si="600"/>
        <v>3</v>
      </c>
      <c r="I38437" s="1" t="str">
        <f>TEXT(Table1[[#This Row],[Date]],"dddd")</f>
        <v>Saturday</v>
      </c>
    </row>
    <row r="38438" spans="1:9" x14ac:dyDescent="0.25">
      <c r="A38438" s="4">
        <v>4958</v>
      </c>
      <c r="B38438" s="2">
        <v>42315.125296456958</v>
      </c>
      <c r="C38438" s="1" t="s">
        <v>49</v>
      </c>
      <c r="D38438" s="1">
        <v>2015</v>
      </c>
      <c r="E38438" s="1">
        <v>11</v>
      </c>
      <c r="F38438" s="1">
        <v>7</v>
      </c>
      <c r="G38438" s="5" t="str">
        <f>_xlfn.CONCAT("Məhsul ",COUNTIFS($A$2:$A38438, A38438, $B$2:$B38438, B38438))</f>
        <v>Məhsul 2</v>
      </c>
      <c r="H38438" s="1">
        <f t="shared" si="600"/>
        <v>3</v>
      </c>
      <c r="I38438" s="1" t="str">
        <f>TEXT(Table1[[#This Row],[Date]],"dddd")</f>
        <v>Saturday</v>
      </c>
    </row>
    <row r="38439" spans="1:9" x14ac:dyDescent="0.25">
      <c r="A38439" s="4">
        <v>4959</v>
      </c>
      <c r="B38439" s="2">
        <v>41922.476355607309</v>
      </c>
      <c r="C38439" s="1" t="s">
        <v>22</v>
      </c>
      <c r="D38439" s="1">
        <v>2014</v>
      </c>
      <c r="E38439" s="1">
        <v>10</v>
      </c>
      <c r="F38439" s="1">
        <v>10</v>
      </c>
      <c r="G38439" s="5" t="str">
        <f>_xlfn.CONCAT("Məhsul ",COUNTIFS($A$2:$A38439, A38439, $B$2:$B38439, B38439))</f>
        <v>Məhsul 1</v>
      </c>
      <c r="H38439" s="1">
        <f t="shared" si="600"/>
        <v>11</v>
      </c>
      <c r="I38439" s="1" t="str">
        <f>TEXT(Table1[[#This Row],[Date]],"dddd")</f>
        <v>Friday</v>
      </c>
    </row>
    <row r="38440" spans="1:9" x14ac:dyDescent="0.25">
      <c r="A38440" s="4">
        <v>4959</v>
      </c>
      <c r="B38440" s="2">
        <v>41922.476355607309</v>
      </c>
      <c r="C38440" s="1" t="s">
        <v>27</v>
      </c>
      <c r="D38440" s="1">
        <v>2014</v>
      </c>
      <c r="E38440" s="1">
        <v>10</v>
      </c>
      <c r="F38440" s="1">
        <v>10</v>
      </c>
      <c r="G38440" s="5" t="str">
        <f>_xlfn.CONCAT("Məhsul ",COUNTIFS($A$2:$A38440, A38440, $B$2:$B38440, B38440))</f>
        <v>Məhsul 2</v>
      </c>
      <c r="H38440" s="1">
        <f t="shared" si="600"/>
        <v>11</v>
      </c>
      <c r="I38440" s="1" t="str">
        <f>TEXT(Table1[[#This Row],[Date]],"dddd")</f>
        <v>Friday</v>
      </c>
    </row>
    <row r="38441" spans="1:9" x14ac:dyDescent="0.25">
      <c r="A38441" s="4">
        <v>4959</v>
      </c>
      <c r="B38441" s="2">
        <v>41922.476355607309</v>
      </c>
      <c r="C38441" s="1" t="s">
        <v>23</v>
      </c>
      <c r="D38441" s="1">
        <v>2014</v>
      </c>
      <c r="E38441" s="1">
        <v>10</v>
      </c>
      <c r="F38441" s="1">
        <v>10</v>
      </c>
      <c r="G38441" s="5" t="str">
        <f>_xlfn.CONCAT("Məhsul ",COUNTIFS($A$2:$A38441, A38441, $B$2:$B38441, B38441))</f>
        <v>Məhsul 3</v>
      </c>
      <c r="H38441" s="1">
        <f t="shared" si="600"/>
        <v>11</v>
      </c>
      <c r="I38441" s="1" t="str">
        <f>TEXT(Table1[[#This Row],[Date]],"dddd")</f>
        <v>Friday</v>
      </c>
    </row>
    <row r="38442" spans="1:9" x14ac:dyDescent="0.25">
      <c r="A38442" s="4">
        <v>4959</v>
      </c>
      <c r="B38442" s="2">
        <v>41930.416985179429</v>
      </c>
      <c r="C38442" s="1" t="s">
        <v>35</v>
      </c>
      <c r="D38442" s="1">
        <v>2014</v>
      </c>
      <c r="E38442" s="1">
        <v>10</v>
      </c>
      <c r="F38442" s="1">
        <v>18</v>
      </c>
      <c r="G38442" s="5" t="str">
        <f>_xlfn.CONCAT("Məhsul ",COUNTIFS($A$2:$A38442, A38442, $B$2:$B38442, B38442))</f>
        <v>Məhsul 1</v>
      </c>
      <c r="H38442" s="1">
        <f t="shared" si="600"/>
        <v>10</v>
      </c>
      <c r="I38442" s="1" t="str">
        <f>TEXT(Table1[[#This Row],[Date]],"dddd")</f>
        <v>Saturday</v>
      </c>
    </row>
    <row r="38443" spans="1:9" x14ac:dyDescent="0.25">
      <c r="A38443" s="4">
        <v>4959</v>
      </c>
      <c r="B38443" s="2">
        <v>41930.416985179429</v>
      </c>
      <c r="C38443" s="1" t="s">
        <v>44</v>
      </c>
      <c r="D38443" s="1">
        <v>2014</v>
      </c>
      <c r="E38443" s="1">
        <v>10</v>
      </c>
      <c r="F38443" s="1">
        <v>18</v>
      </c>
      <c r="G38443" s="5" t="str">
        <f>_xlfn.CONCAT("Məhsul ",COUNTIFS($A$2:$A38443, A38443, $B$2:$B38443, B38443))</f>
        <v>Məhsul 2</v>
      </c>
      <c r="H38443" s="1">
        <f t="shared" si="600"/>
        <v>10</v>
      </c>
      <c r="I38443" s="1" t="str">
        <f>TEXT(Table1[[#This Row],[Date]],"dddd")</f>
        <v>Saturday</v>
      </c>
    </row>
    <row r="38444" spans="1:9" x14ac:dyDescent="0.25">
      <c r="A38444" s="4">
        <v>4959</v>
      </c>
      <c r="B38444" s="2">
        <v>41932.489962573381</v>
      </c>
      <c r="C38444" s="1" t="s">
        <v>7</v>
      </c>
      <c r="D38444" s="1">
        <v>2014</v>
      </c>
      <c r="E38444" s="1">
        <v>10</v>
      </c>
      <c r="F38444" s="1">
        <v>20</v>
      </c>
      <c r="G38444" s="5" t="str">
        <f>_xlfn.CONCAT("Məhsul ",COUNTIFS($A$2:$A38444, A38444, $B$2:$B38444, B38444))</f>
        <v>Məhsul 1</v>
      </c>
      <c r="H38444" s="1">
        <f t="shared" si="600"/>
        <v>11</v>
      </c>
      <c r="I38444" s="1" t="str">
        <f>TEXT(Table1[[#This Row],[Date]],"dddd")</f>
        <v>Monday</v>
      </c>
    </row>
    <row r="38445" spans="1:9" x14ac:dyDescent="0.25">
      <c r="A38445" s="4">
        <v>4959</v>
      </c>
      <c r="B38445" s="2">
        <v>41932.489962573381</v>
      </c>
      <c r="C38445" s="1" t="s">
        <v>37</v>
      </c>
      <c r="D38445" s="1">
        <v>2014</v>
      </c>
      <c r="E38445" s="1">
        <v>10</v>
      </c>
      <c r="F38445" s="1">
        <v>20</v>
      </c>
      <c r="G38445" s="5" t="str">
        <f>_xlfn.CONCAT("Məhsul ",COUNTIFS($A$2:$A38445, A38445, $B$2:$B38445, B38445))</f>
        <v>Məhsul 2</v>
      </c>
      <c r="H38445" s="1">
        <f t="shared" si="600"/>
        <v>11</v>
      </c>
      <c r="I38445" s="1" t="str">
        <f>TEXT(Table1[[#This Row],[Date]],"dddd")</f>
        <v>Monday</v>
      </c>
    </row>
    <row r="38446" spans="1:9" x14ac:dyDescent="0.25">
      <c r="A38446" s="4">
        <v>4959</v>
      </c>
      <c r="B38446" s="2">
        <v>42003.53210869099</v>
      </c>
      <c r="C38446" s="1" t="s">
        <v>36</v>
      </c>
      <c r="D38446" s="1">
        <v>2014</v>
      </c>
      <c r="E38446" s="1">
        <v>12</v>
      </c>
      <c r="F38446" s="1">
        <v>30</v>
      </c>
      <c r="G38446" s="5" t="str">
        <f>_xlfn.CONCAT("Məhsul ",COUNTIFS($A$2:$A38446, A38446, $B$2:$B38446, B38446))</f>
        <v>Məhsul 1</v>
      </c>
      <c r="H38446" s="1">
        <f t="shared" si="600"/>
        <v>12</v>
      </c>
      <c r="I38446" s="1" t="str">
        <f>TEXT(Table1[[#This Row],[Date]],"dddd")</f>
        <v>Tuesday</v>
      </c>
    </row>
    <row r="38447" spans="1:9" x14ac:dyDescent="0.25">
      <c r="A38447" s="4">
        <v>4959</v>
      </c>
      <c r="B38447" s="2">
        <v>42003.53210869099</v>
      </c>
      <c r="C38447" s="1" t="s">
        <v>24</v>
      </c>
      <c r="D38447" s="1">
        <v>2014</v>
      </c>
      <c r="E38447" s="1">
        <v>12</v>
      </c>
      <c r="F38447" s="1">
        <v>30</v>
      </c>
      <c r="G38447" s="5" t="str">
        <f>_xlfn.CONCAT("Məhsul ",COUNTIFS($A$2:$A38447, A38447, $B$2:$B38447, B38447))</f>
        <v>Məhsul 2</v>
      </c>
      <c r="H38447" s="1">
        <f t="shared" si="600"/>
        <v>12</v>
      </c>
      <c r="I38447" s="1" t="str">
        <f>TEXT(Table1[[#This Row],[Date]],"dddd")</f>
        <v>Tuesday</v>
      </c>
    </row>
    <row r="38448" spans="1:9" x14ac:dyDescent="0.25">
      <c r="A38448" s="4">
        <v>4959</v>
      </c>
      <c r="B38448" s="2">
        <v>42003.53210869099</v>
      </c>
      <c r="C38448" s="1" t="s">
        <v>38</v>
      </c>
      <c r="D38448" s="1">
        <v>2014</v>
      </c>
      <c r="E38448" s="1">
        <v>12</v>
      </c>
      <c r="F38448" s="1">
        <v>30</v>
      </c>
      <c r="G38448" s="5" t="str">
        <f>_xlfn.CONCAT("Məhsul ",COUNTIFS($A$2:$A38448, A38448, $B$2:$B38448, B38448))</f>
        <v>Məhsul 3</v>
      </c>
      <c r="H38448" s="1">
        <f t="shared" si="600"/>
        <v>12</v>
      </c>
      <c r="I38448" s="1" t="str">
        <f>TEXT(Table1[[#This Row],[Date]],"dddd")</f>
        <v>Tuesday</v>
      </c>
    </row>
    <row r="38449" spans="1:9" x14ac:dyDescent="0.25">
      <c r="A38449" s="4">
        <v>4959</v>
      </c>
      <c r="B38449" s="2">
        <v>42185.765576464633</v>
      </c>
      <c r="C38449" s="1" t="s">
        <v>44</v>
      </c>
      <c r="D38449" s="1">
        <v>2015</v>
      </c>
      <c r="E38449" s="1">
        <v>6</v>
      </c>
      <c r="F38449" s="1">
        <v>30</v>
      </c>
      <c r="G38449" s="5" t="str">
        <f>_xlfn.CONCAT("Məhsul ",COUNTIFS($A$2:$A38449, A38449, $B$2:$B38449, B38449))</f>
        <v>Məhsul 1</v>
      </c>
      <c r="H38449" s="1">
        <f t="shared" si="600"/>
        <v>18</v>
      </c>
      <c r="I38449" s="1" t="str">
        <f>TEXT(Table1[[#This Row],[Date]],"dddd")</f>
        <v>Tuesday</v>
      </c>
    </row>
    <row r="38450" spans="1:9" x14ac:dyDescent="0.25">
      <c r="A38450" s="4">
        <v>4959</v>
      </c>
      <c r="B38450" s="2">
        <v>42185.765576464633</v>
      </c>
      <c r="C38450" s="1" t="s">
        <v>51</v>
      </c>
      <c r="D38450" s="1">
        <v>2015</v>
      </c>
      <c r="E38450" s="1">
        <v>6</v>
      </c>
      <c r="F38450" s="1">
        <v>30</v>
      </c>
      <c r="G38450" s="5" t="str">
        <f>_xlfn.CONCAT("Məhsul ",COUNTIFS($A$2:$A38450, A38450, $B$2:$B38450, B38450))</f>
        <v>Məhsul 2</v>
      </c>
      <c r="H38450" s="1">
        <f t="shared" si="600"/>
        <v>18</v>
      </c>
      <c r="I38450" s="1" t="str">
        <f>TEXT(Table1[[#This Row],[Date]],"dddd")</f>
        <v>Tuesday</v>
      </c>
    </row>
    <row r="38451" spans="1:9" x14ac:dyDescent="0.25">
      <c r="A38451" s="4">
        <v>4960</v>
      </c>
      <c r="B38451" s="2">
        <v>41931.788437460789</v>
      </c>
      <c r="C38451" s="1" t="s">
        <v>48</v>
      </c>
      <c r="D38451" s="1">
        <v>2014</v>
      </c>
      <c r="E38451" s="1">
        <v>10</v>
      </c>
      <c r="F38451" s="1">
        <v>19</v>
      </c>
      <c r="G38451" s="5" t="str">
        <f>_xlfn.CONCAT("Məhsul ",COUNTIFS($A$2:$A38451, A38451, $B$2:$B38451, B38451))</f>
        <v>Məhsul 1</v>
      </c>
      <c r="H38451" s="1">
        <f t="shared" si="600"/>
        <v>18</v>
      </c>
      <c r="I38451" s="1" t="str">
        <f>TEXT(Table1[[#This Row],[Date]],"dddd")</f>
        <v>Sunday</v>
      </c>
    </row>
    <row r="38452" spans="1:9" x14ac:dyDescent="0.25">
      <c r="A38452" s="4">
        <v>4960</v>
      </c>
      <c r="B38452" s="2">
        <v>41931.788437460789</v>
      </c>
      <c r="C38452" s="1" t="s">
        <v>37</v>
      </c>
      <c r="D38452" s="1">
        <v>2014</v>
      </c>
      <c r="E38452" s="1">
        <v>10</v>
      </c>
      <c r="F38452" s="1">
        <v>19</v>
      </c>
      <c r="G38452" s="5" t="str">
        <f>_xlfn.CONCAT("Məhsul ",COUNTIFS($A$2:$A38452, A38452, $B$2:$B38452, B38452))</f>
        <v>Məhsul 2</v>
      </c>
      <c r="H38452" s="1">
        <f t="shared" si="600"/>
        <v>18</v>
      </c>
      <c r="I38452" s="1" t="str">
        <f>TEXT(Table1[[#This Row],[Date]],"dddd")</f>
        <v>Sunday</v>
      </c>
    </row>
    <row r="38453" spans="1:9" x14ac:dyDescent="0.25">
      <c r="A38453" s="4">
        <v>4960</v>
      </c>
      <c r="B38453" s="2">
        <v>41940.333591179908</v>
      </c>
      <c r="C38453" s="1" t="s">
        <v>21</v>
      </c>
      <c r="D38453" s="1">
        <v>2014</v>
      </c>
      <c r="E38453" s="1">
        <v>10</v>
      </c>
      <c r="F38453" s="1">
        <v>28</v>
      </c>
      <c r="G38453" s="5" t="str">
        <f>_xlfn.CONCAT("Məhsul ",COUNTIFS($A$2:$A38453, A38453, $B$2:$B38453, B38453))</f>
        <v>Məhsul 1</v>
      </c>
      <c r="H38453" s="1">
        <f t="shared" si="600"/>
        <v>8</v>
      </c>
      <c r="I38453" s="1" t="str">
        <f>TEXT(Table1[[#This Row],[Date]],"dddd")</f>
        <v>Tuesday</v>
      </c>
    </row>
    <row r="38454" spans="1:9" x14ac:dyDescent="0.25">
      <c r="A38454" s="4">
        <v>4960</v>
      </c>
      <c r="B38454" s="2">
        <v>41940.333591179908</v>
      </c>
      <c r="C38454" s="1" t="s">
        <v>40</v>
      </c>
      <c r="D38454" s="1">
        <v>2014</v>
      </c>
      <c r="E38454" s="1">
        <v>10</v>
      </c>
      <c r="F38454" s="1">
        <v>28</v>
      </c>
      <c r="G38454" s="5" t="str">
        <f>_xlfn.CONCAT("Məhsul ",COUNTIFS($A$2:$A38454, A38454, $B$2:$B38454, B38454))</f>
        <v>Məhsul 2</v>
      </c>
      <c r="H38454" s="1">
        <f t="shared" si="600"/>
        <v>8</v>
      </c>
      <c r="I38454" s="1" t="str">
        <f>TEXT(Table1[[#This Row],[Date]],"dddd")</f>
        <v>Tuesday</v>
      </c>
    </row>
    <row r="38455" spans="1:9" x14ac:dyDescent="0.25">
      <c r="A38455" s="4">
        <v>4960</v>
      </c>
      <c r="B38455" s="2">
        <v>42231.75159771055</v>
      </c>
      <c r="C38455" s="1" t="s">
        <v>44</v>
      </c>
      <c r="D38455" s="1">
        <v>2015</v>
      </c>
      <c r="E38455" s="1">
        <v>8</v>
      </c>
      <c r="F38455" s="1">
        <v>15</v>
      </c>
      <c r="G38455" s="5" t="str">
        <f>_xlfn.CONCAT("Məhsul ",COUNTIFS($A$2:$A38455, A38455, $B$2:$B38455, B38455))</f>
        <v>Məhsul 1</v>
      </c>
      <c r="H38455" s="1">
        <f t="shared" si="600"/>
        <v>18</v>
      </c>
      <c r="I38455" s="1" t="str">
        <f>TEXT(Table1[[#This Row],[Date]],"dddd")</f>
        <v>Saturday</v>
      </c>
    </row>
    <row r="38456" spans="1:9" x14ac:dyDescent="0.25">
      <c r="A38456" s="4">
        <v>4960</v>
      </c>
      <c r="B38456" s="2">
        <v>42231.75159771055</v>
      </c>
      <c r="C38456" s="1" t="s">
        <v>53</v>
      </c>
      <c r="D38456" s="1">
        <v>2015</v>
      </c>
      <c r="E38456" s="1">
        <v>8</v>
      </c>
      <c r="F38456" s="1">
        <v>15</v>
      </c>
      <c r="G38456" s="5" t="str">
        <f>_xlfn.CONCAT("Məhsul ",COUNTIFS($A$2:$A38456, A38456, $B$2:$B38456, B38456))</f>
        <v>Məhsul 2</v>
      </c>
      <c r="H38456" s="1">
        <f t="shared" si="600"/>
        <v>18</v>
      </c>
      <c r="I38456" s="1" t="str">
        <f>TEXT(Table1[[#This Row],[Date]],"dddd")</f>
        <v>Saturday</v>
      </c>
    </row>
    <row r="38457" spans="1:9" x14ac:dyDescent="0.25">
      <c r="A38457" s="4">
        <v>4960</v>
      </c>
      <c r="B38457" s="2">
        <v>42235.569997622908</v>
      </c>
      <c r="C38457" s="1" t="s">
        <v>17</v>
      </c>
      <c r="D38457" s="1">
        <v>2015</v>
      </c>
      <c r="E38457" s="1">
        <v>8</v>
      </c>
      <c r="F38457" s="1">
        <v>19</v>
      </c>
      <c r="G38457" s="5" t="str">
        <f>_xlfn.CONCAT("Məhsul ",COUNTIFS($A$2:$A38457, A38457, $B$2:$B38457, B38457))</f>
        <v>Məhsul 1</v>
      </c>
      <c r="H38457" s="1">
        <f t="shared" si="600"/>
        <v>13</v>
      </c>
      <c r="I38457" s="1" t="str">
        <f>TEXT(Table1[[#This Row],[Date]],"dddd")</f>
        <v>Wednesday</v>
      </c>
    </row>
    <row r="38458" spans="1:9" x14ac:dyDescent="0.25">
      <c r="A38458" s="4">
        <v>4960</v>
      </c>
      <c r="B38458" s="2">
        <v>42235.569997622908</v>
      </c>
      <c r="C38458" s="1" t="s">
        <v>33</v>
      </c>
      <c r="D38458" s="1">
        <v>2015</v>
      </c>
      <c r="E38458" s="1">
        <v>8</v>
      </c>
      <c r="F38458" s="1">
        <v>19</v>
      </c>
      <c r="G38458" s="5" t="str">
        <f>_xlfn.CONCAT("Məhsul ",COUNTIFS($A$2:$A38458, A38458, $B$2:$B38458, B38458))</f>
        <v>Məhsul 2</v>
      </c>
      <c r="H38458" s="1">
        <f t="shared" si="600"/>
        <v>13</v>
      </c>
      <c r="I38458" s="1" t="str">
        <f>TEXT(Table1[[#This Row],[Date]],"dddd")</f>
        <v>Wednesday</v>
      </c>
    </row>
    <row r="38459" spans="1:9" x14ac:dyDescent="0.25">
      <c r="A38459" s="4">
        <v>4960</v>
      </c>
      <c r="B38459" s="2">
        <v>42235.569997622908</v>
      </c>
      <c r="C38459" s="1" t="s">
        <v>17</v>
      </c>
      <c r="D38459" s="1">
        <v>2015</v>
      </c>
      <c r="E38459" s="1">
        <v>8</v>
      </c>
      <c r="F38459" s="1">
        <v>19</v>
      </c>
      <c r="G38459" s="5" t="str">
        <f>_xlfn.CONCAT("Məhsul ",COUNTIFS($A$2:$A38459, A38459, $B$2:$B38459, B38459))</f>
        <v>Məhsul 3</v>
      </c>
      <c r="H38459" s="1">
        <f t="shared" si="600"/>
        <v>13</v>
      </c>
      <c r="I38459" s="1" t="str">
        <f>TEXT(Table1[[#This Row],[Date]],"dddd")</f>
        <v>Wednesday</v>
      </c>
    </row>
    <row r="38460" spans="1:9" x14ac:dyDescent="0.25">
      <c r="A38460" s="4">
        <v>4961</v>
      </c>
      <c r="B38460" s="2">
        <v>41681.046466838379</v>
      </c>
      <c r="C38460" s="1" t="s">
        <v>55</v>
      </c>
      <c r="D38460" s="1">
        <v>2014</v>
      </c>
      <c r="E38460" s="1">
        <v>2</v>
      </c>
      <c r="F38460" s="1">
        <v>11</v>
      </c>
      <c r="G38460" s="5" t="str">
        <f>_xlfn.CONCAT("Məhsul ",COUNTIFS($A$2:$A38460, A38460, $B$2:$B38460, B38460))</f>
        <v>Məhsul 1</v>
      </c>
      <c r="H38460" s="1">
        <f t="shared" si="600"/>
        <v>1</v>
      </c>
      <c r="I38460" s="1" t="str">
        <f>TEXT(Table1[[#This Row],[Date]],"dddd")</f>
        <v>Tuesday</v>
      </c>
    </row>
    <row r="38461" spans="1:9" x14ac:dyDescent="0.25">
      <c r="A38461" s="4">
        <v>4961</v>
      </c>
      <c r="B38461" s="2">
        <v>41681.046466838379</v>
      </c>
      <c r="C38461" s="1" t="s">
        <v>44</v>
      </c>
      <c r="D38461" s="1">
        <v>2014</v>
      </c>
      <c r="E38461" s="1">
        <v>2</v>
      </c>
      <c r="F38461" s="1">
        <v>11</v>
      </c>
      <c r="G38461" s="5" t="str">
        <f>_xlfn.CONCAT("Məhsul ",COUNTIFS($A$2:$A38461, A38461, $B$2:$B38461, B38461))</f>
        <v>Məhsul 2</v>
      </c>
      <c r="H38461" s="1">
        <f t="shared" si="600"/>
        <v>1</v>
      </c>
      <c r="I38461" s="1" t="str">
        <f>TEXT(Table1[[#This Row],[Date]],"dddd")</f>
        <v>Tuesday</v>
      </c>
    </row>
    <row r="38462" spans="1:9" x14ac:dyDescent="0.25">
      <c r="A38462" s="4">
        <v>4962</v>
      </c>
      <c r="B38462" s="2">
        <v>41739.397250695503</v>
      </c>
      <c r="C38462" s="1" t="s">
        <v>25</v>
      </c>
      <c r="D38462" s="1">
        <v>2014</v>
      </c>
      <c r="E38462" s="1">
        <v>4</v>
      </c>
      <c r="F38462" s="1">
        <v>10</v>
      </c>
      <c r="G38462" s="5" t="str">
        <f>_xlfn.CONCAT("Məhsul ",COUNTIFS($A$2:$A38462, A38462, $B$2:$B38462, B38462))</f>
        <v>Məhsul 1</v>
      </c>
      <c r="H38462" s="1">
        <f t="shared" si="600"/>
        <v>9</v>
      </c>
      <c r="I38462" s="1" t="str">
        <f>TEXT(Table1[[#This Row],[Date]],"dddd")</f>
        <v>Thursday</v>
      </c>
    </row>
    <row r="38463" spans="1:9" x14ac:dyDescent="0.25">
      <c r="A38463" s="4">
        <v>4962</v>
      </c>
      <c r="B38463" s="2">
        <v>41739.397250695503</v>
      </c>
      <c r="C38463" s="1" t="s">
        <v>14</v>
      </c>
      <c r="D38463" s="1">
        <v>2014</v>
      </c>
      <c r="E38463" s="1">
        <v>4</v>
      </c>
      <c r="F38463" s="1">
        <v>10</v>
      </c>
      <c r="G38463" s="5" t="str">
        <f>_xlfn.CONCAT("Məhsul ",COUNTIFS($A$2:$A38463, A38463, $B$2:$B38463, B38463))</f>
        <v>Məhsul 2</v>
      </c>
      <c r="H38463" s="1">
        <f t="shared" si="600"/>
        <v>9</v>
      </c>
      <c r="I38463" s="1" t="str">
        <f>TEXT(Table1[[#This Row],[Date]],"dddd")</f>
        <v>Thursday</v>
      </c>
    </row>
    <row r="38464" spans="1:9" x14ac:dyDescent="0.25">
      <c r="A38464" s="4">
        <v>4962</v>
      </c>
      <c r="B38464" s="2">
        <v>41796.498821410642</v>
      </c>
      <c r="C38464" s="1" t="s">
        <v>57</v>
      </c>
      <c r="D38464" s="1">
        <v>2014</v>
      </c>
      <c r="E38464" s="1">
        <v>6</v>
      </c>
      <c r="F38464" s="1">
        <v>6</v>
      </c>
      <c r="G38464" s="5" t="str">
        <f>_xlfn.CONCAT("Məhsul ",COUNTIFS($A$2:$A38464, A38464, $B$2:$B38464, B38464))</f>
        <v>Məhsul 1</v>
      </c>
      <c r="H38464" s="1">
        <f t="shared" si="600"/>
        <v>11</v>
      </c>
      <c r="I38464" s="1" t="str">
        <f>TEXT(Table1[[#This Row],[Date]],"dddd")</f>
        <v>Friday</v>
      </c>
    </row>
    <row r="38465" spans="1:9" x14ac:dyDescent="0.25">
      <c r="A38465" s="4">
        <v>4962</v>
      </c>
      <c r="B38465" s="2">
        <v>41796.498821410642</v>
      </c>
      <c r="C38465" s="1" t="s">
        <v>18</v>
      </c>
      <c r="D38465" s="1">
        <v>2014</v>
      </c>
      <c r="E38465" s="1">
        <v>6</v>
      </c>
      <c r="F38465" s="1">
        <v>6</v>
      </c>
      <c r="G38465" s="5" t="str">
        <f>_xlfn.CONCAT("Məhsul ",COUNTIFS($A$2:$A38465, A38465, $B$2:$B38465, B38465))</f>
        <v>Məhsul 2</v>
      </c>
      <c r="H38465" s="1">
        <f t="shared" si="600"/>
        <v>11</v>
      </c>
      <c r="I38465" s="1" t="str">
        <f>TEXT(Table1[[#This Row],[Date]],"dddd")</f>
        <v>Friday</v>
      </c>
    </row>
    <row r="38466" spans="1:9" x14ac:dyDescent="0.25">
      <c r="A38466" s="4">
        <v>4962</v>
      </c>
      <c r="B38466" s="2">
        <v>41869.787724937611</v>
      </c>
      <c r="C38466" s="1" t="s">
        <v>7</v>
      </c>
      <c r="D38466" s="1">
        <v>2014</v>
      </c>
      <c r="E38466" s="1">
        <v>8</v>
      </c>
      <c r="F38466" s="1">
        <v>18</v>
      </c>
      <c r="G38466" s="5" t="str">
        <f>_xlfn.CONCAT("Məhsul ",COUNTIFS($A$2:$A38466, A38466, $B$2:$B38466, B38466))</f>
        <v>Məhsul 1</v>
      </c>
      <c r="H38466" s="1">
        <f t="shared" ref="H38466:H38529" si="601">HOUR(B38466)</f>
        <v>18</v>
      </c>
      <c r="I38466" s="1" t="str">
        <f>TEXT(Table1[[#This Row],[Date]],"dddd")</f>
        <v>Monday</v>
      </c>
    </row>
    <row r="38467" spans="1:9" x14ac:dyDescent="0.25">
      <c r="A38467" s="4">
        <v>4962</v>
      </c>
      <c r="B38467" s="2">
        <v>41869.787724937611</v>
      </c>
      <c r="C38467" s="1" t="s">
        <v>55</v>
      </c>
      <c r="D38467" s="1">
        <v>2014</v>
      </c>
      <c r="E38467" s="1">
        <v>8</v>
      </c>
      <c r="F38467" s="1">
        <v>18</v>
      </c>
      <c r="G38467" s="5" t="str">
        <f>_xlfn.CONCAT("Məhsul ",COUNTIFS($A$2:$A38467, A38467, $B$2:$B38467, B38467))</f>
        <v>Məhsul 2</v>
      </c>
      <c r="H38467" s="1">
        <f t="shared" si="601"/>
        <v>18</v>
      </c>
      <c r="I38467" s="1" t="str">
        <f>TEXT(Table1[[#This Row],[Date]],"dddd")</f>
        <v>Monday</v>
      </c>
    </row>
    <row r="38468" spans="1:9" x14ac:dyDescent="0.25">
      <c r="A38468" s="4">
        <v>4962</v>
      </c>
      <c r="B38468" s="2">
        <v>41869.787724937611</v>
      </c>
      <c r="C38468" s="1" t="s">
        <v>45</v>
      </c>
      <c r="D38468" s="1">
        <v>2014</v>
      </c>
      <c r="E38468" s="1">
        <v>8</v>
      </c>
      <c r="F38468" s="1">
        <v>18</v>
      </c>
      <c r="G38468" s="5" t="str">
        <f>_xlfn.CONCAT("Məhsul ",COUNTIFS($A$2:$A38468, A38468, $B$2:$B38468, B38468))</f>
        <v>Məhsul 3</v>
      </c>
      <c r="H38468" s="1">
        <f t="shared" si="601"/>
        <v>18</v>
      </c>
      <c r="I38468" s="1" t="str">
        <f>TEXT(Table1[[#This Row],[Date]],"dddd")</f>
        <v>Monday</v>
      </c>
    </row>
    <row r="38469" spans="1:9" x14ac:dyDescent="0.25">
      <c r="A38469" s="4">
        <v>4962</v>
      </c>
      <c r="B38469" s="2">
        <v>41929.348160501999</v>
      </c>
      <c r="C38469" s="1" t="s">
        <v>9</v>
      </c>
      <c r="D38469" s="1">
        <v>2014</v>
      </c>
      <c r="E38469" s="1">
        <v>10</v>
      </c>
      <c r="F38469" s="1">
        <v>17</v>
      </c>
      <c r="G38469" s="5" t="str">
        <f>_xlfn.CONCAT("Məhsul ",COUNTIFS($A$2:$A38469, A38469, $B$2:$B38469, B38469))</f>
        <v>Məhsul 1</v>
      </c>
      <c r="H38469" s="1">
        <f t="shared" si="601"/>
        <v>8</v>
      </c>
      <c r="I38469" s="1" t="str">
        <f>TEXT(Table1[[#This Row],[Date]],"dddd")</f>
        <v>Friday</v>
      </c>
    </row>
    <row r="38470" spans="1:9" x14ac:dyDescent="0.25">
      <c r="A38470" s="4">
        <v>4962</v>
      </c>
      <c r="B38470" s="2">
        <v>41929.348160501999</v>
      </c>
      <c r="C38470" s="1" t="s">
        <v>7</v>
      </c>
      <c r="D38470" s="1">
        <v>2014</v>
      </c>
      <c r="E38470" s="1">
        <v>10</v>
      </c>
      <c r="F38470" s="1">
        <v>17</v>
      </c>
      <c r="G38470" s="5" t="str">
        <f>_xlfn.CONCAT("Məhsul ",COUNTIFS($A$2:$A38470, A38470, $B$2:$B38470, B38470))</f>
        <v>Məhsul 2</v>
      </c>
      <c r="H38470" s="1">
        <f t="shared" si="601"/>
        <v>8</v>
      </c>
      <c r="I38470" s="1" t="str">
        <f>TEXT(Table1[[#This Row],[Date]],"dddd")</f>
        <v>Friday</v>
      </c>
    </row>
    <row r="38471" spans="1:9" x14ac:dyDescent="0.25">
      <c r="A38471" s="4">
        <v>4962</v>
      </c>
      <c r="B38471" s="2">
        <v>42092.895121177426</v>
      </c>
      <c r="C38471" s="1" t="s">
        <v>14</v>
      </c>
      <c r="D38471" s="1">
        <v>2015</v>
      </c>
      <c r="E38471" s="1">
        <v>3</v>
      </c>
      <c r="F38471" s="1">
        <v>29</v>
      </c>
      <c r="G38471" s="5" t="str">
        <f>_xlfn.CONCAT("Məhsul ",COUNTIFS($A$2:$A38471, A38471, $B$2:$B38471, B38471))</f>
        <v>Məhsul 1</v>
      </c>
      <c r="H38471" s="1">
        <f t="shared" si="601"/>
        <v>21</v>
      </c>
      <c r="I38471" s="1" t="str">
        <f>TEXT(Table1[[#This Row],[Date]],"dddd")</f>
        <v>Sunday</v>
      </c>
    </row>
    <row r="38472" spans="1:9" x14ac:dyDescent="0.25">
      <c r="A38472" s="4">
        <v>4962</v>
      </c>
      <c r="B38472" s="2">
        <v>42092.895121177426</v>
      </c>
      <c r="C38472" s="1" t="s">
        <v>18</v>
      </c>
      <c r="D38472" s="1">
        <v>2015</v>
      </c>
      <c r="E38472" s="1">
        <v>3</v>
      </c>
      <c r="F38472" s="1">
        <v>29</v>
      </c>
      <c r="G38472" s="5" t="str">
        <f>_xlfn.CONCAT("Məhsul ",COUNTIFS($A$2:$A38472, A38472, $B$2:$B38472, B38472))</f>
        <v>Məhsul 2</v>
      </c>
      <c r="H38472" s="1">
        <f t="shared" si="601"/>
        <v>21</v>
      </c>
      <c r="I38472" s="1" t="str">
        <f>TEXT(Table1[[#This Row],[Date]],"dddd")</f>
        <v>Sunday</v>
      </c>
    </row>
    <row r="38473" spans="1:9" x14ac:dyDescent="0.25">
      <c r="A38473" s="4">
        <v>4963</v>
      </c>
      <c r="B38473" s="2">
        <v>41667.153968426486</v>
      </c>
      <c r="C38473" s="1" t="s">
        <v>36</v>
      </c>
      <c r="D38473" s="1">
        <v>2014</v>
      </c>
      <c r="E38473" s="1">
        <v>1</v>
      </c>
      <c r="F38473" s="1">
        <v>28</v>
      </c>
      <c r="G38473" s="5" t="str">
        <f>_xlfn.CONCAT("Məhsul ",COUNTIFS($A$2:$A38473, A38473, $B$2:$B38473, B38473))</f>
        <v>Məhsul 1</v>
      </c>
      <c r="H38473" s="1">
        <f t="shared" si="601"/>
        <v>3</v>
      </c>
      <c r="I38473" s="1" t="str">
        <f>TEXT(Table1[[#This Row],[Date]],"dddd")</f>
        <v>Tuesday</v>
      </c>
    </row>
    <row r="38474" spans="1:9" x14ac:dyDescent="0.25">
      <c r="A38474" s="4">
        <v>4963</v>
      </c>
      <c r="B38474" s="2">
        <v>41667.153968426486</v>
      </c>
      <c r="C38474" s="1" t="s">
        <v>16</v>
      </c>
      <c r="D38474" s="1">
        <v>2014</v>
      </c>
      <c r="E38474" s="1">
        <v>1</v>
      </c>
      <c r="F38474" s="1">
        <v>28</v>
      </c>
      <c r="G38474" s="5" t="str">
        <f>_xlfn.CONCAT("Məhsul ",COUNTIFS($A$2:$A38474, A38474, $B$2:$B38474, B38474))</f>
        <v>Məhsul 2</v>
      </c>
      <c r="H38474" s="1">
        <f t="shared" si="601"/>
        <v>3</v>
      </c>
      <c r="I38474" s="1" t="str">
        <f>TEXT(Table1[[#This Row],[Date]],"dddd")</f>
        <v>Tuesday</v>
      </c>
    </row>
    <row r="38475" spans="1:9" x14ac:dyDescent="0.25">
      <c r="A38475" s="4">
        <v>4963</v>
      </c>
      <c r="B38475" s="2">
        <v>41701.479410119027</v>
      </c>
      <c r="C38475" s="1" t="s">
        <v>44</v>
      </c>
      <c r="D38475" s="1">
        <v>2014</v>
      </c>
      <c r="E38475" s="1">
        <v>3</v>
      </c>
      <c r="F38475" s="1">
        <v>3</v>
      </c>
      <c r="G38475" s="5" t="str">
        <f>_xlfn.CONCAT("Məhsul ",COUNTIFS($A$2:$A38475, A38475, $B$2:$B38475, B38475))</f>
        <v>Məhsul 1</v>
      </c>
      <c r="H38475" s="1">
        <f t="shared" si="601"/>
        <v>11</v>
      </c>
      <c r="I38475" s="1" t="str">
        <f>TEXT(Table1[[#This Row],[Date]],"dddd")</f>
        <v>Monday</v>
      </c>
    </row>
    <row r="38476" spans="1:9" x14ac:dyDescent="0.25">
      <c r="A38476" s="4">
        <v>4963</v>
      </c>
      <c r="B38476" s="2">
        <v>41701.479410119027</v>
      </c>
      <c r="C38476" s="1" t="s">
        <v>6</v>
      </c>
      <c r="D38476" s="1">
        <v>2014</v>
      </c>
      <c r="E38476" s="1">
        <v>3</v>
      </c>
      <c r="F38476" s="1">
        <v>3</v>
      </c>
      <c r="G38476" s="5" t="str">
        <f>_xlfn.CONCAT("Məhsul ",COUNTIFS($A$2:$A38476, A38476, $B$2:$B38476, B38476))</f>
        <v>Məhsul 2</v>
      </c>
      <c r="H38476" s="1">
        <f t="shared" si="601"/>
        <v>11</v>
      </c>
      <c r="I38476" s="1" t="str">
        <f>TEXT(Table1[[#This Row],[Date]],"dddd")</f>
        <v>Monday</v>
      </c>
    </row>
    <row r="38477" spans="1:9" x14ac:dyDescent="0.25">
      <c r="A38477" s="4">
        <v>4963</v>
      </c>
      <c r="B38477" s="2">
        <v>41884.005194062942</v>
      </c>
      <c r="C38477" s="1" t="s">
        <v>7</v>
      </c>
      <c r="D38477" s="1">
        <v>2014</v>
      </c>
      <c r="E38477" s="1">
        <v>9</v>
      </c>
      <c r="F38477" s="1">
        <v>2</v>
      </c>
      <c r="G38477" s="5" t="str">
        <f>_xlfn.CONCAT("Məhsul ",COUNTIFS($A$2:$A38477, A38477, $B$2:$B38477, B38477))</f>
        <v>Məhsul 1</v>
      </c>
      <c r="H38477" s="1">
        <f t="shared" si="601"/>
        <v>0</v>
      </c>
      <c r="I38477" s="1" t="str">
        <f>TEXT(Table1[[#This Row],[Date]],"dddd")</f>
        <v>Tuesday</v>
      </c>
    </row>
    <row r="38478" spans="1:9" x14ac:dyDescent="0.25">
      <c r="A38478" s="4">
        <v>4963</v>
      </c>
      <c r="B38478" s="2">
        <v>41884.005194062942</v>
      </c>
      <c r="C38478" s="1" t="s">
        <v>44</v>
      </c>
      <c r="D38478" s="1">
        <v>2014</v>
      </c>
      <c r="E38478" s="1">
        <v>9</v>
      </c>
      <c r="F38478" s="1">
        <v>2</v>
      </c>
      <c r="G38478" s="5" t="str">
        <f>_xlfn.CONCAT("Məhsul ",COUNTIFS($A$2:$A38478, A38478, $B$2:$B38478, B38478))</f>
        <v>Məhsul 2</v>
      </c>
      <c r="H38478" s="1">
        <f t="shared" si="601"/>
        <v>0</v>
      </c>
      <c r="I38478" s="1" t="str">
        <f>TEXT(Table1[[#This Row],[Date]],"dddd")</f>
        <v>Tuesday</v>
      </c>
    </row>
    <row r="38479" spans="1:9" x14ac:dyDescent="0.25">
      <c r="A38479" s="4">
        <v>4963</v>
      </c>
      <c r="B38479" s="2">
        <v>42002.939362019097</v>
      </c>
      <c r="C38479" s="1" t="s">
        <v>12</v>
      </c>
      <c r="D38479" s="1">
        <v>2014</v>
      </c>
      <c r="E38479" s="1">
        <v>12</v>
      </c>
      <c r="F38479" s="1">
        <v>29</v>
      </c>
      <c r="G38479" s="5" t="str">
        <f>_xlfn.CONCAT("Məhsul ",COUNTIFS($A$2:$A38479, A38479, $B$2:$B38479, B38479))</f>
        <v>Məhsul 1</v>
      </c>
      <c r="H38479" s="1">
        <f t="shared" si="601"/>
        <v>22</v>
      </c>
      <c r="I38479" s="1" t="str">
        <f>TEXT(Table1[[#This Row],[Date]],"dddd")</f>
        <v>Monday</v>
      </c>
    </row>
    <row r="38480" spans="1:9" x14ac:dyDescent="0.25">
      <c r="A38480" s="4">
        <v>4963</v>
      </c>
      <c r="B38480" s="2">
        <v>42002.939362019097</v>
      </c>
      <c r="C38480" s="1" t="s">
        <v>20</v>
      </c>
      <c r="D38480" s="1">
        <v>2014</v>
      </c>
      <c r="E38480" s="1">
        <v>12</v>
      </c>
      <c r="F38480" s="1">
        <v>29</v>
      </c>
      <c r="G38480" s="5" t="str">
        <f>_xlfn.CONCAT("Məhsul ",COUNTIFS($A$2:$A38480, A38480, $B$2:$B38480, B38480))</f>
        <v>Məhsul 2</v>
      </c>
      <c r="H38480" s="1">
        <f t="shared" si="601"/>
        <v>22</v>
      </c>
      <c r="I38480" s="1" t="str">
        <f>TEXT(Table1[[#This Row],[Date]],"dddd")</f>
        <v>Monday</v>
      </c>
    </row>
    <row r="38481" spans="1:9" x14ac:dyDescent="0.25">
      <c r="A38481" s="4">
        <v>4964</v>
      </c>
      <c r="B38481" s="2">
        <v>42203.490325925719</v>
      </c>
      <c r="C38481" s="1" t="s">
        <v>10</v>
      </c>
      <c r="D38481" s="1">
        <v>2015</v>
      </c>
      <c r="E38481" s="1">
        <v>7</v>
      </c>
      <c r="F38481" s="1">
        <v>18</v>
      </c>
      <c r="G38481" s="5" t="str">
        <f>_xlfn.CONCAT("Məhsul ",COUNTIFS($A$2:$A38481, A38481, $B$2:$B38481, B38481))</f>
        <v>Məhsul 1</v>
      </c>
      <c r="H38481" s="1">
        <f t="shared" si="601"/>
        <v>11</v>
      </c>
      <c r="I38481" s="1" t="str">
        <f>TEXT(Table1[[#This Row],[Date]],"dddd")</f>
        <v>Saturday</v>
      </c>
    </row>
    <row r="38482" spans="1:9" x14ac:dyDescent="0.25">
      <c r="A38482" s="4">
        <v>4964</v>
      </c>
      <c r="B38482" s="2">
        <v>42203.490325925719</v>
      </c>
      <c r="C38482" s="1" t="s">
        <v>18</v>
      </c>
      <c r="D38482" s="1">
        <v>2015</v>
      </c>
      <c r="E38482" s="1">
        <v>7</v>
      </c>
      <c r="F38482" s="1">
        <v>18</v>
      </c>
      <c r="G38482" s="5" t="str">
        <f>_xlfn.CONCAT("Məhsul ",COUNTIFS($A$2:$A38482, A38482, $B$2:$B38482, B38482))</f>
        <v>Məhsul 2</v>
      </c>
      <c r="H38482" s="1">
        <f t="shared" si="601"/>
        <v>11</v>
      </c>
      <c r="I38482" s="1" t="str">
        <f>TEXT(Table1[[#This Row],[Date]],"dddd")</f>
        <v>Saturday</v>
      </c>
    </row>
    <row r="38483" spans="1:9" x14ac:dyDescent="0.25">
      <c r="A38483" s="4">
        <v>4964</v>
      </c>
      <c r="B38483" s="2">
        <v>42338.073596061397</v>
      </c>
      <c r="C38483" s="1" t="s">
        <v>39</v>
      </c>
      <c r="D38483" s="1">
        <v>2015</v>
      </c>
      <c r="E38483" s="1">
        <v>11</v>
      </c>
      <c r="F38483" s="1">
        <v>30</v>
      </c>
      <c r="G38483" s="5" t="str">
        <f>_xlfn.CONCAT("Məhsul ",COUNTIFS($A$2:$A38483, A38483, $B$2:$B38483, B38483))</f>
        <v>Məhsul 1</v>
      </c>
      <c r="H38483" s="1">
        <f t="shared" si="601"/>
        <v>1</v>
      </c>
      <c r="I38483" s="1" t="str">
        <f>TEXT(Table1[[#This Row],[Date]],"dddd")</f>
        <v>Monday</v>
      </c>
    </row>
    <row r="38484" spans="1:9" x14ac:dyDescent="0.25">
      <c r="A38484" s="4">
        <v>4964</v>
      </c>
      <c r="B38484" s="2">
        <v>42338.073596061397</v>
      </c>
      <c r="C38484" s="1" t="s">
        <v>46</v>
      </c>
      <c r="D38484" s="1">
        <v>2015</v>
      </c>
      <c r="E38484" s="1">
        <v>11</v>
      </c>
      <c r="F38484" s="1">
        <v>30</v>
      </c>
      <c r="G38484" s="5" t="str">
        <f>_xlfn.CONCAT("Məhsul ",COUNTIFS($A$2:$A38484, A38484, $B$2:$B38484, B38484))</f>
        <v>Məhsul 2</v>
      </c>
      <c r="H38484" s="1">
        <f t="shared" si="601"/>
        <v>1</v>
      </c>
      <c r="I38484" s="1" t="str">
        <f>TEXT(Table1[[#This Row],[Date]],"dddd")</f>
        <v>Monday</v>
      </c>
    </row>
    <row r="38485" spans="1:9" x14ac:dyDescent="0.25">
      <c r="A38485" s="4">
        <v>4965</v>
      </c>
      <c r="B38485" s="2">
        <v>41996.032547035866</v>
      </c>
      <c r="C38485" s="1" t="s">
        <v>28</v>
      </c>
      <c r="D38485" s="1">
        <v>2014</v>
      </c>
      <c r="E38485" s="1">
        <v>12</v>
      </c>
      <c r="F38485" s="1">
        <v>23</v>
      </c>
      <c r="G38485" s="5" t="str">
        <f>_xlfn.CONCAT("Məhsul ",COUNTIFS($A$2:$A38485, A38485, $B$2:$B38485, B38485))</f>
        <v>Məhsul 1</v>
      </c>
      <c r="H38485" s="1">
        <f t="shared" si="601"/>
        <v>0</v>
      </c>
      <c r="I38485" s="1" t="str">
        <f>TEXT(Table1[[#This Row],[Date]],"dddd")</f>
        <v>Tuesday</v>
      </c>
    </row>
    <row r="38486" spans="1:9" x14ac:dyDescent="0.25">
      <c r="A38486" s="4">
        <v>4965</v>
      </c>
      <c r="B38486" s="2">
        <v>41996.032547035866</v>
      </c>
      <c r="C38486" s="1" t="s">
        <v>20</v>
      </c>
      <c r="D38486" s="1">
        <v>2014</v>
      </c>
      <c r="E38486" s="1">
        <v>12</v>
      </c>
      <c r="F38486" s="1">
        <v>23</v>
      </c>
      <c r="G38486" s="5" t="str">
        <f>_xlfn.CONCAT("Məhsul ",COUNTIFS($A$2:$A38486, A38486, $B$2:$B38486, B38486))</f>
        <v>Məhsul 2</v>
      </c>
      <c r="H38486" s="1">
        <f t="shared" si="601"/>
        <v>0</v>
      </c>
      <c r="I38486" s="1" t="str">
        <f>TEXT(Table1[[#This Row],[Date]],"dddd")</f>
        <v>Tuesday</v>
      </c>
    </row>
    <row r="38487" spans="1:9" x14ac:dyDescent="0.25">
      <c r="A38487" s="4">
        <v>4965</v>
      </c>
      <c r="B38487" s="2">
        <v>42318.203968144662</v>
      </c>
      <c r="C38487" s="1" t="s">
        <v>24</v>
      </c>
      <c r="D38487" s="1">
        <v>2015</v>
      </c>
      <c r="E38487" s="1">
        <v>11</v>
      </c>
      <c r="F38487" s="1">
        <v>10</v>
      </c>
      <c r="G38487" s="5" t="str">
        <f>_xlfn.CONCAT("Məhsul ",COUNTIFS($A$2:$A38487, A38487, $B$2:$B38487, B38487))</f>
        <v>Məhsul 1</v>
      </c>
      <c r="H38487" s="1">
        <f t="shared" si="601"/>
        <v>4</v>
      </c>
      <c r="I38487" s="1" t="str">
        <f>TEXT(Table1[[#This Row],[Date]],"dddd")</f>
        <v>Tuesday</v>
      </c>
    </row>
    <row r="38488" spans="1:9" x14ac:dyDescent="0.25">
      <c r="A38488" s="4">
        <v>4965</v>
      </c>
      <c r="B38488" s="2">
        <v>42318.203968144662</v>
      </c>
      <c r="C38488" s="1" t="s">
        <v>33</v>
      </c>
      <c r="D38488" s="1">
        <v>2015</v>
      </c>
      <c r="E38488" s="1">
        <v>11</v>
      </c>
      <c r="F38488" s="1">
        <v>10</v>
      </c>
      <c r="G38488" s="5" t="str">
        <f>_xlfn.CONCAT("Məhsul ",COUNTIFS($A$2:$A38488, A38488, $B$2:$B38488, B38488))</f>
        <v>Məhsul 2</v>
      </c>
      <c r="H38488" s="1">
        <f t="shared" si="601"/>
        <v>4</v>
      </c>
      <c r="I38488" s="1" t="str">
        <f>TEXT(Table1[[#This Row],[Date]],"dddd")</f>
        <v>Tuesday</v>
      </c>
    </row>
    <row r="38489" spans="1:9" x14ac:dyDescent="0.25">
      <c r="A38489" s="4">
        <v>4966</v>
      </c>
      <c r="B38489" s="2">
        <v>42003.53210869099</v>
      </c>
      <c r="C38489" s="1" t="s">
        <v>53</v>
      </c>
      <c r="D38489" s="1">
        <v>2014</v>
      </c>
      <c r="E38489" s="1">
        <v>12</v>
      </c>
      <c r="F38489" s="1">
        <v>30</v>
      </c>
      <c r="G38489" s="5" t="str">
        <f>_xlfn.CONCAT("Məhsul ",COUNTIFS($A$2:$A38489, A38489, $B$2:$B38489, B38489))</f>
        <v>Məhsul 1</v>
      </c>
      <c r="H38489" s="1">
        <f t="shared" si="601"/>
        <v>12</v>
      </c>
      <c r="I38489" s="1" t="str">
        <f>TEXT(Table1[[#This Row],[Date]],"dddd")</f>
        <v>Tuesday</v>
      </c>
    </row>
    <row r="38490" spans="1:9" x14ac:dyDescent="0.25">
      <c r="A38490" s="4">
        <v>4966</v>
      </c>
      <c r="B38490" s="2">
        <v>42003.53210869099</v>
      </c>
      <c r="C38490" s="1" t="s">
        <v>47</v>
      </c>
      <c r="D38490" s="1">
        <v>2014</v>
      </c>
      <c r="E38490" s="1">
        <v>12</v>
      </c>
      <c r="F38490" s="1">
        <v>30</v>
      </c>
      <c r="G38490" s="5" t="str">
        <f>_xlfn.CONCAT("Məhsul ",COUNTIFS($A$2:$A38490, A38490, $B$2:$B38490, B38490))</f>
        <v>Məhsul 2</v>
      </c>
      <c r="H38490" s="1">
        <f t="shared" si="601"/>
        <v>12</v>
      </c>
      <c r="I38490" s="1" t="str">
        <f>TEXT(Table1[[#This Row],[Date]],"dddd")</f>
        <v>Tuesday</v>
      </c>
    </row>
    <row r="38491" spans="1:9" x14ac:dyDescent="0.25">
      <c r="A38491" s="4">
        <v>4966</v>
      </c>
      <c r="B38491" s="2">
        <v>42029.027810821783</v>
      </c>
      <c r="C38491" s="1" t="s">
        <v>19</v>
      </c>
      <c r="D38491" s="1">
        <v>2015</v>
      </c>
      <c r="E38491" s="1">
        <v>1</v>
      </c>
      <c r="F38491" s="1">
        <v>25</v>
      </c>
      <c r="G38491" s="5" t="str">
        <f>_xlfn.CONCAT("Məhsul ",COUNTIFS($A$2:$A38491, A38491, $B$2:$B38491, B38491))</f>
        <v>Məhsul 1</v>
      </c>
      <c r="H38491" s="1">
        <f t="shared" si="601"/>
        <v>0</v>
      </c>
      <c r="I38491" s="1" t="str">
        <f>TEXT(Table1[[#This Row],[Date]],"dddd")</f>
        <v>Sunday</v>
      </c>
    </row>
    <row r="38492" spans="1:9" x14ac:dyDescent="0.25">
      <c r="A38492" s="4">
        <v>4966</v>
      </c>
      <c r="B38492" s="2">
        <v>42029.027810821783</v>
      </c>
      <c r="C38492" s="1" t="s">
        <v>14</v>
      </c>
      <c r="D38492" s="1">
        <v>2015</v>
      </c>
      <c r="E38492" s="1">
        <v>1</v>
      </c>
      <c r="F38492" s="1">
        <v>25</v>
      </c>
      <c r="G38492" s="5" t="str">
        <f>_xlfn.CONCAT("Məhsul ",COUNTIFS($A$2:$A38492, A38492, $B$2:$B38492, B38492))</f>
        <v>Məhsul 2</v>
      </c>
      <c r="H38492" s="1">
        <f t="shared" si="601"/>
        <v>0</v>
      </c>
      <c r="I38492" s="1" t="str">
        <f>TEXT(Table1[[#This Row],[Date]],"dddd")</f>
        <v>Sunday</v>
      </c>
    </row>
    <row r="38493" spans="1:9" x14ac:dyDescent="0.25">
      <c r="A38493" s="4">
        <v>4966</v>
      </c>
      <c r="B38493" s="2">
        <v>42029.027810821783</v>
      </c>
      <c r="C38493" s="1" t="s">
        <v>34</v>
      </c>
      <c r="D38493" s="1">
        <v>2015</v>
      </c>
      <c r="E38493" s="1">
        <v>1</v>
      </c>
      <c r="F38493" s="1">
        <v>25</v>
      </c>
      <c r="G38493" s="5" t="str">
        <f>_xlfn.CONCAT("Məhsul ",COUNTIFS($A$2:$A38493, A38493, $B$2:$B38493, B38493))</f>
        <v>Məhsul 3</v>
      </c>
      <c r="H38493" s="1">
        <f t="shared" si="601"/>
        <v>0</v>
      </c>
      <c r="I38493" s="1" t="str">
        <f>TEXT(Table1[[#This Row],[Date]],"dddd")</f>
        <v>Sunday</v>
      </c>
    </row>
    <row r="38494" spans="1:9" x14ac:dyDescent="0.25">
      <c r="A38494" s="4">
        <v>4966</v>
      </c>
      <c r="B38494" s="2">
        <v>42029.027810821783</v>
      </c>
      <c r="C38494" s="1" t="s">
        <v>13</v>
      </c>
      <c r="D38494" s="1">
        <v>2015</v>
      </c>
      <c r="E38494" s="1">
        <v>1</v>
      </c>
      <c r="F38494" s="1">
        <v>25</v>
      </c>
      <c r="G38494" s="5" t="str">
        <f>_xlfn.CONCAT("Məhsul ",COUNTIFS($A$2:$A38494, A38494, $B$2:$B38494, B38494))</f>
        <v>Məhsul 4</v>
      </c>
      <c r="H38494" s="1">
        <f t="shared" si="601"/>
        <v>0</v>
      </c>
      <c r="I38494" s="1" t="str">
        <f>TEXT(Table1[[#This Row],[Date]],"dddd")</f>
        <v>Sunday</v>
      </c>
    </row>
    <row r="38495" spans="1:9" x14ac:dyDescent="0.25">
      <c r="A38495" s="4">
        <v>4967</v>
      </c>
      <c r="B38495" s="2">
        <v>41751.008368864743</v>
      </c>
      <c r="C38495" s="1" t="s">
        <v>35</v>
      </c>
      <c r="D38495" s="1">
        <v>2014</v>
      </c>
      <c r="E38495" s="1">
        <v>4</v>
      </c>
      <c r="F38495" s="1">
        <v>22</v>
      </c>
      <c r="G38495" s="5" t="str">
        <f>_xlfn.CONCAT("Məhsul ",COUNTIFS($A$2:$A38495, A38495, $B$2:$B38495, B38495))</f>
        <v>Məhsul 1</v>
      </c>
      <c r="H38495" s="1">
        <f t="shared" si="601"/>
        <v>0</v>
      </c>
      <c r="I38495" s="1" t="str">
        <f>TEXT(Table1[[#This Row],[Date]],"dddd")</f>
        <v>Tuesday</v>
      </c>
    </row>
    <row r="38496" spans="1:9" x14ac:dyDescent="0.25">
      <c r="A38496" s="4">
        <v>4967</v>
      </c>
      <c r="B38496" s="2">
        <v>41751.008368864743</v>
      </c>
      <c r="C38496" s="1" t="s">
        <v>22</v>
      </c>
      <c r="D38496" s="1">
        <v>2014</v>
      </c>
      <c r="E38496" s="1">
        <v>4</v>
      </c>
      <c r="F38496" s="1">
        <v>22</v>
      </c>
      <c r="G38496" s="5" t="str">
        <f>_xlfn.CONCAT("Məhsul ",COUNTIFS($A$2:$A38496, A38496, $B$2:$B38496, B38496))</f>
        <v>Məhsul 2</v>
      </c>
      <c r="H38496" s="1">
        <f t="shared" si="601"/>
        <v>0</v>
      </c>
      <c r="I38496" s="1" t="str">
        <f>TEXT(Table1[[#This Row],[Date]],"dddd")</f>
        <v>Tuesday</v>
      </c>
    </row>
    <row r="38497" spans="1:9" x14ac:dyDescent="0.25">
      <c r="A38497" s="4">
        <v>4967</v>
      </c>
      <c r="B38497" s="2">
        <v>41770.986184704729</v>
      </c>
      <c r="C38497" s="1" t="s">
        <v>40</v>
      </c>
      <c r="D38497" s="1">
        <v>2014</v>
      </c>
      <c r="E38497" s="1">
        <v>5</v>
      </c>
      <c r="F38497" s="1">
        <v>11</v>
      </c>
      <c r="G38497" s="5" t="str">
        <f>_xlfn.CONCAT("Məhsul ",COUNTIFS($A$2:$A38497, A38497, $B$2:$B38497, B38497))</f>
        <v>Məhsul 1</v>
      </c>
      <c r="H38497" s="1">
        <f t="shared" si="601"/>
        <v>23</v>
      </c>
      <c r="I38497" s="1" t="str">
        <f>TEXT(Table1[[#This Row],[Date]],"dddd")</f>
        <v>Sunday</v>
      </c>
    </row>
    <row r="38498" spans="1:9" x14ac:dyDescent="0.25">
      <c r="A38498" s="4">
        <v>4967</v>
      </c>
      <c r="B38498" s="2">
        <v>41770.986184704729</v>
      </c>
      <c r="C38498" s="1" t="s">
        <v>36</v>
      </c>
      <c r="D38498" s="1">
        <v>2014</v>
      </c>
      <c r="E38498" s="1">
        <v>5</v>
      </c>
      <c r="F38498" s="1">
        <v>11</v>
      </c>
      <c r="G38498" s="5" t="str">
        <f>_xlfn.CONCAT("Məhsul ",COUNTIFS($A$2:$A38498, A38498, $B$2:$B38498, B38498))</f>
        <v>Məhsul 2</v>
      </c>
      <c r="H38498" s="1">
        <f t="shared" si="601"/>
        <v>23</v>
      </c>
      <c r="I38498" s="1" t="str">
        <f>TEXT(Table1[[#This Row],[Date]],"dddd")</f>
        <v>Sunday</v>
      </c>
    </row>
    <row r="38499" spans="1:9" x14ac:dyDescent="0.25">
      <c r="A38499" s="4">
        <v>4967</v>
      </c>
      <c r="B38499" s="2">
        <v>41898.907223648879</v>
      </c>
      <c r="C38499" s="1" t="s">
        <v>19</v>
      </c>
      <c r="D38499" s="1">
        <v>2014</v>
      </c>
      <c r="E38499" s="1">
        <v>9</v>
      </c>
      <c r="F38499" s="1">
        <v>16</v>
      </c>
      <c r="G38499" s="5" t="str">
        <f>_xlfn.CONCAT("Məhsul ",COUNTIFS($A$2:$A38499, A38499, $B$2:$B38499, B38499))</f>
        <v>Məhsul 1</v>
      </c>
      <c r="H38499" s="1">
        <f t="shared" si="601"/>
        <v>21</v>
      </c>
      <c r="I38499" s="1" t="str">
        <f>TEXT(Table1[[#This Row],[Date]],"dddd")</f>
        <v>Tuesday</v>
      </c>
    </row>
    <row r="38500" spans="1:9" x14ac:dyDescent="0.25">
      <c r="A38500" s="4">
        <v>4967</v>
      </c>
      <c r="B38500" s="2">
        <v>41898.907223648879</v>
      </c>
      <c r="C38500" s="1" t="s">
        <v>14</v>
      </c>
      <c r="D38500" s="1">
        <v>2014</v>
      </c>
      <c r="E38500" s="1">
        <v>9</v>
      </c>
      <c r="F38500" s="1">
        <v>16</v>
      </c>
      <c r="G38500" s="5" t="str">
        <f>_xlfn.CONCAT("Məhsul ",COUNTIFS($A$2:$A38500, A38500, $B$2:$B38500, B38500))</f>
        <v>Məhsul 2</v>
      </c>
      <c r="H38500" s="1">
        <f t="shared" si="601"/>
        <v>21</v>
      </c>
      <c r="I38500" s="1" t="str">
        <f>TEXT(Table1[[#This Row],[Date]],"dddd")</f>
        <v>Tuesday</v>
      </c>
    </row>
    <row r="38501" spans="1:9" x14ac:dyDescent="0.25">
      <c r="A38501" s="4">
        <v>4967</v>
      </c>
      <c r="B38501" s="2">
        <v>42163.033717092039</v>
      </c>
      <c r="C38501" s="1" t="s">
        <v>7</v>
      </c>
      <c r="D38501" s="1">
        <v>2015</v>
      </c>
      <c r="E38501" s="1">
        <v>6</v>
      </c>
      <c r="F38501" s="1">
        <v>8</v>
      </c>
      <c r="G38501" s="5" t="str">
        <f>_xlfn.CONCAT("Məhsul ",COUNTIFS($A$2:$A38501, A38501, $B$2:$B38501, B38501))</f>
        <v>Məhsul 1</v>
      </c>
      <c r="H38501" s="1">
        <f t="shared" si="601"/>
        <v>0</v>
      </c>
      <c r="I38501" s="1" t="str">
        <f>TEXT(Table1[[#This Row],[Date]],"dddd")</f>
        <v>Monday</v>
      </c>
    </row>
    <row r="38502" spans="1:9" x14ac:dyDescent="0.25">
      <c r="A38502" s="4">
        <v>4967</v>
      </c>
      <c r="B38502" s="2">
        <v>42163.033717092039</v>
      </c>
      <c r="C38502" s="1" t="s">
        <v>20</v>
      </c>
      <c r="D38502" s="1">
        <v>2015</v>
      </c>
      <c r="E38502" s="1">
        <v>6</v>
      </c>
      <c r="F38502" s="1">
        <v>8</v>
      </c>
      <c r="G38502" s="5" t="str">
        <f>_xlfn.CONCAT("Məhsul ",COUNTIFS($A$2:$A38502, A38502, $B$2:$B38502, B38502))</f>
        <v>Məhsul 2</v>
      </c>
      <c r="H38502" s="1">
        <f t="shared" si="601"/>
        <v>0</v>
      </c>
      <c r="I38502" s="1" t="str">
        <f>TEXT(Table1[[#This Row],[Date]],"dddd")</f>
        <v>Monday</v>
      </c>
    </row>
    <row r="38503" spans="1:9" x14ac:dyDescent="0.25">
      <c r="A38503" s="4">
        <v>4967</v>
      </c>
      <c r="B38503" s="2">
        <v>42270.168912388122</v>
      </c>
      <c r="C38503" s="1" t="s">
        <v>7</v>
      </c>
      <c r="D38503" s="1">
        <v>2015</v>
      </c>
      <c r="E38503" s="1">
        <v>9</v>
      </c>
      <c r="F38503" s="1">
        <v>23</v>
      </c>
      <c r="G38503" s="5" t="str">
        <f>_xlfn.CONCAT("Məhsul ",COUNTIFS($A$2:$A38503, A38503, $B$2:$B38503, B38503))</f>
        <v>Məhsul 1</v>
      </c>
      <c r="H38503" s="1">
        <f t="shared" si="601"/>
        <v>4</v>
      </c>
      <c r="I38503" s="1" t="str">
        <f>TEXT(Table1[[#This Row],[Date]],"dddd")</f>
        <v>Wednesday</v>
      </c>
    </row>
    <row r="38504" spans="1:9" x14ac:dyDescent="0.25">
      <c r="A38504" s="4">
        <v>4967</v>
      </c>
      <c r="B38504" s="2">
        <v>42270.168912388122</v>
      </c>
      <c r="C38504" s="1" t="s">
        <v>10</v>
      </c>
      <c r="D38504" s="1">
        <v>2015</v>
      </c>
      <c r="E38504" s="1">
        <v>9</v>
      </c>
      <c r="F38504" s="1">
        <v>23</v>
      </c>
      <c r="G38504" s="5" t="str">
        <f>_xlfn.CONCAT("Məhsul ",COUNTIFS($A$2:$A38504, A38504, $B$2:$B38504, B38504))</f>
        <v>Məhsul 2</v>
      </c>
      <c r="H38504" s="1">
        <f t="shared" si="601"/>
        <v>4</v>
      </c>
      <c r="I38504" s="1" t="str">
        <f>TEXT(Table1[[#This Row],[Date]],"dddd")</f>
        <v>Wednesday</v>
      </c>
    </row>
    <row r="38505" spans="1:9" x14ac:dyDescent="0.25">
      <c r="A38505" s="4">
        <v>4967</v>
      </c>
      <c r="B38505" s="2">
        <v>42270.168912388122</v>
      </c>
      <c r="C38505" s="1" t="s">
        <v>24</v>
      </c>
      <c r="D38505" s="1">
        <v>2015</v>
      </c>
      <c r="E38505" s="1">
        <v>9</v>
      </c>
      <c r="F38505" s="1">
        <v>23</v>
      </c>
      <c r="G38505" s="5" t="str">
        <f>_xlfn.CONCAT("Məhsul ",COUNTIFS($A$2:$A38505, A38505, $B$2:$B38505, B38505))</f>
        <v>Məhsul 3</v>
      </c>
      <c r="H38505" s="1">
        <f t="shared" si="601"/>
        <v>4</v>
      </c>
      <c r="I38505" s="1" t="str">
        <f>TEXT(Table1[[#This Row],[Date]],"dddd")</f>
        <v>Wednesday</v>
      </c>
    </row>
    <row r="38506" spans="1:9" x14ac:dyDescent="0.25">
      <c r="A38506" s="4">
        <v>4967</v>
      </c>
      <c r="B38506" s="2">
        <v>42270.168912388122</v>
      </c>
      <c r="C38506" s="1" t="s">
        <v>55</v>
      </c>
      <c r="D38506" s="1">
        <v>2015</v>
      </c>
      <c r="E38506" s="1">
        <v>9</v>
      </c>
      <c r="F38506" s="1">
        <v>23</v>
      </c>
      <c r="G38506" s="5" t="str">
        <f>_xlfn.CONCAT("Məhsul ",COUNTIFS($A$2:$A38506, A38506, $B$2:$B38506, B38506))</f>
        <v>Məhsul 4</v>
      </c>
      <c r="H38506" s="1">
        <f t="shared" si="601"/>
        <v>4</v>
      </c>
      <c r="I38506" s="1" t="str">
        <f>TEXT(Table1[[#This Row],[Date]],"dddd")</f>
        <v>Wednesday</v>
      </c>
    </row>
    <row r="38507" spans="1:9" x14ac:dyDescent="0.25">
      <c r="A38507" s="4">
        <v>4968</v>
      </c>
      <c r="B38507" s="2">
        <v>41732.209366065523</v>
      </c>
      <c r="C38507" s="1" t="s">
        <v>9</v>
      </c>
      <c r="D38507" s="1">
        <v>2014</v>
      </c>
      <c r="E38507" s="1">
        <v>4</v>
      </c>
      <c r="F38507" s="1">
        <v>3</v>
      </c>
      <c r="G38507" s="5" t="str">
        <f>_xlfn.CONCAT("Məhsul ",COUNTIFS($A$2:$A38507, A38507, $B$2:$B38507, B38507))</f>
        <v>Məhsul 1</v>
      </c>
      <c r="H38507" s="1">
        <f t="shared" si="601"/>
        <v>5</v>
      </c>
      <c r="I38507" s="1" t="str">
        <f>TEXT(Table1[[#This Row],[Date]],"dddd")</f>
        <v>Thursday</v>
      </c>
    </row>
    <row r="38508" spans="1:9" x14ac:dyDescent="0.25">
      <c r="A38508" s="4">
        <v>4968</v>
      </c>
      <c r="B38508" s="2">
        <v>41732.209366065523</v>
      </c>
      <c r="C38508" s="1" t="s">
        <v>9</v>
      </c>
      <c r="D38508" s="1">
        <v>2014</v>
      </c>
      <c r="E38508" s="1">
        <v>4</v>
      </c>
      <c r="F38508" s="1">
        <v>3</v>
      </c>
      <c r="G38508" s="5" t="str">
        <f>_xlfn.CONCAT("Məhsul ",COUNTIFS($A$2:$A38508, A38508, $B$2:$B38508, B38508))</f>
        <v>Məhsul 2</v>
      </c>
      <c r="H38508" s="1">
        <f t="shared" si="601"/>
        <v>5</v>
      </c>
      <c r="I38508" s="1" t="str">
        <f>TEXT(Table1[[#This Row],[Date]],"dddd")</f>
        <v>Thursday</v>
      </c>
    </row>
    <row r="38509" spans="1:9" x14ac:dyDescent="0.25">
      <c r="A38509" s="4">
        <v>4968</v>
      </c>
      <c r="B38509" s="2">
        <v>41732.209366065523</v>
      </c>
      <c r="C38509" s="1" t="s">
        <v>47</v>
      </c>
      <c r="D38509" s="1">
        <v>2014</v>
      </c>
      <c r="E38509" s="1">
        <v>4</v>
      </c>
      <c r="F38509" s="1">
        <v>3</v>
      </c>
      <c r="G38509" s="5" t="str">
        <f>_xlfn.CONCAT("Məhsul ",COUNTIFS($A$2:$A38509, A38509, $B$2:$B38509, B38509))</f>
        <v>Məhsul 3</v>
      </c>
      <c r="H38509" s="1">
        <f t="shared" si="601"/>
        <v>5</v>
      </c>
      <c r="I38509" s="1" t="str">
        <f>TEXT(Table1[[#This Row],[Date]],"dddd")</f>
        <v>Thursday</v>
      </c>
    </row>
    <row r="38510" spans="1:9" x14ac:dyDescent="0.25">
      <c r="A38510" s="4">
        <v>4968</v>
      </c>
      <c r="B38510" s="2">
        <v>41770.986184704729</v>
      </c>
      <c r="C38510" s="1" t="s">
        <v>47</v>
      </c>
      <c r="D38510" s="1">
        <v>2014</v>
      </c>
      <c r="E38510" s="1">
        <v>5</v>
      </c>
      <c r="F38510" s="1">
        <v>11</v>
      </c>
      <c r="G38510" s="5" t="str">
        <f>_xlfn.CONCAT("Məhsul ",COUNTIFS($A$2:$A38510, A38510, $B$2:$B38510, B38510))</f>
        <v>Məhsul 1</v>
      </c>
      <c r="H38510" s="1">
        <f t="shared" si="601"/>
        <v>23</v>
      </c>
      <c r="I38510" s="1" t="str">
        <f>TEXT(Table1[[#This Row],[Date]],"dddd")</f>
        <v>Sunday</v>
      </c>
    </row>
    <row r="38511" spans="1:9" x14ac:dyDescent="0.25">
      <c r="A38511" s="4">
        <v>4968</v>
      </c>
      <c r="B38511" s="2">
        <v>41770.986184704729</v>
      </c>
      <c r="C38511" s="1" t="s">
        <v>37</v>
      </c>
      <c r="D38511" s="1">
        <v>2014</v>
      </c>
      <c r="E38511" s="1">
        <v>5</v>
      </c>
      <c r="F38511" s="1">
        <v>11</v>
      </c>
      <c r="G38511" s="5" t="str">
        <f>_xlfn.CONCAT("Məhsul ",COUNTIFS($A$2:$A38511, A38511, $B$2:$B38511, B38511))</f>
        <v>Məhsul 2</v>
      </c>
      <c r="H38511" s="1">
        <f t="shared" si="601"/>
        <v>23</v>
      </c>
      <c r="I38511" s="1" t="str">
        <f>TEXT(Table1[[#This Row],[Date]],"dddd")</f>
        <v>Sunday</v>
      </c>
    </row>
    <row r="38512" spans="1:9" x14ac:dyDescent="0.25">
      <c r="A38512" s="4">
        <v>4968</v>
      </c>
      <c r="B38512" s="2">
        <v>42321.262566475911</v>
      </c>
      <c r="C38512" s="1" t="s">
        <v>36</v>
      </c>
      <c r="D38512" s="1">
        <v>2015</v>
      </c>
      <c r="E38512" s="1">
        <v>11</v>
      </c>
      <c r="F38512" s="1">
        <v>13</v>
      </c>
      <c r="G38512" s="5" t="str">
        <f>_xlfn.CONCAT("Məhsul ",COUNTIFS($A$2:$A38512, A38512, $B$2:$B38512, B38512))</f>
        <v>Məhsul 1</v>
      </c>
      <c r="H38512" s="1">
        <f t="shared" si="601"/>
        <v>6</v>
      </c>
      <c r="I38512" s="1" t="str">
        <f>TEXT(Table1[[#This Row],[Date]],"dddd")</f>
        <v>Friday</v>
      </c>
    </row>
    <row r="38513" spans="1:9" x14ac:dyDescent="0.25">
      <c r="A38513" s="4">
        <v>4968</v>
      </c>
      <c r="B38513" s="2">
        <v>42321.262566475911</v>
      </c>
      <c r="C38513" s="1" t="s">
        <v>44</v>
      </c>
      <c r="D38513" s="1">
        <v>2015</v>
      </c>
      <c r="E38513" s="1">
        <v>11</v>
      </c>
      <c r="F38513" s="1">
        <v>13</v>
      </c>
      <c r="G38513" s="5" t="str">
        <f>_xlfn.CONCAT("Məhsul ",COUNTIFS($A$2:$A38513, A38513, $B$2:$B38513, B38513))</f>
        <v>Məhsul 2</v>
      </c>
      <c r="H38513" s="1">
        <f t="shared" si="601"/>
        <v>6</v>
      </c>
      <c r="I38513" s="1" t="str">
        <f>TEXT(Table1[[#This Row],[Date]],"dddd")</f>
        <v>Friday</v>
      </c>
    </row>
    <row r="38514" spans="1:9" x14ac:dyDescent="0.25">
      <c r="A38514" s="4">
        <v>4969</v>
      </c>
      <c r="B38514" s="2">
        <v>41802.206479749024</v>
      </c>
      <c r="C38514" s="1" t="s">
        <v>16</v>
      </c>
      <c r="D38514" s="1">
        <v>2014</v>
      </c>
      <c r="E38514" s="1">
        <v>6</v>
      </c>
      <c r="F38514" s="1">
        <v>12</v>
      </c>
      <c r="G38514" s="5" t="str">
        <f>_xlfn.CONCAT("Məhsul ",COUNTIFS($A$2:$A38514, A38514, $B$2:$B38514, B38514))</f>
        <v>Məhsul 1</v>
      </c>
      <c r="H38514" s="1">
        <f t="shared" si="601"/>
        <v>4</v>
      </c>
      <c r="I38514" s="1" t="str">
        <f>TEXT(Table1[[#This Row],[Date]],"dddd")</f>
        <v>Thursday</v>
      </c>
    </row>
    <row r="38515" spans="1:9" x14ac:dyDescent="0.25">
      <c r="A38515" s="4">
        <v>4969</v>
      </c>
      <c r="B38515" s="2">
        <v>41802.206479749024</v>
      </c>
      <c r="C38515" s="1" t="s">
        <v>7</v>
      </c>
      <c r="D38515" s="1">
        <v>2014</v>
      </c>
      <c r="E38515" s="1">
        <v>6</v>
      </c>
      <c r="F38515" s="1">
        <v>12</v>
      </c>
      <c r="G38515" s="5" t="str">
        <f>_xlfn.CONCAT("Məhsul ",COUNTIFS($A$2:$A38515, A38515, $B$2:$B38515, B38515))</f>
        <v>Məhsul 2</v>
      </c>
      <c r="H38515" s="1">
        <f t="shared" si="601"/>
        <v>4</v>
      </c>
      <c r="I38515" s="1" t="str">
        <f>TEXT(Table1[[#This Row],[Date]],"dddd")</f>
        <v>Thursday</v>
      </c>
    </row>
    <row r="38516" spans="1:9" x14ac:dyDescent="0.25">
      <c r="A38516" s="4">
        <v>4969</v>
      </c>
      <c r="B38516" s="2">
        <v>41821.819649866746</v>
      </c>
      <c r="C38516" s="1" t="s">
        <v>31</v>
      </c>
      <c r="D38516" s="1">
        <v>2014</v>
      </c>
      <c r="E38516" s="1">
        <v>7</v>
      </c>
      <c r="F38516" s="1">
        <v>1</v>
      </c>
      <c r="G38516" s="5" t="str">
        <f>_xlfn.CONCAT("Məhsul ",COUNTIFS($A$2:$A38516, A38516, $B$2:$B38516, B38516))</f>
        <v>Məhsul 1</v>
      </c>
      <c r="H38516" s="1">
        <f t="shared" si="601"/>
        <v>19</v>
      </c>
      <c r="I38516" s="1" t="str">
        <f>TEXT(Table1[[#This Row],[Date]],"dddd")</f>
        <v>Tuesday</v>
      </c>
    </row>
    <row r="38517" spans="1:9" x14ac:dyDescent="0.25">
      <c r="A38517" s="4">
        <v>4969</v>
      </c>
      <c r="B38517" s="2">
        <v>41821.819649866746</v>
      </c>
      <c r="C38517" s="1" t="s">
        <v>53</v>
      </c>
      <c r="D38517" s="1">
        <v>2014</v>
      </c>
      <c r="E38517" s="1">
        <v>7</v>
      </c>
      <c r="F38517" s="1">
        <v>1</v>
      </c>
      <c r="G38517" s="5" t="str">
        <f>_xlfn.CONCAT("Məhsul ",COUNTIFS($A$2:$A38517, A38517, $B$2:$B38517, B38517))</f>
        <v>Məhsul 2</v>
      </c>
      <c r="H38517" s="1">
        <f t="shared" si="601"/>
        <v>19</v>
      </c>
      <c r="I38517" s="1" t="str">
        <f>TEXT(Table1[[#This Row],[Date]],"dddd")</f>
        <v>Tuesday</v>
      </c>
    </row>
    <row r="38518" spans="1:9" x14ac:dyDescent="0.25">
      <c r="A38518" s="4">
        <v>4969</v>
      </c>
      <c r="B38518" s="2">
        <v>41821.819649866746</v>
      </c>
      <c r="C38518" s="1" t="s">
        <v>16</v>
      </c>
      <c r="D38518" s="1">
        <v>2014</v>
      </c>
      <c r="E38518" s="1">
        <v>7</v>
      </c>
      <c r="F38518" s="1">
        <v>1</v>
      </c>
      <c r="G38518" s="5" t="str">
        <f>_xlfn.CONCAT("Məhsul ",COUNTIFS($A$2:$A38518, A38518, $B$2:$B38518, B38518))</f>
        <v>Məhsul 3</v>
      </c>
      <c r="H38518" s="1">
        <f t="shared" si="601"/>
        <v>19</v>
      </c>
      <c r="I38518" s="1" t="str">
        <f>TEXT(Table1[[#This Row],[Date]],"dddd")</f>
        <v>Tuesday</v>
      </c>
    </row>
    <row r="38519" spans="1:9" x14ac:dyDescent="0.25">
      <c r="A38519" s="4">
        <v>4969</v>
      </c>
      <c r="B38519" s="2">
        <v>41821.819649866746</v>
      </c>
      <c r="C38519" s="1" t="s">
        <v>55</v>
      </c>
      <c r="D38519" s="1">
        <v>2014</v>
      </c>
      <c r="E38519" s="1">
        <v>7</v>
      </c>
      <c r="F38519" s="1">
        <v>1</v>
      </c>
      <c r="G38519" s="5" t="str">
        <f>_xlfn.CONCAT("Məhsul ",COUNTIFS($A$2:$A38519, A38519, $B$2:$B38519, B38519))</f>
        <v>Məhsul 4</v>
      </c>
      <c r="H38519" s="1">
        <f t="shared" si="601"/>
        <v>19</v>
      </c>
      <c r="I38519" s="1" t="str">
        <f>TEXT(Table1[[#This Row],[Date]],"dddd")</f>
        <v>Tuesday</v>
      </c>
    </row>
    <row r="38520" spans="1:9" x14ac:dyDescent="0.25">
      <c r="A38520" s="4">
        <v>4969</v>
      </c>
      <c r="B38520" s="2">
        <v>41891.968703706225</v>
      </c>
      <c r="C38520" s="1" t="s">
        <v>8</v>
      </c>
      <c r="D38520" s="1">
        <v>2014</v>
      </c>
      <c r="E38520" s="1">
        <v>9</v>
      </c>
      <c r="F38520" s="1">
        <v>9</v>
      </c>
      <c r="G38520" s="5" t="str">
        <f>_xlfn.CONCAT("Məhsul ",COUNTIFS($A$2:$A38520, A38520, $B$2:$B38520, B38520))</f>
        <v>Məhsul 1</v>
      </c>
      <c r="H38520" s="1">
        <f t="shared" si="601"/>
        <v>23</v>
      </c>
      <c r="I38520" s="1" t="str">
        <f>TEXT(Table1[[#This Row],[Date]],"dddd")</f>
        <v>Tuesday</v>
      </c>
    </row>
    <row r="38521" spans="1:9" x14ac:dyDescent="0.25">
      <c r="A38521" s="4">
        <v>4969</v>
      </c>
      <c r="B38521" s="2">
        <v>41891.968703706225</v>
      </c>
      <c r="C38521" s="1" t="s">
        <v>48</v>
      </c>
      <c r="D38521" s="1">
        <v>2014</v>
      </c>
      <c r="E38521" s="1">
        <v>9</v>
      </c>
      <c r="F38521" s="1">
        <v>9</v>
      </c>
      <c r="G38521" s="5" t="str">
        <f>_xlfn.CONCAT("Məhsul ",COUNTIFS($A$2:$A38521, A38521, $B$2:$B38521, B38521))</f>
        <v>Məhsul 2</v>
      </c>
      <c r="H38521" s="1">
        <f t="shared" si="601"/>
        <v>23</v>
      </c>
      <c r="I38521" s="1" t="str">
        <f>TEXT(Table1[[#This Row],[Date]],"dddd")</f>
        <v>Tuesday</v>
      </c>
    </row>
    <row r="38522" spans="1:9" x14ac:dyDescent="0.25">
      <c r="A38522" s="4">
        <v>4969</v>
      </c>
      <c r="B38522" s="2">
        <v>41891.968703706225</v>
      </c>
      <c r="C38522" s="1" t="s">
        <v>15</v>
      </c>
      <c r="D38522" s="1">
        <v>2014</v>
      </c>
      <c r="E38522" s="1">
        <v>9</v>
      </c>
      <c r="F38522" s="1">
        <v>9</v>
      </c>
      <c r="G38522" s="5" t="str">
        <f>_xlfn.CONCAT("Məhsul ",COUNTIFS($A$2:$A38522, A38522, $B$2:$B38522, B38522))</f>
        <v>Məhsul 3</v>
      </c>
      <c r="H38522" s="1">
        <f t="shared" si="601"/>
        <v>23</v>
      </c>
      <c r="I38522" s="1" t="str">
        <f>TEXT(Table1[[#This Row],[Date]],"dddd")</f>
        <v>Tuesday</v>
      </c>
    </row>
    <row r="38523" spans="1:9" x14ac:dyDescent="0.25">
      <c r="A38523" s="4">
        <v>4969</v>
      </c>
      <c r="B38523" s="2">
        <v>41939.71566176253</v>
      </c>
      <c r="C38523" s="1" t="s">
        <v>19</v>
      </c>
      <c r="D38523" s="1">
        <v>2014</v>
      </c>
      <c r="E38523" s="1">
        <v>10</v>
      </c>
      <c r="F38523" s="1">
        <v>27</v>
      </c>
      <c r="G38523" s="5" t="str">
        <f>_xlfn.CONCAT("Məhsul ",COUNTIFS($A$2:$A38523, A38523, $B$2:$B38523, B38523))</f>
        <v>Məhsul 1</v>
      </c>
      <c r="H38523" s="1">
        <f t="shared" si="601"/>
        <v>17</v>
      </c>
      <c r="I38523" s="1" t="str">
        <f>TEXT(Table1[[#This Row],[Date]],"dddd")</f>
        <v>Monday</v>
      </c>
    </row>
    <row r="38524" spans="1:9" x14ac:dyDescent="0.25">
      <c r="A38524" s="4">
        <v>4969</v>
      </c>
      <c r="B38524" s="2">
        <v>41939.71566176253</v>
      </c>
      <c r="C38524" s="1" t="s">
        <v>24</v>
      </c>
      <c r="D38524" s="1">
        <v>2014</v>
      </c>
      <c r="E38524" s="1">
        <v>10</v>
      </c>
      <c r="F38524" s="1">
        <v>27</v>
      </c>
      <c r="G38524" s="5" t="str">
        <f>_xlfn.CONCAT("Məhsul ",COUNTIFS($A$2:$A38524, A38524, $B$2:$B38524, B38524))</f>
        <v>Məhsul 2</v>
      </c>
      <c r="H38524" s="1">
        <f t="shared" si="601"/>
        <v>17</v>
      </c>
      <c r="I38524" s="1" t="str">
        <f>TEXT(Table1[[#This Row],[Date]],"dddd")</f>
        <v>Monday</v>
      </c>
    </row>
    <row r="38525" spans="1:9" x14ac:dyDescent="0.25">
      <c r="A38525" s="4">
        <v>4969</v>
      </c>
      <c r="B38525" s="2">
        <v>42150.29130877155</v>
      </c>
      <c r="C38525" s="1" t="s">
        <v>19</v>
      </c>
      <c r="D38525" s="1">
        <v>2015</v>
      </c>
      <c r="E38525" s="1">
        <v>5</v>
      </c>
      <c r="F38525" s="1">
        <v>26</v>
      </c>
      <c r="G38525" s="5" t="str">
        <f>_xlfn.CONCAT("Məhsul ",COUNTIFS($A$2:$A38525, A38525, $B$2:$B38525, B38525))</f>
        <v>Məhsul 1</v>
      </c>
      <c r="H38525" s="1">
        <f t="shared" si="601"/>
        <v>6</v>
      </c>
      <c r="I38525" s="1" t="str">
        <f>TEXT(Table1[[#This Row],[Date]],"dddd")</f>
        <v>Tuesday</v>
      </c>
    </row>
    <row r="38526" spans="1:9" x14ac:dyDescent="0.25">
      <c r="A38526" s="4">
        <v>4969</v>
      </c>
      <c r="B38526" s="2">
        <v>42150.29130877155</v>
      </c>
      <c r="C38526" s="1" t="s">
        <v>17</v>
      </c>
      <c r="D38526" s="1">
        <v>2015</v>
      </c>
      <c r="E38526" s="1">
        <v>5</v>
      </c>
      <c r="F38526" s="1">
        <v>26</v>
      </c>
      <c r="G38526" s="5" t="str">
        <f>_xlfn.CONCAT("Məhsul ",COUNTIFS($A$2:$A38526, A38526, $B$2:$B38526, B38526))</f>
        <v>Məhsul 2</v>
      </c>
      <c r="H38526" s="1">
        <f t="shared" si="601"/>
        <v>6</v>
      </c>
      <c r="I38526" s="1" t="str">
        <f>TEXT(Table1[[#This Row],[Date]],"dddd")</f>
        <v>Tuesday</v>
      </c>
    </row>
    <row r="38527" spans="1:9" x14ac:dyDescent="0.25">
      <c r="A38527" s="4">
        <v>4970</v>
      </c>
      <c r="B38527" s="2">
        <v>41873.485796848749</v>
      </c>
      <c r="C38527" s="1" t="s">
        <v>45</v>
      </c>
      <c r="D38527" s="1">
        <v>2014</v>
      </c>
      <c r="E38527" s="1">
        <v>8</v>
      </c>
      <c r="F38527" s="1">
        <v>22</v>
      </c>
      <c r="G38527" s="5" t="str">
        <f>_xlfn.CONCAT("Məhsul ",COUNTIFS($A$2:$A38527, A38527, $B$2:$B38527, B38527))</f>
        <v>Məhsul 1</v>
      </c>
      <c r="H38527" s="1">
        <f t="shared" si="601"/>
        <v>11</v>
      </c>
      <c r="I38527" s="1" t="str">
        <f>TEXT(Table1[[#This Row],[Date]],"dddd")</f>
        <v>Friday</v>
      </c>
    </row>
    <row r="38528" spans="1:9" x14ac:dyDescent="0.25">
      <c r="A38528" s="4">
        <v>4970</v>
      </c>
      <c r="B38528" s="2">
        <v>41873.485796848749</v>
      </c>
      <c r="C38528" s="1" t="s">
        <v>7</v>
      </c>
      <c r="D38528" s="1">
        <v>2014</v>
      </c>
      <c r="E38528" s="1">
        <v>8</v>
      </c>
      <c r="F38528" s="1">
        <v>22</v>
      </c>
      <c r="G38528" s="5" t="str">
        <f>_xlfn.CONCAT("Məhsul ",COUNTIFS($A$2:$A38528, A38528, $B$2:$B38528, B38528))</f>
        <v>Məhsul 2</v>
      </c>
      <c r="H38528" s="1">
        <f t="shared" si="601"/>
        <v>11</v>
      </c>
      <c r="I38528" s="1" t="str">
        <f>TEXT(Table1[[#This Row],[Date]],"dddd")</f>
        <v>Friday</v>
      </c>
    </row>
    <row r="38529" spans="1:9" x14ac:dyDescent="0.25">
      <c r="A38529" s="4">
        <v>4970</v>
      </c>
      <c r="B38529" s="2">
        <v>41873.485796848749</v>
      </c>
      <c r="C38529" s="1" t="s">
        <v>50</v>
      </c>
      <c r="D38529" s="1">
        <v>2014</v>
      </c>
      <c r="E38529" s="1">
        <v>8</v>
      </c>
      <c r="F38529" s="1">
        <v>22</v>
      </c>
      <c r="G38529" s="5" t="str">
        <f>_xlfn.CONCAT("Məhsul ",COUNTIFS($A$2:$A38529, A38529, $B$2:$B38529, B38529))</f>
        <v>Məhsul 3</v>
      </c>
      <c r="H38529" s="1">
        <f t="shared" si="601"/>
        <v>11</v>
      </c>
      <c r="I38529" s="1" t="str">
        <f>TEXT(Table1[[#This Row],[Date]],"dddd")</f>
        <v>Friday</v>
      </c>
    </row>
    <row r="38530" spans="1:9" x14ac:dyDescent="0.25">
      <c r="A38530" s="4">
        <v>4970</v>
      </c>
      <c r="B38530" s="2">
        <v>42208.670653820198</v>
      </c>
      <c r="C38530" s="1" t="s">
        <v>25</v>
      </c>
      <c r="D38530" s="1">
        <v>2015</v>
      </c>
      <c r="E38530" s="1">
        <v>7</v>
      </c>
      <c r="F38530" s="1">
        <v>23</v>
      </c>
      <c r="G38530" s="5" t="str">
        <f>_xlfn.CONCAT("Məhsul ",COUNTIFS($A$2:$A38530, A38530, $B$2:$B38530, B38530))</f>
        <v>Məhsul 1</v>
      </c>
      <c r="H38530" s="1">
        <f t="shared" ref="H38530:H38593" si="602">HOUR(B38530)</f>
        <v>16</v>
      </c>
      <c r="I38530" s="1" t="str">
        <f>TEXT(Table1[[#This Row],[Date]],"dddd")</f>
        <v>Thursday</v>
      </c>
    </row>
    <row r="38531" spans="1:9" x14ac:dyDescent="0.25">
      <c r="A38531" s="4">
        <v>4970</v>
      </c>
      <c r="B38531" s="2">
        <v>42208.670653820198</v>
      </c>
      <c r="C38531" s="1" t="s">
        <v>52</v>
      </c>
      <c r="D38531" s="1">
        <v>2015</v>
      </c>
      <c r="E38531" s="1">
        <v>7</v>
      </c>
      <c r="F38531" s="1">
        <v>23</v>
      </c>
      <c r="G38531" s="5" t="str">
        <f>_xlfn.CONCAT("Məhsul ",COUNTIFS($A$2:$A38531, A38531, $B$2:$B38531, B38531))</f>
        <v>Məhsul 2</v>
      </c>
      <c r="H38531" s="1">
        <f t="shared" si="602"/>
        <v>16</v>
      </c>
      <c r="I38531" s="1" t="str">
        <f>TEXT(Table1[[#This Row],[Date]],"dddd")</f>
        <v>Thursday</v>
      </c>
    </row>
    <row r="38532" spans="1:9" x14ac:dyDescent="0.25">
      <c r="A38532" s="4">
        <v>4970</v>
      </c>
      <c r="B38532" s="2">
        <v>42224.33365064572</v>
      </c>
      <c r="C38532" s="1" t="s">
        <v>55</v>
      </c>
      <c r="D38532" s="1">
        <v>2015</v>
      </c>
      <c r="E38532" s="1">
        <v>8</v>
      </c>
      <c r="F38532" s="1">
        <v>8</v>
      </c>
      <c r="G38532" s="5" t="str">
        <f>_xlfn.CONCAT("Məhsul ",COUNTIFS($A$2:$A38532, A38532, $B$2:$B38532, B38532))</f>
        <v>Məhsul 1</v>
      </c>
      <c r="H38532" s="1">
        <f t="shared" si="602"/>
        <v>8</v>
      </c>
      <c r="I38532" s="1" t="str">
        <f>TEXT(Table1[[#This Row],[Date]],"dddd")</f>
        <v>Saturday</v>
      </c>
    </row>
    <row r="38533" spans="1:9" x14ac:dyDescent="0.25">
      <c r="A38533" s="4">
        <v>4970</v>
      </c>
      <c r="B38533" s="2">
        <v>42224.33365064572</v>
      </c>
      <c r="C38533" s="1" t="s">
        <v>23</v>
      </c>
      <c r="D38533" s="1">
        <v>2015</v>
      </c>
      <c r="E38533" s="1">
        <v>8</v>
      </c>
      <c r="F38533" s="1">
        <v>8</v>
      </c>
      <c r="G38533" s="5" t="str">
        <f>_xlfn.CONCAT("Məhsul ",COUNTIFS($A$2:$A38533, A38533, $B$2:$B38533, B38533))</f>
        <v>Məhsul 2</v>
      </c>
      <c r="H38533" s="1">
        <f t="shared" si="602"/>
        <v>8</v>
      </c>
      <c r="I38533" s="1" t="str">
        <f>TEXT(Table1[[#This Row],[Date]],"dddd")</f>
        <v>Saturday</v>
      </c>
    </row>
    <row r="38534" spans="1:9" x14ac:dyDescent="0.25">
      <c r="A38534" s="4">
        <v>4971</v>
      </c>
      <c r="B38534" s="2">
        <v>41831.566969551866</v>
      </c>
      <c r="C38534" s="1" t="s">
        <v>19</v>
      </c>
      <c r="D38534" s="1">
        <v>2014</v>
      </c>
      <c r="E38534" s="1">
        <v>7</v>
      </c>
      <c r="F38534" s="1">
        <v>11</v>
      </c>
      <c r="G38534" s="5" t="str">
        <f>_xlfn.CONCAT("Məhsul ",COUNTIFS($A$2:$A38534, A38534, $B$2:$B38534, B38534))</f>
        <v>Məhsul 1</v>
      </c>
      <c r="H38534" s="1">
        <f t="shared" si="602"/>
        <v>13</v>
      </c>
      <c r="I38534" s="1" t="str">
        <f>TEXT(Table1[[#This Row],[Date]],"dddd")</f>
        <v>Friday</v>
      </c>
    </row>
    <row r="38535" spans="1:9" x14ac:dyDescent="0.25">
      <c r="A38535" s="4">
        <v>4971</v>
      </c>
      <c r="B38535" s="2">
        <v>41831.566969551866</v>
      </c>
      <c r="C38535" s="1" t="s">
        <v>44</v>
      </c>
      <c r="D38535" s="1">
        <v>2014</v>
      </c>
      <c r="E38535" s="1">
        <v>7</v>
      </c>
      <c r="F38535" s="1">
        <v>11</v>
      </c>
      <c r="G38535" s="5" t="str">
        <f>_xlfn.CONCAT("Məhsul ",COUNTIFS($A$2:$A38535, A38535, $B$2:$B38535, B38535))</f>
        <v>Məhsul 2</v>
      </c>
      <c r="H38535" s="1">
        <f t="shared" si="602"/>
        <v>13</v>
      </c>
      <c r="I38535" s="1" t="str">
        <f>TEXT(Table1[[#This Row],[Date]],"dddd")</f>
        <v>Friday</v>
      </c>
    </row>
    <row r="38536" spans="1:9" x14ac:dyDescent="0.25">
      <c r="A38536" s="4">
        <v>4971</v>
      </c>
      <c r="B38536" s="2">
        <v>42054.413481008429</v>
      </c>
      <c r="C38536" s="1" t="s">
        <v>31</v>
      </c>
      <c r="D38536" s="1">
        <v>2015</v>
      </c>
      <c r="E38536" s="1">
        <v>2</v>
      </c>
      <c r="F38536" s="1">
        <v>19</v>
      </c>
      <c r="G38536" s="5" t="str">
        <f>_xlfn.CONCAT("Məhsul ",COUNTIFS($A$2:$A38536, A38536, $B$2:$B38536, B38536))</f>
        <v>Məhsul 1</v>
      </c>
      <c r="H38536" s="1">
        <f t="shared" si="602"/>
        <v>9</v>
      </c>
      <c r="I38536" s="1" t="str">
        <f>TEXT(Table1[[#This Row],[Date]],"dddd")</f>
        <v>Thursday</v>
      </c>
    </row>
    <row r="38537" spans="1:9" x14ac:dyDescent="0.25">
      <c r="A38537" s="4">
        <v>4971</v>
      </c>
      <c r="B38537" s="2">
        <v>42054.413481008429</v>
      </c>
      <c r="C38537" s="1" t="s">
        <v>13</v>
      </c>
      <c r="D38537" s="1">
        <v>2015</v>
      </c>
      <c r="E38537" s="1">
        <v>2</v>
      </c>
      <c r="F38537" s="1">
        <v>19</v>
      </c>
      <c r="G38537" s="5" t="str">
        <f>_xlfn.CONCAT("Məhsul ",COUNTIFS($A$2:$A38537, A38537, $B$2:$B38537, B38537))</f>
        <v>Məhsul 2</v>
      </c>
      <c r="H38537" s="1">
        <f t="shared" si="602"/>
        <v>9</v>
      </c>
      <c r="I38537" s="1" t="str">
        <f>TEXT(Table1[[#This Row],[Date]],"dddd")</f>
        <v>Thursday</v>
      </c>
    </row>
    <row r="38538" spans="1:9" x14ac:dyDescent="0.25">
      <c r="A38538" s="4">
        <v>4971</v>
      </c>
      <c r="B38538" s="2">
        <v>42141.023089399954</v>
      </c>
      <c r="C38538" s="1" t="s">
        <v>19</v>
      </c>
      <c r="D38538" s="1">
        <v>2015</v>
      </c>
      <c r="E38538" s="1">
        <v>5</v>
      </c>
      <c r="F38538" s="1">
        <v>17</v>
      </c>
      <c r="G38538" s="5" t="str">
        <f>_xlfn.CONCAT("Məhsul ",COUNTIFS($A$2:$A38538, A38538, $B$2:$B38538, B38538))</f>
        <v>Məhsul 1</v>
      </c>
      <c r="H38538" s="1">
        <f t="shared" si="602"/>
        <v>0</v>
      </c>
      <c r="I38538" s="1" t="str">
        <f>TEXT(Table1[[#This Row],[Date]],"dddd")</f>
        <v>Sunday</v>
      </c>
    </row>
    <row r="38539" spans="1:9" x14ac:dyDescent="0.25">
      <c r="A38539" s="4">
        <v>4971</v>
      </c>
      <c r="B38539" s="2">
        <v>42141.023089399954</v>
      </c>
      <c r="C38539" s="1" t="s">
        <v>52</v>
      </c>
      <c r="D38539" s="1">
        <v>2015</v>
      </c>
      <c r="E38539" s="1">
        <v>5</v>
      </c>
      <c r="F38539" s="1">
        <v>17</v>
      </c>
      <c r="G38539" s="5" t="str">
        <f>_xlfn.CONCAT("Məhsul ",COUNTIFS($A$2:$A38539, A38539, $B$2:$B38539, B38539))</f>
        <v>Məhsul 2</v>
      </c>
      <c r="H38539" s="1">
        <f t="shared" si="602"/>
        <v>0</v>
      </c>
      <c r="I38539" s="1" t="str">
        <f>TEXT(Table1[[#This Row],[Date]],"dddd")</f>
        <v>Sunday</v>
      </c>
    </row>
    <row r="38540" spans="1:9" x14ac:dyDescent="0.25">
      <c r="A38540" s="4">
        <v>4972</v>
      </c>
      <c r="B38540" s="2">
        <v>41737.700561900427</v>
      </c>
      <c r="C38540" s="1" t="s">
        <v>19</v>
      </c>
      <c r="D38540" s="1">
        <v>2014</v>
      </c>
      <c r="E38540" s="1">
        <v>4</v>
      </c>
      <c r="F38540" s="1">
        <v>8</v>
      </c>
      <c r="G38540" s="5" t="str">
        <f>_xlfn.CONCAT("Məhsul ",COUNTIFS($A$2:$A38540, A38540, $B$2:$B38540, B38540))</f>
        <v>Məhsul 1</v>
      </c>
      <c r="H38540" s="1">
        <f t="shared" si="602"/>
        <v>16</v>
      </c>
      <c r="I38540" s="1" t="str">
        <f>TEXT(Table1[[#This Row],[Date]],"dddd")</f>
        <v>Tuesday</v>
      </c>
    </row>
    <row r="38541" spans="1:9" x14ac:dyDescent="0.25">
      <c r="A38541" s="4">
        <v>4972</v>
      </c>
      <c r="B38541" s="2">
        <v>41737.700561900427</v>
      </c>
      <c r="C38541" s="1" t="s">
        <v>41</v>
      </c>
      <c r="D38541" s="1">
        <v>2014</v>
      </c>
      <c r="E38541" s="1">
        <v>4</v>
      </c>
      <c r="F38541" s="1">
        <v>8</v>
      </c>
      <c r="G38541" s="5" t="str">
        <f>_xlfn.CONCAT("Məhsul ",COUNTIFS($A$2:$A38541, A38541, $B$2:$B38541, B38541))</f>
        <v>Məhsul 2</v>
      </c>
      <c r="H38541" s="1">
        <f t="shared" si="602"/>
        <v>16</v>
      </c>
      <c r="I38541" s="1" t="str">
        <f>TEXT(Table1[[#This Row],[Date]],"dddd")</f>
        <v>Tuesday</v>
      </c>
    </row>
    <row r="38542" spans="1:9" x14ac:dyDescent="0.25">
      <c r="A38542" s="4">
        <v>4972</v>
      </c>
      <c r="B38542" s="2">
        <v>41803.987896044942</v>
      </c>
      <c r="C38542" s="1" t="s">
        <v>30</v>
      </c>
      <c r="D38542" s="1">
        <v>2014</v>
      </c>
      <c r="E38542" s="1">
        <v>6</v>
      </c>
      <c r="F38542" s="1">
        <v>13</v>
      </c>
      <c r="G38542" s="5" t="str">
        <f>_xlfn.CONCAT("Məhsul ",COUNTIFS($A$2:$A38542, A38542, $B$2:$B38542, B38542))</f>
        <v>Məhsul 1</v>
      </c>
      <c r="H38542" s="1">
        <f t="shared" si="602"/>
        <v>23</v>
      </c>
      <c r="I38542" s="1" t="str">
        <f>TEXT(Table1[[#This Row],[Date]],"dddd")</f>
        <v>Friday</v>
      </c>
    </row>
    <row r="38543" spans="1:9" x14ac:dyDescent="0.25">
      <c r="A38543" s="4">
        <v>4972</v>
      </c>
      <c r="B38543" s="2">
        <v>41803.987896044942</v>
      </c>
      <c r="C38543" s="1" t="s">
        <v>34</v>
      </c>
      <c r="D38543" s="1">
        <v>2014</v>
      </c>
      <c r="E38543" s="1">
        <v>6</v>
      </c>
      <c r="F38543" s="1">
        <v>13</v>
      </c>
      <c r="G38543" s="5" t="str">
        <f>_xlfn.CONCAT("Məhsul ",COUNTIFS($A$2:$A38543, A38543, $B$2:$B38543, B38543))</f>
        <v>Məhsul 2</v>
      </c>
      <c r="H38543" s="1">
        <f t="shared" si="602"/>
        <v>23</v>
      </c>
      <c r="I38543" s="1" t="str">
        <f>TEXT(Table1[[#This Row],[Date]],"dddd")</f>
        <v>Friday</v>
      </c>
    </row>
    <row r="38544" spans="1:9" x14ac:dyDescent="0.25">
      <c r="A38544" s="4">
        <v>4972</v>
      </c>
      <c r="B38544" s="2">
        <v>41850.908828800682</v>
      </c>
      <c r="C38544" s="1" t="s">
        <v>13</v>
      </c>
      <c r="D38544" s="1">
        <v>2014</v>
      </c>
      <c r="E38544" s="1">
        <v>7</v>
      </c>
      <c r="F38544" s="1">
        <v>30</v>
      </c>
      <c r="G38544" s="5" t="str">
        <f>_xlfn.CONCAT("Məhsul ",COUNTIFS($A$2:$A38544, A38544, $B$2:$B38544, B38544))</f>
        <v>Məhsul 1</v>
      </c>
      <c r="H38544" s="1">
        <f t="shared" si="602"/>
        <v>21</v>
      </c>
      <c r="I38544" s="1" t="str">
        <f>TEXT(Table1[[#This Row],[Date]],"dddd")</f>
        <v>Wednesday</v>
      </c>
    </row>
    <row r="38545" spans="1:9" x14ac:dyDescent="0.25">
      <c r="A38545" s="4">
        <v>4972</v>
      </c>
      <c r="B38545" s="2">
        <v>41850.908828800682</v>
      </c>
      <c r="C38545" s="1" t="s">
        <v>17</v>
      </c>
      <c r="D38545" s="1">
        <v>2014</v>
      </c>
      <c r="E38545" s="1">
        <v>7</v>
      </c>
      <c r="F38545" s="1">
        <v>30</v>
      </c>
      <c r="G38545" s="5" t="str">
        <f>_xlfn.CONCAT("Məhsul ",COUNTIFS($A$2:$A38545, A38545, $B$2:$B38545, B38545))</f>
        <v>Məhsul 2</v>
      </c>
      <c r="H38545" s="1">
        <f t="shared" si="602"/>
        <v>21</v>
      </c>
      <c r="I38545" s="1" t="str">
        <f>TEXT(Table1[[#This Row],[Date]],"dddd")</f>
        <v>Wednesday</v>
      </c>
    </row>
    <row r="38546" spans="1:9" x14ac:dyDescent="0.25">
      <c r="A38546" s="4">
        <v>4972</v>
      </c>
      <c r="B38546" s="2">
        <v>41986.520362103183</v>
      </c>
      <c r="C38546" s="1" t="s">
        <v>6</v>
      </c>
      <c r="D38546" s="1">
        <v>2014</v>
      </c>
      <c r="E38546" s="1">
        <v>12</v>
      </c>
      <c r="F38546" s="1">
        <v>13</v>
      </c>
      <c r="G38546" s="5" t="str">
        <f>_xlfn.CONCAT("Məhsul ",COUNTIFS($A$2:$A38546, A38546, $B$2:$B38546, B38546))</f>
        <v>Məhsul 1</v>
      </c>
      <c r="H38546" s="1">
        <f t="shared" si="602"/>
        <v>12</v>
      </c>
      <c r="I38546" s="1" t="str">
        <f>TEXT(Table1[[#This Row],[Date]],"dddd")</f>
        <v>Saturday</v>
      </c>
    </row>
    <row r="38547" spans="1:9" x14ac:dyDescent="0.25">
      <c r="A38547" s="4">
        <v>4972</v>
      </c>
      <c r="B38547" s="2">
        <v>41986.520362103183</v>
      </c>
      <c r="C38547" s="1" t="s">
        <v>44</v>
      </c>
      <c r="D38547" s="1">
        <v>2014</v>
      </c>
      <c r="E38547" s="1">
        <v>12</v>
      </c>
      <c r="F38547" s="1">
        <v>13</v>
      </c>
      <c r="G38547" s="5" t="str">
        <f>_xlfn.CONCAT("Məhsul ",COUNTIFS($A$2:$A38547, A38547, $B$2:$B38547, B38547))</f>
        <v>Məhsul 2</v>
      </c>
      <c r="H38547" s="1">
        <f t="shared" si="602"/>
        <v>12</v>
      </c>
      <c r="I38547" s="1" t="str">
        <f>TEXT(Table1[[#This Row],[Date]],"dddd")</f>
        <v>Saturday</v>
      </c>
    </row>
    <row r="38548" spans="1:9" x14ac:dyDescent="0.25">
      <c r="A38548" s="4">
        <v>4972</v>
      </c>
      <c r="B38548" s="2">
        <v>41986.520362103183</v>
      </c>
      <c r="C38548" s="1" t="s">
        <v>49</v>
      </c>
      <c r="D38548" s="1">
        <v>2014</v>
      </c>
      <c r="E38548" s="1">
        <v>12</v>
      </c>
      <c r="F38548" s="1">
        <v>13</v>
      </c>
      <c r="G38548" s="5" t="str">
        <f>_xlfn.CONCAT("Məhsul ",COUNTIFS($A$2:$A38548, A38548, $B$2:$B38548, B38548))</f>
        <v>Məhsul 3</v>
      </c>
      <c r="H38548" s="1">
        <f t="shared" si="602"/>
        <v>12</v>
      </c>
      <c r="I38548" s="1" t="str">
        <f>TEXT(Table1[[#This Row],[Date]],"dddd")</f>
        <v>Saturday</v>
      </c>
    </row>
    <row r="38549" spans="1:9" x14ac:dyDescent="0.25">
      <c r="A38549" s="4">
        <v>4972</v>
      </c>
      <c r="B38549" s="2">
        <v>41994.999715950144</v>
      </c>
      <c r="C38549" s="1" t="s">
        <v>8</v>
      </c>
      <c r="D38549" s="1">
        <v>2014</v>
      </c>
      <c r="E38549" s="1">
        <v>12</v>
      </c>
      <c r="F38549" s="1">
        <v>21</v>
      </c>
      <c r="G38549" s="5" t="str">
        <f>_xlfn.CONCAT("Məhsul ",COUNTIFS($A$2:$A38549, A38549, $B$2:$B38549, B38549))</f>
        <v>Məhsul 1</v>
      </c>
      <c r="H38549" s="1">
        <f t="shared" si="602"/>
        <v>23</v>
      </c>
      <c r="I38549" s="1" t="str">
        <f>TEXT(Table1[[#This Row],[Date]],"dddd")</f>
        <v>Sunday</v>
      </c>
    </row>
    <row r="38550" spans="1:9" x14ac:dyDescent="0.25">
      <c r="A38550" s="4">
        <v>4972</v>
      </c>
      <c r="B38550" s="2">
        <v>41994.999715950144</v>
      </c>
      <c r="C38550" s="1" t="s">
        <v>51</v>
      </c>
      <c r="D38550" s="1">
        <v>2014</v>
      </c>
      <c r="E38550" s="1">
        <v>12</v>
      </c>
      <c r="F38550" s="1">
        <v>21</v>
      </c>
      <c r="G38550" s="5" t="str">
        <f>_xlfn.CONCAT("Məhsul ",COUNTIFS($A$2:$A38550, A38550, $B$2:$B38550, B38550))</f>
        <v>Məhsul 2</v>
      </c>
      <c r="H38550" s="1">
        <f t="shared" si="602"/>
        <v>23</v>
      </c>
      <c r="I38550" s="1" t="str">
        <f>TEXT(Table1[[#This Row],[Date]],"dddd")</f>
        <v>Sunday</v>
      </c>
    </row>
    <row r="38551" spans="1:9" x14ac:dyDescent="0.25">
      <c r="A38551" s="4">
        <v>4972</v>
      </c>
      <c r="B38551" s="2">
        <v>42157.33555115715</v>
      </c>
      <c r="C38551" s="1" t="s">
        <v>8</v>
      </c>
      <c r="D38551" s="1">
        <v>2015</v>
      </c>
      <c r="E38551" s="1">
        <v>6</v>
      </c>
      <c r="F38551" s="1">
        <v>2</v>
      </c>
      <c r="G38551" s="5" t="str">
        <f>_xlfn.CONCAT("Məhsul ",COUNTIFS($A$2:$A38551, A38551, $B$2:$B38551, B38551))</f>
        <v>Məhsul 1</v>
      </c>
      <c r="H38551" s="1">
        <f t="shared" si="602"/>
        <v>8</v>
      </c>
      <c r="I38551" s="1" t="str">
        <f>TEXT(Table1[[#This Row],[Date]],"dddd")</f>
        <v>Tuesday</v>
      </c>
    </row>
    <row r="38552" spans="1:9" x14ac:dyDescent="0.25">
      <c r="A38552" s="4">
        <v>4972</v>
      </c>
      <c r="B38552" s="2">
        <v>42157.33555115715</v>
      </c>
      <c r="C38552" s="1" t="s">
        <v>11</v>
      </c>
      <c r="D38552" s="1">
        <v>2015</v>
      </c>
      <c r="E38552" s="1">
        <v>6</v>
      </c>
      <c r="F38552" s="1">
        <v>2</v>
      </c>
      <c r="G38552" s="5" t="str">
        <f>_xlfn.CONCAT("Məhsul ",COUNTIFS($A$2:$A38552, A38552, $B$2:$B38552, B38552))</f>
        <v>Məhsul 2</v>
      </c>
      <c r="H38552" s="1">
        <f t="shared" si="602"/>
        <v>8</v>
      </c>
      <c r="I38552" s="1" t="str">
        <f>TEXT(Table1[[#This Row],[Date]],"dddd")</f>
        <v>Tuesday</v>
      </c>
    </row>
    <row r="38553" spans="1:9" x14ac:dyDescent="0.25">
      <c r="A38553" s="4">
        <v>4973</v>
      </c>
      <c r="B38553" s="2">
        <v>41787.891388198434</v>
      </c>
      <c r="C38553" s="1" t="s">
        <v>18</v>
      </c>
      <c r="D38553" s="1">
        <v>2014</v>
      </c>
      <c r="E38553" s="1">
        <v>5</v>
      </c>
      <c r="F38553" s="1">
        <v>28</v>
      </c>
      <c r="G38553" s="5" t="str">
        <f>_xlfn.CONCAT("Məhsul ",COUNTIFS($A$2:$A38553, A38553, $B$2:$B38553, B38553))</f>
        <v>Məhsul 1</v>
      </c>
      <c r="H38553" s="1">
        <f t="shared" si="602"/>
        <v>21</v>
      </c>
      <c r="I38553" s="1" t="str">
        <f>TEXT(Table1[[#This Row],[Date]],"dddd")</f>
        <v>Wednesday</v>
      </c>
    </row>
    <row r="38554" spans="1:9" x14ac:dyDescent="0.25">
      <c r="A38554" s="4">
        <v>4973</v>
      </c>
      <c r="B38554" s="2">
        <v>41787.891388198434</v>
      </c>
      <c r="C38554" s="1" t="s">
        <v>20</v>
      </c>
      <c r="D38554" s="1">
        <v>2014</v>
      </c>
      <c r="E38554" s="1">
        <v>5</v>
      </c>
      <c r="F38554" s="1">
        <v>28</v>
      </c>
      <c r="G38554" s="5" t="str">
        <f>_xlfn.CONCAT("Məhsul ",COUNTIFS($A$2:$A38554, A38554, $B$2:$B38554, B38554))</f>
        <v>Məhsul 2</v>
      </c>
      <c r="H38554" s="1">
        <f t="shared" si="602"/>
        <v>21</v>
      </c>
      <c r="I38554" s="1" t="str">
        <f>TEXT(Table1[[#This Row],[Date]],"dddd")</f>
        <v>Wednesday</v>
      </c>
    </row>
    <row r="38555" spans="1:9" x14ac:dyDescent="0.25">
      <c r="A38555" s="4">
        <v>4973</v>
      </c>
      <c r="B38555" s="2">
        <v>41787.891388198434</v>
      </c>
      <c r="C38555" s="1" t="s">
        <v>33</v>
      </c>
      <c r="D38555" s="1">
        <v>2014</v>
      </c>
      <c r="E38555" s="1">
        <v>5</v>
      </c>
      <c r="F38555" s="1">
        <v>28</v>
      </c>
      <c r="G38555" s="5" t="str">
        <f>_xlfn.CONCAT("Məhsul ",COUNTIFS($A$2:$A38555, A38555, $B$2:$B38555, B38555))</f>
        <v>Məhsul 3</v>
      </c>
      <c r="H38555" s="1">
        <f t="shared" si="602"/>
        <v>21</v>
      </c>
      <c r="I38555" s="1" t="str">
        <f>TEXT(Table1[[#This Row],[Date]],"dddd")</f>
        <v>Wednesday</v>
      </c>
    </row>
    <row r="38556" spans="1:9" x14ac:dyDescent="0.25">
      <c r="A38556" s="4">
        <v>4974</v>
      </c>
      <c r="B38556" s="2">
        <v>41770.986184704729</v>
      </c>
      <c r="C38556" s="1" t="s">
        <v>36</v>
      </c>
      <c r="D38556" s="1">
        <v>2014</v>
      </c>
      <c r="E38556" s="1">
        <v>5</v>
      </c>
      <c r="F38556" s="1">
        <v>11</v>
      </c>
      <c r="G38556" s="5" t="str">
        <f>_xlfn.CONCAT("Məhsul ",COUNTIFS($A$2:$A38556, A38556, $B$2:$B38556, B38556))</f>
        <v>Məhsul 1</v>
      </c>
      <c r="H38556" s="1">
        <f t="shared" si="602"/>
        <v>23</v>
      </c>
      <c r="I38556" s="1" t="str">
        <f>TEXT(Table1[[#This Row],[Date]],"dddd")</f>
        <v>Sunday</v>
      </c>
    </row>
    <row r="38557" spans="1:9" x14ac:dyDescent="0.25">
      <c r="A38557" s="4">
        <v>4974</v>
      </c>
      <c r="B38557" s="2">
        <v>41770.986184704729</v>
      </c>
      <c r="C38557" s="1" t="s">
        <v>48</v>
      </c>
      <c r="D38557" s="1">
        <v>2014</v>
      </c>
      <c r="E38557" s="1">
        <v>5</v>
      </c>
      <c r="F38557" s="1">
        <v>11</v>
      </c>
      <c r="G38557" s="5" t="str">
        <f>_xlfn.CONCAT("Məhsul ",COUNTIFS($A$2:$A38557, A38557, $B$2:$B38557, B38557))</f>
        <v>Məhsul 2</v>
      </c>
      <c r="H38557" s="1">
        <f t="shared" si="602"/>
        <v>23</v>
      </c>
      <c r="I38557" s="1" t="str">
        <f>TEXT(Table1[[#This Row],[Date]],"dddd")</f>
        <v>Sunday</v>
      </c>
    </row>
    <row r="38558" spans="1:9" x14ac:dyDescent="0.25">
      <c r="A38558" s="4">
        <v>4974</v>
      </c>
      <c r="B38558" s="2">
        <v>41838.788214161003</v>
      </c>
      <c r="C38558" s="1" t="s">
        <v>34</v>
      </c>
      <c r="D38558" s="1">
        <v>2014</v>
      </c>
      <c r="E38558" s="1">
        <v>7</v>
      </c>
      <c r="F38558" s="1">
        <v>18</v>
      </c>
      <c r="G38558" s="5" t="str">
        <f>_xlfn.CONCAT("Məhsul ",COUNTIFS($A$2:$A38558, A38558, $B$2:$B38558, B38558))</f>
        <v>Məhsul 1</v>
      </c>
      <c r="H38558" s="1">
        <f t="shared" si="602"/>
        <v>18</v>
      </c>
      <c r="I38558" s="1" t="str">
        <f>TEXT(Table1[[#This Row],[Date]],"dddd")</f>
        <v>Friday</v>
      </c>
    </row>
    <row r="38559" spans="1:9" x14ac:dyDescent="0.25">
      <c r="A38559" s="4">
        <v>4974</v>
      </c>
      <c r="B38559" s="2">
        <v>41838.788214161003</v>
      </c>
      <c r="C38559" s="1" t="s">
        <v>55</v>
      </c>
      <c r="D38559" s="1">
        <v>2014</v>
      </c>
      <c r="E38559" s="1">
        <v>7</v>
      </c>
      <c r="F38559" s="1">
        <v>18</v>
      </c>
      <c r="G38559" s="5" t="str">
        <f>_xlfn.CONCAT("Məhsul ",COUNTIFS($A$2:$A38559, A38559, $B$2:$B38559, B38559))</f>
        <v>Məhsul 2</v>
      </c>
      <c r="H38559" s="1">
        <f t="shared" si="602"/>
        <v>18</v>
      </c>
      <c r="I38559" s="1" t="str">
        <f>TEXT(Table1[[#This Row],[Date]],"dddd")</f>
        <v>Friday</v>
      </c>
    </row>
    <row r="38560" spans="1:9" x14ac:dyDescent="0.25">
      <c r="A38560" s="4">
        <v>4975</v>
      </c>
      <c r="B38560" s="2">
        <v>41791.966729218002</v>
      </c>
      <c r="C38560" s="1" t="s">
        <v>24</v>
      </c>
      <c r="D38560" s="1">
        <v>2014</v>
      </c>
      <c r="E38560" s="1">
        <v>6</v>
      </c>
      <c r="F38560" s="1">
        <v>1</v>
      </c>
      <c r="G38560" s="5" t="str">
        <f>_xlfn.CONCAT("Məhsul ",COUNTIFS($A$2:$A38560, A38560, $B$2:$B38560, B38560))</f>
        <v>Məhsul 1</v>
      </c>
      <c r="H38560" s="1">
        <f t="shared" si="602"/>
        <v>23</v>
      </c>
      <c r="I38560" s="1" t="str">
        <f>TEXT(Table1[[#This Row],[Date]],"dddd")</f>
        <v>Sunday</v>
      </c>
    </row>
    <row r="38561" spans="1:9" x14ac:dyDescent="0.25">
      <c r="A38561" s="4">
        <v>4975</v>
      </c>
      <c r="B38561" s="2">
        <v>41791.966729218002</v>
      </c>
      <c r="C38561" s="1" t="s">
        <v>25</v>
      </c>
      <c r="D38561" s="1">
        <v>2014</v>
      </c>
      <c r="E38561" s="1">
        <v>6</v>
      </c>
      <c r="F38561" s="1">
        <v>1</v>
      </c>
      <c r="G38561" s="5" t="str">
        <f>_xlfn.CONCAT("Məhsul ",COUNTIFS($A$2:$A38561, A38561, $B$2:$B38561, B38561))</f>
        <v>Məhsul 2</v>
      </c>
      <c r="H38561" s="1">
        <f t="shared" si="602"/>
        <v>23</v>
      </c>
      <c r="I38561" s="1" t="str">
        <f>TEXT(Table1[[#This Row],[Date]],"dddd")</f>
        <v>Sunday</v>
      </c>
    </row>
    <row r="38562" spans="1:9" x14ac:dyDescent="0.25">
      <c r="A38562" s="4">
        <v>4975</v>
      </c>
      <c r="B38562" s="2">
        <v>41791.966729218002</v>
      </c>
      <c r="C38562" s="1" t="s">
        <v>17</v>
      </c>
      <c r="D38562" s="1">
        <v>2014</v>
      </c>
      <c r="E38562" s="1">
        <v>6</v>
      </c>
      <c r="F38562" s="1">
        <v>1</v>
      </c>
      <c r="G38562" s="5" t="str">
        <f>_xlfn.CONCAT("Məhsul ",COUNTIFS($A$2:$A38562, A38562, $B$2:$B38562, B38562))</f>
        <v>Məhsul 3</v>
      </c>
      <c r="H38562" s="1">
        <f t="shared" si="602"/>
        <v>23</v>
      </c>
      <c r="I38562" s="1" t="str">
        <f>TEXT(Table1[[#This Row],[Date]],"dddd")</f>
        <v>Sunday</v>
      </c>
    </row>
    <row r="38563" spans="1:9" x14ac:dyDescent="0.25">
      <c r="A38563" s="4">
        <v>4975</v>
      </c>
      <c r="B38563" s="2">
        <v>41914.362568430901</v>
      </c>
      <c r="C38563" s="1" t="s">
        <v>23</v>
      </c>
      <c r="D38563" s="1">
        <v>2014</v>
      </c>
      <c r="E38563" s="1">
        <v>10</v>
      </c>
      <c r="F38563" s="1">
        <v>2</v>
      </c>
      <c r="G38563" s="5" t="str">
        <f>_xlfn.CONCAT("Məhsul ",COUNTIFS($A$2:$A38563, A38563, $B$2:$B38563, B38563))</f>
        <v>Məhsul 1</v>
      </c>
      <c r="H38563" s="1">
        <f t="shared" si="602"/>
        <v>8</v>
      </c>
      <c r="I38563" s="1" t="str">
        <f>TEXT(Table1[[#This Row],[Date]],"dddd")</f>
        <v>Thursday</v>
      </c>
    </row>
    <row r="38564" spans="1:9" x14ac:dyDescent="0.25">
      <c r="A38564" s="4">
        <v>4975</v>
      </c>
      <c r="B38564" s="2">
        <v>41914.362568430901</v>
      </c>
      <c r="C38564" s="1" t="s">
        <v>34</v>
      </c>
      <c r="D38564" s="1">
        <v>2014</v>
      </c>
      <c r="E38564" s="1">
        <v>10</v>
      </c>
      <c r="F38564" s="1">
        <v>2</v>
      </c>
      <c r="G38564" s="5" t="str">
        <f>_xlfn.CONCAT("Məhsul ",COUNTIFS($A$2:$A38564, A38564, $B$2:$B38564, B38564))</f>
        <v>Məhsul 2</v>
      </c>
      <c r="H38564" s="1">
        <f t="shared" si="602"/>
        <v>8</v>
      </c>
      <c r="I38564" s="1" t="str">
        <f>TEXT(Table1[[#This Row],[Date]],"dddd")</f>
        <v>Thursday</v>
      </c>
    </row>
    <row r="38565" spans="1:9" x14ac:dyDescent="0.25">
      <c r="A38565" s="4">
        <v>4975</v>
      </c>
      <c r="B38565" s="2">
        <v>42046.039515242934</v>
      </c>
      <c r="C38565" s="1" t="s">
        <v>22</v>
      </c>
      <c r="D38565" s="1">
        <v>2015</v>
      </c>
      <c r="E38565" s="1">
        <v>2</v>
      </c>
      <c r="F38565" s="1">
        <v>11</v>
      </c>
      <c r="G38565" s="5" t="str">
        <f>_xlfn.CONCAT("Məhsul ",COUNTIFS($A$2:$A38565, A38565, $B$2:$B38565, B38565))</f>
        <v>Məhsul 1</v>
      </c>
      <c r="H38565" s="1">
        <f t="shared" si="602"/>
        <v>0</v>
      </c>
      <c r="I38565" s="1" t="str">
        <f>TEXT(Table1[[#This Row],[Date]],"dddd")</f>
        <v>Wednesday</v>
      </c>
    </row>
    <row r="38566" spans="1:9" x14ac:dyDescent="0.25">
      <c r="A38566" s="4">
        <v>4975</v>
      </c>
      <c r="B38566" s="2">
        <v>42046.039515242934</v>
      </c>
      <c r="C38566" s="1" t="s">
        <v>54</v>
      </c>
      <c r="D38566" s="1">
        <v>2015</v>
      </c>
      <c r="E38566" s="1">
        <v>2</v>
      </c>
      <c r="F38566" s="1">
        <v>11</v>
      </c>
      <c r="G38566" s="5" t="str">
        <f>_xlfn.CONCAT("Məhsul ",COUNTIFS($A$2:$A38566, A38566, $B$2:$B38566, B38566))</f>
        <v>Məhsul 2</v>
      </c>
      <c r="H38566" s="1">
        <f t="shared" si="602"/>
        <v>0</v>
      </c>
      <c r="I38566" s="1" t="str">
        <f>TEXT(Table1[[#This Row],[Date]],"dddd")</f>
        <v>Wednesday</v>
      </c>
    </row>
    <row r="38567" spans="1:9" x14ac:dyDescent="0.25">
      <c r="A38567" s="4">
        <v>4975</v>
      </c>
      <c r="B38567" s="2">
        <v>42046.039515242934</v>
      </c>
      <c r="C38567" s="1" t="s">
        <v>35</v>
      </c>
      <c r="D38567" s="1">
        <v>2015</v>
      </c>
      <c r="E38567" s="1">
        <v>2</v>
      </c>
      <c r="F38567" s="1">
        <v>11</v>
      </c>
      <c r="G38567" s="5" t="str">
        <f>_xlfn.CONCAT("Məhsul ",COUNTIFS($A$2:$A38567, A38567, $B$2:$B38567, B38567))</f>
        <v>Məhsul 3</v>
      </c>
      <c r="H38567" s="1">
        <f t="shared" si="602"/>
        <v>0</v>
      </c>
      <c r="I38567" s="1" t="str">
        <f>TEXT(Table1[[#This Row],[Date]],"dddd")</f>
        <v>Wednesday</v>
      </c>
    </row>
    <row r="38568" spans="1:9" x14ac:dyDescent="0.25">
      <c r="A38568" s="4">
        <v>4975</v>
      </c>
      <c r="B38568" s="2">
        <v>42046.039515242934</v>
      </c>
      <c r="C38568" s="1" t="s">
        <v>57</v>
      </c>
      <c r="D38568" s="1">
        <v>2015</v>
      </c>
      <c r="E38568" s="1">
        <v>2</v>
      </c>
      <c r="F38568" s="1">
        <v>11</v>
      </c>
      <c r="G38568" s="5" t="str">
        <f>_xlfn.CONCAT("Məhsul ",COUNTIFS($A$2:$A38568, A38568, $B$2:$B38568, B38568))</f>
        <v>Məhsul 4</v>
      </c>
      <c r="H38568" s="1">
        <f t="shared" si="602"/>
        <v>0</v>
      </c>
      <c r="I38568" s="1" t="str">
        <f>TEXT(Table1[[#This Row],[Date]],"dddd")</f>
        <v>Wednesday</v>
      </c>
    </row>
    <row r="38569" spans="1:9" x14ac:dyDescent="0.25">
      <c r="A38569" s="4">
        <v>4975</v>
      </c>
      <c r="B38569" s="2">
        <v>42117.340068448306</v>
      </c>
      <c r="C38569" s="1" t="s">
        <v>44</v>
      </c>
      <c r="D38569" s="1">
        <v>2015</v>
      </c>
      <c r="E38569" s="1">
        <v>4</v>
      </c>
      <c r="F38569" s="1">
        <v>23</v>
      </c>
      <c r="G38569" s="5" t="str">
        <f>_xlfn.CONCAT("Məhsul ",COUNTIFS($A$2:$A38569, A38569, $B$2:$B38569, B38569))</f>
        <v>Məhsul 1</v>
      </c>
      <c r="H38569" s="1">
        <f t="shared" si="602"/>
        <v>8</v>
      </c>
      <c r="I38569" s="1" t="str">
        <f>TEXT(Table1[[#This Row],[Date]],"dddd")</f>
        <v>Thursday</v>
      </c>
    </row>
    <row r="38570" spans="1:9" x14ac:dyDescent="0.25">
      <c r="A38570" s="4">
        <v>4975</v>
      </c>
      <c r="B38570" s="2">
        <v>42117.340068448306</v>
      </c>
      <c r="C38570" s="1" t="s">
        <v>7</v>
      </c>
      <c r="D38570" s="1">
        <v>2015</v>
      </c>
      <c r="E38570" s="1">
        <v>4</v>
      </c>
      <c r="F38570" s="1">
        <v>23</v>
      </c>
      <c r="G38570" s="5" t="str">
        <f>_xlfn.CONCAT("Məhsul ",COUNTIFS($A$2:$A38570, A38570, $B$2:$B38570, B38570))</f>
        <v>Məhsul 2</v>
      </c>
      <c r="H38570" s="1">
        <f t="shared" si="602"/>
        <v>8</v>
      </c>
      <c r="I38570" s="1" t="str">
        <f>TEXT(Table1[[#This Row],[Date]],"dddd")</f>
        <v>Thursday</v>
      </c>
    </row>
    <row r="38571" spans="1:9" x14ac:dyDescent="0.25">
      <c r="A38571" s="4">
        <v>4975</v>
      </c>
      <c r="B38571" s="2">
        <v>42221.316470312566</v>
      </c>
      <c r="C38571" s="1" t="s">
        <v>6</v>
      </c>
      <c r="D38571" s="1">
        <v>2015</v>
      </c>
      <c r="E38571" s="1">
        <v>8</v>
      </c>
      <c r="F38571" s="1">
        <v>5</v>
      </c>
      <c r="G38571" s="5" t="str">
        <f>_xlfn.CONCAT("Məhsul ",COUNTIFS($A$2:$A38571, A38571, $B$2:$B38571, B38571))</f>
        <v>Məhsul 1</v>
      </c>
      <c r="H38571" s="1">
        <f t="shared" si="602"/>
        <v>7</v>
      </c>
      <c r="I38571" s="1" t="str">
        <f>TEXT(Table1[[#This Row],[Date]],"dddd")</f>
        <v>Wednesday</v>
      </c>
    </row>
    <row r="38572" spans="1:9" x14ac:dyDescent="0.25">
      <c r="A38572" s="4">
        <v>4975</v>
      </c>
      <c r="B38572" s="2">
        <v>42221.316470312566</v>
      </c>
      <c r="C38572" s="1" t="s">
        <v>18</v>
      </c>
      <c r="D38572" s="1">
        <v>2015</v>
      </c>
      <c r="E38572" s="1">
        <v>8</v>
      </c>
      <c r="F38572" s="1">
        <v>5</v>
      </c>
      <c r="G38572" s="5" t="str">
        <f>_xlfn.CONCAT("Məhsul ",COUNTIFS($A$2:$A38572, A38572, $B$2:$B38572, B38572))</f>
        <v>Məhsul 2</v>
      </c>
      <c r="H38572" s="1">
        <f t="shared" si="602"/>
        <v>7</v>
      </c>
      <c r="I38572" s="1" t="str">
        <f>TEXT(Table1[[#This Row],[Date]],"dddd")</f>
        <v>Wednesday</v>
      </c>
    </row>
    <row r="38573" spans="1:9" x14ac:dyDescent="0.25">
      <c r="A38573" s="4">
        <v>4976</v>
      </c>
      <c r="B38573" s="2">
        <v>42202.825343844277</v>
      </c>
      <c r="C38573" s="1" t="s">
        <v>17</v>
      </c>
      <c r="D38573" s="1">
        <v>2015</v>
      </c>
      <c r="E38573" s="1">
        <v>7</v>
      </c>
      <c r="F38573" s="1">
        <v>17</v>
      </c>
      <c r="G38573" s="5" t="str">
        <f>_xlfn.CONCAT("Məhsul ",COUNTIFS($A$2:$A38573, A38573, $B$2:$B38573, B38573))</f>
        <v>Məhsul 1</v>
      </c>
      <c r="H38573" s="1">
        <f t="shared" si="602"/>
        <v>19</v>
      </c>
      <c r="I38573" s="1" t="str">
        <f>TEXT(Table1[[#This Row],[Date]],"dddd")</f>
        <v>Friday</v>
      </c>
    </row>
    <row r="38574" spans="1:9" x14ac:dyDescent="0.25">
      <c r="A38574" s="4">
        <v>4976</v>
      </c>
      <c r="B38574" s="2">
        <v>42202.825343844277</v>
      </c>
      <c r="C38574" s="1" t="s">
        <v>10</v>
      </c>
      <c r="D38574" s="1">
        <v>2015</v>
      </c>
      <c r="E38574" s="1">
        <v>7</v>
      </c>
      <c r="F38574" s="1">
        <v>17</v>
      </c>
      <c r="G38574" s="5" t="str">
        <f>_xlfn.CONCAT("Məhsul ",COUNTIFS($A$2:$A38574, A38574, $B$2:$B38574, B38574))</f>
        <v>Məhsul 2</v>
      </c>
      <c r="H38574" s="1">
        <f t="shared" si="602"/>
        <v>19</v>
      </c>
      <c r="I38574" s="1" t="str">
        <f>TEXT(Table1[[#This Row],[Date]],"dddd")</f>
        <v>Friday</v>
      </c>
    </row>
    <row r="38575" spans="1:9" x14ac:dyDescent="0.25">
      <c r="A38575" s="4">
        <v>4976</v>
      </c>
      <c r="B38575" s="2">
        <v>42202.825343844277</v>
      </c>
      <c r="C38575" s="1" t="s">
        <v>6</v>
      </c>
      <c r="D38575" s="1">
        <v>2015</v>
      </c>
      <c r="E38575" s="1">
        <v>7</v>
      </c>
      <c r="F38575" s="1">
        <v>17</v>
      </c>
      <c r="G38575" s="5" t="str">
        <f>_xlfn.CONCAT("Məhsul ",COUNTIFS($A$2:$A38575, A38575, $B$2:$B38575, B38575))</f>
        <v>Məhsul 3</v>
      </c>
      <c r="H38575" s="1">
        <f t="shared" si="602"/>
        <v>19</v>
      </c>
      <c r="I38575" s="1" t="str">
        <f>TEXT(Table1[[#This Row],[Date]],"dddd")</f>
        <v>Friday</v>
      </c>
    </row>
    <row r="38576" spans="1:9" x14ac:dyDescent="0.25">
      <c r="A38576" s="4">
        <v>4976</v>
      </c>
      <c r="B38576" s="2">
        <v>42202.825343844277</v>
      </c>
      <c r="C38576" s="1" t="s">
        <v>17</v>
      </c>
      <c r="D38576" s="1">
        <v>2015</v>
      </c>
      <c r="E38576" s="1">
        <v>7</v>
      </c>
      <c r="F38576" s="1">
        <v>17</v>
      </c>
      <c r="G38576" s="5" t="str">
        <f>_xlfn.CONCAT("Məhsul ",COUNTIFS($A$2:$A38576, A38576, $B$2:$B38576, B38576))</f>
        <v>Məhsul 4</v>
      </c>
      <c r="H38576" s="1">
        <f t="shared" si="602"/>
        <v>19</v>
      </c>
      <c r="I38576" s="1" t="str">
        <f>TEXT(Table1[[#This Row],[Date]],"dddd")</f>
        <v>Friday</v>
      </c>
    </row>
    <row r="38577" spans="1:9" x14ac:dyDescent="0.25">
      <c r="A38577" s="4">
        <v>4976</v>
      </c>
      <c r="B38577" s="2">
        <v>42202.825343844277</v>
      </c>
      <c r="C38577" s="1" t="s">
        <v>38</v>
      </c>
      <c r="D38577" s="1">
        <v>2015</v>
      </c>
      <c r="E38577" s="1">
        <v>7</v>
      </c>
      <c r="F38577" s="1">
        <v>17</v>
      </c>
      <c r="G38577" s="5" t="str">
        <f>_xlfn.CONCAT("Məhsul ",COUNTIFS($A$2:$A38577, A38577, $B$2:$B38577, B38577))</f>
        <v>Məhsul 5</v>
      </c>
      <c r="H38577" s="1">
        <f t="shared" si="602"/>
        <v>19</v>
      </c>
      <c r="I38577" s="1" t="str">
        <f>TEXT(Table1[[#This Row],[Date]],"dddd")</f>
        <v>Friday</v>
      </c>
    </row>
    <row r="38578" spans="1:9" x14ac:dyDescent="0.25">
      <c r="A38578" s="4">
        <v>4976</v>
      </c>
      <c r="B38578" s="2">
        <v>42315.125296456958</v>
      </c>
      <c r="C38578" s="1" t="s">
        <v>27</v>
      </c>
      <c r="D38578" s="1">
        <v>2015</v>
      </c>
      <c r="E38578" s="1">
        <v>11</v>
      </c>
      <c r="F38578" s="1">
        <v>7</v>
      </c>
      <c r="G38578" s="5" t="str">
        <f>_xlfn.CONCAT("Məhsul ",COUNTIFS($A$2:$A38578, A38578, $B$2:$B38578, B38578))</f>
        <v>Məhsul 1</v>
      </c>
      <c r="H38578" s="1">
        <f t="shared" si="602"/>
        <v>3</v>
      </c>
      <c r="I38578" s="1" t="str">
        <f>TEXT(Table1[[#This Row],[Date]],"dddd")</f>
        <v>Saturday</v>
      </c>
    </row>
    <row r="38579" spans="1:9" x14ac:dyDescent="0.25">
      <c r="A38579" s="4">
        <v>4976</v>
      </c>
      <c r="B38579" s="2">
        <v>42315.125296456958</v>
      </c>
      <c r="C38579" s="1" t="s">
        <v>23</v>
      </c>
      <c r="D38579" s="1">
        <v>2015</v>
      </c>
      <c r="E38579" s="1">
        <v>11</v>
      </c>
      <c r="F38579" s="1">
        <v>7</v>
      </c>
      <c r="G38579" s="5" t="str">
        <f>_xlfn.CONCAT("Məhsul ",COUNTIFS($A$2:$A38579, A38579, $B$2:$B38579, B38579))</f>
        <v>Məhsul 2</v>
      </c>
      <c r="H38579" s="1">
        <f t="shared" si="602"/>
        <v>3</v>
      </c>
      <c r="I38579" s="1" t="str">
        <f>TEXT(Table1[[#This Row],[Date]],"dddd")</f>
        <v>Saturday</v>
      </c>
    </row>
    <row r="38580" spans="1:9" x14ac:dyDescent="0.25">
      <c r="A38580" s="4">
        <v>4977</v>
      </c>
      <c r="B38580" s="2">
        <v>42113.328185062113</v>
      </c>
      <c r="C38580" s="1" t="s">
        <v>39</v>
      </c>
      <c r="D38580" s="1">
        <v>2015</v>
      </c>
      <c r="E38580" s="1">
        <v>4</v>
      </c>
      <c r="F38580" s="1">
        <v>19</v>
      </c>
      <c r="G38580" s="5" t="str">
        <f>_xlfn.CONCAT("Məhsul ",COUNTIFS($A$2:$A38580, A38580, $B$2:$B38580, B38580))</f>
        <v>Məhsul 1</v>
      </c>
      <c r="H38580" s="1">
        <f t="shared" si="602"/>
        <v>7</v>
      </c>
      <c r="I38580" s="1" t="str">
        <f>TEXT(Table1[[#This Row],[Date]],"dddd")</f>
        <v>Sunday</v>
      </c>
    </row>
    <row r="38581" spans="1:9" x14ac:dyDescent="0.25">
      <c r="A38581" s="4">
        <v>4977</v>
      </c>
      <c r="B38581" s="2">
        <v>42113.328185062113</v>
      </c>
      <c r="C38581" s="1" t="s">
        <v>36</v>
      </c>
      <c r="D38581" s="1">
        <v>2015</v>
      </c>
      <c r="E38581" s="1">
        <v>4</v>
      </c>
      <c r="F38581" s="1">
        <v>19</v>
      </c>
      <c r="G38581" s="5" t="str">
        <f>_xlfn.CONCAT("Məhsul ",COUNTIFS($A$2:$A38581, A38581, $B$2:$B38581, B38581))</f>
        <v>Məhsul 2</v>
      </c>
      <c r="H38581" s="1">
        <f t="shared" si="602"/>
        <v>7</v>
      </c>
      <c r="I38581" s="1" t="str">
        <f>TEXT(Table1[[#This Row],[Date]],"dddd")</f>
        <v>Sunday</v>
      </c>
    </row>
    <row r="38582" spans="1:9" x14ac:dyDescent="0.25">
      <c r="A38582" s="4">
        <v>4977</v>
      </c>
      <c r="B38582" s="2">
        <v>42113.328185062113</v>
      </c>
      <c r="C38582" s="1" t="s">
        <v>35</v>
      </c>
      <c r="D38582" s="1">
        <v>2015</v>
      </c>
      <c r="E38582" s="1">
        <v>4</v>
      </c>
      <c r="F38582" s="1">
        <v>19</v>
      </c>
      <c r="G38582" s="5" t="str">
        <f>_xlfn.CONCAT("Məhsul ",COUNTIFS($A$2:$A38582, A38582, $B$2:$B38582, B38582))</f>
        <v>Məhsul 3</v>
      </c>
      <c r="H38582" s="1">
        <f t="shared" si="602"/>
        <v>7</v>
      </c>
      <c r="I38582" s="1" t="str">
        <f>TEXT(Table1[[#This Row],[Date]],"dddd")</f>
        <v>Sunday</v>
      </c>
    </row>
    <row r="38583" spans="1:9" x14ac:dyDescent="0.25">
      <c r="A38583" s="4">
        <v>4977</v>
      </c>
      <c r="B38583" s="2">
        <v>42236.736347725935</v>
      </c>
      <c r="C38583" s="1" t="s">
        <v>7</v>
      </c>
      <c r="D38583" s="1">
        <v>2015</v>
      </c>
      <c r="E38583" s="1">
        <v>8</v>
      </c>
      <c r="F38583" s="1">
        <v>20</v>
      </c>
      <c r="G38583" s="5" t="str">
        <f>_xlfn.CONCAT("Məhsul ",COUNTIFS($A$2:$A38583, A38583, $B$2:$B38583, B38583))</f>
        <v>Məhsul 1</v>
      </c>
      <c r="H38583" s="1">
        <f t="shared" si="602"/>
        <v>17</v>
      </c>
      <c r="I38583" s="1" t="str">
        <f>TEXT(Table1[[#This Row],[Date]],"dddd")</f>
        <v>Thursday</v>
      </c>
    </row>
    <row r="38584" spans="1:9" x14ac:dyDescent="0.25">
      <c r="A38584" s="4">
        <v>4977</v>
      </c>
      <c r="B38584" s="2">
        <v>42236.736347725935</v>
      </c>
      <c r="C38584" s="1" t="s">
        <v>47</v>
      </c>
      <c r="D38584" s="1">
        <v>2015</v>
      </c>
      <c r="E38584" s="1">
        <v>8</v>
      </c>
      <c r="F38584" s="1">
        <v>20</v>
      </c>
      <c r="G38584" s="5" t="str">
        <f>_xlfn.CONCAT("Məhsul ",COUNTIFS($A$2:$A38584, A38584, $B$2:$B38584, B38584))</f>
        <v>Məhsul 2</v>
      </c>
      <c r="H38584" s="1">
        <f t="shared" si="602"/>
        <v>17</v>
      </c>
      <c r="I38584" s="1" t="str">
        <f>TEXT(Table1[[#This Row],[Date]],"dddd")</f>
        <v>Thursday</v>
      </c>
    </row>
    <row r="38585" spans="1:9" x14ac:dyDescent="0.25">
      <c r="A38585" s="4">
        <v>4977</v>
      </c>
      <c r="B38585" s="2">
        <v>42236.736347725935</v>
      </c>
      <c r="C38585" s="1" t="s">
        <v>45</v>
      </c>
      <c r="D38585" s="1">
        <v>2015</v>
      </c>
      <c r="E38585" s="1">
        <v>8</v>
      </c>
      <c r="F38585" s="1">
        <v>20</v>
      </c>
      <c r="G38585" s="5" t="str">
        <f>_xlfn.CONCAT("Məhsul ",COUNTIFS($A$2:$A38585, A38585, $B$2:$B38585, B38585))</f>
        <v>Məhsul 3</v>
      </c>
      <c r="H38585" s="1">
        <f t="shared" si="602"/>
        <v>17</v>
      </c>
      <c r="I38585" s="1" t="str">
        <f>TEXT(Table1[[#This Row],[Date]],"dddd")</f>
        <v>Thursday</v>
      </c>
    </row>
    <row r="38586" spans="1:9" x14ac:dyDescent="0.25">
      <c r="A38586" s="4">
        <v>4977</v>
      </c>
      <c r="B38586" s="2">
        <v>42236.736347725935</v>
      </c>
      <c r="C38586" s="1" t="s">
        <v>24</v>
      </c>
      <c r="D38586" s="1">
        <v>2015</v>
      </c>
      <c r="E38586" s="1">
        <v>8</v>
      </c>
      <c r="F38586" s="1">
        <v>20</v>
      </c>
      <c r="G38586" s="5" t="str">
        <f>_xlfn.CONCAT("Məhsul ",COUNTIFS($A$2:$A38586, A38586, $B$2:$B38586, B38586))</f>
        <v>Məhsul 4</v>
      </c>
      <c r="H38586" s="1">
        <f t="shared" si="602"/>
        <v>17</v>
      </c>
      <c r="I38586" s="1" t="str">
        <f>TEXT(Table1[[#This Row],[Date]],"dddd")</f>
        <v>Thursday</v>
      </c>
    </row>
    <row r="38587" spans="1:9" x14ac:dyDescent="0.25">
      <c r="A38587" s="4">
        <v>4977</v>
      </c>
      <c r="B38587" s="2">
        <v>42236.736347725935</v>
      </c>
      <c r="C38587" s="1" t="s">
        <v>23</v>
      </c>
      <c r="D38587" s="1">
        <v>2015</v>
      </c>
      <c r="E38587" s="1">
        <v>8</v>
      </c>
      <c r="F38587" s="1">
        <v>20</v>
      </c>
      <c r="G38587" s="5" t="str">
        <f>_xlfn.CONCAT("Məhsul ",COUNTIFS($A$2:$A38587, A38587, $B$2:$B38587, B38587))</f>
        <v>Məhsul 5</v>
      </c>
      <c r="H38587" s="1">
        <f t="shared" si="602"/>
        <v>17</v>
      </c>
      <c r="I38587" s="1" t="str">
        <f>TEXT(Table1[[#This Row],[Date]],"dddd")</f>
        <v>Thursday</v>
      </c>
    </row>
    <row r="38588" spans="1:9" x14ac:dyDescent="0.25">
      <c r="A38588" s="4">
        <v>4977</v>
      </c>
      <c r="B38588" s="2">
        <v>42236.736347725935</v>
      </c>
      <c r="C38588" s="1" t="s">
        <v>46</v>
      </c>
      <c r="D38588" s="1">
        <v>2015</v>
      </c>
      <c r="E38588" s="1">
        <v>8</v>
      </c>
      <c r="F38588" s="1">
        <v>20</v>
      </c>
      <c r="G38588" s="5" t="str">
        <f>_xlfn.CONCAT("Məhsul ",COUNTIFS($A$2:$A38588, A38588, $B$2:$B38588, B38588))</f>
        <v>Məhsul 6</v>
      </c>
      <c r="H38588" s="1">
        <f t="shared" si="602"/>
        <v>17</v>
      </c>
      <c r="I38588" s="1" t="str">
        <f>TEXT(Table1[[#This Row],[Date]],"dddd")</f>
        <v>Thursday</v>
      </c>
    </row>
    <row r="38589" spans="1:9" x14ac:dyDescent="0.25">
      <c r="A38589" s="4">
        <v>4978</v>
      </c>
      <c r="B38589" s="2">
        <v>41657.596171112644</v>
      </c>
      <c r="C38589" s="1" t="s">
        <v>22</v>
      </c>
      <c r="D38589" s="1">
        <v>2014</v>
      </c>
      <c r="E38589" s="1">
        <v>1</v>
      </c>
      <c r="F38589" s="1">
        <v>18</v>
      </c>
      <c r="G38589" s="5" t="str">
        <f>_xlfn.CONCAT("Məhsul ",COUNTIFS($A$2:$A38589, A38589, $B$2:$B38589, B38589))</f>
        <v>Məhsul 1</v>
      </c>
      <c r="H38589" s="1">
        <f t="shared" si="602"/>
        <v>14</v>
      </c>
      <c r="I38589" s="1" t="str">
        <f>TEXT(Table1[[#This Row],[Date]],"dddd")</f>
        <v>Saturday</v>
      </c>
    </row>
    <row r="38590" spans="1:9" x14ac:dyDescent="0.25">
      <c r="A38590" s="4">
        <v>4978</v>
      </c>
      <c r="B38590" s="2">
        <v>41657.596171112644</v>
      </c>
      <c r="C38590" s="1" t="s">
        <v>32</v>
      </c>
      <c r="D38590" s="1">
        <v>2014</v>
      </c>
      <c r="E38590" s="1">
        <v>1</v>
      </c>
      <c r="F38590" s="1">
        <v>18</v>
      </c>
      <c r="G38590" s="5" t="str">
        <f>_xlfn.CONCAT("Məhsul ",COUNTIFS($A$2:$A38590, A38590, $B$2:$B38590, B38590))</f>
        <v>Məhsul 2</v>
      </c>
      <c r="H38590" s="1">
        <f t="shared" si="602"/>
        <v>14</v>
      </c>
      <c r="I38590" s="1" t="str">
        <f>TEXT(Table1[[#This Row],[Date]],"dddd")</f>
        <v>Saturday</v>
      </c>
    </row>
    <row r="38591" spans="1:9" x14ac:dyDescent="0.25">
      <c r="A38591" s="4">
        <v>4979</v>
      </c>
      <c r="B38591" s="2">
        <v>41698.88260419268</v>
      </c>
      <c r="C38591" s="1" t="s">
        <v>35</v>
      </c>
      <c r="D38591" s="1">
        <v>2014</v>
      </c>
      <c r="E38591" s="1">
        <v>2</v>
      </c>
      <c r="F38591" s="1">
        <v>28</v>
      </c>
      <c r="G38591" s="5" t="str">
        <f>_xlfn.CONCAT("Məhsul ",COUNTIFS($A$2:$A38591, A38591, $B$2:$B38591, B38591))</f>
        <v>Məhsul 1</v>
      </c>
      <c r="H38591" s="1">
        <f t="shared" si="602"/>
        <v>21</v>
      </c>
      <c r="I38591" s="1" t="str">
        <f>TEXT(Table1[[#This Row],[Date]],"dddd")</f>
        <v>Friday</v>
      </c>
    </row>
    <row r="38592" spans="1:9" x14ac:dyDescent="0.25">
      <c r="A38592" s="4">
        <v>4979</v>
      </c>
      <c r="B38592" s="2">
        <v>41698.88260419268</v>
      </c>
      <c r="C38592" s="1" t="s">
        <v>33</v>
      </c>
      <c r="D38592" s="1">
        <v>2014</v>
      </c>
      <c r="E38592" s="1">
        <v>2</v>
      </c>
      <c r="F38592" s="1">
        <v>28</v>
      </c>
      <c r="G38592" s="5" t="str">
        <f>_xlfn.CONCAT("Məhsul ",COUNTIFS($A$2:$A38592, A38592, $B$2:$B38592, B38592))</f>
        <v>Məhsul 2</v>
      </c>
      <c r="H38592" s="1">
        <f t="shared" si="602"/>
        <v>21</v>
      </c>
      <c r="I38592" s="1" t="str">
        <f>TEXT(Table1[[#This Row],[Date]],"dddd")</f>
        <v>Friday</v>
      </c>
    </row>
    <row r="38593" spans="1:9" x14ac:dyDescent="0.25">
      <c r="A38593" s="4">
        <v>4979</v>
      </c>
      <c r="B38593" s="2">
        <v>41961.649725913107</v>
      </c>
      <c r="C38593" s="1" t="s">
        <v>20</v>
      </c>
      <c r="D38593" s="1">
        <v>2014</v>
      </c>
      <c r="E38593" s="1">
        <v>11</v>
      </c>
      <c r="F38593" s="1">
        <v>18</v>
      </c>
      <c r="G38593" s="5" t="str">
        <f>_xlfn.CONCAT("Məhsul ",COUNTIFS($A$2:$A38593, A38593, $B$2:$B38593, B38593))</f>
        <v>Məhsul 1</v>
      </c>
      <c r="H38593" s="1">
        <f t="shared" si="602"/>
        <v>15</v>
      </c>
      <c r="I38593" s="1" t="str">
        <f>TEXT(Table1[[#This Row],[Date]],"dddd")</f>
        <v>Tuesday</v>
      </c>
    </row>
    <row r="38594" spans="1:9" x14ac:dyDescent="0.25">
      <c r="A38594" s="4">
        <v>4979</v>
      </c>
      <c r="B38594" s="2">
        <v>41961.649725913107</v>
      </c>
      <c r="C38594" s="1" t="s">
        <v>20</v>
      </c>
      <c r="D38594" s="1">
        <v>2014</v>
      </c>
      <c r="E38594" s="1">
        <v>11</v>
      </c>
      <c r="F38594" s="1">
        <v>18</v>
      </c>
      <c r="G38594" s="5" t="str">
        <f>_xlfn.CONCAT("Məhsul ",COUNTIFS($A$2:$A38594, A38594, $B$2:$B38594, B38594))</f>
        <v>Məhsul 2</v>
      </c>
      <c r="H38594" s="1">
        <f t="shared" ref="H38594:H38657" si="603">HOUR(B38594)</f>
        <v>15</v>
      </c>
      <c r="I38594" s="1" t="str">
        <f>TEXT(Table1[[#This Row],[Date]],"dddd")</f>
        <v>Tuesday</v>
      </c>
    </row>
    <row r="38595" spans="1:9" x14ac:dyDescent="0.25">
      <c r="A38595" s="4">
        <v>4979</v>
      </c>
      <c r="B38595" s="2">
        <v>42118.309316754639</v>
      </c>
      <c r="C38595" s="1" t="s">
        <v>22</v>
      </c>
      <c r="D38595" s="1">
        <v>2015</v>
      </c>
      <c r="E38595" s="1">
        <v>4</v>
      </c>
      <c r="F38595" s="1">
        <v>24</v>
      </c>
      <c r="G38595" s="5" t="str">
        <f>_xlfn.CONCAT("Məhsul ",COUNTIFS($A$2:$A38595, A38595, $B$2:$B38595, B38595))</f>
        <v>Məhsul 1</v>
      </c>
      <c r="H38595" s="1">
        <f t="shared" si="603"/>
        <v>7</v>
      </c>
      <c r="I38595" s="1" t="str">
        <f>TEXT(Table1[[#This Row],[Date]],"dddd")</f>
        <v>Friday</v>
      </c>
    </row>
    <row r="38596" spans="1:9" x14ac:dyDescent="0.25">
      <c r="A38596" s="4">
        <v>4979</v>
      </c>
      <c r="B38596" s="2">
        <v>42118.309316754639</v>
      </c>
      <c r="C38596" s="1" t="s">
        <v>51</v>
      </c>
      <c r="D38596" s="1">
        <v>2015</v>
      </c>
      <c r="E38596" s="1">
        <v>4</v>
      </c>
      <c r="F38596" s="1">
        <v>24</v>
      </c>
      <c r="G38596" s="5" t="str">
        <f>_xlfn.CONCAT("Məhsul ",COUNTIFS($A$2:$A38596, A38596, $B$2:$B38596, B38596))</f>
        <v>Məhsul 2</v>
      </c>
      <c r="H38596" s="1">
        <f t="shared" si="603"/>
        <v>7</v>
      </c>
      <c r="I38596" s="1" t="str">
        <f>TEXT(Table1[[#This Row],[Date]],"dddd")</f>
        <v>Friday</v>
      </c>
    </row>
    <row r="38597" spans="1:9" x14ac:dyDescent="0.25">
      <c r="A38597" s="4">
        <v>4979</v>
      </c>
      <c r="B38597" s="2">
        <v>42118.309316754639</v>
      </c>
      <c r="C38597" s="1" t="s">
        <v>40</v>
      </c>
      <c r="D38597" s="1">
        <v>2015</v>
      </c>
      <c r="E38597" s="1">
        <v>4</v>
      </c>
      <c r="F38597" s="1">
        <v>24</v>
      </c>
      <c r="G38597" s="5" t="str">
        <f>_xlfn.CONCAT("Məhsul ",COUNTIFS($A$2:$A38597, A38597, $B$2:$B38597, B38597))</f>
        <v>Məhsul 3</v>
      </c>
      <c r="H38597" s="1">
        <f t="shared" si="603"/>
        <v>7</v>
      </c>
      <c r="I38597" s="1" t="str">
        <f>TEXT(Table1[[#This Row],[Date]],"dddd")</f>
        <v>Friday</v>
      </c>
    </row>
    <row r="38598" spans="1:9" x14ac:dyDescent="0.25">
      <c r="A38598" s="4">
        <v>4980</v>
      </c>
      <c r="B38598" s="2">
        <v>41876.180677400334</v>
      </c>
      <c r="C38598" s="1" t="s">
        <v>39</v>
      </c>
      <c r="D38598" s="1">
        <v>2014</v>
      </c>
      <c r="E38598" s="1">
        <v>8</v>
      </c>
      <c r="F38598" s="1">
        <v>25</v>
      </c>
      <c r="G38598" s="5" t="str">
        <f>_xlfn.CONCAT("Məhsul ",COUNTIFS($A$2:$A38598, A38598, $B$2:$B38598, B38598))</f>
        <v>Məhsul 1</v>
      </c>
      <c r="H38598" s="1">
        <f t="shared" si="603"/>
        <v>4</v>
      </c>
      <c r="I38598" s="1" t="str">
        <f>TEXT(Table1[[#This Row],[Date]],"dddd")</f>
        <v>Monday</v>
      </c>
    </row>
    <row r="38599" spans="1:9" x14ac:dyDescent="0.25">
      <c r="A38599" s="4">
        <v>4980</v>
      </c>
      <c r="B38599" s="2">
        <v>41876.180677400334</v>
      </c>
      <c r="C38599" s="1" t="s">
        <v>46</v>
      </c>
      <c r="D38599" s="1">
        <v>2014</v>
      </c>
      <c r="E38599" s="1">
        <v>8</v>
      </c>
      <c r="F38599" s="1">
        <v>25</v>
      </c>
      <c r="G38599" s="5" t="str">
        <f>_xlfn.CONCAT("Məhsul ",COUNTIFS($A$2:$A38599, A38599, $B$2:$B38599, B38599))</f>
        <v>Məhsul 2</v>
      </c>
      <c r="H38599" s="1">
        <f t="shared" si="603"/>
        <v>4</v>
      </c>
      <c r="I38599" s="1" t="str">
        <f>TEXT(Table1[[#This Row],[Date]],"dddd")</f>
        <v>Monday</v>
      </c>
    </row>
    <row r="38600" spans="1:9" x14ac:dyDescent="0.25">
      <c r="A38600" s="4">
        <v>4981</v>
      </c>
      <c r="B38600" s="2">
        <v>41696.087330702612</v>
      </c>
      <c r="C38600" s="1" t="s">
        <v>11</v>
      </c>
      <c r="D38600" s="1">
        <v>2014</v>
      </c>
      <c r="E38600" s="1">
        <v>2</v>
      </c>
      <c r="F38600" s="1">
        <v>26</v>
      </c>
      <c r="G38600" s="5" t="str">
        <f>_xlfn.CONCAT("Məhsul ",COUNTIFS($A$2:$A38600, A38600, $B$2:$B38600, B38600))</f>
        <v>Məhsul 1</v>
      </c>
      <c r="H38600" s="1">
        <f t="shared" si="603"/>
        <v>2</v>
      </c>
      <c r="I38600" s="1" t="str">
        <f>TEXT(Table1[[#This Row],[Date]],"dddd")</f>
        <v>Wednesday</v>
      </c>
    </row>
    <row r="38601" spans="1:9" x14ac:dyDescent="0.25">
      <c r="A38601" s="4">
        <v>4981</v>
      </c>
      <c r="B38601" s="2">
        <v>41696.087330702612</v>
      </c>
      <c r="C38601" s="1" t="s">
        <v>38</v>
      </c>
      <c r="D38601" s="1">
        <v>2014</v>
      </c>
      <c r="E38601" s="1">
        <v>2</v>
      </c>
      <c r="F38601" s="1">
        <v>26</v>
      </c>
      <c r="G38601" s="5" t="str">
        <f>_xlfn.CONCAT("Məhsul ",COUNTIFS($A$2:$A38601, A38601, $B$2:$B38601, B38601))</f>
        <v>Məhsul 2</v>
      </c>
      <c r="H38601" s="1">
        <f t="shared" si="603"/>
        <v>2</v>
      </c>
      <c r="I38601" s="1" t="str">
        <f>TEXT(Table1[[#This Row],[Date]],"dddd")</f>
        <v>Wednesday</v>
      </c>
    </row>
    <row r="38602" spans="1:9" x14ac:dyDescent="0.25">
      <c r="A38602" s="4">
        <v>4981</v>
      </c>
      <c r="B38602" s="2">
        <v>42278.103939128872</v>
      </c>
      <c r="C38602" s="1" t="s">
        <v>10</v>
      </c>
      <c r="D38602" s="1">
        <v>2015</v>
      </c>
      <c r="E38602" s="1">
        <v>10</v>
      </c>
      <c r="F38602" s="1">
        <v>1</v>
      </c>
      <c r="G38602" s="5" t="str">
        <f>_xlfn.CONCAT("Məhsul ",COUNTIFS($A$2:$A38602, A38602, $B$2:$B38602, B38602))</f>
        <v>Məhsul 1</v>
      </c>
      <c r="H38602" s="1">
        <f t="shared" si="603"/>
        <v>2</v>
      </c>
      <c r="I38602" s="1" t="str">
        <f>TEXT(Table1[[#This Row],[Date]],"dddd")</f>
        <v>Thursday</v>
      </c>
    </row>
    <row r="38603" spans="1:9" x14ac:dyDescent="0.25">
      <c r="A38603" s="4">
        <v>4981</v>
      </c>
      <c r="B38603" s="2">
        <v>42278.103939128872</v>
      </c>
      <c r="C38603" s="1" t="s">
        <v>47</v>
      </c>
      <c r="D38603" s="1">
        <v>2015</v>
      </c>
      <c r="E38603" s="1">
        <v>10</v>
      </c>
      <c r="F38603" s="1">
        <v>1</v>
      </c>
      <c r="G38603" s="5" t="str">
        <f>_xlfn.CONCAT("Məhsul ",COUNTIFS($A$2:$A38603, A38603, $B$2:$B38603, B38603))</f>
        <v>Məhsul 2</v>
      </c>
      <c r="H38603" s="1">
        <f t="shared" si="603"/>
        <v>2</v>
      </c>
      <c r="I38603" s="1" t="str">
        <f>TEXT(Table1[[#This Row],[Date]],"dddd")</f>
        <v>Thursday</v>
      </c>
    </row>
    <row r="38604" spans="1:9" x14ac:dyDescent="0.25">
      <c r="A38604" s="4">
        <v>4981</v>
      </c>
      <c r="B38604" s="2">
        <v>42278.103939128872</v>
      </c>
      <c r="C38604" s="1" t="s">
        <v>39</v>
      </c>
      <c r="D38604" s="1">
        <v>2015</v>
      </c>
      <c r="E38604" s="1">
        <v>10</v>
      </c>
      <c r="F38604" s="1">
        <v>1</v>
      </c>
      <c r="G38604" s="5" t="str">
        <f>_xlfn.CONCAT("Məhsul ",COUNTIFS($A$2:$A38604, A38604, $B$2:$B38604, B38604))</f>
        <v>Məhsul 3</v>
      </c>
      <c r="H38604" s="1">
        <f t="shared" si="603"/>
        <v>2</v>
      </c>
      <c r="I38604" s="1" t="str">
        <f>TEXT(Table1[[#This Row],[Date]],"dddd")</f>
        <v>Thursday</v>
      </c>
    </row>
    <row r="38605" spans="1:9" x14ac:dyDescent="0.25">
      <c r="A38605" s="4">
        <v>4981</v>
      </c>
      <c r="B38605" s="2">
        <v>42278.103939128872</v>
      </c>
      <c r="C38605" s="1" t="s">
        <v>31</v>
      </c>
      <c r="D38605" s="1">
        <v>2015</v>
      </c>
      <c r="E38605" s="1">
        <v>10</v>
      </c>
      <c r="F38605" s="1">
        <v>1</v>
      </c>
      <c r="G38605" s="5" t="str">
        <f>_xlfn.CONCAT("Məhsul ",COUNTIFS($A$2:$A38605, A38605, $B$2:$B38605, B38605))</f>
        <v>Məhsul 4</v>
      </c>
      <c r="H38605" s="1">
        <f t="shared" si="603"/>
        <v>2</v>
      </c>
      <c r="I38605" s="1" t="str">
        <f>TEXT(Table1[[#This Row],[Date]],"dddd")</f>
        <v>Thursday</v>
      </c>
    </row>
    <row r="38606" spans="1:9" x14ac:dyDescent="0.25">
      <c r="A38606" s="4">
        <v>4981</v>
      </c>
      <c r="B38606" s="2">
        <v>42278.103939128872</v>
      </c>
      <c r="C38606" s="1" t="s">
        <v>47</v>
      </c>
      <c r="D38606" s="1">
        <v>2015</v>
      </c>
      <c r="E38606" s="1">
        <v>10</v>
      </c>
      <c r="F38606" s="1">
        <v>1</v>
      </c>
      <c r="G38606" s="5" t="str">
        <f>_xlfn.CONCAT("Məhsul ",COUNTIFS($A$2:$A38606, A38606, $B$2:$B38606, B38606))</f>
        <v>Məhsul 5</v>
      </c>
      <c r="H38606" s="1">
        <f t="shared" si="603"/>
        <v>2</v>
      </c>
      <c r="I38606" s="1" t="str">
        <f>TEXT(Table1[[#This Row],[Date]],"dddd")</f>
        <v>Thursday</v>
      </c>
    </row>
    <row r="38607" spans="1:9" x14ac:dyDescent="0.25">
      <c r="A38607" s="4">
        <v>4981</v>
      </c>
      <c r="B38607" s="2">
        <v>42278.103939128872</v>
      </c>
      <c r="C38607" s="1" t="s">
        <v>20</v>
      </c>
      <c r="D38607" s="1">
        <v>2015</v>
      </c>
      <c r="E38607" s="1">
        <v>10</v>
      </c>
      <c r="F38607" s="1">
        <v>1</v>
      </c>
      <c r="G38607" s="5" t="str">
        <f>_xlfn.CONCAT("Məhsul ",COUNTIFS($A$2:$A38607, A38607, $B$2:$B38607, B38607))</f>
        <v>Məhsul 6</v>
      </c>
      <c r="H38607" s="1">
        <f t="shared" si="603"/>
        <v>2</v>
      </c>
      <c r="I38607" s="1" t="str">
        <f>TEXT(Table1[[#This Row],[Date]],"dddd")</f>
        <v>Thursday</v>
      </c>
    </row>
    <row r="38608" spans="1:9" x14ac:dyDescent="0.25">
      <c r="A38608" s="4">
        <v>4981</v>
      </c>
      <c r="B38608" s="2">
        <v>42278.103939128872</v>
      </c>
      <c r="C38608" s="1" t="s">
        <v>47</v>
      </c>
      <c r="D38608" s="1">
        <v>2015</v>
      </c>
      <c r="E38608" s="1">
        <v>10</v>
      </c>
      <c r="F38608" s="1">
        <v>1</v>
      </c>
      <c r="G38608" s="5" t="str">
        <f>_xlfn.CONCAT("Məhsul ",COUNTIFS($A$2:$A38608, A38608, $B$2:$B38608, B38608))</f>
        <v>Məhsul 7</v>
      </c>
      <c r="H38608" s="1">
        <f t="shared" si="603"/>
        <v>2</v>
      </c>
      <c r="I38608" s="1" t="str">
        <f>TEXT(Table1[[#This Row],[Date]],"dddd")</f>
        <v>Thursday</v>
      </c>
    </row>
    <row r="38609" spans="1:9" x14ac:dyDescent="0.25">
      <c r="A38609" s="4">
        <v>4981</v>
      </c>
      <c r="B38609" s="2">
        <v>42278.103939128872</v>
      </c>
      <c r="C38609" s="1" t="s">
        <v>51</v>
      </c>
      <c r="D38609" s="1">
        <v>2015</v>
      </c>
      <c r="E38609" s="1">
        <v>10</v>
      </c>
      <c r="F38609" s="1">
        <v>1</v>
      </c>
      <c r="G38609" s="5" t="str">
        <f>_xlfn.CONCAT("Məhsul ",COUNTIFS($A$2:$A38609, A38609, $B$2:$B38609, B38609))</f>
        <v>Məhsul 8</v>
      </c>
      <c r="H38609" s="1">
        <f t="shared" si="603"/>
        <v>2</v>
      </c>
      <c r="I38609" s="1" t="str">
        <f>TEXT(Table1[[#This Row],[Date]],"dddd")</f>
        <v>Thursday</v>
      </c>
    </row>
    <row r="38610" spans="1:9" x14ac:dyDescent="0.25">
      <c r="A38610" s="4">
        <v>4982</v>
      </c>
      <c r="B38610" s="2">
        <v>42012.787307286904</v>
      </c>
      <c r="C38610" s="1" t="s">
        <v>24</v>
      </c>
      <c r="D38610" s="1">
        <v>2015</v>
      </c>
      <c r="E38610" s="1">
        <v>1</v>
      </c>
      <c r="F38610" s="1">
        <v>8</v>
      </c>
      <c r="G38610" s="5" t="str">
        <f>_xlfn.CONCAT("Məhsul ",COUNTIFS($A$2:$A38610, A38610, $B$2:$B38610, B38610))</f>
        <v>Məhsul 1</v>
      </c>
      <c r="H38610" s="1">
        <f t="shared" si="603"/>
        <v>18</v>
      </c>
      <c r="I38610" s="1" t="str">
        <f>TEXT(Table1[[#This Row],[Date]],"dddd")</f>
        <v>Thursday</v>
      </c>
    </row>
    <row r="38611" spans="1:9" x14ac:dyDescent="0.25">
      <c r="A38611" s="4">
        <v>4982</v>
      </c>
      <c r="B38611" s="2">
        <v>42012.787307286904</v>
      </c>
      <c r="C38611" s="1" t="s">
        <v>23</v>
      </c>
      <c r="D38611" s="1">
        <v>2015</v>
      </c>
      <c r="E38611" s="1">
        <v>1</v>
      </c>
      <c r="F38611" s="1">
        <v>8</v>
      </c>
      <c r="G38611" s="5" t="str">
        <f>_xlfn.CONCAT("Məhsul ",COUNTIFS($A$2:$A38611, A38611, $B$2:$B38611, B38611))</f>
        <v>Məhsul 2</v>
      </c>
      <c r="H38611" s="1">
        <f t="shared" si="603"/>
        <v>18</v>
      </c>
      <c r="I38611" s="1" t="str">
        <f>TEXT(Table1[[#This Row],[Date]],"dddd")</f>
        <v>Thursday</v>
      </c>
    </row>
    <row r="38612" spans="1:9" x14ac:dyDescent="0.25">
      <c r="A38612" s="4">
        <v>4982</v>
      </c>
      <c r="B38612" s="2">
        <v>42012.787307286904</v>
      </c>
      <c r="C38612" s="1" t="s">
        <v>12</v>
      </c>
      <c r="D38612" s="1">
        <v>2015</v>
      </c>
      <c r="E38612" s="1">
        <v>1</v>
      </c>
      <c r="F38612" s="1">
        <v>8</v>
      </c>
      <c r="G38612" s="5" t="str">
        <f>_xlfn.CONCAT("Məhsul ",COUNTIFS($A$2:$A38612, A38612, $B$2:$B38612, B38612))</f>
        <v>Məhsul 3</v>
      </c>
      <c r="H38612" s="1">
        <f t="shared" si="603"/>
        <v>18</v>
      </c>
      <c r="I38612" s="1" t="str">
        <f>TEXT(Table1[[#This Row],[Date]],"dddd")</f>
        <v>Thursday</v>
      </c>
    </row>
    <row r="38613" spans="1:9" x14ac:dyDescent="0.25">
      <c r="A38613" s="4">
        <v>4983</v>
      </c>
      <c r="B38613" s="2">
        <v>41811.355364496078</v>
      </c>
      <c r="C38613" s="1" t="s">
        <v>10</v>
      </c>
      <c r="D38613" s="1">
        <v>2014</v>
      </c>
      <c r="E38613" s="1">
        <v>6</v>
      </c>
      <c r="F38613" s="1">
        <v>21</v>
      </c>
      <c r="G38613" s="5" t="str">
        <f>_xlfn.CONCAT("Məhsul ",COUNTIFS($A$2:$A38613, A38613, $B$2:$B38613, B38613))</f>
        <v>Məhsul 1</v>
      </c>
      <c r="H38613" s="1">
        <f t="shared" si="603"/>
        <v>8</v>
      </c>
      <c r="I38613" s="1" t="str">
        <f>TEXT(Table1[[#This Row],[Date]],"dddd")</f>
        <v>Saturday</v>
      </c>
    </row>
    <row r="38614" spans="1:9" x14ac:dyDescent="0.25">
      <c r="A38614" s="4">
        <v>4983</v>
      </c>
      <c r="B38614" s="2">
        <v>41811.355364496078</v>
      </c>
      <c r="C38614" s="1" t="s">
        <v>47</v>
      </c>
      <c r="D38614" s="1">
        <v>2014</v>
      </c>
      <c r="E38614" s="1">
        <v>6</v>
      </c>
      <c r="F38614" s="1">
        <v>21</v>
      </c>
      <c r="G38614" s="5" t="str">
        <f>_xlfn.CONCAT("Məhsul ",COUNTIFS($A$2:$A38614, A38614, $B$2:$B38614, B38614))</f>
        <v>Məhsul 2</v>
      </c>
      <c r="H38614" s="1">
        <f t="shared" si="603"/>
        <v>8</v>
      </c>
      <c r="I38614" s="1" t="str">
        <f>TEXT(Table1[[#This Row],[Date]],"dddd")</f>
        <v>Saturday</v>
      </c>
    </row>
    <row r="38615" spans="1:9" x14ac:dyDescent="0.25">
      <c r="A38615" s="4">
        <v>4983</v>
      </c>
      <c r="B38615" s="2">
        <v>41834.279824423793</v>
      </c>
      <c r="C38615" s="1" t="s">
        <v>26</v>
      </c>
      <c r="D38615" s="1">
        <v>2014</v>
      </c>
      <c r="E38615" s="1">
        <v>7</v>
      </c>
      <c r="F38615" s="1">
        <v>14</v>
      </c>
      <c r="G38615" s="5" t="str">
        <f>_xlfn.CONCAT("Məhsul ",COUNTIFS($A$2:$A38615, A38615, $B$2:$B38615, B38615))</f>
        <v>Məhsul 1</v>
      </c>
      <c r="H38615" s="1">
        <f t="shared" si="603"/>
        <v>6</v>
      </c>
      <c r="I38615" s="1" t="str">
        <f>TEXT(Table1[[#This Row],[Date]],"dddd")</f>
        <v>Monday</v>
      </c>
    </row>
    <row r="38616" spans="1:9" x14ac:dyDescent="0.25">
      <c r="A38616" s="4">
        <v>4983</v>
      </c>
      <c r="B38616" s="2">
        <v>41834.279824423793</v>
      </c>
      <c r="C38616" s="1" t="s">
        <v>48</v>
      </c>
      <c r="D38616" s="1">
        <v>2014</v>
      </c>
      <c r="E38616" s="1">
        <v>7</v>
      </c>
      <c r="F38616" s="1">
        <v>14</v>
      </c>
      <c r="G38616" s="5" t="str">
        <f>_xlfn.CONCAT("Məhsul ",COUNTIFS($A$2:$A38616, A38616, $B$2:$B38616, B38616))</f>
        <v>Məhsul 2</v>
      </c>
      <c r="H38616" s="1">
        <f t="shared" si="603"/>
        <v>6</v>
      </c>
      <c r="I38616" s="1" t="str">
        <f>TEXT(Table1[[#This Row],[Date]],"dddd")</f>
        <v>Monday</v>
      </c>
    </row>
    <row r="38617" spans="1:9" x14ac:dyDescent="0.25">
      <c r="A38617" s="4">
        <v>4983</v>
      </c>
      <c r="B38617" s="2">
        <v>41986.520362103183</v>
      </c>
      <c r="C38617" s="1" t="s">
        <v>18</v>
      </c>
      <c r="D38617" s="1">
        <v>2014</v>
      </c>
      <c r="E38617" s="1">
        <v>12</v>
      </c>
      <c r="F38617" s="1">
        <v>13</v>
      </c>
      <c r="G38617" s="5" t="str">
        <f>_xlfn.CONCAT("Məhsul ",COUNTIFS($A$2:$A38617, A38617, $B$2:$B38617, B38617))</f>
        <v>Məhsul 1</v>
      </c>
      <c r="H38617" s="1">
        <f t="shared" si="603"/>
        <v>12</v>
      </c>
      <c r="I38617" s="1" t="str">
        <f>TEXT(Table1[[#This Row],[Date]],"dddd")</f>
        <v>Saturday</v>
      </c>
    </row>
    <row r="38618" spans="1:9" x14ac:dyDescent="0.25">
      <c r="A38618" s="4">
        <v>4983</v>
      </c>
      <c r="B38618" s="2">
        <v>41986.520362103183</v>
      </c>
      <c r="C38618" s="1" t="s">
        <v>6</v>
      </c>
      <c r="D38618" s="1">
        <v>2014</v>
      </c>
      <c r="E38618" s="1">
        <v>12</v>
      </c>
      <c r="F38618" s="1">
        <v>13</v>
      </c>
      <c r="G38618" s="5" t="str">
        <f>_xlfn.CONCAT("Məhsul ",COUNTIFS($A$2:$A38618, A38618, $B$2:$B38618, B38618))</f>
        <v>Məhsul 2</v>
      </c>
      <c r="H38618" s="1">
        <f t="shared" si="603"/>
        <v>12</v>
      </c>
      <c r="I38618" s="1" t="str">
        <f>TEXT(Table1[[#This Row],[Date]],"dddd")</f>
        <v>Saturday</v>
      </c>
    </row>
    <row r="38619" spans="1:9" x14ac:dyDescent="0.25">
      <c r="A38619" s="4">
        <v>4984</v>
      </c>
      <c r="B38619" s="2">
        <v>41804.629967155321</v>
      </c>
      <c r="C38619" s="1" t="s">
        <v>23</v>
      </c>
      <c r="D38619" s="1">
        <v>2014</v>
      </c>
      <c r="E38619" s="1">
        <v>6</v>
      </c>
      <c r="F38619" s="1">
        <v>14</v>
      </c>
      <c r="G38619" s="5" t="str">
        <f>_xlfn.CONCAT("Məhsul ",COUNTIFS($A$2:$A38619, A38619, $B$2:$B38619, B38619))</f>
        <v>Məhsul 1</v>
      </c>
      <c r="H38619" s="1">
        <f t="shared" si="603"/>
        <v>15</v>
      </c>
      <c r="I38619" s="1" t="str">
        <f>TEXT(Table1[[#This Row],[Date]],"dddd")</f>
        <v>Saturday</v>
      </c>
    </row>
    <row r="38620" spans="1:9" x14ac:dyDescent="0.25">
      <c r="A38620" s="4">
        <v>4984</v>
      </c>
      <c r="B38620" s="2">
        <v>41804.629967155321</v>
      </c>
      <c r="C38620" s="1" t="s">
        <v>9</v>
      </c>
      <c r="D38620" s="1">
        <v>2014</v>
      </c>
      <c r="E38620" s="1">
        <v>6</v>
      </c>
      <c r="F38620" s="1">
        <v>14</v>
      </c>
      <c r="G38620" s="5" t="str">
        <f>_xlfn.CONCAT("Məhsul ",COUNTIFS($A$2:$A38620, A38620, $B$2:$B38620, B38620))</f>
        <v>Məhsul 2</v>
      </c>
      <c r="H38620" s="1">
        <f t="shared" si="603"/>
        <v>15</v>
      </c>
      <c r="I38620" s="1" t="str">
        <f>TEXT(Table1[[#This Row],[Date]],"dddd")</f>
        <v>Saturday</v>
      </c>
    </row>
    <row r="38621" spans="1:9" x14ac:dyDescent="0.25">
      <c r="A38621" s="4">
        <v>4984</v>
      </c>
      <c r="B38621" s="2">
        <v>41826.74244153039</v>
      </c>
      <c r="C38621" s="1" t="s">
        <v>23</v>
      </c>
      <c r="D38621" s="1">
        <v>2014</v>
      </c>
      <c r="E38621" s="1">
        <v>7</v>
      </c>
      <c r="F38621" s="1">
        <v>6</v>
      </c>
      <c r="G38621" s="5" t="str">
        <f>_xlfn.CONCAT("Məhsul ",COUNTIFS($A$2:$A38621, A38621, $B$2:$B38621, B38621))</f>
        <v>Məhsul 1</v>
      </c>
      <c r="H38621" s="1">
        <f t="shared" si="603"/>
        <v>17</v>
      </c>
      <c r="I38621" s="1" t="str">
        <f>TEXT(Table1[[#This Row],[Date]],"dddd")</f>
        <v>Sunday</v>
      </c>
    </row>
    <row r="38622" spans="1:9" x14ac:dyDescent="0.25">
      <c r="A38622" s="4">
        <v>4984</v>
      </c>
      <c r="B38622" s="2">
        <v>41826.74244153039</v>
      </c>
      <c r="C38622" s="1" t="s">
        <v>46</v>
      </c>
      <c r="D38622" s="1">
        <v>2014</v>
      </c>
      <c r="E38622" s="1">
        <v>7</v>
      </c>
      <c r="F38622" s="1">
        <v>6</v>
      </c>
      <c r="G38622" s="5" t="str">
        <f>_xlfn.CONCAT("Məhsul ",COUNTIFS($A$2:$A38622, A38622, $B$2:$B38622, B38622))</f>
        <v>Məhsul 2</v>
      </c>
      <c r="H38622" s="1">
        <f t="shared" si="603"/>
        <v>17</v>
      </c>
      <c r="I38622" s="1" t="str">
        <f>TEXT(Table1[[#This Row],[Date]],"dddd")</f>
        <v>Sunday</v>
      </c>
    </row>
    <row r="38623" spans="1:9" x14ac:dyDescent="0.25">
      <c r="A38623" s="4">
        <v>4984</v>
      </c>
      <c r="B38623" s="2">
        <v>42120.392106226995</v>
      </c>
      <c r="C38623" s="1" t="s">
        <v>36</v>
      </c>
      <c r="D38623" s="1">
        <v>2015</v>
      </c>
      <c r="E38623" s="1">
        <v>4</v>
      </c>
      <c r="F38623" s="1">
        <v>26</v>
      </c>
      <c r="G38623" s="5" t="str">
        <f>_xlfn.CONCAT("Məhsul ",COUNTIFS($A$2:$A38623, A38623, $B$2:$B38623, B38623))</f>
        <v>Məhsul 1</v>
      </c>
      <c r="H38623" s="1">
        <f t="shared" si="603"/>
        <v>9</v>
      </c>
      <c r="I38623" s="1" t="str">
        <f>TEXT(Table1[[#This Row],[Date]],"dddd")</f>
        <v>Sunday</v>
      </c>
    </row>
    <row r="38624" spans="1:9" x14ac:dyDescent="0.25">
      <c r="A38624" s="4">
        <v>4984</v>
      </c>
      <c r="B38624" s="2">
        <v>42120.392106226995</v>
      </c>
      <c r="C38624" s="1" t="s">
        <v>18</v>
      </c>
      <c r="D38624" s="1">
        <v>2015</v>
      </c>
      <c r="E38624" s="1">
        <v>4</v>
      </c>
      <c r="F38624" s="1">
        <v>26</v>
      </c>
      <c r="G38624" s="5" t="str">
        <f>_xlfn.CONCAT("Məhsul ",COUNTIFS($A$2:$A38624, A38624, $B$2:$B38624, B38624))</f>
        <v>Məhsul 2</v>
      </c>
      <c r="H38624" s="1">
        <f t="shared" si="603"/>
        <v>9</v>
      </c>
      <c r="I38624" s="1" t="str">
        <f>TEXT(Table1[[#This Row],[Date]],"dddd")</f>
        <v>Sunday</v>
      </c>
    </row>
    <row r="38625" spans="1:9" x14ac:dyDescent="0.25">
      <c r="A38625" s="4">
        <v>4984</v>
      </c>
      <c r="B38625" s="2">
        <v>42120.392106226995</v>
      </c>
      <c r="C38625" s="1" t="s">
        <v>31</v>
      </c>
      <c r="D38625" s="1">
        <v>2015</v>
      </c>
      <c r="E38625" s="1">
        <v>4</v>
      </c>
      <c r="F38625" s="1">
        <v>26</v>
      </c>
      <c r="G38625" s="5" t="str">
        <f>_xlfn.CONCAT("Məhsul ",COUNTIFS($A$2:$A38625, A38625, $B$2:$B38625, B38625))</f>
        <v>Məhsul 3</v>
      </c>
      <c r="H38625" s="1">
        <f t="shared" si="603"/>
        <v>9</v>
      </c>
      <c r="I38625" s="1" t="str">
        <f>TEXT(Table1[[#This Row],[Date]],"dddd")</f>
        <v>Sunday</v>
      </c>
    </row>
    <row r="38626" spans="1:9" x14ac:dyDescent="0.25">
      <c r="A38626" s="4">
        <v>4985</v>
      </c>
      <c r="B38626" s="2">
        <v>41790.842788322116</v>
      </c>
      <c r="C38626" s="1" t="s">
        <v>55</v>
      </c>
      <c r="D38626" s="1">
        <v>2014</v>
      </c>
      <c r="E38626" s="1">
        <v>5</v>
      </c>
      <c r="F38626" s="1">
        <v>31</v>
      </c>
      <c r="G38626" s="5" t="str">
        <f>_xlfn.CONCAT("Məhsul ",COUNTIFS($A$2:$A38626, A38626, $B$2:$B38626, B38626))</f>
        <v>Məhsul 1</v>
      </c>
      <c r="H38626" s="1">
        <f t="shared" si="603"/>
        <v>20</v>
      </c>
      <c r="I38626" s="1" t="str">
        <f>TEXT(Table1[[#This Row],[Date]],"dddd")</f>
        <v>Saturday</v>
      </c>
    </row>
    <row r="38627" spans="1:9" x14ac:dyDescent="0.25">
      <c r="A38627" s="4">
        <v>4985</v>
      </c>
      <c r="B38627" s="2">
        <v>41790.842788322116</v>
      </c>
      <c r="C38627" s="1" t="s">
        <v>37</v>
      </c>
      <c r="D38627" s="1">
        <v>2014</v>
      </c>
      <c r="E38627" s="1">
        <v>5</v>
      </c>
      <c r="F38627" s="1">
        <v>31</v>
      </c>
      <c r="G38627" s="5" t="str">
        <f>_xlfn.CONCAT("Məhsul ",COUNTIFS($A$2:$A38627, A38627, $B$2:$B38627, B38627))</f>
        <v>Məhsul 2</v>
      </c>
      <c r="H38627" s="1">
        <f t="shared" si="603"/>
        <v>20</v>
      </c>
      <c r="I38627" s="1" t="str">
        <f>TEXT(Table1[[#This Row],[Date]],"dddd")</f>
        <v>Saturday</v>
      </c>
    </row>
    <row r="38628" spans="1:9" x14ac:dyDescent="0.25">
      <c r="A38628" s="4">
        <v>4985</v>
      </c>
      <c r="B38628" s="2">
        <v>41976.55442244366</v>
      </c>
      <c r="C38628" s="1" t="s">
        <v>48</v>
      </c>
      <c r="D38628" s="1">
        <v>2014</v>
      </c>
      <c r="E38628" s="1">
        <v>12</v>
      </c>
      <c r="F38628" s="1">
        <v>3</v>
      </c>
      <c r="G38628" s="5" t="str">
        <f>_xlfn.CONCAT("Məhsul ",COUNTIFS($A$2:$A38628, A38628, $B$2:$B38628, B38628))</f>
        <v>Məhsul 1</v>
      </c>
      <c r="H38628" s="1">
        <f t="shared" si="603"/>
        <v>13</v>
      </c>
      <c r="I38628" s="1" t="str">
        <f>TEXT(Table1[[#This Row],[Date]],"dddd")</f>
        <v>Wednesday</v>
      </c>
    </row>
    <row r="38629" spans="1:9" x14ac:dyDescent="0.25">
      <c r="A38629" s="4">
        <v>4985</v>
      </c>
      <c r="B38629" s="2">
        <v>41976.55442244366</v>
      </c>
      <c r="C38629" s="1" t="s">
        <v>56</v>
      </c>
      <c r="D38629" s="1">
        <v>2014</v>
      </c>
      <c r="E38629" s="1">
        <v>12</v>
      </c>
      <c r="F38629" s="1">
        <v>3</v>
      </c>
      <c r="G38629" s="5" t="str">
        <f>_xlfn.CONCAT("Məhsul ",COUNTIFS($A$2:$A38629, A38629, $B$2:$B38629, B38629))</f>
        <v>Məhsul 2</v>
      </c>
      <c r="H38629" s="1">
        <f t="shared" si="603"/>
        <v>13</v>
      </c>
      <c r="I38629" s="1" t="str">
        <f>TEXT(Table1[[#This Row],[Date]],"dddd")</f>
        <v>Wednesday</v>
      </c>
    </row>
    <row r="38630" spans="1:9" x14ac:dyDescent="0.25">
      <c r="A38630" s="4">
        <v>4985</v>
      </c>
      <c r="B38630" s="2">
        <v>42063.351292279076</v>
      </c>
      <c r="C38630" s="1" t="s">
        <v>34</v>
      </c>
      <c r="D38630" s="1">
        <v>2015</v>
      </c>
      <c r="E38630" s="1">
        <v>2</v>
      </c>
      <c r="F38630" s="1">
        <v>28</v>
      </c>
      <c r="G38630" s="5" t="str">
        <f>_xlfn.CONCAT("Məhsul ",COUNTIFS($A$2:$A38630, A38630, $B$2:$B38630, B38630))</f>
        <v>Məhsul 1</v>
      </c>
      <c r="H38630" s="1">
        <f t="shared" si="603"/>
        <v>8</v>
      </c>
      <c r="I38630" s="1" t="str">
        <f>TEXT(Table1[[#This Row],[Date]],"dddd")</f>
        <v>Saturday</v>
      </c>
    </row>
    <row r="38631" spans="1:9" x14ac:dyDescent="0.25">
      <c r="A38631" s="4">
        <v>4985</v>
      </c>
      <c r="B38631" s="2">
        <v>42063.351292279076</v>
      </c>
      <c r="C38631" s="1" t="s">
        <v>41</v>
      </c>
      <c r="D38631" s="1">
        <v>2015</v>
      </c>
      <c r="E38631" s="1">
        <v>2</v>
      </c>
      <c r="F38631" s="1">
        <v>28</v>
      </c>
      <c r="G38631" s="5" t="str">
        <f>_xlfn.CONCAT("Məhsul ",COUNTIFS($A$2:$A38631, A38631, $B$2:$B38631, B38631))</f>
        <v>Məhsul 2</v>
      </c>
      <c r="H38631" s="1">
        <f t="shared" si="603"/>
        <v>8</v>
      </c>
      <c r="I38631" s="1" t="str">
        <f>TEXT(Table1[[#This Row],[Date]],"dddd")</f>
        <v>Saturday</v>
      </c>
    </row>
    <row r="38632" spans="1:9" x14ac:dyDescent="0.25">
      <c r="A38632" s="4">
        <v>4985</v>
      </c>
      <c r="B38632" s="2">
        <v>42364.346652117594</v>
      </c>
      <c r="C38632" s="1" t="s">
        <v>26</v>
      </c>
      <c r="D38632" s="1">
        <v>2015</v>
      </c>
      <c r="E38632" s="1">
        <v>12</v>
      </c>
      <c r="F38632" s="1">
        <v>26</v>
      </c>
      <c r="G38632" s="5" t="str">
        <f>_xlfn.CONCAT("Məhsul ",COUNTIFS($A$2:$A38632, A38632, $B$2:$B38632, B38632))</f>
        <v>Məhsul 1</v>
      </c>
      <c r="H38632" s="1">
        <f t="shared" si="603"/>
        <v>8</v>
      </c>
      <c r="I38632" s="1" t="str">
        <f>TEXT(Table1[[#This Row],[Date]],"dddd")</f>
        <v>Saturday</v>
      </c>
    </row>
    <row r="38633" spans="1:9" x14ac:dyDescent="0.25">
      <c r="A38633" s="4">
        <v>4985</v>
      </c>
      <c r="B38633" s="2">
        <v>42364.346652117594</v>
      </c>
      <c r="C38633" s="1" t="s">
        <v>41</v>
      </c>
      <c r="D38633" s="1">
        <v>2015</v>
      </c>
      <c r="E38633" s="1">
        <v>12</v>
      </c>
      <c r="F38633" s="1">
        <v>26</v>
      </c>
      <c r="G38633" s="5" t="str">
        <f>_xlfn.CONCAT("Məhsul ",COUNTIFS($A$2:$A38633, A38633, $B$2:$B38633, B38633))</f>
        <v>Məhsul 2</v>
      </c>
      <c r="H38633" s="1">
        <f t="shared" si="603"/>
        <v>8</v>
      </c>
      <c r="I38633" s="1" t="str">
        <f>TEXT(Table1[[#This Row],[Date]],"dddd")</f>
        <v>Saturday</v>
      </c>
    </row>
    <row r="38634" spans="1:9" x14ac:dyDescent="0.25">
      <c r="A38634" s="4">
        <v>4986</v>
      </c>
      <c r="B38634" s="2">
        <v>41800.466229587844</v>
      </c>
      <c r="C38634" s="1" t="s">
        <v>16</v>
      </c>
      <c r="D38634" s="1">
        <v>2014</v>
      </c>
      <c r="E38634" s="1">
        <v>6</v>
      </c>
      <c r="F38634" s="1">
        <v>10</v>
      </c>
      <c r="G38634" s="5" t="str">
        <f>_xlfn.CONCAT("Məhsul ",COUNTIFS($A$2:$A38634, A38634, $B$2:$B38634, B38634))</f>
        <v>Məhsul 1</v>
      </c>
      <c r="H38634" s="1">
        <f t="shared" si="603"/>
        <v>11</v>
      </c>
      <c r="I38634" s="1" t="str">
        <f>TEXT(Table1[[#This Row],[Date]],"dddd")</f>
        <v>Tuesday</v>
      </c>
    </row>
    <row r="38635" spans="1:9" x14ac:dyDescent="0.25">
      <c r="A38635" s="4">
        <v>4986</v>
      </c>
      <c r="B38635" s="2">
        <v>41800.466229587844</v>
      </c>
      <c r="C38635" s="1" t="s">
        <v>37</v>
      </c>
      <c r="D38635" s="1">
        <v>2014</v>
      </c>
      <c r="E38635" s="1">
        <v>6</v>
      </c>
      <c r="F38635" s="1">
        <v>10</v>
      </c>
      <c r="G38635" s="5" t="str">
        <f>_xlfn.CONCAT("Məhsul ",COUNTIFS($A$2:$A38635, A38635, $B$2:$B38635, B38635))</f>
        <v>Məhsul 2</v>
      </c>
      <c r="H38635" s="1">
        <f t="shared" si="603"/>
        <v>11</v>
      </c>
      <c r="I38635" s="1" t="str">
        <f>TEXT(Table1[[#This Row],[Date]],"dddd")</f>
        <v>Tuesday</v>
      </c>
    </row>
    <row r="38636" spans="1:9" x14ac:dyDescent="0.25">
      <c r="A38636" s="4">
        <v>4986</v>
      </c>
      <c r="B38636" s="2">
        <v>41853.832828805578</v>
      </c>
      <c r="C38636" s="1" t="s">
        <v>49</v>
      </c>
      <c r="D38636" s="1">
        <v>2014</v>
      </c>
      <c r="E38636" s="1">
        <v>8</v>
      </c>
      <c r="F38636" s="1">
        <v>2</v>
      </c>
      <c r="G38636" s="5" t="str">
        <f>_xlfn.CONCAT("Məhsul ",COUNTIFS($A$2:$A38636, A38636, $B$2:$B38636, B38636))</f>
        <v>Məhsul 1</v>
      </c>
      <c r="H38636" s="1">
        <f t="shared" si="603"/>
        <v>19</v>
      </c>
      <c r="I38636" s="1" t="str">
        <f>TEXT(Table1[[#This Row],[Date]],"dddd")</f>
        <v>Saturday</v>
      </c>
    </row>
    <row r="38637" spans="1:9" x14ac:dyDescent="0.25">
      <c r="A38637" s="4">
        <v>4986</v>
      </c>
      <c r="B38637" s="2">
        <v>41853.832828805578</v>
      </c>
      <c r="C38637" s="1" t="s">
        <v>36</v>
      </c>
      <c r="D38637" s="1">
        <v>2014</v>
      </c>
      <c r="E38637" s="1">
        <v>8</v>
      </c>
      <c r="F38637" s="1">
        <v>2</v>
      </c>
      <c r="G38637" s="5" t="str">
        <f>_xlfn.CONCAT("Məhsul ",COUNTIFS($A$2:$A38637, A38637, $B$2:$B38637, B38637))</f>
        <v>Məhsul 2</v>
      </c>
      <c r="H38637" s="1">
        <f t="shared" si="603"/>
        <v>19</v>
      </c>
      <c r="I38637" s="1" t="str">
        <f>TEXT(Table1[[#This Row],[Date]],"dddd")</f>
        <v>Saturday</v>
      </c>
    </row>
    <row r="38638" spans="1:9" x14ac:dyDescent="0.25">
      <c r="A38638" s="4">
        <v>4986</v>
      </c>
      <c r="B38638" s="2">
        <v>42006.842498537066</v>
      </c>
      <c r="C38638" s="1" t="s">
        <v>39</v>
      </c>
      <c r="D38638" s="1">
        <v>2015</v>
      </c>
      <c r="E38638" s="1">
        <v>1</v>
      </c>
      <c r="F38638" s="1">
        <v>2</v>
      </c>
      <c r="G38638" s="5" t="str">
        <f>_xlfn.CONCAT("Məhsul ",COUNTIFS($A$2:$A38638, A38638, $B$2:$B38638, B38638))</f>
        <v>Məhsul 1</v>
      </c>
      <c r="H38638" s="1">
        <f t="shared" si="603"/>
        <v>20</v>
      </c>
      <c r="I38638" s="1" t="str">
        <f>TEXT(Table1[[#This Row],[Date]],"dddd")</f>
        <v>Friday</v>
      </c>
    </row>
    <row r="38639" spans="1:9" x14ac:dyDescent="0.25">
      <c r="A38639" s="4">
        <v>4986</v>
      </c>
      <c r="B38639" s="2">
        <v>42006.842498537066</v>
      </c>
      <c r="C38639" s="1" t="s">
        <v>36</v>
      </c>
      <c r="D38639" s="1">
        <v>2015</v>
      </c>
      <c r="E38639" s="1">
        <v>1</v>
      </c>
      <c r="F38639" s="1">
        <v>2</v>
      </c>
      <c r="G38639" s="5" t="str">
        <f>_xlfn.CONCAT("Məhsul ",COUNTIFS($A$2:$A38639, A38639, $B$2:$B38639, B38639))</f>
        <v>Məhsul 2</v>
      </c>
      <c r="H38639" s="1">
        <f t="shared" si="603"/>
        <v>20</v>
      </c>
      <c r="I38639" s="1" t="str">
        <f>TEXT(Table1[[#This Row],[Date]],"dddd")</f>
        <v>Friday</v>
      </c>
    </row>
    <row r="38640" spans="1:9" x14ac:dyDescent="0.25">
      <c r="A38640" s="4">
        <v>4986</v>
      </c>
      <c r="B38640" s="2">
        <v>42032.484878765426</v>
      </c>
      <c r="C38640" s="1" t="s">
        <v>22</v>
      </c>
      <c r="D38640" s="1">
        <v>2015</v>
      </c>
      <c r="E38640" s="1">
        <v>1</v>
      </c>
      <c r="F38640" s="1">
        <v>28</v>
      </c>
      <c r="G38640" s="5" t="str">
        <f>_xlfn.CONCAT("Məhsul ",COUNTIFS($A$2:$A38640, A38640, $B$2:$B38640, B38640))</f>
        <v>Məhsul 1</v>
      </c>
      <c r="H38640" s="1">
        <f t="shared" si="603"/>
        <v>11</v>
      </c>
      <c r="I38640" s="1" t="str">
        <f>TEXT(Table1[[#This Row],[Date]],"dddd")</f>
        <v>Wednesday</v>
      </c>
    </row>
    <row r="38641" spans="1:9" x14ac:dyDescent="0.25">
      <c r="A38641" s="4">
        <v>4986</v>
      </c>
      <c r="B38641" s="2">
        <v>42032.484878765426</v>
      </c>
      <c r="C38641" s="1" t="s">
        <v>51</v>
      </c>
      <c r="D38641" s="1">
        <v>2015</v>
      </c>
      <c r="E38641" s="1">
        <v>1</v>
      </c>
      <c r="F38641" s="1">
        <v>28</v>
      </c>
      <c r="G38641" s="5" t="str">
        <f>_xlfn.CONCAT("Məhsul ",COUNTIFS($A$2:$A38641, A38641, $B$2:$B38641, B38641))</f>
        <v>Məhsul 2</v>
      </c>
      <c r="H38641" s="1">
        <f t="shared" si="603"/>
        <v>11</v>
      </c>
      <c r="I38641" s="1" t="str">
        <f>TEXT(Table1[[#This Row],[Date]],"dddd")</f>
        <v>Wednesday</v>
      </c>
    </row>
    <row r="38642" spans="1:9" x14ac:dyDescent="0.25">
      <c r="A38642" s="4">
        <v>4986</v>
      </c>
      <c r="B38642" s="2">
        <v>42032.484878765426</v>
      </c>
      <c r="C38642" s="1" t="s">
        <v>30</v>
      </c>
      <c r="D38642" s="1">
        <v>2015</v>
      </c>
      <c r="E38642" s="1">
        <v>1</v>
      </c>
      <c r="F38642" s="1">
        <v>28</v>
      </c>
      <c r="G38642" s="5" t="str">
        <f>_xlfn.CONCAT("Məhsul ",COUNTIFS($A$2:$A38642, A38642, $B$2:$B38642, B38642))</f>
        <v>Məhsul 3</v>
      </c>
      <c r="H38642" s="1">
        <f t="shared" si="603"/>
        <v>11</v>
      </c>
      <c r="I38642" s="1" t="str">
        <f>TEXT(Table1[[#This Row],[Date]],"dddd")</f>
        <v>Wednesday</v>
      </c>
    </row>
    <row r="38643" spans="1:9" x14ac:dyDescent="0.25">
      <c r="A38643" s="4">
        <v>4986</v>
      </c>
      <c r="B38643" s="2">
        <v>42032.484878765426</v>
      </c>
      <c r="C38643" s="1" t="s">
        <v>27</v>
      </c>
      <c r="D38643" s="1">
        <v>2015</v>
      </c>
      <c r="E38643" s="1">
        <v>1</v>
      </c>
      <c r="F38643" s="1">
        <v>28</v>
      </c>
      <c r="G38643" s="5" t="str">
        <f>_xlfn.CONCAT("Məhsul ",COUNTIFS($A$2:$A38643, A38643, $B$2:$B38643, B38643))</f>
        <v>Məhsul 4</v>
      </c>
      <c r="H38643" s="1">
        <f t="shared" si="603"/>
        <v>11</v>
      </c>
      <c r="I38643" s="1" t="str">
        <f>TEXT(Table1[[#This Row],[Date]],"dddd")</f>
        <v>Wednesday</v>
      </c>
    </row>
    <row r="38644" spans="1:9" x14ac:dyDescent="0.25">
      <c r="A38644" s="4">
        <v>4986</v>
      </c>
      <c r="B38644" s="2">
        <v>42032.484878765426</v>
      </c>
      <c r="C38644" s="1" t="s">
        <v>48</v>
      </c>
      <c r="D38644" s="1">
        <v>2015</v>
      </c>
      <c r="E38644" s="1">
        <v>1</v>
      </c>
      <c r="F38644" s="1">
        <v>28</v>
      </c>
      <c r="G38644" s="5" t="str">
        <f>_xlfn.CONCAT("Məhsul ",COUNTIFS($A$2:$A38644, A38644, $B$2:$B38644, B38644))</f>
        <v>Məhsul 5</v>
      </c>
      <c r="H38644" s="1">
        <f t="shared" si="603"/>
        <v>11</v>
      </c>
      <c r="I38644" s="1" t="str">
        <f>TEXT(Table1[[#This Row],[Date]],"dddd")</f>
        <v>Wednesday</v>
      </c>
    </row>
    <row r="38645" spans="1:9" x14ac:dyDescent="0.25">
      <c r="A38645" s="4">
        <v>4986</v>
      </c>
      <c r="B38645" s="2">
        <v>42032.484878765426</v>
      </c>
      <c r="C38645" s="1" t="s">
        <v>49</v>
      </c>
      <c r="D38645" s="1">
        <v>2015</v>
      </c>
      <c r="E38645" s="1">
        <v>1</v>
      </c>
      <c r="F38645" s="1">
        <v>28</v>
      </c>
      <c r="G38645" s="5" t="str">
        <f>_xlfn.CONCAT("Məhsul ",COUNTIFS($A$2:$A38645, A38645, $B$2:$B38645, B38645))</f>
        <v>Məhsul 6</v>
      </c>
      <c r="H38645" s="1">
        <f t="shared" si="603"/>
        <v>11</v>
      </c>
      <c r="I38645" s="1" t="str">
        <f>TEXT(Table1[[#This Row],[Date]],"dddd")</f>
        <v>Wednesday</v>
      </c>
    </row>
    <row r="38646" spans="1:9" x14ac:dyDescent="0.25">
      <c r="A38646" s="4">
        <v>4987</v>
      </c>
      <c r="B38646" s="2">
        <v>41847.057244484393</v>
      </c>
      <c r="C38646" s="1" t="s">
        <v>47</v>
      </c>
      <c r="D38646" s="1">
        <v>2014</v>
      </c>
      <c r="E38646" s="1">
        <v>7</v>
      </c>
      <c r="F38646" s="1">
        <v>27</v>
      </c>
      <c r="G38646" s="5" t="str">
        <f>_xlfn.CONCAT("Məhsul ",COUNTIFS($A$2:$A38646, A38646, $B$2:$B38646, B38646))</f>
        <v>Məhsul 1</v>
      </c>
      <c r="H38646" s="1">
        <f t="shared" si="603"/>
        <v>1</v>
      </c>
      <c r="I38646" s="1" t="str">
        <f>TEXT(Table1[[#This Row],[Date]],"dddd")</f>
        <v>Sunday</v>
      </c>
    </row>
    <row r="38647" spans="1:9" x14ac:dyDescent="0.25">
      <c r="A38647" s="4">
        <v>4987</v>
      </c>
      <c r="B38647" s="2">
        <v>41847.057244484393</v>
      </c>
      <c r="C38647" s="1" t="s">
        <v>45</v>
      </c>
      <c r="D38647" s="1">
        <v>2014</v>
      </c>
      <c r="E38647" s="1">
        <v>7</v>
      </c>
      <c r="F38647" s="1">
        <v>27</v>
      </c>
      <c r="G38647" s="5" t="str">
        <f>_xlfn.CONCAT("Məhsul ",COUNTIFS($A$2:$A38647, A38647, $B$2:$B38647, B38647))</f>
        <v>Məhsul 2</v>
      </c>
      <c r="H38647" s="1">
        <f t="shared" si="603"/>
        <v>1</v>
      </c>
      <c r="I38647" s="1" t="str">
        <f>TEXT(Table1[[#This Row],[Date]],"dddd")</f>
        <v>Sunday</v>
      </c>
    </row>
    <row r="38648" spans="1:9" x14ac:dyDescent="0.25">
      <c r="A38648" s="4">
        <v>4987</v>
      </c>
      <c r="B38648" s="2">
        <v>41977.871400229429</v>
      </c>
      <c r="C38648" s="1" t="s">
        <v>7</v>
      </c>
      <c r="D38648" s="1">
        <v>2014</v>
      </c>
      <c r="E38648" s="1">
        <v>12</v>
      </c>
      <c r="F38648" s="1">
        <v>4</v>
      </c>
      <c r="G38648" s="5" t="str">
        <f>_xlfn.CONCAT("Məhsul ",COUNTIFS($A$2:$A38648, A38648, $B$2:$B38648, B38648))</f>
        <v>Məhsul 1</v>
      </c>
      <c r="H38648" s="1">
        <f t="shared" si="603"/>
        <v>20</v>
      </c>
      <c r="I38648" s="1" t="str">
        <f>TEXT(Table1[[#This Row],[Date]],"dddd")</f>
        <v>Thursday</v>
      </c>
    </row>
    <row r="38649" spans="1:9" x14ac:dyDescent="0.25">
      <c r="A38649" s="4">
        <v>4987</v>
      </c>
      <c r="B38649" s="2">
        <v>41977.871400229429</v>
      </c>
      <c r="C38649" s="1" t="s">
        <v>42</v>
      </c>
      <c r="D38649" s="1">
        <v>2014</v>
      </c>
      <c r="E38649" s="1">
        <v>12</v>
      </c>
      <c r="F38649" s="1">
        <v>4</v>
      </c>
      <c r="G38649" s="5" t="str">
        <f>_xlfn.CONCAT("Məhsul ",COUNTIFS($A$2:$A38649, A38649, $B$2:$B38649, B38649))</f>
        <v>Məhsul 2</v>
      </c>
      <c r="H38649" s="1">
        <f t="shared" si="603"/>
        <v>20</v>
      </c>
      <c r="I38649" s="1" t="str">
        <f>TEXT(Table1[[#This Row],[Date]],"dddd")</f>
        <v>Thursday</v>
      </c>
    </row>
    <row r="38650" spans="1:9" x14ac:dyDescent="0.25">
      <c r="A38650" s="4">
        <v>4987</v>
      </c>
      <c r="B38650" s="2">
        <v>42186.499630045058</v>
      </c>
      <c r="C38650" s="1" t="s">
        <v>11</v>
      </c>
      <c r="D38650" s="1">
        <v>2015</v>
      </c>
      <c r="E38650" s="1">
        <v>7</v>
      </c>
      <c r="F38650" s="1">
        <v>1</v>
      </c>
      <c r="G38650" s="5" t="str">
        <f>_xlfn.CONCAT("Məhsul ",COUNTIFS($A$2:$A38650, A38650, $B$2:$B38650, B38650))</f>
        <v>Məhsul 1</v>
      </c>
      <c r="H38650" s="1">
        <f t="shared" si="603"/>
        <v>11</v>
      </c>
      <c r="I38650" s="1" t="str">
        <f>TEXT(Table1[[#This Row],[Date]],"dddd")</f>
        <v>Wednesday</v>
      </c>
    </row>
    <row r="38651" spans="1:9" x14ac:dyDescent="0.25">
      <c r="A38651" s="4">
        <v>4987</v>
      </c>
      <c r="B38651" s="2">
        <v>42186.499630045058</v>
      </c>
      <c r="C38651" s="1" t="s">
        <v>56</v>
      </c>
      <c r="D38651" s="1">
        <v>2015</v>
      </c>
      <c r="E38651" s="1">
        <v>7</v>
      </c>
      <c r="F38651" s="1">
        <v>1</v>
      </c>
      <c r="G38651" s="5" t="str">
        <f>_xlfn.CONCAT("Məhsul ",COUNTIFS($A$2:$A38651, A38651, $B$2:$B38651, B38651))</f>
        <v>Məhsul 2</v>
      </c>
      <c r="H38651" s="1">
        <f t="shared" si="603"/>
        <v>11</v>
      </c>
      <c r="I38651" s="1" t="str">
        <f>TEXT(Table1[[#This Row],[Date]],"dddd")</f>
        <v>Wednesday</v>
      </c>
    </row>
    <row r="38652" spans="1:9" x14ac:dyDescent="0.25">
      <c r="A38652" s="4">
        <v>4987</v>
      </c>
      <c r="B38652" s="2">
        <v>42186.499630045058</v>
      </c>
      <c r="C38652" s="1" t="s">
        <v>46</v>
      </c>
      <c r="D38652" s="1">
        <v>2015</v>
      </c>
      <c r="E38652" s="1">
        <v>7</v>
      </c>
      <c r="F38652" s="1">
        <v>1</v>
      </c>
      <c r="G38652" s="5" t="str">
        <f>_xlfn.CONCAT("Məhsul ",COUNTIFS($A$2:$A38652, A38652, $B$2:$B38652, B38652))</f>
        <v>Məhsul 3</v>
      </c>
      <c r="H38652" s="1">
        <f t="shared" si="603"/>
        <v>11</v>
      </c>
      <c r="I38652" s="1" t="str">
        <f>TEXT(Table1[[#This Row],[Date]],"dddd")</f>
        <v>Wednesday</v>
      </c>
    </row>
    <row r="38653" spans="1:9" x14ac:dyDescent="0.25">
      <c r="A38653" s="4">
        <v>4988</v>
      </c>
      <c r="B38653" s="2">
        <v>41748.361608935091</v>
      </c>
      <c r="C38653" s="1" t="s">
        <v>29</v>
      </c>
      <c r="D38653" s="1">
        <v>2014</v>
      </c>
      <c r="E38653" s="1">
        <v>4</v>
      </c>
      <c r="F38653" s="1">
        <v>19</v>
      </c>
      <c r="G38653" s="5" t="str">
        <f>_xlfn.CONCAT("Məhsul ",COUNTIFS($A$2:$A38653, A38653, $B$2:$B38653, B38653))</f>
        <v>Məhsul 1</v>
      </c>
      <c r="H38653" s="1">
        <f t="shared" si="603"/>
        <v>8</v>
      </c>
      <c r="I38653" s="1" t="str">
        <f>TEXT(Table1[[#This Row],[Date]],"dddd")</f>
        <v>Saturday</v>
      </c>
    </row>
    <row r="38654" spans="1:9" x14ac:dyDescent="0.25">
      <c r="A38654" s="4">
        <v>4988</v>
      </c>
      <c r="B38654" s="2">
        <v>41748.361608935091</v>
      </c>
      <c r="C38654" s="1" t="s">
        <v>12</v>
      </c>
      <c r="D38654" s="1">
        <v>2014</v>
      </c>
      <c r="E38654" s="1">
        <v>4</v>
      </c>
      <c r="F38654" s="1">
        <v>19</v>
      </c>
      <c r="G38654" s="5" t="str">
        <f>_xlfn.CONCAT("Məhsul ",COUNTIFS($A$2:$A38654, A38654, $B$2:$B38654, B38654))</f>
        <v>Məhsul 2</v>
      </c>
      <c r="H38654" s="1">
        <f t="shared" si="603"/>
        <v>8</v>
      </c>
      <c r="I38654" s="1" t="str">
        <f>TEXT(Table1[[#This Row],[Date]],"dddd")</f>
        <v>Saturday</v>
      </c>
    </row>
    <row r="38655" spans="1:9" x14ac:dyDescent="0.25">
      <c r="A38655" s="4">
        <v>4988</v>
      </c>
      <c r="B38655" s="2">
        <v>41748.361608935091</v>
      </c>
      <c r="C38655" s="1" t="s">
        <v>34</v>
      </c>
      <c r="D38655" s="1">
        <v>2014</v>
      </c>
      <c r="E38655" s="1">
        <v>4</v>
      </c>
      <c r="F38655" s="1">
        <v>19</v>
      </c>
      <c r="G38655" s="5" t="str">
        <f>_xlfn.CONCAT("Məhsul ",COUNTIFS($A$2:$A38655, A38655, $B$2:$B38655, B38655))</f>
        <v>Məhsul 3</v>
      </c>
      <c r="H38655" s="1">
        <f t="shared" si="603"/>
        <v>8</v>
      </c>
      <c r="I38655" s="1" t="str">
        <f>TEXT(Table1[[#This Row],[Date]],"dddd")</f>
        <v>Saturday</v>
      </c>
    </row>
    <row r="38656" spans="1:9" x14ac:dyDescent="0.25">
      <c r="A38656" s="4">
        <v>4988</v>
      </c>
      <c r="B38656" s="2">
        <v>41986.520362103183</v>
      </c>
      <c r="C38656" s="1" t="s">
        <v>27</v>
      </c>
      <c r="D38656" s="1">
        <v>2014</v>
      </c>
      <c r="E38656" s="1">
        <v>12</v>
      </c>
      <c r="F38656" s="1">
        <v>13</v>
      </c>
      <c r="G38656" s="5" t="str">
        <f>_xlfn.CONCAT("Məhsul ",COUNTIFS($A$2:$A38656, A38656, $B$2:$B38656, B38656))</f>
        <v>Məhsul 1</v>
      </c>
      <c r="H38656" s="1">
        <f t="shared" si="603"/>
        <v>12</v>
      </c>
      <c r="I38656" s="1" t="str">
        <f>TEXT(Table1[[#This Row],[Date]],"dddd")</f>
        <v>Saturday</v>
      </c>
    </row>
    <row r="38657" spans="1:9" x14ac:dyDescent="0.25">
      <c r="A38657" s="4">
        <v>4988</v>
      </c>
      <c r="B38657" s="2">
        <v>41986.520362103183</v>
      </c>
      <c r="C38657" s="1" t="s">
        <v>51</v>
      </c>
      <c r="D38657" s="1">
        <v>2014</v>
      </c>
      <c r="E38657" s="1">
        <v>12</v>
      </c>
      <c r="F38657" s="1">
        <v>13</v>
      </c>
      <c r="G38657" s="5" t="str">
        <f>_xlfn.CONCAT("Məhsul ",COUNTIFS($A$2:$A38657, A38657, $B$2:$B38657, B38657))</f>
        <v>Məhsul 2</v>
      </c>
      <c r="H38657" s="1">
        <f t="shared" si="603"/>
        <v>12</v>
      </c>
      <c r="I38657" s="1" t="str">
        <f>TEXT(Table1[[#This Row],[Date]],"dddd")</f>
        <v>Saturday</v>
      </c>
    </row>
    <row r="38658" spans="1:9" x14ac:dyDescent="0.25">
      <c r="A38658" s="4">
        <v>4988</v>
      </c>
      <c r="B38658" s="2">
        <v>42104.205978811682</v>
      </c>
      <c r="C38658" s="1" t="s">
        <v>24</v>
      </c>
      <c r="D38658" s="1">
        <v>2015</v>
      </c>
      <c r="E38658" s="1">
        <v>4</v>
      </c>
      <c r="F38658" s="1">
        <v>10</v>
      </c>
      <c r="G38658" s="5" t="str">
        <f>_xlfn.CONCAT("Məhsul ",COUNTIFS($A$2:$A38658, A38658, $B$2:$B38658, B38658))</f>
        <v>Məhsul 1</v>
      </c>
      <c r="H38658" s="1">
        <f t="shared" ref="H38658:H38721" si="604">HOUR(B38658)</f>
        <v>4</v>
      </c>
      <c r="I38658" s="1" t="str">
        <f>TEXT(Table1[[#This Row],[Date]],"dddd")</f>
        <v>Friday</v>
      </c>
    </row>
    <row r="38659" spans="1:9" x14ac:dyDescent="0.25">
      <c r="A38659" s="4">
        <v>4988</v>
      </c>
      <c r="B38659" s="2">
        <v>42104.205978811682</v>
      </c>
      <c r="C38659" s="1" t="s">
        <v>35</v>
      </c>
      <c r="D38659" s="1">
        <v>2015</v>
      </c>
      <c r="E38659" s="1">
        <v>4</v>
      </c>
      <c r="F38659" s="1">
        <v>10</v>
      </c>
      <c r="G38659" s="5" t="str">
        <f>_xlfn.CONCAT("Məhsul ",COUNTIFS($A$2:$A38659, A38659, $B$2:$B38659, B38659))</f>
        <v>Məhsul 2</v>
      </c>
      <c r="H38659" s="1">
        <f t="shared" si="604"/>
        <v>4</v>
      </c>
      <c r="I38659" s="1" t="str">
        <f>TEXT(Table1[[#This Row],[Date]],"dddd")</f>
        <v>Friday</v>
      </c>
    </row>
    <row r="38660" spans="1:9" x14ac:dyDescent="0.25">
      <c r="A38660" s="4">
        <v>4988</v>
      </c>
      <c r="B38660" s="2">
        <v>42104.205978811682</v>
      </c>
      <c r="C38660" s="1" t="s">
        <v>15</v>
      </c>
      <c r="D38660" s="1">
        <v>2015</v>
      </c>
      <c r="E38660" s="1">
        <v>4</v>
      </c>
      <c r="F38660" s="1">
        <v>10</v>
      </c>
      <c r="G38660" s="5" t="str">
        <f>_xlfn.CONCAT("Məhsul ",COUNTIFS($A$2:$A38660, A38660, $B$2:$B38660, B38660))</f>
        <v>Məhsul 3</v>
      </c>
      <c r="H38660" s="1">
        <f t="shared" si="604"/>
        <v>4</v>
      </c>
      <c r="I38660" s="1" t="str">
        <f>TEXT(Table1[[#This Row],[Date]],"dddd")</f>
        <v>Friday</v>
      </c>
    </row>
    <row r="38661" spans="1:9" x14ac:dyDescent="0.25">
      <c r="A38661" s="4">
        <v>4988</v>
      </c>
      <c r="B38661" s="2">
        <v>42104.205978811682</v>
      </c>
      <c r="C38661" s="1" t="s">
        <v>24</v>
      </c>
      <c r="D38661" s="1">
        <v>2015</v>
      </c>
      <c r="E38661" s="1">
        <v>4</v>
      </c>
      <c r="F38661" s="1">
        <v>10</v>
      </c>
      <c r="G38661" s="5" t="str">
        <f>_xlfn.CONCAT("Məhsul ",COUNTIFS($A$2:$A38661, A38661, $B$2:$B38661, B38661))</f>
        <v>Məhsul 4</v>
      </c>
      <c r="H38661" s="1">
        <f t="shared" si="604"/>
        <v>4</v>
      </c>
      <c r="I38661" s="1" t="str">
        <f>TEXT(Table1[[#This Row],[Date]],"dddd")</f>
        <v>Friday</v>
      </c>
    </row>
    <row r="38662" spans="1:9" x14ac:dyDescent="0.25">
      <c r="A38662" s="4">
        <v>4988</v>
      </c>
      <c r="B38662" s="2">
        <v>42104.205978811682</v>
      </c>
      <c r="C38662" s="1" t="s">
        <v>47</v>
      </c>
      <c r="D38662" s="1">
        <v>2015</v>
      </c>
      <c r="E38662" s="1">
        <v>4</v>
      </c>
      <c r="F38662" s="1">
        <v>10</v>
      </c>
      <c r="G38662" s="5" t="str">
        <f>_xlfn.CONCAT("Məhsul ",COUNTIFS($A$2:$A38662, A38662, $B$2:$B38662, B38662))</f>
        <v>Məhsul 5</v>
      </c>
      <c r="H38662" s="1">
        <f t="shared" si="604"/>
        <v>4</v>
      </c>
      <c r="I38662" s="1" t="str">
        <f>TEXT(Table1[[#This Row],[Date]],"dddd")</f>
        <v>Friday</v>
      </c>
    </row>
    <row r="38663" spans="1:9" x14ac:dyDescent="0.25">
      <c r="A38663" s="4">
        <v>4988</v>
      </c>
      <c r="B38663" s="2">
        <v>42104.205978811682</v>
      </c>
      <c r="C38663" s="1" t="s">
        <v>38</v>
      </c>
      <c r="D38663" s="1">
        <v>2015</v>
      </c>
      <c r="E38663" s="1">
        <v>4</v>
      </c>
      <c r="F38663" s="1">
        <v>10</v>
      </c>
      <c r="G38663" s="5" t="str">
        <f>_xlfn.CONCAT("Məhsul ",COUNTIFS($A$2:$A38663, A38663, $B$2:$B38663, B38663))</f>
        <v>Məhsul 6</v>
      </c>
      <c r="H38663" s="1">
        <f t="shared" si="604"/>
        <v>4</v>
      </c>
      <c r="I38663" s="1" t="str">
        <f>TEXT(Table1[[#This Row],[Date]],"dddd")</f>
        <v>Friday</v>
      </c>
    </row>
    <row r="38664" spans="1:9" x14ac:dyDescent="0.25">
      <c r="A38664" s="4">
        <v>4988</v>
      </c>
      <c r="B38664" s="2">
        <v>42104.205978811682</v>
      </c>
      <c r="C38664" s="1" t="s">
        <v>34</v>
      </c>
      <c r="D38664" s="1">
        <v>2015</v>
      </c>
      <c r="E38664" s="1">
        <v>4</v>
      </c>
      <c r="F38664" s="1">
        <v>10</v>
      </c>
      <c r="G38664" s="5" t="str">
        <f>_xlfn.CONCAT("Məhsul ",COUNTIFS($A$2:$A38664, A38664, $B$2:$B38664, B38664))</f>
        <v>Məhsul 7</v>
      </c>
      <c r="H38664" s="1">
        <f t="shared" si="604"/>
        <v>4</v>
      </c>
      <c r="I38664" s="1" t="str">
        <f>TEXT(Table1[[#This Row],[Date]],"dddd")</f>
        <v>Friday</v>
      </c>
    </row>
    <row r="38665" spans="1:9" x14ac:dyDescent="0.25">
      <c r="A38665" s="4">
        <v>4988</v>
      </c>
      <c r="B38665" s="2">
        <v>42306.443711488078</v>
      </c>
      <c r="C38665" s="1" t="s">
        <v>49</v>
      </c>
      <c r="D38665" s="1">
        <v>2015</v>
      </c>
      <c r="E38665" s="1">
        <v>10</v>
      </c>
      <c r="F38665" s="1">
        <v>29</v>
      </c>
      <c r="G38665" s="5" t="str">
        <f>_xlfn.CONCAT("Məhsul ",COUNTIFS($A$2:$A38665, A38665, $B$2:$B38665, B38665))</f>
        <v>Məhsul 1</v>
      </c>
      <c r="H38665" s="1">
        <f t="shared" si="604"/>
        <v>10</v>
      </c>
      <c r="I38665" s="1" t="str">
        <f>TEXT(Table1[[#This Row],[Date]],"dddd")</f>
        <v>Thursday</v>
      </c>
    </row>
    <row r="38666" spans="1:9" x14ac:dyDescent="0.25">
      <c r="A38666" s="4">
        <v>4988</v>
      </c>
      <c r="B38666" s="2">
        <v>42306.443711488078</v>
      </c>
      <c r="C38666" s="1" t="s">
        <v>34</v>
      </c>
      <c r="D38666" s="1">
        <v>2015</v>
      </c>
      <c r="E38666" s="1">
        <v>10</v>
      </c>
      <c r="F38666" s="1">
        <v>29</v>
      </c>
      <c r="G38666" s="5" t="str">
        <f>_xlfn.CONCAT("Məhsul ",COUNTIFS($A$2:$A38666, A38666, $B$2:$B38666, B38666))</f>
        <v>Məhsul 2</v>
      </c>
      <c r="H38666" s="1">
        <f t="shared" si="604"/>
        <v>10</v>
      </c>
      <c r="I38666" s="1" t="str">
        <f>TEXT(Table1[[#This Row],[Date]],"dddd")</f>
        <v>Thursday</v>
      </c>
    </row>
    <row r="38667" spans="1:9" x14ac:dyDescent="0.25">
      <c r="A38667" s="4">
        <v>4988</v>
      </c>
      <c r="B38667" s="2">
        <v>42306.443711488078</v>
      </c>
      <c r="C38667" s="1" t="s">
        <v>24</v>
      </c>
      <c r="D38667" s="1">
        <v>2015</v>
      </c>
      <c r="E38667" s="1">
        <v>10</v>
      </c>
      <c r="F38667" s="1">
        <v>29</v>
      </c>
      <c r="G38667" s="5" t="str">
        <f>_xlfn.CONCAT("Məhsul ",COUNTIFS($A$2:$A38667, A38667, $B$2:$B38667, B38667))</f>
        <v>Məhsul 3</v>
      </c>
      <c r="H38667" s="1">
        <f t="shared" si="604"/>
        <v>10</v>
      </c>
      <c r="I38667" s="1" t="str">
        <f>TEXT(Table1[[#This Row],[Date]],"dddd")</f>
        <v>Thursday</v>
      </c>
    </row>
    <row r="38668" spans="1:9" x14ac:dyDescent="0.25">
      <c r="A38668" s="4">
        <v>4988</v>
      </c>
      <c r="B38668" s="2">
        <v>42306.443711488078</v>
      </c>
      <c r="C38668" s="1" t="s">
        <v>37</v>
      </c>
      <c r="D38668" s="1">
        <v>2015</v>
      </c>
      <c r="E38668" s="1">
        <v>10</v>
      </c>
      <c r="F38668" s="1">
        <v>29</v>
      </c>
      <c r="G38668" s="5" t="str">
        <f>_xlfn.CONCAT("Məhsul ",COUNTIFS($A$2:$A38668, A38668, $B$2:$B38668, B38668))</f>
        <v>Məhsul 4</v>
      </c>
      <c r="H38668" s="1">
        <f t="shared" si="604"/>
        <v>10</v>
      </c>
      <c r="I38668" s="1" t="str">
        <f>TEXT(Table1[[#This Row],[Date]],"dddd")</f>
        <v>Thursday</v>
      </c>
    </row>
    <row r="38669" spans="1:9" x14ac:dyDescent="0.25">
      <c r="A38669" s="4">
        <v>4988</v>
      </c>
      <c r="B38669" s="2">
        <v>42358.930326506765</v>
      </c>
      <c r="C38669" s="1" t="s">
        <v>22</v>
      </c>
      <c r="D38669" s="1">
        <v>2015</v>
      </c>
      <c r="E38669" s="1">
        <v>12</v>
      </c>
      <c r="F38669" s="1">
        <v>20</v>
      </c>
      <c r="G38669" s="5" t="str">
        <f>_xlfn.CONCAT("Məhsul ",COUNTIFS($A$2:$A38669, A38669, $B$2:$B38669, B38669))</f>
        <v>Məhsul 1</v>
      </c>
      <c r="H38669" s="1">
        <f t="shared" si="604"/>
        <v>22</v>
      </c>
      <c r="I38669" s="1" t="str">
        <f>TEXT(Table1[[#This Row],[Date]],"dddd")</f>
        <v>Sunday</v>
      </c>
    </row>
    <row r="38670" spans="1:9" x14ac:dyDescent="0.25">
      <c r="A38670" s="4">
        <v>4988</v>
      </c>
      <c r="B38670" s="2">
        <v>42358.930326506765</v>
      </c>
      <c r="C38670" s="1" t="s">
        <v>57</v>
      </c>
      <c r="D38670" s="1">
        <v>2015</v>
      </c>
      <c r="E38670" s="1">
        <v>12</v>
      </c>
      <c r="F38670" s="1">
        <v>20</v>
      </c>
      <c r="G38670" s="5" t="str">
        <f>_xlfn.CONCAT("Məhsul ",COUNTIFS($A$2:$A38670, A38670, $B$2:$B38670, B38670))</f>
        <v>Məhsul 2</v>
      </c>
      <c r="H38670" s="1">
        <f t="shared" si="604"/>
        <v>22</v>
      </c>
      <c r="I38670" s="1" t="str">
        <f>TEXT(Table1[[#This Row],[Date]],"dddd")</f>
        <v>Sunday</v>
      </c>
    </row>
    <row r="38671" spans="1:9" x14ac:dyDescent="0.25">
      <c r="A38671" s="4">
        <v>4989</v>
      </c>
      <c r="B38671" s="2">
        <v>41951.650551196464</v>
      </c>
      <c r="C38671" s="1" t="s">
        <v>54</v>
      </c>
      <c r="D38671" s="1">
        <v>2014</v>
      </c>
      <c r="E38671" s="1">
        <v>11</v>
      </c>
      <c r="F38671" s="1">
        <v>8</v>
      </c>
      <c r="G38671" s="5" t="str">
        <f>_xlfn.CONCAT("Məhsul ",COUNTIFS($A$2:$A38671, A38671, $B$2:$B38671, B38671))</f>
        <v>Məhsul 1</v>
      </c>
      <c r="H38671" s="1">
        <f t="shared" si="604"/>
        <v>15</v>
      </c>
      <c r="I38671" s="1" t="str">
        <f>TEXT(Table1[[#This Row],[Date]],"dddd")</f>
        <v>Saturday</v>
      </c>
    </row>
    <row r="38672" spans="1:9" x14ac:dyDescent="0.25">
      <c r="A38672" s="4">
        <v>4989</v>
      </c>
      <c r="B38672" s="2">
        <v>41951.650551196464</v>
      </c>
      <c r="C38672" s="1" t="s">
        <v>12</v>
      </c>
      <c r="D38672" s="1">
        <v>2014</v>
      </c>
      <c r="E38672" s="1">
        <v>11</v>
      </c>
      <c r="F38672" s="1">
        <v>8</v>
      </c>
      <c r="G38672" s="5" t="str">
        <f>_xlfn.CONCAT("Məhsul ",COUNTIFS($A$2:$A38672, A38672, $B$2:$B38672, B38672))</f>
        <v>Məhsul 2</v>
      </c>
      <c r="H38672" s="1">
        <f t="shared" si="604"/>
        <v>15</v>
      </c>
      <c r="I38672" s="1" t="str">
        <f>TEXT(Table1[[#This Row],[Date]],"dddd")</f>
        <v>Saturday</v>
      </c>
    </row>
    <row r="38673" spans="1:9" x14ac:dyDescent="0.25">
      <c r="A38673" s="4">
        <v>4989</v>
      </c>
      <c r="B38673" s="2">
        <v>42069.61221402089</v>
      </c>
      <c r="C38673" s="1" t="s">
        <v>40</v>
      </c>
      <c r="D38673" s="1">
        <v>2015</v>
      </c>
      <c r="E38673" s="1">
        <v>3</v>
      </c>
      <c r="F38673" s="1">
        <v>6</v>
      </c>
      <c r="G38673" s="5" t="str">
        <f>_xlfn.CONCAT("Məhsul ",COUNTIFS($A$2:$A38673, A38673, $B$2:$B38673, B38673))</f>
        <v>Məhsul 1</v>
      </c>
      <c r="H38673" s="1">
        <f t="shared" si="604"/>
        <v>14</v>
      </c>
      <c r="I38673" s="1" t="str">
        <f>TEXT(Table1[[#This Row],[Date]],"dddd")</f>
        <v>Friday</v>
      </c>
    </row>
    <row r="38674" spans="1:9" x14ac:dyDescent="0.25">
      <c r="A38674" s="4">
        <v>4989</v>
      </c>
      <c r="B38674" s="2">
        <v>42069.61221402089</v>
      </c>
      <c r="C38674" s="1" t="s">
        <v>7</v>
      </c>
      <c r="D38674" s="1">
        <v>2015</v>
      </c>
      <c r="E38674" s="1">
        <v>3</v>
      </c>
      <c r="F38674" s="1">
        <v>6</v>
      </c>
      <c r="G38674" s="5" t="str">
        <f>_xlfn.CONCAT("Məhsul ",COUNTIFS($A$2:$A38674, A38674, $B$2:$B38674, B38674))</f>
        <v>Məhsul 2</v>
      </c>
      <c r="H38674" s="1">
        <f t="shared" si="604"/>
        <v>14</v>
      </c>
      <c r="I38674" s="1" t="str">
        <f>TEXT(Table1[[#This Row],[Date]],"dddd")</f>
        <v>Friday</v>
      </c>
    </row>
    <row r="38675" spans="1:9" x14ac:dyDescent="0.25">
      <c r="A38675" s="4">
        <v>4989</v>
      </c>
      <c r="B38675" s="2">
        <v>42069.61221402089</v>
      </c>
      <c r="C38675" s="1" t="s">
        <v>26</v>
      </c>
      <c r="D38675" s="1">
        <v>2015</v>
      </c>
      <c r="E38675" s="1">
        <v>3</v>
      </c>
      <c r="F38675" s="1">
        <v>6</v>
      </c>
      <c r="G38675" s="5" t="str">
        <f>_xlfn.CONCAT("Məhsul ",COUNTIFS($A$2:$A38675, A38675, $B$2:$B38675, B38675))</f>
        <v>Məhsul 3</v>
      </c>
      <c r="H38675" s="1">
        <f t="shared" si="604"/>
        <v>14</v>
      </c>
      <c r="I38675" s="1" t="str">
        <f>TEXT(Table1[[#This Row],[Date]],"dddd")</f>
        <v>Friday</v>
      </c>
    </row>
    <row r="38676" spans="1:9" x14ac:dyDescent="0.25">
      <c r="A38676" s="4">
        <v>4989</v>
      </c>
      <c r="B38676" s="2">
        <v>42069.61221402089</v>
      </c>
      <c r="C38676" s="1" t="s">
        <v>37</v>
      </c>
      <c r="D38676" s="1">
        <v>2015</v>
      </c>
      <c r="E38676" s="1">
        <v>3</v>
      </c>
      <c r="F38676" s="1">
        <v>6</v>
      </c>
      <c r="G38676" s="5" t="str">
        <f>_xlfn.CONCAT("Məhsul ",COUNTIFS($A$2:$A38676, A38676, $B$2:$B38676, B38676))</f>
        <v>Məhsul 4</v>
      </c>
      <c r="H38676" s="1">
        <f t="shared" si="604"/>
        <v>14</v>
      </c>
      <c r="I38676" s="1" t="str">
        <f>TEXT(Table1[[#This Row],[Date]],"dddd")</f>
        <v>Friday</v>
      </c>
    </row>
    <row r="38677" spans="1:9" x14ac:dyDescent="0.25">
      <c r="A38677" s="4">
        <v>4989</v>
      </c>
      <c r="B38677" s="2">
        <v>42069.61221402089</v>
      </c>
      <c r="C38677" s="1" t="s">
        <v>57</v>
      </c>
      <c r="D38677" s="1">
        <v>2015</v>
      </c>
      <c r="E38677" s="1">
        <v>3</v>
      </c>
      <c r="F38677" s="1">
        <v>6</v>
      </c>
      <c r="G38677" s="5" t="str">
        <f>_xlfn.CONCAT("Məhsul ",COUNTIFS($A$2:$A38677, A38677, $B$2:$B38677, B38677))</f>
        <v>Məhsul 5</v>
      </c>
      <c r="H38677" s="1">
        <f t="shared" si="604"/>
        <v>14</v>
      </c>
      <c r="I38677" s="1" t="str">
        <f>TEXT(Table1[[#This Row],[Date]],"dddd")</f>
        <v>Friday</v>
      </c>
    </row>
    <row r="38678" spans="1:9" x14ac:dyDescent="0.25">
      <c r="A38678" s="4">
        <v>4989</v>
      </c>
      <c r="B38678" s="2">
        <v>42174.795783798552</v>
      </c>
      <c r="C38678" s="1" t="s">
        <v>14</v>
      </c>
      <c r="D38678" s="1">
        <v>2015</v>
      </c>
      <c r="E38678" s="1">
        <v>6</v>
      </c>
      <c r="F38678" s="1">
        <v>19</v>
      </c>
      <c r="G38678" s="5" t="str">
        <f>_xlfn.CONCAT("Məhsul ",COUNTIFS($A$2:$A38678, A38678, $B$2:$B38678, B38678))</f>
        <v>Məhsul 1</v>
      </c>
      <c r="H38678" s="1">
        <f t="shared" si="604"/>
        <v>19</v>
      </c>
      <c r="I38678" s="1" t="str">
        <f>TEXT(Table1[[#This Row],[Date]],"dddd")</f>
        <v>Friday</v>
      </c>
    </row>
    <row r="38679" spans="1:9" x14ac:dyDescent="0.25">
      <c r="A38679" s="4">
        <v>4989</v>
      </c>
      <c r="B38679" s="2">
        <v>42174.795783798552</v>
      </c>
      <c r="C38679" s="1" t="s">
        <v>25</v>
      </c>
      <c r="D38679" s="1">
        <v>2015</v>
      </c>
      <c r="E38679" s="1">
        <v>6</v>
      </c>
      <c r="F38679" s="1">
        <v>19</v>
      </c>
      <c r="G38679" s="5" t="str">
        <f>_xlfn.CONCAT("Məhsul ",COUNTIFS($A$2:$A38679, A38679, $B$2:$B38679, B38679))</f>
        <v>Məhsul 2</v>
      </c>
      <c r="H38679" s="1">
        <f t="shared" si="604"/>
        <v>19</v>
      </c>
      <c r="I38679" s="1" t="str">
        <f>TEXT(Table1[[#This Row],[Date]],"dddd")</f>
        <v>Friday</v>
      </c>
    </row>
    <row r="38680" spans="1:9" x14ac:dyDescent="0.25">
      <c r="A38680" s="4">
        <v>4989</v>
      </c>
      <c r="B38680" s="2">
        <v>42174.795783798552</v>
      </c>
      <c r="C38680" s="1" t="s">
        <v>54</v>
      </c>
      <c r="D38680" s="1">
        <v>2015</v>
      </c>
      <c r="E38680" s="1">
        <v>6</v>
      </c>
      <c r="F38680" s="1">
        <v>19</v>
      </c>
      <c r="G38680" s="5" t="str">
        <f>_xlfn.CONCAT("Məhsul ",COUNTIFS($A$2:$A38680, A38680, $B$2:$B38680, B38680))</f>
        <v>Məhsul 3</v>
      </c>
      <c r="H38680" s="1">
        <f t="shared" si="604"/>
        <v>19</v>
      </c>
      <c r="I38680" s="1" t="str">
        <f>TEXT(Table1[[#This Row],[Date]],"dddd")</f>
        <v>Friday</v>
      </c>
    </row>
    <row r="38681" spans="1:9" x14ac:dyDescent="0.25">
      <c r="A38681" s="4">
        <v>4990</v>
      </c>
      <c r="B38681" s="2">
        <v>41744.96416903504</v>
      </c>
      <c r="C38681" s="1" t="s">
        <v>42</v>
      </c>
      <c r="D38681" s="1">
        <v>2014</v>
      </c>
      <c r="E38681" s="1">
        <v>4</v>
      </c>
      <c r="F38681" s="1">
        <v>15</v>
      </c>
      <c r="G38681" s="5" t="str">
        <f>_xlfn.CONCAT("Məhsul ",COUNTIFS($A$2:$A38681, A38681, $B$2:$B38681, B38681))</f>
        <v>Məhsul 1</v>
      </c>
      <c r="H38681" s="1">
        <f t="shared" si="604"/>
        <v>23</v>
      </c>
      <c r="I38681" s="1" t="str">
        <f>TEXT(Table1[[#This Row],[Date]],"dddd")</f>
        <v>Tuesday</v>
      </c>
    </row>
    <row r="38682" spans="1:9" x14ac:dyDescent="0.25">
      <c r="A38682" s="4">
        <v>4990</v>
      </c>
      <c r="B38682" s="2">
        <v>41744.96416903504</v>
      </c>
      <c r="C38682" s="1" t="s">
        <v>55</v>
      </c>
      <c r="D38682" s="1">
        <v>2014</v>
      </c>
      <c r="E38682" s="1">
        <v>4</v>
      </c>
      <c r="F38682" s="1">
        <v>15</v>
      </c>
      <c r="G38682" s="5" t="str">
        <f>_xlfn.CONCAT("Məhsul ",COUNTIFS($A$2:$A38682, A38682, $B$2:$B38682, B38682))</f>
        <v>Məhsul 2</v>
      </c>
      <c r="H38682" s="1">
        <f t="shared" si="604"/>
        <v>23</v>
      </c>
      <c r="I38682" s="1" t="str">
        <f>TEXT(Table1[[#This Row],[Date]],"dddd")</f>
        <v>Tuesday</v>
      </c>
    </row>
    <row r="38683" spans="1:9" x14ac:dyDescent="0.25">
      <c r="A38683" s="4">
        <v>4990</v>
      </c>
      <c r="B38683" s="2">
        <v>42078.730036384201</v>
      </c>
      <c r="C38683" s="1" t="s">
        <v>19</v>
      </c>
      <c r="D38683" s="1">
        <v>2015</v>
      </c>
      <c r="E38683" s="1">
        <v>3</v>
      </c>
      <c r="F38683" s="1">
        <v>15</v>
      </c>
      <c r="G38683" s="5" t="str">
        <f>_xlfn.CONCAT("Məhsul ",COUNTIFS($A$2:$A38683, A38683, $B$2:$B38683, B38683))</f>
        <v>Məhsul 1</v>
      </c>
      <c r="H38683" s="1">
        <f t="shared" si="604"/>
        <v>17</v>
      </c>
      <c r="I38683" s="1" t="str">
        <f>TEXT(Table1[[#This Row],[Date]],"dddd")</f>
        <v>Sunday</v>
      </c>
    </row>
    <row r="38684" spans="1:9" x14ac:dyDescent="0.25">
      <c r="A38684" s="4">
        <v>4990</v>
      </c>
      <c r="B38684" s="2">
        <v>42078.730036384201</v>
      </c>
      <c r="C38684" s="1" t="s">
        <v>33</v>
      </c>
      <c r="D38684" s="1">
        <v>2015</v>
      </c>
      <c r="E38684" s="1">
        <v>3</v>
      </c>
      <c r="F38684" s="1">
        <v>15</v>
      </c>
      <c r="G38684" s="5" t="str">
        <f>_xlfn.CONCAT("Məhsul ",COUNTIFS($A$2:$A38684, A38684, $B$2:$B38684, B38684))</f>
        <v>Məhsul 2</v>
      </c>
      <c r="H38684" s="1">
        <f t="shared" si="604"/>
        <v>17</v>
      </c>
      <c r="I38684" s="1" t="str">
        <f>TEXT(Table1[[#This Row],[Date]],"dddd")</f>
        <v>Sunday</v>
      </c>
    </row>
    <row r="38685" spans="1:9" x14ac:dyDescent="0.25">
      <c r="A38685" s="4">
        <v>4990</v>
      </c>
      <c r="B38685" s="2">
        <v>42078.730036384201</v>
      </c>
      <c r="C38685" s="1" t="s">
        <v>53</v>
      </c>
      <c r="D38685" s="1">
        <v>2015</v>
      </c>
      <c r="E38685" s="1">
        <v>3</v>
      </c>
      <c r="F38685" s="1">
        <v>15</v>
      </c>
      <c r="G38685" s="5" t="str">
        <f>_xlfn.CONCAT("Məhsul ",COUNTIFS($A$2:$A38685, A38685, $B$2:$B38685, B38685))</f>
        <v>Məhsul 3</v>
      </c>
      <c r="H38685" s="1">
        <f t="shared" si="604"/>
        <v>17</v>
      </c>
      <c r="I38685" s="1" t="str">
        <f>TEXT(Table1[[#This Row],[Date]],"dddd")</f>
        <v>Sunday</v>
      </c>
    </row>
    <row r="38686" spans="1:9" x14ac:dyDescent="0.25">
      <c r="A38686" s="4">
        <v>4990</v>
      </c>
      <c r="B38686" s="2">
        <v>42078.730036384201</v>
      </c>
      <c r="C38686" s="1" t="s">
        <v>52</v>
      </c>
      <c r="D38686" s="1">
        <v>2015</v>
      </c>
      <c r="E38686" s="1">
        <v>3</v>
      </c>
      <c r="F38686" s="1">
        <v>15</v>
      </c>
      <c r="G38686" s="5" t="str">
        <f>_xlfn.CONCAT("Məhsul ",COUNTIFS($A$2:$A38686, A38686, $B$2:$B38686, B38686))</f>
        <v>Məhsul 4</v>
      </c>
      <c r="H38686" s="1">
        <f t="shared" si="604"/>
        <v>17</v>
      </c>
      <c r="I38686" s="1" t="str">
        <f>TEXT(Table1[[#This Row],[Date]],"dddd")</f>
        <v>Sunday</v>
      </c>
    </row>
    <row r="38687" spans="1:9" x14ac:dyDescent="0.25">
      <c r="A38687" s="4">
        <v>4990</v>
      </c>
      <c r="B38687" s="2">
        <v>42352.813780521683</v>
      </c>
      <c r="C38687" s="1" t="s">
        <v>6</v>
      </c>
      <c r="D38687" s="1">
        <v>2015</v>
      </c>
      <c r="E38687" s="1">
        <v>12</v>
      </c>
      <c r="F38687" s="1">
        <v>14</v>
      </c>
      <c r="G38687" s="5" t="str">
        <f>_xlfn.CONCAT("Məhsul ",COUNTIFS($A$2:$A38687, A38687, $B$2:$B38687, B38687))</f>
        <v>Məhsul 1</v>
      </c>
      <c r="H38687" s="1">
        <f t="shared" si="604"/>
        <v>19</v>
      </c>
      <c r="I38687" s="1" t="str">
        <f>TEXT(Table1[[#This Row],[Date]],"dddd")</f>
        <v>Monday</v>
      </c>
    </row>
    <row r="38688" spans="1:9" x14ac:dyDescent="0.25">
      <c r="A38688" s="4">
        <v>4990</v>
      </c>
      <c r="B38688" s="2">
        <v>42352.813780521683</v>
      </c>
      <c r="C38688" s="1" t="s">
        <v>38</v>
      </c>
      <c r="D38688" s="1">
        <v>2015</v>
      </c>
      <c r="E38688" s="1">
        <v>12</v>
      </c>
      <c r="F38688" s="1">
        <v>14</v>
      </c>
      <c r="G38688" s="5" t="str">
        <f>_xlfn.CONCAT("Məhsul ",COUNTIFS($A$2:$A38688, A38688, $B$2:$B38688, B38688))</f>
        <v>Məhsul 2</v>
      </c>
      <c r="H38688" s="1">
        <f t="shared" si="604"/>
        <v>19</v>
      </c>
      <c r="I38688" s="1" t="str">
        <f>TEXT(Table1[[#This Row],[Date]],"dddd")</f>
        <v>Monday</v>
      </c>
    </row>
    <row r="38689" spans="1:9" x14ac:dyDescent="0.25">
      <c r="A38689" s="4">
        <v>4991</v>
      </c>
      <c r="B38689" s="2">
        <v>41659.061866258067</v>
      </c>
      <c r="C38689" s="1" t="s">
        <v>17</v>
      </c>
      <c r="D38689" s="1">
        <v>2014</v>
      </c>
      <c r="E38689" s="1">
        <v>1</v>
      </c>
      <c r="F38689" s="1">
        <v>20</v>
      </c>
      <c r="G38689" s="5" t="str">
        <f>_xlfn.CONCAT("Məhsul ",COUNTIFS($A$2:$A38689, A38689, $B$2:$B38689, B38689))</f>
        <v>Məhsul 1</v>
      </c>
      <c r="H38689" s="1">
        <f t="shared" si="604"/>
        <v>1</v>
      </c>
      <c r="I38689" s="1" t="str">
        <f>TEXT(Table1[[#This Row],[Date]],"dddd")</f>
        <v>Monday</v>
      </c>
    </row>
    <row r="38690" spans="1:9" x14ac:dyDescent="0.25">
      <c r="A38690" s="4">
        <v>4991</v>
      </c>
      <c r="B38690" s="2">
        <v>41659.061866258067</v>
      </c>
      <c r="C38690" s="1" t="s">
        <v>44</v>
      </c>
      <c r="D38690" s="1">
        <v>2014</v>
      </c>
      <c r="E38690" s="1">
        <v>1</v>
      </c>
      <c r="F38690" s="1">
        <v>20</v>
      </c>
      <c r="G38690" s="5" t="str">
        <f>_xlfn.CONCAT("Məhsul ",COUNTIFS($A$2:$A38690, A38690, $B$2:$B38690, B38690))</f>
        <v>Məhsul 2</v>
      </c>
      <c r="H38690" s="1">
        <f t="shared" si="604"/>
        <v>1</v>
      </c>
      <c r="I38690" s="1" t="str">
        <f>TEXT(Table1[[#This Row],[Date]],"dddd")</f>
        <v>Monday</v>
      </c>
    </row>
    <row r="38691" spans="1:9" x14ac:dyDescent="0.25">
      <c r="A38691" s="4">
        <v>4991</v>
      </c>
      <c r="B38691" s="2">
        <v>41753.158390375458</v>
      </c>
      <c r="C38691" s="1" t="s">
        <v>18</v>
      </c>
      <c r="D38691" s="1">
        <v>2014</v>
      </c>
      <c r="E38691" s="1">
        <v>4</v>
      </c>
      <c r="F38691" s="1">
        <v>24</v>
      </c>
      <c r="G38691" s="5" t="str">
        <f>_xlfn.CONCAT("Məhsul ",COUNTIFS($A$2:$A38691, A38691, $B$2:$B38691, B38691))</f>
        <v>Məhsul 1</v>
      </c>
      <c r="H38691" s="1">
        <f t="shared" si="604"/>
        <v>3</v>
      </c>
      <c r="I38691" s="1" t="str">
        <f>TEXT(Table1[[#This Row],[Date]],"dddd")</f>
        <v>Thursday</v>
      </c>
    </row>
    <row r="38692" spans="1:9" x14ac:dyDescent="0.25">
      <c r="A38692" s="4">
        <v>4991</v>
      </c>
      <c r="B38692" s="2">
        <v>41753.158390375458</v>
      </c>
      <c r="C38692" s="1" t="s">
        <v>49</v>
      </c>
      <c r="D38692" s="1">
        <v>2014</v>
      </c>
      <c r="E38692" s="1">
        <v>4</v>
      </c>
      <c r="F38692" s="1">
        <v>24</v>
      </c>
      <c r="G38692" s="5" t="str">
        <f>_xlfn.CONCAT("Məhsul ",COUNTIFS($A$2:$A38692, A38692, $B$2:$B38692, B38692))</f>
        <v>Məhsul 2</v>
      </c>
      <c r="H38692" s="1">
        <f t="shared" si="604"/>
        <v>3</v>
      </c>
      <c r="I38692" s="1" t="str">
        <f>TEXT(Table1[[#This Row],[Date]],"dddd")</f>
        <v>Thursday</v>
      </c>
    </row>
    <row r="38693" spans="1:9" x14ac:dyDescent="0.25">
      <c r="A38693" s="4">
        <v>4991</v>
      </c>
      <c r="B38693" s="2">
        <v>41778.406301496805</v>
      </c>
      <c r="C38693" s="1" t="s">
        <v>7</v>
      </c>
      <c r="D38693" s="1">
        <v>2014</v>
      </c>
      <c r="E38693" s="1">
        <v>5</v>
      </c>
      <c r="F38693" s="1">
        <v>19</v>
      </c>
      <c r="G38693" s="5" t="str">
        <f>_xlfn.CONCAT("Məhsul ",COUNTIFS($A$2:$A38693, A38693, $B$2:$B38693, B38693))</f>
        <v>Məhsul 1</v>
      </c>
      <c r="H38693" s="1">
        <f t="shared" si="604"/>
        <v>9</v>
      </c>
      <c r="I38693" s="1" t="str">
        <f>TEXT(Table1[[#This Row],[Date]],"dddd")</f>
        <v>Monday</v>
      </c>
    </row>
    <row r="38694" spans="1:9" x14ac:dyDescent="0.25">
      <c r="A38694" s="4">
        <v>4991</v>
      </c>
      <c r="B38694" s="2">
        <v>41778.406301496805</v>
      </c>
      <c r="C38694" s="1" t="s">
        <v>48</v>
      </c>
      <c r="D38694" s="1">
        <v>2014</v>
      </c>
      <c r="E38694" s="1">
        <v>5</v>
      </c>
      <c r="F38694" s="1">
        <v>19</v>
      </c>
      <c r="G38694" s="5" t="str">
        <f>_xlfn.CONCAT("Məhsul ",COUNTIFS($A$2:$A38694, A38694, $B$2:$B38694, B38694))</f>
        <v>Məhsul 2</v>
      </c>
      <c r="H38694" s="1">
        <f t="shared" si="604"/>
        <v>9</v>
      </c>
      <c r="I38694" s="1" t="str">
        <f>TEXT(Table1[[#This Row],[Date]],"dddd")</f>
        <v>Monday</v>
      </c>
    </row>
    <row r="38695" spans="1:9" x14ac:dyDescent="0.25">
      <c r="A38695" s="4">
        <v>4991</v>
      </c>
      <c r="B38695" s="2">
        <v>41879.658055528234</v>
      </c>
      <c r="C38695" s="1" t="s">
        <v>54</v>
      </c>
      <c r="D38695" s="1">
        <v>2014</v>
      </c>
      <c r="E38695" s="1">
        <v>8</v>
      </c>
      <c r="F38695" s="1">
        <v>28</v>
      </c>
      <c r="G38695" s="5" t="str">
        <f>_xlfn.CONCAT("Məhsul ",COUNTIFS($A$2:$A38695, A38695, $B$2:$B38695, B38695))</f>
        <v>Məhsul 1</v>
      </c>
      <c r="H38695" s="1">
        <f t="shared" si="604"/>
        <v>15</v>
      </c>
      <c r="I38695" s="1" t="str">
        <f>TEXT(Table1[[#This Row],[Date]],"dddd")</f>
        <v>Thursday</v>
      </c>
    </row>
    <row r="38696" spans="1:9" x14ac:dyDescent="0.25">
      <c r="A38696" s="4">
        <v>4991</v>
      </c>
      <c r="B38696" s="2">
        <v>41879.658055528234</v>
      </c>
      <c r="C38696" s="1" t="s">
        <v>24</v>
      </c>
      <c r="D38696" s="1">
        <v>2014</v>
      </c>
      <c r="E38696" s="1">
        <v>8</v>
      </c>
      <c r="F38696" s="1">
        <v>28</v>
      </c>
      <c r="G38696" s="5" t="str">
        <f>_xlfn.CONCAT("Məhsul ",COUNTIFS($A$2:$A38696, A38696, $B$2:$B38696, B38696))</f>
        <v>Məhsul 2</v>
      </c>
      <c r="H38696" s="1">
        <f t="shared" si="604"/>
        <v>15</v>
      </c>
      <c r="I38696" s="1" t="str">
        <f>TEXT(Table1[[#This Row],[Date]],"dddd")</f>
        <v>Thursday</v>
      </c>
    </row>
    <row r="38697" spans="1:9" x14ac:dyDescent="0.25">
      <c r="A38697" s="4">
        <v>4991</v>
      </c>
      <c r="B38697" s="2">
        <v>41995.875520183094</v>
      </c>
      <c r="C38697" s="1" t="s">
        <v>36</v>
      </c>
      <c r="D38697" s="1">
        <v>2014</v>
      </c>
      <c r="E38697" s="1">
        <v>12</v>
      </c>
      <c r="F38697" s="1">
        <v>22</v>
      </c>
      <c r="G38697" s="5" t="str">
        <f>_xlfn.CONCAT("Məhsul ",COUNTIFS($A$2:$A38697, A38697, $B$2:$B38697, B38697))</f>
        <v>Məhsul 1</v>
      </c>
      <c r="H38697" s="1">
        <f t="shared" si="604"/>
        <v>21</v>
      </c>
      <c r="I38697" s="1" t="str">
        <f>TEXT(Table1[[#This Row],[Date]],"dddd")</f>
        <v>Monday</v>
      </c>
    </row>
    <row r="38698" spans="1:9" x14ac:dyDescent="0.25">
      <c r="A38698" s="4">
        <v>4991</v>
      </c>
      <c r="B38698" s="2">
        <v>41995.875520183094</v>
      </c>
      <c r="C38698" s="1" t="s">
        <v>26</v>
      </c>
      <c r="D38698" s="1">
        <v>2014</v>
      </c>
      <c r="E38698" s="1">
        <v>12</v>
      </c>
      <c r="F38698" s="1">
        <v>22</v>
      </c>
      <c r="G38698" s="5" t="str">
        <f>_xlfn.CONCAT("Məhsul ",COUNTIFS($A$2:$A38698, A38698, $B$2:$B38698, B38698))</f>
        <v>Məhsul 2</v>
      </c>
      <c r="H38698" s="1">
        <f t="shared" si="604"/>
        <v>21</v>
      </c>
      <c r="I38698" s="1" t="str">
        <f>TEXT(Table1[[#This Row],[Date]],"dddd")</f>
        <v>Monday</v>
      </c>
    </row>
    <row r="38699" spans="1:9" x14ac:dyDescent="0.25">
      <c r="A38699" s="4">
        <v>4992</v>
      </c>
      <c r="B38699" s="2">
        <v>41694.260900789195</v>
      </c>
      <c r="C38699" s="1" t="s">
        <v>47</v>
      </c>
      <c r="D38699" s="1">
        <v>2014</v>
      </c>
      <c r="E38699" s="1">
        <v>2</v>
      </c>
      <c r="F38699" s="1">
        <v>24</v>
      </c>
      <c r="G38699" s="5" t="str">
        <f>_xlfn.CONCAT("Məhsul ",COUNTIFS($A$2:$A38699, A38699, $B$2:$B38699, B38699))</f>
        <v>Məhsul 1</v>
      </c>
      <c r="H38699" s="1">
        <f t="shared" si="604"/>
        <v>6</v>
      </c>
      <c r="I38699" s="1" t="str">
        <f>TEXT(Table1[[#This Row],[Date]],"dddd")</f>
        <v>Monday</v>
      </c>
    </row>
    <row r="38700" spans="1:9" x14ac:dyDescent="0.25">
      <c r="A38700" s="4">
        <v>4992</v>
      </c>
      <c r="B38700" s="2">
        <v>41694.260900789195</v>
      </c>
      <c r="C38700" s="1" t="s">
        <v>47</v>
      </c>
      <c r="D38700" s="1">
        <v>2014</v>
      </c>
      <c r="E38700" s="1">
        <v>2</v>
      </c>
      <c r="F38700" s="1">
        <v>24</v>
      </c>
      <c r="G38700" s="5" t="str">
        <f>_xlfn.CONCAT("Məhsul ",COUNTIFS($A$2:$A38700, A38700, $B$2:$B38700, B38700))</f>
        <v>Məhsul 2</v>
      </c>
      <c r="H38700" s="1">
        <f t="shared" si="604"/>
        <v>6</v>
      </c>
      <c r="I38700" s="1" t="str">
        <f>TEXT(Table1[[#This Row],[Date]],"dddd")</f>
        <v>Monday</v>
      </c>
    </row>
    <row r="38701" spans="1:9" x14ac:dyDescent="0.25">
      <c r="A38701" s="4">
        <v>4992</v>
      </c>
      <c r="B38701" s="2">
        <v>42007.862644912777</v>
      </c>
      <c r="C38701" s="1" t="s">
        <v>10</v>
      </c>
      <c r="D38701" s="1">
        <v>2015</v>
      </c>
      <c r="E38701" s="1">
        <v>1</v>
      </c>
      <c r="F38701" s="1">
        <v>3</v>
      </c>
      <c r="G38701" s="5" t="str">
        <f>_xlfn.CONCAT("Məhsul ",COUNTIFS($A$2:$A38701, A38701, $B$2:$B38701, B38701))</f>
        <v>Məhsul 1</v>
      </c>
      <c r="H38701" s="1">
        <f t="shared" si="604"/>
        <v>20</v>
      </c>
      <c r="I38701" s="1" t="str">
        <f>TEXT(Table1[[#This Row],[Date]],"dddd")</f>
        <v>Saturday</v>
      </c>
    </row>
    <row r="38702" spans="1:9" x14ac:dyDescent="0.25">
      <c r="A38702" s="4">
        <v>4992</v>
      </c>
      <c r="B38702" s="2">
        <v>42007.862644912777</v>
      </c>
      <c r="C38702" s="1" t="s">
        <v>7</v>
      </c>
      <c r="D38702" s="1">
        <v>2015</v>
      </c>
      <c r="E38702" s="1">
        <v>1</v>
      </c>
      <c r="F38702" s="1">
        <v>3</v>
      </c>
      <c r="G38702" s="5" t="str">
        <f>_xlfn.CONCAT("Məhsul ",COUNTIFS($A$2:$A38702, A38702, $B$2:$B38702, B38702))</f>
        <v>Məhsul 2</v>
      </c>
      <c r="H38702" s="1">
        <f t="shared" si="604"/>
        <v>20</v>
      </c>
      <c r="I38702" s="1" t="str">
        <f>TEXT(Table1[[#This Row],[Date]],"dddd")</f>
        <v>Saturday</v>
      </c>
    </row>
    <row r="38703" spans="1:9" x14ac:dyDescent="0.25">
      <c r="A38703" s="4">
        <v>4992</v>
      </c>
      <c r="B38703" s="2">
        <v>42147.654766034058</v>
      </c>
      <c r="C38703" s="1" t="s">
        <v>24</v>
      </c>
      <c r="D38703" s="1">
        <v>2015</v>
      </c>
      <c r="E38703" s="1">
        <v>5</v>
      </c>
      <c r="F38703" s="1">
        <v>23</v>
      </c>
      <c r="G38703" s="5" t="str">
        <f>_xlfn.CONCAT("Məhsul ",COUNTIFS($A$2:$A38703, A38703, $B$2:$B38703, B38703))</f>
        <v>Məhsul 1</v>
      </c>
      <c r="H38703" s="1">
        <f t="shared" si="604"/>
        <v>15</v>
      </c>
      <c r="I38703" s="1" t="str">
        <f>TEXT(Table1[[#This Row],[Date]],"dddd")</f>
        <v>Saturday</v>
      </c>
    </row>
    <row r="38704" spans="1:9" x14ac:dyDescent="0.25">
      <c r="A38704" s="4">
        <v>4992</v>
      </c>
      <c r="B38704" s="2">
        <v>42147.654766034058</v>
      </c>
      <c r="C38704" s="1" t="s">
        <v>55</v>
      </c>
      <c r="D38704" s="1">
        <v>2015</v>
      </c>
      <c r="E38704" s="1">
        <v>5</v>
      </c>
      <c r="F38704" s="1">
        <v>23</v>
      </c>
      <c r="G38704" s="5" t="str">
        <f>_xlfn.CONCAT("Məhsul ",COUNTIFS($A$2:$A38704, A38704, $B$2:$B38704, B38704))</f>
        <v>Məhsul 2</v>
      </c>
      <c r="H38704" s="1">
        <f t="shared" si="604"/>
        <v>15</v>
      </c>
      <c r="I38704" s="1" t="str">
        <f>TEXT(Table1[[#This Row],[Date]],"dddd")</f>
        <v>Saturday</v>
      </c>
    </row>
    <row r="38705" spans="1:9" x14ac:dyDescent="0.25">
      <c r="A38705" s="4">
        <v>4992</v>
      </c>
      <c r="B38705" s="2">
        <v>42147.654766034058</v>
      </c>
      <c r="C38705" s="1" t="s">
        <v>15</v>
      </c>
      <c r="D38705" s="1">
        <v>2015</v>
      </c>
      <c r="E38705" s="1">
        <v>5</v>
      </c>
      <c r="F38705" s="1">
        <v>23</v>
      </c>
      <c r="G38705" s="5" t="str">
        <f>_xlfn.CONCAT("Məhsul ",COUNTIFS($A$2:$A38705, A38705, $B$2:$B38705, B38705))</f>
        <v>Məhsul 3</v>
      </c>
      <c r="H38705" s="1">
        <f t="shared" si="604"/>
        <v>15</v>
      </c>
      <c r="I38705" s="1" t="str">
        <f>TEXT(Table1[[#This Row],[Date]],"dddd")</f>
        <v>Saturday</v>
      </c>
    </row>
    <row r="38706" spans="1:9" x14ac:dyDescent="0.25">
      <c r="A38706" s="4">
        <v>4992</v>
      </c>
      <c r="B38706" s="2">
        <v>42175.380256964578</v>
      </c>
      <c r="C38706" s="1" t="s">
        <v>39</v>
      </c>
      <c r="D38706" s="1">
        <v>2015</v>
      </c>
      <c r="E38706" s="1">
        <v>6</v>
      </c>
      <c r="F38706" s="1">
        <v>20</v>
      </c>
      <c r="G38706" s="5" t="str">
        <f>_xlfn.CONCAT("Məhsul ",COUNTIFS($A$2:$A38706, A38706, $B$2:$B38706, B38706))</f>
        <v>Məhsul 1</v>
      </c>
      <c r="H38706" s="1">
        <f t="shared" si="604"/>
        <v>9</v>
      </c>
      <c r="I38706" s="1" t="str">
        <f>TEXT(Table1[[#This Row],[Date]],"dddd")</f>
        <v>Saturday</v>
      </c>
    </row>
    <row r="38707" spans="1:9" x14ac:dyDescent="0.25">
      <c r="A38707" s="4">
        <v>4992</v>
      </c>
      <c r="B38707" s="2">
        <v>42175.380256964578</v>
      </c>
      <c r="C38707" s="1" t="s">
        <v>50</v>
      </c>
      <c r="D38707" s="1">
        <v>2015</v>
      </c>
      <c r="E38707" s="1">
        <v>6</v>
      </c>
      <c r="F38707" s="1">
        <v>20</v>
      </c>
      <c r="G38707" s="5" t="str">
        <f>_xlfn.CONCAT("Məhsul ",COUNTIFS($A$2:$A38707, A38707, $B$2:$B38707, B38707))</f>
        <v>Məhsul 2</v>
      </c>
      <c r="H38707" s="1">
        <f t="shared" si="604"/>
        <v>9</v>
      </c>
      <c r="I38707" s="1" t="str">
        <f>TEXT(Table1[[#This Row],[Date]],"dddd")</f>
        <v>Saturday</v>
      </c>
    </row>
    <row r="38708" spans="1:9" x14ac:dyDescent="0.25">
      <c r="A38708" s="4">
        <v>4992</v>
      </c>
      <c r="B38708" s="2">
        <v>42175.380256964578</v>
      </c>
      <c r="C38708" s="1" t="s">
        <v>7</v>
      </c>
      <c r="D38708" s="1">
        <v>2015</v>
      </c>
      <c r="E38708" s="1">
        <v>6</v>
      </c>
      <c r="F38708" s="1">
        <v>20</v>
      </c>
      <c r="G38708" s="5" t="str">
        <f>_xlfn.CONCAT("Məhsul ",COUNTIFS($A$2:$A38708, A38708, $B$2:$B38708, B38708))</f>
        <v>Məhsul 3</v>
      </c>
      <c r="H38708" s="1">
        <f t="shared" si="604"/>
        <v>9</v>
      </c>
      <c r="I38708" s="1" t="str">
        <f>TEXT(Table1[[#This Row],[Date]],"dddd")</f>
        <v>Saturday</v>
      </c>
    </row>
    <row r="38709" spans="1:9" x14ac:dyDescent="0.25">
      <c r="A38709" s="4">
        <v>4992</v>
      </c>
      <c r="B38709" s="2">
        <v>42175.380256964578</v>
      </c>
      <c r="C38709" s="1" t="s">
        <v>6</v>
      </c>
      <c r="D38709" s="1">
        <v>2015</v>
      </c>
      <c r="E38709" s="1">
        <v>6</v>
      </c>
      <c r="F38709" s="1">
        <v>20</v>
      </c>
      <c r="G38709" s="5" t="str">
        <f>_xlfn.CONCAT("Məhsul ",COUNTIFS($A$2:$A38709, A38709, $B$2:$B38709, B38709))</f>
        <v>Məhsul 4</v>
      </c>
      <c r="H38709" s="1">
        <f t="shared" si="604"/>
        <v>9</v>
      </c>
      <c r="I38709" s="1" t="str">
        <f>TEXT(Table1[[#This Row],[Date]],"dddd")</f>
        <v>Saturday</v>
      </c>
    </row>
    <row r="38710" spans="1:9" x14ac:dyDescent="0.25">
      <c r="A38710" s="4">
        <v>4993</v>
      </c>
      <c r="B38710" s="2">
        <v>41784.828898534608</v>
      </c>
      <c r="C38710" s="1" t="s">
        <v>35</v>
      </c>
      <c r="D38710" s="1">
        <v>2014</v>
      </c>
      <c r="E38710" s="1">
        <v>5</v>
      </c>
      <c r="F38710" s="1">
        <v>25</v>
      </c>
      <c r="G38710" s="5" t="str">
        <f>_xlfn.CONCAT("Məhsul ",COUNTIFS($A$2:$A38710, A38710, $B$2:$B38710, B38710))</f>
        <v>Məhsul 1</v>
      </c>
      <c r="H38710" s="1">
        <f t="shared" si="604"/>
        <v>19</v>
      </c>
      <c r="I38710" s="1" t="str">
        <f>TEXT(Table1[[#This Row],[Date]],"dddd")</f>
        <v>Sunday</v>
      </c>
    </row>
    <row r="38711" spans="1:9" x14ac:dyDescent="0.25">
      <c r="A38711" s="4">
        <v>4993</v>
      </c>
      <c r="B38711" s="2">
        <v>41784.828898534608</v>
      </c>
      <c r="C38711" s="1" t="s">
        <v>48</v>
      </c>
      <c r="D38711" s="1">
        <v>2014</v>
      </c>
      <c r="E38711" s="1">
        <v>5</v>
      </c>
      <c r="F38711" s="1">
        <v>25</v>
      </c>
      <c r="G38711" s="5" t="str">
        <f>_xlfn.CONCAT("Məhsul ",COUNTIFS($A$2:$A38711, A38711, $B$2:$B38711, B38711))</f>
        <v>Məhsul 2</v>
      </c>
      <c r="H38711" s="1">
        <f t="shared" si="604"/>
        <v>19</v>
      </c>
      <c r="I38711" s="1" t="str">
        <f>TEXT(Table1[[#This Row],[Date]],"dddd")</f>
        <v>Sunday</v>
      </c>
    </row>
    <row r="38712" spans="1:9" x14ac:dyDescent="0.25">
      <c r="A38712" s="4">
        <v>4993</v>
      </c>
      <c r="B38712" s="2">
        <v>41866.20441565154</v>
      </c>
      <c r="C38712" s="1" t="s">
        <v>45</v>
      </c>
      <c r="D38712" s="1">
        <v>2014</v>
      </c>
      <c r="E38712" s="1">
        <v>8</v>
      </c>
      <c r="F38712" s="1">
        <v>15</v>
      </c>
      <c r="G38712" s="5" t="str">
        <f>_xlfn.CONCAT("Məhsul ",COUNTIFS($A$2:$A38712, A38712, $B$2:$B38712, B38712))</f>
        <v>Məhsul 1</v>
      </c>
      <c r="H38712" s="1">
        <f t="shared" si="604"/>
        <v>4</v>
      </c>
      <c r="I38712" s="1" t="str">
        <f>TEXT(Table1[[#This Row],[Date]],"dddd")</f>
        <v>Friday</v>
      </c>
    </row>
    <row r="38713" spans="1:9" x14ac:dyDescent="0.25">
      <c r="A38713" s="4">
        <v>4993</v>
      </c>
      <c r="B38713" s="2">
        <v>41866.20441565154</v>
      </c>
      <c r="C38713" s="1" t="s">
        <v>33</v>
      </c>
      <c r="D38713" s="1">
        <v>2014</v>
      </c>
      <c r="E38713" s="1">
        <v>8</v>
      </c>
      <c r="F38713" s="1">
        <v>15</v>
      </c>
      <c r="G38713" s="5" t="str">
        <f>_xlfn.CONCAT("Məhsul ",COUNTIFS($A$2:$A38713, A38713, $B$2:$B38713, B38713))</f>
        <v>Məhsul 2</v>
      </c>
      <c r="H38713" s="1">
        <f t="shared" si="604"/>
        <v>4</v>
      </c>
      <c r="I38713" s="1" t="str">
        <f>TEXT(Table1[[#This Row],[Date]],"dddd")</f>
        <v>Friday</v>
      </c>
    </row>
    <row r="38714" spans="1:9" x14ac:dyDescent="0.25">
      <c r="A38714" s="4">
        <v>4993</v>
      </c>
      <c r="B38714" s="2">
        <v>41870.828947654751</v>
      </c>
      <c r="C38714" s="1" t="s">
        <v>6</v>
      </c>
      <c r="D38714" s="1">
        <v>2014</v>
      </c>
      <c r="E38714" s="1">
        <v>8</v>
      </c>
      <c r="F38714" s="1">
        <v>19</v>
      </c>
      <c r="G38714" s="5" t="str">
        <f>_xlfn.CONCAT("Məhsul ",COUNTIFS($A$2:$A38714, A38714, $B$2:$B38714, B38714))</f>
        <v>Məhsul 1</v>
      </c>
      <c r="H38714" s="1">
        <f t="shared" si="604"/>
        <v>19</v>
      </c>
      <c r="I38714" s="1" t="str">
        <f>TEXT(Table1[[#This Row],[Date]],"dddd")</f>
        <v>Tuesday</v>
      </c>
    </row>
    <row r="38715" spans="1:9" x14ac:dyDescent="0.25">
      <c r="A38715" s="4">
        <v>4993</v>
      </c>
      <c r="B38715" s="2">
        <v>41870.828947654751</v>
      </c>
      <c r="C38715" s="1" t="s">
        <v>51</v>
      </c>
      <c r="D38715" s="1">
        <v>2014</v>
      </c>
      <c r="E38715" s="1">
        <v>8</v>
      </c>
      <c r="F38715" s="1">
        <v>19</v>
      </c>
      <c r="G38715" s="5" t="str">
        <f>_xlfn.CONCAT("Məhsul ",COUNTIFS($A$2:$A38715, A38715, $B$2:$B38715, B38715))</f>
        <v>Məhsul 2</v>
      </c>
      <c r="H38715" s="1">
        <f t="shared" si="604"/>
        <v>19</v>
      </c>
      <c r="I38715" s="1" t="str">
        <f>TEXT(Table1[[#This Row],[Date]],"dddd")</f>
        <v>Tuesday</v>
      </c>
    </row>
    <row r="38716" spans="1:9" x14ac:dyDescent="0.25">
      <c r="A38716" s="4">
        <v>4993</v>
      </c>
      <c r="B38716" s="2">
        <v>42025.878046749087</v>
      </c>
      <c r="C38716" s="1" t="s">
        <v>14</v>
      </c>
      <c r="D38716" s="1">
        <v>2015</v>
      </c>
      <c r="E38716" s="1">
        <v>1</v>
      </c>
      <c r="F38716" s="1">
        <v>21</v>
      </c>
      <c r="G38716" s="5" t="str">
        <f>_xlfn.CONCAT("Məhsul ",COUNTIFS($A$2:$A38716, A38716, $B$2:$B38716, B38716))</f>
        <v>Məhsul 1</v>
      </c>
      <c r="H38716" s="1">
        <f t="shared" si="604"/>
        <v>21</v>
      </c>
      <c r="I38716" s="1" t="str">
        <f>TEXT(Table1[[#This Row],[Date]],"dddd")</f>
        <v>Wednesday</v>
      </c>
    </row>
    <row r="38717" spans="1:9" x14ac:dyDescent="0.25">
      <c r="A38717" s="4">
        <v>4993</v>
      </c>
      <c r="B38717" s="2">
        <v>42025.878046749087</v>
      </c>
      <c r="C38717" s="1" t="s">
        <v>20</v>
      </c>
      <c r="D38717" s="1">
        <v>2015</v>
      </c>
      <c r="E38717" s="1">
        <v>1</v>
      </c>
      <c r="F38717" s="1">
        <v>21</v>
      </c>
      <c r="G38717" s="5" t="str">
        <f>_xlfn.CONCAT("Məhsul ",COUNTIFS($A$2:$A38717, A38717, $B$2:$B38717, B38717))</f>
        <v>Məhsul 2</v>
      </c>
      <c r="H38717" s="1">
        <f t="shared" si="604"/>
        <v>21</v>
      </c>
      <c r="I38717" s="1" t="str">
        <f>TEXT(Table1[[#This Row],[Date]],"dddd")</f>
        <v>Wednesday</v>
      </c>
    </row>
    <row r="38718" spans="1:9" x14ac:dyDescent="0.25">
      <c r="A38718" s="4">
        <v>4993</v>
      </c>
      <c r="B38718" s="2">
        <v>42249.369181341259</v>
      </c>
      <c r="C38718" s="1" t="s">
        <v>8</v>
      </c>
      <c r="D38718" s="1">
        <v>2015</v>
      </c>
      <c r="E38718" s="1">
        <v>9</v>
      </c>
      <c r="F38718" s="1">
        <v>2</v>
      </c>
      <c r="G38718" s="5" t="str">
        <f>_xlfn.CONCAT("Məhsul ",COUNTIFS($A$2:$A38718, A38718, $B$2:$B38718, B38718))</f>
        <v>Məhsul 1</v>
      </c>
      <c r="H38718" s="1">
        <f t="shared" si="604"/>
        <v>8</v>
      </c>
      <c r="I38718" s="1" t="str">
        <f>TEXT(Table1[[#This Row],[Date]],"dddd")</f>
        <v>Wednesday</v>
      </c>
    </row>
    <row r="38719" spans="1:9" x14ac:dyDescent="0.25">
      <c r="A38719" s="4">
        <v>4993</v>
      </c>
      <c r="B38719" s="2">
        <v>42249.369181341259</v>
      </c>
      <c r="C38719" s="1" t="s">
        <v>43</v>
      </c>
      <c r="D38719" s="1">
        <v>2015</v>
      </c>
      <c r="E38719" s="1">
        <v>9</v>
      </c>
      <c r="F38719" s="1">
        <v>2</v>
      </c>
      <c r="G38719" s="5" t="str">
        <f>_xlfn.CONCAT("Məhsul ",COUNTIFS($A$2:$A38719, A38719, $B$2:$B38719, B38719))</f>
        <v>Məhsul 2</v>
      </c>
      <c r="H38719" s="1">
        <f t="shared" si="604"/>
        <v>8</v>
      </c>
      <c r="I38719" s="1" t="str">
        <f>TEXT(Table1[[#This Row],[Date]],"dddd")</f>
        <v>Wednesday</v>
      </c>
    </row>
    <row r="38720" spans="1:9" x14ac:dyDescent="0.25">
      <c r="A38720" s="4">
        <v>4994</v>
      </c>
      <c r="B38720" s="2">
        <v>42218.752363581661</v>
      </c>
      <c r="C38720" s="1" t="s">
        <v>19</v>
      </c>
      <c r="D38720" s="1">
        <v>2015</v>
      </c>
      <c r="E38720" s="1">
        <v>8</v>
      </c>
      <c r="F38720" s="1">
        <v>2</v>
      </c>
      <c r="G38720" s="5" t="str">
        <f>_xlfn.CONCAT("Məhsul ",COUNTIFS($A$2:$A38720, A38720, $B$2:$B38720, B38720))</f>
        <v>Məhsul 1</v>
      </c>
      <c r="H38720" s="1">
        <f t="shared" si="604"/>
        <v>18</v>
      </c>
      <c r="I38720" s="1" t="str">
        <f>TEXT(Table1[[#This Row],[Date]],"dddd")</f>
        <v>Sunday</v>
      </c>
    </row>
    <row r="38721" spans="1:9" x14ac:dyDescent="0.25">
      <c r="A38721" s="4">
        <v>4994</v>
      </c>
      <c r="B38721" s="2">
        <v>42218.752363581661</v>
      </c>
      <c r="C38721" s="1" t="s">
        <v>13</v>
      </c>
      <c r="D38721" s="1">
        <v>2015</v>
      </c>
      <c r="E38721" s="1">
        <v>8</v>
      </c>
      <c r="F38721" s="1">
        <v>2</v>
      </c>
      <c r="G38721" s="5" t="str">
        <f>_xlfn.CONCAT("Məhsul ",COUNTIFS($A$2:$A38721, A38721, $B$2:$B38721, B38721))</f>
        <v>Məhsul 2</v>
      </c>
      <c r="H38721" s="1">
        <f t="shared" si="604"/>
        <v>18</v>
      </c>
      <c r="I38721" s="1" t="str">
        <f>TEXT(Table1[[#This Row],[Date]],"dddd")</f>
        <v>Sunday</v>
      </c>
    </row>
    <row r="38722" spans="1:9" x14ac:dyDescent="0.25">
      <c r="A38722" s="4">
        <v>4995</v>
      </c>
      <c r="B38722" s="2">
        <v>41676.093187441234</v>
      </c>
      <c r="C38722" s="1" t="s">
        <v>36</v>
      </c>
      <c r="D38722" s="1">
        <v>2014</v>
      </c>
      <c r="E38722" s="1">
        <v>2</v>
      </c>
      <c r="F38722" s="1">
        <v>6</v>
      </c>
      <c r="G38722" s="5" t="str">
        <f>_xlfn.CONCAT("Məhsul ",COUNTIFS($A$2:$A38722, A38722, $B$2:$B38722, B38722))</f>
        <v>Məhsul 1</v>
      </c>
      <c r="H38722" s="1">
        <f t="shared" ref="H38722:H38766" si="605">HOUR(B38722)</f>
        <v>2</v>
      </c>
      <c r="I38722" s="1" t="str">
        <f>TEXT(Table1[[#This Row],[Date]],"dddd")</f>
        <v>Thursday</v>
      </c>
    </row>
    <row r="38723" spans="1:9" x14ac:dyDescent="0.25">
      <c r="A38723" s="4">
        <v>4995</v>
      </c>
      <c r="B38723" s="2">
        <v>41676.093187441234</v>
      </c>
      <c r="C38723" s="1" t="s">
        <v>46</v>
      </c>
      <c r="D38723" s="1">
        <v>2014</v>
      </c>
      <c r="E38723" s="1">
        <v>2</v>
      </c>
      <c r="F38723" s="1">
        <v>6</v>
      </c>
      <c r="G38723" s="5" t="str">
        <f>_xlfn.CONCAT("Məhsul ",COUNTIFS($A$2:$A38723, A38723, $B$2:$B38723, B38723))</f>
        <v>Məhsul 2</v>
      </c>
      <c r="H38723" s="1">
        <f t="shared" si="605"/>
        <v>2</v>
      </c>
      <c r="I38723" s="1" t="str">
        <f>TEXT(Table1[[#This Row],[Date]],"dddd")</f>
        <v>Thursday</v>
      </c>
    </row>
    <row r="38724" spans="1:9" x14ac:dyDescent="0.25">
      <c r="A38724" s="4">
        <v>4995</v>
      </c>
      <c r="B38724" s="2">
        <v>41714.498489544982</v>
      </c>
      <c r="C38724" s="1" t="s">
        <v>7</v>
      </c>
      <c r="D38724" s="1">
        <v>2014</v>
      </c>
      <c r="E38724" s="1">
        <v>3</v>
      </c>
      <c r="F38724" s="1">
        <v>16</v>
      </c>
      <c r="G38724" s="5" t="str">
        <f>_xlfn.CONCAT("Məhsul ",COUNTIFS($A$2:$A38724, A38724, $B$2:$B38724, B38724))</f>
        <v>Məhsul 1</v>
      </c>
      <c r="H38724" s="1">
        <f t="shared" si="605"/>
        <v>11</v>
      </c>
      <c r="I38724" s="1" t="str">
        <f>TEXT(Table1[[#This Row],[Date]],"dddd")</f>
        <v>Sunday</v>
      </c>
    </row>
    <row r="38725" spans="1:9" x14ac:dyDescent="0.25">
      <c r="A38725" s="4">
        <v>4995</v>
      </c>
      <c r="B38725" s="2">
        <v>41714.498489544982</v>
      </c>
      <c r="C38725" s="1" t="s">
        <v>43</v>
      </c>
      <c r="D38725" s="1">
        <v>2014</v>
      </c>
      <c r="E38725" s="1">
        <v>3</v>
      </c>
      <c r="F38725" s="1">
        <v>16</v>
      </c>
      <c r="G38725" s="5" t="str">
        <f>_xlfn.CONCAT("Məhsul ",COUNTIFS($A$2:$A38725, A38725, $B$2:$B38725, B38725))</f>
        <v>Məhsul 2</v>
      </c>
      <c r="H38725" s="1">
        <f t="shared" si="605"/>
        <v>11</v>
      </c>
      <c r="I38725" s="1" t="str">
        <f>TEXT(Table1[[#This Row],[Date]],"dddd")</f>
        <v>Sunday</v>
      </c>
    </row>
    <row r="38726" spans="1:9" x14ac:dyDescent="0.25">
      <c r="A38726" s="4">
        <v>4996</v>
      </c>
      <c r="B38726" s="2">
        <v>42055.206394669476</v>
      </c>
      <c r="C38726" s="1" t="s">
        <v>53</v>
      </c>
      <c r="D38726" s="1">
        <v>2015</v>
      </c>
      <c r="E38726" s="1">
        <v>2</v>
      </c>
      <c r="F38726" s="1">
        <v>20</v>
      </c>
      <c r="G38726" s="5" t="str">
        <f>_xlfn.CONCAT("Məhsul ",COUNTIFS($A$2:$A38726, A38726, $B$2:$B38726, B38726))</f>
        <v>Məhsul 1</v>
      </c>
      <c r="H38726" s="1">
        <f t="shared" si="605"/>
        <v>4</v>
      </c>
      <c r="I38726" s="1" t="str">
        <f>TEXT(Table1[[#This Row],[Date]],"dddd")</f>
        <v>Friday</v>
      </c>
    </row>
    <row r="38727" spans="1:9" x14ac:dyDescent="0.25">
      <c r="A38727" s="4">
        <v>4996</v>
      </c>
      <c r="B38727" s="2">
        <v>42055.206394669476</v>
      </c>
      <c r="C38727" s="1" t="s">
        <v>6</v>
      </c>
      <c r="D38727" s="1">
        <v>2015</v>
      </c>
      <c r="E38727" s="1">
        <v>2</v>
      </c>
      <c r="F38727" s="1">
        <v>20</v>
      </c>
      <c r="G38727" s="5" t="str">
        <f>_xlfn.CONCAT("Məhsul ",COUNTIFS($A$2:$A38727, A38727, $B$2:$B38727, B38727))</f>
        <v>Məhsul 2</v>
      </c>
      <c r="H38727" s="1">
        <f t="shared" si="605"/>
        <v>4</v>
      </c>
      <c r="I38727" s="1" t="str">
        <f>TEXT(Table1[[#This Row],[Date]],"dddd")</f>
        <v>Friday</v>
      </c>
    </row>
    <row r="38728" spans="1:9" x14ac:dyDescent="0.25">
      <c r="A38728" s="4">
        <v>4996</v>
      </c>
      <c r="B38728" s="2">
        <v>42301.398935336903</v>
      </c>
      <c r="C38728" s="1" t="s">
        <v>37</v>
      </c>
      <c r="D38728" s="1">
        <v>2015</v>
      </c>
      <c r="E38728" s="1">
        <v>10</v>
      </c>
      <c r="F38728" s="1">
        <v>24</v>
      </c>
      <c r="G38728" s="5" t="str">
        <f>_xlfn.CONCAT("Məhsul ",COUNTIFS($A$2:$A38728, A38728, $B$2:$B38728, B38728))</f>
        <v>Məhsul 1</v>
      </c>
      <c r="H38728" s="1">
        <f t="shared" si="605"/>
        <v>9</v>
      </c>
      <c r="I38728" s="1" t="str">
        <f>TEXT(Table1[[#This Row],[Date]],"dddd")</f>
        <v>Saturday</v>
      </c>
    </row>
    <row r="38729" spans="1:9" x14ac:dyDescent="0.25">
      <c r="A38729" s="4">
        <v>4996</v>
      </c>
      <c r="B38729" s="2">
        <v>42301.398935336903</v>
      </c>
      <c r="C38729" s="1" t="s">
        <v>36</v>
      </c>
      <c r="D38729" s="1">
        <v>2015</v>
      </c>
      <c r="E38729" s="1">
        <v>10</v>
      </c>
      <c r="F38729" s="1">
        <v>24</v>
      </c>
      <c r="G38729" s="5" t="str">
        <f>_xlfn.CONCAT("Məhsul ",COUNTIFS($A$2:$A38729, A38729, $B$2:$B38729, B38729))</f>
        <v>Məhsul 2</v>
      </c>
      <c r="H38729" s="1">
        <f t="shared" si="605"/>
        <v>9</v>
      </c>
      <c r="I38729" s="1" t="str">
        <f>TEXT(Table1[[#This Row],[Date]],"dddd")</f>
        <v>Saturday</v>
      </c>
    </row>
    <row r="38730" spans="1:9" x14ac:dyDescent="0.25">
      <c r="A38730" s="4">
        <v>4996</v>
      </c>
      <c r="B38730" s="2">
        <v>42332.092197554332</v>
      </c>
      <c r="C38730" s="1" t="s">
        <v>34</v>
      </c>
      <c r="D38730" s="1">
        <v>2015</v>
      </c>
      <c r="E38730" s="1">
        <v>11</v>
      </c>
      <c r="F38730" s="1">
        <v>24</v>
      </c>
      <c r="G38730" s="5" t="str">
        <f>_xlfn.CONCAT("Məhsul ",COUNTIFS($A$2:$A38730, A38730, $B$2:$B38730, B38730))</f>
        <v>Məhsul 1</v>
      </c>
      <c r="H38730" s="1">
        <f t="shared" si="605"/>
        <v>2</v>
      </c>
      <c r="I38730" s="1" t="str">
        <f>TEXT(Table1[[#This Row],[Date]],"dddd")</f>
        <v>Tuesday</v>
      </c>
    </row>
    <row r="38731" spans="1:9" x14ac:dyDescent="0.25">
      <c r="A38731" s="4">
        <v>4996</v>
      </c>
      <c r="B38731" s="2">
        <v>42332.092197554332</v>
      </c>
      <c r="C38731" s="1" t="s">
        <v>27</v>
      </c>
      <c r="D38731" s="1">
        <v>2015</v>
      </c>
      <c r="E38731" s="1">
        <v>11</v>
      </c>
      <c r="F38731" s="1">
        <v>24</v>
      </c>
      <c r="G38731" s="5" t="str">
        <f>_xlfn.CONCAT("Məhsul ",COUNTIFS($A$2:$A38731, A38731, $B$2:$B38731, B38731))</f>
        <v>Məhsul 2</v>
      </c>
      <c r="H38731" s="1">
        <f t="shared" si="605"/>
        <v>2</v>
      </c>
      <c r="I38731" s="1" t="str">
        <f>TEXT(Table1[[#This Row],[Date]],"dddd")</f>
        <v>Tuesday</v>
      </c>
    </row>
    <row r="38732" spans="1:9" x14ac:dyDescent="0.25">
      <c r="A38732" s="4">
        <v>4996</v>
      </c>
      <c r="B38732" s="2">
        <v>42332.092197554332</v>
      </c>
      <c r="C38732" s="1" t="s">
        <v>17</v>
      </c>
      <c r="D38732" s="1">
        <v>2015</v>
      </c>
      <c r="E38732" s="1">
        <v>11</v>
      </c>
      <c r="F38732" s="1">
        <v>24</v>
      </c>
      <c r="G38732" s="5" t="str">
        <f>_xlfn.CONCAT("Məhsul ",COUNTIFS($A$2:$A38732, A38732, $B$2:$B38732, B38732))</f>
        <v>Məhsul 3</v>
      </c>
      <c r="H38732" s="1">
        <f t="shared" si="605"/>
        <v>2</v>
      </c>
      <c r="I38732" s="1" t="str">
        <f>TEXT(Table1[[#This Row],[Date]],"dddd")</f>
        <v>Tuesday</v>
      </c>
    </row>
    <row r="38733" spans="1:9" x14ac:dyDescent="0.25">
      <c r="A38733" s="4">
        <v>4996</v>
      </c>
      <c r="B38733" s="2">
        <v>42332.092197554332</v>
      </c>
      <c r="C38733" s="1" t="s">
        <v>30</v>
      </c>
      <c r="D38733" s="1">
        <v>2015</v>
      </c>
      <c r="E38733" s="1">
        <v>11</v>
      </c>
      <c r="F38733" s="1">
        <v>24</v>
      </c>
      <c r="G38733" s="5" t="str">
        <f>_xlfn.CONCAT("Məhsul ",COUNTIFS($A$2:$A38733, A38733, $B$2:$B38733, B38733))</f>
        <v>Məhsul 4</v>
      </c>
      <c r="H38733" s="1">
        <f t="shared" si="605"/>
        <v>2</v>
      </c>
      <c r="I38733" s="1" t="str">
        <f>TEXT(Table1[[#This Row],[Date]],"dddd")</f>
        <v>Tuesday</v>
      </c>
    </row>
    <row r="38734" spans="1:9" x14ac:dyDescent="0.25">
      <c r="A38734" s="4">
        <v>4996</v>
      </c>
      <c r="B38734" s="2">
        <v>42332.092197554332</v>
      </c>
      <c r="C38734" s="1" t="s">
        <v>47</v>
      </c>
      <c r="D38734" s="1">
        <v>2015</v>
      </c>
      <c r="E38734" s="1">
        <v>11</v>
      </c>
      <c r="F38734" s="1">
        <v>24</v>
      </c>
      <c r="G38734" s="5" t="str">
        <f>_xlfn.CONCAT("Məhsul ",COUNTIFS($A$2:$A38734, A38734, $B$2:$B38734, B38734))</f>
        <v>Məhsul 5</v>
      </c>
      <c r="H38734" s="1">
        <f t="shared" si="605"/>
        <v>2</v>
      </c>
      <c r="I38734" s="1" t="str">
        <f>TEXT(Table1[[#This Row],[Date]],"dddd")</f>
        <v>Tuesday</v>
      </c>
    </row>
    <row r="38735" spans="1:9" x14ac:dyDescent="0.25">
      <c r="A38735" s="4">
        <v>4996</v>
      </c>
      <c r="B38735" s="2">
        <v>42332.092197554332</v>
      </c>
      <c r="C38735" s="1" t="s">
        <v>29</v>
      </c>
      <c r="D38735" s="1">
        <v>2015</v>
      </c>
      <c r="E38735" s="1">
        <v>11</v>
      </c>
      <c r="F38735" s="1">
        <v>24</v>
      </c>
      <c r="G38735" s="5" t="str">
        <f>_xlfn.CONCAT("Məhsul ",COUNTIFS($A$2:$A38735, A38735, $B$2:$B38735, B38735))</f>
        <v>Məhsul 6</v>
      </c>
      <c r="H38735" s="1">
        <f t="shared" si="605"/>
        <v>2</v>
      </c>
      <c r="I38735" s="1" t="str">
        <f>TEXT(Table1[[#This Row],[Date]],"dddd")</f>
        <v>Tuesday</v>
      </c>
    </row>
    <row r="38736" spans="1:9" x14ac:dyDescent="0.25">
      <c r="A38736" s="4">
        <v>4997</v>
      </c>
      <c r="B38736" s="2">
        <v>41760.915468015453</v>
      </c>
      <c r="C38736" s="1" t="s">
        <v>51</v>
      </c>
      <c r="D38736" s="1">
        <v>2014</v>
      </c>
      <c r="E38736" s="1">
        <v>5</v>
      </c>
      <c r="F38736" s="1">
        <v>1</v>
      </c>
      <c r="G38736" s="5" t="str">
        <f>_xlfn.CONCAT("Məhsul ",COUNTIFS($A$2:$A38736, A38736, $B$2:$B38736, B38736))</f>
        <v>Məhsul 1</v>
      </c>
      <c r="H38736" s="1">
        <f t="shared" si="605"/>
        <v>21</v>
      </c>
      <c r="I38736" s="1" t="str">
        <f>TEXT(Table1[[#This Row],[Date]],"dddd")</f>
        <v>Thursday</v>
      </c>
    </row>
    <row r="38737" spans="1:9" x14ac:dyDescent="0.25">
      <c r="A38737" s="4">
        <v>4997</v>
      </c>
      <c r="B38737" s="2">
        <v>41760.915468015453</v>
      </c>
      <c r="C38737" s="1" t="s">
        <v>24</v>
      </c>
      <c r="D38737" s="1">
        <v>2014</v>
      </c>
      <c r="E38737" s="1">
        <v>5</v>
      </c>
      <c r="F38737" s="1">
        <v>1</v>
      </c>
      <c r="G38737" s="5" t="str">
        <f>_xlfn.CONCAT("Məhsul ",COUNTIFS($A$2:$A38737, A38737, $B$2:$B38737, B38737))</f>
        <v>Məhsul 2</v>
      </c>
      <c r="H38737" s="1">
        <f t="shared" si="605"/>
        <v>21</v>
      </c>
      <c r="I38737" s="1" t="str">
        <f>TEXT(Table1[[#This Row],[Date]],"dddd")</f>
        <v>Thursday</v>
      </c>
    </row>
    <row r="38738" spans="1:9" x14ac:dyDescent="0.25">
      <c r="A38738" s="4">
        <v>4997</v>
      </c>
      <c r="B38738" s="2">
        <v>42365.711605791708</v>
      </c>
      <c r="C38738" s="1" t="s">
        <v>6</v>
      </c>
      <c r="D38738" s="1">
        <v>2015</v>
      </c>
      <c r="E38738" s="1">
        <v>12</v>
      </c>
      <c r="F38738" s="1">
        <v>27</v>
      </c>
      <c r="G38738" s="5" t="str">
        <f>_xlfn.CONCAT("Məhsul ",COUNTIFS($A$2:$A38738, A38738, $B$2:$B38738, B38738))</f>
        <v>Məhsul 1</v>
      </c>
      <c r="H38738" s="1">
        <f t="shared" si="605"/>
        <v>17</v>
      </c>
      <c r="I38738" s="1" t="str">
        <f>TEXT(Table1[[#This Row],[Date]],"dddd")</f>
        <v>Sunday</v>
      </c>
    </row>
    <row r="38739" spans="1:9" x14ac:dyDescent="0.25">
      <c r="A38739" s="4">
        <v>4997</v>
      </c>
      <c r="B38739" s="2">
        <v>42365.711605791708</v>
      </c>
      <c r="C38739" s="1" t="s">
        <v>39</v>
      </c>
      <c r="D38739" s="1">
        <v>2015</v>
      </c>
      <c r="E38739" s="1">
        <v>12</v>
      </c>
      <c r="F38739" s="1">
        <v>27</v>
      </c>
      <c r="G38739" s="5" t="str">
        <f>_xlfn.CONCAT("Məhsul ",COUNTIFS($A$2:$A38739, A38739, $B$2:$B38739, B38739))</f>
        <v>Məhsul 2</v>
      </c>
      <c r="H38739" s="1">
        <f t="shared" si="605"/>
        <v>17</v>
      </c>
      <c r="I38739" s="1" t="str">
        <f>TEXT(Table1[[#This Row],[Date]],"dddd")</f>
        <v>Sunday</v>
      </c>
    </row>
    <row r="38740" spans="1:9" x14ac:dyDescent="0.25">
      <c r="A38740" s="4">
        <v>4997</v>
      </c>
      <c r="B38740" s="2">
        <v>42365.711605791708</v>
      </c>
      <c r="C38740" s="1" t="s">
        <v>34</v>
      </c>
      <c r="D38740" s="1">
        <v>2015</v>
      </c>
      <c r="E38740" s="1">
        <v>12</v>
      </c>
      <c r="F38740" s="1">
        <v>27</v>
      </c>
      <c r="G38740" s="5" t="str">
        <f>_xlfn.CONCAT("Məhsul ",COUNTIFS($A$2:$A38740, A38740, $B$2:$B38740, B38740))</f>
        <v>Məhsul 3</v>
      </c>
      <c r="H38740" s="1">
        <f t="shared" si="605"/>
        <v>17</v>
      </c>
      <c r="I38740" s="1" t="str">
        <f>TEXT(Table1[[#This Row],[Date]],"dddd")</f>
        <v>Sunday</v>
      </c>
    </row>
    <row r="38741" spans="1:9" x14ac:dyDescent="0.25">
      <c r="A38741" s="4">
        <v>4997</v>
      </c>
      <c r="B38741" s="2">
        <v>42365.711605791708</v>
      </c>
      <c r="C38741" s="1" t="s">
        <v>32</v>
      </c>
      <c r="D38741" s="1">
        <v>2015</v>
      </c>
      <c r="E38741" s="1">
        <v>12</v>
      </c>
      <c r="F38741" s="1">
        <v>27</v>
      </c>
      <c r="G38741" s="5" t="str">
        <f>_xlfn.CONCAT("Məhsul ",COUNTIFS($A$2:$A38741, A38741, $B$2:$B38741, B38741))</f>
        <v>Məhsul 4</v>
      </c>
      <c r="H38741" s="1">
        <f t="shared" si="605"/>
        <v>17</v>
      </c>
      <c r="I38741" s="1" t="str">
        <f>TEXT(Table1[[#This Row],[Date]],"dddd")</f>
        <v>Sunday</v>
      </c>
    </row>
    <row r="38742" spans="1:9" x14ac:dyDescent="0.25">
      <c r="A38742" s="4">
        <v>4998</v>
      </c>
      <c r="B38742" s="2">
        <v>42291.088504579617</v>
      </c>
      <c r="C38742" s="1" t="s">
        <v>34</v>
      </c>
      <c r="D38742" s="1">
        <v>2015</v>
      </c>
      <c r="E38742" s="1">
        <v>10</v>
      </c>
      <c r="F38742" s="1">
        <v>14</v>
      </c>
      <c r="G38742" s="5" t="str">
        <f>_xlfn.CONCAT("Məhsul ",COUNTIFS($A$2:$A38742, A38742, $B$2:$B38742, B38742))</f>
        <v>Məhsul 1</v>
      </c>
      <c r="H38742" s="1">
        <f t="shared" si="605"/>
        <v>2</v>
      </c>
      <c r="I38742" s="1" t="str">
        <f>TEXT(Table1[[#This Row],[Date]],"dddd")</f>
        <v>Wednesday</v>
      </c>
    </row>
    <row r="38743" spans="1:9" x14ac:dyDescent="0.25">
      <c r="A38743" s="4">
        <v>4998</v>
      </c>
      <c r="B38743" s="2">
        <v>42291.088504579617</v>
      </c>
      <c r="C38743" s="1" t="s">
        <v>34</v>
      </c>
      <c r="D38743" s="1">
        <v>2015</v>
      </c>
      <c r="E38743" s="1">
        <v>10</v>
      </c>
      <c r="F38743" s="1">
        <v>14</v>
      </c>
      <c r="G38743" s="5" t="str">
        <f>_xlfn.CONCAT("Məhsul ",COUNTIFS($A$2:$A38743, A38743, $B$2:$B38743, B38743))</f>
        <v>Məhsul 2</v>
      </c>
      <c r="H38743" s="1">
        <f t="shared" si="605"/>
        <v>2</v>
      </c>
      <c r="I38743" s="1" t="str">
        <f>TEXT(Table1[[#This Row],[Date]],"dddd")</f>
        <v>Wednesday</v>
      </c>
    </row>
    <row r="38744" spans="1:9" x14ac:dyDescent="0.25">
      <c r="A38744" s="4">
        <v>4999</v>
      </c>
      <c r="B38744" s="2">
        <v>41778.406301496805</v>
      </c>
      <c r="C38744" s="1" t="s">
        <v>33</v>
      </c>
      <c r="D38744" s="1">
        <v>2014</v>
      </c>
      <c r="E38744" s="1">
        <v>5</v>
      </c>
      <c r="F38744" s="1">
        <v>19</v>
      </c>
      <c r="G38744" s="5" t="str">
        <f>_xlfn.CONCAT("Məhsul ",COUNTIFS($A$2:$A38744, A38744, $B$2:$B38744, B38744))</f>
        <v>Məhsul 1</v>
      </c>
      <c r="H38744" s="1">
        <f t="shared" si="605"/>
        <v>9</v>
      </c>
      <c r="I38744" s="1" t="str">
        <f>TEXT(Table1[[#This Row],[Date]],"dddd")</f>
        <v>Monday</v>
      </c>
    </row>
    <row r="38745" spans="1:9" x14ac:dyDescent="0.25">
      <c r="A38745" s="4">
        <v>4999</v>
      </c>
      <c r="B38745" s="2">
        <v>41778.406301496805</v>
      </c>
      <c r="C38745" s="1" t="s">
        <v>13</v>
      </c>
      <c r="D38745" s="1">
        <v>2014</v>
      </c>
      <c r="E38745" s="1">
        <v>5</v>
      </c>
      <c r="F38745" s="1">
        <v>19</v>
      </c>
      <c r="G38745" s="5" t="str">
        <f>_xlfn.CONCAT("Məhsul ",COUNTIFS($A$2:$A38745, A38745, $B$2:$B38745, B38745))</f>
        <v>Məhsul 2</v>
      </c>
      <c r="H38745" s="1">
        <f t="shared" si="605"/>
        <v>9</v>
      </c>
      <c r="I38745" s="1" t="str">
        <f>TEXT(Table1[[#This Row],[Date]],"dddd")</f>
        <v>Monday</v>
      </c>
    </row>
    <row r="38746" spans="1:9" x14ac:dyDescent="0.25">
      <c r="A38746" s="4">
        <v>4999</v>
      </c>
      <c r="B38746" s="2">
        <v>41886.876957313951</v>
      </c>
      <c r="C38746" s="1" t="s">
        <v>56</v>
      </c>
      <c r="D38746" s="1">
        <v>2014</v>
      </c>
      <c r="E38746" s="1">
        <v>9</v>
      </c>
      <c r="F38746" s="1">
        <v>4</v>
      </c>
      <c r="G38746" s="5" t="str">
        <f>_xlfn.CONCAT("Məhsul ",COUNTIFS($A$2:$A38746, A38746, $B$2:$B38746, B38746))</f>
        <v>Məhsul 1</v>
      </c>
      <c r="H38746" s="1">
        <f t="shared" si="605"/>
        <v>21</v>
      </c>
      <c r="I38746" s="1" t="str">
        <f>TEXT(Table1[[#This Row],[Date]],"dddd")</f>
        <v>Thursday</v>
      </c>
    </row>
    <row r="38747" spans="1:9" x14ac:dyDescent="0.25">
      <c r="A38747" s="4">
        <v>4999</v>
      </c>
      <c r="B38747" s="2">
        <v>41886.876957313951</v>
      </c>
      <c r="C38747" s="1" t="s">
        <v>33</v>
      </c>
      <c r="D38747" s="1">
        <v>2014</v>
      </c>
      <c r="E38747" s="1">
        <v>9</v>
      </c>
      <c r="F38747" s="1">
        <v>4</v>
      </c>
      <c r="G38747" s="5" t="str">
        <f>_xlfn.CONCAT("Məhsul ",COUNTIFS($A$2:$A38747, A38747, $B$2:$B38747, B38747))</f>
        <v>Məhsul 2</v>
      </c>
      <c r="H38747" s="1">
        <f t="shared" si="605"/>
        <v>21</v>
      </c>
      <c r="I38747" s="1" t="str">
        <f>TEXT(Table1[[#This Row],[Date]],"dddd")</f>
        <v>Thursday</v>
      </c>
    </row>
    <row r="38748" spans="1:9" x14ac:dyDescent="0.25">
      <c r="A38748" s="4">
        <v>4999</v>
      </c>
      <c r="B38748" s="2">
        <v>42028.332767251472</v>
      </c>
      <c r="C38748" s="1" t="s">
        <v>6</v>
      </c>
      <c r="D38748" s="1">
        <v>2015</v>
      </c>
      <c r="E38748" s="1">
        <v>1</v>
      </c>
      <c r="F38748" s="1">
        <v>24</v>
      </c>
      <c r="G38748" s="5" t="str">
        <f>_xlfn.CONCAT("Məhsul ",COUNTIFS($A$2:$A38748, A38748, $B$2:$B38748, B38748))</f>
        <v>Məhsul 1</v>
      </c>
      <c r="H38748" s="1">
        <f t="shared" si="605"/>
        <v>7</v>
      </c>
      <c r="I38748" s="1" t="str">
        <f>TEXT(Table1[[#This Row],[Date]],"dddd")</f>
        <v>Saturday</v>
      </c>
    </row>
    <row r="38749" spans="1:9" x14ac:dyDescent="0.25">
      <c r="A38749" s="4">
        <v>4999</v>
      </c>
      <c r="B38749" s="2">
        <v>42028.332767251472</v>
      </c>
      <c r="C38749" s="1" t="s">
        <v>25</v>
      </c>
      <c r="D38749" s="1">
        <v>2015</v>
      </c>
      <c r="E38749" s="1">
        <v>1</v>
      </c>
      <c r="F38749" s="1">
        <v>24</v>
      </c>
      <c r="G38749" s="5" t="str">
        <f>_xlfn.CONCAT("Məhsul ",COUNTIFS($A$2:$A38749, A38749, $B$2:$B38749, B38749))</f>
        <v>Məhsul 2</v>
      </c>
      <c r="H38749" s="1">
        <f t="shared" si="605"/>
        <v>7</v>
      </c>
      <c r="I38749" s="1" t="str">
        <f>TEXT(Table1[[#This Row],[Date]],"dddd")</f>
        <v>Saturday</v>
      </c>
    </row>
    <row r="38750" spans="1:9" x14ac:dyDescent="0.25">
      <c r="A38750" s="4">
        <v>4999</v>
      </c>
      <c r="B38750" s="2">
        <v>42028.332767251472</v>
      </c>
      <c r="C38750" s="1" t="s">
        <v>24</v>
      </c>
      <c r="D38750" s="1">
        <v>2015</v>
      </c>
      <c r="E38750" s="1">
        <v>1</v>
      </c>
      <c r="F38750" s="1">
        <v>24</v>
      </c>
      <c r="G38750" s="5" t="str">
        <f>_xlfn.CONCAT("Məhsul ",COUNTIFS($A$2:$A38750, A38750, $B$2:$B38750, B38750))</f>
        <v>Məhsul 3</v>
      </c>
      <c r="H38750" s="1">
        <f t="shared" si="605"/>
        <v>7</v>
      </c>
      <c r="I38750" s="1" t="str">
        <f>TEXT(Table1[[#This Row],[Date]],"dddd")</f>
        <v>Saturday</v>
      </c>
    </row>
    <row r="38751" spans="1:9" x14ac:dyDescent="0.25">
      <c r="A38751" s="4">
        <v>4999</v>
      </c>
      <c r="B38751" s="2">
        <v>42028.332767251472</v>
      </c>
      <c r="C38751" s="1" t="s">
        <v>18</v>
      </c>
      <c r="D38751" s="1">
        <v>2015</v>
      </c>
      <c r="E38751" s="1">
        <v>1</v>
      </c>
      <c r="F38751" s="1">
        <v>24</v>
      </c>
      <c r="G38751" s="5" t="str">
        <f>_xlfn.CONCAT("Məhsul ",COUNTIFS($A$2:$A38751, A38751, $B$2:$B38751, B38751))</f>
        <v>Məhsul 4</v>
      </c>
      <c r="H38751" s="1">
        <f t="shared" si="605"/>
        <v>7</v>
      </c>
      <c r="I38751" s="1" t="str">
        <f>TEXT(Table1[[#This Row],[Date]],"dddd")</f>
        <v>Saturday</v>
      </c>
    </row>
    <row r="38752" spans="1:9" x14ac:dyDescent="0.25">
      <c r="A38752" s="4">
        <v>4999</v>
      </c>
      <c r="B38752" s="2">
        <v>42028.332767251472</v>
      </c>
      <c r="C38752" s="1" t="s">
        <v>27</v>
      </c>
      <c r="D38752" s="1">
        <v>2015</v>
      </c>
      <c r="E38752" s="1">
        <v>1</v>
      </c>
      <c r="F38752" s="1">
        <v>24</v>
      </c>
      <c r="G38752" s="5" t="str">
        <f>_xlfn.CONCAT("Məhsul ",COUNTIFS($A$2:$A38752, A38752, $B$2:$B38752, B38752))</f>
        <v>Məhsul 5</v>
      </c>
      <c r="H38752" s="1">
        <f t="shared" si="605"/>
        <v>7</v>
      </c>
      <c r="I38752" s="1" t="str">
        <f>TEXT(Table1[[#This Row],[Date]],"dddd")</f>
        <v>Saturday</v>
      </c>
    </row>
    <row r="38753" spans="1:9" x14ac:dyDescent="0.25">
      <c r="A38753" s="4">
        <v>4999</v>
      </c>
      <c r="B38753" s="2">
        <v>42028.332767251472</v>
      </c>
      <c r="C38753" s="1" t="s">
        <v>55</v>
      </c>
      <c r="D38753" s="1">
        <v>2015</v>
      </c>
      <c r="E38753" s="1">
        <v>1</v>
      </c>
      <c r="F38753" s="1">
        <v>24</v>
      </c>
      <c r="G38753" s="5" t="str">
        <f>_xlfn.CONCAT("Məhsul ",COUNTIFS($A$2:$A38753, A38753, $B$2:$B38753, B38753))</f>
        <v>Məhsul 6</v>
      </c>
      <c r="H38753" s="1">
        <f t="shared" si="605"/>
        <v>7</v>
      </c>
      <c r="I38753" s="1" t="str">
        <f>TEXT(Table1[[#This Row],[Date]],"dddd")</f>
        <v>Saturday</v>
      </c>
    </row>
    <row r="38754" spans="1:9" x14ac:dyDescent="0.25">
      <c r="A38754" s="4">
        <v>4999</v>
      </c>
      <c r="B38754" s="2">
        <v>42053.570959324315</v>
      </c>
      <c r="C38754" s="1" t="s">
        <v>25</v>
      </c>
      <c r="D38754" s="1">
        <v>2015</v>
      </c>
      <c r="E38754" s="1">
        <v>2</v>
      </c>
      <c r="F38754" s="1">
        <v>18</v>
      </c>
      <c r="G38754" s="5" t="str">
        <f>_xlfn.CONCAT("Məhsul ",COUNTIFS($A$2:$A38754, A38754, $B$2:$B38754, B38754))</f>
        <v>Məhsul 1</v>
      </c>
      <c r="H38754" s="1">
        <f t="shared" si="605"/>
        <v>13</v>
      </c>
      <c r="I38754" s="1" t="str">
        <f>TEXT(Table1[[#This Row],[Date]],"dddd")</f>
        <v>Wednesday</v>
      </c>
    </row>
    <row r="38755" spans="1:9" x14ac:dyDescent="0.25">
      <c r="A38755" s="4">
        <v>4999</v>
      </c>
      <c r="B38755" s="2">
        <v>42053.570959324315</v>
      </c>
      <c r="C38755" s="1" t="s">
        <v>45</v>
      </c>
      <c r="D38755" s="1">
        <v>2015</v>
      </c>
      <c r="E38755" s="1">
        <v>2</v>
      </c>
      <c r="F38755" s="1">
        <v>18</v>
      </c>
      <c r="G38755" s="5" t="str">
        <f>_xlfn.CONCAT("Məhsul ",COUNTIFS($A$2:$A38755, A38755, $B$2:$B38755, B38755))</f>
        <v>Məhsul 2</v>
      </c>
      <c r="H38755" s="1">
        <f t="shared" si="605"/>
        <v>13</v>
      </c>
      <c r="I38755" s="1" t="str">
        <f>TEXT(Table1[[#This Row],[Date]],"dddd")</f>
        <v>Wednesday</v>
      </c>
    </row>
    <row r="38756" spans="1:9" x14ac:dyDescent="0.25">
      <c r="A38756" s="4">
        <v>4999</v>
      </c>
      <c r="B38756" s="2">
        <v>42140.989859444446</v>
      </c>
      <c r="C38756" s="1" t="s">
        <v>16</v>
      </c>
      <c r="D38756" s="1">
        <v>2015</v>
      </c>
      <c r="E38756" s="1">
        <v>5</v>
      </c>
      <c r="F38756" s="1">
        <v>16</v>
      </c>
      <c r="G38756" s="5" t="str">
        <f>_xlfn.CONCAT("Məhsul ",COUNTIFS($A$2:$A38756, A38756, $B$2:$B38756, B38756))</f>
        <v>Məhsul 1</v>
      </c>
      <c r="H38756" s="1">
        <f t="shared" si="605"/>
        <v>23</v>
      </c>
      <c r="I38756" s="1" t="str">
        <f>TEXT(Table1[[#This Row],[Date]],"dddd")</f>
        <v>Saturday</v>
      </c>
    </row>
    <row r="38757" spans="1:9" x14ac:dyDescent="0.25">
      <c r="A38757" s="4">
        <v>4999</v>
      </c>
      <c r="B38757" s="2">
        <v>42140.989859444446</v>
      </c>
      <c r="C38757" s="1" t="s">
        <v>50</v>
      </c>
      <c r="D38757" s="1">
        <v>2015</v>
      </c>
      <c r="E38757" s="1">
        <v>5</v>
      </c>
      <c r="F38757" s="1">
        <v>16</v>
      </c>
      <c r="G38757" s="5" t="str">
        <f>_xlfn.CONCAT("Məhsul ",COUNTIFS($A$2:$A38757, A38757, $B$2:$B38757, B38757))</f>
        <v>Məhsul 2</v>
      </c>
      <c r="H38757" s="1">
        <f t="shared" si="605"/>
        <v>23</v>
      </c>
      <c r="I38757" s="1" t="str">
        <f>TEXT(Table1[[#This Row],[Date]],"dddd")</f>
        <v>Saturday</v>
      </c>
    </row>
    <row r="38758" spans="1:9" x14ac:dyDescent="0.25">
      <c r="A38758" s="4">
        <v>4999</v>
      </c>
      <c r="B38758" s="2">
        <v>42364.346652117594</v>
      </c>
      <c r="C38758" s="1" t="s">
        <v>17</v>
      </c>
      <c r="D38758" s="1">
        <v>2015</v>
      </c>
      <c r="E38758" s="1">
        <v>12</v>
      </c>
      <c r="F38758" s="1">
        <v>26</v>
      </c>
      <c r="G38758" s="5" t="str">
        <f>_xlfn.CONCAT("Məhsul ",COUNTIFS($A$2:$A38758, A38758, $B$2:$B38758, B38758))</f>
        <v>Məhsul 1</v>
      </c>
      <c r="H38758" s="1">
        <f t="shared" si="605"/>
        <v>8</v>
      </c>
      <c r="I38758" s="1" t="str">
        <f>TEXT(Table1[[#This Row],[Date]],"dddd")</f>
        <v>Saturday</v>
      </c>
    </row>
    <row r="38759" spans="1:9" x14ac:dyDescent="0.25">
      <c r="A38759" s="4">
        <v>4999</v>
      </c>
      <c r="B38759" s="2">
        <v>42364.346652117594</v>
      </c>
      <c r="C38759" s="1" t="s">
        <v>44</v>
      </c>
      <c r="D38759" s="1">
        <v>2015</v>
      </c>
      <c r="E38759" s="1">
        <v>12</v>
      </c>
      <c r="F38759" s="1">
        <v>26</v>
      </c>
      <c r="G38759" s="5" t="str">
        <f>_xlfn.CONCAT("Məhsul ",COUNTIFS($A$2:$A38759, A38759, $B$2:$B38759, B38759))</f>
        <v>Məhsul 2</v>
      </c>
      <c r="H38759" s="1">
        <f t="shared" si="605"/>
        <v>8</v>
      </c>
      <c r="I38759" s="1" t="str">
        <f>TEXT(Table1[[#This Row],[Date]],"dddd")</f>
        <v>Saturday</v>
      </c>
    </row>
    <row r="38760" spans="1:9" x14ac:dyDescent="0.25">
      <c r="A38760" s="4">
        <v>5000</v>
      </c>
      <c r="B38760" s="2">
        <v>41885.673097463376</v>
      </c>
      <c r="C38760" s="1" t="s">
        <v>13</v>
      </c>
      <c r="D38760" s="1">
        <v>2014</v>
      </c>
      <c r="E38760" s="1">
        <v>9</v>
      </c>
      <c r="F38760" s="1">
        <v>3</v>
      </c>
      <c r="G38760" s="5" t="str">
        <f>_xlfn.CONCAT("Məhsul ",COUNTIFS($A$2:$A38760, A38760, $B$2:$B38760, B38760))</f>
        <v>Məhsul 1</v>
      </c>
      <c r="H38760" s="1">
        <f t="shared" si="605"/>
        <v>16</v>
      </c>
      <c r="I38760" s="1" t="str">
        <f>TEXT(Table1[[#This Row],[Date]],"dddd")</f>
        <v>Wednesday</v>
      </c>
    </row>
    <row r="38761" spans="1:9" x14ac:dyDescent="0.25">
      <c r="A38761" s="4">
        <v>5000</v>
      </c>
      <c r="B38761" s="2">
        <v>41885.673097463376</v>
      </c>
      <c r="C38761" s="1" t="s">
        <v>45</v>
      </c>
      <c r="D38761" s="1">
        <v>2014</v>
      </c>
      <c r="E38761" s="1">
        <v>9</v>
      </c>
      <c r="F38761" s="1">
        <v>3</v>
      </c>
      <c r="G38761" s="5" t="str">
        <f>_xlfn.CONCAT("Məhsul ",COUNTIFS($A$2:$A38761, A38761, $B$2:$B38761, B38761))</f>
        <v>Məhsul 2</v>
      </c>
      <c r="H38761" s="1">
        <f t="shared" si="605"/>
        <v>16</v>
      </c>
      <c r="I38761" s="1" t="str">
        <f>TEXT(Table1[[#This Row],[Date]],"dddd")</f>
        <v>Wednesday</v>
      </c>
    </row>
    <row r="38762" spans="1:9" x14ac:dyDescent="0.25">
      <c r="A38762" s="4">
        <v>5000</v>
      </c>
      <c r="B38762" s="2">
        <v>41959.323581605247</v>
      </c>
      <c r="C38762" s="1" t="s">
        <v>36</v>
      </c>
      <c r="D38762" s="1">
        <v>2014</v>
      </c>
      <c r="E38762" s="1">
        <v>11</v>
      </c>
      <c r="F38762" s="1">
        <v>16</v>
      </c>
      <c r="G38762" s="5" t="str">
        <f>_xlfn.CONCAT("Məhsul ",COUNTIFS($A$2:$A38762, A38762, $B$2:$B38762, B38762))</f>
        <v>Məhsul 1</v>
      </c>
      <c r="H38762" s="1">
        <f t="shared" si="605"/>
        <v>7</v>
      </c>
      <c r="I38762" s="1" t="str">
        <f>TEXT(Table1[[#This Row],[Date]],"dddd")</f>
        <v>Sunday</v>
      </c>
    </row>
    <row r="38763" spans="1:9" x14ac:dyDescent="0.25">
      <c r="A38763" s="4">
        <v>5000</v>
      </c>
      <c r="B38763" s="2">
        <v>41959.323581605247</v>
      </c>
      <c r="C38763" s="1" t="s">
        <v>24</v>
      </c>
      <c r="D38763" s="1">
        <v>2014</v>
      </c>
      <c r="E38763" s="1">
        <v>11</v>
      </c>
      <c r="F38763" s="1">
        <v>16</v>
      </c>
      <c r="G38763" s="5" t="str">
        <f>_xlfn.CONCAT("Məhsul ",COUNTIFS($A$2:$A38763, A38763, $B$2:$B38763, B38763))</f>
        <v>Məhsul 2</v>
      </c>
      <c r="H38763" s="1">
        <f t="shared" si="605"/>
        <v>7</v>
      </c>
      <c r="I38763" s="1" t="str">
        <f>TEXT(Table1[[#This Row],[Date]],"dddd")</f>
        <v>Sunday</v>
      </c>
    </row>
    <row r="38764" spans="1:9" x14ac:dyDescent="0.25">
      <c r="A38764" s="4">
        <v>5000</v>
      </c>
      <c r="B38764" s="2">
        <v>42279.21225351053</v>
      </c>
      <c r="C38764" s="1" t="s">
        <v>52</v>
      </c>
      <c r="D38764" s="1">
        <v>2015</v>
      </c>
      <c r="E38764" s="1">
        <v>10</v>
      </c>
      <c r="F38764" s="1">
        <v>2</v>
      </c>
      <c r="G38764" s="5" t="str">
        <f>_xlfn.CONCAT("Məhsul ",COUNTIFS($A$2:$A38764, A38764, $B$2:$B38764, B38764))</f>
        <v>Məhsul 1</v>
      </c>
      <c r="H38764" s="1">
        <f t="shared" si="605"/>
        <v>5</v>
      </c>
      <c r="I38764" s="1" t="str">
        <f>TEXT(Table1[[#This Row],[Date]],"dddd")</f>
        <v>Friday</v>
      </c>
    </row>
    <row r="38765" spans="1:9" x14ac:dyDescent="0.25">
      <c r="A38765" s="4">
        <v>5000</v>
      </c>
      <c r="B38765" s="2">
        <v>42279.21225351053</v>
      </c>
      <c r="C38765" s="1" t="s">
        <v>44</v>
      </c>
      <c r="D38765" s="1">
        <v>2015</v>
      </c>
      <c r="E38765" s="1">
        <v>10</v>
      </c>
      <c r="F38765" s="1">
        <v>2</v>
      </c>
      <c r="G38765" s="5" t="str">
        <f>_xlfn.CONCAT("Məhsul ",COUNTIFS($A$2:$A38765, A38765, $B$2:$B38765, B38765))</f>
        <v>Məhsul 2</v>
      </c>
      <c r="H38765" s="1">
        <f t="shared" si="605"/>
        <v>5</v>
      </c>
      <c r="I38765" s="1" t="str">
        <f>TEXT(Table1[[#This Row],[Date]],"dddd")</f>
        <v>Friday</v>
      </c>
    </row>
    <row r="38766" spans="1:9" x14ac:dyDescent="0.25">
      <c r="A38766" s="9">
        <v>5000</v>
      </c>
      <c r="B38766" s="10">
        <v>42279.21225351053</v>
      </c>
      <c r="C38766" s="11" t="s">
        <v>47</v>
      </c>
      <c r="D38766" s="11">
        <v>2015</v>
      </c>
      <c r="E38766" s="11">
        <v>10</v>
      </c>
      <c r="F38766" s="11">
        <v>2</v>
      </c>
      <c r="G38766" s="12" t="str">
        <f>_xlfn.CONCAT("Məhsul ",COUNTIFS($A$2:$A38766, A38766, $B$2:$B38766, B38766))</f>
        <v>Məhsul 3</v>
      </c>
      <c r="H38766" s="11">
        <f t="shared" si="605"/>
        <v>5</v>
      </c>
      <c r="I38766" s="11" t="str">
        <f>TEXT(Table1[[#This Row],[Date]],"dddd")</f>
        <v>Friday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0C06C-1AA1-4432-8B9A-6BF93D5716F6}">
  <dimension ref="A1:BH14964"/>
  <sheetViews>
    <sheetView topLeftCell="C1" workbookViewId="0">
      <selection activeCell="D3" sqref="D3"/>
    </sheetView>
  </sheetViews>
  <sheetFormatPr defaultRowHeight="15" x14ac:dyDescent="0.25"/>
  <cols>
    <col min="1" max="1" width="96.1796875" style="14" bestFit="1" customWidth="1"/>
    <col min="2" max="2" width="32.7265625" bestFit="1" customWidth="1"/>
    <col min="3" max="3" width="16.08984375" customWidth="1"/>
    <col min="4" max="4" width="10.26953125" style="13" bestFit="1" customWidth="1"/>
    <col min="5" max="5" width="11.81640625" style="20" bestFit="1" customWidth="1"/>
    <col min="6" max="6" width="19.6328125" style="20" bestFit="1" customWidth="1"/>
    <col min="7" max="7" width="16.26953125" style="20" bestFit="1" customWidth="1"/>
    <col min="8" max="57" width="8.7265625" style="20"/>
    <col min="58" max="58" width="8.7265625" style="14"/>
  </cols>
  <sheetData>
    <row r="1" spans="1:60" x14ac:dyDescent="0.25">
      <c r="A1" s="17" t="s">
        <v>74</v>
      </c>
      <c r="D1" s="23" t="s">
        <v>72</v>
      </c>
      <c r="E1" s="19" t="s">
        <v>73</v>
      </c>
      <c r="F1" s="19" t="s">
        <v>71</v>
      </c>
      <c r="G1" s="21" t="str" cm="1">
        <f t="array" ref="G1:BF1">TRANSPOSE(_xlfn.ANCHORARRAY(F2))</f>
        <v>fruit/vegetable juice</v>
      </c>
      <c r="H1" s="21" t="str">
        <v>pastry</v>
      </c>
      <c r="I1" s="21" t="str">
        <v>salty snack</v>
      </c>
      <c r="J1" s="21" t="str">
        <v>sausage</v>
      </c>
      <c r="K1" s="21" t="str">
        <v>meat</v>
      </c>
      <c r="L1" s="21" t="str">
        <v>yogurt</v>
      </c>
      <c r="M1" s="21" t="str">
        <v>sliced cheese</v>
      </c>
      <c r="N1" s="21" t="str">
        <v>hard cheese</v>
      </c>
      <c r="O1" s="21" t="str">
        <v>canned beer</v>
      </c>
      <c r="P1" s="21" t="str">
        <v>misc. beverages</v>
      </c>
      <c r="Q1" s="21" t="str">
        <v>candy</v>
      </c>
      <c r="R1" s="21" t="str">
        <v>brown bread</v>
      </c>
      <c r="S1" s="21" t="str">
        <v>beverages</v>
      </c>
      <c r="T1" s="21" t="str">
        <v>napkins</v>
      </c>
      <c r="U1" s="21" t="str">
        <v>ice cream</v>
      </c>
      <c r="V1" s="21" t="str">
        <v>frankfurter</v>
      </c>
      <c r="W1" s="21" t="str">
        <v>frozen meals</v>
      </c>
      <c r="X1" s="21" t="str">
        <v>whipped/sour cream</v>
      </c>
      <c r="Y1" s="21" t="str">
        <v>curd</v>
      </c>
      <c r="Z1" s="21" t="str">
        <v>beef</v>
      </c>
      <c r="AA1" s="21" t="str">
        <v>white bread</v>
      </c>
      <c r="AB1" s="21" t="str">
        <v>butter</v>
      </c>
      <c r="AC1" s="21" t="str">
        <v>frozen vegetables</v>
      </c>
      <c r="AD1" s="21" t="str">
        <v>tropical fruit</v>
      </c>
      <c r="AE1" s="21" t="str">
        <v>sugar</v>
      </c>
      <c r="AF1" s="21" t="str">
        <v>butter milk</v>
      </c>
      <c r="AG1" s="21" t="str">
        <v>specialty chocolate</v>
      </c>
      <c r="AH1" s="21" t="str">
        <v>long life bakery product</v>
      </c>
      <c r="AI1" s="21" t="str">
        <v>citrus fruit</v>
      </c>
      <c r="AJ1" s="21" t="str">
        <v>dessert</v>
      </c>
      <c r="AK1" s="21" t="str">
        <v>chicken</v>
      </c>
      <c r="AL1" s="21" t="str">
        <v>pip fruit</v>
      </c>
      <c r="AM1" s="21" t="str">
        <v>pork</v>
      </c>
      <c r="AN1" s="21" t="str">
        <v>chocolate</v>
      </c>
      <c r="AO1" s="21" t="str">
        <v>shopping bags</v>
      </c>
      <c r="AP1" s="21" t="str">
        <v>margarine</v>
      </c>
      <c r="AQ1" s="21" t="str">
        <v>bottled water</v>
      </c>
      <c r="AR1" s="21" t="str">
        <v>bottled beer</v>
      </c>
      <c r="AS1" s="21" t="str">
        <v>hamburger meat</v>
      </c>
      <c r="AT1" s="21" t="str">
        <v>oil</v>
      </c>
      <c r="AU1" s="21" t="str">
        <v>newspapers</v>
      </c>
      <c r="AV1" s="21" t="str">
        <v>domestic eggs</v>
      </c>
      <c r="AW1" s="21" t="str">
        <v>specialty bar</v>
      </c>
      <c r="AX1" s="21" t="str">
        <v>UHT-milk</v>
      </c>
      <c r="AY1" s="21" t="str">
        <v>grapes</v>
      </c>
      <c r="AZ1" s="21" t="str">
        <v>onions</v>
      </c>
      <c r="BA1" s="21" t="str">
        <v>coffee</v>
      </c>
      <c r="BB1" s="21" t="str">
        <v>berries</v>
      </c>
      <c r="BC1" s="21" t="str">
        <v>ham</v>
      </c>
      <c r="BD1" s="21" t="str">
        <v xml:space="preserve">cream cheese </v>
      </c>
      <c r="BE1" s="21" t="str">
        <v>waffles</v>
      </c>
      <c r="BF1" s="21" t="str">
        <v>soda</v>
      </c>
    </row>
    <row r="2" spans="1:60" x14ac:dyDescent="0.25">
      <c r="A2" s="18" t="str">
        <f>"|" &amp; Table1_2[[#This Row],[Məhsul 12]]&amp; "|"</f>
        <v>|fruit/vegetable juice|pastry|salty snack|</v>
      </c>
      <c r="D2" s="22">
        <f>MAX(G2:BF2)/COUNTIFS($A:$A, "*|" &amp; $F2&amp;"|*")</f>
        <v>9.0909090909090912E-2</v>
      </c>
      <c r="E2" s="20" t="str">
        <f>INDEX($G$1:$BF$1,MATCH(MAX($G2:$BF2),$G2:$BF2,0))</f>
        <v>yogurt</v>
      </c>
      <c r="F2" s="21" t="str" cm="1">
        <f t="array" ref="F2:F53">_xlfn.UNIQUE(Table1[itemDescription])</f>
        <v>fruit/vegetable juice</v>
      </c>
      <c r="G2" s="20" t="str">
        <f>IF($F2=G$1,"-",COUNTIFS($A:$A, "*|" &amp; $F2&amp;"|*",$A:$A,"*|"&amp;G$1&amp;"|*"))</f>
        <v>-</v>
      </c>
      <c r="H2" s="20">
        <f t="shared" ref="H2:BF6" si="0">IF($F2=H$1,"-",COUNTIFS($A:$A, "*|" &amp; $F2&amp;"|*",$A:$A,"*|"&amp;H$1&amp;"|*"))</f>
        <v>9</v>
      </c>
      <c r="I2" s="20">
        <f t="shared" si="0"/>
        <v>5</v>
      </c>
      <c r="J2" s="20">
        <f t="shared" si="0"/>
        <v>12</v>
      </c>
      <c r="K2" s="20">
        <f t="shared" si="0"/>
        <v>9</v>
      </c>
      <c r="L2" s="20">
        <f t="shared" si="0"/>
        <v>17</v>
      </c>
      <c r="M2" s="20">
        <f t="shared" si="0"/>
        <v>2</v>
      </c>
      <c r="N2" s="20">
        <f t="shared" si="0"/>
        <v>5</v>
      </c>
      <c r="O2" s="20">
        <f t="shared" si="0"/>
        <v>16</v>
      </c>
      <c r="P2" s="20">
        <f t="shared" si="0"/>
        <v>3</v>
      </c>
      <c r="Q2" s="20">
        <f t="shared" si="0"/>
        <v>14</v>
      </c>
      <c r="R2" s="20">
        <f t="shared" si="0"/>
        <v>11</v>
      </c>
      <c r="S2" s="20">
        <f t="shared" si="0"/>
        <v>11</v>
      </c>
      <c r="T2" s="20">
        <f t="shared" si="0"/>
        <v>8</v>
      </c>
      <c r="U2" s="20">
        <f t="shared" si="0"/>
        <v>7</v>
      </c>
      <c r="V2" s="20">
        <f t="shared" si="0"/>
        <v>7</v>
      </c>
      <c r="W2" s="20">
        <f t="shared" si="0"/>
        <v>4</v>
      </c>
      <c r="X2" s="20">
        <f t="shared" si="0"/>
        <v>10</v>
      </c>
      <c r="Y2" s="20">
        <f t="shared" si="0"/>
        <v>10</v>
      </c>
      <c r="Z2" s="20">
        <f t="shared" si="0"/>
        <v>8</v>
      </c>
      <c r="AA2" s="20">
        <f t="shared" si="0"/>
        <v>9</v>
      </c>
      <c r="AB2" s="20">
        <f t="shared" si="0"/>
        <v>6</v>
      </c>
      <c r="AC2" s="20">
        <f t="shared" si="0"/>
        <v>9</v>
      </c>
      <c r="AD2" s="20">
        <f t="shared" si="0"/>
        <v>15</v>
      </c>
      <c r="AE2" s="20">
        <f t="shared" si="0"/>
        <v>3</v>
      </c>
      <c r="AF2" s="20">
        <f t="shared" si="0"/>
        <v>6</v>
      </c>
      <c r="AG2" s="20">
        <f t="shared" si="0"/>
        <v>4</v>
      </c>
      <c r="AH2" s="20">
        <f t="shared" si="0"/>
        <v>5</v>
      </c>
      <c r="AI2" s="20">
        <f t="shared" si="0"/>
        <v>13</v>
      </c>
      <c r="AJ2" s="20">
        <f t="shared" si="0"/>
        <v>8</v>
      </c>
      <c r="AK2" s="20">
        <f t="shared" si="0"/>
        <v>4</v>
      </c>
      <c r="AL2" s="20">
        <f t="shared" si="0"/>
        <v>9</v>
      </c>
      <c r="AM2" s="20">
        <f t="shared" si="0"/>
        <v>7</v>
      </c>
      <c r="AN2" s="20">
        <f t="shared" si="0"/>
        <v>7</v>
      </c>
      <c r="AO2" s="20">
        <f t="shared" si="0"/>
        <v>4</v>
      </c>
      <c r="AP2" s="20">
        <f t="shared" si="0"/>
        <v>8</v>
      </c>
      <c r="AQ2" s="20">
        <f t="shared" si="0"/>
        <v>9</v>
      </c>
      <c r="AR2" s="20">
        <f t="shared" si="0"/>
        <v>15</v>
      </c>
      <c r="AS2" s="20">
        <f t="shared" si="0"/>
        <v>2</v>
      </c>
      <c r="AT2" s="20">
        <f t="shared" si="0"/>
        <v>8</v>
      </c>
      <c r="AU2" s="20">
        <f t="shared" si="0"/>
        <v>2</v>
      </c>
      <c r="AV2" s="20">
        <f t="shared" si="0"/>
        <v>7</v>
      </c>
      <c r="AW2" s="20">
        <f t="shared" si="0"/>
        <v>0</v>
      </c>
      <c r="AX2" s="20">
        <f t="shared" si="0"/>
        <v>2</v>
      </c>
      <c r="AY2" s="20">
        <f t="shared" si="0"/>
        <v>2</v>
      </c>
      <c r="AZ2" s="20">
        <f t="shared" si="0"/>
        <v>2</v>
      </c>
      <c r="BA2" s="20">
        <f t="shared" si="0"/>
        <v>0</v>
      </c>
      <c r="BB2" s="20">
        <f t="shared" si="0"/>
        <v>3</v>
      </c>
      <c r="BC2" s="20">
        <f t="shared" si="0"/>
        <v>5</v>
      </c>
      <c r="BD2" s="20">
        <f t="shared" si="0"/>
        <v>3</v>
      </c>
      <c r="BE2" s="20">
        <f t="shared" si="0"/>
        <v>5</v>
      </c>
      <c r="BF2" s="20">
        <f t="shared" si="0"/>
        <v>2</v>
      </c>
      <c r="BH2" t="str" cm="1">
        <f t="array" ref="BH2:BH18">_xlfn._xlws.FILTER(A:A, (ISNUMBER(SEARCH("|" &amp; E2 &amp; "|", "|" &amp; A:A &amp; "|")) * ISNUMBER(SEARCH("|" &amp; F2 &amp; "|", "|" &amp; A:A &amp; "|"))))</f>
        <v>|yogurt|beverages|fruit/vegetable juice|</v>
      </c>
    </row>
    <row r="3" spans="1:60" x14ac:dyDescent="0.25">
      <c r="A3" s="18" t="str">
        <f>"|" &amp; Table1_2[[#This Row],[Məhsul 12]]&amp; "|"</f>
        <v>|sausage|meat|meat|yogurt|</v>
      </c>
      <c r="D3" s="22">
        <f t="shared" ref="D3:D53" si="1">MAX(G3:BF3)/COUNTIFS($A:$A, "*|" &amp; $F3&amp;"|*")</f>
        <v>8.6274509803921567E-2</v>
      </c>
      <c r="E3" s="20" t="str">
        <f t="shared" ref="E3:E53" si="2">INDEX($G$1:$BF$1,MATCH(MAX($G3:$BF3),$G3:$BF3,0))</f>
        <v>curd</v>
      </c>
      <c r="F3" s="21" t="str">
        <v>pastry</v>
      </c>
      <c r="G3" s="20">
        <f t="shared" ref="G3:V22" si="3">IF($F3=G$1,"-",COUNTIFS($A:$A, "*|" &amp; $F3&amp;"|*",$A:$A,"*|"&amp;G$1&amp;"|*"))</f>
        <v>9</v>
      </c>
      <c r="H3" s="20" t="str">
        <f t="shared" si="0"/>
        <v>-</v>
      </c>
      <c r="I3" s="20">
        <f t="shared" si="0"/>
        <v>9</v>
      </c>
      <c r="J3" s="20">
        <f t="shared" si="0"/>
        <v>14</v>
      </c>
      <c r="K3" s="20">
        <f t="shared" si="0"/>
        <v>17</v>
      </c>
      <c r="L3" s="20">
        <f t="shared" si="0"/>
        <v>20</v>
      </c>
      <c r="M3" s="20">
        <f t="shared" si="0"/>
        <v>12</v>
      </c>
      <c r="N3" s="20">
        <f t="shared" si="0"/>
        <v>2</v>
      </c>
      <c r="O3" s="20">
        <f t="shared" si="0"/>
        <v>13</v>
      </c>
      <c r="P3" s="20">
        <f t="shared" si="0"/>
        <v>8</v>
      </c>
      <c r="Q3" s="20">
        <f t="shared" si="0"/>
        <v>10</v>
      </c>
      <c r="R3" s="20">
        <f t="shared" si="0"/>
        <v>20</v>
      </c>
      <c r="S3" s="20">
        <f t="shared" si="0"/>
        <v>6</v>
      </c>
      <c r="T3" s="20">
        <f t="shared" si="0"/>
        <v>13</v>
      </c>
      <c r="U3" s="20">
        <f t="shared" si="0"/>
        <v>6</v>
      </c>
      <c r="V3" s="20">
        <f t="shared" si="0"/>
        <v>10</v>
      </c>
      <c r="W3" s="20">
        <f t="shared" si="0"/>
        <v>4</v>
      </c>
      <c r="X3" s="20">
        <f t="shared" si="0"/>
        <v>9</v>
      </c>
      <c r="Y3" s="20">
        <f t="shared" si="0"/>
        <v>22</v>
      </c>
      <c r="Z3" s="20">
        <f t="shared" si="0"/>
        <v>10</v>
      </c>
      <c r="AA3" s="20">
        <f t="shared" si="0"/>
        <v>7</v>
      </c>
      <c r="AB3" s="20">
        <f t="shared" si="0"/>
        <v>9</v>
      </c>
      <c r="AC3" s="20">
        <f t="shared" si="0"/>
        <v>9</v>
      </c>
      <c r="AD3" s="20">
        <f t="shared" si="0"/>
        <v>16</v>
      </c>
      <c r="AE3" s="20">
        <f t="shared" si="0"/>
        <v>9</v>
      </c>
      <c r="AF3" s="20">
        <f t="shared" si="0"/>
        <v>4</v>
      </c>
      <c r="AG3" s="20">
        <f t="shared" si="0"/>
        <v>3</v>
      </c>
      <c r="AH3" s="20">
        <f t="shared" si="0"/>
        <v>7</v>
      </c>
      <c r="AI3" s="20">
        <f t="shared" si="0"/>
        <v>19</v>
      </c>
      <c r="AJ3" s="20">
        <f t="shared" si="0"/>
        <v>12</v>
      </c>
      <c r="AK3" s="20">
        <f t="shared" si="0"/>
        <v>16</v>
      </c>
      <c r="AL3" s="20">
        <f t="shared" si="0"/>
        <v>15</v>
      </c>
      <c r="AM3" s="20">
        <f t="shared" si="0"/>
        <v>7</v>
      </c>
      <c r="AN3" s="20">
        <f t="shared" si="0"/>
        <v>8</v>
      </c>
      <c r="AO3" s="20">
        <f t="shared" si="0"/>
        <v>12</v>
      </c>
      <c r="AP3" s="20">
        <f t="shared" si="0"/>
        <v>6</v>
      </c>
      <c r="AQ3" s="20">
        <f t="shared" si="0"/>
        <v>18</v>
      </c>
      <c r="AR3" s="20">
        <f t="shared" si="0"/>
        <v>11</v>
      </c>
      <c r="AS3" s="20">
        <f t="shared" si="0"/>
        <v>10</v>
      </c>
      <c r="AT3" s="20">
        <f t="shared" si="0"/>
        <v>9</v>
      </c>
      <c r="AU3" s="20">
        <f t="shared" si="0"/>
        <v>15</v>
      </c>
      <c r="AV3" s="20">
        <f t="shared" si="0"/>
        <v>8</v>
      </c>
      <c r="AW3" s="20">
        <f t="shared" si="0"/>
        <v>2</v>
      </c>
      <c r="AX3" s="20">
        <f t="shared" si="0"/>
        <v>7</v>
      </c>
      <c r="AY3" s="20">
        <f t="shared" si="0"/>
        <v>4</v>
      </c>
      <c r="AZ3" s="20">
        <f t="shared" si="0"/>
        <v>8</v>
      </c>
      <c r="BA3" s="20">
        <f t="shared" si="0"/>
        <v>1</v>
      </c>
      <c r="BB3" s="20">
        <f t="shared" si="0"/>
        <v>3</v>
      </c>
      <c r="BC3" s="20">
        <f t="shared" si="0"/>
        <v>5</v>
      </c>
      <c r="BD3" s="20">
        <f t="shared" si="0"/>
        <v>5</v>
      </c>
      <c r="BE3" s="20">
        <f t="shared" si="0"/>
        <v>10</v>
      </c>
      <c r="BF3" s="20">
        <f t="shared" si="0"/>
        <v>3</v>
      </c>
      <c r="BH3" t="str">
        <v>|fruit/vegetable juice|oil|yogurt|</v>
      </c>
    </row>
    <row r="4" spans="1:60" x14ac:dyDescent="0.25">
      <c r="A4" s="18" t="str">
        <f>"|" &amp; Table1_2[[#This Row],[Məhsul 12]]&amp; "|"</f>
        <v>|sliced cheese|hard cheese|</v>
      </c>
      <c r="D4" s="22">
        <f t="shared" si="1"/>
        <v>0.128</v>
      </c>
      <c r="E4" s="20" t="str">
        <f t="shared" si="2"/>
        <v>brown bread</v>
      </c>
      <c r="F4" s="21" t="str">
        <v>salty snack</v>
      </c>
      <c r="G4" s="20">
        <f t="shared" si="3"/>
        <v>5</v>
      </c>
      <c r="H4" s="20">
        <f t="shared" si="0"/>
        <v>9</v>
      </c>
      <c r="I4" s="20" t="str">
        <f t="shared" si="0"/>
        <v>-</v>
      </c>
      <c r="J4" s="20">
        <f t="shared" si="0"/>
        <v>12</v>
      </c>
      <c r="K4" s="20">
        <f t="shared" si="0"/>
        <v>9</v>
      </c>
      <c r="L4" s="20">
        <f t="shared" si="0"/>
        <v>7</v>
      </c>
      <c r="M4" s="20">
        <f t="shared" si="0"/>
        <v>5</v>
      </c>
      <c r="N4" s="20">
        <f t="shared" si="0"/>
        <v>2</v>
      </c>
      <c r="O4" s="20">
        <f t="shared" si="0"/>
        <v>9</v>
      </c>
      <c r="P4" s="20">
        <f t="shared" si="0"/>
        <v>2</v>
      </c>
      <c r="Q4" s="20">
        <f t="shared" si="0"/>
        <v>9</v>
      </c>
      <c r="R4" s="20">
        <f t="shared" si="0"/>
        <v>16</v>
      </c>
      <c r="S4" s="20">
        <f t="shared" si="0"/>
        <v>1</v>
      </c>
      <c r="T4" s="20">
        <f t="shared" si="0"/>
        <v>4</v>
      </c>
      <c r="U4" s="20">
        <f t="shared" si="0"/>
        <v>2</v>
      </c>
      <c r="V4" s="20">
        <f t="shared" si="0"/>
        <v>5</v>
      </c>
      <c r="W4" s="20">
        <f t="shared" si="0"/>
        <v>4</v>
      </c>
      <c r="X4" s="20">
        <f t="shared" si="0"/>
        <v>4</v>
      </c>
      <c r="Y4" s="20">
        <f t="shared" si="0"/>
        <v>8</v>
      </c>
      <c r="Z4" s="20">
        <f t="shared" si="0"/>
        <v>7</v>
      </c>
      <c r="AA4" s="20">
        <f t="shared" si="0"/>
        <v>8</v>
      </c>
      <c r="AB4" s="20">
        <f t="shared" si="0"/>
        <v>4</v>
      </c>
      <c r="AC4" s="20">
        <f t="shared" si="0"/>
        <v>7</v>
      </c>
      <c r="AD4" s="20">
        <f t="shared" si="0"/>
        <v>8</v>
      </c>
      <c r="AE4" s="20">
        <f t="shared" si="0"/>
        <v>7</v>
      </c>
      <c r="AF4" s="20">
        <f t="shared" si="0"/>
        <v>2</v>
      </c>
      <c r="AG4" s="20">
        <f t="shared" si="0"/>
        <v>1</v>
      </c>
      <c r="AH4" s="20">
        <f t="shared" si="0"/>
        <v>2</v>
      </c>
      <c r="AI4" s="20">
        <f t="shared" si="0"/>
        <v>3</v>
      </c>
      <c r="AJ4" s="20">
        <f t="shared" si="0"/>
        <v>9</v>
      </c>
      <c r="AK4" s="20">
        <f t="shared" si="0"/>
        <v>6</v>
      </c>
      <c r="AL4" s="20">
        <f t="shared" si="0"/>
        <v>8</v>
      </c>
      <c r="AM4" s="20">
        <f t="shared" si="0"/>
        <v>11</v>
      </c>
      <c r="AN4" s="20">
        <f t="shared" si="0"/>
        <v>3</v>
      </c>
      <c r="AO4" s="20">
        <f t="shared" si="0"/>
        <v>10</v>
      </c>
      <c r="AP4" s="20">
        <f t="shared" si="0"/>
        <v>4</v>
      </c>
      <c r="AQ4" s="20">
        <f t="shared" si="0"/>
        <v>7</v>
      </c>
      <c r="AR4" s="20">
        <f t="shared" si="0"/>
        <v>6</v>
      </c>
      <c r="AS4" s="20">
        <f t="shared" si="0"/>
        <v>6</v>
      </c>
      <c r="AT4" s="20">
        <f t="shared" si="0"/>
        <v>5</v>
      </c>
      <c r="AU4" s="20">
        <f t="shared" si="0"/>
        <v>10</v>
      </c>
      <c r="AV4" s="20">
        <f t="shared" si="0"/>
        <v>3</v>
      </c>
      <c r="AW4" s="20">
        <f t="shared" si="0"/>
        <v>2</v>
      </c>
      <c r="AX4" s="20">
        <f t="shared" si="0"/>
        <v>4</v>
      </c>
      <c r="AY4" s="20">
        <f t="shared" si="0"/>
        <v>3</v>
      </c>
      <c r="AZ4" s="20">
        <f t="shared" si="0"/>
        <v>2</v>
      </c>
      <c r="BA4" s="20">
        <f t="shared" si="0"/>
        <v>3</v>
      </c>
      <c r="BB4" s="20">
        <f t="shared" si="0"/>
        <v>0</v>
      </c>
      <c r="BC4" s="20">
        <f t="shared" si="0"/>
        <v>1</v>
      </c>
      <c r="BD4" s="20">
        <f t="shared" si="0"/>
        <v>2</v>
      </c>
      <c r="BE4" s="20">
        <f t="shared" si="0"/>
        <v>4</v>
      </c>
      <c r="BF4" s="20">
        <f t="shared" si="0"/>
        <v>1</v>
      </c>
      <c r="BH4" t="str">
        <v>|fruit/vegetable juice|yogurt|</v>
      </c>
    </row>
    <row r="5" spans="1:60" x14ac:dyDescent="0.25">
      <c r="A5" s="18" t="str">
        <f>"|" &amp; Table1_2[[#This Row],[Məhsul 12]]&amp; "|"</f>
        <v>|canned beer|misc. beverages|</v>
      </c>
      <c r="D5" s="22">
        <f t="shared" si="1"/>
        <v>0.12121212121212122</v>
      </c>
      <c r="E5" s="20" t="str">
        <f t="shared" si="2"/>
        <v>brown bread</v>
      </c>
      <c r="F5" s="21" t="str">
        <v>sausage</v>
      </c>
      <c r="G5" s="20">
        <f t="shared" si="3"/>
        <v>12</v>
      </c>
      <c r="H5" s="20">
        <f t="shared" si="0"/>
        <v>14</v>
      </c>
      <c r="I5" s="20">
        <f t="shared" si="0"/>
        <v>12</v>
      </c>
      <c r="J5" s="20" t="str">
        <f t="shared" si="0"/>
        <v>-</v>
      </c>
      <c r="K5" s="20">
        <f t="shared" si="0"/>
        <v>13</v>
      </c>
      <c r="L5" s="20">
        <f t="shared" si="0"/>
        <v>23</v>
      </c>
      <c r="M5" s="20">
        <f t="shared" si="0"/>
        <v>7</v>
      </c>
      <c r="N5" s="20">
        <f t="shared" si="0"/>
        <v>2</v>
      </c>
      <c r="O5" s="20">
        <f t="shared" si="0"/>
        <v>24</v>
      </c>
      <c r="P5" s="20">
        <f t="shared" si="0"/>
        <v>15</v>
      </c>
      <c r="Q5" s="20">
        <f t="shared" si="0"/>
        <v>10</v>
      </c>
      <c r="R5" s="20">
        <f t="shared" si="0"/>
        <v>32</v>
      </c>
      <c r="S5" s="20">
        <f t="shared" si="0"/>
        <v>18</v>
      </c>
      <c r="T5" s="20">
        <f t="shared" si="0"/>
        <v>12</v>
      </c>
      <c r="U5" s="20">
        <f t="shared" si="0"/>
        <v>8</v>
      </c>
      <c r="V5" s="20">
        <f t="shared" si="0"/>
        <v>15</v>
      </c>
      <c r="W5" s="20">
        <f t="shared" si="0"/>
        <v>11</v>
      </c>
      <c r="X5" s="20">
        <f t="shared" si="0"/>
        <v>12</v>
      </c>
      <c r="Y5" s="20">
        <f t="shared" si="0"/>
        <v>17</v>
      </c>
      <c r="Z5" s="20">
        <f t="shared" si="0"/>
        <v>8</v>
      </c>
      <c r="AA5" s="20">
        <f t="shared" si="0"/>
        <v>12</v>
      </c>
      <c r="AB5" s="20">
        <f t="shared" si="0"/>
        <v>13</v>
      </c>
      <c r="AC5" s="20">
        <f t="shared" si="0"/>
        <v>17</v>
      </c>
      <c r="AD5" s="20">
        <f t="shared" si="0"/>
        <v>19</v>
      </c>
      <c r="AE5" s="20">
        <f t="shared" si="0"/>
        <v>5</v>
      </c>
      <c r="AF5" s="20">
        <f t="shared" si="0"/>
        <v>8</v>
      </c>
      <c r="AG5" s="20">
        <f t="shared" si="0"/>
        <v>4</v>
      </c>
      <c r="AH5" s="20">
        <f t="shared" si="0"/>
        <v>2</v>
      </c>
      <c r="AI5" s="20">
        <f t="shared" si="0"/>
        <v>8</v>
      </c>
      <c r="AJ5" s="20">
        <f t="shared" si="0"/>
        <v>24</v>
      </c>
      <c r="AK5" s="20">
        <f t="shared" si="0"/>
        <v>7</v>
      </c>
      <c r="AL5" s="20">
        <f t="shared" si="0"/>
        <v>9</v>
      </c>
      <c r="AM5" s="20">
        <f t="shared" si="0"/>
        <v>10</v>
      </c>
      <c r="AN5" s="20">
        <f t="shared" si="0"/>
        <v>7</v>
      </c>
      <c r="AO5" s="20">
        <f t="shared" si="0"/>
        <v>12</v>
      </c>
      <c r="AP5" s="20">
        <f t="shared" si="0"/>
        <v>12</v>
      </c>
      <c r="AQ5" s="20">
        <f t="shared" si="0"/>
        <v>17</v>
      </c>
      <c r="AR5" s="20">
        <f t="shared" si="0"/>
        <v>29</v>
      </c>
      <c r="AS5" s="20">
        <f t="shared" si="0"/>
        <v>5</v>
      </c>
      <c r="AT5" s="20">
        <f t="shared" si="0"/>
        <v>8</v>
      </c>
      <c r="AU5" s="20">
        <f t="shared" si="0"/>
        <v>12</v>
      </c>
      <c r="AV5" s="20">
        <f t="shared" si="0"/>
        <v>8</v>
      </c>
      <c r="AW5" s="20">
        <f t="shared" si="0"/>
        <v>4</v>
      </c>
      <c r="AX5" s="20">
        <f t="shared" si="0"/>
        <v>3</v>
      </c>
      <c r="AY5" s="20">
        <f t="shared" si="0"/>
        <v>6</v>
      </c>
      <c r="AZ5" s="20">
        <f t="shared" si="0"/>
        <v>5</v>
      </c>
      <c r="BA5" s="20">
        <f t="shared" si="0"/>
        <v>3</v>
      </c>
      <c r="BB5" s="20">
        <f t="shared" si="0"/>
        <v>5</v>
      </c>
      <c r="BC5" s="20">
        <f t="shared" si="0"/>
        <v>3</v>
      </c>
      <c r="BD5" s="20">
        <f t="shared" si="0"/>
        <v>7</v>
      </c>
      <c r="BE5" s="20">
        <f t="shared" si="0"/>
        <v>8</v>
      </c>
      <c r="BF5" s="20">
        <f t="shared" si="0"/>
        <v>3</v>
      </c>
      <c r="BH5" t="str">
        <v>|fruit/vegetable juice|yogurt|bottled beer|chocolate|</v>
      </c>
    </row>
    <row r="6" spans="1:60" x14ac:dyDescent="0.25">
      <c r="A6" s="18" t="str">
        <f>"|" &amp; Table1_2[[#This Row],[Məhsul 12]]&amp; "|"</f>
        <v>|sausage|candy|</v>
      </c>
      <c r="D6" s="22">
        <f t="shared" si="1"/>
        <v>0.10175438596491228</v>
      </c>
      <c r="E6" s="20" t="str">
        <f t="shared" si="2"/>
        <v>brown bread</v>
      </c>
      <c r="F6" s="21" t="str">
        <v>meat</v>
      </c>
      <c r="G6" s="20">
        <f t="shared" si="3"/>
        <v>9</v>
      </c>
      <c r="H6" s="20">
        <f t="shared" si="0"/>
        <v>17</v>
      </c>
      <c r="I6" s="20">
        <f t="shared" si="0"/>
        <v>9</v>
      </c>
      <c r="J6" s="20">
        <f t="shared" si="0"/>
        <v>13</v>
      </c>
      <c r="K6" s="20" t="str">
        <f t="shared" si="0"/>
        <v>-</v>
      </c>
      <c r="L6" s="20">
        <f t="shared" si="0"/>
        <v>28</v>
      </c>
      <c r="M6" s="20">
        <f t="shared" si="0"/>
        <v>5</v>
      </c>
      <c r="N6" s="20">
        <f t="shared" si="0"/>
        <v>7</v>
      </c>
      <c r="O6" s="20">
        <f t="shared" si="0"/>
        <v>23</v>
      </c>
      <c r="P6" s="20">
        <f t="shared" si="0"/>
        <v>8</v>
      </c>
      <c r="Q6" s="20">
        <f t="shared" si="0"/>
        <v>18</v>
      </c>
      <c r="R6" s="20">
        <f t="shared" si="0"/>
        <v>29</v>
      </c>
      <c r="S6" s="20">
        <f t="shared" si="0"/>
        <v>13</v>
      </c>
      <c r="T6" s="20">
        <f t="shared" si="0"/>
        <v>20</v>
      </c>
      <c r="U6" s="20">
        <f t="shared" si="0"/>
        <v>7</v>
      </c>
      <c r="V6" s="20">
        <f t="shared" si="0"/>
        <v>10</v>
      </c>
      <c r="W6" s="20">
        <f t="shared" si="0"/>
        <v>7</v>
      </c>
      <c r="X6" s="20">
        <f t="shared" si="0"/>
        <v>18</v>
      </c>
      <c r="Y6" s="20">
        <f t="shared" si="0"/>
        <v>16</v>
      </c>
      <c r="Z6" s="20">
        <f t="shared" si="0"/>
        <v>15</v>
      </c>
      <c r="AA6" s="20">
        <f t="shared" si="0"/>
        <v>14</v>
      </c>
      <c r="AB6" s="20">
        <f t="shared" si="0"/>
        <v>9</v>
      </c>
      <c r="AC6" s="20">
        <f t="shared" si="0"/>
        <v>17</v>
      </c>
      <c r="AD6" s="20">
        <f t="shared" si="0"/>
        <v>21</v>
      </c>
      <c r="AE6" s="20">
        <f t="shared" si="0"/>
        <v>6</v>
      </c>
      <c r="AF6" s="20">
        <f t="shared" si="0"/>
        <v>7</v>
      </c>
      <c r="AG6" s="20">
        <f t="shared" si="0"/>
        <v>3</v>
      </c>
      <c r="AH6" s="20">
        <f t="shared" si="0"/>
        <v>12</v>
      </c>
      <c r="AI6" s="20">
        <f t="shared" si="0"/>
        <v>17</v>
      </c>
      <c r="AJ6" s="20">
        <f t="shared" si="0"/>
        <v>19</v>
      </c>
      <c r="AK6" s="20">
        <f t="shared" si="0"/>
        <v>9</v>
      </c>
      <c r="AL6" s="20">
        <f t="shared" si="0"/>
        <v>20</v>
      </c>
      <c r="AM6" s="20">
        <f t="shared" si="0"/>
        <v>12</v>
      </c>
      <c r="AN6" s="20">
        <f t="shared" si="0"/>
        <v>13</v>
      </c>
      <c r="AO6" s="20">
        <f t="shared" si="0"/>
        <v>20</v>
      </c>
      <c r="AP6" s="20">
        <f t="shared" si="0"/>
        <v>15</v>
      </c>
      <c r="AQ6" s="20">
        <f t="shared" si="0"/>
        <v>17</v>
      </c>
      <c r="AR6" s="20">
        <f t="shared" si="0"/>
        <v>21</v>
      </c>
      <c r="AS6" s="20">
        <f t="shared" si="0"/>
        <v>12</v>
      </c>
      <c r="AT6" s="20">
        <f t="shared" si="0"/>
        <v>9</v>
      </c>
      <c r="AU6" s="20">
        <f t="shared" si="0"/>
        <v>18</v>
      </c>
      <c r="AV6" s="20">
        <f t="shared" si="0"/>
        <v>10</v>
      </c>
      <c r="AW6" s="20">
        <f t="shared" si="0"/>
        <v>4</v>
      </c>
      <c r="AX6" s="20">
        <f t="shared" si="0"/>
        <v>5</v>
      </c>
      <c r="AY6" s="20">
        <f t="shared" si="0"/>
        <v>5</v>
      </c>
      <c r="AZ6" s="20">
        <f t="shared" si="0"/>
        <v>4</v>
      </c>
      <c r="BA6" s="20">
        <f t="shared" si="0"/>
        <v>2</v>
      </c>
      <c r="BB6" s="20">
        <f t="shared" si="0"/>
        <v>4</v>
      </c>
      <c r="BC6" s="20">
        <f t="shared" si="0"/>
        <v>5</v>
      </c>
      <c r="BD6" s="20">
        <f t="shared" si="0"/>
        <v>8</v>
      </c>
      <c r="BE6" s="20">
        <f t="shared" si="0"/>
        <v>8</v>
      </c>
      <c r="BF6" s="20">
        <f t="shared" si="0"/>
        <v>1</v>
      </c>
      <c r="BH6" t="str">
        <v>|meat|whipped/sour cream|fruit/vegetable juice|yogurt|whipped/sour cream|</v>
      </c>
    </row>
    <row r="7" spans="1:60" x14ac:dyDescent="0.25">
      <c r="A7" s="18" t="str">
        <f>"|" &amp; Table1_2[[#This Row],[Məhsul 12]]&amp; "|"</f>
        <v>|sausage|brown bread|beverages|</v>
      </c>
      <c r="D7" s="22">
        <f t="shared" si="1"/>
        <v>8.3333333333333329E-2</v>
      </c>
      <c r="E7" s="20" t="str">
        <f t="shared" si="2"/>
        <v>brown bread</v>
      </c>
      <c r="F7" s="21" t="str">
        <v>yogurt</v>
      </c>
      <c r="G7" s="20">
        <f t="shared" si="3"/>
        <v>17</v>
      </c>
      <c r="H7" s="20">
        <f t="shared" si="3"/>
        <v>20</v>
      </c>
      <c r="I7" s="20">
        <f t="shared" si="3"/>
        <v>7</v>
      </c>
      <c r="J7" s="20">
        <f t="shared" si="3"/>
        <v>23</v>
      </c>
      <c r="K7" s="20">
        <f t="shared" si="3"/>
        <v>28</v>
      </c>
      <c r="L7" s="20" t="str">
        <f t="shared" si="3"/>
        <v>-</v>
      </c>
      <c r="M7" s="20">
        <f t="shared" si="3"/>
        <v>5</v>
      </c>
      <c r="N7" s="20">
        <f t="shared" si="3"/>
        <v>8</v>
      </c>
      <c r="O7" s="20">
        <f t="shared" si="3"/>
        <v>26</v>
      </c>
      <c r="P7" s="20">
        <f t="shared" si="3"/>
        <v>17</v>
      </c>
      <c r="Q7" s="20">
        <f t="shared" si="3"/>
        <v>26</v>
      </c>
      <c r="R7" s="20">
        <f t="shared" si="3"/>
        <v>32</v>
      </c>
      <c r="S7" s="20">
        <f t="shared" si="3"/>
        <v>13</v>
      </c>
      <c r="T7" s="20">
        <f t="shared" si="3"/>
        <v>16</v>
      </c>
      <c r="U7" s="20">
        <f t="shared" si="3"/>
        <v>11</v>
      </c>
      <c r="V7" s="20">
        <f t="shared" si="3"/>
        <v>20</v>
      </c>
      <c r="W7" s="20">
        <f t="shared" ref="W7:AL24" si="4">IF($F7=W$1,"-",COUNTIFS($A:$A, "*|" &amp; $F7&amp;"|*",$A:$A,"*|"&amp;W$1&amp;"|*"))</f>
        <v>10</v>
      </c>
      <c r="X7" s="20">
        <f t="shared" si="4"/>
        <v>19</v>
      </c>
      <c r="Y7" s="20">
        <f t="shared" si="4"/>
        <v>17</v>
      </c>
      <c r="Z7" s="20">
        <f t="shared" si="4"/>
        <v>16</v>
      </c>
      <c r="AA7" s="20">
        <f t="shared" si="4"/>
        <v>14</v>
      </c>
      <c r="AB7" s="20">
        <f t="shared" si="4"/>
        <v>13</v>
      </c>
      <c r="AC7" s="20">
        <f t="shared" si="4"/>
        <v>18</v>
      </c>
      <c r="AD7" s="20">
        <f t="shared" si="4"/>
        <v>22</v>
      </c>
      <c r="AE7" s="20">
        <f t="shared" si="4"/>
        <v>8</v>
      </c>
      <c r="AF7" s="20">
        <f t="shared" si="4"/>
        <v>11</v>
      </c>
      <c r="AG7" s="20">
        <f t="shared" si="4"/>
        <v>4</v>
      </c>
      <c r="AH7" s="20">
        <f t="shared" si="4"/>
        <v>7</v>
      </c>
      <c r="AI7" s="20">
        <f t="shared" si="4"/>
        <v>29</v>
      </c>
      <c r="AJ7" s="20">
        <f t="shared" si="4"/>
        <v>20</v>
      </c>
      <c r="AK7" s="20">
        <f t="shared" si="4"/>
        <v>13</v>
      </c>
      <c r="AL7" s="20">
        <f t="shared" si="4"/>
        <v>21</v>
      </c>
      <c r="AM7" s="20">
        <f t="shared" ref="AM7:BB22" si="5">IF($F7=AM$1,"-",COUNTIFS($A:$A, "*|" &amp; $F7&amp;"|*",$A:$A,"*|"&amp;AM$1&amp;"|*"))</f>
        <v>20</v>
      </c>
      <c r="AN7" s="20">
        <f t="shared" si="5"/>
        <v>12</v>
      </c>
      <c r="AO7" s="20">
        <f t="shared" si="5"/>
        <v>24</v>
      </c>
      <c r="AP7" s="20">
        <f t="shared" si="5"/>
        <v>21</v>
      </c>
      <c r="AQ7" s="20">
        <f t="shared" si="5"/>
        <v>21</v>
      </c>
      <c r="AR7" s="20">
        <f t="shared" si="5"/>
        <v>25</v>
      </c>
      <c r="AS7" s="20">
        <f t="shared" si="5"/>
        <v>17</v>
      </c>
      <c r="AT7" s="20">
        <f t="shared" si="5"/>
        <v>9</v>
      </c>
      <c r="AU7" s="20">
        <f t="shared" si="5"/>
        <v>21</v>
      </c>
      <c r="AV7" s="20">
        <f t="shared" si="5"/>
        <v>9</v>
      </c>
      <c r="AW7" s="20">
        <f t="shared" si="5"/>
        <v>6</v>
      </c>
      <c r="AX7" s="20">
        <f t="shared" si="5"/>
        <v>3</v>
      </c>
      <c r="AY7" s="20">
        <f t="shared" si="5"/>
        <v>5</v>
      </c>
      <c r="AZ7" s="20">
        <f t="shared" si="5"/>
        <v>9</v>
      </c>
      <c r="BA7" s="20">
        <f t="shared" si="5"/>
        <v>3</v>
      </c>
      <c r="BB7" s="20">
        <f t="shared" si="5"/>
        <v>8</v>
      </c>
      <c r="BC7" s="20">
        <f t="shared" ref="BC7:BF21" si="6">IF($F7=BC$1,"-",COUNTIFS($A:$A, "*|" &amp; $F7&amp;"|*",$A:$A,"*|"&amp;BC$1&amp;"|*"))</f>
        <v>9</v>
      </c>
      <c r="BD7" s="20">
        <f t="shared" si="6"/>
        <v>2</v>
      </c>
      <c r="BE7" s="20">
        <f t="shared" si="6"/>
        <v>8</v>
      </c>
      <c r="BF7" s="20">
        <f t="shared" si="6"/>
        <v>0</v>
      </c>
      <c r="BH7" t="str">
        <v>|fruit/vegetable juice|yogurt|pastry|</v>
      </c>
    </row>
    <row r="8" spans="1:60" x14ac:dyDescent="0.25">
      <c r="A8" s="18" t="str">
        <f>"|" &amp; Table1_2[[#This Row],[Məhsul 12]]&amp; "|"</f>
        <v>|napkins|ice cream|</v>
      </c>
      <c r="D8" s="22">
        <f t="shared" si="1"/>
        <v>9.2307692307692313E-2</v>
      </c>
      <c r="E8" s="20" t="str">
        <f t="shared" si="2"/>
        <v>pastry</v>
      </c>
      <c r="F8" s="21" t="str">
        <v>sliced cheese</v>
      </c>
      <c r="G8" s="20">
        <f t="shared" si="3"/>
        <v>2</v>
      </c>
      <c r="H8" s="20">
        <f t="shared" si="3"/>
        <v>12</v>
      </c>
      <c r="I8" s="20">
        <f t="shared" si="3"/>
        <v>5</v>
      </c>
      <c r="J8" s="20">
        <f t="shared" si="3"/>
        <v>7</v>
      </c>
      <c r="K8" s="20">
        <f t="shared" si="3"/>
        <v>5</v>
      </c>
      <c r="L8" s="20">
        <f t="shared" si="3"/>
        <v>5</v>
      </c>
      <c r="M8" s="20" t="str">
        <f t="shared" si="3"/>
        <v>-</v>
      </c>
      <c r="N8" s="20">
        <f t="shared" si="3"/>
        <v>6</v>
      </c>
      <c r="O8" s="20">
        <f t="shared" si="3"/>
        <v>4</v>
      </c>
      <c r="P8" s="20">
        <f t="shared" si="3"/>
        <v>7</v>
      </c>
      <c r="Q8" s="20">
        <f t="shared" si="3"/>
        <v>9</v>
      </c>
      <c r="R8" s="20">
        <f t="shared" si="3"/>
        <v>12</v>
      </c>
      <c r="S8" s="20">
        <f t="shared" si="3"/>
        <v>4</v>
      </c>
      <c r="T8" s="20">
        <f t="shared" si="3"/>
        <v>8</v>
      </c>
      <c r="U8" s="20">
        <f t="shared" si="3"/>
        <v>4</v>
      </c>
      <c r="V8" s="20">
        <f t="shared" si="3"/>
        <v>4</v>
      </c>
      <c r="W8" s="20">
        <f t="shared" si="4"/>
        <v>2</v>
      </c>
      <c r="X8" s="20">
        <f t="shared" si="4"/>
        <v>9</v>
      </c>
      <c r="Y8" s="20">
        <f t="shared" si="4"/>
        <v>8</v>
      </c>
      <c r="Z8" s="20">
        <f t="shared" si="4"/>
        <v>9</v>
      </c>
      <c r="AA8" s="20">
        <f t="shared" si="4"/>
        <v>3</v>
      </c>
      <c r="AB8" s="20">
        <f t="shared" si="4"/>
        <v>4</v>
      </c>
      <c r="AC8" s="20">
        <f t="shared" si="4"/>
        <v>5</v>
      </c>
      <c r="AD8" s="20">
        <f t="shared" si="4"/>
        <v>9</v>
      </c>
      <c r="AE8" s="20">
        <f t="shared" si="4"/>
        <v>7</v>
      </c>
      <c r="AF8" s="20">
        <f t="shared" si="4"/>
        <v>7</v>
      </c>
      <c r="AG8" s="20">
        <f t="shared" si="4"/>
        <v>2</v>
      </c>
      <c r="AH8" s="20">
        <f t="shared" si="4"/>
        <v>2</v>
      </c>
      <c r="AI8" s="20">
        <f t="shared" si="4"/>
        <v>7</v>
      </c>
      <c r="AJ8" s="20">
        <f t="shared" si="4"/>
        <v>12</v>
      </c>
      <c r="AK8" s="20">
        <f t="shared" si="4"/>
        <v>3</v>
      </c>
      <c r="AL8" s="20">
        <f t="shared" si="4"/>
        <v>6</v>
      </c>
      <c r="AM8" s="20">
        <f t="shared" si="5"/>
        <v>6</v>
      </c>
      <c r="AN8" s="20">
        <f t="shared" si="5"/>
        <v>2</v>
      </c>
      <c r="AO8" s="20">
        <f t="shared" si="5"/>
        <v>9</v>
      </c>
      <c r="AP8" s="20">
        <f t="shared" si="5"/>
        <v>3</v>
      </c>
      <c r="AQ8" s="20">
        <f t="shared" si="5"/>
        <v>8</v>
      </c>
      <c r="AR8" s="20">
        <f t="shared" si="5"/>
        <v>9</v>
      </c>
      <c r="AS8" s="20">
        <f t="shared" si="5"/>
        <v>8</v>
      </c>
      <c r="AT8" s="20">
        <f t="shared" si="5"/>
        <v>4</v>
      </c>
      <c r="AU8" s="20">
        <f t="shared" si="5"/>
        <v>3</v>
      </c>
      <c r="AV8" s="20">
        <f t="shared" si="5"/>
        <v>4</v>
      </c>
      <c r="AW8" s="20">
        <f t="shared" si="5"/>
        <v>3</v>
      </c>
      <c r="AX8" s="20">
        <f t="shared" si="5"/>
        <v>2</v>
      </c>
      <c r="AY8" s="20">
        <f t="shared" si="5"/>
        <v>4</v>
      </c>
      <c r="AZ8" s="20">
        <f t="shared" si="5"/>
        <v>3</v>
      </c>
      <c r="BA8" s="20">
        <f t="shared" si="5"/>
        <v>2</v>
      </c>
      <c r="BB8" s="20">
        <f t="shared" si="5"/>
        <v>2</v>
      </c>
      <c r="BC8" s="20">
        <f t="shared" si="6"/>
        <v>1</v>
      </c>
      <c r="BD8" s="20">
        <f t="shared" si="6"/>
        <v>1</v>
      </c>
      <c r="BE8" s="20">
        <f t="shared" si="6"/>
        <v>2</v>
      </c>
      <c r="BF8" s="20">
        <f t="shared" si="6"/>
        <v>1</v>
      </c>
      <c r="BH8" t="str">
        <v>|pip fruit|chocolate|yogurt|whipped/sour cream|canned beer|chocolate|fruit/vegetable juice|</v>
      </c>
    </row>
    <row r="9" spans="1:60" x14ac:dyDescent="0.25">
      <c r="A9" s="18" t="str">
        <f>"|" &amp; Table1_2[[#This Row],[Məhsul 12]]&amp; "|"</f>
        <v>|frankfurter|frozen meals|whipped/sour cream|</v>
      </c>
      <c r="D9" s="22">
        <f t="shared" si="1"/>
        <v>0.10666666666666667</v>
      </c>
      <c r="E9" s="20" t="str">
        <f t="shared" si="2"/>
        <v>yogurt</v>
      </c>
      <c r="F9" s="21" t="str">
        <v>hard cheese</v>
      </c>
      <c r="G9" s="20">
        <f t="shared" si="3"/>
        <v>5</v>
      </c>
      <c r="H9" s="20">
        <f t="shared" si="3"/>
        <v>2</v>
      </c>
      <c r="I9" s="20">
        <f t="shared" si="3"/>
        <v>2</v>
      </c>
      <c r="J9" s="20">
        <f t="shared" si="3"/>
        <v>2</v>
      </c>
      <c r="K9" s="20">
        <f t="shared" si="3"/>
        <v>7</v>
      </c>
      <c r="L9" s="20">
        <f t="shared" si="3"/>
        <v>8</v>
      </c>
      <c r="M9" s="20">
        <f t="shared" si="3"/>
        <v>6</v>
      </c>
      <c r="N9" s="20" t="str">
        <f t="shared" si="3"/>
        <v>-</v>
      </c>
      <c r="O9" s="20">
        <f t="shared" si="3"/>
        <v>2</v>
      </c>
      <c r="P9" s="20">
        <f t="shared" si="3"/>
        <v>3</v>
      </c>
      <c r="Q9" s="20">
        <f t="shared" si="3"/>
        <v>6</v>
      </c>
      <c r="R9" s="20">
        <f t="shared" si="3"/>
        <v>5</v>
      </c>
      <c r="S9" s="20">
        <f t="shared" si="3"/>
        <v>7</v>
      </c>
      <c r="T9" s="20">
        <f t="shared" si="3"/>
        <v>4</v>
      </c>
      <c r="U9" s="20">
        <f t="shared" si="3"/>
        <v>1</v>
      </c>
      <c r="V9" s="20">
        <f t="shared" si="3"/>
        <v>4</v>
      </c>
      <c r="W9" s="20">
        <f t="shared" si="4"/>
        <v>0</v>
      </c>
      <c r="X9" s="20">
        <f t="shared" si="4"/>
        <v>2</v>
      </c>
      <c r="Y9" s="20">
        <f t="shared" si="4"/>
        <v>4</v>
      </c>
      <c r="Z9" s="20">
        <f t="shared" si="4"/>
        <v>4</v>
      </c>
      <c r="AA9" s="20">
        <f t="shared" si="4"/>
        <v>2</v>
      </c>
      <c r="AB9" s="20">
        <f t="shared" si="4"/>
        <v>5</v>
      </c>
      <c r="AC9" s="20">
        <f t="shared" si="4"/>
        <v>0</v>
      </c>
      <c r="AD9" s="20">
        <f t="shared" si="4"/>
        <v>5</v>
      </c>
      <c r="AE9" s="20">
        <f t="shared" si="4"/>
        <v>2</v>
      </c>
      <c r="AF9" s="20">
        <f t="shared" si="4"/>
        <v>2</v>
      </c>
      <c r="AG9" s="20">
        <f t="shared" si="4"/>
        <v>1</v>
      </c>
      <c r="AH9" s="20">
        <f t="shared" si="4"/>
        <v>3</v>
      </c>
      <c r="AI9" s="20">
        <f t="shared" si="4"/>
        <v>2</v>
      </c>
      <c r="AJ9" s="20">
        <f t="shared" si="4"/>
        <v>2</v>
      </c>
      <c r="AK9" s="20">
        <f t="shared" si="4"/>
        <v>4</v>
      </c>
      <c r="AL9" s="20">
        <f t="shared" si="4"/>
        <v>4</v>
      </c>
      <c r="AM9" s="20">
        <f t="shared" si="5"/>
        <v>2</v>
      </c>
      <c r="AN9" s="20">
        <f t="shared" si="5"/>
        <v>3</v>
      </c>
      <c r="AO9" s="20">
        <f t="shared" si="5"/>
        <v>3</v>
      </c>
      <c r="AP9" s="20">
        <f t="shared" si="5"/>
        <v>3</v>
      </c>
      <c r="AQ9" s="20">
        <f t="shared" si="5"/>
        <v>4</v>
      </c>
      <c r="AR9" s="20">
        <f t="shared" si="5"/>
        <v>6</v>
      </c>
      <c r="AS9" s="20">
        <f t="shared" si="5"/>
        <v>1</v>
      </c>
      <c r="AT9" s="20">
        <f t="shared" si="5"/>
        <v>0</v>
      </c>
      <c r="AU9" s="20">
        <f t="shared" si="5"/>
        <v>4</v>
      </c>
      <c r="AV9" s="20">
        <f t="shared" si="5"/>
        <v>2</v>
      </c>
      <c r="AW9" s="20">
        <f t="shared" si="5"/>
        <v>1</v>
      </c>
      <c r="AX9" s="20">
        <f t="shared" si="5"/>
        <v>2</v>
      </c>
      <c r="AY9" s="20">
        <f t="shared" si="5"/>
        <v>2</v>
      </c>
      <c r="AZ9" s="20">
        <f t="shared" si="5"/>
        <v>1</v>
      </c>
      <c r="BA9" s="20">
        <f t="shared" si="5"/>
        <v>1</v>
      </c>
      <c r="BB9" s="20">
        <f t="shared" si="5"/>
        <v>1</v>
      </c>
      <c r="BC9" s="20">
        <f t="shared" si="6"/>
        <v>1</v>
      </c>
      <c r="BD9" s="20">
        <f t="shared" si="6"/>
        <v>3</v>
      </c>
      <c r="BE9" s="20">
        <f t="shared" si="6"/>
        <v>4</v>
      </c>
      <c r="BF9" s="20">
        <f t="shared" si="6"/>
        <v>0</v>
      </c>
      <c r="BH9" t="str">
        <v>|fruit/vegetable juice|frozen vegetables|yogurt|citrus fruit|</v>
      </c>
    </row>
    <row r="10" spans="1:60" x14ac:dyDescent="0.25">
      <c r="A10" s="18" t="str">
        <f>"|" &amp; Table1_2[[#This Row],[Məhsul 12]]&amp; "|"</f>
        <v>|frankfurter|curd|</v>
      </c>
      <c r="D10" s="22">
        <f t="shared" si="1"/>
        <v>9.2592592592592587E-2</v>
      </c>
      <c r="E10" s="20" t="str">
        <f t="shared" si="2"/>
        <v>brown bread</v>
      </c>
      <c r="F10" s="21" t="str">
        <v>canned beer</v>
      </c>
      <c r="G10" s="20">
        <f t="shared" si="3"/>
        <v>16</v>
      </c>
      <c r="H10" s="20">
        <f t="shared" si="3"/>
        <v>13</v>
      </c>
      <c r="I10" s="20">
        <f t="shared" si="3"/>
        <v>9</v>
      </c>
      <c r="J10" s="20">
        <f t="shared" si="3"/>
        <v>24</v>
      </c>
      <c r="K10" s="20">
        <f t="shared" si="3"/>
        <v>23</v>
      </c>
      <c r="L10" s="20">
        <f t="shared" si="3"/>
        <v>26</v>
      </c>
      <c r="M10" s="20">
        <f t="shared" si="3"/>
        <v>4</v>
      </c>
      <c r="N10" s="20">
        <f t="shared" si="3"/>
        <v>2</v>
      </c>
      <c r="O10" s="20" t="str">
        <f t="shared" si="3"/>
        <v>-</v>
      </c>
      <c r="P10" s="20">
        <f t="shared" si="3"/>
        <v>11</v>
      </c>
      <c r="Q10" s="20">
        <f t="shared" si="3"/>
        <v>16</v>
      </c>
      <c r="R10" s="20">
        <f t="shared" si="3"/>
        <v>30</v>
      </c>
      <c r="S10" s="20">
        <f t="shared" si="3"/>
        <v>9</v>
      </c>
      <c r="T10" s="20">
        <f t="shared" si="3"/>
        <v>9</v>
      </c>
      <c r="U10" s="20">
        <f t="shared" si="3"/>
        <v>13</v>
      </c>
      <c r="V10" s="20">
        <f t="shared" si="3"/>
        <v>25</v>
      </c>
      <c r="W10" s="20">
        <f t="shared" si="4"/>
        <v>9</v>
      </c>
      <c r="X10" s="20">
        <f t="shared" si="4"/>
        <v>19</v>
      </c>
      <c r="Y10" s="20">
        <f t="shared" si="4"/>
        <v>20</v>
      </c>
      <c r="Z10" s="20">
        <f t="shared" si="4"/>
        <v>16</v>
      </c>
      <c r="AA10" s="20">
        <f t="shared" si="4"/>
        <v>12</v>
      </c>
      <c r="AB10" s="20">
        <f t="shared" si="4"/>
        <v>4</v>
      </c>
      <c r="AC10" s="20">
        <f t="shared" si="4"/>
        <v>18</v>
      </c>
      <c r="AD10" s="20">
        <f t="shared" si="4"/>
        <v>22</v>
      </c>
      <c r="AE10" s="20">
        <f t="shared" si="4"/>
        <v>11</v>
      </c>
      <c r="AF10" s="20">
        <f t="shared" si="4"/>
        <v>11</v>
      </c>
      <c r="AG10" s="20">
        <f t="shared" si="4"/>
        <v>6</v>
      </c>
      <c r="AH10" s="20">
        <f t="shared" si="4"/>
        <v>5</v>
      </c>
      <c r="AI10" s="20">
        <f t="shared" si="4"/>
        <v>20</v>
      </c>
      <c r="AJ10" s="20">
        <f t="shared" si="4"/>
        <v>19</v>
      </c>
      <c r="AK10" s="20">
        <f t="shared" si="4"/>
        <v>9</v>
      </c>
      <c r="AL10" s="20">
        <f t="shared" si="4"/>
        <v>13</v>
      </c>
      <c r="AM10" s="20">
        <f t="shared" si="5"/>
        <v>24</v>
      </c>
      <c r="AN10" s="20">
        <f t="shared" si="5"/>
        <v>13</v>
      </c>
      <c r="AO10" s="20">
        <f t="shared" si="5"/>
        <v>19</v>
      </c>
      <c r="AP10" s="20">
        <f t="shared" si="5"/>
        <v>15</v>
      </c>
      <c r="AQ10" s="20">
        <f t="shared" si="5"/>
        <v>8</v>
      </c>
      <c r="AR10" s="20">
        <f t="shared" si="5"/>
        <v>19</v>
      </c>
      <c r="AS10" s="20">
        <f t="shared" si="5"/>
        <v>15</v>
      </c>
      <c r="AT10" s="20">
        <f t="shared" si="5"/>
        <v>6</v>
      </c>
      <c r="AU10" s="20">
        <f t="shared" si="5"/>
        <v>14</v>
      </c>
      <c r="AV10" s="20">
        <f t="shared" si="5"/>
        <v>9</v>
      </c>
      <c r="AW10" s="20">
        <f t="shared" si="5"/>
        <v>11</v>
      </c>
      <c r="AX10" s="20">
        <f t="shared" si="5"/>
        <v>9</v>
      </c>
      <c r="AY10" s="20">
        <f t="shared" si="5"/>
        <v>6</v>
      </c>
      <c r="AZ10" s="20">
        <f t="shared" si="5"/>
        <v>5</v>
      </c>
      <c r="BA10" s="20">
        <f t="shared" si="5"/>
        <v>4</v>
      </c>
      <c r="BB10" s="20">
        <f t="shared" si="5"/>
        <v>7</v>
      </c>
      <c r="BC10" s="20">
        <f t="shared" si="6"/>
        <v>6</v>
      </c>
      <c r="BD10" s="20">
        <f t="shared" si="6"/>
        <v>7</v>
      </c>
      <c r="BE10" s="20">
        <f t="shared" si="6"/>
        <v>12</v>
      </c>
      <c r="BF10" s="20">
        <f t="shared" si="6"/>
        <v>1</v>
      </c>
      <c r="BH10" t="str">
        <v>|yogurt|butter|white bread|fruit/vegetable juice|</v>
      </c>
    </row>
    <row r="11" spans="1:60" x14ac:dyDescent="0.25">
      <c r="A11" s="18" t="str">
        <f>"|" &amp; Table1_2[[#This Row],[Məhsul 12]]&amp; "|"</f>
        <v>|beef|white bread|</v>
      </c>
      <c r="D11" s="22">
        <f t="shared" si="1"/>
        <v>0.10416666666666667</v>
      </c>
      <c r="E11" s="20" t="str">
        <f t="shared" si="2"/>
        <v>bottled beer</v>
      </c>
      <c r="F11" s="21" t="str">
        <v>misc. beverages</v>
      </c>
      <c r="G11" s="20">
        <f t="shared" si="3"/>
        <v>3</v>
      </c>
      <c r="H11" s="20">
        <f t="shared" si="3"/>
        <v>8</v>
      </c>
      <c r="I11" s="20">
        <f t="shared" si="3"/>
        <v>2</v>
      </c>
      <c r="J11" s="20">
        <f t="shared" si="3"/>
        <v>15</v>
      </c>
      <c r="K11" s="20">
        <f t="shared" si="3"/>
        <v>8</v>
      </c>
      <c r="L11" s="20">
        <f t="shared" si="3"/>
        <v>17</v>
      </c>
      <c r="M11" s="20">
        <f t="shared" si="3"/>
        <v>7</v>
      </c>
      <c r="N11" s="20">
        <f t="shared" si="3"/>
        <v>3</v>
      </c>
      <c r="O11" s="20">
        <f t="shared" si="3"/>
        <v>11</v>
      </c>
      <c r="P11" s="20" t="str">
        <f t="shared" si="3"/>
        <v>-</v>
      </c>
      <c r="Q11" s="20">
        <f t="shared" si="3"/>
        <v>4</v>
      </c>
      <c r="R11" s="20">
        <f t="shared" si="3"/>
        <v>9</v>
      </c>
      <c r="S11" s="20">
        <f t="shared" si="3"/>
        <v>5</v>
      </c>
      <c r="T11" s="20">
        <f t="shared" si="3"/>
        <v>8</v>
      </c>
      <c r="U11" s="20">
        <f t="shared" si="3"/>
        <v>5</v>
      </c>
      <c r="V11" s="20">
        <f t="shared" si="3"/>
        <v>9</v>
      </c>
      <c r="W11" s="20">
        <f t="shared" si="4"/>
        <v>5</v>
      </c>
      <c r="X11" s="20">
        <f t="shared" si="4"/>
        <v>11</v>
      </c>
      <c r="Y11" s="20">
        <f t="shared" si="4"/>
        <v>11</v>
      </c>
      <c r="Z11" s="20">
        <f t="shared" si="4"/>
        <v>5</v>
      </c>
      <c r="AA11" s="20">
        <f t="shared" si="4"/>
        <v>6</v>
      </c>
      <c r="AB11" s="20">
        <f t="shared" si="4"/>
        <v>5</v>
      </c>
      <c r="AC11" s="20">
        <f t="shared" si="4"/>
        <v>8</v>
      </c>
      <c r="AD11" s="20">
        <f t="shared" si="4"/>
        <v>13</v>
      </c>
      <c r="AE11" s="20">
        <f t="shared" si="4"/>
        <v>6</v>
      </c>
      <c r="AF11" s="20">
        <f t="shared" si="4"/>
        <v>4</v>
      </c>
      <c r="AG11" s="20">
        <f t="shared" si="4"/>
        <v>1</v>
      </c>
      <c r="AH11" s="20">
        <f t="shared" si="4"/>
        <v>4</v>
      </c>
      <c r="AI11" s="20">
        <f t="shared" si="4"/>
        <v>7</v>
      </c>
      <c r="AJ11" s="20">
        <f t="shared" si="4"/>
        <v>12</v>
      </c>
      <c r="AK11" s="20">
        <f t="shared" si="4"/>
        <v>8</v>
      </c>
      <c r="AL11" s="20">
        <f t="shared" si="4"/>
        <v>7</v>
      </c>
      <c r="AM11" s="20">
        <f t="shared" si="5"/>
        <v>10</v>
      </c>
      <c r="AN11" s="20">
        <f t="shared" si="5"/>
        <v>4</v>
      </c>
      <c r="AO11" s="20">
        <f t="shared" si="5"/>
        <v>12</v>
      </c>
      <c r="AP11" s="20">
        <f t="shared" si="5"/>
        <v>8</v>
      </c>
      <c r="AQ11" s="20">
        <f t="shared" si="5"/>
        <v>6</v>
      </c>
      <c r="AR11" s="20">
        <f t="shared" si="5"/>
        <v>20</v>
      </c>
      <c r="AS11" s="20">
        <f t="shared" si="5"/>
        <v>5</v>
      </c>
      <c r="AT11" s="20">
        <f t="shared" si="5"/>
        <v>10</v>
      </c>
      <c r="AU11" s="20">
        <f t="shared" si="5"/>
        <v>6</v>
      </c>
      <c r="AV11" s="20">
        <f t="shared" si="5"/>
        <v>6</v>
      </c>
      <c r="AW11" s="20">
        <f t="shared" si="5"/>
        <v>4</v>
      </c>
      <c r="AX11" s="20">
        <f t="shared" si="5"/>
        <v>2</v>
      </c>
      <c r="AY11" s="20">
        <f t="shared" si="5"/>
        <v>4</v>
      </c>
      <c r="AZ11" s="20">
        <f t="shared" si="5"/>
        <v>5</v>
      </c>
      <c r="BA11" s="20">
        <f t="shared" si="5"/>
        <v>2</v>
      </c>
      <c r="BB11" s="20">
        <f t="shared" si="5"/>
        <v>6</v>
      </c>
      <c r="BC11" s="20">
        <f t="shared" si="6"/>
        <v>3</v>
      </c>
      <c r="BD11" s="20">
        <f t="shared" si="6"/>
        <v>5</v>
      </c>
      <c r="BE11" s="20">
        <f t="shared" si="6"/>
        <v>7</v>
      </c>
      <c r="BF11" s="20">
        <f t="shared" si="6"/>
        <v>2</v>
      </c>
      <c r="BH11" t="str">
        <v>|yogurt|domestic eggs|frozen vegetables|fruit/vegetable juice|</v>
      </c>
    </row>
    <row r="12" spans="1:60" x14ac:dyDescent="0.25">
      <c r="A12" s="18" t="str">
        <f>"|" &amp; Table1_2[[#This Row],[Məhsul 12]]&amp; "|"</f>
        <v>|butter|brown bread|</v>
      </c>
      <c r="D12" s="22">
        <f t="shared" si="1"/>
        <v>9.8639455782312924E-2</v>
      </c>
      <c r="E12" s="20" t="str">
        <f t="shared" si="2"/>
        <v>brown bread</v>
      </c>
      <c r="F12" s="21" t="str">
        <v>candy</v>
      </c>
      <c r="G12" s="20">
        <f t="shared" si="3"/>
        <v>14</v>
      </c>
      <c r="H12" s="20">
        <f t="shared" si="3"/>
        <v>10</v>
      </c>
      <c r="I12" s="20">
        <f t="shared" si="3"/>
        <v>9</v>
      </c>
      <c r="J12" s="20">
        <f t="shared" si="3"/>
        <v>10</v>
      </c>
      <c r="K12" s="20">
        <f t="shared" si="3"/>
        <v>18</v>
      </c>
      <c r="L12" s="20">
        <f t="shared" si="3"/>
        <v>26</v>
      </c>
      <c r="M12" s="20">
        <f t="shared" si="3"/>
        <v>9</v>
      </c>
      <c r="N12" s="20">
        <f t="shared" si="3"/>
        <v>6</v>
      </c>
      <c r="O12" s="20">
        <f t="shared" si="3"/>
        <v>16</v>
      </c>
      <c r="P12" s="20">
        <f t="shared" si="3"/>
        <v>4</v>
      </c>
      <c r="Q12" s="20" t="str">
        <f t="shared" si="3"/>
        <v>-</v>
      </c>
      <c r="R12" s="20">
        <f t="shared" si="3"/>
        <v>29</v>
      </c>
      <c r="S12" s="20">
        <f t="shared" si="3"/>
        <v>9</v>
      </c>
      <c r="T12" s="20">
        <f t="shared" si="3"/>
        <v>13</v>
      </c>
      <c r="U12" s="20">
        <f t="shared" si="3"/>
        <v>7</v>
      </c>
      <c r="V12" s="20">
        <f t="shared" si="3"/>
        <v>19</v>
      </c>
      <c r="W12" s="20">
        <f t="shared" si="4"/>
        <v>8</v>
      </c>
      <c r="X12" s="20">
        <f t="shared" si="4"/>
        <v>12</v>
      </c>
      <c r="Y12" s="20">
        <f t="shared" si="4"/>
        <v>16</v>
      </c>
      <c r="Z12" s="20">
        <f t="shared" si="4"/>
        <v>9</v>
      </c>
      <c r="AA12" s="20">
        <f t="shared" si="4"/>
        <v>13</v>
      </c>
      <c r="AB12" s="20">
        <f t="shared" si="4"/>
        <v>14</v>
      </c>
      <c r="AC12" s="20">
        <f t="shared" si="4"/>
        <v>12</v>
      </c>
      <c r="AD12" s="20">
        <f t="shared" si="4"/>
        <v>19</v>
      </c>
      <c r="AE12" s="20">
        <f t="shared" si="4"/>
        <v>7</v>
      </c>
      <c r="AF12" s="20">
        <f t="shared" si="4"/>
        <v>9</v>
      </c>
      <c r="AG12" s="20">
        <f t="shared" si="4"/>
        <v>6</v>
      </c>
      <c r="AH12" s="20">
        <f t="shared" si="4"/>
        <v>6</v>
      </c>
      <c r="AI12" s="20">
        <f t="shared" si="4"/>
        <v>14</v>
      </c>
      <c r="AJ12" s="20">
        <f t="shared" si="4"/>
        <v>24</v>
      </c>
      <c r="AK12" s="20">
        <f t="shared" si="4"/>
        <v>12</v>
      </c>
      <c r="AL12" s="20">
        <f t="shared" si="4"/>
        <v>18</v>
      </c>
      <c r="AM12" s="20">
        <f t="shared" si="5"/>
        <v>11</v>
      </c>
      <c r="AN12" s="20">
        <f t="shared" si="5"/>
        <v>12</v>
      </c>
      <c r="AO12" s="20">
        <f t="shared" si="5"/>
        <v>16</v>
      </c>
      <c r="AP12" s="20">
        <f t="shared" si="5"/>
        <v>10</v>
      </c>
      <c r="AQ12" s="20">
        <f t="shared" si="5"/>
        <v>21</v>
      </c>
      <c r="AR12" s="20">
        <f t="shared" si="5"/>
        <v>20</v>
      </c>
      <c r="AS12" s="20">
        <f t="shared" si="5"/>
        <v>7</v>
      </c>
      <c r="AT12" s="20">
        <f t="shared" si="5"/>
        <v>14</v>
      </c>
      <c r="AU12" s="20">
        <f t="shared" si="5"/>
        <v>16</v>
      </c>
      <c r="AV12" s="20">
        <f t="shared" si="5"/>
        <v>7</v>
      </c>
      <c r="AW12" s="20">
        <f t="shared" si="5"/>
        <v>4</v>
      </c>
      <c r="AX12" s="20">
        <f t="shared" si="5"/>
        <v>8</v>
      </c>
      <c r="AY12" s="20">
        <f t="shared" si="5"/>
        <v>1</v>
      </c>
      <c r="AZ12" s="20">
        <f t="shared" si="5"/>
        <v>7</v>
      </c>
      <c r="BA12" s="20">
        <f t="shared" si="5"/>
        <v>1</v>
      </c>
      <c r="BB12" s="20">
        <f t="shared" si="5"/>
        <v>5</v>
      </c>
      <c r="BC12" s="20">
        <f t="shared" si="6"/>
        <v>5</v>
      </c>
      <c r="BD12" s="20">
        <f t="shared" si="6"/>
        <v>5</v>
      </c>
      <c r="BE12" s="20">
        <f t="shared" si="6"/>
        <v>8</v>
      </c>
      <c r="BF12" s="20">
        <f t="shared" si="6"/>
        <v>6</v>
      </c>
      <c r="BH12" t="str">
        <v>|sausage|fruit/vegetable juice|yogurt|</v>
      </c>
    </row>
    <row r="13" spans="1:60" x14ac:dyDescent="0.25">
      <c r="A13" s="18" t="str">
        <f>"|" &amp; Table1_2[[#This Row],[Məhsul 12]]&amp; "|"</f>
        <v>|frozen vegetables|misc. beverages|</v>
      </c>
      <c r="D13" s="22">
        <f t="shared" si="1"/>
        <v>9.3294460641399415E-2</v>
      </c>
      <c r="E13" s="20" t="str">
        <f t="shared" si="2"/>
        <v>sausage</v>
      </c>
      <c r="F13" s="21" t="str">
        <v>brown bread</v>
      </c>
      <c r="G13" s="20">
        <f t="shared" si="3"/>
        <v>11</v>
      </c>
      <c r="H13" s="20">
        <f t="shared" si="3"/>
        <v>20</v>
      </c>
      <c r="I13" s="20">
        <f t="shared" si="3"/>
        <v>16</v>
      </c>
      <c r="J13" s="20">
        <f t="shared" si="3"/>
        <v>32</v>
      </c>
      <c r="K13" s="20">
        <f t="shared" si="3"/>
        <v>29</v>
      </c>
      <c r="L13" s="20">
        <f t="shared" si="3"/>
        <v>32</v>
      </c>
      <c r="M13" s="20">
        <f t="shared" si="3"/>
        <v>12</v>
      </c>
      <c r="N13" s="20">
        <f t="shared" si="3"/>
        <v>5</v>
      </c>
      <c r="O13" s="20">
        <f t="shared" si="3"/>
        <v>30</v>
      </c>
      <c r="P13" s="20">
        <f t="shared" si="3"/>
        <v>9</v>
      </c>
      <c r="Q13" s="20">
        <f t="shared" si="3"/>
        <v>29</v>
      </c>
      <c r="R13" s="20" t="str">
        <f t="shared" si="3"/>
        <v>-</v>
      </c>
      <c r="S13" s="20">
        <f t="shared" si="3"/>
        <v>11</v>
      </c>
      <c r="T13" s="20">
        <f t="shared" si="3"/>
        <v>20</v>
      </c>
      <c r="U13" s="20">
        <f t="shared" si="3"/>
        <v>11</v>
      </c>
      <c r="V13" s="20">
        <f t="shared" si="3"/>
        <v>20</v>
      </c>
      <c r="W13" s="20">
        <f t="shared" si="4"/>
        <v>7</v>
      </c>
      <c r="X13" s="20">
        <f t="shared" si="4"/>
        <v>13</v>
      </c>
      <c r="Y13" s="20">
        <f t="shared" si="4"/>
        <v>22</v>
      </c>
      <c r="Z13" s="20">
        <f t="shared" si="4"/>
        <v>18</v>
      </c>
      <c r="AA13" s="20">
        <f t="shared" si="4"/>
        <v>18</v>
      </c>
      <c r="AB13" s="20">
        <f t="shared" si="4"/>
        <v>16</v>
      </c>
      <c r="AC13" s="20">
        <f t="shared" si="4"/>
        <v>18</v>
      </c>
      <c r="AD13" s="20">
        <f t="shared" si="4"/>
        <v>22</v>
      </c>
      <c r="AE13" s="20">
        <f t="shared" si="4"/>
        <v>4</v>
      </c>
      <c r="AF13" s="20">
        <f t="shared" si="4"/>
        <v>12</v>
      </c>
      <c r="AG13" s="20">
        <f t="shared" si="4"/>
        <v>5</v>
      </c>
      <c r="AH13" s="20">
        <f t="shared" si="4"/>
        <v>5</v>
      </c>
      <c r="AI13" s="20">
        <f t="shared" si="4"/>
        <v>24</v>
      </c>
      <c r="AJ13" s="20">
        <f t="shared" si="4"/>
        <v>23</v>
      </c>
      <c r="AK13" s="20">
        <f t="shared" si="4"/>
        <v>13</v>
      </c>
      <c r="AL13" s="20">
        <f t="shared" si="4"/>
        <v>18</v>
      </c>
      <c r="AM13" s="20">
        <f t="shared" si="5"/>
        <v>14</v>
      </c>
      <c r="AN13" s="20">
        <f t="shared" si="5"/>
        <v>15</v>
      </c>
      <c r="AO13" s="20">
        <f t="shared" si="5"/>
        <v>14</v>
      </c>
      <c r="AP13" s="20">
        <f t="shared" si="5"/>
        <v>10</v>
      </c>
      <c r="AQ13" s="20">
        <f t="shared" si="5"/>
        <v>18</v>
      </c>
      <c r="AR13" s="20">
        <f t="shared" si="5"/>
        <v>22</v>
      </c>
      <c r="AS13" s="20">
        <f t="shared" si="5"/>
        <v>12</v>
      </c>
      <c r="AT13" s="20">
        <f t="shared" si="5"/>
        <v>11</v>
      </c>
      <c r="AU13" s="20">
        <f t="shared" si="5"/>
        <v>15</v>
      </c>
      <c r="AV13" s="20">
        <f t="shared" si="5"/>
        <v>8</v>
      </c>
      <c r="AW13" s="20">
        <f t="shared" si="5"/>
        <v>3</v>
      </c>
      <c r="AX13" s="20">
        <f t="shared" si="5"/>
        <v>5</v>
      </c>
      <c r="AY13" s="20">
        <f t="shared" si="5"/>
        <v>5</v>
      </c>
      <c r="AZ13" s="20">
        <f t="shared" si="5"/>
        <v>6</v>
      </c>
      <c r="BA13" s="20">
        <f t="shared" si="5"/>
        <v>6</v>
      </c>
      <c r="BB13" s="20">
        <f t="shared" si="5"/>
        <v>3</v>
      </c>
      <c r="BC13" s="20">
        <f t="shared" si="6"/>
        <v>11</v>
      </c>
      <c r="BD13" s="20">
        <f t="shared" si="6"/>
        <v>3</v>
      </c>
      <c r="BE13" s="20">
        <f t="shared" si="6"/>
        <v>10</v>
      </c>
      <c r="BF13" s="20">
        <f t="shared" si="6"/>
        <v>5</v>
      </c>
      <c r="BH13" t="str">
        <v>|yogurt|fruit/vegetable juice|</v>
      </c>
    </row>
    <row r="14" spans="1:60" x14ac:dyDescent="0.25">
      <c r="A14" s="18" t="str">
        <f>"|" &amp; Table1_2[[#This Row],[Məhsul 12]]&amp; "|"</f>
        <v>|tropical fruit|sugar|</v>
      </c>
      <c r="D14" s="22">
        <f t="shared" si="1"/>
        <v>0.1005586592178771</v>
      </c>
      <c r="E14" s="20" t="str">
        <f t="shared" si="2"/>
        <v>sausage</v>
      </c>
      <c r="F14" s="21" t="str">
        <v>beverages</v>
      </c>
      <c r="G14" s="20">
        <f t="shared" si="3"/>
        <v>11</v>
      </c>
      <c r="H14" s="20">
        <f t="shared" si="3"/>
        <v>6</v>
      </c>
      <c r="I14" s="20">
        <f t="shared" si="3"/>
        <v>1</v>
      </c>
      <c r="J14" s="20">
        <f t="shared" si="3"/>
        <v>18</v>
      </c>
      <c r="K14" s="20">
        <f t="shared" si="3"/>
        <v>13</v>
      </c>
      <c r="L14" s="20">
        <f t="shared" si="3"/>
        <v>13</v>
      </c>
      <c r="M14" s="20">
        <f t="shared" si="3"/>
        <v>4</v>
      </c>
      <c r="N14" s="20">
        <f t="shared" si="3"/>
        <v>7</v>
      </c>
      <c r="O14" s="20">
        <f t="shared" si="3"/>
        <v>9</v>
      </c>
      <c r="P14" s="20">
        <f t="shared" si="3"/>
        <v>5</v>
      </c>
      <c r="Q14" s="20">
        <f t="shared" si="3"/>
        <v>9</v>
      </c>
      <c r="R14" s="20">
        <f t="shared" si="3"/>
        <v>11</v>
      </c>
      <c r="S14" s="20" t="str">
        <f t="shared" si="3"/>
        <v>-</v>
      </c>
      <c r="T14" s="20">
        <f t="shared" si="3"/>
        <v>5</v>
      </c>
      <c r="U14" s="20">
        <f t="shared" si="3"/>
        <v>3</v>
      </c>
      <c r="V14" s="20">
        <f t="shared" si="3"/>
        <v>7</v>
      </c>
      <c r="W14" s="20">
        <f t="shared" si="4"/>
        <v>5</v>
      </c>
      <c r="X14" s="20">
        <f t="shared" si="4"/>
        <v>6</v>
      </c>
      <c r="Y14" s="20">
        <f t="shared" si="4"/>
        <v>9</v>
      </c>
      <c r="Z14" s="20">
        <f t="shared" si="4"/>
        <v>5</v>
      </c>
      <c r="AA14" s="20">
        <f t="shared" si="4"/>
        <v>9</v>
      </c>
      <c r="AB14" s="20">
        <f t="shared" si="4"/>
        <v>6</v>
      </c>
      <c r="AC14" s="20">
        <f t="shared" si="4"/>
        <v>7</v>
      </c>
      <c r="AD14" s="20">
        <f t="shared" si="4"/>
        <v>12</v>
      </c>
      <c r="AE14" s="20">
        <f t="shared" si="4"/>
        <v>11</v>
      </c>
      <c r="AF14" s="20">
        <f t="shared" si="4"/>
        <v>7</v>
      </c>
      <c r="AG14" s="20">
        <f t="shared" si="4"/>
        <v>4</v>
      </c>
      <c r="AH14" s="20">
        <f t="shared" si="4"/>
        <v>5</v>
      </c>
      <c r="AI14" s="20">
        <f t="shared" si="4"/>
        <v>11</v>
      </c>
      <c r="AJ14" s="20">
        <f t="shared" si="4"/>
        <v>8</v>
      </c>
      <c r="AK14" s="20">
        <f t="shared" si="4"/>
        <v>6</v>
      </c>
      <c r="AL14" s="20">
        <f t="shared" si="4"/>
        <v>12</v>
      </c>
      <c r="AM14" s="20">
        <f t="shared" si="5"/>
        <v>6</v>
      </c>
      <c r="AN14" s="20">
        <f t="shared" si="5"/>
        <v>10</v>
      </c>
      <c r="AO14" s="20">
        <f t="shared" si="5"/>
        <v>8</v>
      </c>
      <c r="AP14" s="20">
        <f t="shared" si="5"/>
        <v>7</v>
      </c>
      <c r="AQ14" s="20">
        <f t="shared" si="5"/>
        <v>17</v>
      </c>
      <c r="AR14" s="20">
        <f t="shared" si="5"/>
        <v>9</v>
      </c>
      <c r="AS14" s="20">
        <f t="shared" si="5"/>
        <v>6</v>
      </c>
      <c r="AT14" s="20">
        <f t="shared" si="5"/>
        <v>5</v>
      </c>
      <c r="AU14" s="20">
        <f t="shared" si="5"/>
        <v>10</v>
      </c>
      <c r="AV14" s="20">
        <f t="shared" si="5"/>
        <v>5</v>
      </c>
      <c r="AW14" s="20">
        <f t="shared" si="5"/>
        <v>3</v>
      </c>
      <c r="AX14" s="20">
        <f t="shared" si="5"/>
        <v>2</v>
      </c>
      <c r="AY14" s="20">
        <f t="shared" si="5"/>
        <v>0</v>
      </c>
      <c r="AZ14" s="20">
        <f t="shared" si="5"/>
        <v>5</v>
      </c>
      <c r="BA14" s="20">
        <f t="shared" si="5"/>
        <v>2</v>
      </c>
      <c r="BB14" s="20">
        <f t="shared" si="5"/>
        <v>2</v>
      </c>
      <c r="BC14" s="20">
        <f t="shared" si="6"/>
        <v>2</v>
      </c>
      <c r="BD14" s="20">
        <f t="shared" si="6"/>
        <v>7</v>
      </c>
      <c r="BE14" s="20">
        <f t="shared" si="6"/>
        <v>9</v>
      </c>
      <c r="BF14" s="20">
        <f t="shared" si="6"/>
        <v>0</v>
      </c>
      <c r="BH14" t="str">
        <v>|yogurt|fruit/vegetable juice|shopping bags|</v>
      </c>
    </row>
    <row r="15" spans="1:60" x14ac:dyDescent="0.25">
      <c r="A15" s="18" t="str">
        <f>"|" &amp; Table1_2[[#This Row],[Məhsul 12]]&amp; "|"</f>
        <v>|butter milk|specialty chocolate|</v>
      </c>
      <c r="D15" s="22">
        <f t="shared" si="1"/>
        <v>9.3457943925233641E-2</v>
      </c>
      <c r="E15" s="20" t="str">
        <f t="shared" si="2"/>
        <v>meat</v>
      </c>
      <c r="F15" s="21" t="str">
        <v>napkins</v>
      </c>
      <c r="G15" s="20">
        <f t="shared" si="3"/>
        <v>8</v>
      </c>
      <c r="H15" s="20">
        <f t="shared" si="3"/>
        <v>13</v>
      </c>
      <c r="I15" s="20">
        <f t="shared" si="3"/>
        <v>4</v>
      </c>
      <c r="J15" s="20">
        <f t="shared" si="3"/>
        <v>12</v>
      </c>
      <c r="K15" s="20">
        <f t="shared" si="3"/>
        <v>20</v>
      </c>
      <c r="L15" s="20">
        <f t="shared" si="3"/>
        <v>16</v>
      </c>
      <c r="M15" s="20">
        <f t="shared" si="3"/>
        <v>8</v>
      </c>
      <c r="N15" s="20">
        <f t="shared" si="3"/>
        <v>4</v>
      </c>
      <c r="O15" s="20">
        <f t="shared" si="3"/>
        <v>9</v>
      </c>
      <c r="P15" s="20">
        <f t="shared" si="3"/>
        <v>8</v>
      </c>
      <c r="Q15" s="20">
        <f t="shared" si="3"/>
        <v>13</v>
      </c>
      <c r="R15" s="20">
        <f t="shared" si="3"/>
        <v>20</v>
      </c>
      <c r="S15" s="20">
        <f t="shared" si="3"/>
        <v>5</v>
      </c>
      <c r="T15" s="20" t="str">
        <f t="shared" si="3"/>
        <v>-</v>
      </c>
      <c r="U15" s="20">
        <f t="shared" si="3"/>
        <v>6</v>
      </c>
      <c r="V15" s="20">
        <f t="shared" si="3"/>
        <v>9</v>
      </c>
      <c r="W15" s="20">
        <f t="shared" si="4"/>
        <v>6</v>
      </c>
      <c r="X15" s="20">
        <f t="shared" si="4"/>
        <v>5</v>
      </c>
      <c r="Y15" s="20">
        <f t="shared" si="4"/>
        <v>14</v>
      </c>
      <c r="Z15" s="20">
        <f t="shared" si="4"/>
        <v>6</v>
      </c>
      <c r="AA15" s="20">
        <f t="shared" si="4"/>
        <v>9</v>
      </c>
      <c r="AB15" s="20">
        <f t="shared" si="4"/>
        <v>5</v>
      </c>
      <c r="AC15" s="20">
        <f t="shared" si="4"/>
        <v>5</v>
      </c>
      <c r="AD15" s="20">
        <f t="shared" si="4"/>
        <v>15</v>
      </c>
      <c r="AE15" s="20">
        <f t="shared" si="4"/>
        <v>7</v>
      </c>
      <c r="AF15" s="20">
        <f t="shared" si="4"/>
        <v>7</v>
      </c>
      <c r="AG15" s="20">
        <f t="shared" si="4"/>
        <v>4</v>
      </c>
      <c r="AH15" s="20">
        <f t="shared" si="4"/>
        <v>6</v>
      </c>
      <c r="AI15" s="20">
        <f t="shared" si="4"/>
        <v>12</v>
      </c>
      <c r="AJ15" s="20">
        <f t="shared" si="4"/>
        <v>5</v>
      </c>
      <c r="AK15" s="20">
        <f t="shared" si="4"/>
        <v>12</v>
      </c>
      <c r="AL15" s="20">
        <f t="shared" si="4"/>
        <v>11</v>
      </c>
      <c r="AM15" s="20">
        <f t="shared" si="5"/>
        <v>11</v>
      </c>
      <c r="AN15" s="20">
        <f t="shared" si="5"/>
        <v>7</v>
      </c>
      <c r="AO15" s="20">
        <f t="shared" si="5"/>
        <v>16</v>
      </c>
      <c r="AP15" s="20">
        <f t="shared" si="5"/>
        <v>7</v>
      </c>
      <c r="AQ15" s="20">
        <f t="shared" si="5"/>
        <v>12</v>
      </c>
      <c r="AR15" s="20">
        <f t="shared" si="5"/>
        <v>11</v>
      </c>
      <c r="AS15" s="20">
        <f t="shared" si="5"/>
        <v>10</v>
      </c>
      <c r="AT15" s="20">
        <f t="shared" si="5"/>
        <v>2</v>
      </c>
      <c r="AU15" s="20">
        <f t="shared" si="5"/>
        <v>10</v>
      </c>
      <c r="AV15" s="20">
        <f t="shared" si="5"/>
        <v>8</v>
      </c>
      <c r="AW15" s="20">
        <f t="shared" si="5"/>
        <v>9</v>
      </c>
      <c r="AX15" s="20">
        <f t="shared" si="5"/>
        <v>5</v>
      </c>
      <c r="AY15" s="20">
        <f t="shared" si="5"/>
        <v>4</v>
      </c>
      <c r="AZ15" s="20">
        <f t="shared" si="5"/>
        <v>6</v>
      </c>
      <c r="BA15" s="20">
        <f t="shared" si="5"/>
        <v>2</v>
      </c>
      <c r="BB15" s="20">
        <f t="shared" si="5"/>
        <v>4</v>
      </c>
      <c r="BC15" s="20">
        <f t="shared" si="6"/>
        <v>9</v>
      </c>
      <c r="BD15" s="20">
        <f t="shared" si="6"/>
        <v>3</v>
      </c>
      <c r="BE15" s="20">
        <f t="shared" si="6"/>
        <v>9</v>
      </c>
      <c r="BF15" s="20">
        <f t="shared" si="6"/>
        <v>0</v>
      </c>
      <c r="BH15" t="str">
        <v>|curd|citrus fruit|grapes|yogurt|chicken|fruit/vegetable juice|</v>
      </c>
    </row>
    <row r="16" spans="1:60" x14ac:dyDescent="0.25">
      <c r="A16" s="18" t="str">
        <f>"|" &amp; Table1_2[[#This Row],[Məhsul 12]]&amp; "|"</f>
        <v>|frozen meals|long life bakery product|</v>
      </c>
      <c r="D16" s="22">
        <f t="shared" si="1"/>
        <v>9.420289855072464E-2</v>
      </c>
      <c r="E16" s="20" t="str">
        <f t="shared" si="2"/>
        <v>canned beer</v>
      </c>
      <c r="F16" s="21" t="str">
        <v>ice cream</v>
      </c>
      <c r="G16" s="20">
        <f t="shared" si="3"/>
        <v>7</v>
      </c>
      <c r="H16" s="20">
        <f t="shared" si="3"/>
        <v>6</v>
      </c>
      <c r="I16" s="20">
        <f t="shared" si="3"/>
        <v>2</v>
      </c>
      <c r="J16" s="20">
        <f t="shared" si="3"/>
        <v>8</v>
      </c>
      <c r="K16" s="20">
        <f t="shared" si="3"/>
        <v>7</v>
      </c>
      <c r="L16" s="20">
        <f t="shared" si="3"/>
        <v>11</v>
      </c>
      <c r="M16" s="20">
        <f t="shared" si="3"/>
        <v>4</v>
      </c>
      <c r="N16" s="20">
        <f t="shared" si="3"/>
        <v>1</v>
      </c>
      <c r="O16" s="20">
        <f t="shared" si="3"/>
        <v>13</v>
      </c>
      <c r="P16" s="20">
        <f t="shared" si="3"/>
        <v>5</v>
      </c>
      <c r="Q16" s="20">
        <f t="shared" si="3"/>
        <v>7</v>
      </c>
      <c r="R16" s="20">
        <f t="shared" si="3"/>
        <v>11</v>
      </c>
      <c r="S16" s="20">
        <f t="shared" si="3"/>
        <v>3</v>
      </c>
      <c r="T16" s="20">
        <f t="shared" si="3"/>
        <v>6</v>
      </c>
      <c r="U16" s="20" t="str">
        <f t="shared" si="3"/>
        <v>-</v>
      </c>
      <c r="V16" s="20">
        <f t="shared" si="3"/>
        <v>6</v>
      </c>
      <c r="W16" s="20">
        <f t="shared" si="4"/>
        <v>2</v>
      </c>
      <c r="X16" s="20">
        <f t="shared" si="4"/>
        <v>7</v>
      </c>
      <c r="Y16" s="20">
        <f t="shared" si="4"/>
        <v>5</v>
      </c>
      <c r="Z16" s="20">
        <f t="shared" si="4"/>
        <v>8</v>
      </c>
      <c r="AA16" s="20">
        <f t="shared" si="4"/>
        <v>4</v>
      </c>
      <c r="AB16" s="20">
        <f t="shared" si="4"/>
        <v>8</v>
      </c>
      <c r="AC16" s="20">
        <f t="shared" si="4"/>
        <v>4</v>
      </c>
      <c r="AD16" s="20">
        <f t="shared" si="4"/>
        <v>7</v>
      </c>
      <c r="AE16" s="20">
        <f t="shared" si="4"/>
        <v>5</v>
      </c>
      <c r="AF16" s="20">
        <f t="shared" si="4"/>
        <v>3</v>
      </c>
      <c r="AG16" s="20">
        <f t="shared" si="4"/>
        <v>1</v>
      </c>
      <c r="AH16" s="20">
        <f t="shared" si="4"/>
        <v>3</v>
      </c>
      <c r="AI16" s="20">
        <f t="shared" si="4"/>
        <v>9</v>
      </c>
      <c r="AJ16" s="20">
        <f t="shared" si="4"/>
        <v>9</v>
      </c>
      <c r="AK16" s="20">
        <f t="shared" si="4"/>
        <v>5</v>
      </c>
      <c r="AL16" s="20">
        <f t="shared" si="4"/>
        <v>5</v>
      </c>
      <c r="AM16" s="20">
        <f t="shared" si="5"/>
        <v>7</v>
      </c>
      <c r="AN16" s="20">
        <f t="shared" si="5"/>
        <v>2</v>
      </c>
      <c r="AO16" s="20">
        <f t="shared" si="5"/>
        <v>11</v>
      </c>
      <c r="AP16" s="20">
        <f t="shared" si="5"/>
        <v>5</v>
      </c>
      <c r="AQ16" s="20">
        <f t="shared" si="5"/>
        <v>8</v>
      </c>
      <c r="AR16" s="20">
        <f t="shared" si="5"/>
        <v>12</v>
      </c>
      <c r="AS16" s="20">
        <f t="shared" si="5"/>
        <v>6</v>
      </c>
      <c r="AT16" s="20">
        <f t="shared" si="5"/>
        <v>4</v>
      </c>
      <c r="AU16" s="20">
        <f t="shared" si="5"/>
        <v>6</v>
      </c>
      <c r="AV16" s="20">
        <f t="shared" si="5"/>
        <v>3</v>
      </c>
      <c r="AW16" s="20">
        <f t="shared" si="5"/>
        <v>1</v>
      </c>
      <c r="AX16" s="20">
        <f t="shared" si="5"/>
        <v>3</v>
      </c>
      <c r="AY16" s="20">
        <f t="shared" si="5"/>
        <v>2</v>
      </c>
      <c r="AZ16" s="20">
        <f t="shared" si="5"/>
        <v>4</v>
      </c>
      <c r="BA16" s="20">
        <f t="shared" si="5"/>
        <v>1</v>
      </c>
      <c r="BB16" s="20">
        <f t="shared" si="5"/>
        <v>0</v>
      </c>
      <c r="BC16" s="20">
        <f t="shared" si="6"/>
        <v>1</v>
      </c>
      <c r="BD16" s="20">
        <f t="shared" si="6"/>
        <v>2</v>
      </c>
      <c r="BE16" s="20">
        <f t="shared" si="6"/>
        <v>3</v>
      </c>
      <c r="BF16" s="20">
        <f t="shared" si="6"/>
        <v>0</v>
      </c>
      <c r="BH16" t="str">
        <v>|yogurt|fruit/vegetable juice|</v>
      </c>
    </row>
    <row r="17" spans="1:60" x14ac:dyDescent="0.25">
      <c r="A17" s="18" t="str">
        <f>"|" &amp; Table1_2[[#This Row],[Məhsul 12]]&amp; "|"</f>
        <v>|beverages|beverages|</v>
      </c>
      <c r="D17" s="22">
        <f t="shared" si="1"/>
        <v>0.1072961373390558</v>
      </c>
      <c r="E17" s="20" t="str">
        <f t="shared" si="2"/>
        <v>canned beer</v>
      </c>
      <c r="F17" s="21" t="str">
        <v>frankfurter</v>
      </c>
      <c r="G17" s="20">
        <f t="shared" si="3"/>
        <v>7</v>
      </c>
      <c r="H17" s="20">
        <f t="shared" si="3"/>
        <v>10</v>
      </c>
      <c r="I17" s="20">
        <f t="shared" si="3"/>
        <v>5</v>
      </c>
      <c r="J17" s="20">
        <f t="shared" si="3"/>
        <v>15</v>
      </c>
      <c r="K17" s="20">
        <f t="shared" si="3"/>
        <v>10</v>
      </c>
      <c r="L17" s="20">
        <f t="shared" si="3"/>
        <v>20</v>
      </c>
      <c r="M17" s="20">
        <f t="shared" si="3"/>
        <v>4</v>
      </c>
      <c r="N17" s="20">
        <f t="shared" si="3"/>
        <v>4</v>
      </c>
      <c r="O17" s="20">
        <f t="shared" si="3"/>
        <v>25</v>
      </c>
      <c r="P17" s="20">
        <f t="shared" si="3"/>
        <v>9</v>
      </c>
      <c r="Q17" s="20">
        <f t="shared" si="3"/>
        <v>19</v>
      </c>
      <c r="R17" s="20">
        <f t="shared" si="3"/>
        <v>20</v>
      </c>
      <c r="S17" s="20">
        <f t="shared" si="3"/>
        <v>7</v>
      </c>
      <c r="T17" s="20">
        <f t="shared" si="3"/>
        <v>9</v>
      </c>
      <c r="U17" s="20">
        <f t="shared" si="3"/>
        <v>6</v>
      </c>
      <c r="V17" s="20" t="str">
        <f t="shared" si="3"/>
        <v>-</v>
      </c>
      <c r="W17" s="20">
        <f t="shared" si="4"/>
        <v>4</v>
      </c>
      <c r="X17" s="20">
        <f t="shared" si="4"/>
        <v>12</v>
      </c>
      <c r="Y17" s="20">
        <f t="shared" si="4"/>
        <v>18</v>
      </c>
      <c r="Z17" s="20">
        <f t="shared" si="4"/>
        <v>5</v>
      </c>
      <c r="AA17" s="20">
        <f t="shared" si="4"/>
        <v>9</v>
      </c>
      <c r="AB17" s="20">
        <f t="shared" si="4"/>
        <v>8</v>
      </c>
      <c r="AC17" s="20">
        <f t="shared" si="4"/>
        <v>11</v>
      </c>
      <c r="AD17" s="20">
        <f t="shared" si="4"/>
        <v>11</v>
      </c>
      <c r="AE17" s="20">
        <f t="shared" si="4"/>
        <v>2</v>
      </c>
      <c r="AF17" s="20">
        <f t="shared" si="4"/>
        <v>10</v>
      </c>
      <c r="AG17" s="20">
        <f t="shared" si="4"/>
        <v>4</v>
      </c>
      <c r="AH17" s="20">
        <f t="shared" si="4"/>
        <v>7</v>
      </c>
      <c r="AI17" s="20">
        <f t="shared" si="4"/>
        <v>14</v>
      </c>
      <c r="AJ17" s="20">
        <f t="shared" si="4"/>
        <v>12</v>
      </c>
      <c r="AK17" s="20">
        <f t="shared" si="4"/>
        <v>12</v>
      </c>
      <c r="AL17" s="20">
        <f t="shared" si="4"/>
        <v>10</v>
      </c>
      <c r="AM17" s="20">
        <f t="shared" si="5"/>
        <v>6</v>
      </c>
      <c r="AN17" s="20">
        <f t="shared" si="5"/>
        <v>7</v>
      </c>
      <c r="AO17" s="20">
        <f t="shared" si="5"/>
        <v>8</v>
      </c>
      <c r="AP17" s="20">
        <f t="shared" si="5"/>
        <v>13</v>
      </c>
      <c r="AQ17" s="20">
        <f t="shared" si="5"/>
        <v>22</v>
      </c>
      <c r="AR17" s="20">
        <f t="shared" si="5"/>
        <v>15</v>
      </c>
      <c r="AS17" s="20">
        <f t="shared" si="5"/>
        <v>8</v>
      </c>
      <c r="AT17" s="20">
        <f t="shared" si="5"/>
        <v>8</v>
      </c>
      <c r="AU17" s="20">
        <f t="shared" si="5"/>
        <v>10</v>
      </c>
      <c r="AV17" s="20">
        <f t="shared" si="5"/>
        <v>3</v>
      </c>
      <c r="AW17" s="20">
        <f t="shared" si="5"/>
        <v>5</v>
      </c>
      <c r="AX17" s="20">
        <f t="shared" si="5"/>
        <v>6</v>
      </c>
      <c r="AY17" s="20">
        <f t="shared" si="5"/>
        <v>7</v>
      </c>
      <c r="AZ17" s="20">
        <f t="shared" si="5"/>
        <v>12</v>
      </c>
      <c r="BA17" s="20">
        <f t="shared" si="5"/>
        <v>1</v>
      </c>
      <c r="BB17" s="20">
        <f t="shared" si="5"/>
        <v>4</v>
      </c>
      <c r="BC17" s="20">
        <f t="shared" si="6"/>
        <v>2</v>
      </c>
      <c r="BD17" s="20">
        <f t="shared" si="6"/>
        <v>6</v>
      </c>
      <c r="BE17" s="20">
        <f t="shared" si="6"/>
        <v>7</v>
      </c>
      <c r="BF17" s="20">
        <f t="shared" si="6"/>
        <v>1</v>
      </c>
      <c r="BH17" t="str">
        <v>|pork|yogurt|fruit/vegetable juice|</v>
      </c>
    </row>
    <row r="18" spans="1:60" x14ac:dyDescent="0.25">
      <c r="A18" s="18" t="str">
        <f>"|" &amp; Table1_2[[#This Row],[Məhsul 12]]&amp; "|"</f>
        <v>|citrus fruit|beef|</v>
      </c>
      <c r="D18" s="22">
        <f t="shared" si="1"/>
        <v>9.1603053435114504E-2</v>
      </c>
      <c r="E18" s="20" t="str">
        <f t="shared" si="2"/>
        <v>whipped/sour cream</v>
      </c>
      <c r="F18" s="21" t="str">
        <v>frozen meals</v>
      </c>
      <c r="G18" s="20">
        <f t="shared" si="3"/>
        <v>4</v>
      </c>
      <c r="H18" s="20">
        <f t="shared" si="3"/>
        <v>4</v>
      </c>
      <c r="I18" s="20">
        <f t="shared" si="3"/>
        <v>4</v>
      </c>
      <c r="J18" s="20">
        <f t="shared" si="3"/>
        <v>11</v>
      </c>
      <c r="K18" s="20">
        <f t="shared" si="3"/>
        <v>7</v>
      </c>
      <c r="L18" s="20">
        <f t="shared" si="3"/>
        <v>10</v>
      </c>
      <c r="M18" s="20">
        <f t="shared" si="3"/>
        <v>2</v>
      </c>
      <c r="N18" s="20">
        <f t="shared" si="3"/>
        <v>0</v>
      </c>
      <c r="O18" s="20">
        <f t="shared" si="3"/>
        <v>9</v>
      </c>
      <c r="P18" s="20">
        <f t="shared" si="3"/>
        <v>5</v>
      </c>
      <c r="Q18" s="20">
        <f t="shared" si="3"/>
        <v>8</v>
      </c>
      <c r="R18" s="20">
        <f t="shared" si="3"/>
        <v>7</v>
      </c>
      <c r="S18" s="20">
        <f t="shared" si="3"/>
        <v>5</v>
      </c>
      <c r="T18" s="20">
        <f t="shared" si="3"/>
        <v>6</v>
      </c>
      <c r="U18" s="20">
        <f t="shared" si="3"/>
        <v>2</v>
      </c>
      <c r="V18" s="20">
        <f t="shared" si="3"/>
        <v>4</v>
      </c>
      <c r="W18" s="20" t="str">
        <f t="shared" si="4"/>
        <v>-</v>
      </c>
      <c r="X18" s="20">
        <f t="shared" si="4"/>
        <v>12</v>
      </c>
      <c r="Y18" s="20">
        <f t="shared" si="4"/>
        <v>8</v>
      </c>
      <c r="Z18" s="20">
        <f t="shared" si="4"/>
        <v>5</v>
      </c>
      <c r="AA18" s="20">
        <f t="shared" si="4"/>
        <v>7</v>
      </c>
      <c r="AB18" s="20">
        <f t="shared" si="4"/>
        <v>6</v>
      </c>
      <c r="AC18" s="20">
        <f t="shared" si="4"/>
        <v>8</v>
      </c>
      <c r="AD18" s="20">
        <f t="shared" si="4"/>
        <v>8</v>
      </c>
      <c r="AE18" s="20">
        <f t="shared" si="4"/>
        <v>3</v>
      </c>
      <c r="AF18" s="20">
        <f t="shared" si="4"/>
        <v>3</v>
      </c>
      <c r="AG18" s="20">
        <f t="shared" si="4"/>
        <v>6</v>
      </c>
      <c r="AH18" s="20">
        <f t="shared" si="4"/>
        <v>4</v>
      </c>
      <c r="AI18" s="20">
        <f t="shared" si="4"/>
        <v>1</v>
      </c>
      <c r="AJ18" s="20">
        <f t="shared" si="4"/>
        <v>4</v>
      </c>
      <c r="AK18" s="20">
        <f t="shared" si="4"/>
        <v>11</v>
      </c>
      <c r="AL18" s="20">
        <f t="shared" si="4"/>
        <v>5</v>
      </c>
      <c r="AM18" s="20">
        <f t="shared" si="5"/>
        <v>5</v>
      </c>
      <c r="AN18" s="20">
        <f t="shared" si="5"/>
        <v>4</v>
      </c>
      <c r="AO18" s="20">
        <f t="shared" si="5"/>
        <v>5</v>
      </c>
      <c r="AP18" s="20">
        <f t="shared" si="5"/>
        <v>6</v>
      </c>
      <c r="AQ18" s="20">
        <f t="shared" si="5"/>
        <v>9</v>
      </c>
      <c r="AR18" s="20">
        <f t="shared" si="5"/>
        <v>8</v>
      </c>
      <c r="AS18" s="20">
        <f t="shared" si="5"/>
        <v>5</v>
      </c>
      <c r="AT18" s="20">
        <f t="shared" si="5"/>
        <v>3</v>
      </c>
      <c r="AU18" s="20">
        <f t="shared" si="5"/>
        <v>6</v>
      </c>
      <c r="AV18" s="20">
        <f t="shared" si="5"/>
        <v>7</v>
      </c>
      <c r="AW18" s="20">
        <f t="shared" si="5"/>
        <v>3</v>
      </c>
      <c r="AX18" s="20">
        <f t="shared" si="5"/>
        <v>2</v>
      </c>
      <c r="AY18" s="20">
        <f t="shared" si="5"/>
        <v>2</v>
      </c>
      <c r="AZ18" s="20">
        <f t="shared" si="5"/>
        <v>4</v>
      </c>
      <c r="BA18" s="20">
        <f t="shared" si="5"/>
        <v>0</v>
      </c>
      <c r="BB18" s="20">
        <f t="shared" si="5"/>
        <v>4</v>
      </c>
      <c r="BC18" s="20">
        <f t="shared" si="6"/>
        <v>3</v>
      </c>
      <c r="BD18" s="20">
        <f t="shared" si="6"/>
        <v>1</v>
      </c>
      <c r="BE18" s="20">
        <f t="shared" si="6"/>
        <v>3</v>
      </c>
      <c r="BF18" s="20">
        <f t="shared" si="6"/>
        <v>2</v>
      </c>
      <c r="BH18" t="str">
        <v>|canned beer|bottled beer|yogurt|fruit/vegetable juice|</v>
      </c>
    </row>
    <row r="19" spans="1:60" x14ac:dyDescent="0.25">
      <c r="A19" s="18" t="str">
        <f>"|" &amp; Table1_2[[#This Row],[Məhsul 12]]&amp; "|"</f>
        <v>|sausage|dessert|</v>
      </c>
      <c r="D19" s="22">
        <f t="shared" si="1"/>
        <v>7.7551020408163265E-2</v>
      </c>
      <c r="E19" s="20" t="str">
        <f t="shared" si="2"/>
        <v>yogurt</v>
      </c>
      <c r="F19" s="21" t="str">
        <v>whipped/sour cream</v>
      </c>
      <c r="G19" s="20">
        <f t="shared" si="3"/>
        <v>10</v>
      </c>
      <c r="H19" s="20">
        <f t="shared" si="3"/>
        <v>9</v>
      </c>
      <c r="I19" s="20">
        <f t="shared" si="3"/>
        <v>4</v>
      </c>
      <c r="J19" s="20">
        <f t="shared" si="3"/>
        <v>12</v>
      </c>
      <c r="K19" s="20">
        <f t="shared" si="3"/>
        <v>18</v>
      </c>
      <c r="L19" s="20">
        <f t="shared" si="3"/>
        <v>19</v>
      </c>
      <c r="M19" s="20">
        <f t="shared" si="3"/>
        <v>9</v>
      </c>
      <c r="N19" s="20">
        <f t="shared" si="3"/>
        <v>2</v>
      </c>
      <c r="O19" s="20">
        <f t="shared" si="3"/>
        <v>19</v>
      </c>
      <c r="P19" s="20">
        <f t="shared" si="3"/>
        <v>11</v>
      </c>
      <c r="Q19" s="20">
        <f t="shared" si="3"/>
        <v>12</v>
      </c>
      <c r="R19" s="20">
        <f t="shared" si="3"/>
        <v>13</v>
      </c>
      <c r="S19" s="20">
        <f t="shared" si="3"/>
        <v>6</v>
      </c>
      <c r="T19" s="20">
        <f t="shared" si="3"/>
        <v>5</v>
      </c>
      <c r="U19" s="20">
        <f t="shared" si="3"/>
        <v>7</v>
      </c>
      <c r="V19" s="20">
        <f t="shared" si="3"/>
        <v>12</v>
      </c>
      <c r="W19" s="20">
        <f t="shared" si="4"/>
        <v>12</v>
      </c>
      <c r="X19" s="20" t="str">
        <f t="shared" si="4"/>
        <v>-</v>
      </c>
      <c r="Y19" s="20">
        <f t="shared" si="4"/>
        <v>17</v>
      </c>
      <c r="Z19" s="20">
        <f t="shared" si="4"/>
        <v>7</v>
      </c>
      <c r="AA19" s="20">
        <f t="shared" si="4"/>
        <v>7</v>
      </c>
      <c r="AB19" s="20">
        <f t="shared" si="4"/>
        <v>7</v>
      </c>
      <c r="AC19" s="20">
        <f t="shared" si="4"/>
        <v>12</v>
      </c>
      <c r="AD19" s="20">
        <f t="shared" si="4"/>
        <v>13</v>
      </c>
      <c r="AE19" s="20">
        <f t="shared" si="4"/>
        <v>4</v>
      </c>
      <c r="AF19" s="20">
        <f t="shared" si="4"/>
        <v>3</v>
      </c>
      <c r="AG19" s="20">
        <f t="shared" si="4"/>
        <v>4</v>
      </c>
      <c r="AH19" s="20">
        <f t="shared" si="4"/>
        <v>3</v>
      </c>
      <c r="AI19" s="20">
        <f t="shared" si="4"/>
        <v>12</v>
      </c>
      <c r="AJ19" s="20">
        <f t="shared" si="4"/>
        <v>11</v>
      </c>
      <c r="AK19" s="20">
        <f t="shared" si="4"/>
        <v>6</v>
      </c>
      <c r="AL19" s="20">
        <f t="shared" si="4"/>
        <v>14</v>
      </c>
      <c r="AM19" s="20">
        <f t="shared" si="5"/>
        <v>8</v>
      </c>
      <c r="AN19" s="20">
        <f t="shared" si="5"/>
        <v>7</v>
      </c>
      <c r="AO19" s="20">
        <f t="shared" si="5"/>
        <v>11</v>
      </c>
      <c r="AP19" s="20">
        <f t="shared" si="5"/>
        <v>10</v>
      </c>
      <c r="AQ19" s="20">
        <f t="shared" si="5"/>
        <v>12</v>
      </c>
      <c r="AR19" s="20">
        <f t="shared" si="5"/>
        <v>12</v>
      </c>
      <c r="AS19" s="20">
        <f t="shared" si="5"/>
        <v>8</v>
      </c>
      <c r="AT19" s="20">
        <f t="shared" si="5"/>
        <v>5</v>
      </c>
      <c r="AU19" s="20">
        <f t="shared" si="5"/>
        <v>14</v>
      </c>
      <c r="AV19" s="20">
        <f t="shared" si="5"/>
        <v>3</v>
      </c>
      <c r="AW19" s="20">
        <f t="shared" si="5"/>
        <v>5</v>
      </c>
      <c r="AX19" s="20">
        <f t="shared" si="5"/>
        <v>3</v>
      </c>
      <c r="AY19" s="20">
        <f t="shared" si="5"/>
        <v>7</v>
      </c>
      <c r="AZ19" s="20">
        <f t="shared" si="5"/>
        <v>3</v>
      </c>
      <c r="BA19" s="20">
        <f t="shared" si="5"/>
        <v>2</v>
      </c>
      <c r="BB19" s="20">
        <f t="shared" si="5"/>
        <v>2</v>
      </c>
      <c r="BC19" s="20">
        <f t="shared" si="6"/>
        <v>6</v>
      </c>
      <c r="BD19" s="20">
        <f t="shared" si="6"/>
        <v>4</v>
      </c>
      <c r="BE19" s="20">
        <f t="shared" si="6"/>
        <v>6</v>
      </c>
      <c r="BF19" s="20">
        <f t="shared" si="6"/>
        <v>0</v>
      </c>
    </row>
    <row r="20" spans="1:60" x14ac:dyDescent="0.25">
      <c r="A20" s="18" t="str">
        <f>"|" &amp; Table1_2[[#This Row],[Məhsul 12]]&amp; "|"</f>
        <v>|chicken|white bread|</v>
      </c>
      <c r="D20" s="22">
        <f t="shared" si="1"/>
        <v>8.7301587301587297E-2</v>
      </c>
      <c r="E20" s="20" t="str">
        <f t="shared" si="2"/>
        <v>pastry</v>
      </c>
      <c r="F20" s="21" t="str">
        <v>curd</v>
      </c>
      <c r="G20" s="20">
        <f t="shared" si="3"/>
        <v>10</v>
      </c>
      <c r="H20" s="20">
        <f t="shared" si="3"/>
        <v>22</v>
      </c>
      <c r="I20" s="20">
        <f t="shared" si="3"/>
        <v>8</v>
      </c>
      <c r="J20" s="20">
        <f t="shared" si="3"/>
        <v>17</v>
      </c>
      <c r="K20" s="20">
        <f t="shared" si="3"/>
        <v>16</v>
      </c>
      <c r="L20" s="20">
        <f t="shared" si="3"/>
        <v>17</v>
      </c>
      <c r="M20" s="20">
        <f t="shared" si="3"/>
        <v>8</v>
      </c>
      <c r="N20" s="20">
        <f t="shared" si="3"/>
        <v>4</v>
      </c>
      <c r="O20" s="20">
        <f t="shared" si="3"/>
        <v>20</v>
      </c>
      <c r="P20" s="20">
        <f t="shared" si="3"/>
        <v>11</v>
      </c>
      <c r="Q20" s="20">
        <f t="shared" si="3"/>
        <v>16</v>
      </c>
      <c r="R20" s="20">
        <f t="shared" si="3"/>
        <v>22</v>
      </c>
      <c r="S20" s="20">
        <f t="shared" si="3"/>
        <v>9</v>
      </c>
      <c r="T20" s="20">
        <f t="shared" si="3"/>
        <v>14</v>
      </c>
      <c r="U20" s="20">
        <f t="shared" si="3"/>
        <v>5</v>
      </c>
      <c r="V20" s="20">
        <f t="shared" si="3"/>
        <v>18</v>
      </c>
      <c r="W20" s="20">
        <f t="shared" si="4"/>
        <v>8</v>
      </c>
      <c r="X20" s="20">
        <f t="shared" si="4"/>
        <v>17</v>
      </c>
      <c r="Y20" s="20" t="str">
        <f t="shared" si="4"/>
        <v>-</v>
      </c>
      <c r="Z20" s="20">
        <f t="shared" si="4"/>
        <v>16</v>
      </c>
      <c r="AA20" s="20">
        <f t="shared" si="4"/>
        <v>11</v>
      </c>
      <c r="AB20" s="20">
        <f t="shared" si="4"/>
        <v>13</v>
      </c>
      <c r="AC20" s="20">
        <f t="shared" si="4"/>
        <v>16</v>
      </c>
      <c r="AD20" s="20">
        <f t="shared" si="4"/>
        <v>14</v>
      </c>
      <c r="AE20" s="20">
        <f t="shared" si="4"/>
        <v>8</v>
      </c>
      <c r="AF20" s="20">
        <f t="shared" si="4"/>
        <v>13</v>
      </c>
      <c r="AG20" s="20">
        <f t="shared" si="4"/>
        <v>7</v>
      </c>
      <c r="AH20" s="20">
        <f t="shared" si="4"/>
        <v>12</v>
      </c>
      <c r="AI20" s="20">
        <f t="shared" si="4"/>
        <v>11</v>
      </c>
      <c r="AJ20" s="20">
        <f t="shared" si="4"/>
        <v>14</v>
      </c>
      <c r="AK20" s="20">
        <f t="shared" si="4"/>
        <v>14</v>
      </c>
      <c r="AL20" s="20">
        <f t="shared" si="4"/>
        <v>13</v>
      </c>
      <c r="AM20" s="20">
        <f t="shared" si="5"/>
        <v>6</v>
      </c>
      <c r="AN20" s="20">
        <f t="shared" si="5"/>
        <v>10</v>
      </c>
      <c r="AO20" s="20">
        <f t="shared" si="5"/>
        <v>11</v>
      </c>
      <c r="AP20" s="20">
        <f t="shared" si="5"/>
        <v>9</v>
      </c>
      <c r="AQ20" s="20">
        <f t="shared" si="5"/>
        <v>17</v>
      </c>
      <c r="AR20" s="20">
        <f t="shared" si="5"/>
        <v>11</v>
      </c>
      <c r="AS20" s="20">
        <f t="shared" si="5"/>
        <v>10</v>
      </c>
      <c r="AT20" s="20">
        <f t="shared" si="5"/>
        <v>5</v>
      </c>
      <c r="AU20" s="20">
        <f t="shared" si="5"/>
        <v>13</v>
      </c>
      <c r="AV20" s="20">
        <f t="shared" si="5"/>
        <v>7</v>
      </c>
      <c r="AW20" s="20">
        <f t="shared" si="5"/>
        <v>6</v>
      </c>
      <c r="AX20" s="20">
        <f t="shared" si="5"/>
        <v>3</v>
      </c>
      <c r="AY20" s="20">
        <f t="shared" si="5"/>
        <v>5</v>
      </c>
      <c r="AZ20" s="20">
        <f t="shared" si="5"/>
        <v>10</v>
      </c>
      <c r="BA20" s="20">
        <f t="shared" si="5"/>
        <v>3</v>
      </c>
      <c r="BB20" s="20">
        <f t="shared" si="5"/>
        <v>7</v>
      </c>
      <c r="BC20" s="20">
        <f t="shared" si="6"/>
        <v>2</v>
      </c>
      <c r="BD20" s="20">
        <f t="shared" si="6"/>
        <v>4</v>
      </c>
      <c r="BE20" s="20">
        <f t="shared" si="6"/>
        <v>11</v>
      </c>
      <c r="BF20" s="20">
        <f t="shared" si="6"/>
        <v>5</v>
      </c>
    </row>
    <row r="21" spans="1:60" x14ac:dyDescent="0.25">
      <c r="A21" s="18" t="str">
        <f>"|" &amp; Table1_2[[#This Row],[Məhsul 12]]&amp; "|"</f>
        <v>|canned beer|pastry|</v>
      </c>
      <c r="D21" s="22">
        <f t="shared" si="1"/>
        <v>8.7804878048780483E-2</v>
      </c>
      <c r="E21" s="20" t="str">
        <f t="shared" si="2"/>
        <v>brown bread</v>
      </c>
      <c r="F21" s="21" t="str">
        <v>beef</v>
      </c>
      <c r="G21" s="20">
        <f t="shared" si="3"/>
        <v>8</v>
      </c>
      <c r="H21" s="20">
        <f t="shared" si="3"/>
        <v>10</v>
      </c>
      <c r="I21" s="20">
        <f t="shared" si="3"/>
        <v>7</v>
      </c>
      <c r="J21" s="20">
        <f t="shared" si="3"/>
        <v>8</v>
      </c>
      <c r="K21" s="20">
        <f t="shared" si="3"/>
        <v>15</v>
      </c>
      <c r="L21" s="20">
        <f t="shared" si="3"/>
        <v>16</v>
      </c>
      <c r="M21" s="20">
        <f t="shared" si="3"/>
        <v>9</v>
      </c>
      <c r="N21" s="20">
        <f t="shared" si="3"/>
        <v>4</v>
      </c>
      <c r="O21" s="20">
        <f t="shared" si="3"/>
        <v>16</v>
      </c>
      <c r="P21" s="20">
        <f t="shared" si="3"/>
        <v>5</v>
      </c>
      <c r="Q21" s="20">
        <f t="shared" si="3"/>
        <v>9</v>
      </c>
      <c r="R21" s="20">
        <f t="shared" si="3"/>
        <v>18</v>
      </c>
      <c r="S21" s="20">
        <f t="shared" si="3"/>
        <v>5</v>
      </c>
      <c r="T21" s="20">
        <f t="shared" si="3"/>
        <v>6</v>
      </c>
      <c r="U21" s="20">
        <f t="shared" si="3"/>
        <v>8</v>
      </c>
      <c r="V21" s="20">
        <f t="shared" si="3"/>
        <v>5</v>
      </c>
      <c r="W21" s="20">
        <f t="shared" si="4"/>
        <v>5</v>
      </c>
      <c r="X21" s="20">
        <f t="shared" si="4"/>
        <v>7</v>
      </c>
      <c r="Y21" s="20">
        <f t="shared" si="4"/>
        <v>16</v>
      </c>
      <c r="Z21" s="20" t="str">
        <f t="shared" si="4"/>
        <v>-</v>
      </c>
      <c r="AA21" s="20">
        <f t="shared" si="4"/>
        <v>7</v>
      </c>
      <c r="AB21" s="20">
        <f t="shared" si="4"/>
        <v>6</v>
      </c>
      <c r="AC21" s="20">
        <f t="shared" si="4"/>
        <v>5</v>
      </c>
      <c r="AD21" s="20">
        <f t="shared" si="4"/>
        <v>6</v>
      </c>
      <c r="AE21" s="20">
        <f t="shared" si="4"/>
        <v>3</v>
      </c>
      <c r="AF21" s="20">
        <f t="shared" si="4"/>
        <v>8</v>
      </c>
      <c r="AG21" s="20">
        <f t="shared" si="4"/>
        <v>5</v>
      </c>
      <c r="AH21" s="20">
        <f t="shared" si="4"/>
        <v>5</v>
      </c>
      <c r="AI21" s="20">
        <f t="shared" si="4"/>
        <v>15</v>
      </c>
      <c r="AJ21" s="20">
        <f t="shared" si="4"/>
        <v>10</v>
      </c>
      <c r="AK21" s="20">
        <f t="shared" si="4"/>
        <v>7</v>
      </c>
      <c r="AL21" s="20">
        <f t="shared" si="4"/>
        <v>4</v>
      </c>
      <c r="AM21" s="20">
        <f t="shared" si="5"/>
        <v>10</v>
      </c>
      <c r="AN21" s="20">
        <f t="shared" si="5"/>
        <v>9</v>
      </c>
      <c r="AO21" s="20">
        <f t="shared" si="5"/>
        <v>13</v>
      </c>
      <c r="AP21" s="20">
        <f t="shared" si="5"/>
        <v>5</v>
      </c>
      <c r="AQ21" s="20">
        <f t="shared" si="5"/>
        <v>8</v>
      </c>
      <c r="AR21" s="20">
        <f t="shared" si="5"/>
        <v>10</v>
      </c>
      <c r="AS21" s="20">
        <f t="shared" si="5"/>
        <v>2</v>
      </c>
      <c r="AT21" s="20">
        <f t="shared" si="5"/>
        <v>3</v>
      </c>
      <c r="AU21" s="20">
        <f t="shared" si="5"/>
        <v>15</v>
      </c>
      <c r="AV21" s="20">
        <f t="shared" si="5"/>
        <v>12</v>
      </c>
      <c r="AW21" s="20">
        <f t="shared" si="5"/>
        <v>2</v>
      </c>
      <c r="AX21" s="20">
        <f t="shared" si="5"/>
        <v>1</v>
      </c>
      <c r="AY21" s="20">
        <f t="shared" si="5"/>
        <v>4</v>
      </c>
      <c r="AZ21" s="20">
        <f t="shared" si="5"/>
        <v>3</v>
      </c>
      <c r="BA21" s="20">
        <f t="shared" si="5"/>
        <v>0</v>
      </c>
      <c r="BB21" s="20">
        <f t="shared" si="5"/>
        <v>5</v>
      </c>
      <c r="BC21" s="20">
        <f t="shared" si="6"/>
        <v>3</v>
      </c>
      <c r="BD21" s="20">
        <f t="shared" si="6"/>
        <v>1</v>
      </c>
      <c r="BE21" s="20">
        <f t="shared" si="6"/>
        <v>9</v>
      </c>
      <c r="BF21" s="20">
        <f t="shared" si="6"/>
        <v>1</v>
      </c>
    </row>
    <row r="22" spans="1:60" x14ac:dyDescent="0.25">
      <c r="A22" s="18" t="str">
        <f>"|" &amp; Table1_2[[#This Row],[Məhsul 12]]&amp; "|"</f>
        <v>|pip fruit|brown bread|tropical fruit|</v>
      </c>
      <c r="D22" s="22">
        <f t="shared" si="1"/>
        <v>9.0909090909090912E-2</v>
      </c>
      <c r="E22" s="20" t="str">
        <f t="shared" si="2"/>
        <v>brown bread</v>
      </c>
      <c r="F22" s="21" t="str">
        <v>white bread</v>
      </c>
      <c r="G22" s="20">
        <f t="shared" si="3"/>
        <v>9</v>
      </c>
      <c r="H22" s="20">
        <f t="shared" si="3"/>
        <v>7</v>
      </c>
      <c r="I22" s="20">
        <f t="shared" si="3"/>
        <v>8</v>
      </c>
      <c r="J22" s="20">
        <f t="shared" si="3"/>
        <v>12</v>
      </c>
      <c r="K22" s="20">
        <f t="shared" si="3"/>
        <v>14</v>
      </c>
      <c r="L22" s="20">
        <f t="shared" si="3"/>
        <v>14</v>
      </c>
      <c r="M22" s="20">
        <f t="shared" si="3"/>
        <v>3</v>
      </c>
      <c r="N22" s="20">
        <f t="shared" si="3"/>
        <v>2</v>
      </c>
      <c r="O22" s="20">
        <f t="shared" si="3"/>
        <v>12</v>
      </c>
      <c r="P22" s="20">
        <f t="shared" si="3"/>
        <v>6</v>
      </c>
      <c r="Q22" s="20">
        <f t="shared" si="3"/>
        <v>13</v>
      </c>
      <c r="R22" s="20">
        <f t="shared" ref="R22:AG37" si="7">IF($F22=R$1,"-",COUNTIFS($A:$A, "*|" &amp; $F22&amp;"|*",$A:$A,"*|"&amp;R$1&amp;"|*"))</f>
        <v>18</v>
      </c>
      <c r="S22" s="20">
        <f t="shared" si="7"/>
        <v>9</v>
      </c>
      <c r="T22" s="20">
        <f t="shared" si="7"/>
        <v>9</v>
      </c>
      <c r="U22" s="20">
        <f t="shared" si="7"/>
        <v>4</v>
      </c>
      <c r="V22" s="20">
        <f t="shared" si="7"/>
        <v>9</v>
      </c>
      <c r="W22" s="20">
        <f t="shared" si="7"/>
        <v>7</v>
      </c>
      <c r="X22" s="20">
        <f t="shared" si="7"/>
        <v>7</v>
      </c>
      <c r="Y22" s="20">
        <f t="shared" si="7"/>
        <v>11</v>
      </c>
      <c r="Z22" s="20">
        <f t="shared" si="7"/>
        <v>7</v>
      </c>
      <c r="AA22" s="20" t="str">
        <f t="shared" si="7"/>
        <v>-</v>
      </c>
      <c r="AB22" s="20">
        <f t="shared" si="7"/>
        <v>8</v>
      </c>
      <c r="AC22" s="20">
        <f t="shared" si="7"/>
        <v>12</v>
      </c>
      <c r="AD22" s="20">
        <f t="shared" si="7"/>
        <v>12</v>
      </c>
      <c r="AE22" s="20">
        <f t="shared" si="7"/>
        <v>6</v>
      </c>
      <c r="AF22" s="20">
        <f t="shared" si="7"/>
        <v>4</v>
      </c>
      <c r="AG22" s="20">
        <f t="shared" si="7"/>
        <v>5</v>
      </c>
      <c r="AH22" s="20">
        <f t="shared" si="4"/>
        <v>4</v>
      </c>
      <c r="AI22" s="20">
        <f t="shared" si="4"/>
        <v>7</v>
      </c>
      <c r="AJ22" s="20">
        <f t="shared" si="4"/>
        <v>12</v>
      </c>
      <c r="AK22" s="20">
        <f t="shared" si="4"/>
        <v>6</v>
      </c>
      <c r="AL22" s="20">
        <f t="shared" si="4"/>
        <v>7</v>
      </c>
      <c r="AM22" s="20">
        <f t="shared" si="5"/>
        <v>10</v>
      </c>
      <c r="AN22" s="20">
        <f t="shared" si="5"/>
        <v>7</v>
      </c>
      <c r="AO22" s="20">
        <f t="shared" si="5"/>
        <v>14</v>
      </c>
      <c r="AP22" s="20">
        <f t="shared" si="5"/>
        <v>2</v>
      </c>
      <c r="AQ22" s="20">
        <f t="shared" si="5"/>
        <v>9</v>
      </c>
      <c r="AR22" s="20">
        <f t="shared" si="5"/>
        <v>12</v>
      </c>
      <c r="AS22" s="20">
        <f t="shared" si="5"/>
        <v>6</v>
      </c>
      <c r="AT22" s="20">
        <f t="shared" si="5"/>
        <v>2</v>
      </c>
      <c r="AU22" s="20">
        <f t="shared" si="5"/>
        <v>12</v>
      </c>
      <c r="AV22" s="20">
        <f t="shared" si="5"/>
        <v>6</v>
      </c>
      <c r="AW22" s="20">
        <f t="shared" si="5"/>
        <v>1</v>
      </c>
      <c r="AX22" s="20">
        <f t="shared" si="5"/>
        <v>5</v>
      </c>
      <c r="AY22" s="20">
        <f t="shared" si="5"/>
        <v>1</v>
      </c>
      <c r="AZ22" s="20">
        <f t="shared" si="5"/>
        <v>6</v>
      </c>
      <c r="BA22" s="20">
        <f t="shared" si="5"/>
        <v>3</v>
      </c>
      <c r="BB22" s="20">
        <f t="shared" ref="BB22:BF37" si="8">IF($F22=BB$1,"-",COUNTIFS($A:$A, "*|" &amp; $F22&amp;"|*",$A:$A,"*|"&amp;BB$1&amp;"|*"))</f>
        <v>8</v>
      </c>
      <c r="BC22" s="20">
        <f t="shared" si="8"/>
        <v>4</v>
      </c>
      <c r="BD22" s="20">
        <f t="shared" si="8"/>
        <v>3</v>
      </c>
      <c r="BE22" s="20">
        <f t="shared" si="8"/>
        <v>8</v>
      </c>
      <c r="BF22" s="20">
        <f t="shared" si="8"/>
        <v>2</v>
      </c>
    </row>
    <row r="23" spans="1:60" x14ac:dyDescent="0.25">
      <c r="A23" s="18" t="str">
        <f>"|" &amp; Table1_2[[#This Row],[Məhsul 12]]&amp; "|"</f>
        <v>|citrus fruit|brown bread|pastry|</v>
      </c>
      <c r="D23" s="22">
        <f t="shared" si="1"/>
        <v>9.1428571428571428E-2</v>
      </c>
      <c r="E23" s="20" t="str">
        <f t="shared" si="2"/>
        <v>brown bread</v>
      </c>
      <c r="F23" s="21" t="str">
        <v>butter</v>
      </c>
      <c r="G23" s="20">
        <f t="shared" ref="G23:V38" si="9">IF($F23=G$1,"-",COUNTIFS($A:$A, "*|" &amp; $F23&amp;"|*",$A:$A,"*|"&amp;G$1&amp;"|*"))</f>
        <v>6</v>
      </c>
      <c r="H23" s="20">
        <f t="shared" si="9"/>
        <v>9</v>
      </c>
      <c r="I23" s="20">
        <f t="shared" si="9"/>
        <v>4</v>
      </c>
      <c r="J23" s="20">
        <f t="shared" si="9"/>
        <v>13</v>
      </c>
      <c r="K23" s="20">
        <f t="shared" si="9"/>
        <v>9</v>
      </c>
      <c r="L23" s="20">
        <f t="shared" si="9"/>
        <v>13</v>
      </c>
      <c r="M23" s="20">
        <f t="shared" si="9"/>
        <v>4</v>
      </c>
      <c r="N23" s="20">
        <f t="shared" si="9"/>
        <v>5</v>
      </c>
      <c r="O23" s="20">
        <f t="shared" si="9"/>
        <v>4</v>
      </c>
      <c r="P23" s="20">
        <f t="shared" si="9"/>
        <v>5</v>
      </c>
      <c r="Q23" s="20">
        <f t="shared" si="9"/>
        <v>14</v>
      </c>
      <c r="R23" s="20">
        <f t="shared" si="9"/>
        <v>16</v>
      </c>
      <c r="S23" s="20">
        <f t="shared" si="9"/>
        <v>6</v>
      </c>
      <c r="T23" s="20">
        <f t="shared" si="9"/>
        <v>5</v>
      </c>
      <c r="U23" s="20">
        <f t="shared" si="9"/>
        <v>8</v>
      </c>
      <c r="V23" s="20">
        <f t="shared" si="9"/>
        <v>8</v>
      </c>
      <c r="W23" s="20">
        <f t="shared" si="7"/>
        <v>6</v>
      </c>
      <c r="X23" s="20">
        <f t="shared" si="7"/>
        <v>7</v>
      </c>
      <c r="Y23" s="20">
        <f t="shared" si="7"/>
        <v>13</v>
      </c>
      <c r="Z23" s="20">
        <f t="shared" si="7"/>
        <v>6</v>
      </c>
      <c r="AA23" s="20">
        <f t="shared" si="7"/>
        <v>8</v>
      </c>
      <c r="AB23" s="20" t="str">
        <f t="shared" si="7"/>
        <v>-</v>
      </c>
      <c r="AC23" s="20">
        <f t="shared" si="7"/>
        <v>6</v>
      </c>
      <c r="AD23" s="20">
        <f t="shared" si="7"/>
        <v>11</v>
      </c>
      <c r="AE23" s="20">
        <f t="shared" si="7"/>
        <v>3</v>
      </c>
      <c r="AF23" s="20">
        <f t="shared" si="7"/>
        <v>10</v>
      </c>
      <c r="AG23" s="20">
        <f t="shared" si="7"/>
        <v>5</v>
      </c>
      <c r="AH23" s="20">
        <f t="shared" si="4"/>
        <v>5</v>
      </c>
      <c r="AI23" s="20">
        <f t="shared" si="4"/>
        <v>11</v>
      </c>
      <c r="AJ23" s="20">
        <f t="shared" si="4"/>
        <v>14</v>
      </c>
      <c r="AK23" s="20">
        <f t="shared" si="4"/>
        <v>7</v>
      </c>
      <c r="AL23" s="20">
        <f t="shared" si="4"/>
        <v>5</v>
      </c>
      <c r="AM23" s="20">
        <f t="shared" ref="AM23:BB38" si="10">IF($F23=AM$1,"-",COUNTIFS($A:$A, "*|" &amp; $F23&amp;"|*",$A:$A,"*|"&amp;AM$1&amp;"|*"))</f>
        <v>5</v>
      </c>
      <c r="AN23" s="20">
        <f t="shared" si="10"/>
        <v>7</v>
      </c>
      <c r="AO23" s="20">
        <f t="shared" si="10"/>
        <v>8</v>
      </c>
      <c r="AP23" s="20">
        <f t="shared" si="10"/>
        <v>5</v>
      </c>
      <c r="AQ23" s="20">
        <f t="shared" si="10"/>
        <v>14</v>
      </c>
      <c r="AR23" s="20">
        <f t="shared" si="10"/>
        <v>10</v>
      </c>
      <c r="AS23" s="20">
        <f t="shared" si="10"/>
        <v>7</v>
      </c>
      <c r="AT23" s="20">
        <f t="shared" si="10"/>
        <v>7</v>
      </c>
      <c r="AU23" s="20">
        <f t="shared" si="10"/>
        <v>6</v>
      </c>
      <c r="AV23" s="20">
        <f t="shared" si="10"/>
        <v>3</v>
      </c>
      <c r="AW23" s="20">
        <f t="shared" si="10"/>
        <v>1</v>
      </c>
      <c r="AX23" s="20">
        <f t="shared" si="10"/>
        <v>6</v>
      </c>
      <c r="AY23" s="20">
        <f t="shared" si="10"/>
        <v>3</v>
      </c>
      <c r="AZ23" s="20">
        <f t="shared" si="10"/>
        <v>4</v>
      </c>
      <c r="BA23" s="20">
        <f t="shared" si="10"/>
        <v>2</v>
      </c>
      <c r="BB23" s="20">
        <f t="shared" si="10"/>
        <v>2</v>
      </c>
      <c r="BC23" s="20">
        <f t="shared" si="8"/>
        <v>2</v>
      </c>
      <c r="BD23" s="20">
        <f t="shared" si="8"/>
        <v>5</v>
      </c>
      <c r="BE23" s="20">
        <f t="shared" si="8"/>
        <v>7</v>
      </c>
      <c r="BF23" s="20">
        <f t="shared" si="8"/>
        <v>4</v>
      </c>
    </row>
    <row r="24" spans="1:60" x14ac:dyDescent="0.25">
      <c r="A24" s="18" t="str">
        <f>"|" &amp; Table1_2[[#This Row],[Məhsul 12]]&amp; "|"</f>
        <v>|pork|curd|chocolate|</v>
      </c>
      <c r="D24" s="22">
        <f t="shared" si="1"/>
        <v>8.5714285714285715E-2</v>
      </c>
      <c r="E24" s="20" t="str">
        <f t="shared" si="2"/>
        <v>yogurt</v>
      </c>
      <c r="F24" s="21" t="str">
        <v>frozen vegetables</v>
      </c>
      <c r="G24" s="20">
        <f t="shared" si="9"/>
        <v>9</v>
      </c>
      <c r="H24" s="20">
        <f t="shared" si="9"/>
        <v>9</v>
      </c>
      <c r="I24" s="20">
        <f t="shared" si="9"/>
        <v>7</v>
      </c>
      <c r="J24" s="20">
        <f t="shared" si="9"/>
        <v>17</v>
      </c>
      <c r="K24" s="20">
        <f t="shared" si="9"/>
        <v>17</v>
      </c>
      <c r="L24" s="20">
        <f t="shared" si="9"/>
        <v>18</v>
      </c>
      <c r="M24" s="20">
        <f t="shared" si="9"/>
        <v>5</v>
      </c>
      <c r="N24" s="20">
        <f t="shared" si="9"/>
        <v>0</v>
      </c>
      <c r="O24" s="20">
        <f t="shared" si="9"/>
        <v>18</v>
      </c>
      <c r="P24" s="20">
        <f t="shared" si="9"/>
        <v>8</v>
      </c>
      <c r="Q24" s="20">
        <f t="shared" si="9"/>
        <v>12</v>
      </c>
      <c r="R24" s="20">
        <f t="shared" si="9"/>
        <v>18</v>
      </c>
      <c r="S24" s="20">
        <f t="shared" si="9"/>
        <v>7</v>
      </c>
      <c r="T24" s="20">
        <f t="shared" si="9"/>
        <v>5</v>
      </c>
      <c r="U24" s="20">
        <f t="shared" si="9"/>
        <v>4</v>
      </c>
      <c r="V24" s="20">
        <f t="shared" si="9"/>
        <v>11</v>
      </c>
      <c r="W24" s="20">
        <f t="shared" si="7"/>
        <v>8</v>
      </c>
      <c r="X24" s="20">
        <f t="shared" si="7"/>
        <v>12</v>
      </c>
      <c r="Y24" s="20">
        <f t="shared" si="7"/>
        <v>16</v>
      </c>
      <c r="Z24" s="20">
        <f t="shared" si="7"/>
        <v>5</v>
      </c>
      <c r="AA24" s="20">
        <f t="shared" si="7"/>
        <v>12</v>
      </c>
      <c r="AB24" s="20">
        <f t="shared" si="7"/>
        <v>6</v>
      </c>
      <c r="AC24" s="20" t="str">
        <f t="shared" si="7"/>
        <v>-</v>
      </c>
      <c r="AD24" s="20">
        <f t="shared" si="7"/>
        <v>10</v>
      </c>
      <c r="AE24" s="20">
        <f t="shared" si="7"/>
        <v>2</v>
      </c>
      <c r="AF24" s="20">
        <f t="shared" si="7"/>
        <v>8</v>
      </c>
      <c r="AG24" s="20">
        <f t="shared" si="7"/>
        <v>4</v>
      </c>
      <c r="AH24" s="20">
        <f t="shared" si="4"/>
        <v>4</v>
      </c>
      <c r="AI24" s="20">
        <f t="shared" si="4"/>
        <v>7</v>
      </c>
      <c r="AJ24" s="20">
        <f t="shared" si="4"/>
        <v>11</v>
      </c>
      <c r="AK24" s="20">
        <f t="shared" si="4"/>
        <v>11</v>
      </c>
      <c r="AL24" s="20">
        <f t="shared" si="4"/>
        <v>6</v>
      </c>
      <c r="AM24" s="20">
        <f t="shared" si="10"/>
        <v>6</v>
      </c>
      <c r="AN24" s="20">
        <f t="shared" si="10"/>
        <v>6</v>
      </c>
      <c r="AO24" s="20">
        <f t="shared" si="10"/>
        <v>9</v>
      </c>
      <c r="AP24" s="20">
        <f t="shared" si="10"/>
        <v>7</v>
      </c>
      <c r="AQ24" s="20">
        <f t="shared" si="10"/>
        <v>9</v>
      </c>
      <c r="AR24" s="20">
        <f t="shared" si="10"/>
        <v>11</v>
      </c>
      <c r="AS24" s="20">
        <f t="shared" si="10"/>
        <v>3</v>
      </c>
      <c r="AT24" s="20">
        <f t="shared" si="10"/>
        <v>7</v>
      </c>
      <c r="AU24" s="20">
        <f t="shared" si="10"/>
        <v>12</v>
      </c>
      <c r="AV24" s="20">
        <f t="shared" si="10"/>
        <v>7</v>
      </c>
      <c r="AW24" s="20">
        <f t="shared" si="10"/>
        <v>3</v>
      </c>
      <c r="AX24" s="20">
        <f t="shared" si="10"/>
        <v>5</v>
      </c>
      <c r="AY24" s="20">
        <f t="shared" si="10"/>
        <v>4</v>
      </c>
      <c r="AZ24" s="20">
        <f t="shared" si="10"/>
        <v>6</v>
      </c>
      <c r="BA24" s="20">
        <f t="shared" si="10"/>
        <v>3</v>
      </c>
      <c r="BB24" s="20">
        <f t="shared" si="10"/>
        <v>3</v>
      </c>
      <c r="BC24" s="20">
        <f t="shared" si="8"/>
        <v>2</v>
      </c>
      <c r="BD24" s="20">
        <f t="shared" si="8"/>
        <v>5</v>
      </c>
      <c r="BE24" s="20">
        <f t="shared" si="8"/>
        <v>3</v>
      </c>
      <c r="BF24" s="20">
        <f t="shared" si="8"/>
        <v>3</v>
      </c>
    </row>
    <row r="25" spans="1:60" x14ac:dyDescent="0.25">
      <c r="A25" s="18" t="str">
        <f>"|" &amp; Table1_2[[#This Row],[Məhsul 12]]&amp; "|"</f>
        <v>|whipped/sour cream|shopping bags|</v>
      </c>
      <c r="D25" s="22">
        <f t="shared" si="1"/>
        <v>7.1428571428571425E-2</v>
      </c>
      <c r="E25" s="20" t="str">
        <f t="shared" si="2"/>
        <v>yogurt</v>
      </c>
      <c r="F25" s="21" t="str">
        <v>tropical fruit</v>
      </c>
      <c r="G25" s="20">
        <f t="shared" si="9"/>
        <v>15</v>
      </c>
      <c r="H25" s="20">
        <f t="shared" si="9"/>
        <v>16</v>
      </c>
      <c r="I25" s="20">
        <f t="shared" si="9"/>
        <v>8</v>
      </c>
      <c r="J25" s="20">
        <f t="shared" si="9"/>
        <v>19</v>
      </c>
      <c r="K25" s="20">
        <f t="shared" si="9"/>
        <v>21</v>
      </c>
      <c r="L25" s="20">
        <f t="shared" si="9"/>
        <v>22</v>
      </c>
      <c r="M25" s="20">
        <f t="shared" si="9"/>
        <v>9</v>
      </c>
      <c r="N25" s="20">
        <f t="shared" si="9"/>
        <v>5</v>
      </c>
      <c r="O25" s="20">
        <f t="shared" si="9"/>
        <v>22</v>
      </c>
      <c r="P25" s="20">
        <f t="shared" si="9"/>
        <v>13</v>
      </c>
      <c r="Q25" s="20">
        <f t="shared" si="9"/>
        <v>19</v>
      </c>
      <c r="R25" s="20">
        <f t="shared" si="9"/>
        <v>22</v>
      </c>
      <c r="S25" s="20">
        <f t="shared" si="9"/>
        <v>12</v>
      </c>
      <c r="T25" s="20">
        <f t="shared" si="9"/>
        <v>15</v>
      </c>
      <c r="U25" s="20">
        <f t="shared" si="9"/>
        <v>7</v>
      </c>
      <c r="V25" s="20">
        <f t="shared" si="9"/>
        <v>11</v>
      </c>
      <c r="W25" s="20">
        <f t="shared" si="7"/>
        <v>8</v>
      </c>
      <c r="X25" s="20">
        <f t="shared" si="7"/>
        <v>13</v>
      </c>
      <c r="Y25" s="20">
        <f t="shared" si="7"/>
        <v>14</v>
      </c>
      <c r="Z25" s="20">
        <f t="shared" si="7"/>
        <v>6</v>
      </c>
      <c r="AA25" s="20">
        <f t="shared" si="7"/>
        <v>12</v>
      </c>
      <c r="AB25" s="20">
        <f t="shared" si="7"/>
        <v>11</v>
      </c>
      <c r="AC25" s="20">
        <f t="shared" si="7"/>
        <v>10</v>
      </c>
      <c r="AD25" s="20" t="str">
        <f t="shared" si="7"/>
        <v>-</v>
      </c>
      <c r="AE25" s="20">
        <f t="shared" si="7"/>
        <v>12</v>
      </c>
      <c r="AF25" s="20">
        <f t="shared" si="7"/>
        <v>14</v>
      </c>
      <c r="AG25" s="20">
        <f t="shared" si="7"/>
        <v>4</v>
      </c>
      <c r="AH25" s="20">
        <f t="shared" ref="AH25:AW40" si="11">IF($F25=AH$1,"-",COUNTIFS($A:$A, "*|" &amp; $F25&amp;"|*",$A:$A,"*|"&amp;AH$1&amp;"|*"))</f>
        <v>8</v>
      </c>
      <c r="AI25" s="20">
        <f t="shared" si="11"/>
        <v>14</v>
      </c>
      <c r="AJ25" s="20">
        <f t="shared" si="11"/>
        <v>21</v>
      </c>
      <c r="AK25" s="20">
        <f t="shared" si="11"/>
        <v>10</v>
      </c>
      <c r="AL25" s="20">
        <f t="shared" si="11"/>
        <v>16</v>
      </c>
      <c r="AM25" s="20">
        <f t="shared" si="11"/>
        <v>17</v>
      </c>
      <c r="AN25" s="20">
        <f t="shared" si="11"/>
        <v>15</v>
      </c>
      <c r="AO25" s="20">
        <f t="shared" si="11"/>
        <v>15</v>
      </c>
      <c r="AP25" s="20">
        <f t="shared" si="11"/>
        <v>8</v>
      </c>
      <c r="AQ25" s="20">
        <f t="shared" si="11"/>
        <v>16</v>
      </c>
      <c r="AR25" s="20">
        <f t="shared" si="11"/>
        <v>19</v>
      </c>
      <c r="AS25" s="20">
        <f t="shared" si="11"/>
        <v>10</v>
      </c>
      <c r="AT25" s="20">
        <f t="shared" si="11"/>
        <v>10</v>
      </c>
      <c r="AU25" s="20">
        <f t="shared" si="11"/>
        <v>19</v>
      </c>
      <c r="AV25" s="20">
        <f t="shared" si="11"/>
        <v>10</v>
      </c>
      <c r="AW25" s="20">
        <f t="shared" si="11"/>
        <v>6</v>
      </c>
      <c r="AX25" s="20">
        <f t="shared" si="10"/>
        <v>7</v>
      </c>
      <c r="AY25" s="20">
        <f t="shared" si="10"/>
        <v>4</v>
      </c>
      <c r="AZ25" s="20">
        <f t="shared" si="10"/>
        <v>6</v>
      </c>
      <c r="BA25" s="20">
        <f t="shared" si="10"/>
        <v>1</v>
      </c>
      <c r="BB25" s="20">
        <f t="shared" si="10"/>
        <v>8</v>
      </c>
      <c r="BC25" s="20">
        <f t="shared" si="8"/>
        <v>5</v>
      </c>
      <c r="BD25" s="20">
        <f t="shared" si="8"/>
        <v>10</v>
      </c>
      <c r="BE25" s="20">
        <f t="shared" si="8"/>
        <v>10</v>
      </c>
      <c r="BF25" s="20">
        <f t="shared" si="8"/>
        <v>2</v>
      </c>
    </row>
    <row r="26" spans="1:60" x14ac:dyDescent="0.25">
      <c r="A26" s="18" t="str">
        <f>"|" &amp; Table1_2[[#This Row],[Məhsul 12]]&amp; "|"</f>
        <v>|fruit/vegetable juice|chocolate|candy|beverages|</v>
      </c>
      <c r="D26" s="22">
        <f t="shared" si="1"/>
        <v>8.2191780821917804E-2</v>
      </c>
      <c r="E26" s="20" t="str">
        <f t="shared" si="2"/>
        <v>tropical fruit</v>
      </c>
      <c r="F26" s="21" t="str">
        <v>sugar</v>
      </c>
      <c r="G26" s="20">
        <f t="shared" si="9"/>
        <v>3</v>
      </c>
      <c r="H26" s="20">
        <f t="shared" si="9"/>
        <v>9</v>
      </c>
      <c r="I26" s="20">
        <f t="shared" si="9"/>
        <v>7</v>
      </c>
      <c r="J26" s="20">
        <f t="shared" si="9"/>
        <v>5</v>
      </c>
      <c r="K26" s="20">
        <f t="shared" si="9"/>
        <v>6</v>
      </c>
      <c r="L26" s="20">
        <f t="shared" si="9"/>
        <v>8</v>
      </c>
      <c r="M26" s="20">
        <f t="shared" si="9"/>
        <v>7</v>
      </c>
      <c r="N26" s="20">
        <f t="shared" si="9"/>
        <v>2</v>
      </c>
      <c r="O26" s="20">
        <f t="shared" si="9"/>
        <v>11</v>
      </c>
      <c r="P26" s="20">
        <f t="shared" si="9"/>
        <v>6</v>
      </c>
      <c r="Q26" s="20">
        <f t="shared" si="9"/>
        <v>7</v>
      </c>
      <c r="R26" s="20">
        <f t="shared" si="9"/>
        <v>4</v>
      </c>
      <c r="S26" s="20">
        <f t="shared" si="9"/>
        <v>11</v>
      </c>
      <c r="T26" s="20">
        <f t="shared" si="9"/>
        <v>7</v>
      </c>
      <c r="U26" s="20">
        <f t="shared" si="9"/>
        <v>5</v>
      </c>
      <c r="V26" s="20">
        <f t="shared" si="9"/>
        <v>2</v>
      </c>
      <c r="W26" s="20">
        <f t="shared" si="7"/>
        <v>3</v>
      </c>
      <c r="X26" s="20">
        <f t="shared" si="7"/>
        <v>4</v>
      </c>
      <c r="Y26" s="20">
        <f t="shared" si="7"/>
        <v>8</v>
      </c>
      <c r="Z26" s="20">
        <f t="shared" si="7"/>
        <v>3</v>
      </c>
      <c r="AA26" s="20">
        <f t="shared" si="7"/>
        <v>6</v>
      </c>
      <c r="AB26" s="20">
        <f t="shared" si="7"/>
        <v>3</v>
      </c>
      <c r="AC26" s="20">
        <f t="shared" si="7"/>
        <v>2</v>
      </c>
      <c r="AD26" s="20">
        <f t="shared" si="7"/>
        <v>12</v>
      </c>
      <c r="AE26" s="20" t="str">
        <f t="shared" si="7"/>
        <v>-</v>
      </c>
      <c r="AF26" s="20">
        <f t="shared" si="7"/>
        <v>5</v>
      </c>
      <c r="AG26" s="20">
        <f t="shared" si="7"/>
        <v>5</v>
      </c>
      <c r="AH26" s="20">
        <f t="shared" si="11"/>
        <v>4</v>
      </c>
      <c r="AI26" s="20">
        <f t="shared" si="11"/>
        <v>7</v>
      </c>
      <c r="AJ26" s="20">
        <f t="shared" si="11"/>
        <v>3</v>
      </c>
      <c r="AK26" s="20">
        <f t="shared" si="11"/>
        <v>7</v>
      </c>
      <c r="AL26" s="20">
        <f t="shared" si="11"/>
        <v>6</v>
      </c>
      <c r="AM26" s="20">
        <f t="shared" si="11"/>
        <v>4</v>
      </c>
      <c r="AN26" s="20">
        <f t="shared" si="11"/>
        <v>7</v>
      </c>
      <c r="AO26" s="20">
        <f t="shared" si="11"/>
        <v>6</v>
      </c>
      <c r="AP26" s="20">
        <f t="shared" si="11"/>
        <v>7</v>
      </c>
      <c r="AQ26" s="20">
        <f t="shared" si="11"/>
        <v>11</v>
      </c>
      <c r="AR26" s="20">
        <f t="shared" si="11"/>
        <v>10</v>
      </c>
      <c r="AS26" s="20">
        <f t="shared" si="11"/>
        <v>2</v>
      </c>
      <c r="AT26" s="20">
        <f t="shared" si="11"/>
        <v>5</v>
      </c>
      <c r="AU26" s="20">
        <f t="shared" si="11"/>
        <v>4</v>
      </c>
      <c r="AV26" s="20">
        <f t="shared" si="11"/>
        <v>4</v>
      </c>
      <c r="AW26" s="20">
        <f t="shared" si="11"/>
        <v>1</v>
      </c>
      <c r="AX26" s="20">
        <f t="shared" si="10"/>
        <v>2</v>
      </c>
      <c r="AY26" s="20">
        <f t="shared" si="10"/>
        <v>1</v>
      </c>
      <c r="AZ26" s="20">
        <f t="shared" si="10"/>
        <v>4</v>
      </c>
      <c r="BA26" s="20">
        <f t="shared" si="10"/>
        <v>0</v>
      </c>
      <c r="BB26" s="20">
        <f t="shared" si="10"/>
        <v>2</v>
      </c>
      <c r="BC26" s="20">
        <f t="shared" si="8"/>
        <v>4</v>
      </c>
      <c r="BD26" s="20">
        <f t="shared" si="8"/>
        <v>2</v>
      </c>
      <c r="BE26" s="20">
        <f t="shared" si="8"/>
        <v>4</v>
      </c>
      <c r="BF26" s="20">
        <f t="shared" si="8"/>
        <v>2</v>
      </c>
    </row>
    <row r="27" spans="1:60" x14ac:dyDescent="0.25">
      <c r="A27" s="18" t="str">
        <f>"|" &amp; Table1_2[[#This Row],[Məhsul 12]]&amp; "|"</f>
        <v>|candy|candy|</v>
      </c>
      <c r="D27" s="22">
        <f t="shared" si="1"/>
        <v>9.7902097902097904E-2</v>
      </c>
      <c r="E27" s="20" t="str">
        <f t="shared" si="2"/>
        <v>tropical fruit</v>
      </c>
      <c r="F27" s="21" t="str">
        <v>butter milk</v>
      </c>
      <c r="G27" s="20">
        <f t="shared" si="9"/>
        <v>6</v>
      </c>
      <c r="H27" s="20">
        <f t="shared" si="9"/>
        <v>4</v>
      </c>
      <c r="I27" s="20">
        <f t="shared" si="9"/>
        <v>2</v>
      </c>
      <c r="J27" s="20">
        <f t="shared" si="9"/>
        <v>8</v>
      </c>
      <c r="K27" s="20">
        <f t="shared" si="9"/>
        <v>7</v>
      </c>
      <c r="L27" s="20">
        <f t="shared" si="9"/>
        <v>11</v>
      </c>
      <c r="M27" s="20">
        <f t="shared" si="9"/>
        <v>7</v>
      </c>
      <c r="N27" s="20">
        <f t="shared" si="9"/>
        <v>2</v>
      </c>
      <c r="O27" s="20">
        <f t="shared" si="9"/>
        <v>11</v>
      </c>
      <c r="P27" s="20">
        <f t="shared" si="9"/>
        <v>4</v>
      </c>
      <c r="Q27" s="20">
        <f t="shared" si="9"/>
        <v>9</v>
      </c>
      <c r="R27" s="20">
        <f t="shared" si="9"/>
        <v>12</v>
      </c>
      <c r="S27" s="20">
        <f t="shared" si="9"/>
        <v>7</v>
      </c>
      <c r="T27" s="20">
        <f t="shared" si="9"/>
        <v>7</v>
      </c>
      <c r="U27" s="20">
        <f t="shared" si="9"/>
        <v>3</v>
      </c>
      <c r="V27" s="20">
        <f t="shared" si="9"/>
        <v>10</v>
      </c>
      <c r="W27" s="20">
        <f t="shared" si="7"/>
        <v>3</v>
      </c>
      <c r="X27" s="20">
        <f t="shared" si="7"/>
        <v>3</v>
      </c>
      <c r="Y27" s="20">
        <f t="shared" si="7"/>
        <v>13</v>
      </c>
      <c r="Z27" s="20">
        <f t="shared" si="7"/>
        <v>8</v>
      </c>
      <c r="AA27" s="20">
        <f t="shared" si="7"/>
        <v>4</v>
      </c>
      <c r="AB27" s="20">
        <f t="shared" si="7"/>
        <v>10</v>
      </c>
      <c r="AC27" s="20">
        <f t="shared" si="7"/>
        <v>8</v>
      </c>
      <c r="AD27" s="20">
        <f t="shared" si="7"/>
        <v>14</v>
      </c>
      <c r="AE27" s="20">
        <f t="shared" si="7"/>
        <v>5</v>
      </c>
      <c r="AF27" s="20" t="str">
        <f t="shared" si="7"/>
        <v>-</v>
      </c>
      <c r="AG27" s="20">
        <f t="shared" si="7"/>
        <v>4</v>
      </c>
      <c r="AH27" s="20">
        <f t="shared" si="11"/>
        <v>6</v>
      </c>
      <c r="AI27" s="20">
        <f t="shared" si="11"/>
        <v>6</v>
      </c>
      <c r="AJ27" s="20">
        <f t="shared" si="11"/>
        <v>1</v>
      </c>
      <c r="AK27" s="20">
        <f t="shared" si="11"/>
        <v>6</v>
      </c>
      <c r="AL27" s="20">
        <f t="shared" si="11"/>
        <v>6</v>
      </c>
      <c r="AM27" s="20">
        <f t="shared" si="11"/>
        <v>4</v>
      </c>
      <c r="AN27" s="20">
        <f t="shared" si="11"/>
        <v>4</v>
      </c>
      <c r="AO27" s="20">
        <f t="shared" si="11"/>
        <v>6</v>
      </c>
      <c r="AP27" s="20">
        <f t="shared" si="11"/>
        <v>5</v>
      </c>
      <c r="AQ27" s="20">
        <f t="shared" si="11"/>
        <v>11</v>
      </c>
      <c r="AR27" s="20">
        <f t="shared" si="11"/>
        <v>6</v>
      </c>
      <c r="AS27" s="20">
        <f t="shared" si="11"/>
        <v>4</v>
      </c>
      <c r="AT27" s="20">
        <f t="shared" si="11"/>
        <v>5</v>
      </c>
      <c r="AU27" s="20">
        <f t="shared" si="11"/>
        <v>2</v>
      </c>
      <c r="AV27" s="20">
        <f t="shared" si="11"/>
        <v>9</v>
      </c>
      <c r="AW27" s="20">
        <f t="shared" si="11"/>
        <v>3</v>
      </c>
      <c r="AX27" s="20">
        <f t="shared" si="10"/>
        <v>5</v>
      </c>
      <c r="AY27" s="20">
        <f t="shared" si="10"/>
        <v>4</v>
      </c>
      <c r="AZ27" s="20">
        <f t="shared" si="10"/>
        <v>3</v>
      </c>
      <c r="BA27" s="20">
        <f t="shared" si="10"/>
        <v>1</v>
      </c>
      <c r="BB27" s="20">
        <f t="shared" si="10"/>
        <v>2</v>
      </c>
      <c r="BC27" s="20">
        <f t="shared" si="8"/>
        <v>3</v>
      </c>
      <c r="BD27" s="20">
        <f t="shared" si="8"/>
        <v>3</v>
      </c>
      <c r="BE27" s="20">
        <f t="shared" si="8"/>
        <v>6</v>
      </c>
      <c r="BF27" s="20">
        <f t="shared" si="8"/>
        <v>1</v>
      </c>
    </row>
    <row r="28" spans="1:60" x14ac:dyDescent="0.25">
      <c r="A28" s="18" t="str">
        <f>"|" &amp; Table1_2[[#This Row],[Məhsul 12]]&amp; "|"</f>
        <v>|whipped/sour cream|margarine|</v>
      </c>
      <c r="D28" s="22">
        <f t="shared" si="1"/>
        <v>8.4337349397590355E-2</v>
      </c>
      <c r="E28" s="20" t="str">
        <f t="shared" si="2"/>
        <v>curd</v>
      </c>
      <c r="F28" s="21" t="str">
        <v>specialty chocolate</v>
      </c>
      <c r="G28" s="20">
        <f t="shared" si="9"/>
        <v>4</v>
      </c>
      <c r="H28" s="20">
        <f t="shared" si="9"/>
        <v>3</v>
      </c>
      <c r="I28" s="20">
        <f t="shared" si="9"/>
        <v>1</v>
      </c>
      <c r="J28" s="20">
        <f t="shared" si="9"/>
        <v>4</v>
      </c>
      <c r="K28" s="20">
        <f t="shared" si="9"/>
        <v>3</v>
      </c>
      <c r="L28" s="20">
        <f t="shared" si="9"/>
        <v>4</v>
      </c>
      <c r="M28" s="20">
        <f t="shared" si="9"/>
        <v>2</v>
      </c>
      <c r="N28" s="20">
        <f t="shared" si="9"/>
        <v>1</v>
      </c>
      <c r="O28" s="20">
        <f t="shared" si="9"/>
        <v>6</v>
      </c>
      <c r="P28" s="20">
        <f t="shared" si="9"/>
        <v>1</v>
      </c>
      <c r="Q28" s="20">
        <f t="shared" si="9"/>
        <v>6</v>
      </c>
      <c r="R28" s="20">
        <f t="shared" si="9"/>
        <v>5</v>
      </c>
      <c r="S28" s="20">
        <f t="shared" si="9"/>
        <v>4</v>
      </c>
      <c r="T28" s="20">
        <f t="shared" si="9"/>
        <v>4</v>
      </c>
      <c r="U28" s="20">
        <f t="shared" si="9"/>
        <v>1</v>
      </c>
      <c r="V28" s="20">
        <f t="shared" si="9"/>
        <v>4</v>
      </c>
      <c r="W28" s="20">
        <f t="shared" si="7"/>
        <v>6</v>
      </c>
      <c r="X28" s="20">
        <f t="shared" si="7"/>
        <v>4</v>
      </c>
      <c r="Y28" s="20">
        <f t="shared" si="7"/>
        <v>7</v>
      </c>
      <c r="Z28" s="20">
        <f t="shared" si="7"/>
        <v>5</v>
      </c>
      <c r="AA28" s="20">
        <f t="shared" si="7"/>
        <v>5</v>
      </c>
      <c r="AB28" s="20">
        <f t="shared" si="7"/>
        <v>5</v>
      </c>
      <c r="AC28" s="20">
        <f t="shared" si="7"/>
        <v>4</v>
      </c>
      <c r="AD28" s="20">
        <f t="shared" si="7"/>
        <v>4</v>
      </c>
      <c r="AE28" s="20">
        <f t="shared" si="7"/>
        <v>5</v>
      </c>
      <c r="AF28" s="20">
        <f t="shared" si="7"/>
        <v>4</v>
      </c>
      <c r="AG28" s="20" t="str">
        <f t="shared" si="7"/>
        <v>-</v>
      </c>
      <c r="AH28" s="20">
        <f t="shared" si="11"/>
        <v>2</v>
      </c>
      <c r="AI28" s="20">
        <f t="shared" si="11"/>
        <v>4</v>
      </c>
      <c r="AJ28" s="20">
        <f t="shared" si="11"/>
        <v>2</v>
      </c>
      <c r="AK28" s="20">
        <f t="shared" si="11"/>
        <v>3</v>
      </c>
      <c r="AL28" s="20">
        <f t="shared" si="11"/>
        <v>4</v>
      </c>
      <c r="AM28" s="20">
        <f t="shared" si="11"/>
        <v>5</v>
      </c>
      <c r="AN28" s="20">
        <f t="shared" si="11"/>
        <v>2</v>
      </c>
      <c r="AO28" s="20">
        <f t="shared" si="11"/>
        <v>4</v>
      </c>
      <c r="AP28" s="20">
        <f t="shared" si="11"/>
        <v>2</v>
      </c>
      <c r="AQ28" s="20">
        <f t="shared" si="11"/>
        <v>7</v>
      </c>
      <c r="AR28" s="20">
        <f t="shared" si="11"/>
        <v>3</v>
      </c>
      <c r="AS28" s="20">
        <f t="shared" si="11"/>
        <v>3</v>
      </c>
      <c r="AT28" s="20">
        <f t="shared" si="11"/>
        <v>2</v>
      </c>
      <c r="AU28" s="20">
        <f t="shared" si="11"/>
        <v>2</v>
      </c>
      <c r="AV28" s="20">
        <f t="shared" si="11"/>
        <v>3</v>
      </c>
      <c r="AW28" s="20">
        <f t="shared" si="11"/>
        <v>1</v>
      </c>
      <c r="AX28" s="20">
        <f t="shared" si="10"/>
        <v>1</v>
      </c>
      <c r="AY28" s="20">
        <f t="shared" si="10"/>
        <v>0</v>
      </c>
      <c r="AZ28" s="20">
        <f t="shared" si="10"/>
        <v>2</v>
      </c>
      <c r="BA28" s="20">
        <f t="shared" si="10"/>
        <v>0</v>
      </c>
      <c r="BB28" s="20">
        <f t="shared" si="10"/>
        <v>1</v>
      </c>
      <c r="BC28" s="20">
        <f t="shared" si="8"/>
        <v>2</v>
      </c>
      <c r="BD28" s="20">
        <f t="shared" si="8"/>
        <v>3</v>
      </c>
      <c r="BE28" s="20">
        <f t="shared" si="8"/>
        <v>0</v>
      </c>
      <c r="BF28" s="20">
        <f t="shared" si="8"/>
        <v>1</v>
      </c>
    </row>
    <row r="29" spans="1:60" x14ac:dyDescent="0.25">
      <c r="A29" s="18" t="str">
        <f>"|" &amp; Table1_2[[#This Row],[Məhsul 12]]&amp; "|"</f>
        <v>|beef|beverages|</v>
      </c>
      <c r="D29" s="22">
        <f t="shared" si="1"/>
        <v>9.0225563909774431E-2</v>
      </c>
      <c r="E29" s="20" t="str">
        <f t="shared" si="2"/>
        <v>meat</v>
      </c>
      <c r="F29" s="21" t="str">
        <v>long life bakery product</v>
      </c>
      <c r="G29" s="20">
        <f t="shared" si="9"/>
        <v>5</v>
      </c>
      <c r="H29" s="20">
        <f t="shared" si="9"/>
        <v>7</v>
      </c>
      <c r="I29" s="20">
        <f t="shared" si="9"/>
        <v>2</v>
      </c>
      <c r="J29" s="20">
        <f t="shared" si="9"/>
        <v>2</v>
      </c>
      <c r="K29" s="20">
        <f t="shared" si="9"/>
        <v>12</v>
      </c>
      <c r="L29" s="20">
        <f t="shared" si="9"/>
        <v>7</v>
      </c>
      <c r="M29" s="20">
        <f t="shared" si="9"/>
        <v>2</v>
      </c>
      <c r="N29" s="20">
        <f t="shared" si="9"/>
        <v>3</v>
      </c>
      <c r="O29" s="20">
        <f t="shared" si="9"/>
        <v>5</v>
      </c>
      <c r="P29" s="20">
        <f t="shared" si="9"/>
        <v>4</v>
      </c>
      <c r="Q29" s="20">
        <f t="shared" si="9"/>
        <v>6</v>
      </c>
      <c r="R29" s="20">
        <f t="shared" si="9"/>
        <v>5</v>
      </c>
      <c r="S29" s="20">
        <f t="shared" si="9"/>
        <v>5</v>
      </c>
      <c r="T29" s="20">
        <f t="shared" si="9"/>
        <v>6</v>
      </c>
      <c r="U29" s="20">
        <f t="shared" si="9"/>
        <v>3</v>
      </c>
      <c r="V29" s="20">
        <f t="shared" si="9"/>
        <v>7</v>
      </c>
      <c r="W29" s="20">
        <f t="shared" si="7"/>
        <v>4</v>
      </c>
      <c r="X29" s="20">
        <f t="shared" si="7"/>
        <v>3</v>
      </c>
      <c r="Y29" s="20">
        <f t="shared" si="7"/>
        <v>12</v>
      </c>
      <c r="Z29" s="20">
        <f t="shared" si="7"/>
        <v>5</v>
      </c>
      <c r="AA29" s="20">
        <f t="shared" si="7"/>
        <v>4</v>
      </c>
      <c r="AB29" s="20">
        <f t="shared" si="7"/>
        <v>5</v>
      </c>
      <c r="AC29" s="20">
        <f t="shared" si="7"/>
        <v>4</v>
      </c>
      <c r="AD29" s="20">
        <f t="shared" si="7"/>
        <v>8</v>
      </c>
      <c r="AE29" s="20">
        <f t="shared" si="7"/>
        <v>4</v>
      </c>
      <c r="AF29" s="20">
        <f t="shared" si="7"/>
        <v>6</v>
      </c>
      <c r="AG29" s="20">
        <f t="shared" si="7"/>
        <v>2</v>
      </c>
      <c r="AH29" s="20" t="str">
        <f t="shared" si="11"/>
        <v>-</v>
      </c>
      <c r="AI29" s="20">
        <f t="shared" si="11"/>
        <v>6</v>
      </c>
      <c r="AJ29" s="20">
        <f t="shared" si="11"/>
        <v>7</v>
      </c>
      <c r="AK29" s="20">
        <f t="shared" si="11"/>
        <v>4</v>
      </c>
      <c r="AL29" s="20">
        <f t="shared" si="11"/>
        <v>4</v>
      </c>
      <c r="AM29" s="20">
        <f t="shared" si="11"/>
        <v>6</v>
      </c>
      <c r="AN29" s="20">
        <f t="shared" si="11"/>
        <v>8</v>
      </c>
      <c r="AO29" s="20">
        <f t="shared" si="11"/>
        <v>7</v>
      </c>
      <c r="AP29" s="20">
        <f t="shared" si="11"/>
        <v>6</v>
      </c>
      <c r="AQ29" s="20">
        <f t="shared" si="11"/>
        <v>8</v>
      </c>
      <c r="AR29" s="20">
        <f t="shared" si="11"/>
        <v>6</v>
      </c>
      <c r="AS29" s="20">
        <f t="shared" si="11"/>
        <v>2</v>
      </c>
      <c r="AT29" s="20">
        <f t="shared" si="11"/>
        <v>4</v>
      </c>
      <c r="AU29" s="20">
        <f t="shared" si="11"/>
        <v>5</v>
      </c>
      <c r="AV29" s="20">
        <f t="shared" si="11"/>
        <v>6</v>
      </c>
      <c r="AW29" s="20">
        <f t="shared" si="11"/>
        <v>2</v>
      </c>
      <c r="AX29" s="20">
        <f t="shared" si="10"/>
        <v>3</v>
      </c>
      <c r="AY29" s="20">
        <f t="shared" si="10"/>
        <v>2</v>
      </c>
      <c r="AZ29" s="20">
        <f t="shared" si="10"/>
        <v>2</v>
      </c>
      <c r="BA29" s="20">
        <f t="shared" si="10"/>
        <v>1</v>
      </c>
      <c r="BB29" s="20">
        <f t="shared" si="10"/>
        <v>5</v>
      </c>
      <c r="BC29" s="20">
        <f t="shared" si="8"/>
        <v>1</v>
      </c>
      <c r="BD29" s="20">
        <f t="shared" si="8"/>
        <v>3</v>
      </c>
      <c r="BE29" s="20">
        <f t="shared" si="8"/>
        <v>6</v>
      </c>
      <c r="BF29" s="20">
        <f t="shared" si="8"/>
        <v>0</v>
      </c>
    </row>
    <row r="30" spans="1:60" x14ac:dyDescent="0.25">
      <c r="A30" s="18" t="str">
        <f>"|" &amp; Table1_2[[#This Row],[Məhsul 12]]&amp; "|"</f>
        <v>|bottled water|sugar|beverages|</v>
      </c>
      <c r="D30" s="22">
        <f t="shared" si="1"/>
        <v>0.1070110701107011</v>
      </c>
      <c r="E30" s="20" t="str">
        <f t="shared" si="2"/>
        <v>yogurt</v>
      </c>
      <c r="F30" s="21" t="str">
        <v>citrus fruit</v>
      </c>
      <c r="G30" s="20">
        <f t="shared" si="9"/>
        <v>13</v>
      </c>
      <c r="H30" s="20">
        <f t="shared" si="9"/>
        <v>19</v>
      </c>
      <c r="I30" s="20">
        <f t="shared" si="9"/>
        <v>3</v>
      </c>
      <c r="J30" s="20">
        <f t="shared" si="9"/>
        <v>8</v>
      </c>
      <c r="K30" s="20">
        <f t="shared" si="9"/>
        <v>17</v>
      </c>
      <c r="L30" s="20">
        <f t="shared" si="9"/>
        <v>29</v>
      </c>
      <c r="M30" s="20">
        <f t="shared" si="9"/>
        <v>7</v>
      </c>
      <c r="N30" s="20">
        <f t="shared" si="9"/>
        <v>2</v>
      </c>
      <c r="O30" s="20">
        <f t="shared" si="9"/>
        <v>20</v>
      </c>
      <c r="P30" s="20">
        <f t="shared" si="9"/>
        <v>7</v>
      </c>
      <c r="Q30" s="20">
        <f t="shared" si="9"/>
        <v>14</v>
      </c>
      <c r="R30" s="20">
        <f t="shared" si="9"/>
        <v>24</v>
      </c>
      <c r="S30" s="20">
        <f t="shared" si="9"/>
        <v>11</v>
      </c>
      <c r="T30" s="20">
        <f t="shared" si="9"/>
        <v>12</v>
      </c>
      <c r="U30" s="20">
        <f t="shared" si="9"/>
        <v>9</v>
      </c>
      <c r="V30" s="20">
        <f t="shared" si="9"/>
        <v>14</v>
      </c>
      <c r="W30" s="20">
        <f t="shared" si="7"/>
        <v>1</v>
      </c>
      <c r="X30" s="20">
        <f t="shared" si="7"/>
        <v>12</v>
      </c>
      <c r="Y30" s="20">
        <f t="shared" si="7"/>
        <v>11</v>
      </c>
      <c r="Z30" s="20">
        <f t="shared" si="7"/>
        <v>15</v>
      </c>
      <c r="AA30" s="20">
        <f t="shared" si="7"/>
        <v>7</v>
      </c>
      <c r="AB30" s="20">
        <f t="shared" si="7"/>
        <v>11</v>
      </c>
      <c r="AC30" s="20">
        <f t="shared" si="7"/>
        <v>7</v>
      </c>
      <c r="AD30" s="20">
        <f t="shared" si="7"/>
        <v>14</v>
      </c>
      <c r="AE30" s="20">
        <f t="shared" si="7"/>
        <v>7</v>
      </c>
      <c r="AF30" s="20">
        <f t="shared" si="7"/>
        <v>6</v>
      </c>
      <c r="AG30" s="20">
        <f t="shared" si="7"/>
        <v>4</v>
      </c>
      <c r="AH30" s="20">
        <f t="shared" si="11"/>
        <v>6</v>
      </c>
      <c r="AI30" s="20" t="str">
        <f t="shared" si="11"/>
        <v>-</v>
      </c>
      <c r="AJ30" s="20">
        <f t="shared" si="11"/>
        <v>18</v>
      </c>
      <c r="AK30" s="20">
        <f t="shared" si="11"/>
        <v>7</v>
      </c>
      <c r="AL30" s="20">
        <f t="shared" si="11"/>
        <v>10</v>
      </c>
      <c r="AM30" s="20">
        <f t="shared" si="11"/>
        <v>7</v>
      </c>
      <c r="AN30" s="20">
        <f t="shared" si="11"/>
        <v>10</v>
      </c>
      <c r="AO30" s="20">
        <f t="shared" si="11"/>
        <v>19</v>
      </c>
      <c r="AP30" s="20">
        <f t="shared" si="11"/>
        <v>12</v>
      </c>
      <c r="AQ30" s="20">
        <f t="shared" si="11"/>
        <v>20</v>
      </c>
      <c r="AR30" s="20">
        <f t="shared" si="11"/>
        <v>17</v>
      </c>
      <c r="AS30" s="20">
        <f t="shared" si="11"/>
        <v>4</v>
      </c>
      <c r="AT30" s="20">
        <f t="shared" si="11"/>
        <v>5</v>
      </c>
      <c r="AU30" s="20">
        <f t="shared" si="11"/>
        <v>12</v>
      </c>
      <c r="AV30" s="20">
        <f t="shared" si="11"/>
        <v>7</v>
      </c>
      <c r="AW30" s="20">
        <f t="shared" si="11"/>
        <v>2</v>
      </c>
      <c r="AX30" s="20">
        <f t="shared" si="10"/>
        <v>4</v>
      </c>
      <c r="AY30" s="20">
        <f t="shared" si="10"/>
        <v>5</v>
      </c>
      <c r="AZ30" s="20">
        <f t="shared" si="10"/>
        <v>4</v>
      </c>
      <c r="BA30" s="20">
        <f t="shared" si="10"/>
        <v>1</v>
      </c>
      <c r="BB30" s="20">
        <f t="shared" si="10"/>
        <v>3</v>
      </c>
      <c r="BC30" s="20">
        <f t="shared" si="8"/>
        <v>4</v>
      </c>
      <c r="BD30" s="20">
        <f t="shared" si="8"/>
        <v>3</v>
      </c>
      <c r="BE30" s="20">
        <f t="shared" si="8"/>
        <v>10</v>
      </c>
      <c r="BF30" s="20">
        <f t="shared" si="8"/>
        <v>2</v>
      </c>
    </row>
    <row r="31" spans="1:60" x14ac:dyDescent="0.25">
      <c r="A31" s="18" t="str">
        <f>"|" &amp; Table1_2[[#This Row],[Məhsul 12]]&amp; "|"</f>
        <v>|meat|beverages|</v>
      </c>
      <c r="D31" s="22">
        <f t="shared" si="1"/>
        <v>8.6642599277978335E-2</v>
      </c>
      <c r="E31" s="20" t="str">
        <f t="shared" si="2"/>
        <v>sausage</v>
      </c>
      <c r="F31" s="21" t="str">
        <v>dessert</v>
      </c>
      <c r="G31" s="20">
        <f t="shared" si="9"/>
        <v>8</v>
      </c>
      <c r="H31" s="20">
        <f t="shared" si="9"/>
        <v>12</v>
      </c>
      <c r="I31" s="20">
        <f t="shared" si="9"/>
        <v>9</v>
      </c>
      <c r="J31" s="20">
        <f t="shared" si="9"/>
        <v>24</v>
      </c>
      <c r="K31" s="20">
        <f t="shared" si="9"/>
        <v>19</v>
      </c>
      <c r="L31" s="20">
        <f t="shared" si="9"/>
        <v>20</v>
      </c>
      <c r="M31" s="20">
        <f t="shared" si="9"/>
        <v>12</v>
      </c>
      <c r="N31" s="20">
        <f t="shared" si="9"/>
        <v>2</v>
      </c>
      <c r="O31" s="20">
        <f t="shared" si="9"/>
        <v>19</v>
      </c>
      <c r="P31" s="20">
        <f t="shared" si="9"/>
        <v>12</v>
      </c>
      <c r="Q31" s="20">
        <f t="shared" si="9"/>
        <v>24</v>
      </c>
      <c r="R31" s="20">
        <f t="shared" si="9"/>
        <v>23</v>
      </c>
      <c r="S31" s="20">
        <f t="shared" si="9"/>
        <v>8</v>
      </c>
      <c r="T31" s="20">
        <f t="shared" si="9"/>
        <v>5</v>
      </c>
      <c r="U31" s="20">
        <f t="shared" si="9"/>
        <v>9</v>
      </c>
      <c r="V31" s="20">
        <f t="shared" si="9"/>
        <v>12</v>
      </c>
      <c r="W31" s="20">
        <f t="shared" si="7"/>
        <v>4</v>
      </c>
      <c r="X31" s="20">
        <f t="shared" si="7"/>
        <v>11</v>
      </c>
      <c r="Y31" s="20">
        <f t="shared" si="7"/>
        <v>14</v>
      </c>
      <c r="Z31" s="20">
        <f t="shared" si="7"/>
        <v>10</v>
      </c>
      <c r="AA31" s="20">
        <f t="shared" si="7"/>
        <v>12</v>
      </c>
      <c r="AB31" s="20">
        <f t="shared" si="7"/>
        <v>14</v>
      </c>
      <c r="AC31" s="20">
        <f t="shared" si="7"/>
        <v>11</v>
      </c>
      <c r="AD31" s="20">
        <f t="shared" si="7"/>
        <v>21</v>
      </c>
      <c r="AE31" s="20">
        <f t="shared" si="7"/>
        <v>3</v>
      </c>
      <c r="AF31" s="20">
        <f t="shared" si="7"/>
        <v>1</v>
      </c>
      <c r="AG31" s="20">
        <f t="shared" si="7"/>
        <v>2</v>
      </c>
      <c r="AH31" s="20">
        <f t="shared" si="11"/>
        <v>7</v>
      </c>
      <c r="AI31" s="20">
        <f t="shared" si="11"/>
        <v>18</v>
      </c>
      <c r="AJ31" s="20" t="str">
        <f t="shared" si="11"/>
        <v>-</v>
      </c>
      <c r="AK31" s="20">
        <f t="shared" si="11"/>
        <v>12</v>
      </c>
      <c r="AL31" s="20">
        <f t="shared" si="11"/>
        <v>20</v>
      </c>
      <c r="AM31" s="20">
        <f t="shared" si="11"/>
        <v>11</v>
      </c>
      <c r="AN31" s="20">
        <f t="shared" si="11"/>
        <v>6</v>
      </c>
      <c r="AO31" s="20">
        <f t="shared" si="11"/>
        <v>22</v>
      </c>
      <c r="AP31" s="20">
        <f t="shared" si="11"/>
        <v>14</v>
      </c>
      <c r="AQ31" s="20">
        <f t="shared" si="11"/>
        <v>15</v>
      </c>
      <c r="AR31" s="20">
        <f t="shared" si="11"/>
        <v>20</v>
      </c>
      <c r="AS31" s="20">
        <f t="shared" si="11"/>
        <v>9</v>
      </c>
      <c r="AT31" s="20">
        <f t="shared" si="11"/>
        <v>6</v>
      </c>
      <c r="AU31" s="20">
        <f t="shared" si="11"/>
        <v>11</v>
      </c>
      <c r="AV31" s="20">
        <f t="shared" si="11"/>
        <v>9</v>
      </c>
      <c r="AW31" s="20">
        <f t="shared" si="11"/>
        <v>4</v>
      </c>
      <c r="AX31" s="20">
        <f t="shared" si="10"/>
        <v>4</v>
      </c>
      <c r="AY31" s="20">
        <f t="shared" si="10"/>
        <v>5</v>
      </c>
      <c r="AZ31" s="20">
        <f t="shared" si="10"/>
        <v>4</v>
      </c>
      <c r="BA31" s="20">
        <f t="shared" si="10"/>
        <v>2</v>
      </c>
      <c r="BB31" s="20">
        <f t="shared" si="10"/>
        <v>7</v>
      </c>
      <c r="BC31" s="20">
        <f t="shared" si="8"/>
        <v>3</v>
      </c>
      <c r="BD31" s="20">
        <f t="shared" si="8"/>
        <v>4</v>
      </c>
      <c r="BE31" s="20">
        <f t="shared" si="8"/>
        <v>8</v>
      </c>
      <c r="BF31" s="20">
        <f t="shared" si="8"/>
        <v>2</v>
      </c>
    </row>
    <row r="32" spans="1:60" x14ac:dyDescent="0.25">
      <c r="A32" s="18" t="str">
        <f>"|" &amp; Table1_2[[#This Row],[Məhsul 12]]&amp; "|"</f>
        <v>|shopping bags|yogurt|</v>
      </c>
      <c r="D32" s="22">
        <f t="shared" si="1"/>
        <v>8.8082901554404139E-2</v>
      </c>
      <c r="E32" s="20" t="str">
        <f t="shared" si="2"/>
        <v>bottled beer</v>
      </c>
      <c r="F32" s="21" t="str">
        <v>chicken</v>
      </c>
      <c r="G32" s="20">
        <f t="shared" si="9"/>
        <v>4</v>
      </c>
      <c r="H32" s="20">
        <f t="shared" si="9"/>
        <v>16</v>
      </c>
      <c r="I32" s="20">
        <f t="shared" si="9"/>
        <v>6</v>
      </c>
      <c r="J32" s="20">
        <f t="shared" si="9"/>
        <v>7</v>
      </c>
      <c r="K32" s="20">
        <f t="shared" si="9"/>
        <v>9</v>
      </c>
      <c r="L32" s="20">
        <f t="shared" si="9"/>
        <v>13</v>
      </c>
      <c r="M32" s="20">
        <f t="shared" si="9"/>
        <v>3</v>
      </c>
      <c r="N32" s="20">
        <f t="shared" si="9"/>
        <v>4</v>
      </c>
      <c r="O32" s="20">
        <f t="shared" si="9"/>
        <v>9</v>
      </c>
      <c r="P32" s="20">
        <f t="shared" si="9"/>
        <v>8</v>
      </c>
      <c r="Q32" s="20">
        <f t="shared" si="9"/>
        <v>12</v>
      </c>
      <c r="R32" s="20">
        <f t="shared" si="9"/>
        <v>13</v>
      </c>
      <c r="S32" s="20">
        <f t="shared" si="9"/>
        <v>6</v>
      </c>
      <c r="T32" s="20">
        <f t="shared" si="9"/>
        <v>12</v>
      </c>
      <c r="U32" s="20">
        <f t="shared" si="9"/>
        <v>5</v>
      </c>
      <c r="V32" s="20">
        <f t="shared" si="9"/>
        <v>12</v>
      </c>
      <c r="W32" s="20">
        <f t="shared" si="7"/>
        <v>11</v>
      </c>
      <c r="X32" s="20">
        <f t="shared" si="7"/>
        <v>6</v>
      </c>
      <c r="Y32" s="20">
        <f t="shared" si="7"/>
        <v>14</v>
      </c>
      <c r="Z32" s="20">
        <f t="shared" si="7"/>
        <v>7</v>
      </c>
      <c r="AA32" s="20">
        <f t="shared" si="7"/>
        <v>6</v>
      </c>
      <c r="AB32" s="20">
        <f t="shared" si="7"/>
        <v>7</v>
      </c>
      <c r="AC32" s="20">
        <f t="shared" si="7"/>
        <v>11</v>
      </c>
      <c r="AD32" s="20">
        <f t="shared" si="7"/>
        <v>10</v>
      </c>
      <c r="AE32" s="20">
        <f t="shared" si="7"/>
        <v>7</v>
      </c>
      <c r="AF32" s="20">
        <f t="shared" si="7"/>
        <v>6</v>
      </c>
      <c r="AG32" s="20">
        <f t="shared" si="7"/>
        <v>3</v>
      </c>
      <c r="AH32" s="20">
        <f t="shared" si="11"/>
        <v>4</v>
      </c>
      <c r="AI32" s="20">
        <f t="shared" si="11"/>
        <v>7</v>
      </c>
      <c r="AJ32" s="20">
        <f t="shared" si="11"/>
        <v>12</v>
      </c>
      <c r="AK32" s="20" t="str">
        <f t="shared" si="11"/>
        <v>-</v>
      </c>
      <c r="AL32" s="20">
        <f t="shared" si="11"/>
        <v>9</v>
      </c>
      <c r="AM32" s="20">
        <f t="shared" si="11"/>
        <v>7</v>
      </c>
      <c r="AN32" s="20">
        <f t="shared" si="11"/>
        <v>9</v>
      </c>
      <c r="AO32" s="20">
        <f t="shared" si="11"/>
        <v>10</v>
      </c>
      <c r="AP32" s="20">
        <f t="shared" si="11"/>
        <v>7</v>
      </c>
      <c r="AQ32" s="20">
        <f t="shared" si="11"/>
        <v>12</v>
      </c>
      <c r="AR32" s="20">
        <f t="shared" si="11"/>
        <v>17</v>
      </c>
      <c r="AS32" s="20">
        <f t="shared" si="11"/>
        <v>6</v>
      </c>
      <c r="AT32" s="20">
        <f t="shared" si="11"/>
        <v>6</v>
      </c>
      <c r="AU32" s="20">
        <f t="shared" si="11"/>
        <v>6</v>
      </c>
      <c r="AV32" s="20">
        <f t="shared" si="11"/>
        <v>7</v>
      </c>
      <c r="AW32" s="20">
        <f t="shared" si="11"/>
        <v>1</v>
      </c>
      <c r="AX32" s="20">
        <f t="shared" si="10"/>
        <v>6</v>
      </c>
      <c r="AY32" s="20">
        <f t="shared" si="10"/>
        <v>3</v>
      </c>
      <c r="AZ32" s="20">
        <f t="shared" si="10"/>
        <v>9</v>
      </c>
      <c r="BA32" s="20">
        <f t="shared" si="10"/>
        <v>0</v>
      </c>
      <c r="BB32" s="20">
        <f t="shared" si="10"/>
        <v>5</v>
      </c>
      <c r="BC32" s="20">
        <f t="shared" si="8"/>
        <v>4</v>
      </c>
      <c r="BD32" s="20">
        <f t="shared" si="8"/>
        <v>4</v>
      </c>
      <c r="BE32" s="20">
        <f t="shared" si="8"/>
        <v>5</v>
      </c>
      <c r="BF32" s="20">
        <f t="shared" si="8"/>
        <v>2</v>
      </c>
    </row>
    <row r="33" spans="1:58" x14ac:dyDescent="0.25">
      <c r="A33" s="18" t="str">
        <f>"|" &amp; Table1_2[[#This Row],[Məhsul 12]]&amp; "|"</f>
        <v>|meat|frankfurter|chicken|frankfurter|chicken|chocolate|bottled beer|dessert|</v>
      </c>
      <c r="D33" s="22">
        <f t="shared" si="1"/>
        <v>8.2677165354330714E-2</v>
      </c>
      <c r="E33" s="20" t="str">
        <f t="shared" si="2"/>
        <v>yogurt</v>
      </c>
      <c r="F33" s="21" t="str">
        <v>pip fruit</v>
      </c>
      <c r="G33" s="20">
        <f t="shared" si="9"/>
        <v>9</v>
      </c>
      <c r="H33" s="20">
        <f t="shared" si="9"/>
        <v>15</v>
      </c>
      <c r="I33" s="20">
        <f t="shared" si="9"/>
        <v>8</v>
      </c>
      <c r="J33" s="20">
        <f t="shared" si="9"/>
        <v>9</v>
      </c>
      <c r="K33" s="20">
        <f t="shared" si="9"/>
        <v>20</v>
      </c>
      <c r="L33" s="20">
        <f t="shared" si="9"/>
        <v>21</v>
      </c>
      <c r="M33" s="20">
        <f t="shared" si="9"/>
        <v>6</v>
      </c>
      <c r="N33" s="20">
        <f t="shared" si="9"/>
        <v>4</v>
      </c>
      <c r="O33" s="20">
        <f t="shared" si="9"/>
        <v>13</v>
      </c>
      <c r="P33" s="20">
        <f t="shared" si="9"/>
        <v>7</v>
      </c>
      <c r="Q33" s="20">
        <f t="shared" si="9"/>
        <v>18</v>
      </c>
      <c r="R33" s="20">
        <f t="shared" si="9"/>
        <v>18</v>
      </c>
      <c r="S33" s="20">
        <f t="shared" si="9"/>
        <v>12</v>
      </c>
      <c r="T33" s="20">
        <f t="shared" si="9"/>
        <v>11</v>
      </c>
      <c r="U33" s="20">
        <f t="shared" si="9"/>
        <v>5</v>
      </c>
      <c r="V33" s="20">
        <f t="shared" si="9"/>
        <v>10</v>
      </c>
      <c r="W33" s="20">
        <f t="shared" si="7"/>
        <v>5</v>
      </c>
      <c r="X33" s="20">
        <f t="shared" si="7"/>
        <v>14</v>
      </c>
      <c r="Y33" s="20">
        <f t="shared" si="7"/>
        <v>13</v>
      </c>
      <c r="Z33" s="20">
        <f t="shared" si="7"/>
        <v>4</v>
      </c>
      <c r="AA33" s="20">
        <f t="shared" si="7"/>
        <v>7</v>
      </c>
      <c r="AB33" s="20">
        <f t="shared" si="7"/>
        <v>5</v>
      </c>
      <c r="AC33" s="20">
        <f t="shared" si="7"/>
        <v>6</v>
      </c>
      <c r="AD33" s="20">
        <f t="shared" si="7"/>
        <v>16</v>
      </c>
      <c r="AE33" s="20">
        <f t="shared" si="7"/>
        <v>6</v>
      </c>
      <c r="AF33" s="20">
        <f t="shared" si="7"/>
        <v>6</v>
      </c>
      <c r="AG33" s="20">
        <f t="shared" si="7"/>
        <v>4</v>
      </c>
      <c r="AH33" s="20">
        <f t="shared" si="11"/>
        <v>4</v>
      </c>
      <c r="AI33" s="20">
        <f t="shared" si="11"/>
        <v>10</v>
      </c>
      <c r="AJ33" s="20">
        <f t="shared" si="11"/>
        <v>20</v>
      </c>
      <c r="AK33" s="20">
        <f t="shared" si="11"/>
        <v>9</v>
      </c>
      <c r="AL33" s="20" t="str">
        <f t="shared" si="11"/>
        <v>-</v>
      </c>
      <c r="AM33" s="20">
        <f t="shared" si="11"/>
        <v>5</v>
      </c>
      <c r="AN33" s="20">
        <f t="shared" si="11"/>
        <v>15</v>
      </c>
      <c r="AO33" s="20">
        <f t="shared" si="11"/>
        <v>13</v>
      </c>
      <c r="AP33" s="20">
        <f t="shared" si="11"/>
        <v>10</v>
      </c>
      <c r="AQ33" s="20">
        <f t="shared" si="11"/>
        <v>13</v>
      </c>
      <c r="AR33" s="20">
        <f t="shared" si="11"/>
        <v>15</v>
      </c>
      <c r="AS33" s="20">
        <f t="shared" si="11"/>
        <v>6</v>
      </c>
      <c r="AT33" s="20">
        <f t="shared" si="11"/>
        <v>8</v>
      </c>
      <c r="AU33" s="20">
        <f t="shared" si="11"/>
        <v>8</v>
      </c>
      <c r="AV33" s="20">
        <f t="shared" si="11"/>
        <v>6</v>
      </c>
      <c r="AW33" s="20">
        <f t="shared" si="11"/>
        <v>5</v>
      </c>
      <c r="AX33" s="20">
        <f t="shared" si="10"/>
        <v>6</v>
      </c>
      <c r="AY33" s="20">
        <f t="shared" si="10"/>
        <v>4</v>
      </c>
      <c r="AZ33" s="20">
        <f t="shared" si="10"/>
        <v>4</v>
      </c>
      <c r="BA33" s="20">
        <f t="shared" si="10"/>
        <v>5</v>
      </c>
      <c r="BB33" s="20">
        <f t="shared" si="10"/>
        <v>5</v>
      </c>
      <c r="BC33" s="20">
        <f t="shared" si="8"/>
        <v>3</v>
      </c>
      <c r="BD33" s="20">
        <f t="shared" si="8"/>
        <v>6</v>
      </c>
      <c r="BE33" s="20">
        <f t="shared" si="8"/>
        <v>7</v>
      </c>
      <c r="BF33" s="20">
        <f t="shared" si="8"/>
        <v>2</v>
      </c>
    </row>
    <row r="34" spans="1:58" x14ac:dyDescent="0.25">
      <c r="A34" s="18" t="str">
        <f>"|" &amp; Table1_2[[#This Row],[Məhsul 12]]&amp; "|"</f>
        <v>|hamburger meat|frozen vegetables|oil|dessert|</v>
      </c>
      <c r="D34" s="22">
        <f t="shared" si="1"/>
        <v>0.11538461538461539</v>
      </c>
      <c r="E34" s="20" t="str">
        <f t="shared" si="2"/>
        <v>canned beer</v>
      </c>
      <c r="F34" s="21" t="str">
        <v>pork</v>
      </c>
      <c r="G34" s="20">
        <f t="shared" si="9"/>
        <v>7</v>
      </c>
      <c r="H34" s="20">
        <f t="shared" si="9"/>
        <v>7</v>
      </c>
      <c r="I34" s="20">
        <f t="shared" si="9"/>
        <v>11</v>
      </c>
      <c r="J34" s="20">
        <f t="shared" si="9"/>
        <v>10</v>
      </c>
      <c r="K34" s="20">
        <f t="shared" si="9"/>
        <v>12</v>
      </c>
      <c r="L34" s="20">
        <f t="shared" si="9"/>
        <v>20</v>
      </c>
      <c r="M34" s="20">
        <f t="shared" si="9"/>
        <v>6</v>
      </c>
      <c r="N34" s="20">
        <f t="shared" si="9"/>
        <v>2</v>
      </c>
      <c r="O34" s="20">
        <f t="shared" si="9"/>
        <v>24</v>
      </c>
      <c r="P34" s="20">
        <f t="shared" si="9"/>
        <v>10</v>
      </c>
      <c r="Q34" s="20">
        <f t="shared" si="9"/>
        <v>11</v>
      </c>
      <c r="R34" s="20">
        <f t="shared" si="9"/>
        <v>14</v>
      </c>
      <c r="S34" s="20">
        <f t="shared" si="9"/>
        <v>6</v>
      </c>
      <c r="T34" s="20">
        <f t="shared" si="9"/>
        <v>11</v>
      </c>
      <c r="U34" s="20">
        <f t="shared" si="9"/>
        <v>7</v>
      </c>
      <c r="V34" s="20">
        <f t="shared" si="9"/>
        <v>6</v>
      </c>
      <c r="W34" s="20">
        <f t="shared" si="7"/>
        <v>5</v>
      </c>
      <c r="X34" s="20">
        <f t="shared" si="7"/>
        <v>8</v>
      </c>
      <c r="Y34" s="20">
        <f t="shared" si="7"/>
        <v>6</v>
      </c>
      <c r="Z34" s="20">
        <f t="shared" si="7"/>
        <v>10</v>
      </c>
      <c r="AA34" s="20">
        <f t="shared" si="7"/>
        <v>10</v>
      </c>
      <c r="AB34" s="20">
        <f t="shared" si="7"/>
        <v>5</v>
      </c>
      <c r="AC34" s="20">
        <f t="shared" si="7"/>
        <v>6</v>
      </c>
      <c r="AD34" s="20">
        <f t="shared" si="7"/>
        <v>17</v>
      </c>
      <c r="AE34" s="20">
        <f t="shared" si="7"/>
        <v>4</v>
      </c>
      <c r="AF34" s="20">
        <f t="shared" si="7"/>
        <v>4</v>
      </c>
      <c r="AG34" s="20">
        <f t="shared" si="7"/>
        <v>5</v>
      </c>
      <c r="AH34" s="20">
        <f t="shared" si="11"/>
        <v>6</v>
      </c>
      <c r="AI34" s="20">
        <f t="shared" si="11"/>
        <v>7</v>
      </c>
      <c r="AJ34" s="20">
        <f t="shared" si="11"/>
        <v>11</v>
      </c>
      <c r="AK34" s="20">
        <f t="shared" si="11"/>
        <v>7</v>
      </c>
      <c r="AL34" s="20">
        <f t="shared" si="11"/>
        <v>5</v>
      </c>
      <c r="AM34" s="20" t="str">
        <f t="shared" si="11"/>
        <v>-</v>
      </c>
      <c r="AN34" s="20">
        <f t="shared" si="11"/>
        <v>11</v>
      </c>
      <c r="AO34" s="20">
        <f t="shared" si="11"/>
        <v>14</v>
      </c>
      <c r="AP34" s="20">
        <f t="shared" si="11"/>
        <v>12</v>
      </c>
      <c r="AQ34" s="20">
        <f t="shared" si="11"/>
        <v>15</v>
      </c>
      <c r="AR34" s="20">
        <f t="shared" si="11"/>
        <v>9</v>
      </c>
      <c r="AS34" s="20">
        <f t="shared" si="11"/>
        <v>6</v>
      </c>
      <c r="AT34" s="20">
        <f t="shared" si="11"/>
        <v>12</v>
      </c>
      <c r="AU34" s="20">
        <f t="shared" si="11"/>
        <v>8</v>
      </c>
      <c r="AV34" s="20">
        <f t="shared" si="11"/>
        <v>9</v>
      </c>
      <c r="AW34" s="20">
        <f t="shared" si="11"/>
        <v>3</v>
      </c>
      <c r="AX34" s="20">
        <f t="shared" si="10"/>
        <v>3</v>
      </c>
      <c r="AY34" s="20">
        <f t="shared" si="10"/>
        <v>1</v>
      </c>
      <c r="AZ34" s="20">
        <f t="shared" si="10"/>
        <v>3</v>
      </c>
      <c r="BA34" s="20">
        <f t="shared" si="10"/>
        <v>3</v>
      </c>
      <c r="BB34" s="20">
        <f t="shared" si="10"/>
        <v>0</v>
      </c>
      <c r="BC34" s="20">
        <f t="shared" si="8"/>
        <v>5</v>
      </c>
      <c r="BD34" s="20">
        <f t="shared" si="8"/>
        <v>4</v>
      </c>
      <c r="BE34" s="20">
        <f t="shared" si="8"/>
        <v>8</v>
      </c>
      <c r="BF34" s="20">
        <f t="shared" si="8"/>
        <v>1</v>
      </c>
    </row>
    <row r="35" spans="1:58" x14ac:dyDescent="0.25">
      <c r="A35" s="18" t="str">
        <f>"|" &amp; Table1_2[[#This Row],[Məhsul 12]]&amp; "|"</f>
        <v>|tropical fruit|hamburger meat|yogurt|newspapers|yogurt|domestic eggs|meat|domestic eggs|</v>
      </c>
      <c r="D35" s="22">
        <f t="shared" si="1"/>
        <v>8.3798882681564241E-2</v>
      </c>
      <c r="E35" s="20" t="str">
        <f t="shared" si="2"/>
        <v>brown bread</v>
      </c>
      <c r="F35" s="21" t="str">
        <v>chocolate</v>
      </c>
      <c r="G35" s="20">
        <f t="shared" si="9"/>
        <v>7</v>
      </c>
      <c r="H35" s="20">
        <f t="shared" si="9"/>
        <v>8</v>
      </c>
      <c r="I35" s="20">
        <f t="shared" si="9"/>
        <v>3</v>
      </c>
      <c r="J35" s="20">
        <f t="shared" si="9"/>
        <v>7</v>
      </c>
      <c r="K35" s="20">
        <f t="shared" si="9"/>
        <v>13</v>
      </c>
      <c r="L35" s="20">
        <f t="shared" si="9"/>
        <v>12</v>
      </c>
      <c r="M35" s="20">
        <f t="shared" si="9"/>
        <v>2</v>
      </c>
      <c r="N35" s="20">
        <f t="shared" si="9"/>
        <v>3</v>
      </c>
      <c r="O35" s="20">
        <f t="shared" si="9"/>
        <v>13</v>
      </c>
      <c r="P35" s="20">
        <f t="shared" si="9"/>
        <v>4</v>
      </c>
      <c r="Q35" s="20">
        <f t="shared" si="9"/>
        <v>12</v>
      </c>
      <c r="R35" s="20">
        <f t="shared" si="9"/>
        <v>15</v>
      </c>
      <c r="S35" s="20">
        <f t="shared" si="9"/>
        <v>10</v>
      </c>
      <c r="T35" s="20">
        <f t="shared" si="9"/>
        <v>7</v>
      </c>
      <c r="U35" s="20">
        <f t="shared" si="9"/>
        <v>2</v>
      </c>
      <c r="V35" s="20">
        <f t="shared" si="9"/>
        <v>7</v>
      </c>
      <c r="W35" s="20">
        <f t="shared" si="7"/>
        <v>4</v>
      </c>
      <c r="X35" s="20">
        <f t="shared" si="7"/>
        <v>7</v>
      </c>
      <c r="Y35" s="20">
        <f t="shared" si="7"/>
        <v>10</v>
      </c>
      <c r="Z35" s="20">
        <f t="shared" si="7"/>
        <v>9</v>
      </c>
      <c r="AA35" s="20">
        <f t="shared" si="7"/>
        <v>7</v>
      </c>
      <c r="AB35" s="20">
        <f t="shared" si="7"/>
        <v>7</v>
      </c>
      <c r="AC35" s="20">
        <f t="shared" si="7"/>
        <v>6</v>
      </c>
      <c r="AD35" s="20">
        <f t="shared" si="7"/>
        <v>15</v>
      </c>
      <c r="AE35" s="20">
        <f t="shared" si="7"/>
        <v>7</v>
      </c>
      <c r="AF35" s="20">
        <f t="shared" si="7"/>
        <v>4</v>
      </c>
      <c r="AG35" s="20">
        <f t="shared" si="7"/>
        <v>2</v>
      </c>
      <c r="AH35" s="20">
        <f t="shared" si="11"/>
        <v>8</v>
      </c>
      <c r="AI35" s="20">
        <f t="shared" si="11"/>
        <v>10</v>
      </c>
      <c r="AJ35" s="20">
        <f t="shared" si="11"/>
        <v>6</v>
      </c>
      <c r="AK35" s="20">
        <f t="shared" si="11"/>
        <v>9</v>
      </c>
      <c r="AL35" s="20">
        <f t="shared" si="11"/>
        <v>15</v>
      </c>
      <c r="AM35" s="20">
        <f t="shared" si="10"/>
        <v>11</v>
      </c>
      <c r="AN35" s="20" t="str">
        <f t="shared" si="10"/>
        <v>-</v>
      </c>
      <c r="AO35" s="20">
        <f t="shared" si="10"/>
        <v>9</v>
      </c>
      <c r="AP35" s="20">
        <f t="shared" si="10"/>
        <v>9</v>
      </c>
      <c r="AQ35" s="20">
        <f t="shared" si="10"/>
        <v>9</v>
      </c>
      <c r="AR35" s="20">
        <f t="shared" si="10"/>
        <v>15</v>
      </c>
      <c r="AS35" s="20">
        <f t="shared" si="10"/>
        <v>3</v>
      </c>
      <c r="AT35" s="20">
        <f t="shared" si="10"/>
        <v>8</v>
      </c>
      <c r="AU35" s="20">
        <f t="shared" si="10"/>
        <v>4</v>
      </c>
      <c r="AV35" s="20">
        <f t="shared" si="10"/>
        <v>7</v>
      </c>
      <c r="AW35" s="20">
        <f t="shared" si="10"/>
        <v>4</v>
      </c>
      <c r="AX35" s="20">
        <f t="shared" si="10"/>
        <v>2</v>
      </c>
      <c r="AY35" s="20">
        <f t="shared" si="10"/>
        <v>2</v>
      </c>
      <c r="AZ35" s="20">
        <f t="shared" si="10"/>
        <v>2</v>
      </c>
      <c r="BA35" s="20">
        <f t="shared" si="10"/>
        <v>1</v>
      </c>
      <c r="BB35" s="20">
        <f t="shared" si="10"/>
        <v>2</v>
      </c>
      <c r="BC35" s="20">
        <f t="shared" si="8"/>
        <v>3</v>
      </c>
      <c r="BD35" s="20">
        <f t="shared" si="8"/>
        <v>1</v>
      </c>
      <c r="BE35" s="20">
        <f t="shared" si="8"/>
        <v>9</v>
      </c>
      <c r="BF35" s="20">
        <f t="shared" si="8"/>
        <v>0</v>
      </c>
    </row>
    <row r="36" spans="1:58" x14ac:dyDescent="0.25">
      <c r="A36" s="18" t="str">
        <f>"|" &amp; Table1_2[[#This Row],[Məhsul 12]]&amp; "|"</f>
        <v>|oil|specialty bar|</v>
      </c>
      <c r="D36" s="22">
        <f t="shared" si="1"/>
        <v>9.056603773584905E-2</v>
      </c>
      <c r="E36" s="20" t="str">
        <f t="shared" si="2"/>
        <v>yogurt</v>
      </c>
      <c r="F36" s="21" t="str">
        <v>shopping bags</v>
      </c>
      <c r="G36" s="20">
        <f t="shared" si="9"/>
        <v>4</v>
      </c>
      <c r="H36" s="20">
        <f t="shared" si="9"/>
        <v>12</v>
      </c>
      <c r="I36" s="20">
        <f t="shared" si="9"/>
        <v>10</v>
      </c>
      <c r="J36" s="20">
        <f t="shared" si="9"/>
        <v>12</v>
      </c>
      <c r="K36" s="20">
        <f t="shared" si="9"/>
        <v>20</v>
      </c>
      <c r="L36" s="20">
        <f t="shared" si="9"/>
        <v>24</v>
      </c>
      <c r="M36" s="20">
        <f t="shared" si="9"/>
        <v>9</v>
      </c>
      <c r="N36" s="20">
        <f t="shared" si="9"/>
        <v>3</v>
      </c>
      <c r="O36" s="20">
        <f t="shared" si="9"/>
        <v>19</v>
      </c>
      <c r="P36" s="20">
        <f t="shared" si="9"/>
        <v>12</v>
      </c>
      <c r="Q36" s="20">
        <f t="shared" si="9"/>
        <v>16</v>
      </c>
      <c r="R36" s="20">
        <f t="shared" si="9"/>
        <v>14</v>
      </c>
      <c r="S36" s="20">
        <f t="shared" si="9"/>
        <v>8</v>
      </c>
      <c r="T36" s="20">
        <f t="shared" si="9"/>
        <v>16</v>
      </c>
      <c r="U36" s="20">
        <f t="shared" si="9"/>
        <v>11</v>
      </c>
      <c r="V36" s="20">
        <f t="shared" si="9"/>
        <v>8</v>
      </c>
      <c r="W36" s="20">
        <f t="shared" si="7"/>
        <v>5</v>
      </c>
      <c r="X36" s="20">
        <f t="shared" si="7"/>
        <v>11</v>
      </c>
      <c r="Y36" s="20">
        <f t="shared" si="7"/>
        <v>11</v>
      </c>
      <c r="Z36" s="20">
        <f t="shared" si="7"/>
        <v>13</v>
      </c>
      <c r="AA36" s="20">
        <f t="shared" si="7"/>
        <v>14</v>
      </c>
      <c r="AB36" s="20">
        <f t="shared" si="7"/>
        <v>8</v>
      </c>
      <c r="AC36" s="20">
        <f t="shared" si="7"/>
        <v>9</v>
      </c>
      <c r="AD36" s="20">
        <f t="shared" si="7"/>
        <v>15</v>
      </c>
      <c r="AE36" s="20">
        <f t="shared" si="7"/>
        <v>6</v>
      </c>
      <c r="AF36" s="20">
        <f t="shared" si="7"/>
        <v>6</v>
      </c>
      <c r="AG36" s="20">
        <f t="shared" si="7"/>
        <v>4</v>
      </c>
      <c r="AH36" s="20">
        <f t="shared" si="11"/>
        <v>7</v>
      </c>
      <c r="AI36" s="20">
        <f t="shared" si="11"/>
        <v>19</v>
      </c>
      <c r="AJ36" s="20">
        <f t="shared" si="11"/>
        <v>22</v>
      </c>
      <c r="AK36" s="20">
        <f t="shared" si="11"/>
        <v>10</v>
      </c>
      <c r="AL36" s="20">
        <f t="shared" si="11"/>
        <v>13</v>
      </c>
      <c r="AM36" s="20">
        <f t="shared" si="10"/>
        <v>14</v>
      </c>
      <c r="AN36" s="20">
        <f t="shared" si="10"/>
        <v>9</v>
      </c>
      <c r="AO36" s="20" t="str">
        <f t="shared" si="10"/>
        <v>-</v>
      </c>
      <c r="AP36" s="20">
        <f t="shared" si="10"/>
        <v>8</v>
      </c>
      <c r="AQ36" s="20">
        <f t="shared" si="10"/>
        <v>12</v>
      </c>
      <c r="AR36" s="20">
        <f t="shared" si="10"/>
        <v>14</v>
      </c>
      <c r="AS36" s="20">
        <f t="shared" si="10"/>
        <v>8</v>
      </c>
      <c r="AT36" s="20">
        <f t="shared" si="10"/>
        <v>8</v>
      </c>
      <c r="AU36" s="20">
        <f t="shared" si="10"/>
        <v>11</v>
      </c>
      <c r="AV36" s="20">
        <f t="shared" si="10"/>
        <v>8</v>
      </c>
      <c r="AW36" s="20">
        <f t="shared" si="10"/>
        <v>2</v>
      </c>
      <c r="AX36" s="20">
        <f t="shared" si="10"/>
        <v>4</v>
      </c>
      <c r="AY36" s="20">
        <f t="shared" si="10"/>
        <v>4</v>
      </c>
      <c r="AZ36" s="20">
        <f t="shared" si="10"/>
        <v>7</v>
      </c>
      <c r="BA36" s="20">
        <f t="shared" si="10"/>
        <v>3</v>
      </c>
      <c r="BB36" s="20">
        <f t="shared" si="10"/>
        <v>3</v>
      </c>
      <c r="BC36" s="20">
        <f t="shared" si="8"/>
        <v>7</v>
      </c>
      <c r="BD36" s="20">
        <f t="shared" si="8"/>
        <v>6</v>
      </c>
      <c r="BE36" s="20">
        <f t="shared" si="8"/>
        <v>11</v>
      </c>
      <c r="BF36" s="20">
        <f t="shared" si="8"/>
        <v>2</v>
      </c>
    </row>
    <row r="37" spans="1:58" x14ac:dyDescent="0.25">
      <c r="A37" s="18" t="str">
        <f>"|" &amp; Table1_2[[#This Row],[Məhsul 12]]&amp; "|"</f>
        <v>|margarine|yogurt|newspapers|</v>
      </c>
      <c r="D37" s="22">
        <f t="shared" si="1"/>
        <v>0.10824742268041238</v>
      </c>
      <c r="E37" s="20" t="str">
        <f t="shared" si="2"/>
        <v>yogurt</v>
      </c>
      <c r="F37" s="21" t="str">
        <v>margarine</v>
      </c>
      <c r="G37" s="20">
        <f t="shared" si="9"/>
        <v>8</v>
      </c>
      <c r="H37" s="20">
        <f t="shared" si="9"/>
        <v>6</v>
      </c>
      <c r="I37" s="20">
        <f t="shared" si="9"/>
        <v>4</v>
      </c>
      <c r="J37" s="20">
        <f t="shared" si="9"/>
        <v>12</v>
      </c>
      <c r="K37" s="20">
        <f t="shared" si="9"/>
        <v>15</v>
      </c>
      <c r="L37" s="20">
        <f t="shared" si="9"/>
        <v>21</v>
      </c>
      <c r="M37" s="20">
        <f t="shared" si="9"/>
        <v>3</v>
      </c>
      <c r="N37" s="20">
        <f t="shared" si="9"/>
        <v>3</v>
      </c>
      <c r="O37" s="20">
        <f t="shared" si="9"/>
        <v>15</v>
      </c>
      <c r="P37" s="20">
        <f t="shared" si="9"/>
        <v>8</v>
      </c>
      <c r="Q37" s="20">
        <f t="shared" si="9"/>
        <v>10</v>
      </c>
      <c r="R37" s="20">
        <f t="shared" si="9"/>
        <v>10</v>
      </c>
      <c r="S37" s="20">
        <f t="shared" si="9"/>
        <v>7</v>
      </c>
      <c r="T37" s="20">
        <f t="shared" si="9"/>
        <v>7</v>
      </c>
      <c r="U37" s="20">
        <f t="shared" si="9"/>
        <v>5</v>
      </c>
      <c r="V37" s="20">
        <f t="shared" si="9"/>
        <v>13</v>
      </c>
      <c r="W37" s="20">
        <f t="shared" si="7"/>
        <v>6</v>
      </c>
      <c r="X37" s="20">
        <f t="shared" si="7"/>
        <v>10</v>
      </c>
      <c r="Y37" s="20">
        <f t="shared" si="7"/>
        <v>9</v>
      </c>
      <c r="Z37" s="20">
        <f t="shared" si="7"/>
        <v>5</v>
      </c>
      <c r="AA37" s="20">
        <f t="shared" si="7"/>
        <v>2</v>
      </c>
      <c r="AB37" s="20">
        <f t="shared" si="7"/>
        <v>5</v>
      </c>
      <c r="AC37" s="20">
        <f t="shared" si="7"/>
        <v>7</v>
      </c>
      <c r="AD37" s="20">
        <f t="shared" si="7"/>
        <v>8</v>
      </c>
      <c r="AE37" s="20">
        <f t="shared" si="7"/>
        <v>7</v>
      </c>
      <c r="AF37" s="20">
        <f t="shared" si="7"/>
        <v>5</v>
      </c>
      <c r="AG37" s="20">
        <f t="shared" si="7"/>
        <v>2</v>
      </c>
      <c r="AH37" s="20">
        <f t="shared" si="11"/>
        <v>6</v>
      </c>
      <c r="AI37" s="20">
        <f t="shared" si="11"/>
        <v>12</v>
      </c>
      <c r="AJ37" s="20">
        <f t="shared" si="11"/>
        <v>14</v>
      </c>
      <c r="AK37" s="20">
        <f t="shared" si="11"/>
        <v>7</v>
      </c>
      <c r="AL37" s="20">
        <f t="shared" si="11"/>
        <v>10</v>
      </c>
      <c r="AM37" s="20">
        <f t="shared" si="10"/>
        <v>12</v>
      </c>
      <c r="AN37" s="20">
        <f t="shared" si="10"/>
        <v>9</v>
      </c>
      <c r="AO37" s="20">
        <f t="shared" si="10"/>
        <v>8</v>
      </c>
      <c r="AP37" s="20" t="str">
        <f t="shared" si="10"/>
        <v>-</v>
      </c>
      <c r="AQ37" s="20">
        <f t="shared" si="10"/>
        <v>14</v>
      </c>
      <c r="AR37" s="20">
        <f t="shared" si="10"/>
        <v>8</v>
      </c>
      <c r="AS37" s="20">
        <f t="shared" si="10"/>
        <v>8</v>
      </c>
      <c r="AT37" s="20">
        <f t="shared" si="10"/>
        <v>5</v>
      </c>
      <c r="AU37" s="20">
        <f t="shared" si="10"/>
        <v>11</v>
      </c>
      <c r="AV37" s="20">
        <f t="shared" si="10"/>
        <v>5</v>
      </c>
      <c r="AW37" s="20">
        <f t="shared" si="10"/>
        <v>2</v>
      </c>
      <c r="AX37" s="20">
        <f t="shared" si="10"/>
        <v>4</v>
      </c>
      <c r="AY37" s="20">
        <f t="shared" si="10"/>
        <v>2</v>
      </c>
      <c r="AZ37" s="20">
        <f t="shared" si="10"/>
        <v>5</v>
      </c>
      <c r="BA37" s="20">
        <f t="shared" si="10"/>
        <v>3</v>
      </c>
      <c r="BB37" s="20">
        <f t="shared" si="10"/>
        <v>4</v>
      </c>
      <c r="BC37" s="20">
        <f t="shared" si="8"/>
        <v>5</v>
      </c>
      <c r="BD37" s="20">
        <f t="shared" si="8"/>
        <v>7</v>
      </c>
      <c r="BE37" s="20">
        <f t="shared" si="8"/>
        <v>4</v>
      </c>
      <c r="BF37" s="20">
        <f t="shared" si="8"/>
        <v>0</v>
      </c>
    </row>
    <row r="38" spans="1:58" x14ac:dyDescent="0.25">
      <c r="A38" s="18" t="str">
        <f>"|" &amp; Table1_2[[#This Row],[Məhsul 12]]&amp; "|"</f>
        <v>|tropical fruit|yogurt|</v>
      </c>
      <c r="D38" s="22">
        <f t="shared" si="1"/>
        <v>8.2437275985663083E-2</v>
      </c>
      <c r="E38" s="20" t="str">
        <f t="shared" si="2"/>
        <v>bottled beer</v>
      </c>
      <c r="F38" s="21" t="str">
        <v>bottled water</v>
      </c>
      <c r="G38" s="20">
        <f t="shared" si="9"/>
        <v>9</v>
      </c>
      <c r="H38" s="20">
        <f t="shared" si="9"/>
        <v>18</v>
      </c>
      <c r="I38" s="20">
        <f t="shared" si="9"/>
        <v>7</v>
      </c>
      <c r="J38" s="20">
        <f t="shared" si="9"/>
        <v>17</v>
      </c>
      <c r="K38" s="20">
        <f t="shared" si="9"/>
        <v>17</v>
      </c>
      <c r="L38" s="20">
        <f t="shared" si="9"/>
        <v>21</v>
      </c>
      <c r="M38" s="20">
        <f t="shared" si="9"/>
        <v>8</v>
      </c>
      <c r="N38" s="20">
        <f t="shared" si="9"/>
        <v>4</v>
      </c>
      <c r="O38" s="20">
        <f t="shared" si="9"/>
        <v>8</v>
      </c>
      <c r="P38" s="20">
        <f t="shared" si="9"/>
        <v>6</v>
      </c>
      <c r="Q38" s="20">
        <f t="shared" si="9"/>
        <v>21</v>
      </c>
      <c r="R38" s="20">
        <f t="shared" si="9"/>
        <v>18</v>
      </c>
      <c r="S38" s="20">
        <f t="shared" si="9"/>
        <v>17</v>
      </c>
      <c r="T38" s="20">
        <f t="shared" si="9"/>
        <v>12</v>
      </c>
      <c r="U38" s="20">
        <f t="shared" si="9"/>
        <v>8</v>
      </c>
      <c r="V38" s="20">
        <f t="shared" ref="V38:AK47" si="12">IF($F38=V$1,"-",COUNTIFS($A:$A, "*|" &amp; $F38&amp;"|*",$A:$A,"*|"&amp;V$1&amp;"|*"))</f>
        <v>22</v>
      </c>
      <c r="W38" s="20">
        <f t="shared" si="12"/>
        <v>9</v>
      </c>
      <c r="X38" s="20">
        <f t="shared" si="12"/>
        <v>12</v>
      </c>
      <c r="Y38" s="20">
        <f t="shared" si="12"/>
        <v>17</v>
      </c>
      <c r="Z38" s="20">
        <f t="shared" si="12"/>
        <v>8</v>
      </c>
      <c r="AA38" s="20">
        <f t="shared" si="12"/>
        <v>9</v>
      </c>
      <c r="AB38" s="20">
        <f t="shared" si="12"/>
        <v>14</v>
      </c>
      <c r="AC38" s="20">
        <f t="shared" si="12"/>
        <v>9</v>
      </c>
      <c r="AD38" s="20">
        <f t="shared" si="12"/>
        <v>16</v>
      </c>
      <c r="AE38" s="20">
        <f t="shared" si="12"/>
        <v>11</v>
      </c>
      <c r="AF38" s="20">
        <f t="shared" si="12"/>
        <v>11</v>
      </c>
      <c r="AG38" s="20">
        <f t="shared" si="12"/>
        <v>7</v>
      </c>
      <c r="AH38" s="20">
        <f t="shared" si="12"/>
        <v>8</v>
      </c>
      <c r="AI38" s="20">
        <f t="shared" si="12"/>
        <v>20</v>
      </c>
      <c r="AJ38" s="20">
        <f t="shared" si="12"/>
        <v>15</v>
      </c>
      <c r="AK38" s="20">
        <f t="shared" si="12"/>
        <v>12</v>
      </c>
      <c r="AL38" s="20">
        <f t="shared" si="11"/>
        <v>13</v>
      </c>
      <c r="AM38" s="20">
        <f t="shared" si="10"/>
        <v>15</v>
      </c>
      <c r="AN38" s="20">
        <f t="shared" si="10"/>
        <v>9</v>
      </c>
      <c r="AO38" s="20">
        <f t="shared" si="10"/>
        <v>12</v>
      </c>
      <c r="AP38" s="20">
        <f t="shared" si="10"/>
        <v>14</v>
      </c>
      <c r="AQ38" s="20" t="str">
        <f t="shared" si="10"/>
        <v>-</v>
      </c>
      <c r="AR38" s="20">
        <f t="shared" si="10"/>
        <v>23</v>
      </c>
      <c r="AS38" s="20">
        <f t="shared" si="10"/>
        <v>9</v>
      </c>
      <c r="AT38" s="20">
        <f t="shared" si="10"/>
        <v>7</v>
      </c>
      <c r="AU38" s="20">
        <f t="shared" si="10"/>
        <v>13</v>
      </c>
      <c r="AV38" s="20">
        <f t="shared" si="10"/>
        <v>9</v>
      </c>
      <c r="AW38" s="20">
        <f t="shared" si="10"/>
        <v>6</v>
      </c>
      <c r="AX38" s="20">
        <f t="shared" si="10"/>
        <v>3</v>
      </c>
      <c r="AY38" s="20">
        <f t="shared" si="10"/>
        <v>6</v>
      </c>
      <c r="AZ38" s="20">
        <f t="shared" si="10"/>
        <v>7</v>
      </c>
      <c r="BA38" s="20">
        <f t="shared" si="10"/>
        <v>3</v>
      </c>
      <c r="BB38" s="20">
        <f t="shared" si="10"/>
        <v>7</v>
      </c>
      <c r="BC38" s="20">
        <f t="shared" ref="BC38:BF53" si="13">IF($F38=BC$1,"-",COUNTIFS($A:$A, "*|" &amp; $F38&amp;"|*",$A:$A,"*|"&amp;BC$1&amp;"|*"))</f>
        <v>10</v>
      </c>
      <c r="BD38" s="20">
        <f t="shared" si="13"/>
        <v>5</v>
      </c>
      <c r="BE38" s="20">
        <f t="shared" si="13"/>
        <v>10</v>
      </c>
      <c r="BF38" s="20">
        <f t="shared" si="13"/>
        <v>1</v>
      </c>
    </row>
    <row r="39" spans="1:58" x14ac:dyDescent="0.25">
      <c r="A39" s="18" t="str">
        <f>"|" &amp; Table1_2[[#This Row],[Məhsul 12]]&amp; "|"</f>
        <v>|pastry|hamburger meat|</v>
      </c>
      <c r="D39" s="22">
        <f t="shared" si="1"/>
        <v>9.4771241830065356E-2</v>
      </c>
      <c r="E39" s="20" t="str">
        <f t="shared" si="2"/>
        <v>sausage</v>
      </c>
      <c r="F39" s="21" t="str">
        <v>bottled beer</v>
      </c>
      <c r="G39" s="20">
        <f t="shared" ref="G39:U53" si="14">IF($F39=G$1,"-",COUNTIFS($A:$A, "*|" &amp; $F39&amp;"|*",$A:$A,"*|"&amp;G$1&amp;"|*"))</f>
        <v>15</v>
      </c>
      <c r="H39" s="20">
        <f t="shared" si="14"/>
        <v>11</v>
      </c>
      <c r="I39" s="20">
        <f t="shared" si="14"/>
        <v>6</v>
      </c>
      <c r="J39" s="20">
        <f t="shared" si="14"/>
        <v>29</v>
      </c>
      <c r="K39" s="20">
        <f t="shared" si="14"/>
        <v>21</v>
      </c>
      <c r="L39" s="20">
        <f t="shared" si="14"/>
        <v>25</v>
      </c>
      <c r="M39" s="20">
        <f t="shared" si="14"/>
        <v>9</v>
      </c>
      <c r="N39" s="20">
        <f t="shared" si="14"/>
        <v>6</v>
      </c>
      <c r="O39" s="20">
        <f t="shared" si="14"/>
        <v>19</v>
      </c>
      <c r="P39" s="20">
        <f t="shared" si="14"/>
        <v>20</v>
      </c>
      <c r="Q39" s="20">
        <f t="shared" si="14"/>
        <v>20</v>
      </c>
      <c r="R39" s="20">
        <f t="shared" si="14"/>
        <v>22</v>
      </c>
      <c r="S39" s="20">
        <f t="shared" si="14"/>
        <v>9</v>
      </c>
      <c r="T39" s="20">
        <f t="shared" si="14"/>
        <v>11</v>
      </c>
      <c r="U39" s="20">
        <f t="shared" si="14"/>
        <v>12</v>
      </c>
      <c r="V39" s="20">
        <f t="shared" si="12"/>
        <v>15</v>
      </c>
      <c r="W39" s="20">
        <f t="shared" si="12"/>
        <v>8</v>
      </c>
      <c r="X39" s="20">
        <f t="shared" si="12"/>
        <v>12</v>
      </c>
      <c r="Y39" s="20">
        <f t="shared" si="12"/>
        <v>11</v>
      </c>
      <c r="Z39" s="20">
        <f t="shared" si="12"/>
        <v>10</v>
      </c>
      <c r="AA39" s="20">
        <f t="shared" si="12"/>
        <v>12</v>
      </c>
      <c r="AB39" s="20">
        <f t="shared" si="12"/>
        <v>10</v>
      </c>
      <c r="AC39" s="20">
        <f t="shared" si="12"/>
        <v>11</v>
      </c>
      <c r="AD39" s="20">
        <f t="shared" si="12"/>
        <v>19</v>
      </c>
      <c r="AE39" s="20">
        <f t="shared" si="12"/>
        <v>10</v>
      </c>
      <c r="AF39" s="20">
        <f t="shared" si="12"/>
        <v>6</v>
      </c>
      <c r="AG39" s="20">
        <f t="shared" si="12"/>
        <v>3</v>
      </c>
      <c r="AH39" s="20">
        <f t="shared" si="12"/>
        <v>6</v>
      </c>
      <c r="AI39" s="20">
        <f t="shared" si="12"/>
        <v>17</v>
      </c>
      <c r="AJ39" s="20">
        <f t="shared" si="12"/>
        <v>20</v>
      </c>
      <c r="AK39" s="20">
        <f t="shared" si="12"/>
        <v>17</v>
      </c>
      <c r="AL39" s="20">
        <f t="shared" si="11"/>
        <v>15</v>
      </c>
      <c r="AM39" s="20">
        <f t="shared" si="11"/>
        <v>9</v>
      </c>
      <c r="AN39" s="20">
        <f t="shared" si="11"/>
        <v>15</v>
      </c>
      <c r="AO39" s="20">
        <f t="shared" si="11"/>
        <v>14</v>
      </c>
      <c r="AP39" s="20">
        <f t="shared" si="11"/>
        <v>8</v>
      </c>
      <c r="AQ39" s="20">
        <f t="shared" si="11"/>
        <v>23</v>
      </c>
      <c r="AR39" s="20" t="str">
        <f t="shared" si="11"/>
        <v>-</v>
      </c>
      <c r="AS39" s="20">
        <f t="shared" si="11"/>
        <v>13</v>
      </c>
      <c r="AT39" s="20">
        <f t="shared" si="11"/>
        <v>12</v>
      </c>
      <c r="AU39" s="20">
        <f t="shared" si="11"/>
        <v>18</v>
      </c>
      <c r="AV39" s="20">
        <f t="shared" si="11"/>
        <v>7</v>
      </c>
      <c r="AW39" s="20">
        <f t="shared" si="11"/>
        <v>3</v>
      </c>
      <c r="AX39" s="20">
        <f t="shared" ref="AX39:BB53" si="15">IF($F39=AX$1,"-",COUNTIFS($A:$A, "*|" &amp; $F39&amp;"|*",$A:$A,"*|"&amp;AX$1&amp;"|*"))</f>
        <v>4</v>
      </c>
      <c r="AY39" s="20">
        <f t="shared" si="15"/>
        <v>5</v>
      </c>
      <c r="AZ39" s="20">
        <f t="shared" si="15"/>
        <v>7</v>
      </c>
      <c r="BA39" s="20">
        <f t="shared" si="15"/>
        <v>2</v>
      </c>
      <c r="BB39" s="20">
        <f t="shared" si="15"/>
        <v>6</v>
      </c>
      <c r="BC39" s="20">
        <f t="shared" si="13"/>
        <v>6</v>
      </c>
      <c r="BD39" s="20">
        <f t="shared" si="13"/>
        <v>4</v>
      </c>
      <c r="BE39" s="20">
        <f t="shared" si="13"/>
        <v>8</v>
      </c>
      <c r="BF39" s="20">
        <f t="shared" si="13"/>
        <v>3</v>
      </c>
    </row>
    <row r="40" spans="1:58" x14ac:dyDescent="0.25">
      <c r="A40" s="18" t="str">
        <f>"|" &amp; Table1_2[[#This Row],[Məhsul 12]]&amp; "|"</f>
        <v>|pip fruit|napkins|UHT-milk|</v>
      </c>
      <c r="D40" s="22">
        <f t="shared" si="1"/>
        <v>0.10967741935483871</v>
      </c>
      <c r="E40" s="20" t="str">
        <f t="shared" si="2"/>
        <v>yogurt</v>
      </c>
      <c r="F40" s="21" t="str">
        <v>hamburger meat</v>
      </c>
      <c r="G40" s="20">
        <f t="shared" si="14"/>
        <v>2</v>
      </c>
      <c r="H40" s="20">
        <f t="shared" si="14"/>
        <v>10</v>
      </c>
      <c r="I40" s="20">
        <f t="shared" si="14"/>
        <v>6</v>
      </c>
      <c r="J40" s="20">
        <f t="shared" si="14"/>
        <v>5</v>
      </c>
      <c r="K40" s="20">
        <f t="shared" si="14"/>
        <v>12</v>
      </c>
      <c r="L40" s="20">
        <f t="shared" si="14"/>
        <v>17</v>
      </c>
      <c r="M40" s="20">
        <f t="shared" si="14"/>
        <v>8</v>
      </c>
      <c r="N40" s="20">
        <f t="shared" si="14"/>
        <v>1</v>
      </c>
      <c r="O40" s="20">
        <f t="shared" si="14"/>
        <v>15</v>
      </c>
      <c r="P40" s="20">
        <f t="shared" si="14"/>
        <v>5</v>
      </c>
      <c r="Q40" s="20">
        <f t="shared" si="14"/>
        <v>7</v>
      </c>
      <c r="R40" s="20">
        <f t="shared" si="14"/>
        <v>12</v>
      </c>
      <c r="S40" s="20">
        <f t="shared" si="14"/>
        <v>6</v>
      </c>
      <c r="T40" s="20">
        <f t="shared" si="14"/>
        <v>10</v>
      </c>
      <c r="U40" s="20">
        <f t="shared" si="14"/>
        <v>6</v>
      </c>
      <c r="V40" s="20">
        <f t="shared" si="12"/>
        <v>8</v>
      </c>
      <c r="W40" s="20">
        <f t="shared" si="12"/>
        <v>5</v>
      </c>
      <c r="X40" s="20">
        <f t="shared" si="12"/>
        <v>8</v>
      </c>
      <c r="Y40" s="20">
        <f t="shared" si="12"/>
        <v>10</v>
      </c>
      <c r="Z40" s="20">
        <f t="shared" si="12"/>
        <v>2</v>
      </c>
      <c r="AA40" s="20">
        <f t="shared" si="12"/>
        <v>6</v>
      </c>
      <c r="AB40" s="20">
        <f t="shared" si="12"/>
        <v>7</v>
      </c>
      <c r="AC40" s="20">
        <f t="shared" si="12"/>
        <v>3</v>
      </c>
      <c r="AD40" s="20">
        <f t="shared" si="12"/>
        <v>10</v>
      </c>
      <c r="AE40" s="20">
        <f t="shared" si="12"/>
        <v>2</v>
      </c>
      <c r="AF40" s="20">
        <f t="shared" si="12"/>
        <v>4</v>
      </c>
      <c r="AG40" s="20">
        <f t="shared" si="12"/>
        <v>3</v>
      </c>
      <c r="AH40" s="20">
        <f t="shared" si="12"/>
        <v>2</v>
      </c>
      <c r="AI40" s="20">
        <f t="shared" si="12"/>
        <v>4</v>
      </c>
      <c r="AJ40" s="20">
        <f t="shared" si="12"/>
        <v>9</v>
      </c>
      <c r="AK40" s="20">
        <f t="shared" si="12"/>
        <v>6</v>
      </c>
      <c r="AL40" s="20">
        <f t="shared" si="11"/>
        <v>6</v>
      </c>
      <c r="AM40" s="20">
        <f t="shared" ref="AM40:AW53" si="16">IF($F40=AM$1,"-",COUNTIFS($A:$A, "*|" &amp; $F40&amp;"|*",$A:$A,"*|"&amp;AM$1&amp;"|*"))</f>
        <v>6</v>
      </c>
      <c r="AN40" s="20">
        <f t="shared" si="16"/>
        <v>3</v>
      </c>
      <c r="AO40" s="20">
        <f t="shared" si="16"/>
        <v>8</v>
      </c>
      <c r="AP40" s="20">
        <f t="shared" si="16"/>
        <v>8</v>
      </c>
      <c r="AQ40" s="20">
        <f t="shared" si="16"/>
        <v>9</v>
      </c>
      <c r="AR40" s="20">
        <f t="shared" si="16"/>
        <v>13</v>
      </c>
      <c r="AS40" s="20" t="str">
        <f t="shared" si="16"/>
        <v>-</v>
      </c>
      <c r="AT40" s="20">
        <f t="shared" si="16"/>
        <v>5</v>
      </c>
      <c r="AU40" s="20">
        <f t="shared" si="16"/>
        <v>10</v>
      </c>
      <c r="AV40" s="20">
        <f t="shared" si="16"/>
        <v>7</v>
      </c>
      <c r="AW40" s="20">
        <f t="shared" si="16"/>
        <v>1</v>
      </c>
      <c r="AX40" s="20">
        <f t="shared" si="15"/>
        <v>2</v>
      </c>
      <c r="AY40" s="20">
        <f t="shared" si="15"/>
        <v>2</v>
      </c>
      <c r="AZ40" s="20">
        <f t="shared" si="15"/>
        <v>3</v>
      </c>
      <c r="BA40" s="20">
        <f t="shared" si="15"/>
        <v>1</v>
      </c>
      <c r="BB40" s="20">
        <f t="shared" si="15"/>
        <v>6</v>
      </c>
      <c r="BC40" s="20">
        <f t="shared" si="13"/>
        <v>4</v>
      </c>
      <c r="BD40" s="20">
        <f t="shared" si="13"/>
        <v>6</v>
      </c>
      <c r="BE40" s="20">
        <f t="shared" si="13"/>
        <v>2</v>
      </c>
      <c r="BF40" s="20">
        <f t="shared" si="13"/>
        <v>0</v>
      </c>
    </row>
    <row r="41" spans="1:58" x14ac:dyDescent="0.25">
      <c r="A41" s="18" t="str">
        <f>"|" &amp; Table1_2[[#This Row],[Məhsul 12]]&amp; "|"</f>
        <v>|bottled water|specialty bar|</v>
      </c>
      <c r="D41" s="22">
        <f t="shared" si="1"/>
        <v>0.1076923076923077</v>
      </c>
      <c r="E41" s="20" t="str">
        <f t="shared" si="2"/>
        <v>candy</v>
      </c>
      <c r="F41" s="21" t="str">
        <v>oil</v>
      </c>
      <c r="G41" s="20">
        <f t="shared" si="14"/>
        <v>8</v>
      </c>
      <c r="H41" s="20">
        <f t="shared" si="14"/>
        <v>9</v>
      </c>
      <c r="I41" s="20">
        <f t="shared" si="14"/>
        <v>5</v>
      </c>
      <c r="J41" s="20">
        <f t="shared" si="14"/>
        <v>8</v>
      </c>
      <c r="K41" s="20">
        <f t="shared" si="14"/>
        <v>9</v>
      </c>
      <c r="L41" s="20">
        <f t="shared" si="14"/>
        <v>9</v>
      </c>
      <c r="M41" s="20">
        <f t="shared" si="14"/>
        <v>4</v>
      </c>
      <c r="N41" s="20">
        <f t="shared" si="14"/>
        <v>0</v>
      </c>
      <c r="O41" s="20">
        <f t="shared" si="14"/>
        <v>6</v>
      </c>
      <c r="P41" s="20">
        <f t="shared" si="14"/>
        <v>10</v>
      </c>
      <c r="Q41" s="20">
        <f t="shared" si="14"/>
        <v>14</v>
      </c>
      <c r="R41" s="20">
        <f t="shared" si="14"/>
        <v>11</v>
      </c>
      <c r="S41" s="20">
        <f t="shared" si="14"/>
        <v>5</v>
      </c>
      <c r="T41" s="20">
        <f t="shared" si="14"/>
        <v>2</v>
      </c>
      <c r="U41" s="20">
        <f t="shared" si="14"/>
        <v>4</v>
      </c>
      <c r="V41" s="20">
        <f t="shared" si="12"/>
        <v>8</v>
      </c>
      <c r="W41" s="20">
        <f t="shared" si="12"/>
        <v>3</v>
      </c>
      <c r="X41" s="20">
        <f t="shared" si="12"/>
        <v>5</v>
      </c>
      <c r="Y41" s="20">
        <f t="shared" si="12"/>
        <v>5</v>
      </c>
      <c r="Z41" s="20">
        <f t="shared" si="12"/>
        <v>3</v>
      </c>
      <c r="AA41" s="20">
        <f t="shared" si="12"/>
        <v>2</v>
      </c>
      <c r="AB41" s="20">
        <f t="shared" si="12"/>
        <v>7</v>
      </c>
      <c r="AC41" s="20">
        <f t="shared" si="12"/>
        <v>7</v>
      </c>
      <c r="AD41" s="20">
        <f t="shared" si="12"/>
        <v>10</v>
      </c>
      <c r="AE41" s="20">
        <f t="shared" si="12"/>
        <v>5</v>
      </c>
      <c r="AF41" s="20">
        <f t="shared" si="12"/>
        <v>5</v>
      </c>
      <c r="AG41" s="20">
        <f t="shared" si="12"/>
        <v>2</v>
      </c>
      <c r="AH41" s="20">
        <f t="shared" si="12"/>
        <v>4</v>
      </c>
      <c r="AI41" s="20">
        <f t="shared" si="12"/>
        <v>5</v>
      </c>
      <c r="AJ41" s="20">
        <f t="shared" si="12"/>
        <v>6</v>
      </c>
      <c r="AK41" s="20">
        <f t="shared" si="12"/>
        <v>6</v>
      </c>
      <c r="AL41" s="20">
        <f t="shared" ref="AL41:AL53" si="17">IF($F41=AL$1,"-",COUNTIFS($A:$A, "*|" &amp; $F41&amp;"|*",$A:$A,"*|"&amp;AL$1&amp;"|*"))</f>
        <v>8</v>
      </c>
      <c r="AM41" s="20">
        <f t="shared" si="16"/>
        <v>12</v>
      </c>
      <c r="AN41" s="20">
        <f t="shared" si="16"/>
        <v>8</v>
      </c>
      <c r="AO41" s="20">
        <f t="shared" si="16"/>
        <v>8</v>
      </c>
      <c r="AP41" s="20">
        <f t="shared" si="16"/>
        <v>5</v>
      </c>
      <c r="AQ41" s="20">
        <f t="shared" si="16"/>
        <v>7</v>
      </c>
      <c r="AR41" s="20">
        <f t="shared" si="16"/>
        <v>12</v>
      </c>
      <c r="AS41" s="20">
        <f t="shared" si="16"/>
        <v>5</v>
      </c>
      <c r="AT41" s="20" t="str">
        <f t="shared" si="16"/>
        <v>-</v>
      </c>
      <c r="AU41" s="20">
        <f t="shared" si="16"/>
        <v>4</v>
      </c>
      <c r="AV41" s="20">
        <f t="shared" si="16"/>
        <v>7</v>
      </c>
      <c r="AW41" s="20">
        <f t="shared" si="16"/>
        <v>1</v>
      </c>
      <c r="AX41" s="20">
        <f t="shared" si="15"/>
        <v>3</v>
      </c>
      <c r="AY41" s="20">
        <f t="shared" si="15"/>
        <v>2</v>
      </c>
      <c r="AZ41" s="20">
        <f t="shared" si="15"/>
        <v>6</v>
      </c>
      <c r="BA41" s="20">
        <f t="shared" si="15"/>
        <v>0</v>
      </c>
      <c r="BB41" s="20">
        <f t="shared" si="15"/>
        <v>1</v>
      </c>
      <c r="BC41" s="20">
        <f t="shared" si="13"/>
        <v>3</v>
      </c>
      <c r="BD41" s="20">
        <f t="shared" si="13"/>
        <v>2</v>
      </c>
      <c r="BE41" s="20">
        <f t="shared" si="13"/>
        <v>8</v>
      </c>
      <c r="BF41" s="20">
        <f t="shared" si="13"/>
        <v>2</v>
      </c>
    </row>
    <row r="42" spans="1:58" x14ac:dyDescent="0.25">
      <c r="A42" s="18" t="str">
        <f>"|" &amp; Table1_2[[#This Row],[Məhsul 12]]&amp; "|"</f>
        <v>|frankfurter|bottled water|</v>
      </c>
      <c r="D42" s="22">
        <f t="shared" si="1"/>
        <v>9.5022624434389136E-2</v>
      </c>
      <c r="E42" s="20" t="str">
        <f t="shared" si="2"/>
        <v>yogurt</v>
      </c>
      <c r="F42" s="21" t="str">
        <v>newspapers</v>
      </c>
      <c r="G42" s="20">
        <f t="shared" si="14"/>
        <v>2</v>
      </c>
      <c r="H42" s="20">
        <f t="shared" si="14"/>
        <v>15</v>
      </c>
      <c r="I42" s="20">
        <f t="shared" si="14"/>
        <v>10</v>
      </c>
      <c r="J42" s="20">
        <f t="shared" si="14"/>
        <v>12</v>
      </c>
      <c r="K42" s="20">
        <f t="shared" si="14"/>
        <v>18</v>
      </c>
      <c r="L42" s="20">
        <f t="shared" si="14"/>
        <v>21</v>
      </c>
      <c r="M42" s="20">
        <f t="shared" si="14"/>
        <v>3</v>
      </c>
      <c r="N42" s="20">
        <f t="shared" si="14"/>
        <v>4</v>
      </c>
      <c r="O42" s="20">
        <f t="shared" si="14"/>
        <v>14</v>
      </c>
      <c r="P42" s="20">
        <f t="shared" si="14"/>
        <v>6</v>
      </c>
      <c r="Q42" s="20">
        <f t="shared" si="14"/>
        <v>16</v>
      </c>
      <c r="R42" s="20">
        <f t="shared" si="14"/>
        <v>15</v>
      </c>
      <c r="S42" s="20">
        <f t="shared" si="14"/>
        <v>10</v>
      </c>
      <c r="T42" s="20">
        <f t="shared" si="14"/>
        <v>10</v>
      </c>
      <c r="U42" s="20">
        <f t="shared" si="14"/>
        <v>6</v>
      </c>
      <c r="V42" s="20">
        <f t="shared" si="12"/>
        <v>10</v>
      </c>
      <c r="W42" s="20">
        <f t="shared" si="12"/>
        <v>6</v>
      </c>
      <c r="X42" s="20">
        <f t="shared" si="12"/>
        <v>14</v>
      </c>
      <c r="Y42" s="20">
        <f t="shared" si="12"/>
        <v>13</v>
      </c>
      <c r="Z42" s="20">
        <f t="shared" si="12"/>
        <v>15</v>
      </c>
      <c r="AA42" s="20">
        <f t="shared" si="12"/>
        <v>12</v>
      </c>
      <c r="AB42" s="20">
        <f t="shared" si="12"/>
        <v>6</v>
      </c>
      <c r="AC42" s="20">
        <f t="shared" si="12"/>
        <v>12</v>
      </c>
      <c r="AD42" s="20">
        <f t="shared" si="12"/>
        <v>19</v>
      </c>
      <c r="AE42" s="20">
        <f t="shared" si="12"/>
        <v>4</v>
      </c>
      <c r="AF42" s="20">
        <f t="shared" si="12"/>
        <v>2</v>
      </c>
      <c r="AG42" s="20">
        <f t="shared" si="12"/>
        <v>2</v>
      </c>
      <c r="AH42" s="20">
        <f t="shared" si="12"/>
        <v>5</v>
      </c>
      <c r="AI42" s="20">
        <f t="shared" si="12"/>
        <v>12</v>
      </c>
      <c r="AJ42" s="20">
        <f t="shared" si="12"/>
        <v>11</v>
      </c>
      <c r="AK42" s="20">
        <f t="shared" si="12"/>
        <v>6</v>
      </c>
      <c r="AL42" s="20">
        <f t="shared" si="17"/>
        <v>8</v>
      </c>
      <c r="AM42" s="20">
        <f t="shared" si="16"/>
        <v>8</v>
      </c>
      <c r="AN42" s="20">
        <f t="shared" si="16"/>
        <v>4</v>
      </c>
      <c r="AO42" s="20">
        <f t="shared" si="16"/>
        <v>11</v>
      </c>
      <c r="AP42" s="20">
        <f t="shared" si="16"/>
        <v>11</v>
      </c>
      <c r="AQ42" s="20">
        <f t="shared" si="16"/>
        <v>13</v>
      </c>
      <c r="AR42" s="20">
        <f t="shared" si="16"/>
        <v>18</v>
      </c>
      <c r="AS42" s="20">
        <f t="shared" si="16"/>
        <v>10</v>
      </c>
      <c r="AT42" s="20">
        <f t="shared" si="16"/>
        <v>4</v>
      </c>
      <c r="AU42" s="20" t="str">
        <f t="shared" si="16"/>
        <v>-</v>
      </c>
      <c r="AV42" s="20">
        <f t="shared" si="16"/>
        <v>11</v>
      </c>
      <c r="AW42" s="20">
        <f t="shared" si="16"/>
        <v>7</v>
      </c>
      <c r="AX42" s="20">
        <f t="shared" si="15"/>
        <v>4</v>
      </c>
      <c r="AY42" s="20">
        <f t="shared" si="15"/>
        <v>1</v>
      </c>
      <c r="AZ42" s="20">
        <f t="shared" si="15"/>
        <v>2</v>
      </c>
      <c r="BA42" s="20">
        <f t="shared" si="15"/>
        <v>0</v>
      </c>
      <c r="BB42" s="20">
        <f t="shared" si="15"/>
        <v>4</v>
      </c>
      <c r="BC42" s="20">
        <f t="shared" si="13"/>
        <v>6</v>
      </c>
      <c r="BD42" s="20">
        <f t="shared" si="13"/>
        <v>10</v>
      </c>
      <c r="BE42" s="20">
        <f t="shared" si="13"/>
        <v>5</v>
      </c>
      <c r="BF42" s="20">
        <f t="shared" si="13"/>
        <v>1</v>
      </c>
    </row>
    <row r="43" spans="1:58" x14ac:dyDescent="0.25">
      <c r="A43" s="18" t="str">
        <f>"|" &amp; Table1_2[[#This Row],[Məhsul 12]]&amp; "|"</f>
        <v>|misc. beverages|sliced cheese|</v>
      </c>
      <c r="D43" s="22">
        <f t="shared" si="1"/>
        <v>8.2758620689655171E-2</v>
      </c>
      <c r="E43" s="20" t="str">
        <f t="shared" si="2"/>
        <v>beef</v>
      </c>
      <c r="F43" s="21" t="str">
        <v>domestic eggs</v>
      </c>
      <c r="G43" s="20">
        <f t="shared" si="14"/>
        <v>7</v>
      </c>
      <c r="H43" s="20">
        <f t="shared" si="14"/>
        <v>8</v>
      </c>
      <c r="I43" s="20">
        <f t="shared" si="14"/>
        <v>3</v>
      </c>
      <c r="J43" s="20">
        <f t="shared" si="14"/>
        <v>8</v>
      </c>
      <c r="K43" s="20">
        <f t="shared" si="14"/>
        <v>10</v>
      </c>
      <c r="L43" s="20">
        <f t="shared" si="14"/>
        <v>9</v>
      </c>
      <c r="M43" s="20">
        <f t="shared" si="14"/>
        <v>4</v>
      </c>
      <c r="N43" s="20">
        <f t="shared" si="14"/>
        <v>2</v>
      </c>
      <c r="O43" s="20">
        <f t="shared" si="14"/>
        <v>9</v>
      </c>
      <c r="P43" s="20">
        <f t="shared" si="14"/>
        <v>6</v>
      </c>
      <c r="Q43" s="20">
        <f t="shared" si="14"/>
        <v>7</v>
      </c>
      <c r="R43" s="20">
        <f t="shared" si="14"/>
        <v>8</v>
      </c>
      <c r="S43" s="20">
        <f t="shared" si="14"/>
        <v>5</v>
      </c>
      <c r="T43" s="20">
        <f t="shared" si="14"/>
        <v>8</v>
      </c>
      <c r="U43" s="20">
        <f t="shared" si="14"/>
        <v>3</v>
      </c>
      <c r="V43" s="20">
        <f t="shared" si="12"/>
        <v>3</v>
      </c>
      <c r="W43" s="20">
        <f t="shared" si="12"/>
        <v>7</v>
      </c>
      <c r="X43" s="20">
        <f t="shared" si="12"/>
        <v>3</v>
      </c>
      <c r="Y43" s="20">
        <f t="shared" si="12"/>
        <v>7</v>
      </c>
      <c r="Z43" s="20">
        <f t="shared" si="12"/>
        <v>12</v>
      </c>
      <c r="AA43" s="20">
        <f t="shared" si="12"/>
        <v>6</v>
      </c>
      <c r="AB43" s="20">
        <f t="shared" si="12"/>
        <v>3</v>
      </c>
      <c r="AC43" s="20">
        <f t="shared" si="12"/>
        <v>7</v>
      </c>
      <c r="AD43" s="20">
        <f t="shared" si="12"/>
        <v>10</v>
      </c>
      <c r="AE43" s="20">
        <f t="shared" si="12"/>
        <v>4</v>
      </c>
      <c r="AF43" s="20">
        <f t="shared" si="12"/>
        <v>9</v>
      </c>
      <c r="AG43" s="20">
        <f t="shared" si="12"/>
        <v>3</v>
      </c>
      <c r="AH43" s="20">
        <f t="shared" si="12"/>
        <v>6</v>
      </c>
      <c r="AI43" s="20">
        <f t="shared" si="12"/>
        <v>7</v>
      </c>
      <c r="AJ43" s="20">
        <f t="shared" si="12"/>
        <v>9</v>
      </c>
      <c r="AK43" s="20">
        <f t="shared" si="12"/>
        <v>7</v>
      </c>
      <c r="AL43" s="20">
        <f t="shared" si="17"/>
        <v>6</v>
      </c>
      <c r="AM43" s="20">
        <f t="shared" si="16"/>
        <v>9</v>
      </c>
      <c r="AN43" s="20">
        <f t="shared" si="16"/>
        <v>7</v>
      </c>
      <c r="AO43" s="20">
        <f t="shared" si="16"/>
        <v>8</v>
      </c>
      <c r="AP43" s="20">
        <f t="shared" si="16"/>
        <v>5</v>
      </c>
      <c r="AQ43" s="20">
        <f t="shared" si="16"/>
        <v>9</v>
      </c>
      <c r="AR43" s="20">
        <f t="shared" si="16"/>
        <v>7</v>
      </c>
      <c r="AS43" s="20">
        <f t="shared" si="16"/>
        <v>7</v>
      </c>
      <c r="AT43" s="20">
        <f t="shared" si="16"/>
        <v>7</v>
      </c>
      <c r="AU43" s="20">
        <f t="shared" si="16"/>
        <v>11</v>
      </c>
      <c r="AV43" s="20" t="str">
        <f t="shared" si="16"/>
        <v>-</v>
      </c>
      <c r="AW43" s="20">
        <f t="shared" si="16"/>
        <v>1</v>
      </c>
      <c r="AX43" s="20">
        <f t="shared" si="15"/>
        <v>1</v>
      </c>
      <c r="AY43" s="20">
        <f t="shared" si="15"/>
        <v>2</v>
      </c>
      <c r="AZ43" s="20">
        <f t="shared" si="15"/>
        <v>0</v>
      </c>
      <c r="BA43" s="20">
        <f t="shared" si="15"/>
        <v>0</v>
      </c>
      <c r="BB43" s="20">
        <f t="shared" si="15"/>
        <v>1</v>
      </c>
      <c r="BC43" s="20">
        <f t="shared" si="13"/>
        <v>2</v>
      </c>
      <c r="BD43" s="20">
        <f t="shared" si="13"/>
        <v>1</v>
      </c>
      <c r="BE43" s="20">
        <f t="shared" si="13"/>
        <v>5</v>
      </c>
      <c r="BF43" s="20">
        <f t="shared" si="13"/>
        <v>0</v>
      </c>
    </row>
    <row r="44" spans="1:58" x14ac:dyDescent="0.25">
      <c r="A44" s="18" t="str">
        <f>"|" &amp; Table1_2[[#This Row],[Məhsul 12]]&amp; "|"</f>
        <v>|pip fruit|misc. beverages|beverages|</v>
      </c>
      <c r="D44" s="22">
        <f t="shared" si="1"/>
        <v>0.14285714285714285</v>
      </c>
      <c r="E44" s="20" t="str">
        <f t="shared" si="2"/>
        <v>canned beer</v>
      </c>
      <c r="F44" s="21" t="str">
        <v>specialty bar</v>
      </c>
      <c r="G44" s="20">
        <f t="shared" si="14"/>
        <v>0</v>
      </c>
      <c r="H44" s="20">
        <f t="shared" si="14"/>
        <v>2</v>
      </c>
      <c r="I44" s="20">
        <f t="shared" si="14"/>
        <v>2</v>
      </c>
      <c r="J44" s="20">
        <f t="shared" si="14"/>
        <v>4</v>
      </c>
      <c r="K44" s="20">
        <f t="shared" si="14"/>
        <v>4</v>
      </c>
      <c r="L44" s="20">
        <f t="shared" si="14"/>
        <v>6</v>
      </c>
      <c r="M44" s="20">
        <f t="shared" si="14"/>
        <v>3</v>
      </c>
      <c r="N44" s="20">
        <f t="shared" si="14"/>
        <v>1</v>
      </c>
      <c r="O44" s="20">
        <f t="shared" si="14"/>
        <v>11</v>
      </c>
      <c r="P44" s="20">
        <f t="shared" si="14"/>
        <v>4</v>
      </c>
      <c r="Q44" s="20">
        <f t="shared" si="14"/>
        <v>4</v>
      </c>
      <c r="R44" s="20">
        <f t="shared" si="14"/>
        <v>3</v>
      </c>
      <c r="S44" s="20">
        <f t="shared" si="14"/>
        <v>3</v>
      </c>
      <c r="T44" s="20">
        <f t="shared" si="14"/>
        <v>9</v>
      </c>
      <c r="U44" s="20">
        <f t="shared" si="14"/>
        <v>1</v>
      </c>
      <c r="V44" s="20">
        <f t="shared" si="12"/>
        <v>5</v>
      </c>
      <c r="W44" s="20">
        <f t="shared" si="12"/>
        <v>3</v>
      </c>
      <c r="X44" s="20">
        <f t="shared" si="12"/>
        <v>5</v>
      </c>
      <c r="Y44" s="20">
        <f t="shared" si="12"/>
        <v>6</v>
      </c>
      <c r="Z44" s="20">
        <f t="shared" si="12"/>
        <v>2</v>
      </c>
      <c r="AA44" s="20">
        <f t="shared" si="12"/>
        <v>1</v>
      </c>
      <c r="AB44" s="20">
        <f t="shared" si="12"/>
        <v>1</v>
      </c>
      <c r="AC44" s="20">
        <f t="shared" si="12"/>
        <v>3</v>
      </c>
      <c r="AD44" s="20">
        <f t="shared" si="12"/>
        <v>6</v>
      </c>
      <c r="AE44" s="20">
        <f t="shared" si="12"/>
        <v>1</v>
      </c>
      <c r="AF44" s="20">
        <f t="shared" si="12"/>
        <v>3</v>
      </c>
      <c r="AG44" s="20">
        <f t="shared" si="12"/>
        <v>1</v>
      </c>
      <c r="AH44" s="20">
        <f t="shared" si="12"/>
        <v>2</v>
      </c>
      <c r="AI44" s="20">
        <f t="shared" si="12"/>
        <v>2</v>
      </c>
      <c r="AJ44" s="20">
        <f t="shared" si="12"/>
        <v>4</v>
      </c>
      <c r="AK44" s="20">
        <f t="shared" si="12"/>
        <v>1</v>
      </c>
      <c r="AL44" s="20">
        <f t="shared" si="17"/>
        <v>5</v>
      </c>
      <c r="AM44" s="20">
        <f t="shared" si="16"/>
        <v>3</v>
      </c>
      <c r="AN44" s="20">
        <f t="shared" si="16"/>
        <v>4</v>
      </c>
      <c r="AO44" s="20">
        <f t="shared" si="16"/>
        <v>2</v>
      </c>
      <c r="AP44" s="20">
        <f t="shared" si="16"/>
        <v>2</v>
      </c>
      <c r="AQ44" s="20">
        <f t="shared" si="16"/>
        <v>6</v>
      </c>
      <c r="AR44" s="20">
        <f t="shared" si="16"/>
        <v>3</v>
      </c>
      <c r="AS44" s="20">
        <f t="shared" si="16"/>
        <v>1</v>
      </c>
      <c r="AT44" s="20">
        <f t="shared" si="16"/>
        <v>1</v>
      </c>
      <c r="AU44" s="20">
        <f t="shared" si="16"/>
        <v>7</v>
      </c>
      <c r="AV44" s="20">
        <f t="shared" si="16"/>
        <v>1</v>
      </c>
      <c r="AW44" s="20" t="str">
        <f t="shared" si="16"/>
        <v>-</v>
      </c>
      <c r="AX44" s="20">
        <f t="shared" si="15"/>
        <v>0</v>
      </c>
      <c r="AY44" s="20">
        <f t="shared" si="15"/>
        <v>0</v>
      </c>
      <c r="AZ44" s="20">
        <f t="shared" si="15"/>
        <v>0</v>
      </c>
      <c r="BA44" s="20">
        <f t="shared" si="15"/>
        <v>2</v>
      </c>
      <c r="BB44" s="20">
        <f t="shared" si="15"/>
        <v>3</v>
      </c>
      <c r="BC44" s="20">
        <f t="shared" si="13"/>
        <v>3</v>
      </c>
      <c r="BD44" s="20">
        <f t="shared" si="13"/>
        <v>1</v>
      </c>
      <c r="BE44" s="20">
        <f t="shared" si="13"/>
        <v>3</v>
      </c>
      <c r="BF44" s="20">
        <f t="shared" si="13"/>
        <v>3</v>
      </c>
    </row>
    <row r="45" spans="1:58" x14ac:dyDescent="0.25">
      <c r="A45" s="18" t="str">
        <f>"|" &amp; Table1_2[[#This Row],[Məhsul 12]]&amp; "|"</f>
        <v>|white bread|pastry|</v>
      </c>
      <c r="D45" s="22">
        <f t="shared" si="1"/>
        <v>8.8235294117647065E-2</v>
      </c>
      <c r="E45" s="20" t="str">
        <f t="shared" si="2"/>
        <v>canned beer</v>
      </c>
      <c r="F45" s="21" t="str">
        <v>UHT-milk</v>
      </c>
      <c r="G45" s="20">
        <f t="shared" si="14"/>
        <v>2</v>
      </c>
      <c r="H45" s="20">
        <f t="shared" si="14"/>
        <v>7</v>
      </c>
      <c r="I45" s="20">
        <f t="shared" si="14"/>
        <v>4</v>
      </c>
      <c r="J45" s="20">
        <f t="shared" si="14"/>
        <v>3</v>
      </c>
      <c r="K45" s="20">
        <f t="shared" si="14"/>
        <v>5</v>
      </c>
      <c r="L45" s="20">
        <f t="shared" si="14"/>
        <v>3</v>
      </c>
      <c r="M45" s="20">
        <f t="shared" si="14"/>
        <v>2</v>
      </c>
      <c r="N45" s="20">
        <f t="shared" si="14"/>
        <v>2</v>
      </c>
      <c r="O45" s="20">
        <f t="shared" si="14"/>
        <v>9</v>
      </c>
      <c r="P45" s="20">
        <f t="shared" si="14"/>
        <v>2</v>
      </c>
      <c r="Q45" s="20">
        <f t="shared" si="14"/>
        <v>8</v>
      </c>
      <c r="R45" s="20">
        <f t="shared" si="14"/>
        <v>5</v>
      </c>
      <c r="S45" s="20">
        <f t="shared" si="14"/>
        <v>2</v>
      </c>
      <c r="T45" s="20">
        <f t="shared" si="14"/>
        <v>5</v>
      </c>
      <c r="U45" s="20">
        <f t="shared" si="14"/>
        <v>3</v>
      </c>
      <c r="V45" s="20">
        <f t="shared" si="12"/>
        <v>6</v>
      </c>
      <c r="W45" s="20">
        <f t="shared" si="12"/>
        <v>2</v>
      </c>
      <c r="X45" s="20">
        <f t="shared" si="12"/>
        <v>3</v>
      </c>
      <c r="Y45" s="20">
        <f t="shared" si="12"/>
        <v>3</v>
      </c>
      <c r="Z45" s="20">
        <f t="shared" si="12"/>
        <v>1</v>
      </c>
      <c r="AA45" s="20">
        <f t="shared" si="12"/>
        <v>5</v>
      </c>
      <c r="AB45" s="20">
        <f t="shared" si="12"/>
        <v>6</v>
      </c>
      <c r="AC45" s="20">
        <f t="shared" si="12"/>
        <v>5</v>
      </c>
      <c r="AD45" s="20">
        <f t="shared" si="12"/>
        <v>7</v>
      </c>
      <c r="AE45" s="20">
        <f t="shared" si="12"/>
        <v>2</v>
      </c>
      <c r="AF45" s="20">
        <f t="shared" si="12"/>
        <v>5</v>
      </c>
      <c r="AG45" s="20">
        <f t="shared" si="12"/>
        <v>1</v>
      </c>
      <c r="AH45" s="20">
        <f t="shared" si="12"/>
        <v>3</v>
      </c>
      <c r="AI45" s="20">
        <f t="shared" si="12"/>
        <v>4</v>
      </c>
      <c r="AJ45" s="20">
        <f t="shared" si="12"/>
        <v>4</v>
      </c>
      <c r="AK45" s="20">
        <f t="shared" si="12"/>
        <v>6</v>
      </c>
      <c r="AL45" s="20">
        <f t="shared" si="17"/>
        <v>6</v>
      </c>
      <c r="AM45" s="20">
        <f t="shared" si="16"/>
        <v>3</v>
      </c>
      <c r="AN45" s="20">
        <f t="shared" si="16"/>
        <v>2</v>
      </c>
      <c r="AO45" s="20">
        <f t="shared" si="16"/>
        <v>4</v>
      </c>
      <c r="AP45" s="20">
        <f t="shared" si="16"/>
        <v>4</v>
      </c>
      <c r="AQ45" s="20">
        <f t="shared" si="16"/>
        <v>3</v>
      </c>
      <c r="AR45" s="20">
        <f t="shared" si="16"/>
        <v>4</v>
      </c>
      <c r="AS45" s="20">
        <f t="shared" si="16"/>
        <v>2</v>
      </c>
      <c r="AT45" s="20">
        <f t="shared" si="16"/>
        <v>3</v>
      </c>
      <c r="AU45" s="20">
        <f t="shared" si="16"/>
        <v>4</v>
      </c>
      <c r="AV45" s="20">
        <f t="shared" si="16"/>
        <v>1</v>
      </c>
      <c r="AW45" s="20">
        <f t="shared" si="16"/>
        <v>0</v>
      </c>
      <c r="AX45" s="20" t="str">
        <f t="shared" si="15"/>
        <v>-</v>
      </c>
      <c r="AY45" s="20">
        <f t="shared" si="15"/>
        <v>0</v>
      </c>
      <c r="AZ45" s="20">
        <f t="shared" si="15"/>
        <v>3</v>
      </c>
      <c r="BA45" s="20">
        <f t="shared" si="15"/>
        <v>0</v>
      </c>
      <c r="BB45" s="20">
        <f t="shared" si="15"/>
        <v>1</v>
      </c>
      <c r="BC45" s="20">
        <f t="shared" si="13"/>
        <v>0</v>
      </c>
      <c r="BD45" s="20">
        <f t="shared" si="13"/>
        <v>3</v>
      </c>
      <c r="BE45" s="20">
        <f t="shared" si="13"/>
        <v>4</v>
      </c>
      <c r="BF45" s="20">
        <f t="shared" si="13"/>
        <v>1</v>
      </c>
    </row>
    <row r="46" spans="1:58" x14ac:dyDescent="0.25">
      <c r="A46" s="18" t="str">
        <f>"|" &amp; Table1_2[[#This Row],[Məhsul 12]]&amp; "|"</f>
        <v>|citrus fruit|candy|bottled water|beverages|</v>
      </c>
      <c r="D46" s="22">
        <f t="shared" si="1"/>
        <v>0.109375</v>
      </c>
      <c r="E46" s="20" t="str">
        <f t="shared" si="2"/>
        <v>frankfurter</v>
      </c>
      <c r="F46" s="21" t="str">
        <v>grapes</v>
      </c>
      <c r="G46" s="20">
        <f t="shared" si="14"/>
        <v>2</v>
      </c>
      <c r="H46" s="20">
        <f t="shared" si="14"/>
        <v>4</v>
      </c>
      <c r="I46" s="20">
        <f t="shared" si="14"/>
        <v>3</v>
      </c>
      <c r="J46" s="20">
        <f t="shared" si="14"/>
        <v>6</v>
      </c>
      <c r="K46" s="20">
        <f t="shared" si="14"/>
        <v>5</v>
      </c>
      <c r="L46" s="20">
        <f t="shared" si="14"/>
        <v>5</v>
      </c>
      <c r="M46" s="20">
        <f t="shared" si="14"/>
        <v>4</v>
      </c>
      <c r="N46" s="20">
        <f t="shared" si="14"/>
        <v>2</v>
      </c>
      <c r="O46" s="20">
        <f t="shared" si="14"/>
        <v>6</v>
      </c>
      <c r="P46" s="20">
        <f t="shared" si="14"/>
        <v>4</v>
      </c>
      <c r="Q46" s="20">
        <f t="shared" si="14"/>
        <v>1</v>
      </c>
      <c r="R46" s="20">
        <f t="shared" si="14"/>
        <v>5</v>
      </c>
      <c r="S46" s="20">
        <f t="shared" si="14"/>
        <v>0</v>
      </c>
      <c r="T46" s="20">
        <f t="shared" si="14"/>
        <v>4</v>
      </c>
      <c r="U46" s="20">
        <f t="shared" si="14"/>
        <v>2</v>
      </c>
      <c r="V46" s="20">
        <f t="shared" si="12"/>
        <v>7</v>
      </c>
      <c r="W46" s="20">
        <f t="shared" si="12"/>
        <v>2</v>
      </c>
      <c r="X46" s="20">
        <f t="shared" si="12"/>
        <v>7</v>
      </c>
      <c r="Y46" s="20">
        <f t="shared" si="12"/>
        <v>5</v>
      </c>
      <c r="Z46" s="20">
        <f t="shared" si="12"/>
        <v>4</v>
      </c>
      <c r="AA46" s="20">
        <f t="shared" si="12"/>
        <v>1</v>
      </c>
      <c r="AB46" s="20">
        <f t="shared" si="12"/>
        <v>3</v>
      </c>
      <c r="AC46" s="20">
        <f t="shared" si="12"/>
        <v>4</v>
      </c>
      <c r="AD46" s="20">
        <f t="shared" si="12"/>
        <v>4</v>
      </c>
      <c r="AE46" s="20">
        <f t="shared" si="12"/>
        <v>1</v>
      </c>
      <c r="AF46" s="20">
        <f t="shared" si="12"/>
        <v>4</v>
      </c>
      <c r="AG46" s="20">
        <f t="shared" si="12"/>
        <v>0</v>
      </c>
      <c r="AH46" s="20">
        <f t="shared" si="12"/>
        <v>2</v>
      </c>
      <c r="AI46" s="20">
        <f t="shared" si="12"/>
        <v>5</v>
      </c>
      <c r="AJ46" s="20">
        <f t="shared" si="12"/>
        <v>5</v>
      </c>
      <c r="AK46" s="20">
        <f t="shared" si="12"/>
        <v>3</v>
      </c>
      <c r="AL46" s="20">
        <f t="shared" si="17"/>
        <v>4</v>
      </c>
      <c r="AM46" s="20">
        <f t="shared" si="16"/>
        <v>1</v>
      </c>
      <c r="AN46" s="20">
        <f t="shared" si="16"/>
        <v>2</v>
      </c>
      <c r="AO46" s="20">
        <f t="shared" si="16"/>
        <v>4</v>
      </c>
      <c r="AP46" s="20">
        <f t="shared" si="16"/>
        <v>2</v>
      </c>
      <c r="AQ46" s="20">
        <f t="shared" si="16"/>
        <v>6</v>
      </c>
      <c r="AR46" s="20">
        <f t="shared" si="16"/>
        <v>5</v>
      </c>
      <c r="AS46" s="20">
        <f t="shared" si="16"/>
        <v>2</v>
      </c>
      <c r="AT46" s="20">
        <f t="shared" si="16"/>
        <v>2</v>
      </c>
      <c r="AU46" s="20">
        <f t="shared" si="16"/>
        <v>1</v>
      </c>
      <c r="AV46" s="20">
        <f t="shared" si="16"/>
        <v>2</v>
      </c>
      <c r="AW46" s="20">
        <f t="shared" si="16"/>
        <v>0</v>
      </c>
      <c r="AX46" s="20">
        <f t="shared" si="15"/>
        <v>0</v>
      </c>
      <c r="AY46" s="20" t="str">
        <f t="shared" si="15"/>
        <v>-</v>
      </c>
      <c r="AZ46" s="20">
        <f t="shared" si="15"/>
        <v>1</v>
      </c>
      <c r="BA46" s="20">
        <f t="shared" si="15"/>
        <v>0</v>
      </c>
      <c r="BB46" s="20">
        <f t="shared" si="15"/>
        <v>1</v>
      </c>
      <c r="BC46" s="20">
        <f t="shared" si="13"/>
        <v>0</v>
      </c>
      <c r="BD46" s="20">
        <f t="shared" si="13"/>
        <v>1</v>
      </c>
      <c r="BE46" s="20">
        <f t="shared" si="13"/>
        <v>1</v>
      </c>
      <c r="BF46" s="20">
        <f t="shared" si="13"/>
        <v>1</v>
      </c>
    </row>
    <row r="47" spans="1:58" x14ac:dyDescent="0.25">
      <c r="A47" s="18" t="str">
        <f>"|" &amp; Table1_2[[#This Row],[Məhsul 12]]&amp; "|"</f>
        <v>|meat|frankfurter|oil|grapes|hamburger meat|canned beer|yogurt|</v>
      </c>
      <c r="D47" s="22">
        <f t="shared" si="1"/>
        <v>0.10714285714285714</v>
      </c>
      <c r="E47" s="20" t="str">
        <f t="shared" si="2"/>
        <v>frankfurter</v>
      </c>
      <c r="F47" s="21" t="str">
        <v>onions</v>
      </c>
      <c r="G47" s="20">
        <f t="shared" si="14"/>
        <v>2</v>
      </c>
      <c r="H47" s="20">
        <f t="shared" si="14"/>
        <v>8</v>
      </c>
      <c r="I47" s="20">
        <f t="shared" si="14"/>
        <v>2</v>
      </c>
      <c r="J47" s="20">
        <f t="shared" si="14"/>
        <v>5</v>
      </c>
      <c r="K47" s="20">
        <f t="shared" si="14"/>
        <v>4</v>
      </c>
      <c r="L47" s="20">
        <f t="shared" si="14"/>
        <v>9</v>
      </c>
      <c r="M47" s="20">
        <f t="shared" si="14"/>
        <v>3</v>
      </c>
      <c r="N47" s="20">
        <f t="shared" si="14"/>
        <v>1</v>
      </c>
      <c r="O47" s="20">
        <f t="shared" si="14"/>
        <v>5</v>
      </c>
      <c r="P47" s="20">
        <f t="shared" si="14"/>
        <v>5</v>
      </c>
      <c r="Q47" s="20">
        <f t="shared" si="14"/>
        <v>7</v>
      </c>
      <c r="R47" s="20">
        <f t="shared" si="14"/>
        <v>6</v>
      </c>
      <c r="S47" s="20">
        <f t="shared" si="14"/>
        <v>5</v>
      </c>
      <c r="T47" s="20">
        <f t="shared" si="14"/>
        <v>6</v>
      </c>
      <c r="U47" s="20">
        <f t="shared" si="14"/>
        <v>4</v>
      </c>
      <c r="V47" s="20">
        <f t="shared" si="12"/>
        <v>12</v>
      </c>
      <c r="W47" s="20">
        <f t="shared" si="12"/>
        <v>4</v>
      </c>
      <c r="X47" s="20">
        <f t="shared" si="12"/>
        <v>3</v>
      </c>
      <c r="Y47" s="20">
        <f t="shared" si="12"/>
        <v>10</v>
      </c>
      <c r="Z47" s="20">
        <f t="shared" si="12"/>
        <v>3</v>
      </c>
      <c r="AA47" s="20">
        <f t="shared" si="12"/>
        <v>6</v>
      </c>
      <c r="AB47" s="20">
        <f t="shared" si="12"/>
        <v>4</v>
      </c>
      <c r="AC47" s="20">
        <f t="shared" si="12"/>
        <v>6</v>
      </c>
      <c r="AD47" s="20">
        <f t="shared" si="12"/>
        <v>6</v>
      </c>
      <c r="AE47" s="20">
        <f t="shared" si="12"/>
        <v>4</v>
      </c>
      <c r="AF47" s="20">
        <f t="shared" si="12"/>
        <v>3</v>
      </c>
      <c r="AG47" s="20">
        <f t="shared" si="12"/>
        <v>2</v>
      </c>
      <c r="AH47" s="20">
        <f t="shared" si="12"/>
        <v>2</v>
      </c>
      <c r="AI47" s="20">
        <f t="shared" si="12"/>
        <v>4</v>
      </c>
      <c r="AJ47" s="20">
        <f t="shared" si="12"/>
        <v>4</v>
      </c>
      <c r="AK47" s="20">
        <f t="shared" si="12"/>
        <v>9</v>
      </c>
      <c r="AL47" s="20">
        <f t="shared" si="17"/>
        <v>4</v>
      </c>
      <c r="AM47" s="20">
        <f t="shared" si="16"/>
        <v>3</v>
      </c>
      <c r="AN47" s="20">
        <f t="shared" si="16"/>
        <v>2</v>
      </c>
      <c r="AO47" s="20">
        <f t="shared" si="16"/>
        <v>7</v>
      </c>
      <c r="AP47" s="20">
        <f t="shared" si="16"/>
        <v>5</v>
      </c>
      <c r="AQ47" s="20">
        <f t="shared" si="16"/>
        <v>7</v>
      </c>
      <c r="AR47" s="20">
        <f t="shared" si="16"/>
        <v>7</v>
      </c>
      <c r="AS47" s="20">
        <f t="shared" si="16"/>
        <v>3</v>
      </c>
      <c r="AT47" s="20">
        <f t="shared" si="16"/>
        <v>6</v>
      </c>
      <c r="AU47" s="20">
        <f t="shared" si="16"/>
        <v>2</v>
      </c>
      <c r="AV47" s="20">
        <f t="shared" si="16"/>
        <v>0</v>
      </c>
      <c r="AW47" s="20">
        <f t="shared" si="16"/>
        <v>0</v>
      </c>
      <c r="AX47" s="20">
        <f t="shared" si="15"/>
        <v>3</v>
      </c>
      <c r="AY47" s="20">
        <f t="shared" si="15"/>
        <v>1</v>
      </c>
      <c r="AZ47" s="20" t="str">
        <f t="shared" si="15"/>
        <v>-</v>
      </c>
      <c r="BA47" s="20">
        <f t="shared" si="15"/>
        <v>0</v>
      </c>
      <c r="BB47" s="20">
        <f t="shared" si="15"/>
        <v>2</v>
      </c>
      <c r="BC47" s="20">
        <f t="shared" si="13"/>
        <v>3</v>
      </c>
      <c r="BD47" s="20">
        <f t="shared" si="13"/>
        <v>4</v>
      </c>
      <c r="BE47" s="20">
        <f t="shared" si="13"/>
        <v>5</v>
      </c>
      <c r="BF47" s="20">
        <f t="shared" si="13"/>
        <v>2</v>
      </c>
    </row>
    <row r="48" spans="1:58" x14ac:dyDescent="0.25">
      <c r="A48" s="18" t="str">
        <f>"|" &amp; Table1_2[[#This Row],[Məhsul 12]]&amp; "|"</f>
        <v>|frozen vegetables|brown bread|</v>
      </c>
      <c r="D48" s="22">
        <f t="shared" si="1"/>
        <v>0.125</v>
      </c>
      <c r="E48" s="20" t="str">
        <f t="shared" si="2"/>
        <v>brown bread</v>
      </c>
      <c r="F48" s="21" t="str">
        <v>coffee</v>
      </c>
      <c r="G48" s="20">
        <f t="shared" si="14"/>
        <v>0</v>
      </c>
      <c r="H48" s="20">
        <f t="shared" si="14"/>
        <v>1</v>
      </c>
      <c r="I48" s="20">
        <f t="shared" si="14"/>
        <v>3</v>
      </c>
      <c r="J48" s="20">
        <f t="shared" si="14"/>
        <v>3</v>
      </c>
      <c r="K48" s="20">
        <f t="shared" si="14"/>
        <v>2</v>
      </c>
      <c r="L48" s="20">
        <f t="shared" si="14"/>
        <v>3</v>
      </c>
      <c r="M48" s="20">
        <f t="shared" si="14"/>
        <v>2</v>
      </c>
      <c r="N48" s="20">
        <f t="shared" si="14"/>
        <v>1</v>
      </c>
      <c r="O48" s="20">
        <f t="shared" si="14"/>
        <v>4</v>
      </c>
      <c r="P48" s="20">
        <f t="shared" si="14"/>
        <v>2</v>
      </c>
      <c r="Q48" s="20">
        <f t="shared" si="14"/>
        <v>1</v>
      </c>
      <c r="R48" s="20">
        <f t="shared" si="14"/>
        <v>6</v>
      </c>
      <c r="S48" s="20">
        <f t="shared" si="14"/>
        <v>2</v>
      </c>
      <c r="T48" s="20">
        <f t="shared" si="14"/>
        <v>2</v>
      </c>
      <c r="U48" s="20">
        <f t="shared" si="14"/>
        <v>1</v>
      </c>
      <c r="V48" s="20">
        <f t="shared" ref="V48:AK53" si="18">IF($F48=V$1,"-",COUNTIFS($A:$A, "*|" &amp; $F48&amp;"|*",$A:$A,"*|"&amp;V$1&amp;"|*"))</f>
        <v>1</v>
      </c>
      <c r="W48" s="20">
        <f t="shared" si="18"/>
        <v>0</v>
      </c>
      <c r="X48" s="20">
        <f t="shared" si="18"/>
        <v>2</v>
      </c>
      <c r="Y48" s="20">
        <f t="shared" si="18"/>
        <v>3</v>
      </c>
      <c r="Z48" s="20">
        <f t="shared" si="18"/>
        <v>0</v>
      </c>
      <c r="AA48" s="20">
        <f t="shared" si="18"/>
        <v>3</v>
      </c>
      <c r="AB48" s="20">
        <f t="shared" si="18"/>
        <v>2</v>
      </c>
      <c r="AC48" s="20">
        <f t="shared" si="18"/>
        <v>3</v>
      </c>
      <c r="AD48" s="20">
        <f t="shared" si="18"/>
        <v>1</v>
      </c>
      <c r="AE48" s="20">
        <f t="shared" si="18"/>
        <v>0</v>
      </c>
      <c r="AF48" s="20">
        <f t="shared" si="18"/>
        <v>1</v>
      </c>
      <c r="AG48" s="20">
        <f t="shared" si="18"/>
        <v>0</v>
      </c>
      <c r="AH48" s="20">
        <f t="shared" si="18"/>
        <v>1</v>
      </c>
      <c r="AI48" s="20">
        <f t="shared" si="18"/>
        <v>1</v>
      </c>
      <c r="AJ48" s="20">
        <f t="shared" si="18"/>
        <v>2</v>
      </c>
      <c r="AK48" s="20">
        <f t="shared" si="18"/>
        <v>0</v>
      </c>
      <c r="AL48" s="20">
        <f t="shared" si="17"/>
        <v>5</v>
      </c>
      <c r="AM48" s="20">
        <f t="shared" si="16"/>
        <v>3</v>
      </c>
      <c r="AN48" s="20">
        <f t="shared" si="16"/>
        <v>1</v>
      </c>
      <c r="AO48" s="20">
        <f t="shared" si="16"/>
        <v>3</v>
      </c>
      <c r="AP48" s="20">
        <f t="shared" si="16"/>
        <v>3</v>
      </c>
      <c r="AQ48" s="20">
        <f t="shared" si="16"/>
        <v>3</v>
      </c>
      <c r="AR48" s="20">
        <f t="shared" si="16"/>
        <v>2</v>
      </c>
      <c r="AS48" s="20">
        <f t="shared" si="16"/>
        <v>1</v>
      </c>
      <c r="AT48" s="20">
        <f t="shared" si="16"/>
        <v>0</v>
      </c>
      <c r="AU48" s="20">
        <f t="shared" si="16"/>
        <v>0</v>
      </c>
      <c r="AV48" s="20">
        <f t="shared" si="16"/>
        <v>0</v>
      </c>
      <c r="AW48" s="20">
        <f t="shared" si="16"/>
        <v>2</v>
      </c>
      <c r="AX48" s="20">
        <f t="shared" si="15"/>
        <v>0</v>
      </c>
      <c r="AY48" s="20">
        <f t="shared" si="15"/>
        <v>0</v>
      </c>
      <c r="AZ48" s="20">
        <f t="shared" si="15"/>
        <v>0</v>
      </c>
      <c r="BA48" s="20" t="str">
        <f t="shared" si="15"/>
        <v>-</v>
      </c>
      <c r="BB48" s="20">
        <f t="shared" si="15"/>
        <v>1</v>
      </c>
      <c r="BC48" s="20">
        <f t="shared" si="13"/>
        <v>2</v>
      </c>
      <c r="BD48" s="20">
        <f t="shared" si="13"/>
        <v>2</v>
      </c>
      <c r="BE48" s="20">
        <f t="shared" si="13"/>
        <v>4</v>
      </c>
      <c r="BF48" s="20">
        <f t="shared" si="13"/>
        <v>0</v>
      </c>
    </row>
    <row r="49" spans="1:58" x14ac:dyDescent="0.25">
      <c r="A49" s="18" t="str">
        <f>"|" &amp; Table1_2[[#This Row],[Məhsul 12]]&amp; "|"</f>
        <v>|frankfurter|yogurt|</v>
      </c>
      <c r="D49" s="22">
        <f t="shared" si="1"/>
        <v>8.0808080808080815E-2</v>
      </c>
      <c r="E49" s="20" t="str">
        <f t="shared" si="2"/>
        <v>yogurt</v>
      </c>
      <c r="F49" s="21" t="str">
        <v>berries</v>
      </c>
      <c r="G49" s="20">
        <f t="shared" si="14"/>
        <v>3</v>
      </c>
      <c r="H49" s="20">
        <f t="shared" si="14"/>
        <v>3</v>
      </c>
      <c r="I49" s="20">
        <f t="shared" si="14"/>
        <v>0</v>
      </c>
      <c r="J49" s="20">
        <f t="shared" si="14"/>
        <v>5</v>
      </c>
      <c r="K49" s="20">
        <f t="shared" si="14"/>
        <v>4</v>
      </c>
      <c r="L49" s="20">
        <f t="shared" si="14"/>
        <v>8</v>
      </c>
      <c r="M49" s="20">
        <f t="shared" si="14"/>
        <v>2</v>
      </c>
      <c r="N49" s="20">
        <f t="shared" si="14"/>
        <v>1</v>
      </c>
      <c r="O49" s="20">
        <f t="shared" si="14"/>
        <v>7</v>
      </c>
      <c r="P49" s="20">
        <f t="shared" si="14"/>
        <v>6</v>
      </c>
      <c r="Q49" s="20">
        <f t="shared" si="14"/>
        <v>5</v>
      </c>
      <c r="R49" s="20">
        <f t="shared" si="14"/>
        <v>3</v>
      </c>
      <c r="S49" s="20">
        <f t="shared" si="14"/>
        <v>2</v>
      </c>
      <c r="T49" s="20">
        <f t="shared" si="14"/>
        <v>4</v>
      </c>
      <c r="U49" s="20">
        <f t="shared" si="14"/>
        <v>0</v>
      </c>
      <c r="V49" s="20">
        <f t="shared" si="18"/>
        <v>4</v>
      </c>
      <c r="W49" s="20">
        <f t="shared" si="18"/>
        <v>4</v>
      </c>
      <c r="X49" s="20">
        <f t="shared" si="18"/>
        <v>2</v>
      </c>
      <c r="Y49" s="20">
        <f t="shared" si="18"/>
        <v>7</v>
      </c>
      <c r="Z49" s="20">
        <f t="shared" si="18"/>
        <v>5</v>
      </c>
      <c r="AA49" s="20">
        <f t="shared" si="18"/>
        <v>8</v>
      </c>
      <c r="AB49" s="20">
        <f t="shared" si="18"/>
        <v>2</v>
      </c>
      <c r="AC49" s="20">
        <f t="shared" si="18"/>
        <v>3</v>
      </c>
      <c r="AD49" s="20">
        <f t="shared" si="18"/>
        <v>8</v>
      </c>
      <c r="AE49" s="20">
        <f t="shared" si="18"/>
        <v>2</v>
      </c>
      <c r="AF49" s="20">
        <f t="shared" si="18"/>
        <v>2</v>
      </c>
      <c r="AG49" s="20">
        <f t="shared" si="18"/>
        <v>1</v>
      </c>
      <c r="AH49" s="20">
        <f t="shared" si="18"/>
        <v>5</v>
      </c>
      <c r="AI49" s="20">
        <f t="shared" si="18"/>
        <v>3</v>
      </c>
      <c r="AJ49" s="20">
        <f t="shared" si="18"/>
        <v>7</v>
      </c>
      <c r="AK49" s="20">
        <f t="shared" si="18"/>
        <v>5</v>
      </c>
      <c r="AL49" s="20">
        <f t="shared" si="17"/>
        <v>5</v>
      </c>
      <c r="AM49" s="20">
        <f t="shared" si="16"/>
        <v>0</v>
      </c>
      <c r="AN49" s="20">
        <f t="shared" si="16"/>
        <v>2</v>
      </c>
      <c r="AO49" s="20">
        <f t="shared" si="16"/>
        <v>3</v>
      </c>
      <c r="AP49" s="20">
        <f t="shared" si="16"/>
        <v>4</v>
      </c>
      <c r="AQ49" s="20">
        <f t="shared" si="16"/>
        <v>7</v>
      </c>
      <c r="AR49" s="20">
        <f t="shared" si="16"/>
        <v>6</v>
      </c>
      <c r="AS49" s="20">
        <f t="shared" si="16"/>
        <v>6</v>
      </c>
      <c r="AT49" s="20">
        <f t="shared" si="16"/>
        <v>1</v>
      </c>
      <c r="AU49" s="20">
        <f t="shared" si="16"/>
        <v>4</v>
      </c>
      <c r="AV49" s="20">
        <f t="shared" si="16"/>
        <v>1</v>
      </c>
      <c r="AW49" s="20">
        <f t="shared" si="16"/>
        <v>3</v>
      </c>
      <c r="AX49" s="20">
        <f t="shared" si="15"/>
        <v>1</v>
      </c>
      <c r="AY49" s="20">
        <f t="shared" si="15"/>
        <v>1</v>
      </c>
      <c r="AZ49" s="20">
        <f t="shared" si="15"/>
        <v>2</v>
      </c>
      <c r="BA49" s="20">
        <f t="shared" si="15"/>
        <v>1</v>
      </c>
      <c r="BB49" s="20" t="str">
        <f t="shared" si="15"/>
        <v>-</v>
      </c>
      <c r="BC49" s="20">
        <f t="shared" si="13"/>
        <v>3</v>
      </c>
      <c r="BD49" s="20">
        <f t="shared" si="13"/>
        <v>3</v>
      </c>
      <c r="BE49" s="20">
        <f t="shared" si="13"/>
        <v>1</v>
      </c>
      <c r="BF49" s="20">
        <f t="shared" si="13"/>
        <v>1</v>
      </c>
    </row>
    <row r="50" spans="1:58" x14ac:dyDescent="0.25">
      <c r="A50" s="18" t="str">
        <f>"|" &amp; Table1_2[[#This Row],[Məhsul 12]]&amp; "|"</f>
        <v>|beverages|chocolate|</v>
      </c>
      <c r="D50" s="22">
        <f t="shared" si="1"/>
        <v>0.11</v>
      </c>
      <c r="E50" s="20" t="str">
        <f t="shared" si="2"/>
        <v>brown bread</v>
      </c>
      <c r="F50" s="21" t="str">
        <v>ham</v>
      </c>
      <c r="G50" s="20">
        <f t="shared" si="14"/>
        <v>5</v>
      </c>
      <c r="H50" s="20">
        <f t="shared" si="14"/>
        <v>5</v>
      </c>
      <c r="I50" s="20">
        <f t="shared" si="14"/>
        <v>1</v>
      </c>
      <c r="J50" s="20">
        <f t="shared" si="14"/>
        <v>3</v>
      </c>
      <c r="K50" s="20">
        <f t="shared" si="14"/>
        <v>5</v>
      </c>
      <c r="L50" s="20">
        <f t="shared" si="14"/>
        <v>9</v>
      </c>
      <c r="M50" s="20">
        <f t="shared" si="14"/>
        <v>1</v>
      </c>
      <c r="N50" s="20">
        <f t="shared" si="14"/>
        <v>1</v>
      </c>
      <c r="O50" s="20">
        <f t="shared" si="14"/>
        <v>6</v>
      </c>
      <c r="P50" s="20">
        <f t="shared" si="14"/>
        <v>3</v>
      </c>
      <c r="Q50" s="20">
        <f t="shared" si="14"/>
        <v>5</v>
      </c>
      <c r="R50" s="20">
        <f t="shared" si="14"/>
        <v>11</v>
      </c>
      <c r="S50" s="20">
        <f t="shared" si="14"/>
        <v>2</v>
      </c>
      <c r="T50" s="20">
        <f t="shared" si="14"/>
        <v>9</v>
      </c>
      <c r="U50" s="20">
        <f t="shared" si="14"/>
        <v>1</v>
      </c>
      <c r="V50" s="20">
        <f t="shared" si="18"/>
        <v>2</v>
      </c>
      <c r="W50" s="20">
        <f t="shared" si="18"/>
        <v>3</v>
      </c>
      <c r="X50" s="20">
        <f t="shared" si="18"/>
        <v>6</v>
      </c>
      <c r="Y50" s="20">
        <f t="shared" si="18"/>
        <v>2</v>
      </c>
      <c r="Z50" s="20">
        <f t="shared" si="18"/>
        <v>3</v>
      </c>
      <c r="AA50" s="20">
        <f t="shared" si="18"/>
        <v>4</v>
      </c>
      <c r="AB50" s="20">
        <f t="shared" si="18"/>
        <v>2</v>
      </c>
      <c r="AC50" s="20">
        <f t="shared" si="18"/>
        <v>2</v>
      </c>
      <c r="AD50" s="20">
        <f t="shared" si="18"/>
        <v>5</v>
      </c>
      <c r="AE50" s="20">
        <f t="shared" si="18"/>
        <v>4</v>
      </c>
      <c r="AF50" s="20">
        <f t="shared" si="18"/>
        <v>3</v>
      </c>
      <c r="AG50" s="20">
        <f t="shared" si="18"/>
        <v>2</v>
      </c>
      <c r="AH50" s="20">
        <f t="shared" si="18"/>
        <v>1</v>
      </c>
      <c r="AI50" s="20">
        <f t="shared" si="18"/>
        <v>4</v>
      </c>
      <c r="AJ50" s="20">
        <f t="shared" si="18"/>
        <v>3</v>
      </c>
      <c r="AK50" s="20">
        <f t="shared" si="18"/>
        <v>4</v>
      </c>
      <c r="AL50" s="20">
        <f t="shared" si="17"/>
        <v>3</v>
      </c>
      <c r="AM50" s="20">
        <f t="shared" si="16"/>
        <v>5</v>
      </c>
      <c r="AN50" s="20">
        <f t="shared" si="16"/>
        <v>3</v>
      </c>
      <c r="AO50" s="20">
        <f t="shared" si="16"/>
        <v>7</v>
      </c>
      <c r="AP50" s="20">
        <f t="shared" si="16"/>
        <v>5</v>
      </c>
      <c r="AQ50" s="20">
        <f t="shared" si="16"/>
        <v>10</v>
      </c>
      <c r="AR50" s="20">
        <f t="shared" si="16"/>
        <v>6</v>
      </c>
      <c r="AS50" s="20">
        <f t="shared" si="16"/>
        <v>4</v>
      </c>
      <c r="AT50" s="20">
        <f t="shared" si="16"/>
        <v>3</v>
      </c>
      <c r="AU50" s="20">
        <f t="shared" si="16"/>
        <v>6</v>
      </c>
      <c r="AV50" s="20">
        <f t="shared" si="16"/>
        <v>2</v>
      </c>
      <c r="AW50" s="20">
        <f t="shared" si="16"/>
        <v>3</v>
      </c>
      <c r="AX50" s="20">
        <f t="shared" si="15"/>
        <v>0</v>
      </c>
      <c r="AY50" s="20">
        <f t="shared" si="15"/>
        <v>0</v>
      </c>
      <c r="AZ50" s="20">
        <f t="shared" si="15"/>
        <v>3</v>
      </c>
      <c r="BA50" s="20">
        <f t="shared" si="15"/>
        <v>2</v>
      </c>
      <c r="BB50" s="20">
        <f t="shared" si="15"/>
        <v>3</v>
      </c>
      <c r="BC50" s="20" t="str">
        <f t="shared" si="13"/>
        <v>-</v>
      </c>
      <c r="BD50" s="20">
        <f t="shared" si="13"/>
        <v>2</v>
      </c>
      <c r="BE50" s="20">
        <f t="shared" si="13"/>
        <v>1</v>
      </c>
      <c r="BF50" s="20">
        <f t="shared" si="13"/>
        <v>0</v>
      </c>
    </row>
    <row r="51" spans="1:58" x14ac:dyDescent="0.25">
      <c r="A51" s="18" t="str">
        <f>"|" &amp; Table1_2[[#This Row],[Məhsul 12]]&amp; "|"</f>
        <v>|tropical fruit|citrus fruit|fruit/vegetable juice|onions|shopping bags|</v>
      </c>
      <c r="D51" s="22">
        <f t="shared" si="1"/>
        <v>9.3457943925233641E-2</v>
      </c>
      <c r="E51" s="20" t="str">
        <f t="shared" si="2"/>
        <v>tropical fruit</v>
      </c>
      <c r="F51" s="21" t="str">
        <v xml:space="preserve">cream cheese </v>
      </c>
      <c r="G51" s="20">
        <f t="shared" si="14"/>
        <v>3</v>
      </c>
      <c r="H51" s="20">
        <f t="shared" si="14"/>
        <v>5</v>
      </c>
      <c r="I51" s="20">
        <f t="shared" si="14"/>
        <v>2</v>
      </c>
      <c r="J51" s="20">
        <f t="shared" si="14"/>
        <v>7</v>
      </c>
      <c r="K51" s="20">
        <f t="shared" si="14"/>
        <v>8</v>
      </c>
      <c r="L51" s="20">
        <f t="shared" si="14"/>
        <v>2</v>
      </c>
      <c r="M51" s="20">
        <f t="shared" si="14"/>
        <v>1</v>
      </c>
      <c r="N51" s="20">
        <f t="shared" si="14"/>
        <v>3</v>
      </c>
      <c r="O51" s="20">
        <f t="shared" si="14"/>
        <v>7</v>
      </c>
      <c r="P51" s="20">
        <f t="shared" si="14"/>
        <v>5</v>
      </c>
      <c r="Q51" s="20">
        <f t="shared" si="14"/>
        <v>5</v>
      </c>
      <c r="R51" s="20">
        <f t="shared" si="14"/>
        <v>3</v>
      </c>
      <c r="S51" s="20">
        <f t="shared" si="14"/>
        <v>7</v>
      </c>
      <c r="T51" s="20">
        <f t="shared" si="14"/>
        <v>3</v>
      </c>
      <c r="U51" s="20">
        <f t="shared" si="14"/>
        <v>2</v>
      </c>
      <c r="V51" s="20">
        <f t="shared" si="18"/>
        <v>6</v>
      </c>
      <c r="W51" s="20">
        <f t="shared" si="18"/>
        <v>1</v>
      </c>
      <c r="X51" s="20">
        <f t="shared" si="18"/>
        <v>4</v>
      </c>
      <c r="Y51" s="20">
        <f t="shared" si="18"/>
        <v>4</v>
      </c>
      <c r="Z51" s="20">
        <f t="shared" si="18"/>
        <v>1</v>
      </c>
      <c r="AA51" s="20">
        <f t="shared" si="18"/>
        <v>3</v>
      </c>
      <c r="AB51" s="20">
        <f t="shared" si="18"/>
        <v>5</v>
      </c>
      <c r="AC51" s="20">
        <f t="shared" si="18"/>
        <v>5</v>
      </c>
      <c r="AD51" s="20">
        <f t="shared" si="18"/>
        <v>10</v>
      </c>
      <c r="AE51" s="20">
        <f t="shared" si="18"/>
        <v>2</v>
      </c>
      <c r="AF51" s="20">
        <f t="shared" si="18"/>
        <v>3</v>
      </c>
      <c r="AG51" s="20">
        <f t="shared" si="18"/>
        <v>3</v>
      </c>
      <c r="AH51" s="20">
        <f t="shared" si="18"/>
        <v>3</v>
      </c>
      <c r="AI51" s="20">
        <f t="shared" si="18"/>
        <v>3</v>
      </c>
      <c r="AJ51" s="20">
        <f t="shared" si="18"/>
        <v>4</v>
      </c>
      <c r="AK51" s="20">
        <f t="shared" si="18"/>
        <v>4</v>
      </c>
      <c r="AL51" s="20">
        <f t="shared" si="17"/>
        <v>6</v>
      </c>
      <c r="AM51" s="20">
        <f t="shared" si="16"/>
        <v>4</v>
      </c>
      <c r="AN51" s="20">
        <f t="shared" si="16"/>
        <v>1</v>
      </c>
      <c r="AO51" s="20">
        <f t="shared" si="16"/>
        <v>6</v>
      </c>
      <c r="AP51" s="20">
        <f t="shared" si="16"/>
        <v>7</v>
      </c>
      <c r="AQ51" s="20">
        <f t="shared" si="16"/>
        <v>5</v>
      </c>
      <c r="AR51" s="20">
        <f t="shared" si="16"/>
        <v>4</v>
      </c>
      <c r="AS51" s="20">
        <f t="shared" si="16"/>
        <v>6</v>
      </c>
      <c r="AT51" s="20">
        <f t="shared" si="16"/>
        <v>2</v>
      </c>
      <c r="AU51" s="20">
        <f t="shared" si="16"/>
        <v>10</v>
      </c>
      <c r="AV51" s="20">
        <f t="shared" si="16"/>
        <v>1</v>
      </c>
      <c r="AW51" s="20">
        <f t="shared" si="16"/>
        <v>1</v>
      </c>
      <c r="AX51" s="20">
        <f t="shared" si="15"/>
        <v>3</v>
      </c>
      <c r="AY51" s="20">
        <f t="shared" si="15"/>
        <v>1</v>
      </c>
      <c r="AZ51" s="20">
        <f t="shared" si="15"/>
        <v>4</v>
      </c>
      <c r="BA51" s="20">
        <f t="shared" si="15"/>
        <v>2</v>
      </c>
      <c r="BB51" s="20">
        <f t="shared" si="15"/>
        <v>3</v>
      </c>
      <c r="BC51" s="20">
        <f t="shared" si="13"/>
        <v>2</v>
      </c>
      <c r="BD51" s="20" t="str">
        <f t="shared" si="13"/>
        <v>-</v>
      </c>
      <c r="BE51" s="20">
        <f t="shared" si="13"/>
        <v>5</v>
      </c>
      <c r="BF51" s="20">
        <f t="shared" si="13"/>
        <v>1</v>
      </c>
    </row>
    <row r="52" spans="1:58" x14ac:dyDescent="0.25">
      <c r="A52" s="18" t="str">
        <f>"|" &amp; Table1_2[[#This Row],[Məhsul 12]]&amp; "|"</f>
        <v>|hard cheese|napkins|bottled water|</v>
      </c>
      <c r="D52" s="22">
        <f t="shared" si="1"/>
        <v>7.4534161490683232E-2</v>
      </c>
      <c r="E52" s="20" t="str">
        <f t="shared" si="2"/>
        <v>canned beer</v>
      </c>
      <c r="F52" s="21" t="str">
        <v>waffles</v>
      </c>
      <c r="G52" s="20">
        <f t="shared" si="14"/>
        <v>5</v>
      </c>
      <c r="H52" s="20">
        <f t="shared" si="14"/>
        <v>10</v>
      </c>
      <c r="I52" s="20">
        <f t="shared" si="14"/>
        <v>4</v>
      </c>
      <c r="J52" s="20">
        <f t="shared" si="14"/>
        <v>8</v>
      </c>
      <c r="K52" s="20">
        <f t="shared" si="14"/>
        <v>8</v>
      </c>
      <c r="L52" s="20">
        <f t="shared" si="14"/>
        <v>8</v>
      </c>
      <c r="M52" s="20">
        <f t="shared" si="14"/>
        <v>2</v>
      </c>
      <c r="N52" s="20">
        <f t="shared" si="14"/>
        <v>4</v>
      </c>
      <c r="O52" s="20">
        <f t="shared" si="14"/>
        <v>12</v>
      </c>
      <c r="P52" s="20">
        <f t="shared" si="14"/>
        <v>7</v>
      </c>
      <c r="Q52" s="20">
        <f t="shared" si="14"/>
        <v>8</v>
      </c>
      <c r="R52" s="20">
        <f t="shared" si="14"/>
        <v>10</v>
      </c>
      <c r="S52" s="20">
        <f t="shared" si="14"/>
        <v>9</v>
      </c>
      <c r="T52" s="20">
        <f t="shared" si="14"/>
        <v>9</v>
      </c>
      <c r="U52" s="20">
        <f t="shared" si="14"/>
        <v>3</v>
      </c>
      <c r="V52" s="20">
        <f t="shared" si="18"/>
        <v>7</v>
      </c>
      <c r="W52" s="20">
        <f t="shared" si="18"/>
        <v>3</v>
      </c>
      <c r="X52" s="20">
        <f t="shared" si="18"/>
        <v>6</v>
      </c>
      <c r="Y52" s="20">
        <f t="shared" si="18"/>
        <v>11</v>
      </c>
      <c r="Z52" s="20">
        <f t="shared" si="18"/>
        <v>9</v>
      </c>
      <c r="AA52" s="20">
        <f t="shared" si="18"/>
        <v>8</v>
      </c>
      <c r="AB52" s="20">
        <f t="shared" si="18"/>
        <v>7</v>
      </c>
      <c r="AC52" s="20">
        <f t="shared" si="18"/>
        <v>3</v>
      </c>
      <c r="AD52" s="20">
        <f t="shared" si="18"/>
        <v>10</v>
      </c>
      <c r="AE52" s="20">
        <f t="shared" si="18"/>
        <v>4</v>
      </c>
      <c r="AF52" s="20">
        <f t="shared" si="18"/>
        <v>6</v>
      </c>
      <c r="AG52" s="20">
        <f t="shared" si="18"/>
        <v>0</v>
      </c>
      <c r="AH52" s="20">
        <f t="shared" si="18"/>
        <v>6</v>
      </c>
      <c r="AI52" s="20">
        <f t="shared" si="18"/>
        <v>10</v>
      </c>
      <c r="AJ52" s="20">
        <f t="shared" si="18"/>
        <v>8</v>
      </c>
      <c r="AK52" s="20">
        <f t="shared" si="18"/>
        <v>5</v>
      </c>
      <c r="AL52" s="20">
        <f t="shared" si="17"/>
        <v>7</v>
      </c>
      <c r="AM52" s="20">
        <f t="shared" si="16"/>
        <v>8</v>
      </c>
      <c r="AN52" s="20">
        <f t="shared" si="16"/>
        <v>9</v>
      </c>
      <c r="AO52" s="20">
        <f t="shared" si="16"/>
        <v>11</v>
      </c>
      <c r="AP52" s="20">
        <f t="shared" si="16"/>
        <v>4</v>
      </c>
      <c r="AQ52" s="20">
        <f t="shared" si="16"/>
        <v>10</v>
      </c>
      <c r="AR52" s="20">
        <f t="shared" si="16"/>
        <v>8</v>
      </c>
      <c r="AS52" s="20">
        <f t="shared" si="16"/>
        <v>2</v>
      </c>
      <c r="AT52" s="20">
        <f t="shared" si="16"/>
        <v>8</v>
      </c>
      <c r="AU52" s="20">
        <f t="shared" si="16"/>
        <v>5</v>
      </c>
      <c r="AV52" s="20">
        <f t="shared" si="16"/>
        <v>5</v>
      </c>
      <c r="AW52" s="20">
        <f t="shared" si="16"/>
        <v>3</v>
      </c>
      <c r="AX52" s="20">
        <f t="shared" si="15"/>
        <v>4</v>
      </c>
      <c r="AY52" s="20">
        <f t="shared" si="15"/>
        <v>1</v>
      </c>
      <c r="AZ52" s="20">
        <f t="shared" si="15"/>
        <v>5</v>
      </c>
      <c r="BA52" s="20">
        <f t="shared" si="15"/>
        <v>4</v>
      </c>
      <c r="BB52" s="20">
        <f t="shared" si="15"/>
        <v>1</v>
      </c>
      <c r="BC52" s="20">
        <f t="shared" si="13"/>
        <v>1</v>
      </c>
      <c r="BD52" s="20">
        <f t="shared" si="13"/>
        <v>5</v>
      </c>
      <c r="BE52" s="20" t="str">
        <f t="shared" si="13"/>
        <v>-</v>
      </c>
      <c r="BF52" s="20">
        <f t="shared" si="13"/>
        <v>0</v>
      </c>
    </row>
    <row r="53" spans="1:58" x14ac:dyDescent="0.25">
      <c r="A53" s="18" t="str">
        <f>"|" &amp; Table1_2[[#This Row],[Məhsul 12]]&amp; "|"</f>
        <v>|meat|candy|</v>
      </c>
      <c r="D53" s="22">
        <f t="shared" si="1"/>
        <v>0.13953488372093023</v>
      </c>
      <c r="E53" s="20" t="str">
        <f t="shared" si="2"/>
        <v>candy</v>
      </c>
      <c r="F53" s="21" t="str">
        <v>soda</v>
      </c>
      <c r="G53" s="20">
        <f t="shared" si="14"/>
        <v>2</v>
      </c>
      <c r="H53" s="20">
        <f t="shared" si="14"/>
        <v>3</v>
      </c>
      <c r="I53" s="20">
        <f t="shared" si="14"/>
        <v>1</v>
      </c>
      <c r="J53" s="20">
        <f t="shared" si="14"/>
        <v>3</v>
      </c>
      <c r="K53" s="20">
        <f t="shared" si="14"/>
        <v>1</v>
      </c>
      <c r="L53" s="20">
        <f t="shared" si="14"/>
        <v>0</v>
      </c>
      <c r="M53" s="20">
        <f t="shared" si="14"/>
        <v>1</v>
      </c>
      <c r="N53" s="20">
        <f t="shared" si="14"/>
        <v>0</v>
      </c>
      <c r="O53" s="20">
        <f t="shared" si="14"/>
        <v>1</v>
      </c>
      <c r="P53" s="20">
        <f t="shared" si="14"/>
        <v>2</v>
      </c>
      <c r="Q53" s="20">
        <f t="shared" si="14"/>
        <v>6</v>
      </c>
      <c r="R53" s="20">
        <f t="shared" si="14"/>
        <v>5</v>
      </c>
      <c r="S53" s="20">
        <f t="shared" si="14"/>
        <v>0</v>
      </c>
      <c r="T53" s="20">
        <f t="shared" si="14"/>
        <v>0</v>
      </c>
      <c r="U53" s="20">
        <f t="shared" si="14"/>
        <v>0</v>
      </c>
      <c r="V53" s="20">
        <f t="shared" si="18"/>
        <v>1</v>
      </c>
      <c r="W53" s="20">
        <f t="shared" si="18"/>
        <v>2</v>
      </c>
      <c r="X53" s="20">
        <f t="shared" si="18"/>
        <v>0</v>
      </c>
      <c r="Y53" s="20">
        <f t="shared" si="18"/>
        <v>5</v>
      </c>
      <c r="Z53" s="20">
        <f t="shared" si="18"/>
        <v>1</v>
      </c>
      <c r="AA53" s="20">
        <f t="shared" si="18"/>
        <v>2</v>
      </c>
      <c r="AB53" s="20">
        <f t="shared" si="18"/>
        <v>4</v>
      </c>
      <c r="AC53" s="20">
        <f t="shared" si="18"/>
        <v>3</v>
      </c>
      <c r="AD53" s="20">
        <f t="shared" si="18"/>
        <v>2</v>
      </c>
      <c r="AE53" s="20">
        <f t="shared" si="18"/>
        <v>2</v>
      </c>
      <c r="AF53" s="20">
        <f t="shared" si="18"/>
        <v>1</v>
      </c>
      <c r="AG53" s="20">
        <f t="shared" si="18"/>
        <v>1</v>
      </c>
      <c r="AH53" s="20">
        <f t="shared" si="18"/>
        <v>0</v>
      </c>
      <c r="AI53" s="20">
        <f t="shared" si="18"/>
        <v>2</v>
      </c>
      <c r="AJ53" s="20">
        <f t="shared" si="18"/>
        <v>2</v>
      </c>
      <c r="AK53" s="20">
        <f t="shared" si="18"/>
        <v>2</v>
      </c>
      <c r="AL53" s="20">
        <f t="shared" si="17"/>
        <v>2</v>
      </c>
      <c r="AM53" s="20">
        <f t="shared" si="16"/>
        <v>1</v>
      </c>
      <c r="AN53" s="20">
        <f t="shared" si="16"/>
        <v>0</v>
      </c>
      <c r="AO53" s="20">
        <f t="shared" si="16"/>
        <v>2</v>
      </c>
      <c r="AP53" s="20">
        <f t="shared" si="16"/>
        <v>0</v>
      </c>
      <c r="AQ53" s="20">
        <f t="shared" si="16"/>
        <v>1</v>
      </c>
      <c r="AR53" s="20">
        <f t="shared" si="16"/>
        <v>3</v>
      </c>
      <c r="AS53" s="20">
        <f t="shared" si="16"/>
        <v>0</v>
      </c>
      <c r="AT53" s="20">
        <f t="shared" si="16"/>
        <v>2</v>
      </c>
      <c r="AU53" s="20">
        <f t="shared" si="16"/>
        <v>1</v>
      </c>
      <c r="AV53" s="20">
        <f t="shared" si="16"/>
        <v>0</v>
      </c>
      <c r="AW53" s="20">
        <f t="shared" si="16"/>
        <v>3</v>
      </c>
      <c r="AX53" s="20">
        <f t="shared" si="15"/>
        <v>1</v>
      </c>
      <c r="AY53" s="20">
        <f t="shared" si="15"/>
        <v>1</v>
      </c>
      <c r="AZ53" s="20">
        <f t="shared" si="15"/>
        <v>2</v>
      </c>
      <c r="BA53" s="20">
        <f t="shared" si="15"/>
        <v>0</v>
      </c>
      <c r="BB53" s="20">
        <f t="shared" si="15"/>
        <v>1</v>
      </c>
      <c r="BC53" s="20">
        <f t="shared" si="13"/>
        <v>0</v>
      </c>
      <c r="BD53" s="20">
        <f t="shared" si="13"/>
        <v>1</v>
      </c>
      <c r="BE53" s="20">
        <f t="shared" si="13"/>
        <v>0</v>
      </c>
      <c r="BF53" s="20" t="str">
        <f t="shared" si="13"/>
        <v>-</v>
      </c>
    </row>
    <row r="54" spans="1:58" x14ac:dyDescent="0.25">
      <c r="A54" s="18" t="str">
        <f>"|" &amp; Table1_2[[#This Row],[Məhsul 12]]&amp; "|"</f>
        <v>|tropical fruit|frozen vegetables|</v>
      </c>
      <c r="BF54" s="20"/>
    </row>
    <row r="55" spans="1:58" x14ac:dyDescent="0.25">
      <c r="A55" s="18" t="str">
        <f>"|" &amp; Table1_2[[#This Row],[Məhsul 12]]&amp; "|"</f>
        <v>|frozen meals|whipped/sour cream|</v>
      </c>
      <c r="BF55" s="20"/>
    </row>
    <row r="56" spans="1:58" x14ac:dyDescent="0.25">
      <c r="A56" s="18" t="str">
        <f>"|" &amp; Table1_2[[#This Row],[Məhsul 12]]&amp; "|"</f>
        <v>|newspapers|frankfurter|</v>
      </c>
      <c r="BF56" s="20"/>
    </row>
    <row r="57" spans="1:58" x14ac:dyDescent="0.25">
      <c r="A57" s="18" t="str">
        <f>"|" &amp; Table1_2[[#This Row],[Məhsul 12]]&amp; "|"</f>
        <v>|coffee|shopping bags|</v>
      </c>
      <c r="BF57" s="20"/>
    </row>
    <row r="58" spans="1:58" x14ac:dyDescent="0.25">
      <c r="A58" s="18" t="str">
        <f>"|" &amp; Table1_2[[#This Row],[Məhsul 12]]&amp; "|"</f>
        <v>|frozen meals|frozen vegetables|</v>
      </c>
      <c r="BF58" s="20"/>
    </row>
    <row r="59" spans="1:58" x14ac:dyDescent="0.25">
      <c r="A59" s="18" t="str">
        <f>"|" &amp; Table1_2[[#This Row],[Məhsul 12]]&amp; "|"</f>
        <v>|white bread|meat|domestic eggs|beverages|</v>
      </c>
      <c r="BF59" s="20"/>
    </row>
    <row r="60" spans="1:58" x14ac:dyDescent="0.25">
      <c r="A60" s="18" t="str">
        <f>"|" &amp; Table1_2[[#This Row],[Məhsul 12]]&amp; "|"</f>
        <v>|hamburger meat|butter milk|</v>
      </c>
      <c r="BF60" s="20"/>
    </row>
    <row r="61" spans="1:58" x14ac:dyDescent="0.25">
      <c r="A61" s="18" t="str">
        <f>"|" &amp; Table1_2[[#This Row],[Məhsul 12]]&amp; "|"</f>
        <v>|fruit/vegetable juice|beverages|</v>
      </c>
      <c r="BF61" s="20"/>
    </row>
    <row r="62" spans="1:58" x14ac:dyDescent="0.25">
      <c r="A62" s="18" t="str">
        <f>"|" &amp; Table1_2[[#This Row],[Məhsul 12]]&amp; "|"</f>
        <v>|meat|sausage|bottled beer|yogurt|</v>
      </c>
      <c r="BF62" s="20"/>
    </row>
    <row r="63" spans="1:58" x14ac:dyDescent="0.25">
      <c r="A63" s="18" t="str">
        <f>"|" &amp; Table1_2[[#This Row],[Məhsul 12]]&amp; "|"</f>
        <v>|canned beer|butter|</v>
      </c>
      <c r="BF63" s="20"/>
    </row>
    <row r="64" spans="1:58" x14ac:dyDescent="0.25">
      <c r="A64" s="18" t="str">
        <f>"|" &amp; Table1_2[[#This Row],[Məhsul 12]]&amp; "|"</f>
        <v>|fruit/vegetable juice|dessert|chocolate|</v>
      </c>
      <c r="BF64" s="20"/>
    </row>
    <row r="65" spans="1:58" x14ac:dyDescent="0.25">
      <c r="A65" s="18" t="str">
        <f>"|" &amp; Table1_2[[#This Row],[Məhsul 12]]&amp; "|"</f>
        <v>|salty snack|beef|</v>
      </c>
      <c r="BF65" s="20"/>
    </row>
    <row r="66" spans="1:58" x14ac:dyDescent="0.25">
      <c r="A66" s="18" t="str">
        <f>"|" &amp; Table1_2[[#This Row],[Məhsul 12]]&amp; "|"</f>
        <v>|citrus fruit|pork|</v>
      </c>
      <c r="BF66" s="20"/>
    </row>
    <row r="67" spans="1:58" x14ac:dyDescent="0.25">
      <c r="A67" s="18" t="str">
        <f>"|" &amp; Table1_2[[#This Row],[Məhsul 12]]&amp; "|"</f>
        <v>|dessert|pip fruit|</v>
      </c>
      <c r="BF67" s="20"/>
    </row>
    <row r="68" spans="1:58" x14ac:dyDescent="0.25">
      <c r="A68" s="18" t="str">
        <f>"|" &amp; Table1_2[[#This Row],[Məhsul 12]]&amp; "|"</f>
        <v>|UHT-milk|bottled beer|</v>
      </c>
      <c r="BF68" s="20"/>
    </row>
    <row r="69" spans="1:58" x14ac:dyDescent="0.25">
      <c r="A69" s="18" t="str">
        <f>"|" &amp; Table1_2[[#This Row],[Məhsul 12]]&amp; "|"</f>
        <v>|chicken|curd|</v>
      </c>
      <c r="BF69" s="20"/>
    </row>
    <row r="70" spans="1:58" x14ac:dyDescent="0.25">
      <c r="A70" s="18" t="str">
        <f>"|" &amp; Table1_2[[#This Row],[Məhsul 12]]&amp; "|"</f>
        <v>|curd|frankfurter|oil|pip fruit|bottled beer|</v>
      </c>
      <c r="BF70" s="20"/>
    </row>
    <row r="71" spans="1:58" x14ac:dyDescent="0.25">
      <c r="A71" s="18" t="str">
        <f>"|" &amp; Table1_2[[#This Row],[Məhsul 12]]&amp; "|"</f>
        <v>|whipped/sour cream|shopping bags|</v>
      </c>
      <c r="BF71" s="20"/>
    </row>
    <row r="72" spans="1:58" x14ac:dyDescent="0.25">
      <c r="A72" s="18" t="str">
        <f>"|" &amp; Table1_2[[#This Row],[Məhsul 12]]&amp; "|"</f>
        <v>|yogurt|beef|</v>
      </c>
      <c r="BF72" s="20"/>
    </row>
    <row r="73" spans="1:58" x14ac:dyDescent="0.25">
      <c r="A73" s="18" t="str">
        <f>"|" &amp; Table1_2[[#This Row],[Məhsul 12]]&amp; "|"</f>
        <v>|brown bread|misc. beverages|</v>
      </c>
      <c r="BF73" s="20"/>
    </row>
    <row r="74" spans="1:58" x14ac:dyDescent="0.25">
      <c r="A74" s="18" t="str">
        <f>"|" &amp; Table1_2[[#This Row],[Məhsul 12]]&amp; "|"</f>
        <v>|candy|dessert|</v>
      </c>
      <c r="BF74" s="20"/>
    </row>
    <row r="75" spans="1:58" x14ac:dyDescent="0.25">
      <c r="A75" s="18" t="str">
        <f>"|" &amp; Table1_2[[#This Row],[Məhsul 12]]&amp; "|"</f>
        <v>|ice cream|dessert|shopping bags|</v>
      </c>
      <c r="BF75" s="20"/>
    </row>
    <row r="76" spans="1:58" x14ac:dyDescent="0.25">
      <c r="A76" s="18" t="str">
        <f>"|" &amp; Table1_2[[#This Row],[Məhsul 12]]&amp; "|"</f>
        <v>|curd|long life bakery product|</v>
      </c>
      <c r="BF76" s="20"/>
    </row>
    <row r="77" spans="1:58" x14ac:dyDescent="0.25">
      <c r="A77" s="18" t="str">
        <f>"|" &amp; Table1_2[[#This Row],[Məhsul 12]]&amp; "|"</f>
        <v>|beverages|domestic eggs|</v>
      </c>
      <c r="BF77" s="20"/>
    </row>
    <row r="78" spans="1:58" x14ac:dyDescent="0.25">
      <c r="A78" s="18" t="str">
        <f>"|" &amp; Table1_2[[#This Row],[Məhsul 12]]&amp; "|"</f>
        <v>|berries|hamburger meat|</v>
      </c>
      <c r="BF78" s="20"/>
    </row>
    <row r="79" spans="1:58" x14ac:dyDescent="0.25">
      <c r="A79" s="18" t="str">
        <f>"|" &amp; Table1_2[[#This Row],[Məhsul 12]]&amp; "|"</f>
        <v>|butter milk|whipped/sour cream|</v>
      </c>
      <c r="BF79" s="20"/>
    </row>
    <row r="80" spans="1:58" x14ac:dyDescent="0.25">
      <c r="A80" s="18" t="str">
        <f>"|" &amp; Table1_2[[#This Row],[Məhsul 12]]&amp; "|"</f>
        <v>|hamburger meat|curd|</v>
      </c>
      <c r="BF80" s="20"/>
    </row>
    <row r="81" spans="1:58" x14ac:dyDescent="0.25">
      <c r="A81" s="18" t="str">
        <f>"|" &amp; Table1_2[[#This Row],[Məhsul 12]]&amp; "|"</f>
        <v>|frozen meals|butter|newspapers|yogurt|</v>
      </c>
      <c r="BF81" s="20"/>
    </row>
    <row r="82" spans="1:58" x14ac:dyDescent="0.25">
      <c r="A82" s="18" t="str">
        <f>"|" &amp; Table1_2[[#This Row],[Məhsul 12]]&amp; "|"</f>
        <v>|canned beer|shopping bags|</v>
      </c>
      <c r="BF82" s="20"/>
    </row>
    <row r="83" spans="1:58" x14ac:dyDescent="0.25">
      <c r="A83" s="18" t="str">
        <f>"|" &amp; Table1_2[[#This Row],[Məhsul 12]]&amp; "|"</f>
        <v>|canned beer|beef|dessert|whipped/sour cream|</v>
      </c>
      <c r="BF83" s="20"/>
    </row>
    <row r="84" spans="1:58" x14ac:dyDescent="0.25">
      <c r="A84" s="18" t="str">
        <f>"|" &amp; Table1_2[[#This Row],[Məhsul 12]]&amp; "|"</f>
        <v>|sliced cheese|butter|</v>
      </c>
      <c r="BF84" s="20"/>
    </row>
    <row r="85" spans="1:58" x14ac:dyDescent="0.25">
      <c r="A85" s="18" t="str">
        <f>"|" &amp; Table1_2[[#This Row],[Məhsul 12]]&amp; "|"</f>
        <v>|curd|sliced cheese|</v>
      </c>
      <c r="BF85" s="20"/>
    </row>
    <row r="86" spans="1:58" x14ac:dyDescent="0.25">
      <c r="A86" s="18" t="str">
        <f>"|" &amp; Table1_2[[#This Row],[Məhsul 12]]&amp; "|"</f>
        <v>|hamburger meat|curd|yogurt|tropical fruit|</v>
      </c>
      <c r="BF86" s="20"/>
    </row>
    <row r="87" spans="1:58" x14ac:dyDescent="0.25">
      <c r="A87" s="18" t="str">
        <f>"|" &amp; Table1_2[[#This Row],[Məhsul 12]]&amp; "|"</f>
        <v>|beef|napkins|</v>
      </c>
      <c r="BF87" s="20"/>
    </row>
    <row r="88" spans="1:58" x14ac:dyDescent="0.25">
      <c r="A88" s="18" t="str">
        <f>"|" &amp; Table1_2[[#This Row],[Məhsul 12]]&amp; "|"</f>
        <v>|misc. beverages|whipped/sour cream|</v>
      </c>
      <c r="BF88" s="20"/>
    </row>
    <row r="89" spans="1:58" x14ac:dyDescent="0.25">
      <c r="A89" s="18" t="str">
        <f>"|" &amp; Table1_2[[#This Row],[Məhsul 12]]&amp; "|"</f>
        <v>|sausage|fruit/vegetable juice|</v>
      </c>
      <c r="BF89" s="20"/>
    </row>
    <row r="90" spans="1:58" x14ac:dyDescent="0.25">
      <c r="A90" s="18" t="str">
        <f>"|" &amp; Table1_2[[#This Row],[Məhsul 12]]&amp; "|"</f>
        <v>|chicken|frozen meals|</v>
      </c>
      <c r="BF90" s="20"/>
    </row>
    <row r="91" spans="1:58" x14ac:dyDescent="0.25">
      <c r="A91" s="18" t="str">
        <f>"|" &amp; Table1_2[[#This Row],[Məhsul 12]]&amp; "|"</f>
        <v>|frozen vegetables|curd|</v>
      </c>
      <c r="BF91" s="20"/>
    </row>
    <row r="92" spans="1:58" x14ac:dyDescent="0.25">
      <c r="A92" s="18" t="str">
        <f>"|" &amp; Table1_2[[#This Row],[Məhsul 12]]&amp; "|"</f>
        <v>|domestic eggs|butter milk|</v>
      </c>
      <c r="BF92" s="20"/>
    </row>
    <row r="93" spans="1:58" x14ac:dyDescent="0.25">
      <c r="A93" s="18" t="str">
        <f>"|" &amp; Table1_2[[#This Row],[Məhsul 12]]&amp; "|"</f>
        <v>|sausage|whipped/sour cream|specialty bar|</v>
      </c>
      <c r="BF93" s="20"/>
    </row>
    <row r="94" spans="1:58" x14ac:dyDescent="0.25">
      <c r="A94" s="18" t="str">
        <f>"|" &amp; Table1_2[[#This Row],[Məhsul 12]]&amp; "|"</f>
        <v>|whipped/sour cream|newspapers|dessert|canned beer|</v>
      </c>
      <c r="BF94" s="20"/>
    </row>
    <row r="95" spans="1:58" x14ac:dyDescent="0.25">
      <c r="A95" s="18" t="str">
        <f>"|" &amp; Table1_2[[#This Row],[Məhsul 12]]&amp; "|"</f>
        <v>|white bread|bottled beer|yogurt|berries|</v>
      </c>
      <c r="BF95" s="20"/>
    </row>
    <row r="96" spans="1:58" x14ac:dyDescent="0.25">
      <c r="A96" s="18" t="str">
        <f>"|" &amp; Table1_2[[#This Row],[Məhsul 12]]&amp; "|"</f>
        <v>|candy|frankfurter|tropical fruit|canned beer|</v>
      </c>
      <c r="BF96" s="20"/>
    </row>
    <row r="97" spans="1:58" x14ac:dyDescent="0.25">
      <c r="A97" s="18" t="str">
        <f>"|" &amp; Table1_2[[#This Row],[Məhsul 12]]&amp; "|"</f>
        <v>|margarine|shopping bags|</v>
      </c>
      <c r="BF97" s="20"/>
    </row>
    <row r="98" spans="1:58" x14ac:dyDescent="0.25">
      <c r="A98" s="18" t="str">
        <f>"|" &amp; Table1_2[[#This Row],[Məhsul 12]]&amp; "|"</f>
        <v>|ham|cream cheese |</v>
      </c>
      <c r="BF98" s="20"/>
    </row>
    <row r="99" spans="1:58" x14ac:dyDescent="0.25">
      <c r="A99" s="18" t="str">
        <f>"|" &amp; Table1_2[[#This Row],[Məhsul 12]]&amp; "|"</f>
        <v>|canned beer|UHT-milk|</v>
      </c>
      <c r="BF99" s="20"/>
    </row>
    <row r="100" spans="1:58" x14ac:dyDescent="0.25">
      <c r="A100" s="18" t="str">
        <f>"|" &amp; Table1_2[[#This Row],[Məhsul 12]]&amp; "|"</f>
        <v>|shopping bags|long life bakery product|</v>
      </c>
      <c r="BF100" s="20"/>
    </row>
    <row r="101" spans="1:58" x14ac:dyDescent="0.25">
      <c r="A101" s="18" t="str">
        <f>"|" &amp; Table1_2[[#This Row],[Məhsul 12]]&amp; "|"</f>
        <v>|sausage|dessert|beverages|waffles|</v>
      </c>
      <c r="BF101" s="20"/>
    </row>
    <row r="102" spans="1:58" x14ac:dyDescent="0.25">
      <c r="A102" s="18" t="str">
        <f>"|" &amp; Table1_2[[#This Row],[Məhsul 12]]&amp; "|"</f>
        <v>|citrus fruit|yogurt|</v>
      </c>
      <c r="BF102" s="20"/>
    </row>
    <row r="103" spans="1:58" x14ac:dyDescent="0.25">
      <c r="A103" s="18" t="str">
        <f>"|" &amp; Table1_2[[#This Row],[Məhsul 12]]&amp; "|"</f>
        <v>|fruit/vegetable juice|salty snack|candy|whipped/sour cream|butter|</v>
      </c>
      <c r="BF103" s="20"/>
    </row>
    <row r="104" spans="1:58" x14ac:dyDescent="0.25">
      <c r="A104" s="18" t="str">
        <f>"|" &amp; Table1_2[[#This Row],[Məhsul 12]]&amp; "|"</f>
        <v>|pip fruit|whipped/sour cream|newspapers|canned beer|</v>
      </c>
      <c r="BF104" s="20"/>
    </row>
    <row r="105" spans="1:58" x14ac:dyDescent="0.25">
      <c r="A105" s="18" t="str">
        <f>"|" &amp; Table1_2[[#This Row],[Məhsul 12]]&amp; "|"</f>
        <v>|butter milk|chicken|waffles|</v>
      </c>
      <c r="BF105" s="20"/>
    </row>
    <row r="106" spans="1:58" x14ac:dyDescent="0.25">
      <c r="A106" s="18" t="str">
        <f>"|" &amp; Table1_2[[#This Row],[Məhsul 12]]&amp; "|"</f>
        <v>|beverages|bottled water|</v>
      </c>
      <c r="BF106" s="20"/>
    </row>
    <row r="107" spans="1:58" x14ac:dyDescent="0.25">
      <c r="A107" s="18" t="str">
        <f>"|" &amp; Table1_2[[#This Row],[Məhsul 12]]&amp; "|"</f>
        <v>|curd|curd|</v>
      </c>
      <c r="BF107" s="20"/>
    </row>
    <row r="108" spans="1:58" x14ac:dyDescent="0.25">
      <c r="A108" s="18" t="str">
        <f>"|" &amp; Table1_2[[#This Row],[Məhsul 12]]&amp; "|"</f>
        <v>|pork|hamburger meat|</v>
      </c>
      <c r="BF108" s="20"/>
    </row>
    <row r="109" spans="1:58" x14ac:dyDescent="0.25">
      <c r="A109" s="18" t="str">
        <f>"|" &amp; Table1_2[[#This Row],[Məhsul 12]]&amp; "|"</f>
        <v>|margarine|tropical fruit|onions|bottled water|</v>
      </c>
      <c r="BF109" s="20"/>
    </row>
    <row r="110" spans="1:58" x14ac:dyDescent="0.25">
      <c r="A110" s="18" t="str">
        <f>"|" &amp; Table1_2[[#This Row],[Məhsul 12]]&amp; "|"</f>
        <v>|white bread|sugar|</v>
      </c>
      <c r="BF110" s="20"/>
    </row>
    <row r="111" spans="1:58" x14ac:dyDescent="0.25">
      <c r="A111" s="18" t="str">
        <f>"|" &amp; Table1_2[[#This Row],[Məhsul 12]]&amp; "|"</f>
        <v>|sugar|butter|</v>
      </c>
      <c r="BF111" s="20"/>
    </row>
    <row r="112" spans="1:58" x14ac:dyDescent="0.25">
      <c r="A112" s="18" t="str">
        <f>"|" &amp; Table1_2[[#This Row],[Məhsul 12]]&amp; "|"</f>
        <v>|onions|canned beer|soda|</v>
      </c>
      <c r="BF112" s="20"/>
    </row>
    <row r="113" spans="1:58" x14ac:dyDescent="0.25">
      <c r="A113" s="18" t="str">
        <f>"|" &amp; Table1_2[[#This Row],[Məhsul 12]]&amp; "|"</f>
        <v>|specialty chocolate|bottled beer|</v>
      </c>
      <c r="BF113" s="20"/>
    </row>
    <row r="114" spans="1:58" x14ac:dyDescent="0.25">
      <c r="A114" s="18" t="str">
        <f>"|" &amp; Table1_2[[#This Row],[Məhsul 12]]&amp; "|"</f>
        <v>|dessert|ham|</v>
      </c>
      <c r="BF114" s="20"/>
    </row>
    <row r="115" spans="1:58" x14ac:dyDescent="0.25">
      <c r="A115" s="18" t="str">
        <f>"|" &amp; Table1_2[[#This Row],[Məhsul 12]]&amp; "|"</f>
        <v>|ice cream|frozen vegetables|</v>
      </c>
      <c r="BF115" s="20"/>
    </row>
    <row r="116" spans="1:58" x14ac:dyDescent="0.25">
      <c r="A116" s="18" t="str">
        <f>"|" &amp; Table1_2[[#This Row],[Məhsul 12]]&amp; "|"</f>
        <v>|beverages|cream cheese |</v>
      </c>
      <c r="BF116" s="20"/>
    </row>
    <row r="117" spans="1:58" x14ac:dyDescent="0.25">
      <c r="A117" s="18" t="str">
        <f>"|" &amp; Table1_2[[#This Row],[Məhsul 12]]&amp; "|"</f>
        <v>|candy|candy|berries|</v>
      </c>
      <c r="BF117" s="20"/>
    </row>
    <row r="118" spans="1:58" x14ac:dyDescent="0.25">
      <c r="A118" s="18" t="str">
        <f>"|" &amp; Table1_2[[#This Row],[Məhsul 12]]&amp; "|"</f>
        <v>|whipped/sour cream|newspapers|</v>
      </c>
      <c r="BF118" s="20"/>
    </row>
    <row r="119" spans="1:58" x14ac:dyDescent="0.25">
      <c r="A119" s="18" t="str">
        <f>"|" &amp; Table1_2[[#This Row],[Məhsul 12]]&amp; "|"</f>
        <v>|white bread|waffles|pastry|shopping bags|</v>
      </c>
      <c r="BF119" s="20"/>
    </row>
    <row r="120" spans="1:58" x14ac:dyDescent="0.25">
      <c r="A120" s="18" t="str">
        <f>"|" &amp; Table1_2[[#This Row],[Məhsul 12]]&amp; "|"</f>
        <v>|berries|long life bakery product|butter|coffee|white bread|cream cheese |</v>
      </c>
      <c r="BF120" s="20"/>
    </row>
    <row r="121" spans="1:58" x14ac:dyDescent="0.25">
      <c r="A121" s="18" t="str">
        <f>"|" &amp; Table1_2[[#This Row],[Məhsul 12]]&amp; "|"</f>
        <v>|ice cream|whipped/sour cream|</v>
      </c>
      <c r="BF121" s="20"/>
    </row>
    <row r="122" spans="1:58" x14ac:dyDescent="0.25">
      <c r="A122" s="18" t="str">
        <f>"|" &amp; Table1_2[[#This Row],[Məhsul 12]]&amp; "|"</f>
        <v>|yogurt|frankfurter|</v>
      </c>
      <c r="BF122" s="20"/>
    </row>
    <row r="123" spans="1:58" x14ac:dyDescent="0.25">
      <c r="A123" s="18" t="str">
        <f>"|" &amp; Table1_2[[#This Row],[Məhsul 12]]&amp; "|"</f>
        <v>|frankfurter|pastry|</v>
      </c>
      <c r="BF123" s="20"/>
    </row>
    <row r="124" spans="1:58" x14ac:dyDescent="0.25">
      <c r="A124" s="18" t="str">
        <f>"|" &amp; Table1_2[[#This Row],[Məhsul 12]]&amp; "|"</f>
        <v>|fruit/vegetable juice|dessert|</v>
      </c>
      <c r="BF124" s="20"/>
    </row>
    <row r="125" spans="1:58" x14ac:dyDescent="0.25">
      <c r="A125" s="18" t="str">
        <f>"|" &amp; Table1_2[[#This Row],[Məhsul 12]]&amp; "|"</f>
        <v>|sausage|salty snack|beverages|</v>
      </c>
      <c r="BF125" s="20"/>
    </row>
    <row r="126" spans="1:58" x14ac:dyDescent="0.25">
      <c r="A126" s="18" t="str">
        <f>"|" &amp; Table1_2[[#This Row],[Məhsul 12]]&amp; "|"</f>
        <v>|tropical fruit|sugar|beverages|</v>
      </c>
      <c r="BF126" s="20"/>
    </row>
    <row r="127" spans="1:58" x14ac:dyDescent="0.25">
      <c r="A127" s="18" t="str">
        <f>"|" &amp; Table1_2[[#This Row],[Məhsul 12]]&amp; "|"</f>
        <v>|chicken|waffles|</v>
      </c>
      <c r="BF127" s="20"/>
    </row>
    <row r="128" spans="1:58" x14ac:dyDescent="0.25">
      <c r="A128" s="18" t="str">
        <f>"|" &amp; Table1_2[[#This Row],[Məhsul 12]]&amp; "|"</f>
        <v>|pip fruit|chicken|yogurt|onions|</v>
      </c>
      <c r="BF128" s="20"/>
    </row>
    <row r="129" spans="1:58" x14ac:dyDescent="0.25">
      <c r="A129" s="18" t="str">
        <f>"|" &amp; Table1_2[[#This Row],[Məhsul 12]]&amp; "|"</f>
        <v>|bottled water|domestic eggs|frozen meals|</v>
      </c>
      <c r="BF129" s="20"/>
    </row>
    <row r="130" spans="1:58" x14ac:dyDescent="0.25">
      <c r="A130" s="18" t="str">
        <f>"|" &amp; Table1_2[[#This Row],[Məhsul 12]]&amp; "|"</f>
        <v>|tropical fruit|newspapers|</v>
      </c>
      <c r="BF130" s="20"/>
    </row>
    <row r="131" spans="1:58" x14ac:dyDescent="0.25">
      <c r="A131" s="18" t="str">
        <f>"|" &amp; Table1_2[[#This Row],[Məhsul 12]]&amp; "|"</f>
        <v>|white bread|frozen vegetables|</v>
      </c>
      <c r="BF131" s="20"/>
    </row>
    <row r="132" spans="1:58" x14ac:dyDescent="0.25">
      <c r="A132" s="18" t="str">
        <f>"|" &amp; Table1_2[[#This Row],[Məhsul 12]]&amp; "|"</f>
        <v>|pip fruit|meat|white bread|oil|</v>
      </c>
      <c r="BF132" s="20"/>
    </row>
    <row r="133" spans="1:58" x14ac:dyDescent="0.25">
      <c r="A133" s="18" t="str">
        <f>"|" &amp; Table1_2[[#This Row],[Məhsul 12]]&amp; "|"</f>
        <v>|meat|yogurt|yogurt|dessert|</v>
      </c>
      <c r="BF133" s="20"/>
    </row>
    <row r="134" spans="1:58" x14ac:dyDescent="0.25">
      <c r="A134" s="18" t="str">
        <f>"|" &amp; Table1_2[[#This Row],[Məhsul 12]]&amp; "|"</f>
        <v>|sausage|frozen vegetables|</v>
      </c>
      <c r="BF134" s="20"/>
    </row>
    <row r="135" spans="1:58" x14ac:dyDescent="0.25">
      <c r="A135" s="18" t="str">
        <f>"|" &amp; Table1_2[[#This Row],[Məhsul 12]]&amp; "|"</f>
        <v>|meat|newspapers|</v>
      </c>
      <c r="BF135" s="20"/>
    </row>
    <row r="136" spans="1:58" x14ac:dyDescent="0.25">
      <c r="A136" s="18" t="str">
        <f>"|" &amp; Table1_2[[#This Row],[Məhsul 12]]&amp; "|"</f>
        <v>|fruit/vegetable juice|oil|</v>
      </c>
      <c r="BF136" s="20"/>
    </row>
    <row r="137" spans="1:58" x14ac:dyDescent="0.25">
      <c r="A137" s="18" t="str">
        <f>"|" &amp; Table1_2[[#This Row],[Məhsul 12]]&amp; "|"</f>
        <v>|tropical fruit|white bread|beverages|</v>
      </c>
      <c r="BF137" s="20"/>
    </row>
    <row r="138" spans="1:58" x14ac:dyDescent="0.25">
      <c r="A138" s="18" t="str">
        <f>"|" &amp; Table1_2[[#This Row],[Məhsul 12]]&amp; "|"</f>
        <v>|citrus fruit|shopping bags|ice cream|hamburger meat|</v>
      </c>
      <c r="BF138" s="20"/>
    </row>
    <row r="139" spans="1:58" x14ac:dyDescent="0.25">
      <c r="A139" s="18" t="str">
        <f>"|" &amp; Table1_2[[#This Row],[Məhsul 12]]&amp; "|"</f>
        <v>|frankfurter|yogurt|canned beer|</v>
      </c>
      <c r="BF139" s="20"/>
    </row>
    <row r="140" spans="1:58" x14ac:dyDescent="0.25">
      <c r="A140" s="18" t="str">
        <f>"|" &amp; Table1_2[[#This Row],[Məhsul 12]]&amp; "|"</f>
        <v>|margarine|napkins|</v>
      </c>
      <c r="BF140" s="20"/>
    </row>
    <row r="141" spans="1:58" x14ac:dyDescent="0.25">
      <c r="A141" s="18" t="str">
        <f>"|" &amp; Table1_2[[#This Row],[Məhsul 12]]&amp; "|"</f>
        <v>|meat|pip fruit|whipped/sour cream|</v>
      </c>
      <c r="BF141" s="20"/>
    </row>
    <row r="142" spans="1:58" x14ac:dyDescent="0.25">
      <c r="A142" s="18" t="str">
        <f>"|" &amp; Table1_2[[#This Row],[Məhsul 12]]&amp; "|"</f>
        <v>|sausage|pork|butter|brown bread|fruit/vegetable juice|</v>
      </c>
      <c r="BF142" s="20"/>
    </row>
    <row r="143" spans="1:58" x14ac:dyDescent="0.25">
      <c r="A143" s="18" t="str">
        <f>"|" &amp; Table1_2[[#This Row],[Məhsul 12]]&amp; "|"</f>
        <v>|pip fruit|candy|frozen meals|</v>
      </c>
      <c r="BF143" s="20"/>
    </row>
    <row r="144" spans="1:58" x14ac:dyDescent="0.25">
      <c r="A144" s="18" t="str">
        <f>"|" &amp; Table1_2[[#This Row],[Məhsul 12]]&amp; "|"</f>
        <v>|candy|specialty chocolate|</v>
      </c>
      <c r="BF144" s="20"/>
    </row>
    <row r="145" spans="1:58" x14ac:dyDescent="0.25">
      <c r="A145" s="18" t="str">
        <f>"|" &amp; Table1_2[[#This Row],[Məhsul 12]]&amp; "|"</f>
        <v>|chocolate|whipped/sour cream|butter|hamburger meat|</v>
      </c>
      <c r="BF145" s="20"/>
    </row>
    <row r="146" spans="1:58" x14ac:dyDescent="0.25">
      <c r="A146" s="18" t="str">
        <f>"|" &amp; Table1_2[[#This Row],[Məhsul 12]]&amp; "|"</f>
        <v>|salty snack|pork|</v>
      </c>
      <c r="BF146" s="20"/>
    </row>
    <row r="147" spans="1:58" x14ac:dyDescent="0.25">
      <c r="A147" s="18" t="str">
        <f>"|" &amp; Table1_2[[#This Row],[Məhsul 12]]&amp; "|"</f>
        <v>|pork|oil|beverages|</v>
      </c>
      <c r="BF147" s="20"/>
    </row>
    <row r="148" spans="1:58" x14ac:dyDescent="0.25">
      <c r="A148" s="18" t="str">
        <f>"|" &amp; Table1_2[[#This Row],[Məhsul 12]]&amp; "|"</f>
        <v>|yogurt|dessert|</v>
      </c>
      <c r="BF148" s="20"/>
    </row>
    <row r="149" spans="1:58" x14ac:dyDescent="0.25">
      <c r="A149" s="18" t="str">
        <f>"|" &amp; Table1_2[[#This Row],[Məhsul 12]]&amp; "|"</f>
        <v>|whipped/sour cream|white bread|</v>
      </c>
      <c r="BF149" s="20"/>
    </row>
    <row r="150" spans="1:58" x14ac:dyDescent="0.25">
      <c r="A150" s="18" t="str">
        <f>"|" &amp; Table1_2[[#This Row],[Məhsul 12]]&amp; "|"</f>
        <v>|tropical fruit|chicken|onions|canned beer|</v>
      </c>
      <c r="BF150" s="20"/>
    </row>
    <row r="151" spans="1:58" x14ac:dyDescent="0.25">
      <c r="A151" s="18" t="str">
        <f>"|" &amp; Table1_2[[#This Row],[Məhsul 12]]&amp; "|"</f>
        <v>|chicken|frozen vegetables|candy|</v>
      </c>
      <c r="BF151" s="20"/>
    </row>
    <row r="152" spans="1:58" x14ac:dyDescent="0.25">
      <c r="A152" s="18" t="str">
        <f>"|" &amp; Table1_2[[#This Row],[Məhsul 12]]&amp; "|"</f>
        <v>|tropical fruit|brown bread|waffles|</v>
      </c>
      <c r="BF152" s="20"/>
    </row>
    <row r="153" spans="1:58" x14ac:dyDescent="0.25">
      <c r="A153" s="18" t="str">
        <f>"|" &amp; Table1_2[[#This Row],[Məhsul 12]]&amp; "|"</f>
        <v>|newspapers|dessert|</v>
      </c>
      <c r="BF153" s="20"/>
    </row>
    <row r="154" spans="1:58" x14ac:dyDescent="0.25">
      <c r="A154" s="18" t="str">
        <f>"|" &amp; Table1_2[[#This Row],[Məhsul 12]]&amp; "|"</f>
        <v>|hamburger meat|yogurt|</v>
      </c>
      <c r="BF154" s="20"/>
    </row>
    <row r="155" spans="1:58" x14ac:dyDescent="0.25">
      <c r="A155" s="18" t="str">
        <f>"|" &amp; Table1_2[[#This Row],[Məhsul 12]]&amp; "|"</f>
        <v>|citrus fruit|bottled water|</v>
      </c>
      <c r="BF155" s="20"/>
    </row>
    <row r="156" spans="1:58" x14ac:dyDescent="0.25">
      <c r="A156" s="18" t="str">
        <f>"|" &amp; Table1_2[[#This Row],[Məhsul 12]]&amp; "|"</f>
        <v>|meat|canned beer|</v>
      </c>
      <c r="BF156" s="20"/>
    </row>
    <row r="157" spans="1:58" x14ac:dyDescent="0.25">
      <c r="A157" s="18" t="str">
        <f>"|" &amp; Table1_2[[#This Row],[Məhsul 12]]&amp; "|"</f>
        <v>|beef|dessert|</v>
      </c>
      <c r="BF157" s="20"/>
    </row>
    <row r="158" spans="1:58" x14ac:dyDescent="0.25">
      <c r="A158" s="18" t="str">
        <f>"|" &amp; Table1_2[[#This Row],[Məhsul 12]]&amp; "|"</f>
        <v>|tropical fruit|sliced cheese|</v>
      </c>
      <c r="BF158" s="20"/>
    </row>
    <row r="159" spans="1:58" x14ac:dyDescent="0.25">
      <c r="A159" s="18" t="str">
        <f>"|" &amp; Table1_2[[#This Row],[Məhsul 12]]&amp; "|"</f>
        <v>|napkins|brown bread|UHT-milk|</v>
      </c>
      <c r="BF159" s="20"/>
    </row>
    <row r="160" spans="1:58" x14ac:dyDescent="0.25">
      <c r="A160" s="18" t="str">
        <f>"|" &amp; Table1_2[[#This Row],[Məhsul 12]]&amp; "|"</f>
        <v>|citrus fruit|chocolate|waffles|</v>
      </c>
      <c r="BF160" s="20"/>
    </row>
    <row r="161" spans="1:58" x14ac:dyDescent="0.25">
      <c r="A161" s="18" t="str">
        <f>"|" &amp; Table1_2[[#This Row],[Məhsul 12]]&amp; "|"</f>
        <v>|tropical fruit|frankfurter|</v>
      </c>
      <c r="BF161" s="20"/>
    </row>
    <row r="162" spans="1:58" x14ac:dyDescent="0.25">
      <c r="A162" s="18" t="str">
        <f>"|" &amp; Table1_2[[#This Row],[Məhsul 12]]&amp; "|"</f>
        <v>|coffee|curd|</v>
      </c>
      <c r="BF162" s="20"/>
    </row>
    <row r="163" spans="1:58" x14ac:dyDescent="0.25">
      <c r="A163" s="18" t="str">
        <f>"|" &amp; Table1_2[[#This Row],[Məhsul 12]]&amp; "|"</f>
        <v>|fruit/vegetable juice|specialty chocolate|curd|</v>
      </c>
      <c r="BF163" s="20"/>
    </row>
    <row r="164" spans="1:58" x14ac:dyDescent="0.25">
      <c r="A164" s="18" t="str">
        <f>"|" &amp; Table1_2[[#This Row],[Məhsul 12]]&amp; "|"</f>
        <v>|candy|yogurt|butter|yogurt|</v>
      </c>
      <c r="BF164" s="20"/>
    </row>
    <row r="165" spans="1:58" x14ac:dyDescent="0.25">
      <c r="A165" s="18" t="str">
        <f>"|" &amp; Table1_2[[#This Row],[Məhsul 12]]&amp; "|"</f>
        <v>|chicken|onions|</v>
      </c>
      <c r="BF165" s="20"/>
    </row>
    <row r="166" spans="1:58" x14ac:dyDescent="0.25">
      <c r="A166" s="18" t="str">
        <f>"|" &amp; Table1_2[[#This Row],[Məhsul 12]]&amp; "|"</f>
        <v>|meat|pastry|</v>
      </c>
      <c r="BF166" s="20"/>
    </row>
    <row r="167" spans="1:58" x14ac:dyDescent="0.25">
      <c r="A167" s="18" t="str">
        <f>"|" &amp; Table1_2[[#This Row],[Məhsul 12]]&amp; "|"</f>
        <v>|pork|bottled water|</v>
      </c>
      <c r="BF167" s="20"/>
    </row>
    <row r="168" spans="1:58" x14ac:dyDescent="0.25">
      <c r="A168" s="18" t="str">
        <f>"|" &amp; Table1_2[[#This Row],[Məhsul 12]]&amp; "|"</f>
        <v>|pip fruit|ice cream|</v>
      </c>
      <c r="BF168" s="20"/>
    </row>
    <row r="169" spans="1:58" x14ac:dyDescent="0.25">
      <c r="A169" s="18" t="str">
        <f>"|" &amp; Table1_2[[#This Row],[Məhsul 12]]&amp; "|"</f>
        <v>|curd|butter milk|</v>
      </c>
      <c r="BF169" s="20"/>
    </row>
    <row r="170" spans="1:58" x14ac:dyDescent="0.25">
      <c r="A170" s="18" t="str">
        <f>"|" &amp; Table1_2[[#This Row],[Məhsul 12]]&amp; "|"</f>
        <v>|specialty chocolate|butter|</v>
      </c>
      <c r="BF170" s="20"/>
    </row>
    <row r="171" spans="1:58" x14ac:dyDescent="0.25">
      <c r="A171" s="18" t="str">
        <f>"|" &amp; Table1_2[[#This Row],[Məhsul 12]]&amp; "|"</f>
        <v>|curd|chicken|frozen vegetables|butter milk|</v>
      </c>
      <c r="BF171" s="20"/>
    </row>
    <row r="172" spans="1:58" x14ac:dyDescent="0.25">
      <c r="A172" s="18" t="str">
        <f>"|" &amp; Table1_2[[#This Row],[Məhsul 12]]&amp; "|"</f>
        <v>|curd|tropical fruit|</v>
      </c>
      <c r="BF172" s="20"/>
    </row>
    <row r="173" spans="1:58" x14ac:dyDescent="0.25">
      <c r="A173" s="18" t="str">
        <f>"|" &amp; Table1_2[[#This Row],[Məhsul 12]]&amp; "|"</f>
        <v>|specialty bar|margarine|</v>
      </c>
      <c r="BF173" s="20"/>
    </row>
    <row r="174" spans="1:58" x14ac:dyDescent="0.25">
      <c r="A174" s="18" t="str">
        <f>"|" &amp; Table1_2[[#This Row],[Məhsul 12]]&amp; "|"</f>
        <v>|butter|frozen vegetables|</v>
      </c>
      <c r="BF174" s="20"/>
    </row>
    <row r="175" spans="1:58" x14ac:dyDescent="0.25">
      <c r="A175" s="18" t="str">
        <f>"|" &amp; Table1_2[[#This Row],[Məhsul 12]]&amp; "|"</f>
        <v>|white bread|candy|</v>
      </c>
      <c r="BF175" s="20"/>
    </row>
    <row r="176" spans="1:58" x14ac:dyDescent="0.25">
      <c r="A176" s="18" t="str">
        <f>"|" &amp; Table1_2[[#This Row],[Məhsul 12]]&amp; "|"</f>
        <v>|frankfurter|candy|</v>
      </c>
      <c r="BF176" s="20"/>
    </row>
    <row r="177" spans="1:58" x14ac:dyDescent="0.25">
      <c r="A177" s="18" t="str">
        <f>"|" &amp; Table1_2[[#This Row],[Məhsul 12]]&amp; "|"</f>
        <v>|waffles|beverages|</v>
      </c>
      <c r="BF177" s="20"/>
    </row>
    <row r="178" spans="1:58" x14ac:dyDescent="0.25">
      <c r="A178" s="18" t="str">
        <f>"|" &amp; Table1_2[[#This Row],[Məhsul 12]]&amp; "|"</f>
        <v>|bottled water|yogurt|onions|</v>
      </c>
      <c r="BF178" s="20"/>
    </row>
    <row r="179" spans="1:58" x14ac:dyDescent="0.25">
      <c r="A179" s="18" t="str">
        <f>"|" &amp; Table1_2[[#This Row],[Məhsul 12]]&amp; "|"</f>
        <v>|berries|yogurt|</v>
      </c>
      <c r="BF179" s="20"/>
    </row>
    <row r="180" spans="1:58" x14ac:dyDescent="0.25">
      <c r="A180" s="18" t="str">
        <f>"|" &amp; Table1_2[[#This Row],[Məhsul 12]]&amp; "|"</f>
        <v>|whipped/sour cream|candy|</v>
      </c>
      <c r="BF180" s="20"/>
    </row>
    <row r="181" spans="1:58" x14ac:dyDescent="0.25">
      <c r="A181" s="18" t="str">
        <f>"|" &amp; Table1_2[[#This Row],[Məhsul 12]]&amp; "|"</f>
        <v>|UHT-milk|canned beer|oil|</v>
      </c>
      <c r="BF181" s="20"/>
    </row>
    <row r="182" spans="1:58" x14ac:dyDescent="0.25">
      <c r="A182" s="18" t="str">
        <f>"|" &amp; Table1_2[[#This Row],[Məhsul 12]]&amp; "|"</f>
        <v>|meat|napkins|</v>
      </c>
      <c r="BF182" s="20"/>
    </row>
    <row r="183" spans="1:58" x14ac:dyDescent="0.25">
      <c r="A183" s="18" t="str">
        <f>"|" &amp; Table1_2[[#This Row],[Məhsul 12]]&amp; "|"</f>
        <v>|hamburger meat|bottled beer|</v>
      </c>
      <c r="BF183" s="20"/>
    </row>
    <row r="184" spans="1:58" x14ac:dyDescent="0.25">
      <c r="A184" s="18" t="str">
        <f>"|" &amp; Table1_2[[#This Row],[Məhsul 12]]&amp; "|"</f>
        <v>|pork|fruit/vegetable juice|frozen vegetables|</v>
      </c>
      <c r="BF184" s="20"/>
    </row>
    <row r="185" spans="1:58" x14ac:dyDescent="0.25">
      <c r="A185" s="18" t="str">
        <f>"|" &amp; Table1_2[[#This Row],[Məhsul 12]]&amp; "|"</f>
        <v>|shopping bags|shopping bags|</v>
      </c>
      <c r="BF185" s="20"/>
    </row>
    <row r="186" spans="1:58" x14ac:dyDescent="0.25">
      <c r="A186" s="18" t="str">
        <f>"|" &amp; Table1_2[[#This Row],[Məhsul 12]]&amp; "|"</f>
        <v>|candy|tropical fruit|newspapers|cream cheese |</v>
      </c>
      <c r="BF186" s="20"/>
    </row>
    <row r="187" spans="1:58" x14ac:dyDescent="0.25">
      <c r="A187" s="18" t="str">
        <f>"|" &amp; Table1_2[[#This Row],[Məhsul 12]]&amp; "|"</f>
        <v>|candy|long life bakery product|dessert|oil|</v>
      </c>
      <c r="BF187" s="20"/>
    </row>
    <row r="188" spans="1:58" x14ac:dyDescent="0.25">
      <c r="A188" s="18" t="str">
        <f>"|" &amp; Table1_2[[#This Row],[Məhsul 12]]&amp; "|"</f>
        <v>|tropical fruit|candy|hamburger meat|ham|cream cheese |</v>
      </c>
      <c r="BF188" s="20"/>
    </row>
    <row r="189" spans="1:58" x14ac:dyDescent="0.25">
      <c r="A189" s="18" t="str">
        <f>"|" &amp; Table1_2[[#This Row],[Məhsul 12]]&amp; "|"</f>
        <v>|frankfurter|grapes|</v>
      </c>
      <c r="BF189" s="20"/>
    </row>
    <row r="190" spans="1:58" x14ac:dyDescent="0.25">
      <c r="A190" s="18" t="str">
        <f>"|" &amp; Table1_2[[#This Row],[Məhsul 12]]&amp; "|"</f>
        <v>|chicken|beverages|pork|</v>
      </c>
      <c r="BF190" s="20"/>
    </row>
    <row r="191" spans="1:58" x14ac:dyDescent="0.25">
      <c r="A191" s="18" t="str">
        <f>"|" &amp; Table1_2[[#This Row],[Məhsul 12]]&amp; "|"</f>
        <v>|beef|shopping bags|</v>
      </c>
      <c r="BF191" s="20"/>
    </row>
    <row r="192" spans="1:58" x14ac:dyDescent="0.25">
      <c r="A192" s="18" t="str">
        <f>"|" &amp; Table1_2[[#This Row],[Məhsul 12]]&amp; "|"</f>
        <v>|butter milk|hamburger meat|</v>
      </c>
      <c r="BF192" s="20"/>
    </row>
    <row r="193" spans="1:58" x14ac:dyDescent="0.25">
      <c r="A193" s="18" t="str">
        <f>"|" &amp; Table1_2[[#This Row],[Məhsul 12]]&amp; "|"</f>
        <v>|butter|curd|</v>
      </c>
      <c r="BF193" s="20"/>
    </row>
    <row r="194" spans="1:58" x14ac:dyDescent="0.25">
      <c r="A194" s="18" t="str">
        <f>"|" &amp; Table1_2[[#This Row],[Məhsul 12]]&amp; "|"</f>
        <v>|salty snack|brown bread|</v>
      </c>
      <c r="BF194" s="20"/>
    </row>
    <row r="195" spans="1:58" x14ac:dyDescent="0.25">
      <c r="A195" s="18" t="str">
        <f>"|" &amp; Table1_2[[#This Row],[Məhsul 12]]&amp; "|"</f>
        <v>|bottled water|bottled beer|</v>
      </c>
      <c r="BF195" s="20"/>
    </row>
    <row r="196" spans="1:58" x14ac:dyDescent="0.25">
      <c r="A196" s="18" t="str">
        <f>"|" &amp; Table1_2[[#This Row],[Məhsul 12]]&amp; "|"</f>
        <v>|frankfurter|whipped/sour cream|</v>
      </c>
      <c r="BF196" s="20"/>
    </row>
    <row r="197" spans="1:58" x14ac:dyDescent="0.25">
      <c r="A197" s="18" t="str">
        <f>"|" &amp; Table1_2[[#This Row],[Məhsul 12]]&amp; "|"</f>
        <v>|butter milk|yogurt|yogurt|margarine|</v>
      </c>
      <c r="BF197" s="20"/>
    </row>
    <row r="198" spans="1:58" x14ac:dyDescent="0.25">
      <c r="A198" s="18" t="str">
        <f>"|" &amp; Table1_2[[#This Row],[Məhsul 12]]&amp; "|"</f>
        <v>|pork|candy|yogurt|shopping bags|pastry|dessert|</v>
      </c>
      <c r="BF198" s="20"/>
    </row>
    <row r="199" spans="1:58" x14ac:dyDescent="0.25">
      <c r="A199" s="18" t="str">
        <f>"|" &amp; Table1_2[[#This Row],[Məhsul 12]]&amp; "|"</f>
        <v>|frozen meals|soda|</v>
      </c>
      <c r="BF199" s="20"/>
    </row>
    <row r="200" spans="1:58" x14ac:dyDescent="0.25">
      <c r="A200" s="18" t="str">
        <f>"|" &amp; Table1_2[[#This Row],[Məhsul 12]]&amp; "|"</f>
        <v>|chicken|frozen vegetables|</v>
      </c>
      <c r="BF200" s="20"/>
    </row>
    <row r="201" spans="1:58" x14ac:dyDescent="0.25">
      <c r="A201" s="18" t="str">
        <f>"|" &amp; Table1_2[[#This Row],[Məhsul 12]]&amp; "|"</f>
        <v>|waffles|dessert|</v>
      </c>
      <c r="BF201" s="20"/>
    </row>
    <row r="202" spans="1:58" x14ac:dyDescent="0.25">
      <c r="A202" s="18" t="str">
        <f>"|" &amp; Table1_2[[#This Row],[Məhsul 12]]&amp; "|"</f>
        <v>|misc. beverages|sugar|</v>
      </c>
      <c r="BF202" s="20"/>
    </row>
    <row r="203" spans="1:58" x14ac:dyDescent="0.25">
      <c r="A203" s="18" t="str">
        <f>"|" &amp; Table1_2[[#This Row],[Məhsul 12]]&amp; "|"</f>
        <v>|coffee|waffles|</v>
      </c>
      <c r="BF203" s="20"/>
    </row>
    <row r="204" spans="1:58" x14ac:dyDescent="0.25">
      <c r="A204" s="18" t="str">
        <f>"|" &amp; Table1_2[[#This Row],[Məhsul 12]]&amp; "|"</f>
        <v>|hamburger meat|pastry|</v>
      </c>
      <c r="BF204" s="20"/>
    </row>
    <row r="205" spans="1:58" x14ac:dyDescent="0.25">
      <c r="A205" s="18" t="str">
        <f>"|" &amp; Table1_2[[#This Row],[Məhsul 12]]&amp; "|"</f>
        <v>|frozen meals|fruit/vegetable juice|</v>
      </c>
      <c r="BF205" s="20"/>
    </row>
    <row r="206" spans="1:58" x14ac:dyDescent="0.25">
      <c r="A206" s="18" t="str">
        <f>"|" &amp; Table1_2[[#This Row],[Məhsul 12]]&amp; "|"</f>
        <v>|bottled beer|oil|</v>
      </c>
      <c r="BF206" s="20"/>
    </row>
    <row r="207" spans="1:58" x14ac:dyDescent="0.25">
      <c r="A207" s="18" t="str">
        <f>"|" &amp; Table1_2[[#This Row],[Məhsul 12]]&amp; "|"</f>
        <v>|frankfurter|citrus fruit|margarine|</v>
      </c>
      <c r="BF207" s="20"/>
    </row>
    <row r="208" spans="1:58" x14ac:dyDescent="0.25">
      <c r="A208" s="18" t="str">
        <f>"|" &amp; Table1_2[[#This Row],[Məhsul 12]]&amp; "|"</f>
        <v>|candy|bottled beer|</v>
      </c>
      <c r="BF208" s="20"/>
    </row>
    <row r="209" spans="1:58" x14ac:dyDescent="0.25">
      <c r="A209" s="18" t="str">
        <f>"|" &amp; Table1_2[[#This Row],[Məhsul 12]]&amp; "|"</f>
        <v>|pork|meat|</v>
      </c>
      <c r="BF209" s="20"/>
    </row>
    <row r="210" spans="1:58" x14ac:dyDescent="0.25">
      <c r="A210" s="18" t="str">
        <f>"|" &amp; Table1_2[[#This Row],[Məhsul 12]]&amp; "|"</f>
        <v>|bottled water|yogurt|newspapers|ice cream|</v>
      </c>
      <c r="BF210" s="20"/>
    </row>
    <row r="211" spans="1:58" x14ac:dyDescent="0.25">
      <c r="A211" s="18" t="str">
        <f>"|" &amp; Table1_2[[#This Row],[Məhsul 12]]&amp; "|"</f>
        <v>|ham|brown bread|</v>
      </c>
      <c r="BF211" s="20"/>
    </row>
    <row r="212" spans="1:58" x14ac:dyDescent="0.25">
      <c r="A212" s="18" t="str">
        <f>"|" &amp; Table1_2[[#This Row],[Məhsul 12]]&amp; "|"</f>
        <v>|whipped/sour cream|meat|</v>
      </c>
      <c r="BF212" s="20"/>
    </row>
    <row r="213" spans="1:58" x14ac:dyDescent="0.25">
      <c r="A213" s="18" t="str">
        <f>"|" &amp; Table1_2[[#This Row],[Məhsul 12]]&amp; "|"</f>
        <v>|pip fruit|bottled beer|</v>
      </c>
      <c r="BF213" s="20"/>
    </row>
    <row r="214" spans="1:58" x14ac:dyDescent="0.25">
      <c r="A214" s="18" t="str">
        <f>"|" &amp; Table1_2[[#This Row],[Məhsul 12]]&amp; "|"</f>
        <v>|salty snack|waffles|</v>
      </c>
      <c r="BF214" s="20"/>
    </row>
    <row r="215" spans="1:58" x14ac:dyDescent="0.25">
      <c r="A215" s="18" t="str">
        <f>"|" &amp; Table1_2[[#This Row],[Məhsul 12]]&amp; "|"</f>
        <v>|long life bakery product|domestic eggs|sliced cheese|long life bakery product|</v>
      </c>
      <c r="BF215" s="20"/>
    </row>
    <row r="216" spans="1:58" x14ac:dyDescent="0.25">
      <c r="A216" s="18" t="str">
        <f>"|" &amp; Table1_2[[#This Row],[Məhsul 12]]&amp; "|"</f>
        <v>|tropical fruit|UHT-milk|</v>
      </c>
      <c r="BF216" s="20"/>
    </row>
    <row r="217" spans="1:58" x14ac:dyDescent="0.25">
      <c r="A217" s="18" t="str">
        <f>"|" &amp; Table1_2[[#This Row],[Məhsul 12]]&amp; "|"</f>
        <v>|chicken|canned beer|</v>
      </c>
      <c r="BF217" s="20"/>
    </row>
    <row r="218" spans="1:58" x14ac:dyDescent="0.25">
      <c r="A218" s="18" t="str">
        <f>"|" &amp; Table1_2[[#This Row],[Məhsul 12]]&amp; "|"</f>
        <v>|yogurt|bottled beer|</v>
      </c>
      <c r="BF218" s="20"/>
    </row>
    <row r="219" spans="1:58" x14ac:dyDescent="0.25">
      <c r="A219" s="18" t="str">
        <f>"|" &amp; Table1_2[[#This Row],[Məhsul 12]]&amp; "|"</f>
        <v>|sausage|bottled water|</v>
      </c>
      <c r="BF219" s="20"/>
    </row>
    <row r="220" spans="1:58" x14ac:dyDescent="0.25">
      <c r="A220" s="18" t="str">
        <f>"|" &amp; Table1_2[[#This Row],[Məhsul 12]]&amp; "|"</f>
        <v>|newspapers|candy|</v>
      </c>
      <c r="BF220" s="20"/>
    </row>
    <row r="221" spans="1:58" x14ac:dyDescent="0.25">
      <c r="A221" s="18" t="str">
        <f>"|" &amp; Table1_2[[#This Row],[Məhsul 12]]&amp; "|"</f>
        <v>|sausage|salty snack|white bread|</v>
      </c>
      <c r="BF221" s="20"/>
    </row>
    <row r="222" spans="1:58" x14ac:dyDescent="0.25">
      <c r="A222" s="18" t="str">
        <f>"|" &amp; Table1_2[[#This Row],[Məhsul 12]]&amp; "|"</f>
        <v>|dessert|whipped/sour cream|</v>
      </c>
      <c r="BF222" s="20"/>
    </row>
    <row r="223" spans="1:58" x14ac:dyDescent="0.25">
      <c r="A223" s="18" t="str">
        <f>"|" &amp; Table1_2[[#This Row],[Məhsul 12]]&amp; "|"</f>
        <v>|ice cream|fruit/vegetable juice|bottled beer|</v>
      </c>
      <c r="BF223" s="20"/>
    </row>
    <row r="224" spans="1:58" x14ac:dyDescent="0.25">
      <c r="A224" s="18" t="str">
        <f>"|" &amp; Table1_2[[#This Row],[Məhsul 12]]&amp; "|"</f>
        <v>|beef|chocolate|</v>
      </c>
      <c r="BF224" s="20"/>
    </row>
    <row r="225" spans="1:58" x14ac:dyDescent="0.25">
      <c r="A225" s="18" t="str">
        <f>"|" &amp; Table1_2[[#This Row],[Məhsul 12]]&amp; "|"</f>
        <v>|whipped/sour cream|hard cheese|</v>
      </c>
      <c r="BF225" s="20"/>
    </row>
    <row r="226" spans="1:58" x14ac:dyDescent="0.25">
      <c r="A226" s="18" t="str">
        <f>"|" &amp; Table1_2[[#This Row],[Məhsul 12]]&amp; "|"</f>
        <v>|beverages|dessert|</v>
      </c>
      <c r="BF226" s="20"/>
    </row>
    <row r="227" spans="1:58" x14ac:dyDescent="0.25">
      <c r="A227" s="18" t="str">
        <f>"|" &amp; Table1_2[[#This Row],[Məhsul 12]]&amp; "|"</f>
        <v>|meat|tropical fruit|bottled beer|butter milk|margarine|</v>
      </c>
      <c r="BF227" s="20"/>
    </row>
    <row r="228" spans="1:58" x14ac:dyDescent="0.25">
      <c r="A228" s="18" t="str">
        <f>"|" &amp; Table1_2[[#This Row],[Məhsul 12]]&amp; "|"</f>
        <v>|frozen vegetables|sausage|</v>
      </c>
      <c r="BF228" s="20"/>
    </row>
    <row r="229" spans="1:58" x14ac:dyDescent="0.25">
      <c r="A229" s="18" t="str">
        <f>"|" &amp; Table1_2[[#This Row],[Məhsul 12]]&amp; "|"</f>
        <v>|ham|whipped/sour cream|candy|</v>
      </c>
      <c r="BF229" s="20"/>
    </row>
    <row r="230" spans="1:58" x14ac:dyDescent="0.25">
      <c r="A230" s="18" t="str">
        <f>"|" &amp; Table1_2[[#This Row],[Məhsul 12]]&amp; "|"</f>
        <v>|white bread|butter milk|</v>
      </c>
      <c r="BF230" s="20"/>
    </row>
    <row r="231" spans="1:58" x14ac:dyDescent="0.25">
      <c r="A231" s="18" t="str">
        <f>"|" &amp; Table1_2[[#This Row],[Məhsul 12]]&amp; "|"</f>
        <v>|tropical fruit|chocolate|candy|long life bakery product|</v>
      </c>
      <c r="BF231" s="20"/>
    </row>
    <row r="232" spans="1:58" x14ac:dyDescent="0.25">
      <c r="A232" s="18" t="str">
        <f>"|" &amp; Table1_2[[#This Row],[Məhsul 12]]&amp; "|"</f>
        <v>|candy|yogurt|pork|butter|shopping bags|</v>
      </c>
      <c r="BF232" s="20"/>
    </row>
    <row r="233" spans="1:58" x14ac:dyDescent="0.25">
      <c r="A233" s="18" t="str">
        <f>"|" &amp; Table1_2[[#This Row],[Məhsul 12]]&amp; "|"</f>
        <v>|meat|citrus fruit|</v>
      </c>
      <c r="BF233" s="20"/>
    </row>
    <row r="234" spans="1:58" x14ac:dyDescent="0.25">
      <c r="A234" s="18" t="str">
        <f>"|" &amp; Table1_2[[#This Row],[Məhsul 12]]&amp; "|"</f>
        <v>|curd|candy|</v>
      </c>
      <c r="BF234" s="20"/>
    </row>
    <row r="235" spans="1:58" x14ac:dyDescent="0.25">
      <c r="A235" s="18" t="str">
        <f>"|" &amp; Table1_2[[#This Row],[Məhsul 12]]&amp; "|"</f>
        <v>|citrus fruit|brown bread|</v>
      </c>
      <c r="BF235" s="20"/>
    </row>
    <row r="236" spans="1:58" x14ac:dyDescent="0.25">
      <c r="A236" s="18" t="str">
        <f>"|" &amp; Table1_2[[#This Row],[Məhsul 12]]&amp; "|"</f>
        <v>|cream cheese |dessert|</v>
      </c>
      <c r="BF236" s="20"/>
    </row>
    <row r="237" spans="1:58" x14ac:dyDescent="0.25">
      <c r="A237" s="18" t="str">
        <f>"|" &amp; Table1_2[[#This Row],[Məhsul 12]]&amp; "|"</f>
        <v>|long life bakery product|bottled beer|misc. beverages|</v>
      </c>
      <c r="BF237" s="20"/>
    </row>
    <row r="238" spans="1:58" x14ac:dyDescent="0.25">
      <c r="A238" s="18" t="str">
        <f>"|" &amp; Table1_2[[#This Row],[Məhsul 12]]&amp; "|"</f>
        <v>|tropical fruit|brown bread|long life bakery product|grapes|</v>
      </c>
      <c r="BF238" s="20"/>
    </row>
    <row r="239" spans="1:58" x14ac:dyDescent="0.25">
      <c r="A239" s="18" t="str">
        <f>"|" &amp; Table1_2[[#This Row],[Məhsul 12]]&amp; "|"</f>
        <v>|hamburger meat|sliced cheese|</v>
      </c>
      <c r="BF239" s="20"/>
    </row>
    <row r="240" spans="1:58" x14ac:dyDescent="0.25">
      <c r="A240" s="18" t="str">
        <f>"|" &amp; Table1_2[[#This Row],[Məhsul 12]]&amp; "|"</f>
        <v>|tropical fruit|dessert|</v>
      </c>
      <c r="BF240" s="20"/>
    </row>
    <row r="241" spans="1:58" x14ac:dyDescent="0.25">
      <c r="A241" s="18" t="str">
        <f>"|" &amp; Table1_2[[#This Row],[Məhsul 12]]&amp; "|"</f>
        <v>|curd|pastry|</v>
      </c>
      <c r="BF241" s="20"/>
    </row>
    <row r="242" spans="1:58" x14ac:dyDescent="0.25">
      <c r="A242" s="18" t="str">
        <f>"|" &amp; Table1_2[[#This Row],[Məhsul 12]]&amp; "|"</f>
        <v>|beef|dessert|</v>
      </c>
      <c r="BF242" s="20"/>
    </row>
    <row r="243" spans="1:58" x14ac:dyDescent="0.25">
      <c r="A243" s="18" t="str">
        <f>"|" &amp; Table1_2[[#This Row],[Məhsul 12]]&amp; "|"</f>
        <v>|frankfurter|tropical fruit|</v>
      </c>
      <c r="BF243" s="20"/>
    </row>
    <row r="244" spans="1:58" x14ac:dyDescent="0.25">
      <c r="A244" s="18" t="str">
        <f>"|" &amp; Table1_2[[#This Row],[Məhsul 12]]&amp; "|"</f>
        <v>|citrus fruit|bottled beer|</v>
      </c>
      <c r="BF244" s="20"/>
    </row>
    <row r="245" spans="1:58" x14ac:dyDescent="0.25">
      <c r="A245" s="18" t="str">
        <f>"|" &amp; Table1_2[[#This Row],[Məhsul 12]]&amp; "|"</f>
        <v>|misc. beverages|misc. beverages|</v>
      </c>
      <c r="BF245" s="20"/>
    </row>
    <row r="246" spans="1:58" x14ac:dyDescent="0.25">
      <c r="A246" s="18" t="str">
        <f>"|" &amp; Table1_2[[#This Row],[Məhsul 12]]&amp; "|"</f>
        <v>|oil|shopping bags|</v>
      </c>
      <c r="BF246" s="20"/>
    </row>
    <row r="247" spans="1:58" x14ac:dyDescent="0.25">
      <c r="A247" s="18" t="str">
        <f>"|" &amp; Table1_2[[#This Row],[Məhsul 12]]&amp; "|"</f>
        <v>|meat|tropical fruit|</v>
      </c>
      <c r="BF247" s="20"/>
    </row>
    <row r="248" spans="1:58" x14ac:dyDescent="0.25">
      <c r="A248" s="18" t="str">
        <f>"|" &amp; Table1_2[[#This Row],[Məhsul 12]]&amp; "|"</f>
        <v>|curd|tropical fruit|chocolate|chocolate|</v>
      </c>
      <c r="BF248" s="20"/>
    </row>
    <row r="249" spans="1:58" x14ac:dyDescent="0.25">
      <c r="A249" s="18" t="str">
        <f>"|" &amp; Table1_2[[#This Row],[Məhsul 12]]&amp; "|"</f>
        <v>|hamburger meat|pork|</v>
      </c>
      <c r="BF249" s="20"/>
    </row>
    <row r="250" spans="1:58" x14ac:dyDescent="0.25">
      <c r="A250" s="18" t="str">
        <f>"|" &amp; Table1_2[[#This Row],[Məhsul 12]]&amp; "|"</f>
        <v>|sugar|yogurt|</v>
      </c>
      <c r="BF250" s="20"/>
    </row>
    <row r="251" spans="1:58" x14ac:dyDescent="0.25">
      <c r="A251" s="18" t="str">
        <f>"|" &amp; Table1_2[[#This Row],[Məhsul 12]]&amp; "|"</f>
        <v>|pork|sugar|</v>
      </c>
      <c r="BF251" s="20"/>
    </row>
    <row r="252" spans="1:58" x14ac:dyDescent="0.25">
      <c r="A252" s="18" t="str">
        <f>"|" &amp; Table1_2[[#This Row],[Məhsul 12]]&amp; "|"</f>
        <v>|pork|dessert|</v>
      </c>
      <c r="BF252" s="20"/>
    </row>
    <row r="253" spans="1:58" x14ac:dyDescent="0.25">
      <c r="A253" s="18" t="str">
        <f>"|" &amp; Table1_2[[#This Row],[Məhsul 12]]&amp; "|"</f>
        <v>|brown bread|fruit/vegetable juice|</v>
      </c>
      <c r="BF253" s="20"/>
    </row>
    <row r="254" spans="1:58" x14ac:dyDescent="0.25">
      <c r="A254" s="18" t="str">
        <f>"|" &amp; Table1_2[[#This Row],[Məhsul 12]]&amp; "|"</f>
        <v>|oil|domestic eggs|</v>
      </c>
      <c r="BF254" s="20"/>
    </row>
    <row r="255" spans="1:58" x14ac:dyDescent="0.25">
      <c r="A255" s="18" t="str">
        <f>"|" &amp; Table1_2[[#This Row],[Məhsul 12]]&amp; "|"</f>
        <v>|bottled beer|tropical fruit|sliced cheese|dessert|</v>
      </c>
      <c r="BF255" s="20"/>
    </row>
    <row r="256" spans="1:58" x14ac:dyDescent="0.25">
      <c r="A256" s="18" t="str">
        <f>"|" &amp; Table1_2[[#This Row],[Məhsul 12]]&amp; "|"</f>
        <v>|cream cheese |newspapers|</v>
      </c>
      <c r="BF256" s="20"/>
    </row>
    <row r="257" spans="1:58" x14ac:dyDescent="0.25">
      <c r="A257" s="18" t="str">
        <f>"|" &amp; Table1_2[[#This Row],[Məhsul 12]]&amp; "|"</f>
        <v>|citrus fruit|curd|</v>
      </c>
      <c r="BF257" s="20"/>
    </row>
    <row r="258" spans="1:58" x14ac:dyDescent="0.25">
      <c r="A258" s="18" t="str">
        <f>"|" &amp; Table1_2[[#This Row],[Məhsul 12]]&amp; "|"</f>
        <v>|yogurt|beverages|fruit/vegetable juice|</v>
      </c>
      <c r="BF258" s="20"/>
    </row>
    <row r="259" spans="1:58" x14ac:dyDescent="0.25">
      <c r="A259" s="18" t="str">
        <f>"|" &amp; Table1_2[[#This Row],[Məhsul 12]]&amp; "|"</f>
        <v>|ham|canned beer|</v>
      </c>
      <c r="BF259" s="20"/>
    </row>
    <row r="260" spans="1:58" x14ac:dyDescent="0.25">
      <c r="A260" s="18" t="str">
        <f>"|" &amp; Table1_2[[#This Row],[Məhsul 12]]&amp; "|"</f>
        <v>|frankfurter|canned beer|</v>
      </c>
      <c r="BF260" s="20"/>
    </row>
    <row r="261" spans="1:58" x14ac:dyDescent="0.25">
      <c r="A261" s="18" t="str">
        <f>"|" &amp; Table1_2[[#This Row],[Məhsul 12]]&amp; "|"</f>
        <v>|brown bread|oil|</v>
      </c>
      <c r="BF261" s="20"/>
    </row>
    <row r="262" spans="1:58" x14ac:dyDescent="0.25">
      <c r="A262" s="18" t="str">
        <f>"|" &amp; Table1_2[[#This Row],[Məhsul 12]]&amp; "|"</f>
        <v>|yogurt|bottled water|domestic eggs|</v>
      </c>
      <c r="BF262" s="20"/>
    </row>
    <row r="263" spans="1:58" x14ac:dyDescent="0.25">
      <c r="A263" s="18" t="str">
        <f>"|" &amp; Table1_2[[#This Row],[Məhsul 12]]&amp; "|"</f>
        <v>|brown bread|brown bread|oil|</v>
      </c>
      <c r="BF263" s="20"/>
    </row>
    <row r="264" spans="1:58" x14ac:dyDescent="0.25">
      <c r="A264" s="18" t="str">
        <f>"|" &amp; Table1_2[[#This Row],[Məhsul 12]]&amp; "|"</f>
        <v>|pip fruit|curd|pip fruit|soda|</v>
      </c>
      <c r="BF264" s="20"/>
    </row>
    <row r="265" spans="1:58" x14ac:dyDescent="0.25">
      <c r="A265" s="18" t="str">
        <f>"|" &amp; Table1_2[[#This Row],[Məhsul 12]]&amp; "|"</f>
        <v>|dessert|candy|</v>
      </c>
      <c r="BF265" s="20"/>
    </row>
    <row r="266" spans="1:58" x14ac:dyDescent="0.25">
      <c r="A266" s="18" t="str">
        <f>"|" &amp; Table1_2[[#This Row],[Məhsul 12]]&amp; "|"</f>
        <v>|waffles|candy|</v>
      </c>
      <c r="BF266" s="20"/>
    </row>
    <row r="267" spans="1:58" x14ac:dyDescent="0.25">
      <c r="A267" s="18" t="str">
        <f>"|" &amp; Table1_2[[#This Row],[Məhsul 12]]&amp; "|"</f>
        <v>|oil|shopping bags|</v>
      </c>
      <c r="BF267" s="20"/>
    </row>
    <row r="268" spans="1:58" x14ac:dyDescent="0.25">
      <c r="A268" s="18" t="str">
        <f>"|" &amp; Table1_2[[#This Row],[Məhsul 12]]&amp; "|"</f>
        <v>|misc. beverages|yogurt|</v>
      </c>
      <c r="BF268" s="20"/>
    </row>
    <row r="269" spans="1:58" x14ac:dyDescent="0.25">
      <c r="A269" s="18" t="str">
        <f>"|" &amp; Table1_2[[#This Row],[Məhsul 12]]&amp; "|"</f>
        <v>|fruit/vegetable juice|dessert|</v>
      </c>
      <c r="BF269" s="20"/>
    </row>
    <row r="270" spans="1:58" x14ac:dyDescent="0.25">
      <c r="A270" s="18" t="str">
        <f>"|" &amp; Table1_2[[#This Row],[Məhsul 12]]&amp; "|"</f>
        <v>|UHT-milk|butter milk|</v>
      </c>
      <c r="BF270" s="20"/>
    </row>
    <row r="271" spans="1:58" x14ac:dyDescent="0.25">
      <c r="A271" s="18" t="str">
        <f>"|" &amp; Table1_2[[#This Row],[Məhsul 12]]&amp; "|"</f>
        <v>|pip fruit|chocolate|</v>
      </c>
      <c r="BF271" s="20"/>
    </row>
    <row r="272" spans="1:58" x14ac:dyDescent="0.25">
      <c r="A272" s="18" t="str">
        <f>"|" &amp; Table1_2[[#This Row],[Məhsul 12]]&amp; "|"</f>
        <v>|frankfurter|frozen meals|oil|</v>
      </c>
      <c r="BF272" s="20"/>
    </row>
    <row r="273" spans="1:58" x14ac:dyDescent="0.25">
      <c r="A273" s="18" t="str">
        <f>"|" &amp; Table1_2[[#This Row],[Məhsul 12]]&amp; "|"</f>
        <v>|frankfurter|citrus fruit|bottled water|fruit/vegetable juice|</v>
      </c>
      <c r="BF273" s="20"/>
    </row>
    <row r="274" spans="1:58" x14ac:dyDescent="0.25">
      <c r="A274" s="18" t="str">
        <f>"|" &amp; Table1_2[[#This Row],[Məhsul 12]]&amp; "|"</f>
        <v>|sausage|brown bread|</v>
      </c>
      <c r="BF274" s="20"/>
    </row>
    <row r="275" spans="1:58" x14ac:dyDescent="0.25">
      <c r="A275" s="18" t="str">
        <f>"|" &amp; Table1_2[[#This Row],[Məhsul 12]]&amp; "|"</f>
        <v>|frankfurter|chicken|butter|bottled water|</v>
      </c>
      <c r="BF275" s="20"/>
    </row>
    <row r="276" spans="1:58" x14ac:dyDescent="0.25">
      <c r="A276" s="18" t="str">
        <f>"|" &amp; Table1_2[[#This Row],[Məhsul 12]]&amp; "|"</f>
        <v>|ham|margarine|fruit/vegetable juice|pork|</v>
      </c>
      <c r="BF276" s="20"/>
    </row>
    <row r="277" spans="1:58" x14ac:dyDescent="0.25">
      <c r="A277" s="18" t="str">
        <f>"|" &amp; Table1_2[[#This Row],[Məhsul 12]]&amp; "|"</f>
        <v>|sausage|butter|bottled water|</v>
      </c>
      <c r="BF277" s="20"/>
    </row>
    <row r="278" spans="1:58" x14ac:dyDescent="0.25">
      <c r="A278" s="18" t="str">
        <f>"|" &amp; Table1_2[[#This Row],[Məhsul 12]]&amp; "|"</f>
        <v>|bottled beer|butter|</v>
      </c>
      <c r="BF278" s="20"/>
    </row>
    <row r="279" spans="1:58" x14ac:dyDescent="0.25">
      <c r="A279" s="18" t="str">
        <f>"|" &amp; Table1_2[[#This Row],[Məhsul 12]]&amp; "|"</f>
        <v>|pastry|shopping bags|</v>
      </c>
      <c r="BF279" s="20"/>
    </row>
    <row r="280" spans="1:58" x14ac:dyDescent="0.25">
      <c r="A280" s="18" t="str">
        <f>"|" &amp; Table1_2[[#This Row],[Məhsul 12]]&amp; "|"</f>
        <v>|canned beer|dessert|specialty bar|ice cream|</v>
      </c>
      <c r="BF280" s="20"/>
    </row>
    <row r="281" spans="1:58" x14ac:dyDescent="0.25">
      <c r="A281" s="18" t="str">
        <f>"|" &amp; Table1_2[[#This Row],[Məhsul 12]]&amp; "|"</f>
        <v>|white bread|brown bread|</v>
      </c>
      <c r="BF281" s="20"/>
    </row>
    <row r="282" spans="1:58" x14ac:dyDescent="0.25">
      <c r="A282" s="18" t="str">
        <f>"|" &amp; Table1_2[[#This Row],[Məhsul 12]]&amp; "|"</f>
        <v>|curd|whipped/sour cream|</v>
      </c>
      <c r="BF282" s="20"/>
    </row>
    <row r="283" spans="1:58" x14ac:dyDescent="0.25">
      <c r="A283" s="18" t="str">
        <f>"|" &amp; Table1_2[[#This Row],[Məhsul 12]]&amp; "|"</f>
        <v>|tropical fruit|sugar|</v>
      </c>
      <c r="BF283" s="20"/>
    </row>
    <row r="284" spans="1:58" x14ac:dyDescent="0.25">
      <c r="A284" s="18" t="str">
        <f>"|" &amp; Table1_2[[#This Row],[Məhsul 12]]&amp; "|"</f>
        <v>|chicken|sugar|</v>
      </c>
      <c r="BF284" s="20"/>
    </row>
    <row r="285" spans="1:58" x14ac:dyDescent="0.25">
      <c r="A285" s="18" t="str">
        <f>"|" &amp; Table1_2[[#This Row],[Məhsul 12]]&amp; "|"</f>
        <v>|frankfurter|curd|white bread|dessert|chocolate|</v>
      </c>
      <c r="BF285" s="20"/>
    </row>
    <row r="286" spans="1:58" x14ac:dyDescent="0.25">
      <c r="A286" s="18" t="str">
        <f>"|" &amp; Table1_2[[#This Row],[Məhsul 12]]&amp; "|"</f>
        <v>|newspapers|bottled water|frankfurter|</v>
      </c>
      <c r="BF286" s="20"/>
    </row>
    <row r="287" spans="1:58" x14ac:dyDescent="0.25">
      <c r="A287" s="18" t="str">
        <f>"|" &amp; Table1_2[[#This Row],[Məhsul 12]]&amp; "|"</f>
        <v>|curd|onions|napkins|</v>
      </c>
      <c r="BF287" s="20"/>
    </row>
    <row r="288" spans="1:58" x14ac:dyDescent="0.25">
      <c r="A288" s="18" t="str">
        <f>"|" &amp; Table1_2[[#This Row],[Məhsul 12]]&amp; "|"</f>
        <v>|canned beer|ice cream|</v>
      </c>
      <c r="BF288" s="20"/>
    </row>
    <row r="289" spans="1:58" x14ac:dyDescent="0.25">
      <c r="A289" s="18" t="str">
        <f>"|" &amp; Table1_2[[#This Row],[Məhsul 12]]&amp; "|"</f>
        <v>|pip fruit|frozen vegetables|misc. beverages|</v>
      </c>
      <c r="BF289" s="20"/>
    </row>
    <row r="290" spans="1:58" x14ac:dyDescent="0.25">
      <c r="A290" s="18" t="str">
        <f>"|" &amp; Table1_2[[#This Row],[Məhsul 12]]&amp; "|"</f>
        <v>|beverages|yogurt|</v>
      </c>
      <c r="BF290" s="20"/>
    </row>
    <row r="291" spans="1:58" x14ac:dyDescent="0.25">
      <c r="A291" s="18" t="str">
        <f>"|" &amp; Table1_2[[#This Row],[Məhsul 12]]&amp; "|"</f>
        <v>|tropical fruit|pork|</v>
      </c>
      <c r="BF291" s="20"/>
    </row>
    <row r="292" spans="1:58" x14ac:dyDescent="0.25">
      <c r="A292" s="18" t="str">
        <f>"|" &amp; Table1_2[[#This Row],[Məhsul 12]]&amp; "|"</f>
        <v>|specialty bar|tropical fruit|yogurt|bottled beer|napkins|</v>
      </c>
      <c r="BF292" s="20"/>
    </row>
    <row r="293" spans="1:58" x14ac:dyDescent="0.25">
      <c r="A293" s="18" t="str">
        <f>"|" &amp; Table1_2[[#This Row],[Məhsul 12]]&amp; "|"</f>
        <v>|fruit/vegetable juice|butter milk|</v>
      </c>
      <c r="BF293" s="20"/>
    </row>
    <row r="294" spans="1:58" x14ac:dyDescent="0.25">
      <c r="A294" s="18" t="str">
        <f>"|" &amp; Table1_2[[#This Row],[Məhsul 12]]&amp; "|"</f>
        <v>|candy|frankfurter|newspapers|brown bread|pastry|</v>
      </c>
      <c r="BF294" s="20"/>
    </row>
    <row r="295" spans="1:58" x14ac:dyDescent="0.25">
      <c r="A295" s="18" t="str">
        <f>"|" &amp; Table1_2[[#This Row],[Məhsul 12]]&amp; "|"</f>
        <v>|bottled water|candy|</v>
      </c>
      <c r="BF295" s="20"/>
    </row>
    <row r="296" spans="1:58" x14ac:dyDescent="0.25">
      <c r="A296" s="18" t="str">
        <f>"|" &amp; Table1_2[[#This Row],[Məhsul 12]]&amp; "|"</f>
        <v>|beef|margarine|misc. beverages|</v>
      </c>
      <c r="BF296" s="20"/>
    </row>
    <row r="297" spans="1:58" x14ac:dyDescent="0.25">
      <c r="A297" s="18" t="str">
        <f>"|" &amp; Table1_2[[#This Row],[Məhsul 12]]&amp; "|"</f>
        <v>|specialty chocolate|frozen meals|ham|</v>
      </c>
      <c r="BF297" s="20"/>
    </row>
    <row r="298" spans="1:58" x14ac:dyDescent="0.25">
      <c r="A298" s="18" t="str">
        <f>"|" &amp; Table1_2[[#This Row],[Məhsul 12]]&amp; "|"</f>
        <v>|hamburger meat|brown bread|</v>
      </c>
      <c r="BF298" s="20"/>
    </row>
    <row r="299" spans="1:58" x14ac:dyDescent="0.25">
      <c r="A299" s="18" t="str">
        <f>"|" &amp; Table1_2[[#This Row],[Məhsul 12]]&amp; "|"</f>
        <v>|pork|sliced cheese|</v>
      </c>
      <c r="BF299" s="20"/>
    </row>
    <row r="300" spans="1:58" x14ac:dyDescent="0.25">
      <c r="A300" s="18" t="str">
        <f>"|" &amp; Table1_2[[#This Row],[Məhsul 12]]&amp; "|"</f>
        <v>|pip fruit|misc. beverages|</v>
      </c>
      <c r="BF300" s="20"/>
    </row>
    <row r="301" spans="1:58" x14ac:dyDescent="0.25">
      <c r="A301" s="18" t="str">
        <f>"|" &amp; Table1_2[[#This Row],[Məhsul 12]]&amp; "|"</f>
        <v>|coffee|shopping bags|butter milk|</v>
      </c>
      <c r="BF301" s="20"/>
    </row>
    <row r="302" spans="1:58" x14ac:dyDescent="0.25">
      <c r="A302" s="18" t="str">
        <f>"|" &amp; Table1_2[[#This Row],[Məhsul 12]]&amp; "|"</f>
        <v>|yogurt|newspapers|</v>
      </c>
      <c r="BF302" s="20"/>
    </row>
    <row r="303" spans="1:58" x14ac:dyDescent="0.25">
      <c r="A303" s="18" t="str">
        <f>"|" &amp; Table1_2[[#This Row],[Məhsul 12]]&amp; "|"</f>
        <v>|pip fruit|citrus fruit|</v>
      </c>
      <c r="BF303" s="20"/>
    </row>
    <row r="304" spans="1:58" x14ac:dyDescent="0.25">
      <c r="A304" s="18" t="str">
        <f>"|" &amp; Table1_2[[#This Row],[Məhsul 12]]&amp; "|"</f>
        <v>|beef|butter milk|</v>
      </c>
      <c r="BF304" s="20"/>
    </row>
    <row r="305" spans="1:58" x14ac:dyDescent="0.25">
      <c r="A305" s="18" t="str">
        <f>"|" &amp; Table1_2[[#This Row],[Məhsul 12]]&amp; "|"</f>
        <v>|canned beer|frozen meals|margarine|</v>
      </c>
      <c r="BF305" s="20"/>
    </row>
    <row r="306" spans="1:58" x14ac:dyDescent="0.25">
      <c r="A306" s="18" t="str">
        <f>"|" &amp; Table1_2[[#This Row],[Məhsul 12]]&amp; "|"</f>
        <v>|ice cream|whipped/sour cream|</v>
      </c>
      <c r="BF306" s="20"/>
    </row>
    <row r="307" spans="1:58" x14ac:dyDescent="0.25">
      <c r="A307" s="18" t="str">
        <f>"|" &amp; Table1_2[[#This Row],[Məhsul 12]]&amp; "|"</f>
        <v>|candy|beef|soda|curd|butter|</v>
      </c>
      <c r="BF307" s="20"/>
    </row>
    <row r="308" spans="1:58" x14ac:dyDescent="0.25">
      <c r="A308" s="18" t="str">
        <f>"|" &amp; Table1_2[[#This Row],[Məhsul 12]]&amp; "|"</f>
        <v>|curd|citrus fruit|</v>
      </c>
      <c r="BF308" s="20"/>
    </row>
    <row r="309" spans="1:58" x14ac:dyDescent="0.25">
      <c r="A309" s="18" t="str">
        <f>"|" &amp; Table1_2[[#This Row],[Məhsul 12]]&amp; "|"</f>
        <v>|sausage|beverages|</v>
      </c>
      <c r="BF309" s="20"/>
    </row>
    <row r="310" spans="1:58" x14ac:dyDescent="0.25">
      <c r="A310" s="18" t="str">
        <f>"|" &amp; Table1_2[[#This Row],[Məhsul 12]]&amp; "|"</f>
        <v>|frozen vegetables|brown bread|</v>
      </c>
      <c r="BF310" s="20"/>
    </row>
    <row r="311" spans="1:58" x14ac:dyDescent="0.25">
      <c r="A311" s="18" t="str">
        <f>"|" &amp; Table1_2[[#This Row],[Məhsul 12]]&amp; "|"</f>
        <v>|specialty chocolate|white bread|</v>
      </c>
      <c r="BF311" s="20"/>
    </row>
    <row r="312" spans="1:58" x14ac:dyDescent="0.25">
      <c r="A312" s="18" t="str">
        <f>"|" &amp; Table1_2[[#This Row],[Məhsul 12]]&amp; "|"</f>
        <v>|frankfurter|brown bread|</v>
      </c>
      <c r="BF312" s="20"/>
    </row>
    <row r="313" spans="1:58" x14ac:dyDescent="0.25">
      <c r="A313" s="18" t="str">
        <f>"|" &amp; Table1_2[[#This Row],[Məhsul 12]]&amp; "|"</f>
        <v>|ham|white bread|</v>
      </c>
      <c r="BF313" s="20"/>
    </row>
    <row r="314" spans="1:58" x14ac:dyDescent="0.25">
      <c r="A314" s="18" t="str">
        <f>"|" &amp; Table1_2[[#This Row],[Məhsul 12]]&amp; "|"</f>
        <v>|napkins|berries|</v>
      </c>
      <c r="BF314" s="20"/>
    </row>
    <row r="315" spans="1:58" x14ac:dyDescent="0.25">
      <c r="A315" s="18" t="str">
        <f>"|" &amp; Table1_2[[#This Row],[Məhsul 12]]&amp; "|"</f>
        <v>|sliced cheese|dessert|specialty bar|</v>
      </c>
      <c r="BF315" s="20"/>
    </row>
    <row r="316" spans="1:58" x14ac:dyDescent="0.25">
      <c r="A316" s="18" t="str">
        <f>"|" &amp; Table1_2[[#This Row],[Məhsul 12]]&amp; "|"</f>
        <v>|sausage|pip fruit|chocolate|</v>
      </c>
      <c r="BF316" s="20"/>
    </row>
    <row r="317" spans="1:58" x14ac:dyDescent="0.25">
      <c r="A317" s="18" t="str">
        <f>"|" &amp; Table1_2[[#This Row],[Məhsul 12]]&amp; "|"</f>
        <v>|margarine|napkins|hamburger meat|</v>
      </c>
      <c r="BF317" s="20"/>
    </row>
    <row r="318" spans="1:58" x14ac:dyDescent="0.25">
      <c r="A318" s="18" t="str">
        <f>"|" &amp; Table1_2[[#This Row],[Məhsul 12]]&amp; "|"</f>
        <v>|yogurt|berries|</v>
      </c>
      <c r="BF318" s="20"/>
    </row>
    <row r="319" spans="1:58" x14ac:dyDescent="0.25">
      <c r="A319" s="18" t="str">
        <f>"|" &amp; Table1_2[[#This Row],[Məhsul 12]]&amp; "|"</f>
        <v>|meat|hard cheese|</v>
      </c>
      <c r="BF319" s="20"/>
    </row>
    <row r="320" spans="1:58" x14ac:dyDescent="0.25">
      <c r="A320" s="18" t="str">
        <f>"|" &amp; Table1_2[[#This Row],[Məhsul 12]]&amp; "|"</f>
        <v>|tropical fruit|meat|newspapers|domestic eggs|napkins|</v>
      </c>
      <c r="BF320" s="20"/>
    </row>
    <row r="321" spans="1:58" x14ac:dyDescent="0.25">
      <c r="A321" s="18" t="str">
        <f>"|" &amp; Table1_2[[#This Row],[Məhsul 12]]&amp; "|"</f>
        <v>|yogurt|hard cheese|</v>
      </c>
      <c r="BF321" s="20"/>
    </row>
    <row r="322" spans="1:58" x14ac:dyDescent="0.25">
      <c r="A322" s="18" t="str">
        <f>"|" &amp; Table1_2[[#This Row],[Məhsul 12]]&amp; "|"</f>
        <v>|beef|yogurt|</v>
      </c>
      <c r="BF322" s="20"/>
    </row>
    <row r="323" spans="1:58" x14ac:dyDescent="0.25">
      <c r="A323" s="18" t="str">
        <f>"|" &amp; Table1_2[[#This Row],[Məhsul 12]]&amp; "|"</f>
        <v>|sausage|curd|specialty chocolate|dessert|yogurt|napkins|dessert|pastry|</v>
      </c>
      <c r="BF323" s="20"/>
    </row>
    <row r="324" spans="1:58" x14ac:dyDescent="0.25">
      <c r="A324" s="18" t="str">
        <f>"|" &amp; Table1_2[[#This Row],[Məhsul 12]]&amp; "|"</f>
        <v>|ice cream|fruit/vegetable juice|</v>
      </c>
      <c r="BF324" s="20"/>
    </row>
    <row r="325" spans="1:58" x14ac:dyDescent="0.25">
      <c r="A325" s="18" t="str">
        <f>"|" &amp; Table1_2[[#This Row],[Məhsul 12]]&amp; "|"</f>
        <v>|yogurt|newspapers|</v>
      </c>
      <c r="BF325" s="20"/>
    </row>
    <row r="326" spans="1:58" x14ac:dyDescent="0.25">
      <c r="A326" s="18" t="str">
        <f>"|" &amp; Table1_2[[#This Row],[Məhsul 12]]&amp; "|"</f>
        <v>|candy|shopping bags|</v>
      </c>
      <c r="BF326" s="20"/>
    </row>
    <row r="327" spans="1:58" x14ac:dyDescent="0.25">
      <c r="A327" s="18" t="str">
        <f>"|" &amp; Table1_2[[#This Row],[Məhsul 12]]&amp; "|"</f>
        <v>|whipped/sour cream|butter milk|specialty bar|canned beer|frozen vegetables|</v>
      </c>
      <c r="BF327" s="20"/>
    </row>
    <row r="328" spans="1:58" x14ac:dyDescent="0.25">
      <c r="A328" s="18" t="str">
        <f>"|" &amp; Table1_2[[#This Row],[Məhsul 12]]&amp; "|"</f>
        <v>|curd|grapes|bottled beer|sausage|salty snack|butter milk|domestic eggs|bottled water|</v>
      </c>
      <c r="BF328" s="20"/>
    </row>
    <row r="329" spans="1:58" x14ac:dyDescent="0.25">
      <c r="A329" s="18" t="str">
        <f>"|" &amp; Table1_2[[#This Row],[Məhsul 12]]&amp; "|"</f>
        <v>|frankfurter|candy|bottled beer|</v>
      </c>
      <c r="BF329" s="20"/>
    </row>
    <row r="330" spans="1:58" x14ac:dyDescent="0.25">
      <c r="A330" s="18" t="str">
        <f>"|" &amp; Table1_2[[#This Row],[Məhsul 12]]&amp; "|"</f>
        <v>|dessert|domestic eggs|</v>
      </c>
      <c r="BF330" s="20"/>
    </row>
    <row r="331" spans="1:58" x14ac:dyDescent="0.25">
      <c r="A331" s="18" t="str">
        <f>"|" &amp; Table1_2[[#This Row],[Məhsul 12]]&amp; "|"</f>
        <v>|bottled water|brown bread|waffles|</v>
      </c>
      <c r="BF331" s="20"/>
    </row>
    <row r="332" spans="1:58" x14ac:dyDescent="0.25">
      <c r="A332" s="18" t="str">
        <f>"|" &amp; Table1_2[[#This Row],[Məhsul 12]]&amp; "|"</f>
        <v>|newspapers|salty snack|</v>
      </c>
      <c r="BF332" s="20"/>
    </row>
    <row r="333" spans="1:58" x14ac:dyDescent="0.25">
      <c r="A333" s="18" t="str">
        <f>"|" &amp; Table1_2[[#This Row],[Məhsul 12]]&amp; "|"</f>
        <v>|cream cheese |canned beer|</v>
      </c>
      <c r="BF333" s="20"/>
    </row>
    <row r="334" spans="1:58" x14ac:dyDescent="0.25">
      <c r="A334" s="18" t="str">
        <f>"|" &amp; Table1_2[[#This Row],[Məhsul 12]]&amp; "|"</f>
        <v>|chocolate|brown bread|</v>
      </c>
      <c r="BF334" s="20"/>
    </row>
    <row r="335" spans="1:58" x14ac:dyDescent="0.25">
      <c r="A335" s="18" t="str">
        <f>"|" &amp; Table1_2[[#This Row],[Məhsul 12]]&amp; "|"</f>
        <v>|hamburger meat|pork|sliced cheese|</v>
      </c>
      <c r="BF335" s="20"/>
    </row>
    <row r="336" spans="1:58" x14ac:dyDescent="0.25">
      <c r="A336" s="18" t="str">
        <f>"|" &amp; Table1_2[[#This Row],[Məhsul 12]]&amp; "|"</f>
        <v>|tropical fruit|butter milk|</v>
      </c>
      <c r="BF336" s="20"/>
    </row>
    <row r="337" spans="1:58" x14ac:dyDescent="0.25">
      <c r="A337" s="18" t="str">
        <f>"|" &amp; Table1_2[[#This Row],[Məhsul 12]]&amp; "|"</f>
        <v>|sausage|tropical fruit|misc. beverages|bottled beer|</v>
      </c>
      <c r="BF337" s="20"/>
    </row>
    <row r="338" spans="1:58" x14ac:dyDescent="0.25">
      <c r="A338" s="18" t="str">
        <f>"|" &amp; Table1_2[[#This Row],[Məhsul 12]]&amp; "|"</f>
        <v>|sausage|white bread|</v>
      </c>
      <c r="BF338" s="20"/>
    </row>
    <row r="339" spans="1:58" x14ac:dyDescent="0.25">
      <c r="A339" s="18" t="str">
        <f>"|" &amp; Table1_2[[#This Row],[Məhsul 12]]&amp; "|"</f>
        <v>|yogurt|shopping bags|</v>
      </c>
      <c r="BF339" s="20"/>
    </row>
    <row r="340" spans="1:58" x14ac:dyDescent="0.25">
      <c r="A340" s="18" t="str">
        <f>"|" &amp; Table1_2[[#This Row],[Məhsul 12]]&amp; "|"</f>
        <v>|hard cheese|sliced cheese|</v>
      </c>
      <c r="BF340" s="20"/>
    </row>
    <row r="341" spans="1:58" x14ac:dyDescent="0.25">
      <c r="A341" s="18" t="str">
        <f>"|" &amp; Table1_2[[#This Row],[Məhsul 12]]&amp; "|"</f>
        <v>|misc. beverages|bottled water|pork|domestic eggs|</v>
      </c>
      <c r="BF341" s="20"/>
    </row>
    <row r="342" spans="1:58" x14ac:dyDescent="0.25">
      <c r="A342" s="18" t="str">
        <f>"|" &amp; Table1_2[[#This Row],[Məhsul 12]]&amp; "|"</f>
        <v>|pip fruit|fruit/vegetable juice|</v>
      </c>
      <c r="BF342" s="20"/>
    </row>
    <row r="343" spans="1:58" x14ac:dyDescent="0.25">
      <c r="A343" s="18" t="str">
        <f>"|" &amp; Table1_2[[#This Row],[Məhsul 12]]&amp; "|"</f>
        <v>|shopping bags|newspapers|</v>
      </c>
      <c r="BF343" s="20"/>
    </row>
    <row r="344" spans="1:58" x14ac:dyDescent="0.25">
      <c r="A344" s="18" t="str">
        <f>"|" &amp; Table1_2[[#This Row],[Məhsul 12]]&amp; "|"</f>
        <v>|sausage|brown bread|hamburger meat|</v>
      </c>
      <c r="BF344" s="20"/>
    </row>
    <row r="345" spans="1:58" x14ac:dyDescent="0.25">
      <c r="A345" s="18" t="str">
        <f>"|" &amp; Table1_2[[#This Row],[Məhsul 12]]&amp; "|"</f>
        <v>|hard cheese|brown bread|</v>
      </c>
      <c r="BF345" s="20"/>
    </row>
    <row r="346" spans="1:58" x14ac:dyDescent="0.25">
      <c r="A346" s="18" t="str">
        <f>"|" &amp; Table1_2[[#This Row],[Məhsul 12]]&amp; "|"</f>
        <v>|whipped/sour cream|curd|shopping bags|</v>
      </c>
      <c r="BF346" s="20"/>
    </row>
    <row r="347" spans="1:58" x14ac:dyDescent="0.25">
      <c r="A347" s="18" t="str">
        <f>"|" &amp; Table1_2[[#This Row],[Məhsul 12]]&amp; "|"</f>
        <v>|tropical fruit|meat|ice cream|curd|</v>
      </c>
      <c r="BF347" s="20"/>
    </row>
    <row r="348" spans="1:58" x14ac:dyDescent="0.25">
      <c r="A348" s="18" t="str">
        <f>"|" &amp; Table1_2[[#This Row],[Məhsul 12]]&amp; "|"</f>
        <v>|frankfurter|whipped/sour cream|bottled water|</v>
      </c>
      <c r="BF348" s="20"/>
    </row>
    <row r="349" spans="1:58" x14ac:dyDescent="0.25">
      <c r="A349" s="18" t="str">
        <f>"|" &amp; Table1_2[[#This Row],[Məhsul 12]]&amp; "|"</f>
        <v>|citrus fruit|dessert|</v>
      </c>
      <c r="BF349" s="20"/>
    </row>
    <row r="350" spans="1:58" x14ac:dyDescent="0.25">
      <c r="A350" s="18" t="str">
        <f>"|" &amp; Table1_2[[#This Row],[Məhsul 12]]&amp; "|"</f>
        <v>|tropical fruit|candy|</v>
      </c>
      <c r="BF350" s="20"/>
    </row>
    <row r="351" spans="1:58" x14ac:dyDescent="0.25">
      <c r="A351" s="18" t="str">
        <f>"|" &amp; Table1_2[[#This Row],[Məhsul 12]]&amp; "|"</f>
        <v>|curd|shopping bags|onions|</v>
      </c>
      <c r="BF351" s="20"/>
    </row>
    <row r="352" spans="1:58" x14ac:dyDescent="0.25">
      <c r="A352" s="18" t="str">
        <f>"|" &amp; Table1_2[[#This Row],[Məhsul 12]]&amp; "|"</f>
        <v>|tropical fruit|citrus fruit|yogurt|frankfurter|specialty chocolate|hard cheese|brown bread|canned beer|</v>
      </c>
      <c r="BF352" s="20"/>
    </row>
    <row r="353" spans="1:58" x14ac:dyDescent="0.25">
      <c r="A353" s="18" t="str">
        <f>"|" &amp; Table1_2[[#This Row],[Məhsul 12]]&amp; "|"</f>
        <v>|canned beer|napkins|beverages|</v>
      </c>
      <c r="BF353" s="20"/>
    </row>
    <row r="354" spans="1:58" x14ac:dyDescent="0.25">
      <c r="A354" s="18" t="str">
        <f>"|" &amp; Table1_2[[#This Row],[Məhsul 12]]&amp; "|"</f>
        <v>|shopping bags|frozen vegetables|bottled water|onions|</v>
      </c>
      <c r="BF354" s="20"/>
    </row>
    <row r="355" spans="1:58" x14ac:dyDescent="0.25">
      <c r="A355" s="18" t="str">
        <f>"|" &amp; Table1_2[[#This Row],[Məhsul 12]]&amp; "|"</f>
        <v>|grapes|whipped/sour cream|</v>
      </c>
      <c r="BF355" s="20"/>
    </row>
    <row r="356" spans="1:58" x14ac:dyDescent="0.25">
      <c r="A356" s="18" t="str">
        <f>"|" &amp; Table1_2[[#This Row],[Məhsul 12]]&amp; "|"</f>
        <v>|pip fruit|brown bread|</v>
      </c>
      <c r="BF356" s="20"/>
    </row>
    <row r="357" spans="1:58" x14ac:dyDescent="0.25">
      <c r="A357" s="18" t="str">
        <f>"|" &amp; Table1_2[[#This Row],[Məhsul 12]]&amp; "|"</f>
        <v>|candy|curd|</v>
      </c>
      <c r="BF357" s="20"/>
    </row>
    <row r="358" spans="1:58" x14ac:dyDescent="0.25">
      <c r="A358" s="18" t="str">
        <f>"|" &amp; Table1_2[[#This Row],[Məhsul 12]]&amp; "|"</f>
        <v>|sausage|pork|</v>
      </c>
      <c r="BF358" s="20"/>
    </row>
    <row r="359" spans="1:58" x14ac:dyDescent="0.25">
      <c r="A359" s="18" t="str">
        <f>"|" &amp; Table1_2[[#This Row],[Məhsul 12]]&amp; "|"</f>
        <v>|hamburger meat|oil|</v>
      </c>
      <c r="BF359" s="20"/>
    </row>
    <row r="360" spans="1:58" x14ac:dyDescent="0.25">
      <c r="A360" s="18" t="str">
        <f>"|" &amp; Table1_2[[#This Row],[Məhsul 12]]&amp; "|"</f>
        <v>|chocolate|yogurt|</v>
      </c>
      <c r="BF360" s="20"/>
    </row>
    <row r="361" spans="1:58" x14ac:dyDescent="0.25">
      <c r="A361" s="18" t="str">
        <f>"|" &amp; Table1_2[[#This Row],[Məhsul 12]]&amp; "|"</f>
        <v>|sliced cheese|frozen vegetables|grapes|bottled water|butter milk|butter|</v>
      </c>
      <c r="BF361" s="20"/>
    </row>
    <row r="362" spans="1:58" x14ac:dyDescent="0.25">
      <c r="A362" s="18" t="str">
        <f>"|" &amp; Table1_2[[#This Row],[Məhsul 12]]&amp; "|"</f>
        <v>|pork|frozen meals|</v>
      </c>
      <c r="BF362" s="20"/>
    </row>
    <row r="363" spans="1:58" x14ac:dyDescent="0.25">
      <c r="A363" s="18" t="str">
        <f>"|" &amp; Table1_2[[#This Row],[Məhsul 12]]&amp; "|"</f>
        <v>|brown bread|tropical fruit|</v>
      </c>
      <c r="BF363" s="20"/>
    </row>
    <row r="364" spans="1:58" x14ac:dyDescent="0.25">
      <c r="A364" s="18" t="str">
        <f>"|" &amp; Table1_2[[#This Row],[Məhsul 12]]&amp; "|"</f>
        <v>|frozen vegetables|canned beer|whipped/sour cream|</v>
      </c>
      <c r="BF364" s="20"/>
    </row>
    <row r="365" spans="1:58" x14ac:dyDescent="0.25">
      <c r="A365" s="18" t="str">
        <f>"|" &amp; Table1_2[[#This Row],[Məhsul 12]]&amp; "|"</f>
        <v>|whipped/sour cream|frozen vegetables|</v>
      </c>
      <c r="BF365" s="20"/>
    </row>
    <row r="366" spans="1:58" x14ac:dyDescent="0.25">
      <c r="A366" s="18" t="str">
        <f>"|" &amp; Table1_2[[#This Row],[Məhsul 12]]&amp; "|"</f>
        <v>|candy|meat|</v>
      </c>
      <c r="BF366" s="20"/>
    </row>
    <row r="367" spans="1:58" x14ac:dyDescent="0.25">
      <c r="A367" s="18" t="str">
        <f>"|" &amp; Table1_2[[#This Row],[Məhsul 12]]&amp; "|"</f>
        <v>|yogurt|beverages|brown bread|</v>
      </c>
      <c r="BF367" s="20"/>
    </row>
    <row r="368" spans="1:58" x14ac:dyDescent="0.25">
      <c r="A368" s="18" t="str">
        <f>"|" &amp; Table1_2[[#This Row],[Məhsul 12]]&amp; "|"</f>
        <v>|candy|white bread|dessert|</v>
      </c>
      <c r="BF368" s="20"/>
    </row>
    <row r="369" spans="1:58" x14ac:dyDescent="0.25">
      <c r="A369" s="18" t="str">
        <f>"|" &amp; Table1_2[[#This Row],[Məhsul 12]]&amp; "|"</f>
        <v>|chicken|pastry|tropical fruit|</v>
      </c>
      <c r="BF369" s="20"/>
    </row>
    <row r="370" spans="1:58" x14ac:dyDescent="0.25">
      <c r="A370" s="18" t="str">
        <f>"|" &amp; Table1_2[[#This Row],[Məhsul 12]]&amp; "|"</f>
        <v>|waffles|candy|waffles|</v>
      </c>
      <c r="BF370" s="20"/>
    </row>
    <row r="371" spans="1:58" x14ac:dyDescent="0.25">
      <c r="A371" s="18" t="str">
        <f>"|" &amp; Table1_2[[#This Row],[Məhsul 12]]&amp; "|"</f>
        <v>|bottled water|yogurt|</v>
      </c>
      <c r="BF371" s="20"/>
    </row>
    <row r="372" spans="1:58" x14ac:dyDescent="0.25">
      <c r="A372" s="18" t="str">
        <f>"|" &amp; Table1_2[[#This Row],[Məhsul 12]]&amp; "|"</f>
        <v>|ice cream|sugar|</v>
      </c>
      <c r="BF372" s="20"/>
    </row>
    <row r="373" spans="1:58" x14ac:dyDescent="0.25">
      <c r="A373" s="18" t="str">
        <f>"|" &amp; Table1_2[[#This Row],[Məhsul 12]]&amp; "|"</f>
        <v>|yogurt|coffee|</v>
      </c>
      <c r="BF373" s="20"/>
    </row>
    <row r="374" spans="1:58" x14ac:dyDescent="0.25">
      <c r="A374" s="18" t="str">
        <f>"|" &amp; Table1_2[[#This Row],[Məhsul 12]]&amp; "|"</f>
        <v>|domestic eggs|yogurt|</v>
      </c>
      <c r="BF374" s="20"/>
    </row>
    <row r="375" spans="1:58" x14ac:dyDescent="0.25">
      <c r="A375" s="18" t="str">
        <f>"|" &amp; Table1_2[[#This Row],[Məhsul 12]]&amp; "|"</f>
        <v>|yogurt|candy|dessert|hamburger meat|</v>
      </c>
      <c r="BF375" s="20"/>
    </row>
    <row r="376" spans="1:58" x14ac:dyDescent="0.25">
      <c r="A376" s="18" t="str">
        <f>"|" &amp; Table1_2[[#This Row],[Məhsul 12]]&amp; "|"</f>
        <v>|pork|margarine|</v>
      </c>
      <c r="BF376" s="20"/>
    </row>
    <row r="377" spans="1:58" x14ac:dyDescent="0.25">
      <c r="A377" s="18" t="str">
        <f>"|" &amp; Table1_2[[#This Row],[Məhsul 12]]&amp; "|"</f>
        <v>|misc. beverages|white bread|</v>
      </c>
      <c r="BF377" s="20"/>
    </row>
    <row r="378" spans="1:58" x14ac:dyDescent="0.25">
      <c r="A378" s="18" t="str">
        <f>"|" &amp; Table1_2[[#This Row],[Məhsul 12]]&amp; "|"</f>
        <v>|bottled water|yogurt|tropical fruit|brown bread|</v>
      </c>
      <c r="BF378" s="20"/>
    </row>
    <row r="379" spans="1:58" x14ac:dyDescent="0.25">
      <c r="A379" s="18" t="str">
        <f>"|" &amp; Table1_2[[#This Row],[Məhsul 12]]&amp; "|"</f>
        <v>|beef|domestic eggs|newspapers|</v>
      </c>
      <c r="BF379" s="20"/>
    </row>
    <row r="380" spans="1:58" x14ac:dyDescent="0.25">
      <c r="A380" s="18" t="str">
        <f>"|" &amp; Table1_2[[#This Row],[Məhsul 12]]&amp; "|"</f>
        <v>|onions|newspapers|</v>
      </c>
      <c r="BF380" s="20"/>
    </row>
    <row r="381" spans="1:58" x14ac:dyDescent="0.25">
      <c r="A381" s="18" t="str">
        <f>"|" &amp; Table1_2[[#This Row],[Məhsul 12]]&amp; "|"</f>
        <v>|beverages|margarine|</v>
      </c>
      <c r="BF381" s="20"/>
    </row>
    <row r="382" spans="1:58" x14ac:dyDescent="0.25">
      <c r="A382" s="18" t="str">
        <f>"|" &amp; Table1_2[[#This Row],[Məhsul 12]]&amp; "|"</f>
        <v>|waffles|pastry|</v>
      </c>
      <c r="BF382" s="20"/>
    </row>
    <row r="383" spans="1:58" x14ac:dyDescent="0.25">
      <c r="A383" s="18" t="str">
        <f>"|" &amp; Table1_2[[#This Row],[Məhsul 12]]&amp; "|"</f>
        <v>|shopping bags|dessert|</v>
      </c>
      <c r="BF383" s="20"/>
    </row>
    <row r="384" spans="1:58" x14ac:dyDescent="0.25">
      <c r="A384" s="18" t="str">
        <f>"|" &amp; Table1_2[[#This Row],[Məhsul 12]]&amp; "|"</f>
        <v>|citrus fruit|misc. beverages|</v>
      </c>
      <c r="BF384" s="20"/>
    </row>
    <row r="385" spans="1:58" x14ac:dyDescent="0.25">
      <c r="A385" s="18" t="str">
        <f>"|" &amp; Table1_2[[#This Row],[Məhsul 12]]&amp; "|"</f>
        <v>|frankfurter|chicken|napkins|frankfurter|shopping bags|</v>
      </c>
      <c r="BF385" s="20"/>
    </row>
    <row r="386" spans="1:58" x14ac:dyDescent="0.25">
      <c r="A386" s="18" t="str">
        <f>"|" &amp; Table1_2[[#This Row],[Məhsul 12]]&amp; "|"</f>
        <v>|citrus fruit|misc. beverages|</v>
      </c>
      <c r="BF386" s="20"/>
    </row>
    <row r="387" spans="1:58" x14ac:dyDescent="0.25">
      <c r="A387" s="18" t="str">
        <f>"|" &amp; Table1_2[[#This Row],[Məhsul 12]]&amp; "|"</f>
        <v>|pastry|canned beer|whipped/sour cream|grapes|</v>
      </c>
      <c r="BF387" s="20"/>
    </row>
    <row r="388" spans="1:58" x14ac:dyDescent="0.25">
      <c r="A388" s="18" t="str">
        <f>"|" &amp; Table1_2[[#This Row],[Məhsul 12]]&amp; "|"</f>
        <v>|sausage|salty snack|</v>
      </c>
      <c r="BF388" s="20"/>
    </row>
    <row r="389" spans="1:58" x14ac:dyDescent="0.25">
      <c r="A389" s="18" t="str">
        <f>"|" &amp; Table1_2[[#This Row],[Məhsul 12]]&amp; "|"</f>
        <v>|salty snack|pastry|oil|</v>
      </c>
      <c r="BF389" s="20"/>
    </row>
    <row r="390" spans="1:58" x14ac:dyDescent="0.25">
      <c r="A390" s="18" t="str">
        <f>"|" &amp; Table1_2[[#This Row],[Məhsul 12]]&amp; "|"</f>
        <v>|brown bread|pork|shopping bags|</v>
      </c>
      <c r="BF390" s="20"/>
    </row>
    <row r="391" spans="1:58" x14ac:dyDescent="0.25">
      <c r="A391" s="18" t="str">
        <f>"|" &amp; Table1_2[[#This Row],[Məhsul 12]]&amp; "|"</f>
        <v>|chocolate|waffles|</v>
      </c>
      <c r="BF391" s="20"/>
    </row>
    <row r="392" spans="1:58" x14ac:dyDescent="0.25">
      <c r="A392" s="18" t="str">
        <f>"|" &amp; Table1_2[[#This Row],[Məhsul 12]]&amp; "|"</f>
        <v>|curd|sugar|</v>
      </c>
      <c r="BF392" s="20"/>
    </row>
    <row r="393" spans="1:58" x14ac:dyDescent="0.25">
      <c r="A393" s="18" t="str">
        <f>"|" &amp; Table1_2[[#This Row],[Məhsul 12]]&amp; "|"</f>
        <v>|pip fruit|margarine|</v>
      </c>
      <c r="BF393" s="20"/>
    </row>
    <row r="394" spans="1:58" x14ac:dyDescent="0.25">
      <c r="A394" s="18" t="str">
        <f>"|" &amp; Table1_2[[#This Row],[Məhsul 12]]&amp; "|"</f>
        <v>|pip fruit|salty snack|pastry|</v>
      </c>
      <c r="BF394" s="20"/>
    </row>
    <row r="395" spans="1:58" x14ac:dyDescent="0.25">
      <c r="A395" s="18" t="str">
        <f>"|" &amp; Table1_2[[#This Row],[Məhsul 12]]&amp; "|"</f>
        <v>|citrus fruit|frozen vegetables|margarine|</v>
      </c>
      <c r="BF395" s="20"/>
    </row>
    <row r="396" spans="1:58" x14ac:dyDescent="0.25">
      <c r="A396" s="18" t="str">
        <f>"|" &amp; Table1_2[[#This Row],[Məhsul 12]]&amp; "|"</f>
        <v>|margarine|yogurt|</v>
      </c>
      <c r="BF396" s="20"/>
    </row>
    <row r="397" spans="1:58" x14ac:dyDescent="0.25">
      <c r="A397" s="18" t="str">
        <f>"|" &amp; Table1_2[[#This Row],[Məhsul 12]]&amp; "|"</f>
        <v>|waffles|butter|</v>
      </c>
      <c r="BF397" s="20"/>
    </row>
    <row r="398" spans="1:58" x14ac:dyDescent="0.25">
      <c r="A398" s="18" t="str">
        <f>"|" &amp; Table1_2[[#This Row],[Məhsul 12]]&amp; "|"</f>
        <v>|bottled water|chocolate|</v>
      </c>
      <c r="BF398" s="20"/>
    </row>
    <row r="399" spans="1:58" x14ac:dyDescent="0.25">
      <c r="A399" s="18" t="str">
        <f>"|" &amp; Table1_2[[#This Row],[Məhsul 12]]&amp; "|"</f>
        <v>|hamburger meat|salty snack|</v>
      </c>
      <c r="BF399" s="20"/>
    </row>
    <row r="400" spans="1:58" x14ac:dyDescent="0.25">
      <c r="A400" s="18" t="str">
        <f>"|" &amp; Table1_2[[#This Row],[Məhsul 12]]&amp; "|"</f>
        <v>|ham|yogurt|</v>
      </c>
      <c r="BF400" s="20"/>
    </row>
    <row r="401" spans="1:58" x14ac:dyDescent="0.25">
      <c r="A401" s="18" t="str">
        <f>"|" &amp; Table1_2[[#This Row],[Məhsul 12]]&amp; "|"</f>
        <v>|pastry|hamburger meat|butter|margarine|curd|oil|</v>
      </c>
      <c r="BF401" s="20"/>
    </row>
    <row r="402" spans="1:58" x14ac:dyDescent="0.25">
      <c r="A402" s="18" t="str">
        <f>"|" &amp; Table1_2[[#This Row],[Məhsul 12]]&amp; "|"</f>
        <v>|meat|long life bakery product|</v>
      </c>
      <c r="BF402" s="20"/>
    </row>
    <row r="403" spans="1:58" x14ac:dyDescent="0.25">
      <c r="A403" s="18" t="str">
        <f>"|" &amp; Table1_2[[#This Row],[Məhsul 12]]&amp; "|"</f>
        <v>|fruit/vegetable juice|frozen vegetables|soda|UHT-milk|</v>
      </c>
      <c r="BF403" s="20"/>
    </row>
    <row r="404" spans="1:58" x14ac:dyDescent="0.25">
      <c r="A404" s="18" t="str">
        <f>"|" &amp; Table1_2[[#This Row],[Məhsul 12]]&amp; "|"</f>
        <v>|misc. beverages|whipped/sour cream|</v>
      </c>
      <c r="BF404" s="20"/>
    </row>
    <row r="405" spans="1:58" x14ac:dyDescent="0.25">
      <c r="A405" s="18" t="str">
        <f>"|" &amp; Table1_2[[#This Row],[Məhsul 12]]&amp; "|"</f>
        <v>|bottled water|specialty chocolate|sugar|</v>
      </c>
      <c r="BF405" s="20"/>
    </row>
    <row r="406" spans="1:58" x14ac:dyDescent="0.25">
      <c r="A406" s="18" t="str">
        <f>"|" &amp; Table1_2[[#This Row],[Məhsul 12]]&amp; "|"</f>
        <v>|beef|waffles|</v>
      </c>
      <c r="BF406" s="20"/>
    </row>
    <row r="407" spans="1:58" x14ac:dyDescent="0.25">
      <c r="A407" s="18" t="str">
        <f>"|" &amp; Table1_2[[#This Row],[Məhsul 12]]&amp; "|"</f>
        <v>|long life bakery product|ice cream|bottled beer|newspapers|</v>
      </c>
      <c r="BF407" s="20"/>
    </row>
    <row r="408" spans="1:58" x14ac:dyDescent="0.25">
      <c r="A408" s="18" t="str">
        <f>"|" &amp; Table1_2[[#This Row],[Məhsul 12]]&amp; "|"</f>
        <v>|curd|canned beer|</v>
      </c>
      <c r="BF408" s="20"/>
    </row>
    <row r="409" spans="1:58" x14ac:dyDescent="0.25">
      <c r="A409" s="18" t="str">
        <f>"|" &amp; Table1_2[[#This Row],[Məhsul 12]]&amp; "|"</f>
        <v>|white bread|yogurt|newspapers|</v>
      </c>
      <c r="BF409" s="20"/>
    </row>
    <row r="410" spans="1:58" x14ac:dyDescent="0.25">
      <c r="A410" s="18" t="str">
        <f>"|" &amp; Table1_2[[#This Row],[Məhsul 12]]&amp; "|"</f>
        <v>|pork|oil|domestic eggs|</v>
      </c>
      <c r="BF410" s="20"/>
    </row>
    <row r="411" spans="1:58" x14ac:dyDescent="0.25">
      <c r="A411" s="18" t="str">
        <f>"|" &amp; Table1_2[[#This Row],[Məhsul 12]]&amp; "|"</f>
        <v>|bottled beer|specialty bar|napkins|</v>
      </c>
      <c r="BF411" s="20"/>
    </row>
    <row r="412" spans="1:58" x14ac:dyDescent="0.25">
      <c r="A412" s="18" t="str">
        <f>"|" &amp; Table1_2[[#This Row],[Məhsul 12]]&amp; "|"</f>
        <v>|newspapers|shopping bags|</v>
      </c>
      <c r="BF412" s="20"/>
    </row>
    <row r="413" spans="1:58" x14ac:dyDescent="0.25">
      <c r="A413" s="18" t="str">
        <f>"|" &amp; Table1_2[[#This Row],[Məhsul 12]]&amp; "|"</f>
        <v>|chocolate|brown bread|salty snack|</v>
      </c>
      <c r="BF413" s="20"/>
    </row>
    <row r="414" spans="1:58" x14ac:dyDescent="0.25">
      <c r="A414" s="18" t="str">
        <f>"|" &amp; Table1_2[[#This Row],[Məhsul 12]]&amp; "|"</f>
        <v>|frankfurter|citrus fruit|</v>
      </c>
      <c r="BF414" s="20"/>
    </row>
    <row r="415" spans="1:58" x14ac:dyDescent="0.25">
      <c r="A415" s="18" t="str">
        <f>"|" &amp; Table1_2[[#This Row],[Məhsul 12]]&amp; "|"</f>
        <v>|chicken|shopping bags|</v>
      </c>
      <c r="BF415" s="20"/>
    </row>
    <row r="416" spans="1:58" x14ac:dyDescent="0.25">
      <c r="A416" s="18" t="str">
        <f>"|" &amp; Table1_2[[#This Row],[Məhsul 12]]&amp; "|"</f>
        <v>|misc. beverages|UHT-milk|white bread|</v>
      </c>
      <c r="BF416" s="20"/>
    </row>
    <row r="417" spans="1:58" x14ac:dyDescent="0.25">
      <c r="A417" s="18" t="str">
        <f>"|" &amp; Table1_2[[#This Row],[Məhsul 12]]&amp; "|"</f>
        <v>|margarine|sausage|dessert|shopping bags|</v>
      </c>
      <c r="BF417" s="20"/>
    </row>
    <row r="418" spans="1:58" x14ac:dyDescent="0.25">
      <c r="A418" s="18" t="str">
        <f>"|" &amp; Table1_2[[#This Row],[Məhsul 12]]&amp; "|"</f>
        <v>|pip fruit|butter|</v>
      </c>
      <c r="BF418" s="20"/>
    </row>
    <row r="419" spans="1:58" x14ac:dyDescent="0.25">
      <c r="A419" s="18" t="str">
        <f>"|" &amp; Table1_2[[#This Row],[Məhsul 12]]&amp; "|"</f>
        <v>|ham|frankfurter|</v>
      </c>
      <c r="BF419" s="20"/>
    </row>
    <row r="420" spans="1:58" x14ac:dyDescent="0.25">
      <c r="A420" s="18" t="str">
        <f>"|" &amp; Table1_2[[#This Row],[Məhsul 12]]&amp; "|"</f>
        <v>|whipped/sour cream|yogurt|</v>
      </c>
      <c r="BF420" s="20"/>
    </row>
    <row r="421" spans="1:58" x14ac:dyDescent="0.25">
      <c r="A421" s="18" t="str">
        <f>"|" &amp; Table1_2[[#This Row],[Məhsul 12]]&amp; "|"</f>
        <v>|candy|yogurt|</v>
      </c>
      <c r="BF421" s="20"/>
    </row>
    <row r="422" spans="1:58" x14ac:dyDescent="0.25">
      <c r="A422" s="18" t="str">
        <f>"|" &amp; Table1_2[[#This Row],[Məhsul 12]]&amp; "|"</f>
        <v>|coffee|napkins|</v>
      </c>
      <c r="BF422" s="20"/>
    </row>
    <row r="423" spans="1:58" x14ac:dyDescent="0.25">
      <c r="A423" s="18" t="str">
        <f>"|" &amp; Table1_2[[#This Row],[Məhsul 12]]&amp; "|"</f>
        <v>|brown bread|butter milk|dessert|sliced cheese|</v>
      </c>
      <c r="BF423" s="20"/>
    </row>
    <row r="424" spans="1:58" x14ac:dyDescent="0.25">
      <c r="A424" s="18" t="str">
        <f>"|" &amp; Table1_2[[#This Row],[Məhsul 12]]&amp; "|"</f>
        <v>|brown bread|sliced cheese|</v>
      </c>
      <c r="BF424" s="20"/>
    </row>
    <row r="425" spans="1:58" x14ac:dyDescent="0.25">
      <c r="A425" s="18" t="str">
        <f>"|" &amp; Table1_2[[#This Row],[Məhsul 12]]&amp; "|"</f>
        <v>|bottled beer|sausage|</v>
      </c>
      <c r="BF425" s="20"/>
    </row>
    <row r="426" spans="1:58" x14ac:dyDescent="0.25">
      <c r="A426" s="18" t="str">
        <f>"|" &amp; Table1_2[[#This Row],[Məhsul 12]]&amp; "|"</f>
        <v>|candy|cream cheese |bottled water|pip fruit|newspapers|hard cheese|</v>
      </c>
      <c r="BF426" s="20"/>
    </row>
    <row r="427" spans="1:58" x14ac:dyDescent="0.25">
      <c r="A427" s="18" t="str">
        <f>"|" &amp; Table1_2[[#This Row],[Məhsul 12]]&amp; "|"</f>
        <v>|chicken|bottled water|</v>
      </c>
      <c r="BF427" s="20"/>
    </row>
    <row r="428" spans="1:58" x14ac:dyDescent="0.25">
      <c r="A428" s="18" t="str">
        <f>"|" &amp; Table1_2[[#This Row],[Məhsul 12]]&amp; "|"</f>
        <v>|newspapers|white bread|dessert|beverages|</v>
      </c>
      <c r="BF428" s="20"/>
    </row>
    <row r="429" spans="1:58" x14ac:dyDescent="0.25">
      <c r="A429" s="18" t="str">
        <f>"|" &amp; Table1_2[[#This Row],[Məhsul 12]]&amp; "|"</f>
        <v>|frankfurter|napkins|</v>
      </c>
      <c r="BF429" s="20"/>
    </row>
    <row r="430" spans="1:58" x14ac:dyDescent="0.25">
      <c r="A430" s="18" t="str">
        <f>"|" &amp; Table1_2[[#This Row],[Məhsul 12]]&amp; "|"</f>
        <v>|meat|pork|whipped/sour cream|</v>
      </c>
      <c r="BF430" s="20"/>
    </row>
    <row r="431" spans="1:58" x14ac:dyDescent="0.25">
      <c r="A431" s="18" t="str">
        <f>"|" &amp; Table1_2[[#This Row],[Məhsul 12]]&amp; "|"</f>
        <v>|bottled beer|frozen vegetables|sliced cheese|</v>
      </c>
      <c r="BF431" s="20"/>
    </row>
    <row r="432" spans="1:58" x14ac:dyDescent="0.25">
      <c r="A432" s="18" t="str">
        <f>"|" &amp; Table1_2[[#This Row],[Məhsul 12]]&amp; "|"</f>
        <v>|pip fruit|misc. beverages|canned beer|</v>
      </c>
      <c r="BF432" s="20"/>
    </row>
    <row r="433" spans="1:58" x14ac:dyDescent="0.25">
      <c r="A433" s="18" t="str">
        <f>"|" &amp; Table1_2[[#This Row],[Məhsul 12]]&amp; "|"</f>
        <v>|berries|berries|</v>
      </c>
      <c r="BF433" s="20"/>
    </row>
    <row r="434" spans="1:58" x14ac:dyDescent="0.25">
      <c r="A434" s="18" t="str">
        <f>"|" &amp; Table1_2[[#This Row],[Məhsul 12]]&amp; "|"</f>
        <v>|frozen meals|white bread|meat|curd|</v>
      </c>
      <c r="BF434" s="20"/>
    </row>
    <row r="435" spans="1:58" x14ac:dyDescent="0.25">
      <c r="A435" s="18" t="str">
        <f>"|" &amp; Table1_2[[#This Row],[Məhsul 12]]&amp; "|"</f>
        <v>|ham|yogurt|</v>
      </c>
      <c r="BF435" s="20"/>
    </row>
    <row r="436" spans="1:58" x14ac:dyDescent="0.25">
      <c r="A436" s="18" t="str">
        <f>"|" &amp; Table1_2[[#This Row],[Məhsul 12]]&amp; "|"</f>
        <v>|meat|frozen vegetables|butter|pastry|</v>
      </c>
      <c r="BF436" s="20"/>
    </row>
    <row r="437" spans="1:58" x14ac:dyDescent="0.25">
      <c r="A437" s="18" t="str">
        <f>"|" &amp; Table1_2[[#This Row],[Məhsul 12]]&amp; "|"</f>
        <v>|grapes|napkins|</v>
      </c>
      <c r="BF437" s="20"/>
    </row>
    <row r="438" spans="1:58" x14ac:dyDescent="0.25">
      <c r="A438" s="18" t="str">
        <f>"|" &amp; Table1_2[[#This Row],[Məhsul 12]]&amp; "|"</f>
        <v>|tropical fruit|sugar|</v>
      </c>
      <c r="BF438" s="20"/>
    </row>
    <row r="439" spans="1:58" x14ac:dyDescent="0.25">
      <c r="A439" s="18" t="str">
        <f>"|" &amp; Table1_2[[#This Row],[Məhsul 12]]&amp; "|"</f>
        <v>|sugar|UHT-milk|newspapers|white bread|</v>
      </c>
      <c r="BF439" s="20"/>
    </row>
    <row r="440" spans="1:58" x14ac:dyDescent="0.25">
      <c r="A440" s="18" t="str">
        <f>"|" &amp; Table1_2[[#This Row],[Məhsul 12]]&amp; "|"</f>
        <v>|citrus fruit|brown bread|</v>
      </c>
      <c r="BF440" s="20"/>
    </row>
    <row r="441" spans="1:58" x14ac:dyDescent="0.25">
      <c r="A441" s="18" t="str">
        <f>"|" &amp; Table1_2[[#This Row],[Məhsul 12]]&amp; "|"</f>
        <v>|meat|whipped/sour cream|</v>
      </c>
      <c r="BF441" s="20"/>
    </row>
    <row r="442" spans="1:58" x14ac:dyDescent="0.25">
      <c r="A442" s="18" t="str">
        <f>"|" &amp; Table1_2[[#This Row],[Məhsul 12]]&amp; "|"</f>
        <v>|pastry|chicken|pip fruit|tropical fruit|UHT-milk|</v>
      </c>
      <c r="BF442" s="20"/>
    </row>
    <row r="443" spans="1:58" x14ac:dyDescent="0.25">
      <c r="A443" s="18" t="str">
        <f>"|" &amp; Table1_2[[#This Row],[Məhsul 12]]&amp; "|"</f>
        <v>|candy|specialty bar|</v>
      </c>
      <c r="BF443" s="20"/>
    </row>
    <row r="444" spans="1:58" x14ac:dyDescent="0.25">
      <c r="A444" s="18" t="str">
        <f>"|" &amp; Table1_2[[#This Row],[Məhsul 12]]&amp; "|"</f>
        <v>|frozen vegetables|shopping bags|</v>
      </c>
      <c r="BF444" s="20"/>
    </row>
    <row r="445" spans="1:58" x14ac:dyDescent="0.25">
      <c r="A445" s="18" t="str">
        <f>"|" &amp; Table1_2[[#This Row],[Məhsul 12]]&amp; "|"</f>
        <v>|chicken|dessert|</v>
      </c>
      <c r="BF445" s="20"/>
    </row>
    <row r="446" spans="1:58" x14ac:dyDescent="0.25">
      <c r="A446" s="18" t="str">
        <f>"|" &amp; Table1_2[[#This Row],[Məhsul 12]]&amp; "|"</f>
        <v>|bottled beer|frozen vegetables|</v>
      </c>
      <c r="BF446" s="20"/>
    </row>
    <row r="447" spans="1:58" x14ac:dyDescent="0.25">
      <c r="A447" s="18" t="str">
        <f>"|" &amp; Table1_2[[#This Row],[Məhsul 12]]&amp; "|"</f>
        <v>|bottled water|citrus fruit|</v>
      </c>
      <c r="BF447" s="20"/>
    </row>
    <row r="448" spans="1:58" x14ac:dyDescent="0.25">
      <c r="A448" s="18" t="str">
        <f>"|" &amp; Table1_2[[#This Row],[Məhsul 12]]&amp; "|"</f>
        <v>|fruit/vegetable juice|oil|yogurt|</v>
      </c>
      <c r="BF448" s="20"/>
    </row>
    <row r="449" spans="1:58" x14ac:dyDescent="0.25">
      <c r="A449" s="18" t="str">
        <f>"|" &amp; Table1_2[[#This Row],[Məhsul 12]]&amp; "|"</f>
        <v>|pip fruit|brown bread|</v>
      </c>
      <c r="BF449" s="20"/>
    </row>
    <row r="450" spans="1:58" x14ac:dyDescent="0.25">
      <c r="A450" s="18" t="str">
        <f>"|" &amp; Table1_2[[#This Row],[Məhsul 12]]&amp; "|"</f>
        <v>|frozen vegetables|dessert|white bread|</v>
      </c>
      <c r="BF450" s="20"/>
    </row>
    <row r="451" spans="1:58" x14ac:dyDescent="0.25">
      <c r="A451" s="18" t="str">
        <f>"|" &amp; Table1_2[[#This Row],[Məhsul 12]]&amp; "|"</f>
        <v>|pork|salty snack|dessert|</v>
      </c>
      <c r="BF451" s="20"/>
    </row>
    <row r="452" spans="1:58" x14ac:dyDescent="0.25">
      <c r="A452" s="18" t="str">
        <f>"|" &amp; Table1_2[[#This Row],[Məhsul 12]]&amp; "|"</f>
        <v>|bottled beer|napkins|</v>
      </c>
      <c r="BF452" s="20"/>
    </row>
    <row r="453" spans="1:58" x14ac:dyDescent="0.25">
      <c r="A453" s="18" t="str">
        <f>"|" &amp; Table1_2[[#This Row],[Məhsul 12]]&amp; "|"</f>
        <v>|yogurt|salty snack|</v>
      </c>
      <c r="BF453" s="20"/>
    </row>
    <row r="454" spans="1:58" x14ac:dyDescent="0.25">
      <c r="A454" s="18" t="str">
        <f>"|" &amp; Table1_2[[#This Row],[Məhsul 12]]&amp; "|"</f>
        <v>|newspapers|margarine|beverages|</v>
      </c>
      <c r="BF454" s="20"/>
    </row>
    <row r="455" spans="1:58" x14ac:dyDescent="0.25">
      <c r="A455" s="18" t="str">
        <f>"|" &amp; Table1_2[[#This Row],[Məhsul 12]]&amp; "|"</f>
        <v>|pork|margarine|</v>
      </c>
      <c r="BF455" s="20"/>
    </row>
    <row r="456" spans="1:58" x14ac:dyDescent="0.25">
      <c r="A456" s="18" t="str">
        <f>"|" &amp; Table1_2[[#This Row],[Məhsul 12]]&amp; "|"</f>
        <v>|sausage|pastry|</v>
      </c>
      <c r="BF456" s="20"/>
    </row>
    <row r="457" spans="1:58" x14ac:dyDescent="0.25">
      <c r="A457" s="18" t="str">
        <f>"|" &amp; Table1_2[[#This Row],[Məhsul 12]]&amp; "|"</f>
        <v>|sausage|citrus fruit|</v>
      </c>
      <c r="BF457" s="20"/>
    </row>
    <row r="458" spans="1:58" x14ac:dyDescent="0.25">
      <c r="A458" s="18" t="str">
        <f>"|" &amp; Table1_2[[#This Row],[Məhsul 12]]&amp; "|"</f>
        <v>|chicken|shopping bags|</v>
      </c>
      <c r="BF458" s="20"/>
    </row>
    <row r="459" spans="1:58" x14ac:dyDescent="0.25">
      <c r="A459" s="18" t="str">
        <f>"|" &amp; Table1_2[[#This Row],[Məhsul 12]]&amp; "|"</f>
        <v>|curd|whipped/sour cream|</v>
      </c>
      <c r="BF459" s="20"/>
    </row>
    <row r="460" spans="1:58" x14ac:dyDescent="0.25">
      <c r="A460" s="18" t="str">
        <f>"|" &amp; Table1_2[[#This Row],[Məhsul 12]]&amp; "|"</f>
        <v>|misc. beverages|margarine|long life bakery product|</v>
      </c>
      <c r="BF460" s="20"/>
    </row>
    <row r="461" spans="1:58" x14ac:dyDescent="0.25">
      <c r="A461" s="18" t="str">
        <f>"|" &amp; Table1_2[[#This Row],[Məhsul 12]]&amp; "|"</f>
        <v>|newspapers|pork|citrus fruit|napkins|</v>
      </c>
      <c r="BF461" s="20"/>
    </row>
    <row r="462" spans="1:58" x14ac:dyDescent="0.25">
      <c r="A462" s="18" t="str">
        <f>"|" &amp; Table1_2[[#This Row],[Məhsul 12]]&amp; "|"</f>
        <v>|citrus fruit|sugar|</v>
      </c>
      <c r="BF462" s="20"/>
    </row>
    <row r="463" spans="1:58" x14ac:dyDescent="0.25">
      <c r="A463" s="18" t="str">
        <f>"|" &amp; Table1_2[[#This Row],[Məhsul 12]]&amp; "|"</f>
        <v>|soda|chicken|</v>
      </c>
      <c r="BF463" s="20"/>
    </row>
    <row r="464" spans="1:58" x14ac:dyDescent="0.25">
      <c r="A464" s="18" t="str">
        <f>"|" &amp; Table1_2[[#This Row],[Məhsul 12]]&amp; "|"</f>
        <v>|frankfurter|curd|shopping bags|margarine|</v>
      </c>
      <c r="BF464" s="20"/>
    </row>
    <row r="465" spans="1:58" x14ac:dyDescent="0.25">
      <c r="A465" s="18" t="str">
        <f>"|" &amp; Table1_2[[#This Row],[Məhsul 12]]&amp; "|"</f>
        <v>|candy|butter|pastry|UHT-milk|</v>
      </c>
      <c r="BF465" s="20"/>
    </row>
    <row r="466" spans="1:58" x14ac:dyDescent="0.25">
      <c r="A466" s="18" t="str">
        <f>"|" &amp; Table1_2[[#This Row],[Məhsul 12]]&amp; "|"</f>
        <v>|specialty bar|soda|frozen vegetables|frozen vegetables|</v>
      </c>
      <c r="BF466" s="20"/>
    </row>
    <row r="467" spans="1:58" x14ac:dyDescent="0.25">
      <c r="A467" s="18" t="str">
        <f>"|" &amp; Table1_2[[#This Row],[Məhsul 12]]&amp; "|"</f>
        <v>|chicken|domestic eggs|</v>
      </c>
      <c r="BF467" s="20"/>
    </row>
    <row r="468" spans="1:58" x14ac:dyDescent="0.25">
      <c r="A468" s="18" t="str">
        <f>"|" &amp; Table1_2[[#This Row],[Məhsul 12]]&amp; "|"</f>
        <v>|frankfurter|white bread|</v>
      </c>
      <c r="BF468" s="20"/>
    </row>
    <row r="469" spans="1:58" x14ac:dyDescent="0.25">
      <c r="A469" s="18" t="str">
        <f>"|" &amp; Table1_2[[#This Row],[Məhsul 12]]&amp; "|"</f>
        <v>|meat|fruit/vegetable juice|</v>
      </c>
      <c r="BF469" s="20"/>
    </row>
    <row r="470" spans="1:58" x14ac:dyDescent="0.25">
      <c r="A470" s="18" t="str">
        <f>"|" &amp; Table1_2[[#This Row],[Məhsul 12]]&amp; "|"</f>
        <v>|pork|tropical fruit|</v>
      </c>
      <c r="BF470" s="20"/>
    </row>
    <row r="471" spans="1:58" x14ac:dyDescent="0.25">
      <c r="A471" s="18" t="str">
        <f>"|" &amp; Table1_2[[#This Row],[Məhsul 12]]&amp; "|"</f>
        <v>|butter|meat|</v>
      </c>
      <c r="BF471" s="20"/>
    </row>
    <row r="472" spans="1:58" x14ac:dyDescent="0.25">
      <c r="A472" s="18" t="str">
        <f>"|" &amp; Table1_2[[#This Row],[Məhsul 12]]&amp; "|"</f>
        <v>|grapes|frozen meals|soda|</v>
      </c>
      <c r="BF472" s="20"/>
    </row>
    <row r="473" spans="1:58" x14ac:dyDescent="0.25">
      <c r="A473" s="18" t="str">
        <f>"|" &amp; Table1_2[[#This Row],[Məhsul 12]]&amp; "|"</f>
        <v>|napkins|yogurt|shopping bags|brown bread|</v>
      </c>
      <c r="BF473" s="20"/>
    </row>
    <row r="474" spans="1:58" x14ac:dyDescent="0.25">
      <c r="A474" s="18" t="str">
        <f>"|" &amp; Table1_2[[#This Row],[Məhsul 12]]&amp; "|"</f>
        <v>|cream cheese |specialty chocolate|</v>
      </c>
      <c r="BF474" s="20"/>
    </row>
    <row r="475" spans="1:58" x14ac:dyDescent="0.25">
      <c r="A475" s="18" t="str">
        <f>"|" &amp; Table1_2[[#This Row],[Məhsul 12]]&amp; "|"</f>
        <v>|margarine|salty snack|</v>
      </c>
      <c r="BF475" s="20"/>
    </row>
    <row r="476" spans="1:58" x14ac:dyDescent="0.25">
      <c r="A476" s="18" t="str">
        <f>"|" &amp; Table1_2[[#This Row],[Məhsul 12]]&amp; "|"</f>
        <v>|yogurt|sugar|</v>
      </c>
      <c r="BF476" s="20"/>
    </row>
    <row r="477" spans="1:58" x14ac:dyDescent="0.25">
      <c r="A477" s="18" t="str">
        <f>"|" &amp; Table1_2[[#This Row],[Məhsul 12]]&amp; "|"</f>
        <v>|tropical fruit|cream cheese |cream cheese |</v>
      </c>
      <c r="BF477" s="20"/>
    </row>
    <row r="478" spans="1:58" x14ac:dyDescent="0.25">
      <c r="A478" s="18" t="str">
        <f>"|" &amp; Table1_2[[#This Row],[Məhsul 12]]&amp; "|"</f>
        <v>|bottled water|frankfurter|dessert|citrus fruit|</v>
      </c>
      <c r="BF478" s="20"/>
    </row>
    <row r="479" spans="1:58" x14ac:dyDescent="0.25">
      <c r="A479" s="18" t="str">
        <f>"|" &amp; Table1_2[[#This Row],[Məhsul 12]]&amp; "|"</f>
        <v>|bottled beer|waffles|</v>
      </c>
      <c r="BF479" s="20"/>
    </row>
    <row r="480" spans="1:58" x14ac:dyDescent="0.25">
      <c r="A480" s="18" t="str">
        <f>"|" &amp; Table1_2[[#This Row],[Məhsul 12]]&amp; "|"</f>
        <v>|candy|sliced cheese|canned beer|dessert|shopping bags|salty snack|</v>
      </c>
      <c r="BF480" s="20"/>
    </row>
    <row r="481" spans="1:58" x14ac:dyDescent="0.25">
      <c r="A481" s="18" t="str">
        <f>"|" &amp; Table1_2[[#This Row],[Məhsul 12]]&amp; "|"</f>
        <v>|sliced cheese|brown bread|</v>
      </c>
      <c r="BF481" s="20"/>
    </row>
    <row r="482" spans="1:58" x14ac:dyDescent="0.25">
      <c r="A482" s="18" t="str">
        <f>"|" &amp; Table1_2[[#This Row],[Məhsul 12]]&amp; "|"</f>
        <v>|yogurt|pastry|</v>
      </c>
      <c r="BF482" s="20"/>
    </row>
    <row r="483" spans="1:58" x14ac:dyDescent="0.25">
      <c r="A483" s="18" t="str">
        <f>"|" &amp; Table1_2[[#This Row],[Məhsul 12]]&amp; "|"</f>
        <v>|pork|shopping bags|shopping bags|</v>
      </c>
      <c r="BF483" s="20"/>
    </row>
    <row r="484" spans="1:58" x14ac:dyDescent="0.25">
      <c r="A484" s="18" t="str">
        <f>"|" &amp; Table1_2[[#This Row],[Məhsul 12]]&amp; "|"</f>
        <v>|sausage|dessert|berries|</v>
      </c>
      <c r="BF484" s="20"/>
    </row>
    <row r="485" spans="1:58" x14ac:dyDescent="0.25">
      <c r="A485" s="18" t="str">
        <f>"|" &amp; Table1_2[[#This Row],[Məhsul 12]]&amp; "|"</f>
        <v>|curd|domestic eggs|</v>
      </c>
      <c r="BF485" s="20"/>
    </row>
    <row r="486" spans="1:58" x14ac:dyDescent="0.25">
      <c r="A486" s="18" t="str">
        <f>"|" &amp; Table1_2[[#This Row],[Məhsul 12]]&amp; "|"</f>
        <v>|pork|white bread|napkins|</v>
      </c>
      <c r="BF486" s="20"/>
    </row>
    <row r="487" spans="1:58" x14ac:dyDescent="0.25">
      <c r="A487" s="18" t="str">
        <f>"|" &amp; Table1_2[[#This Row],[Məhsul 12]]&amp; "|"</f>
        <v>|cream cheese |newspapers|</v>
      </c>
      <c r="BF487" s="20"/>
    </row>
    <row r="488" spans="1:58" x14ac:dyDescent="0.25">
      <c r="A488" s="18" t="str">
        <f>"|" &amp; Table1_2[[#This Row],[Məhsul 12]]&amp; "|"</f>
        <v>|pip fruit|oil|</v>
      </c>
      <c r="BF488" s="20"/>
    </row>
    <row r="489" spans="1:58" x14ac:dyDescent="0.25">
      <c r="A489" s="18" t="str">
        <f>"|" &amp; Table1_2[[#This Row],[Məhsul 12]]&amp; "|"</f>
        <v>|pastry|brown bread|yogurt|</v>
      </c>
      <c r="BF489" s="20"/>
    </row>
    <row r="490" spans="1:58" x14ac:dyDescent="0.25">
      <c r="A490" s="18" t="str">
        <f>"|" &amp; Table1_2[[#This Row],[Məhsul 12]]&amp; "|"</f>
        <v>|hard cheese|butter|</v>
      </c>
      <c r="BF490" s="20"/>
    </row>
    <row r="491" spans="1:58" x14ac:dyDescent="0.25">
      <c r="A491" s="18" t="str">
        <f>"|" &amp; Table1_2[[#This Row],[Məhsul 12]]&amp; "|"</f>
        <v>|meat|canned beer|</v>
      </c>
      <c r="BF491" s="20"/>
    </row>
    <row r="492" spans="1:58" x14ac:dyDescent="0.25">
      <c r="A492" s="18" t="str">
        <f>"|" &amp; Table1_2[[#This Row],[Məhsul 12]]&amp; "|"</f>
        <v>|sausage|shopping bags|ice cream|butter|dessert|salty snack|</v>
      </c>
      <c r="BF492" s="20"/>
    </row>
    <row r="493" spans="1:58" x14ac:dyDescent="0.25">
      <c r="A493" s="18" t="str">
        <f>"|" &amp; Table1_2[[#This Row],[Məhsul 12]]&amp; "|"</f>
        <v>|citrus fruit|dessert|</v>
      </c>
      <c r="BF493" s="20"/>
    </row>
    <row r="494" spans="1:58" x14ac:dyDescent="0.25">
      <c r="A494" s="18" t="str">
        <f>"|" &amp; Table1_2[[#This Row],[Məhsul 12]]&amp; "|"</f>
        <v>|napkins|fruit/vegetable juice|</v>
      </c>
      <c r="BF494" s="20"/>
    </row>
    <row r="495" spans="1:58" x14ac:dyDescent="0.25">
      <c r="A495" s="18" t="str">
        <f>"|" &amp; Table1_2[[#This Row],[Məhsul 12]]&amp; "|"</f>
        <v>|yogurt|shopping bags|</v>
      </c>
      <c r="BF495" s="20"/>
    </row>
    <row r="496" spans="1:58" x14ac:dyDescent="0.25">
      <c r="A496" s="18" t="str">
        <f>"|" &amp; Table1_2[[#This Row],[Məhsul 12]]&amp; "|"</f>
        <v>|pip fruit|butter milk|</v>
      </c>
      <c r="BF496" s="20"/>
    </row>
    <row r="497" spans="1:58" x14ac:dyDescent="0.25">
      <c r="A497" s="18" t="str">
        <f>"|" &amp; Table1_2[[#This Row],[Məhsul 12]]&amp; "|"</f>
        <v>|tropical fruit|canned beer|</v>
      </c>
      <c r="BF497" s="20"/>
    </row>
    <row r="498" spans="1:58" x14ac:dyDescent="0.25">
      <c r="A498" s="18" t="str">
        <f>"|" &amp; Table1_2[[#This Row],[Məhsul 12]]&amp; "|"</f>
        <v>|tropical fruit|butter milk|brown bread|</v>
      </c>
      <c r="BF498" s="20"/>
    </row>
    <row r="499" spans="1:58" x14ac:dyDescent="0.25">
      <c r="A499" s="18" t="str">
        <f>"|" &amp; Table1_2[[#This Row],[Məhsul 12]]&amp; "|"</f>
        <v>|tropical fruit|brown bread|</v>
      </c>
      <c r="BF499" s="20"/>
    </row>
    <row r="500" spans="1:58" x14ac:dyDescent="0.25">
      <c r="A500" s="18" t="str">
        <f>"|" &amp; Table1_2[[#This Row],[Məhsul 12]]&amp; "|"</f>
        <v>|margarine|citrus fruit|</v>
      </c>
      <c r="BF500" s="20"/>
    </row>
    <row r="501" spans="1:58" x14ac:dyDescent="0.25">
      <c r="A501" s="18" t="str">
        <f>"|" &amp; Table1_2[[#This Row],[Məhsul 12]]&amp; "|"</f>
        <v>|candy|beef|</v>
      </c>
      <c r="BF501" s="20"/>
    </row>
    <row r="502" spans="1:58" x14ac:dyDescent="0.25">
      <c r="A502" s="18" t="str">
        <f>"|" &amp; Table1_2[[#This Row],[Məhsul 12]]&amp; "|"</f>
        <v>|UHT-milk|canned beer|</v>
      </c>
      <c r="BF502" s="20"/>
    </row>
    <row r="503" spans="1:58" x14ac:dyDescent="0.25">
      <c r="A503" s="18" t="str">
        <f>"|" &amp; Table1_2[[#This Row],[Məhsul 12]]&amp; "|"</f>
        <v>|meat|candy|canned beer|sugar|</v>
      </c>
      <c r="BF503" s="20"/>
    </row>
    <row r="504" spans="1:58" x14ac:dyDescent="0.25">
      <c r="A504" s="18" t="str">
        <f>"|" &amp; Table1_2[[#This Row],[Məhsul 12]]&amp; "|"</f>
        <v>|citrus fruit|napkins|</v>
      </c>
      <c r="BF504" s="20"/>
    </row>
    <row r="505" spans="1:58" x14ac:dyDescent="0.25">
      <c r="A505" s="18" t="str">
        <f>"|" &amp; Table1_2[[#This Row],[Məhsul 12]]&amp; "|"</f>
        <v>|meat|bottled beer|</v>
      </c>
      <c r="BF505" s="20"/>
    </row>
    <row r="506" spans="1:58" x14ac:dyDescent="0.25">
      <c r="A506" s="18" t="str">
        <f>"|" &amp; Table1_2[[#This Row],[Məhsul 12]]&amp; "|"</f>
        <v>|curd|butter milk|</v>
      </c>
      <c r="BF506" s="20"/>
    </row>
    <row r="507" spans="1:58" x14ac:dyDescent="0.25">
      <c r="A507" s="18" t="str">
        <f>"|" &amp; Table1_2[[#This Row],[Məhsul 12]]&amp; "|"</f>
        <v>|tropical fruit|pastry|</v>
      </c>
      <c r="BF507" s="20"/>
    </row>
    <row r="508" spans="1:58" x14ac:dyDescent="0.25">
      <c r="A508" s="18" t="str">
        <f>"|" &amp; Table1_2[[#This Row],[Məhsul 12]]&amp; "|"</f>
        <v>|beef|brown bread|canned beer|</v>
      </c>
      <c r="BF508" s="20"/>
    </row>
    <row r="509" spans="1:58" x14ac:dyDescent="0.25">
      <c r="A509" s="18" t="str">
        <f>"|" &amp; Table1_2[[#This Row],[Məhsul 12]]&amp; "|"</f>
        <v>|pork|waffles|</v>
      </c>
      <c r="BF509" s="20"/>
    </row>
    <row r="510" spans="1:58" x14ac:dyDescent="0.25">
      <c r="A510" s="18" t="str">
        <f>"|" &amp; Table1_2[[#This Row],[Məhsul 12]]&amp; "|"</f>
        <v>|tropical fruit|misc. beverages|</v>
      </c>
      <c r="BF510" s="20"/>
    </row>
    <row r="511" spans="1:58" x14ac:dyDescent="0.25">
      <c r="A511" s="18" t="str">
        <f>"|" &amp; Table1_2[[#This Row],[Məhsul 12]]&amp; "|"</f>
        <v>|candy|frankfurter|candy|curd|waffles|</v>
      </c>
      <c r="BF511" s="20"/>
    </row>
    <row r="512" spans="1:58" x14ac:dyDescent="0.25">
      <c r="A512" s="18" t="str">
        <f>"|" &amp; Table1_2[[#This Row],[Məhsul 12]]&amp; "|"</f>
        <v>|pip fruit|citrus fruit|white bread|</v>
      </c>
      <c r="BF512" s="20"/>
    </row>
    <row r="513" spans="1:58" x14ac:dyDescent="0.25">
      <c r="A513" s="18" t="str">
        <f>"|" &amp; Table1_2[[#This Row],[Məhsul 12]]&amp; "|"</f>
        <v>|napkins|brown bread|ice cream|</v>
      </c>
      <c r="BF513" s="20"/>
    </row>
    <row r="514" spans="1:58" x14ac:dyDescent="0.25">
      <c r="A514" s="18" t="str">
        <f>"|" &amp; Table1_2[[#This Row],[Məhsul 12]]&amp; "|"</f>
        <v>|tropical fruit|yogurt|</v>
      </c>
      <c r="BF514" s="20"/>
    </row>
    <row r="515" spans="1:58" x14ac:dyDescent="0.25">
      <c r="A515" s="18" t="str">
        <f>"|" &amp; Table1_2[[#This Row],[Məhsul 12]]&amp; "|"</f>
        <v>|citrus fruit|dessert|</v>
      </c>
      <c r="BF515" s="20"/>
    </row>
    <row r="516" spans="1:58" x14ac:dyDescent="0.25">
      <c r="A516" s="18" t="str">
        <f>"|" &amp; Table1_2[[#This Row],[Məhsul 12]]&amp; "|"</f>
        <v>|berries|white bread|</v>
      </c>
      <c r="BF516" s="20"/>
    </row>
    <row r="517" spans="1:58" x14ac:dyDescent="0.25">
      <c r="A517" s="18" t="str">
        <f>"|" &amp; Table1_2[[#This Row],[Məhsul 12]]&amp; "|"</f>
        <v>|newspapers|pastry|</v>
      </c>
      <c r="BF517" s="20"/>
    </row>
    <row r="518" spans="1:58" x14ac:dyDescent="0.25">
      <c r="A518" s="18" t="str">
        <f>"|" &amp; Table1_2[[#This Row],[Məhsul 12]]&amp; "|"</f>
        <v>|napkins|butter milk|</v>
      </c>
      <c r="BF518" s="20"/>
    </row>
    <row r="519" spans="1:58" x14ac:dyDescent="0.25">
      <c r="A519" s="18" t="str">
        <f>"|" &amp; Table1_2[[#This Row],[Məhsul 12]]&amp; "|"</f>
        <v>|candy|napkins|</v>
      </c>
      <c r="BF519" s="20"/>
    </row>
    <row r="520" spans="1:58" x14ac:dyDescent="0.25">
      <c r="A520" s="18" t="str">
        <f>"|" &amp; Table1_2[[#This Row],[Məhsul 12]]&amp; "|"</f>
        <v>|chicken|brown bread|</v>
      </c>
      <c r="BF520" s="20"/>
    </row>
    <row r="521" spans="1:58" x14ac:dyDescent="0.25">
      <c r="A521" s="18" t="str">
        <f>"|" &amp; Table1_2[[#This Row],[Məhsul 12]]&amp; "|"</f>
        <v>|UHT-milk|hamburger meat|</v>
      </c>
      <c r="BF521" s="20"/>
    </row>
    <row r="522" spans="1:58" x14ac:dyDescent="0.25">
      <c r="A522" s="18" t="str">
        <f>"|" &amp; Table1_2[[#This Row],[Məhsul 12]]&amp; "|"</f>
        <v>|pork|long life bakery product|</v>
      </c>
      <c r="BF522" s="20"/>
    </row>
    <row r="523" spans="1:58" x14ac:dyDescent="0.25">
      <c r="A523" s="18" t="str">
        <f>"|" &amp; Table1_2[[#This Row],[Məhsul 12]]&amp; "|"</f>
        <v>|oil|waffles|</v>
      </c>
      <c r="BF523" s="20"/>
    </row>
    <row r="524" spans="1:58" x14ac:dyDescent="0.25">
      <c r="A524" s="18" t="str">
        <f>"|" &amp; Table1_2[[#This Row],[Məhsul 12]]&amp; "|"</f>
        <v>|misc. beverages|sugar|</v>
      </c>
      <c r="BF524" s="20"/>
    </row>
    <row r="525" spans="1:58" x14ac:dyDescent="0.25">
      <c r="A525" s="18" t="str">
        <f>"|" &amp; Table1_2[[#This Row],[Məhsul 12]]&amp; "|"</f>
        <v>|butter milk|meat|misc. beverages|sugar|</v>
      </c>
      <c r="BF525" s="20"/>
    </row>
    <row r="526" spans="1:58" x14ac:dyDescent="0.25">
      <c r="A526" s="18" t="str">
        <f>"|" &amp; Table1_2[[#This Row],[Məhsul 12]]&amp; "|"</f>
        <v>|pork|domestic eggs|</v>
      </c>
      <c r="BF526" s="20"/>
    </row>
    <row r="527" spans="1:58" x14ac:dyDescent="0.25">
      <c r="A527" s="18" t="str">
        <f>"|" &amp; Table1_2[[#This Row],[Məhsul 12]]&amp; "|"</f>
        <v>|bottled beer|frozen vegetables|</v>
      </c>
      <c r="BF527" s="20"/>
    </row>
    <row r="528" spans="1:58" x14ac:dyDescent="0.25">
      <c r="A528" s="18" t="str">
        <f>"|" &amp; Table1_2[[#This Row],[Məhsul 12]]&amp; "|"</f>
        <v>|meat|white bread|</v>
      </c>
      <c r="BF528" s="20"/>
    </row>
    <row r="529" spans="1:58" x14ac:dyDescent="0.25">
      <c r="A529" s="18" t="str">
        <f>"|" &amp; Table1_2[[#This Row],[Məhsul 12]]&amp; "|"</f>
        <v>|chicken|domestic eggs|white bread|</v>
      </c>
      <c r="BF529" s="20"/>
    </row>
    <row r="530" spans="1:58" x14ac:dyDescent="0.25">
      <c r="A530" s="18" t="str">
        <f>"|" &amp; Table1_2[[#This Row],[Məhsul 12]]&amp; "|"</f>
        <v>|frozen meals|whipped/sour cream|</v>
      </c>
      <c r="BF530" s="20"/>
    </row>
    <row r="531" spans="1:58" x14ac:dyDescent="0.25">
      <c r="A531" s="18" t="str">
        <f>"|" &amp; Table1_2[[#This Row],[Məhsul 12]]&amp; "|"</f>
        <v>|canned beer|beef|</v>
      </c>
      <c r="BF531" s="20"/>
    </row>
    <row r="532" spans="1:58" x14ac:dyDescent="0.25">
      <c r="A532" s="18" t="str">
        <f>"|" &amp; Table1_2[[#This Row],[Məhsul 12]]&amp; "|"</f>
        <v>|hard cheese|newspapers|white bread|</v>
      </c>
      <c r="BF532" s="20"/>
    </row>
    <row r="533" spans="1:58" x14ac:dyDescent="0.25">
      <c r="A533" s="18" t="str">
        <f>"|" &amp; Table1_2[[#This Row],[Məhsul 12]]&amp; "|"</f>
        <v>|brown bread|misc. beverages|</v>
      </c>
      <c r="BF533" s="20"/>
    </row>
    <row r="534" spans="1:58" x14ac:dyDescent="0.25">
      <c r="A534" s="18" t="str">
        <f>"|" &amp; Table1_2[[#This Row],[Məhsul 12]]&amp; "|"</f>
        <v>|bottled beer|soda|</v>
      </c>
      <c r="BF534" s="20"/>
    </row>
    <row r="535" spans="1:58" x14ac:dyDescent="0.25">
      <c r="A535" s="18" t="str">
        <f>"|" &amp; Table1_2[[#This Row],[Məhsul 12]]&amp; "|"</f>
        <v>|tropical fruit|newspapers|</v>
      </c>
      <c r="BF535" s="20"/>
    </row>
    <row r="536" spans="1:58" x14ac:dyDescent="0.25">
      <c r="A536" s="18" t="str">
        <f>"|" &amp; Table1_2[[#This Row],[Məhsul 12]]&amp; "|"</f>
        <v>|curd|pastry|</v>
      </c>
      <c r="BF536" s="20"/>
    </row>
    <row r="537" spans="1:58" x14ac:dyDescent="0.25">
      <c r="A537" s="18" t="str">
        <f>"|" &amp; Table1_2[[#This Row],[Məhsul 12]]&amp; "|"</f>
        <v>|frozen vegetables|pip fruit|coffee|frozen vegetables|</v>
      </c>
      <c r="BF537" s="20"/>
    </row>
    <row r="538" spans="1:58" x14ac:dyDescent="0.25">
      <c r="A538" s="18" t="str">
        <f>"|" &amp; Table1_2[[#This Row],[Məhsul 12]]&amp; "|"</f>
        <v>|citrus fruit|berries|candy|sliced cheese|</v>
      </c>
      <c r="BF538" s="20"/>
    </row>
    <row r="539" spans="1:58" x14ac:dyDescent="0.25">
      <c r="A539" s="18" t="str">
        <f>"|" &amp; Table1_2[[#This Row],[Məhsul 12]]&amp; "|"</f>
        <v>|yogurt|frozen meals|yogurt|</v>
      </c>
      <c r="BF539" s="20"/>
    </row>
    <row r="540" spans="1:58" x14ac:dyDescent="0.25">
      <c r="A540" s="18" t="str">
        <f>"|" &amp; Table1_2[[#This Row],[Məhsul 12]]&amp; "|"</f>
        <v>|bottled water|shopping bags|waffles|</v>
      </c>
      <c r="BF540" s="20"/>
    </row>
    <row r="541" spans="1:58" x14ac:dyDescent="0.25">
      <c r="A541" s="18" t="str">
        <f>"|" &amp; Table1_2[[#This Row],[Məhsul 12]]&amp; "|"</f>
        <v>|meat|bottled beer|</v>
      </c>
      <c r="BF541" s="20"/>
    </row>
    <row r="542" spans="1:58" x14ac:dyDescent="0.25">
      <c r="A542" s="18" t="str">
        <f>"|" &amp; Table1_2[[#This Row],[Məhsul 12]]&amp; "|"</f>
        <v>|pork|margarine|</v>
      </c>
      <c r="BF542" s="20"/>
    </row>
    <row r="543" spans="1:58" x14ac:dyDescent="0.25">
      <c r="A543" s="18" t="str">
        <f>"|" &amp; Table1_2[[#This Row],[Məhsul 12]]&amp; "|"</f>
        <v>|long life bakery product|brown bread|</v>
      </c>
      <c r="BF543" s="20"/>
    </row>
    <row r="544" spans="1:58" x14ac:dyDescent="0.25">
      <c r="A544" s="18" t="str">
        <f>"|" &amp; Table1_2[[#This Row],[Məhsul 12]]&amp; "|"</f>
        <v>|frozen meals|napkins|</v>
      </c>
      <c r="BF544" s="20"/>
    </row>
    <row r="545" spans="1:58" x14ac:dyDescent="0.25">
      <c r="A545" s="18" t="str">
        <f>"|" &amp; Table1_2[[#This Row],[Məhsul 12]]&amp; "|"</f>
        <v>|specialty chocolate|oil|</v>
      </c>
      <c r="BF545" s="20"/>
    </row>
    <row r="546" spans="1:58" x14ac:dyDescent="0.25">
      <c r="A546" s="18" t="str">
        <f>"|" &amp; Table1_2[[#This Row],[Məhsul 12]]&amp; "|"</f>
        <v>|sugar|misc. beverages|</v>
      </c>
      <c r="BF546" s="20"/>
    </row>
    <row r="547" spans="1:58" x14ac:dyDescent="0.25">
      <c r="A547" s="18" t="str">
        <f>"|" &amp; Table1_2[[#This Row],[Məhsul 12]]&amp; "|"</f>
        <v>|whipped/sour cream|frozen meals|long life bakery product|</v>
      </c>
      <c r="BF547" s="20"/>
    </row>
    <row r="548" spans="1:58" x14ac:dyDescent="0.25">
      <c r="A548" s="18" t="str">
        <f>"|" &amp; Table1_2[[#This Row],[Məhsul 12]]&amp; "|"</f>
        <v>|pork|yogurt|</v>
      </c>
      <c r="BF548" s="20"/>
    </row>
    <row r="549" spans="1:58" x14ac:dyDescent="0.25">
      <c r="A549" s="18" t="str">
        <f>"|" &amp; Table1_2[[#This Row],[Məhsul 12]]&amp; "|"</f>
        <v>|yogurt|sausage|pork|shopping bags|white bread|dessert|napkins|sliced cheese|</v>
      </c>
      <c r="BF549" s="20"/>
    </row>
    <row r="550" spans="1:58" x14ac:dyDescent="0.25">
      <c r="A550" s="18" t="str">
        <f>"|" &amp; Table1_2[[#This Row],[Məhsul 12]]&amp; "|"</f>
        <v>|pork|tropical fruit|</v>
      </c>
      <c r="BF550" s="20"/>
    </row>
    <row r="551" spans="1:58" x14ac:dyDescent="0.25">
      <c r="A551" s="18" t="str">
        <f>"|" &amp; Table1_2[[#This Row],[Məhsul 12]]&amp; "|"</f>
        <v>|butter milk|pip fruit|</v>
      </c>
      <c r="BF551" s="20"/>
    </row>
    <row r="552" spans="1:58" x14ac:dyDescent="0.25">
      <c r="A552" s="18" t="str">
        <f>"|" &amp; Table1_2[[#This Row],[Məhsul 12]]&amp; "|"</f>
        <v>|hamburger meat|bottled beer|chicken|yogurt|</v>
      </c>
      <c r="BF552" s="20"/>
    </row>
    <row r="553" spans="1:58" x14ac:dyDescent="0.25">
      <c r="A553" s="18" t="str">
        <f>"|" &amp; Table1_2[[#This Row],[Məhsul 12]]&amp; "|"</f>
        <v>|canned beer|frozen vegetables|yogurt|</v>
      </c>
      <c r="BF553" s="20"/>
    </row>
    <row r="554" spans="1:58" x14ac:dyDescent="0.25">
      <c r="A554" s="18" t="str">
        <f>"|" &amp; Table1_2[[#This Row],[Məhsul 12]]&amp; "|"</f>
        <v>|long life bakery product|dessert|UHT-milk|bottled water|</v>
      </c>
      <c r="BF554" s="20"/>
    </row>
    <row r="555" spans="1:58" x14ac:dyDescent="0.25">
      <c r="A555" s="18" t="str">
        <f>"|" &amp; Table1_2[[#This Row],[Məhsul 12]]&amp; "|"</f>
        <v>|pip fruit|berries|</v>
      </c>
      <c r="BF555" s="20"/>
    </row>
    <row r="556" spans="1:58" x14ac:dyDescent="0.25">
      <c r="A556" s="18" t="str">
        <f>"|" &amp; Table1_2[[#This Row],[Məhsul 12]]&amp; "|"</f>
        <v>|candy|fruit/vegetable juice|</v>
      </c>
      <c r="BF556" s="20"/>
    </row>
    <row r="557" spans="1:58" x14ac:dyDescent="0.25">
      <c r="A557" s="18" t="str">
        <f>"|" &amp; Table1_2[[#This Row],[Məhsul 12]]&amp; "|"</f>
        <v>|canned beer|sugar|</v>
      </c>
      <c r="BF557" s="20"/>
    </row>
    <row r="558" spans="1:58" x14ac:dyDescent="0.25">
      <c r="A558" s="18" t="str">
        <f>"|" &amp; Table1_2[[#This Row],[Məhsul 12]]&amp; "|"</f>
        <v>|curd|onions|</v>
      </c>
      <c r="BF558" s="20"/>
    </row>
    <row r="559" spans="1:58" x14ac:dyDescent="0.25">
      <c r="A559" s="18" t="str">
        <f>"|" &amp; Table1_2[[#This Row],[Məhsul 12]]&amp; "|"</f>
        <v>|berries|pip fruit|pastry|</v>
      </c>
      <c r="BF559" s="20"/>
    </row>
    <row r="560" spans="1:58" x14ac:dyDescent="0.25">
      <c r="A560" s="18" t="str">
        <f>"|" &amp; Table1_2[[#This Row],[Məhsul 12]]&amp; "|"</f>
        <v>|white bread|soda|</v>
      </c>
      <c r="BF560" s="20"/>
    </row>
    <row r="561" spans="1:58" x14ac:dyDescent="0.25">
      <c r="A561" s="18" t="str">
        <f>"|" &amp; Table1_2[[#This Row],[Məhsul 12]]&amp; "|"</f>
        <v>|salty snack|frozen meals|</v>
      </c>
      <c r="BF561" s="20"/>
    </row>
    <row r="562" spans="1:58" x14ac:dyDescent="0.25">
      <c r="A562" s="18" t="str">
        <f>"|" &amp; Table1_2[[#This Row],[Məhsul 12]]&amp; "|"</f>
        <v>|meat|chocolate|</v>
      </c>
      <c r="BF562" s="20"/>
    </row>
    <row r="563" spans="1:58" x14ac:dyDescent="0.25">
      <c r="A563" s="18" t="str">
        <f>"|" &amp; Table1_2[[#This Row],[Məhsul 12]]&amp; "|"</f>
        <v>|pork|domestic eggs|</v>
      </c>
      <c r="BF563" s="20"/>
    </row>
    <row r="564" spans="1:58" x14ac:dyDescent="0.25">
      <c r="A564" s="18" t="str">
        <f>"|" &amp; Table1_2[[#This Row],[Məhsul 12]]&amp; "|"</f>
        <v>|tropical fruit|beverages|canned beer|chicken|</v>
      </c>
      <c r="BF564" s="20"/>
    </row>
    <row r="565" spans="1:58" x14ac:dyDescent="0.25">
      <c r="A565" s="18" t="str">
        <f>"|" &amp; Table1_2[[#This Row],[Məhsul 12]]&amp; "|"</f>
        <v>|chicken|candy|</v>
      </c>
      <c r="BF565" s="20"/>
    </row>
    <row r="566" spans="1:58" x14ac:dyDescent="0.25">
      <c r="A566" s="18" t="str">
        <f>"|" &amp; Table1_2[[#This Row],[Məhsul 12]]&amp; "|"</f>
        <v>|candy|brown bread|bottled beer|brown bread|</v>
      </c>
      <c r="BF566" s="20"/>
    </row>
    <row r="567" spans="1:58" x14ac:dyDescent="0.25">
      <c r="A567" s="18" t="str">
        <f>"|" &amp; Table1_2[[#This Row],[Məhsul 12]]&amp; "|"</f>
        <v>|butter|ice cream|</v>
      </c>
      <c r="BF567" s="20"/>
    </row>
    <row r="568" spans="1:58" x14ac:dyDescent="0.25">
      <c r="A568" s="18" t="str">
        <f>"|" &amp; Table1_2[[#This Row],[Məhsul 12]]&amp; "|"</f>
        <v>|meat|grapes|</v>
      </c>
      <c r="BF568" s="20"/>
    </row>
    <row r="569" spans="1:58" x14ac:dyDescent="0.25">
      <c r="A569" s="18" t="str">
        <f>"|" &amp; Table1_2[[#This Row],[Məhsul 12]]&amp; "|"</f>
        <v>|frankfurter|onions|frankfurter|</v>
      </c>
      <c r="BF569" s="20"/>
    </row>
    <row r="570" spans="1:58" x14ac:dyDescent="0.25">
      <c r="A570" s="18" t="str">
        <f>"|" &amp; Table1_2[[#This Row],[Məhsul 12]]&amp; "|"</f>
        <v>|chocolate|beverages|</v>
      </c>
      <c r="BF570" s="20"/>
    </row>
    <row r="571" spans="1:58" x14ac:dyDescent="0.25">
      <c r="A571" s="18" t="str">
        <f>"|" &amp; Table1_2[[#This Row],[Məhsul 12]]&amp; "|"</f>
        <v>|citrus fruit|sausage|brown bread|canned beer|</v>
      </c>
      <c r="BF571" s="20"/>
    </row>
    <row r="572" spans="1:58" x14ac:dyDescent="0.25">
      <c r="A572" s="18" t="str">
        <f>"|" &amp; Table1_2[[#This Row],[Məhsul 12]]&amp; "|"</f>
        <v>|coffee|canned beer|frozen vegetables|</v>
      </c>
      <c r="BF572" s="20"/>
    </row>
    <row r="573" spans="1:58" x14ac:dyDescent="0.25">
      <c r="A573" s="18" t="str">
        <f>"|" &amp; Table1_2[[#This Row],[Məhsul 12]]&amp; "|"</f>
        <v>|meat|sausage|newspapers|yogurt|</v>
      </c>
      <c r="BF573" s="20"/>
    </row>
    <row r="574" spans="1:58" x14ac:dyDescent="0.25">
      <c r="A574" s="18" t="str">
        <f>"|" &amp; Table1_2[[#This Row],[Məhsul 12]]&amp; "|"</f>
        <v>|meat|berries|</v>
      </c>
      <c r="BF574" s="20"/>
    </row>
    <row r="575" spans="1:58" x14ac:dyDescent="0.25">
      <c r="A575" s="18" t="str">
        <f>"|" &amp; Table1_2[[#This Row],[Məhsul 12]]&amp; "|"</f>
        <v>|frankfurter|cream cheese |</v>
      </c>
      <c r="BF575" s="20"/>
    </row>
    <row r="576" spans="1:58" x14ac:dyDescent="0.25">
      <c r="A576" s="18" t="str">
        <f>"|" &amp; Table1_2[[#This Row],[Məhsul 12]]&amp; "|"</f>
        <v>|berries|bottled beer|</v>
      </c>
      <c r="BF576" s="20"/>
    </row>
    <row r="577" spans="1:58" x14ac:dyDescent="0.25">
      <c r="A577" s="18" t="str">
        <f>"|" &amp; Table1_2[[#This Row],[Məhsul 12]]&amp; "|"</f>
        <v>|beef|curd|frozen meals|</v>
      </c>
      <c r="BF577" s="20"/>
    </row>
    <row r="578" spans="1:58" x14ac:dyDescent="0.25">
      <c r="A578" s="18" t="str">
        <f>"|" &amp; Table1_2[[#This Row],[Məhsul 12]]&amp; "|"</f>
        <v>|tropical fruit|UHT-milk|napkins|waffles|</v>
      </c>
      <c r="BF578" s="20"/>
    </row>
    <row r="579" spans="1:58" x14ac:dyDescent="0.25">
      <c r="A579" s="18" t="str">
        <f>"|" &amp; Table1_2[[#This Row],[Məhsul 12]]&amp; "|"</f>
        <v>|frozen vegetables|bottled water|</v>
      </c>
      <c r="BF579" s="20"/>
    </row>
    <row r="580" spans="1:58" x14ac:dyDescent="0.25">
      <c r="A580" s="18" t="str">
        <f>"|" &amp; Table1_2[[#This Row],[Məhsul 12]]&amp; "|"</f>
        <v>|yogurt|citrus fruit|</v>
      </c>
      <c r="BF580" s="20"/>
    </row>
    <row r="581" spans="1:58" x14ac:dyDescent="0.25">
      <c r="A581" s="18" t="str">
        <f>"|" &amp; Table1_2[[#This Row],[Məhsul 12]]&amp; "|"</f>
        <v>|meat|cream cheese |</v>
      </c>
      <c r="BF581" s="20"/>
    </row>
    <row r="582" spans="1:58" x14ac:dyDescent="0.25">
      <c r="A582" s="18" t="str">
        <f>"|" &amp; Table1_2[[#This Row],[Məhsul 12]]&amp; "|"</f>
        <v>|curd|candy|butter|frankfurter|beverages|</v>
      </c>
      <c r="BF582" s="20"/>
    </row>
    <row r="583" spans="1:58" x14ac:dyDescent="0.25">
      <c r="A583" s="18" t="str">
        <f>"|" &amp; Table1_2[[#This Row],[Məhsul 12]]&amp; "|"</f>
        <v>|citrus fruit|frankfurter|</v>
      </c>
      <c r="BF583" s="20"/>
    </row>
    <row r="584" spans="1:58" x14ac:dyDescent="0.25">
      <c r="A584" s="18" t="str">
        <f>"|" &amp; Table1_2[[#This Row],[Məhsul 12]]&amp; "|"</f>
        <v>|frozen vegetables|domestic eggs|</v>
      </c>
      <c r="BF584" s="20"/>
    </row>
    <row r="585" spans="1:58" x14ac:dyDescent="0.25">
      <c r="A585" s="18" t="str">
        <f>"|" &amp; Table1_2[[#This Row],[Məhsul 12]]&amp; "|"</f>
        <v>|citrus fruit|long life bakery product|</v>
      </c>
      <c r="BF585" s="20"/>
    </row>
    <row r="586" spans="1:58" x14ac:dyDescent="0.25">
      <c r="A586" s="18" t="str">
        <f>"|" &amp; Table1_2[[#This Row],[Məhsul 12]]&amp; "|"</f>
        <v>|yogurt|waffles|</v>
      </c>
      <c r="BF586" s="20"/>
    </row>
    <row r="587" spans="1:58" x14ac:dyDescent="0.25">
      <c r="A587" s="18" t="str">
        <f>"|" &amp; Table1_2[[#This Row],[Məhsul 12]]&amp; "|"</f>
        <v>|meat|shopping bags|</v>
      </c>
      <c r="BF587" s="20"/>
    </row>
    <row r="588" spans="1:58" x14ac:dyDescent="0.25">
      <c r="A588" s="18" t="str">
        <f>"|" &amp; Table1_2[[#This Row],[Məhsul 12]]&amp; "|"</f>
        <v>|shopping bags|frozen meals|</v>
      </c>
      <c r="BF588" s="20"/>
    </row>
    <row r="589" spans="1:58" x14ac:dyDescent="0.25">
      <c r="A589" s="18" t="str">
        <f>"|" &amp; Table1_2[[#This Row],[Məhsul 12]]&amp; "|"</f>
        <v>|butter|candy|</v>
      </c>
      <c r="BF589" s="20"/>
    </row>
    <row r="590" spans="1:58" x14ac:dyDescent="0.25">
      <c r="A590" s="18" t="str">
        <f>"|" &amp; Table1_2[[#This Row],[Məhsul 12]]&amp; "|"</f>
        <v>|domestic eggs|beef|pork|bottled beer|</v>
      </c>
      <c r="BF590" s="20"/>
    </row>
    <row r="591" spans="1:58" x14ac:dyDescent="0.25">
      <c r="A591" s="18" t="str">
        <f>"|" &amp; Table1_2[[#This Row],[Məhsul 12]]&amp; "|"</f>
        <v>|pip fruit|tropical fruit|frankfurter|</v>
      </c>
      <c r="BF591" s="20"/>
    </row>
    <row r="592" spans="1:58" x14ac:dyDescent="0.25">
      <c r="A592" s="18" t="str">
        <f>"|" &amp; Table1_2[[#This Row],[Məhsul 12]]&amp; "|"</f>
        <v>|beef|newspapers|bottled beer|</v>
      </c>
      <c r="BF592" s="20"/>
    </row>
    <row r="593" spans="1:58" x14ac:dyDescent="0.25">
      <c r="A593" s="18" t="str">
        <f>"|" &amp; Table1_2[[#This Row],[Məhsul 12]]&amp; "|"</f>
        <v>|candy|yogurt|brown bread|whipped/sour cream|</v>
      </c>
      <c r="BF593" s="20"/>
    </row>
    <row r="594" spans="1:58" x14ac:dyDescent="0.25">
      <c r="A594" s="18" t="str">
        <f>"|" &amp; Table1_2[[#This Row],[Məhsul 12]]&amp; "|"</f>
        <v>|white bread|yogurt|</v>
      </c>
      <c r="BF594" s="20"/>
    </row>
    <row r="595" spans="1:58" x14ac:dyDescent="0.25">
      <c r="A595" s="18" t="str">
        <f>"|" &amp; Table1_2[[#This Row],[Məhsul 12]]&amp; "|"</f>
        <v>|canned beer|berries|misc. beverages|fruit/vegetable juice|</v>
      </c>
      <c r="BF595" s="20"/>
    </row>
    <row r="596" spans="1:58" x14ac:dyDescent="0.25">
      <c r="A596" s="18" t="str">
        <f>"|" &amp; Table1_2[[#This Row],[Məhsul 12]]&amp; "|"</f>
        <v>|misc. beverages|frozen vegetables|</v>
      </c>
      <c r="BF596" s="20"/>
    </row>
    <row r="597" spans="1:58" x14ac:dyDescent="0.25">
      <c r="A597" s="18" t="str">
        <f>"|" &amp; Table1_2[[#This Row],[Məhsul 12]]&amp; "|"</f>
        <v>|newspapers|salty snack|</v>
      </c>
      <c r="BF597" s="20"/>
    </row>
    <row r="598" spans="1:58" x14ac:dyDescent="0.25">
      <c r="A598" s="18" t="str">
        <f>"|" &amp; Table1_2[[#This Row],[Məhsul 12]]&amp; "|"</f>
        <v>|canned beer|citrus fruit|</v>
      </c>
      <c r="BF598" s="20"/>
    </row>
    <row r="599" spans="1:58" x14ac:dyDescent="0.25">
      <c r="A599" s="18" t="str">
        <f>"|" &amp; Table1_2[[#This Row],[Məhsul 12]]&amp; "|"</f>
        <v>|white bread|frozen vegetables|</v>
      </c>
      <c r="BF599" s="20"/>
    </row>
    <row r="600" spans="1:58" x14ac:dyDescent="0.25">
      <c r="A600" s="18" t="str">
        <f>"|" &amp; Table1_2[[#This Row],[Məhsul 12]]&amp; "|"</f>
        <v>|sausage|bottled water|</v>
      </c>
      <c r="BF600" s="20"/>
    </row>
    <row r="601" spans="1:58" x14ac:dyDescent="0.25">
      <c r="A601" s="18" t="str">
        <f>"|" &amp; Table1_2[[#This Row],[Məhsul 12]]&amp; "|"</f>
        <v>|meat|beef|citrus fruit|newspapers|bottled water|</v>
      </c>
      <c r="BF601" s="20"/>
    </row>
    <row r="602" spans="1:58" x14ac:dyDescent="0.25">
      <c r="A602" s="18" t="str">
        <f>"|" &amp; Table1_2[[#This Row],[Məhsul 12]]&amp; "|"</f>
        <v>|candy|sliced cheese|</v>
      </c>
      <c r="BF602" s="20"/>
    </row>
    <row r="603" spans="1:58" x14ac:dyDescent="0.25">
      <c r="A603" s="18" t="str">
        <f>"|" &amp; Table1_2[[#This Row],[Məhsul 12]]&amp; "|"</f>
        <v>|meat|pip fruit|dessert|</v>
      </c>
      <c r="BF603" s="20"/>
    </row>
    <row r="604" spans="1:58" x14ac:dyDescent="0.25">
      <c r="A604" s="18" t="str">
        <f>"|" &amp; Table1_2[[#This Row],[Məhsul 12]]&amp; "|"</f>
        <v>|beef|citrus fruit|</v>
      </c>
      <c r="BF604" s="20"/>
    </row>
    <row r="605" spans="1:58" x14ac:dyDescent="0.25">
      <c r="A605" s="18" t="str">
        <f>"|" &amp; Table1_2[[#This Row],[Məhsul 12]]&amp; "|"</f>
        <v>|frozen vegetables|waffles|</v>
      </c>
      <c r="BF605" s="20"/>
    </row>
    <row r="606" spans="1:58" x14ac:dyDescent="0.25">
      <c r="A606" s="18" t="str">
        <f>"|" &amp; Table1_2[[#This Row],[Məhsul 12]]&amp; "|"</f>
        <v>|pork|canned beer|chocolate|</v>
      </c>
      <c r="BF606" s="20"/>
    </row>
    <row r="607" spans="1:58" x14ac:dyDescent="0.25">
      <c r="A607" s="18" t="str">
        <f>"|" &amp; Table1_2[[#This Row],[Məhsul 12]]&amp; "|"</f>
        <v>|curd|butter milk|</v>
      </c>
      <c r="BF607" s="20"/>
    </row>
    <row r="608" spans="1:58" x14ac:dyDescent="0.25">
      <c r="A608" s="18" t="str">
        <f>"|" &amp; Table1_2[[#This Row],[Məhsul 12]]&amp; "|"</f>
        <v>|coffee|brown bread|</v>
      </c>
      <c r="BF608" s="20"/>
    </row>
    <row r="609" spans="1:58" x14ac:dyDescent="0.25">
      <c r="A609" s="18" t="str">
        <f>"|" &amp; Table1_2[[#This Row],[Məhsul 12]]&amp; "|"</f>
        <v>|bottled water|tropical fruit|</v>
      </c>
      <c r="BF609" s="20"/>
    </row>
    <row r="610" spans="1:58" x14ac:dyDescent="0.25">
      <c r="A610" s="18" t="str">
        <f>"|" &amp; Table1_2[[#This Row],[Məhsul 12]]&amp; "|"</f>
        <v>|fruit/vegetable juice|canned beer|</v>
      </c>
      <c r="BF610" s="20"/>
    </row>
    <row r="611" spans="1:58" x14ac:dyDescent="0.25">
      <c r="A611" s="18" t="str">
        <f>"|" &amp; Table1_2[[#This Row],[Məhsul 12]]&amp; "|"</f>
        <v>|beef|domestic eggs|</v>
      </c>
      <c r="BF611" s="20"/>
    </row>
    <row r="612" spans="1:58" x14ac:dyDescent="0.25">
      <c r="A612" s="18" t="str">
        <f>"|" &amp; Table1_2[[#This Row],[Məhsul 12]]&amp; "|"</f>
        <v>|fruit/vegetable juice|butter milk|long life bakery product|</v>
      </c>
      <c r="BF612" s="20"/>
    </row>
    <row r="613" spans="1:58" x14ac:dyDescent="0.25">
      <c r="A613" s="18" t="str">
        <f>"|" &amp; Table1_2[[#This Row],[Məhsul 12]]&amp; "|"</f>
        <v>|frankfurter|frozen vegetables|</v>
      </c>
      <c r="BF613" s="20"/>
    </row>
    <row r="614" spans="1:58" x14ac:dyDescent="0.25">
      <c r="A614" s="18" t="str">
        <f>"|" &amp; Table1_2[[#This Row],[Məhsul 12]]&amp; "|"</f>
        <v>|bottled beer|meat|UHT-milk|chocolate|</v>
      </c>
      <c r="BF614" s="20"/>
    </row>
    <row r="615" spans="1:58" x14ac:dyDescent="0.25">
      <c r="A615" s="18" t="str">
        <f>"|" &amp; Table1_2[[#This Row],[Məhsul 12]]&amp; "|"</f>
        <v>|frozen meals|fruit/vegetable juice|</v>
      </c>
      <c r="BF615" s="20"/>
    </row>
    <row r="616" spans="1:58" x14ac:dyDescent="0.25">
      <c r="A616" s="18" t="str">
        <f>"|" &amp; Table1_2[[#This Row],[Məhsul 12]]&amp; "|"</f>
        <v>|coffee|dessert|</v>
      </c>
      <c r="BF616" s="20"/>
    </row>
    <row r="617" spans="1:58" x14ac:dyDescent="0.25">
      <c r="A617" s="18" t="str">
        <f>"|" &amp; Table1_2[[#This Row],[Məhsul 12]]&amp; "|"</f>
        <v>|waffles|brown bread|misc. beverages|white bread|</v>
      </c>
      <c r="BF617" s="20"/>
    </row>
    <row r="618" spans="1:58" x14ac:dyDescent="0.25">
      <c r="A618" s="18" t="str">
        <f>"|" &amp; Table1_2[[#This Row],[Məhsul 12]]&amp; "|"</f>
        <v>|ice cream|margarine|</v>
      </c>
      <c r="BF618" s="20"/>
    </row>
    <row r="619" spans="1:58" x14ac:dyDescent="0.25">
      <c r="A619" s="18" t="str">
        <f>"|" &amp; Table1_2[[#This Row],[Məhsul 12]]&amp; "|"</f>
        <v>|chicken|bottled water|</v>
      </c>
      <c r="BF619" s="20"/>
    </row>
    <row r="620" spans="1:58" x14ac:dyDescent="0.25">
      <c r="A620" s="18" t="str">
        <f>"|" &amp; Table1_2[[#This Row],[Məhsul 12]]&amp; "|"</f>
        <v>|napkins|napkins|</v>
      </c>
      <c r="BF620" s="20"/>
    </row>
    <row r="621" spans="1:58" x14ac:dyDescent="0.25">
      <c r="A621" s="18" t="str">
        <f>"|" &amp; Table1_2[[#This Row],[Məhsul 12]]&amp; "|"</f>
        <v>|napkins|napkins|</v>
      </c>
      <c r="BF621" s="20"/>
    </row>
    <row r="622" spans="1:58" x14ac:dyDescent="0.25">
      <c r="A622" s="18" t="str">
        <f>"|" &amp; Table1_2[[#This Row],[Məhsul 12]]&amp; "|"</f>
        <v>|pastry|newspapers|whipped/sour cream|</v>
      </c>
      <c r="BF622" s="20"/>
    </row>
    <row r="623" spans="1:58" x14ac:dyDescent="0.25">
      <c r="A623" s="18" t="str">
        <f>"|" &amp; Table1_2[[#This Row],[Məhsul 12]]&amp; "|"</f>
        <v>|hamburger meat|bottled beer|</v>
      </c>
      <c r="BF623" s="20"/>
    </row>
    <row r="624" spans="1:58" x14ac:dyDescent="0.25">
      <c r="A624" s="18" t="str">
        <f>"|" &amp; Table1_2[[#This Row],[Məhsul 12]]&amp; "|"</f>
        <v>|chocolate|shopping bags|</v>
      </c>
      <c r="BF624" s="20"/>
    </row>
    <row r="625" spans="1:58" x14ac:dyDescent="0.25">
      <c r="A625" s="18" t="str">
        <f>"|" &amp; Table1_2[[#This Row],[Məhsul 12]]&amp; "|"</f>
        <v>|pork|canned beer|</v>
      </c>
      <c r="BF625" s="20"/>
    </row>
    <row r="626" spans="1:58" x14ac:dyDescent="0.25">
      <c r="A626" s="18" t="str">
        <f>"|" &amp; Table1_2[[#This Row],[Məhsul 12]]&amp; "|"</f>
        <v>|pip fruit|whipped/sour cream|</v>
      </c>
      <c r="BF626" s="20"/>
    </row>
    <row r="627" spans="1:58" x14ac:dyDescent="0.25">
      <c r="A627" s="18" t="str">
        <f>"|" &amp; Table1_2[[#This Row],[Məhsul 12]]&amp; "|"</f>
        <v>|chicken|pip fruit|</v>
      </c>
      <c r="BF627" s="20"/>
    </row>
    <row r="628" spans="1:58" x14ac:dyDescent="0.25">
      <c r="A628" s="18" t="str">
        <f>"|" &amp; Table1_2[[#This Row],[Məhsul 12]]&amp; "|"</f>
        <v>|meat|brown bread|</v>
      </c>
      <c r="BF628" s="20"/>
    </row>
    <row r="629" spans="1:58" x14ac:dyDescent="0.25">
      <c r="A629" s="18" t="str">
        <f>"|" &amp; Table1_2[[#This Row],[Məhsul 12]]&amp; "|"</f>
        <v>|citrus fruit|whipped/sour cream|</v>
      </c>
      <c r="BF629" s="20"/>
    </row>
    <row r="630" spans="1:58" x14ac:dyDescent="0.25">
      <c r="A630" s="18" t="str">
        <f>"|" &amp; Table1_2[[#This Row],[Məhsul 12]]&amp; "|"</f>
        <v>|meat|chocolate|pork|margarine|chocolate|frozen meals|bottled water|bottled water|</v>
      </c>
      <c r="BF630" s="20"/>
    </row>
    <row r="631" spans="1:58" x14ac:dyDescent="0.25">
      <c r="A631" s="18" t="str">
        <f>"|" &amp; Table1_2[[#This Row],[Məhsul 12]]&amp; "|"</f>
        <v>|frozen meals|whipped/sour cream|</v>
      </c>
      <c r="BF631" s="20"/>
    </row>
    <row r="632" spans="1:58" x14ac:dyDescent="0.25">
      <c r="A632" s="18" t="str">
        <f>"|" &amp; Table1_2[[#This Row],[Məhsul 12]]&amp; "|"</f>
        <v>|newspapers|soda|</v>
      </c>
      <c r="BF632" s="20"/>
    </row>
    <row r="633" spans="1:58" x14ac:dyDescent="0.25">
      <c r="A633" s="18" t="str">
        <f>"|" &amp; Table1_2[[#This Row],[Məhsul 12]]&amp; "|"</f>
        <v>|brown bread|shopping bags|</v>
      </c>
      <c r="BF633" s="20"/>
    </row>
    <row r="634" spans="1:58" x14ac:dyDescent="0.25">
      <c r="A634" s="18" t="str">
        <f>"|" &amp; Table1_2[[#This Row],[Məhsul 12]]&amp; "|"</f>
        <v>|specialty chocolate|beverages|</v>
      </c>
      <c r="BF634" s="20"/>
    </row>
    <row r="635" spans="1:58" x14ac:dyDescent="0.25">
      <c r="A635" s="18" t="str">
        <f>"|" &amp; Table1_2[[#This Row],[Məhsul 12]]&amp; "|"</f>
        <v>|bottled water|onions|</v>
      </c>
      <c r="BF635" s="20"/>
    </row>
    <row r="636" spans="1:58" x14ac:dyDescent="0.25">
      <c r="A636" s="18" t="str">
        <f>"|" &amp; Table1_2[[#This Row],[Məhsul 12]]&amp; "|"</f>
        <v>|frozen vegetables|margarine|</v>
      </c>
      <c r="BF636" s="20"/>
    </row>
    <row r="637" spans="1:58" x14ac:dyDescent="0.25">
      <c r="A637" s="18" t="str">
        <f>"|" &amp; Table1_2[[#This Row],[Məhsul 12]]&amp; "|"</f>
        <v>|specialty bar|newspapers|</v>
      </c>
      <c r="BF637" s="20"/>
    </row>
    <row r="638" spans="1:58" x14ac:dyDescent="0.25">
      <c r="A638" s="18" t="str">
        <f>"|" &amp; Table1_2[[#This Row],[Məhsul 12]]&amp; "|"</f>
        <v>|bottled beer|fruit/vegetable juice|beverages|</v>
      </c>
      <c r="BF638" s="20"/>
    </row>
    <row r="639" spans="1:58" x14ac:dyDescent="0.25">
      <c r="A639" s="18" t="str">
        <f>"|" &amp; Table1_2[[#This Row],[Məhsul 12]]&amp; "|"</f>
        <v>|hard cheese|dessert|</v>
      </c>
      <c r="BF639" s="20"/>
    </row>
    <row r="640" spans="1:58" x14ac:dyDescent="0.25">
      <c r="A640" s="18" t="str">
        <f>"|" &amp; Table1_2[[#This Row],[Məhsul 12]]&amp; "|"</f>
        <v>|citrus fruit|frozen vegetables|</v>
      </c>
      <c r="BF640" s="20"/>
    </row>
    <row r="641" spans="1:58" x14ac:dyDescent="0.25">
      <c r="A641" s="18" t="str">
        <f>"|" &amp; Table1_2[[#This Row],[Məhsul 12]]&amp; "|"</f>
        <v>|napkins|waffles|</v>
      </c>
      <c r="BF641" s="20"/>
    </row>
    <row r="642" spans="1:58" x14ac:dyDescent="0.25">
      <c r="A642" s="18" t="str">
        <f>"|" &amp; Table1_2[[#This Row],[Məhsul 12]]&amp; "|"</f>
        <v>|shopping bags|white bread|</v>
      </c>
      <c r="BF642" s="20"/>
    </row>
    <row r="643" spans="1:58" x14ac:dyDescent="0.25">
      <c r="A643" s="18" t="str">
        <f>"|" &amp; Table1_2[[#This Row],[Məhsul 12]]&amp; "|"</f>
        <v>|pip fruit|whipped/sour cream|</v>
      </c>
      <c r="BF643" s="20"/>
    </row>
    <row r="644" spans="1:58" x14ac:dyDescent="0.25">
      <c r="A644" s="18" t="str">
        <f>"|" &amp; Table1_2[[#This Row],[Məhsul 12]]&amp; "|"</f>
        <v>|curd|bottled water|fruit/vegetable juice|</v>
      </c>
      <c r="BF644" s="20"/>
    </row>
    <row r="645" spans="1:58" x14ac:dyDescent="0.25">
      <c r="A645" s="18" t="str">
        <f>"|" &amp; Table1_2[[#This Row],[Məhsul 12]]&amp; "|"</f>
        <v>|hamburger meat|canned beer|</v>
      </c>
      <c r="BF645" s="20"/>
    </row>
    <row r="646" spans="1:58" x14ac:dyDescent="0.25">
      <c r="A646" s="18" t="str">
        <f>"|" &amp; Table1_2[[#This Row],[Məhsul 12]]&amp; "|"</f>
        <v>|citrus fruit|brown bread|specialty chocolate|</v>
      </c>
      <c r="BF646" s="20"/>
    </row>
    <row r="647" spans="1:58" x14ac:dyDescent="0.25">
      <c r="A647" s="18" t="str">
        <f>"|" &amp; Table1_2[[#This Row],[Məhsul 12]]&amp; "|"</f>
        <v>|shopping bags|oil|</v>
      </c>
      <c r="BF647" s="20"/>
    </row>
    <row r="648" spans="1:58" x14ac:dyDescent="0.25">
      <c r="A648" s="18" t="str">
        <f>"|" &amp; Table1_2[[#This Row],[Məhsul 12]]&amp; "|"</f>
        <v>|bottled water|yogurt|beef|berries|chocolate|butter|</v>
      </c>
      <c r="BF648" s="20"/>
    </row>
    <row r="649" spans="1:58" x14ac:dyDescent="0.25">
      <c r="A649" s="18" t="str">
        <f>"|" &amp; Table1_2[[#This Row],[Məhsul 12]]&amp; "|"</f>
        <v>|meat|citrus fruit|shopping bags|bottled beer|long life bakery product|yogurt|</v>
      </c>
      <c r="BF649" s="20"/>
    </row>
    <row r="650" spans="1:58" x14ac:dyDescent="0.25">
      <c r="A650" s="18" t="str">
        <f>"|" &amp; Table1_2[[#This Row],[Məhsul 12]]&amp; "|"</f>
        <v>|hard cheese|sugar|bottled water|</v>
      </c>
      <c r="BF650" s="20"/>
    </row>
    <row r="651" spans="1:58" x14ac:dyDescent="0.25">
      <c r="A651" s="18" t="str">
        <f>"|" &amp; Table1_2[[#This Row],[Məhsul 12]]&amp; "|"</f>
        <v>|ice cream|brown bread|</v>
      </c>
      <c r="BF651" s="20"/>
    </row>
    <row r="652" spans="1:58" x14ac:dyDescent="0.25">
      <c r="A652" s="18" t="str">
        <f>"|" &amp; Table1_2[[#This Row],[Məhsul 12]]&amp; "|"</f>
        <v>|tropical fruit|canned beer|</v>
      </c>
      <c r="BF652" s="20"/>
    </row>
    <row r="653" spans="1:58" x14ac:dyDescent="0.25">
      <c r="A653" s="18" t="str">
        <f>"|" &amp; Table1_2[[#This Row],[Məhsul 12]]&amp; "|"</f>
        <v>|sausage|domestic eggs|tropical fruit|</v>
      </c>
      <c r="BF653" s="20"/>
    </row>
    <row r="654" spans="1:58" x14ac:dyDescent="0.25">
      <c r="A654" s="18" t="str">
        <f>"|" &amp; Table1_2[[#This Row],[Məhsul 12]]&amp; "|"</f>
        <v>|meat|tropical fruit|</v>
      </c>
      <c r="BF654" s="20"/>
    </row>
    <row r="655" spans="1:58" x14ac:dyDescent="0.25">
      <c r="A655" s="18" t="str">
        <f>"|" &amp; Table1_2[[#This Row],[Məhsul 12]]&amp; "|"</f>
        <v>|pastry|canned beer|</v>
      </c>
      <c r="BF655" s="20"/>
    </row>
    <row r="656" spans="1:58" x14ac:dyDescent="0.25">
      <c r="A656" s="18" t="str">
        <f>"|" &amp; Table1_2[[#This Row],[Məhsul 12]]&amp; "|"</f>
        <v>|curd|canned beer|brown bread|dessert|</v>
      </c>
      <c r="BF656" s="20"/>
    </row>
    <row r="657" spans="1:58" x14ac:dyDescent="0.25">
      <c r="A657" s="18" t="str">
        <f>"|" &amp; Table1_2[[#This Row],[Məhsul 12]]&amp; "|"</f>
        <v>|tropical fruit|shopping bags|</v>
      </c>
      <c r="BF657" s="20"/>
    </row>
    <row r="658" spans="1:58" x14ac:dyDescent="0.25">
      <c r="A658" s="18" t="str">
        <f>"|" &amp; Table1_2[[#This Row],[Məhsul 12]]&amp; "|"</f>
        <v>|oil|white bread|</v>
      </c>
      <c r="BF658" s="20"/>
    </row>
    <row r="659" spans="1:58" x14ac:dyDescent="0.25">
      <c r="A659" s="18" t="str">
        <f>"|" &amp; Table1_2[[#This Row],[Məhsul 12]]&amp; "|"</f>
        <v>|candy|ice cream|pork|oil|</v>
      </c>
      <c r="BF659" s="20"/>
    </row>
    <row r="660" spans="1:58" x14ac:dyDescent="0.25">
      <c r="A660" s="18" t="str">
        <f>"|" &amp; Table1_2[[#This Row],[Məhsul 12]]&amp; "|"</f>
        <v>|bottled water|chocolate|specialty bar|</v>
      </c>
      <c r="BF660" s="20"/>
    </row>
    <row r="661" spans="1:58" x14ac:dyDescent="0.25">
      <c r="A661" s="18" t="str">
        <f>"|" &amp; Table1_2[[#This Row],[Məhsul 12]]&amp; "|"</f>
        <v>|pastry|frozen meals|</v>
      </c>
      <c r="BF661" s="20"/>
    </row>
    <row r="662" spans="1:58" x14ac:dyDescent="0.25">
      <c r="A662" s="18" t="str">
        <f>"|" &amp; Table1_2[[#This Row],[Məhsul 12]]&amp; "|"</f>
        <v>|chicken|frozen meals|napkins|</v>
      </c>
      <c r="BF662" s="20"/>
    </row>
    <row r="663" spans="1:58" x14ac:dyDescent="0.25">
      <c r="A663" s="18" t="str">
        <f>"|" &amp; Table1_2[[#This Row],[Məhsul 12]]&amp; "|"</f>
        <v>|chocolate|waffles|</v>
      </c>
      <c r="BF663" s="20"/>
    </row>
    <row r="664" spans="1:58" x14ac:dyDescent="0.25">
      <c r="A664" s="18" t="str">
        <f>"|" &amp; Table1_2[[#This Row],[Məhsul 12]]&amp; "|"</f>
        <v>|citrus fruit|white bread|</v>
      </c>
      <c r="BF664" s="20"/>
    </row>
    <row r="665" spans="1:58" x14ac:dyDescent="0.25">
      <c r="A665" s="18" t="str">
        <f>"|" &amp; Table1_2[[#This Row],[Məhsul 12]]&amp; "|"</f>
        <v>|bottled beer|oil|waffles|oil|</v>
      </c>
      <c r="BF665" s="20"/>
    </row>
    <row r="666" spans="1:58" x14ac:dyDescent="0.25">
      <c r="A666" s="18" t="str">
        <f>"|" &amp; Table1_2[[#This Row],[Məhsul 12]]&amp; "|"</f>
        <v>|white bread|shopping bags|</v>
      </c>
      <c r="BF666" s="20"/>
    </row>
    <row r="667" spans="1:58" x14ac:dyDescent="0.25">
      <c r="A667" s="18" t="str">
        <f>"|" &amp; Table1_2[[#This Row],[Məhsul 12]]&amp; "|"</f>
        <v>|sausage|citrus fruit|</v>
      </c>
      <c r="BF667" s="20"/>
    </row>
    <row r="668" spans="1:58" x14ac:dyDescent="0.25">
      <c r="A668" s="18" t="str">
        <f>"|" &amp; Table1_2[[#This Row],[Məhsul 12]]&amp; "|"</f>
        <v>|butter|frankfurter|</v>
      </c>
      <c r="BF668" s="20"/>
    </row>
    <row r="669" spans="1:58" x14ac:dyDescent="0.25">
      <c r="A669" s="18" t="str">
        <f>"|" &amp; Table1_2[[#This Row],[Məhsul 12]]&amp; "|"</f>
        <v>|misc. beverages|curd|</v>
      </c>
      <c r="BF669" s="20"/>
    </row>
    <row r="670" spans="1:58" x14ac:dyDescent="0.25">
      <c r="A670" s="18" t="str">
        <f>"|" &amp; Table1_2[[#This Row],[Məhsul 12]]&amp; "|"</f>
        <v>|candy|tropical fruit|oil|</v>
      </c>
      <c r="BF670" s="20"/>
    </row>
    <row r="671" spans="1:58" x14ac:dyDescent="0.25">
      <c r="A671" s="18" t="str">
        <f>"|" &amp; Table1_2[[#This Row],[Məhsul 12]]&amp; "|"</f>
        <v>|ice cream|hamburger meat|shopping bags|brown bread|pastry|</v>
      </c>
      <c r="BF671" s="20"/>
    </row>
    <row r="672" spans="1:58" x14ac:dyDescent="0.25">
      <c r="A672" s="18" t="str">
        <f>"|" &amp; Table1_2[[#This Row],[Məhsul 12]]&amp; "|"</f>
        <v>|beef|butter milk|</v>
      </c>
      <c r="BF672" s="20"/>
    </row>
    <row r="673" spans="1:58" x14ac:dyDescent="0.25">
      <c r="A673" s="18" t="str">
        <f>"|" &amp; Table1_2[[#This Row],[Məhsul 12]]&amp; "|"</f>
        <v>|hamburger meat|pip fruit|</v>
      </c>
      <c r="BF673" s="20"/>
    </row>
    <row r="674" spans="1:58" x14ac:dyDescent="0.25">
      <c r="A674" s="18" t="str">
        <f>"|" &amp; Table1_2[[#This Row],[Məhsul 12]]&amp; "|"</f>
        <v>|sausage|domestic eggs|</v>
      </c>
      <c r="BF674" s="20"/>
    </row>
    <row r="675" spans="1:58" x14ac:dyDescent="0.25">
      <c r="A675" s="18" t="str">
        <f>"|" &amp; Table1_2[[#This Row],[Məhsul 12]]&amp; "|"</f>
        <v>|citrus fruit|ham|butter|brown bread|pastry|whipped/sour cream|</v>
      </c>
      <c r="BF675" s="20"/>
    </row>
    <row r="676" spans="1:58" x14ac:dyDescent="0.25">
      <c r="A676" s="18" t="str">
        <f>"|" &amp; Table1_2[[#This Row],[Məhsul 12]]&amp; "|"</f>
        <v>|sausage|bottled beer|dessert|butter|cream cheese |misc. beverages|canned beer|brown bread|</v>
      </c>
      <c r="BF676" s="20"/>
    </row>
    <row r="677" spans="1:58" x14ac:dyDescent="0.25">
      <c r="A677" s="18" t="str">
        <f>"|" &amp; Table1_2[[#This Row],[Məhsul 12]]&amp; "|"</f>
        <v>|beef|brown bread|newspapers|</v>
      </c>
      <c r="BF677" s="20"/>
    </row>
    <row r="678" spans="1:58" x14ac:dyDescent="0.25">
      <c r="A678" s="18" t="str">
        <f>"|" &amp; Table1_2[[#This Row],[Məhsul 12]]&amp; "|"</f>
        <v>|shopping bags|fruit/vegetable juice|</v>
      </c>
      <c r="BF678" s="20"/>
    </row>
    <row r="679" spans="1:58" x14ac:dyDescent="0.25">
      <c r="A679" s="18" t="str">
        <f>"|" &amp; Table1_2[[#This Row],[Məhsul 12]]&amp; "|"</f>
        <v>|beef|brown bread|frozen meals|</v>
      </c>
      <c r="BF679" s="20"/>
    </row>
    <row r="680" spans="1:58" x14ac:dyDescent="0.25">
      <c r="A680" s="18" t="str">
        <f>"|" &amp; Table1_2[[#This Row],[Məhsul 12]]&amp; "|"</f>
        <v>|frankfurter|canned beer|</v>
      </c>
      <c r="BF680" s="20"/>
    </row>
    <row r="681" spans="1:58" x14ac:dyDescent="0.25">
      <c r="A681" s="18" t="str">
        <f>"|" &amp; Table1_2[[#This Row],[Məhsul 12]]&amp; "|"</f>
        <v>|ice cream|bottled beer|</v>
      </c>
      <c r="BF681" s="20"/>
    </row>
    <row r="682" spans="1:58" x14ac:dyDescent="0.25">
      <c r="A682" s="18" t="str">
        <f>"|" &amp; Table1_2[[#This Row],[Məhsul 12]]&amp; "|"</f>
        <v>|pip fruit|specialty bar|chocolate|</v>
      </c>
      <c r="BF682" s="20"/>
    </row>
    <row r="683" spans="1:58" x14ac:dyDescent="0.25">
      <c r="A683" s="18" t="str">
        <f>"|" &amp; Table1_2[[#This Row],[Məhsul 12]]&amp; "|"</f>
        <v>|white bread|domestic eggs|</v>
      </c>
      <c r="BF683" s="20"/>
    </row>
    <row r="684" spans="1:58" x14ac:dyDescent="0.25">
      <c r="A684" s="18" t="str">
        <f>"|" &amp; Table1_2[[#This Row],[Məhsul 12]]&amp; "|"</f>
        <v>|frozen meals|dessert|</v>
      </c>
      <c r="BF684" s="20"/>
    </row>
    <row r="685" spans="1:58" x14ac:dyDescent="0.25">
      <c r="A685" s="18" t="str">
        <f>"|" &amp; Table1_2[[#This Row],[Məhsul 12]]&amp; "|"</f>
        <v>|butter milk|butter|</v>
      </c>
      <c r="BF685" s="20"/>
    </row>
    <row r="686" spans="1:58" x14ac:dyDescent="0.25">
      <c r="A686" s="18" t="str">
        <f>"|" &amp; Table1_2[[#This Row],[Məhsul 12]]&amp; "|"</f>
        <v>|candy|brown bread|napkins|</v>
      </c>
      <c r="BF686" s="20"/>
    </row>
    <row r="687" spans="1:58" x14ac:dyDescent="0.25">
      <c r="A687" s="18" t="str">
        <f>"|" &amp; Table1_2[[#This Row],[Məhsul 12]]&amp; "|"</f>
        <v>|salty snack|soda|</v>
      </c>
      <c r="BF687" s="20"/>
    </row>
    <row r="688" spans="1:58" x14ac:dyDescent="0.25">
      <c r="A688" s="18" t="str">
        <f>"|" &amp; Table1_2[[#This Row],[Məhsul 12]]&amp; "|"</f>
        <v>|citrus fruit|domestic eggs|</v>
      </c>
      <c r="BF688" s="20"/>
    </row>
    <row r="689" spans="1:58" x14ac:dyDescent="0.25">
      <c r="A689" s="18" t="str">
        <f>"|" &amp; Table1_2[[#This Row],[Məhsul 12]]&amp; "|"</f>
        <v>|candy|onions|shopping bags|</v>
      </c>
      <c r="BF689" s="20"/>
    </row>
    <row r="690" spans="1:58" x14ac:dyDescent="0.25">
      <c r="A690" s="18" t="str">
        <f>"|" &amp; Table1_2[[#This Row],[Məhsul 12]]&amp; "|"</f>
        <v>|butter milk|domestic eggs|bottled water|</v>
      </c>
      <c r="BF690" s="20"/>
    </row>
    <row r="691" spans="1:58" x14ac:dyDescent="0.25">
      <c r="A691" s="18" t="str">
        <f>"|" &amp; Table1_2[[#This Row],[Məhsul 12]]&amp; "|"</f>
        <v>|whipped/sour cream|bottled beer|</v>
      </c>
      <c r="BF691" s="20"/>
    </row>
    <row r="692" spans="1:58" x14ac:dyDescent="0.25">
      <c r="A692" s="18" t="str">
        <f>"|" &amp; Table1_2[[#This Row],[Məhsul 12]]&amp; "|"</f>
        <v>|meat|napkins|hamburger meat|</v>
      </c>
      <c r="BF692" s="20"/>
    </row>
    <row r="693" spans="1:58" x14ac:dyDescent="0.25">
      <c r="A693" s="18" t="str">
        <f>"|" &amp; Table1_2[[#This Row],[Məhsul 12]]&amp; "|"</f>
        <v>|tropical fruit|dessert|</v>
      </c>
      <c r="BF693" s="20"/>
    </row>
    <row r="694" spans="1:58" x14ac:dyDescent="0.25">
      <c r="A694" s="18" t="str">
        <f>"|" &amp; Table1_2[[#This Row],[Məhsul 12]]&amp; "|"</f>
        <v>|bottled beer|sliced cheese|</v>
      </c>
      <c r="BF694" s="20"/>
    </row>
    <row r="695" spans="1:58" x14ac:dyDescent="0.25">
      <c r="A695" s="18" t="str">
        <f>"|" &amp; Table1_2[[#This Row],[Məhsul 12]]&amp; "|"</f>
        <v>|hamburger meat|bottled beer|</v>
      </c>
      <c r="BF695" s="20"/>
    </row>
    <row r="696" spans="1:58" x14ac:dyDescent="0.25">
      <c r="A696" s="18" t="str">
        <f>"|" &amp; Table1_2[[#This Row],[Məhsul 12]]&amp; "|"</f>
        <v>|pip fruit|dessert|salty snack|</v>
      </c>
      <c r="BF696" s="20"/>
    </row>
    <row r="697" spans="1:58" x14ac:dyDescent="0.25">
      <c r="A697" s="18" t="str">
        <f>"|" &amp; Table1_2[[#This Row],[Məhsul 12]]&amp; "|"</f>
        <v>|bottled water|ice cream|</v>
      </c>
      <c r="BF697" s="20"/>
    </row>
    <row r="698" spans="1:58" x14ac:dyDescent="0.25">
      <c r="A698" s="18" t="str">
        <f>"|" &amp; Table1_2[[#This Row],[Məhsul 12]]&amp; "|"</f>
        <v>|whipped/sour cream|specialty chocolate|</v>
      </c>
      <c r="BF698" s="20"/>
    </row>
    <row r="699" spans="1:58" x14ac:dyDescent="0.25">
      <c r="A699" s="18" t="str">
        <f>"|" &amp; Table1_2[[#This Row],[Məhsul 12]]&amp; "|"</f>
        <v>|canned beer|coffee|</v>
      </c>
      <c r="BF699" s="20"/>
    </row>
    <row r="700" spans="1:58" x14ac:dyDescent="0.25">
      <c r="A700" s="18" t="str">
        <f>"|" &amp; Table1_2[[#This Row],[Məhsul 12]]&amp; "|"</f>
        <v>|coffee|specialty bar|</v>
      </c>
      <c r="BF700" s="20"/>
    </row>
    <row r="701" spans="1:58" x14ac:dyDescent="0.25">
      <c r="A701" s="18" t="str">
        <f>"|" &amp; Table1_2[[#This Row],[Məhsul 12]]&amp; "|"</f>
        <v>|sugar|waffles|</v>
      </c>
      <c r="BF701" s="20"/>
    </row>
    <row r="702" spans="1:58" x14ac:dyDescent="0.25">
      <c r="A702" s="18" t="str">
        <f>"|" &amp; Table1_2[[#This Row],[Məhsul 12]]&amp; "|"</f>
        <v>|shopping bags|whipped/sour cream|</v>
      </c>
      <c r="BF702" s="20"/>
    </row>
    <row r="703" spans="1:58" x14ac:dyDescent="0.25">
      <c r="A703" s="18" t="str">
        <f>"|" &amp; Table1_2[[#This Row],[Məhsul 12]]&amp; "|"</f>
        <v>|berries|white bread|</v>
      </c>
      <c r="BF703" s="20"/>
    </row>
    <row r="704" spans="1:58" x14ac:dyDescent="0.25">
      <c r="A704" s="18" t="str">
        <f>"|" &amp; Table1_2[[#This Row],[Məhsul 12]]&amp; "|"</f>
        <v>|hamburger meat|citrus fruit|specialty chocolate|canned beer|</v>
      </c>
      <c r="BF704" s="20"/>
    </row>
    <row r="705" spans="1:58" x14ac:dyDescent="0.25">
      <c r="A705" s="18" t="str">
        <f>"|" &amp; Table1_2[[#This Row],[Məhsul 12]]&amp; "|"</f>
        <v>|brown bread|pastry|</v>
      </c>
      <c r="BF705" s="20"/>
    </row>
    <row r="706" spans="1:58" x14ac:dyDescent="0.25">
      <c r="A706" s="18" t="str">
        <f>"|" &amp; Table1_2[[#This Row],[Məhsul 12]]&amp; "|"</f>
        <v>|butter|beef|fruit/vegetable juice|</v>
      </c>
      <c r="BF706" s="20"/>
    </row>
    <row r="707" spans="1:58" x14ac:dyDescent="0.25">
      <c r="A707" s="18" t="str">
        <f>"|" &amp; Table1_2[[#This Row],[Məhsul 12]]&amp; "|"</f>
        <v>|ice cream|shopping bags|</v>
      </c>
      <c r="BF707" s="20"/>
    </row>
    <row r="708" spans="1:58" x14ac:dyDescent="0.25">
      <c r="A708" s="18" t="str">
        <f>"|" &amp; Table1_2[[#This Row],[Məhsul 12]]&amp; "|"</f>
        <v>|citrus fruit|shopping bags|</v>
      </c>
      <c r="BF708" s="20"/>
    </row>
    <row r="709" spans="1:58" x14ac:dyDescent="0.25">
      <c r="A709" s="18" t="str">
        <f>"|" &amp; Table1_2[[#This Row],[Məhsul 12]]&amp; "|"</f>
        <v>|white bread|bottled water|frankfurter|</v>
      </c>
      <c r="BF709" s="20"/>
    </row>
    <row r="710" spans="1:58" x14ac:dyDescent="0.25">
      <c r="A710" s="18" t="str">
        <f>"|" &amp; Table1_2[[#This Row],[Məhsul 12]]&amp; "|"</f>
        <v>|pip fruit|napkins|</v>
      </c>
      <c r="BF710" s="20"/>
    </row>
    <row r="711" spans="1:58" x14ac:dyDescent="0.25">
      <c r="A711" s="18" t="str">
        <f>"|" &amp; Table1_2[[#This Row],[Məhsul 12]]&amp; "|"</f>
        <v>|butter|misc. beverages|soda|pastry|</v>
      </c>
      <c r="BF711" s="20"/>
    </row>
    <row r="712" spans="1:58" x14ac:dyDescent="0.25">
      <c r="A712" s="18" t="str">
        <f>"|" &amp; Table1_2[[#This Row],[Məhsul 12]]&amp; "|"</f>
        <v>|butter|shopping bags|</v>
      </c>
      <c r="BF712" s="20"/>
    </row>
    <row r="713" spans="1:58" x14ac:dyDescent="0.25">
      <c r="A713" s="18" t="str">
        <f>"|" &amp; Table1_2[[#This Row],[Məhsul 12]]&amp; "|"</f>
        <v>|brown bread|bottled water|</v>
      </c>
      <c r="BF713" s="20"/>
    </row>
    <row r="714" spans="1:58" x14ac:dyDescent="0.25">
      <c r="A714" s="18" t="str">
        <f>"|" &amp; Table1_2[[#This Row],[Məhsul 12]]&amp; "|"</f>
        <v>|meat|bottled water|</v>
      </c>
      <c r="BF714" s="20"/>
    </row>
    <row r="715" spans="1:58" x14ac:dyDescent="0.25">
      <c r="A715" s="18" t="str">
        <f>"|" &amp; Table1_2[[#This Row],[Məhsul 12]]&amp; "|"</f>
        <v>|pip fruit|shopping bags|</v>
      </c>
      <c r="BF715" s="20"/>
    </row>
    <row r="716" spans="1:58" x14ac:dyDescent="0.25">
      <c r="A716" s="18" t="str">
        <f>"|" &amp; Table1_2[[#This Row],[Məhsul 12]]&amp; "|"</f>
        <v>|domestic eggs|newspapers|</v>
      </c>
      <c r="BF716" s="20"/>
    </row>
    <row r="717" spans="1:58" x14ac:dyDescent="0.25">
      <c r="A717" s="18" t="str">
        <f>"|" &amp; Table1_2[[#This Row],[Məhsul 12]]&amp; "|"</f>
        <v>|ice cream|candy|dessert|bottled beer|</v>
      </c>
      <c r="BF717" s="20"/>
    </row>
    <row r="718" spans="1:58" x14ac:dyDescent="0.25">
      <c r="A718" s="18" t="str">
        <f>"|" &amp; Table1_2[[#This Row],[Məhsul 12]]&amp; "|"</f>
        <v>|meat|brown bread|</v>
      </c>
      <c r="BF718" s="20"/>
    </row>
    <row r="719" spans="1:58" x14ac:dyDescent="0.25">
      <c r="A719" s="18" t="str">
        <f>"|" &amp; Table1_2[[#This Row],[Məhsul 12]]&amp; "|"</f>
        <v>|pip fruit|waffles|</v>
      </c>
      <c r="BF719" s="20"/>
    </row>
    <row r="720" spans="1:58" x14ac:dyDescent="0.25">
      <c r="A720" s="18" t="str">
        <f>"|" &amp; Table1_2[[#This Row],[Məhsul 12]]&amp; "|"</f>
        <v>|beef|whipped/sour cream|</v>
      </c>
      <c r="BF720" s="20"/>
    </row>
    <row r="721" spans="1:58" x14ac:dyDescent="0.25">
      <c r="A721" s="18" t="str">
        <f>"|" &amp; Table1_2[[#This Row],[Məhsul 12]]&amp; "|"</f>
        <v>|sausage|chocolate|</v>
      </c>
      <c r="BF721" s="20"/>
    </row>
    <row r="722" spans="1:58" x14ac:dyDescent="0.25">
      <c r="A722" s="18" t="str">
        <f>"|" &amp; Table1_2[[#This Row],[Məhsul 12]]&amp; "|"</f>
        <v>|citrus fruit|yogurt|</v>
      </c>
      <c r="BF722" s="20"/>
    </row>
    <row r="723" spans="1:58" x14ac:dyDescent="0.25">
      <c r="A723" s="18" t="str">
        <f>"|" &amp; Table1_2[[#This Row],[Məhsul 12]]&amp; "|"</f>
        <v>|shopping bags|citrus fruit|bottled beer|misc. beverages|sliced cheese|canned beer|yogurt|whipped/sour cream|</v>
      </c>
      <c r="BF723" s="20"/>
    </row>
    <row r="724" spans="1:58" x14ac:dyDescent="0.25">
      <c r="A724" s="18" t="str">
        <f>"|" &amp; Table1_2[[#This Row],[Məhsul 12]]&amp; "|"</f>
        <v>|citrus fruit|napkins|</v>
      </c>
      <c r="BF724" s="20"/>
    </row>
    <row r="725" spans="1:58" x14ac:dyDescent="0.25">
      <c r="A725" s="18" t="str">
        <f>"|" &amp; Table1_2[[#This Row],[Məhsul 12]]&amp; "|"</f>
        <v>|pastry|specialty chocolate|</v>
      </c>
      <c r="BF725" s="20"/>
    </row>
    <row r="726" spans="1:58" x14ac:dyDescent="0.25">
      <c r="A726" s="18" t="str">
        <f>"|" &amp; Table1_2[[#This Row],[Məhsul 12]]&amp; "|"</f>
        <v>|candy|specialty chocolate|newspapers|</v>
      </c>
      <c r="BF726" s="20"/>
    </row>
    <row r="727" spans="1:58" x14ac:dyDescent="0.25">
      <c r="A727" s="18" t="str">
        <f>"|" &amp; Table1_2[[#This Row],[Məhsul 12]]&amp; "|"</f>
        <v>|grapes|dessert|</v>
      </c>
      <c r="BF727" s="20"/>
    </row>
    <row r="728" spans="1:58" x14ac:dyDescent="0.25">
      <c r="A728" s="18" t="str">
        <f>"|" &amp; Table1_2[[#This Row],[Məhsul 12]]&amp; "|"</f>
        <v>|beverages|sausage|</v>
      </c>
      <c r="BF728" s="20"/>
    </row>
    <row r="729" spans="1:58" x14ac:dyDescent="0.25">
      <c r="A729" s="18" t="str">
        <f>"|" &amp; Table1_2[[#This Row],[Məhsul 12]]&amp; "|"</f>
        <v>|sugar|bottled beer|chicken|bottled water|salty snack|</v>
      </c>
      <c r="BF729" s="20"/>
    </row>
    <row r="730" spans="1:58" x14ac:dyDescent="0.25">
      <c r="A730" s="18" t="str">
        <f>"|" &amp; Table1_2[[#This Row],[Məhsul 12]]&amp; "|"</f>
        <v>|curd|meat|white bread|ham|</v>
      </c>
      <c r="BF730" s="20"/>
    </row>
    <row r="731" spans="1:58" x14ac:dyDescent="0.25">
      <c r="A731" s="18" t="str">
        <f>"|" &amp; Table1_2[[#This Row],[Məhsul 12]]&amp; "|"</f>
        <v>|brown bread|misc. beverages|</v>
      </c>
      <c r="BF731" s="20"/>
    </row>
    <row r="732" spans="1:58" x14ac:dyDescent="0.25">
      <c r="A732" s="18" t="str">
        <f>"|" &amp; Table1_2[[#This Row],[Məhsul 12]]&amp; "|"</f>
        <v>|citrus fruit|shopping bags|</v>
      </c>
      <c r="BF732" s="20"/>
    </row>
    <row r="733" spans="1:58" x14ac:dyDescent="0.25">
      <c r="A733" s="18" t="str">
        <f>"|" &amp; Table1_2[[#This Row],[Məhsul 12]]&amp; "|"</f>
        <v>|candy|dessert|dessert|oil|</v>
      </c>
      <c r="BF733" s="20"/>
    </row>
    <row r="734" spans="1:58" x14ac:dyDescent="0.25">
      <c r="A734" s="18" t="str">
        <f>"|" &amp; Table1_2[[#This Row],[Məhsul 12]]&amp; "|"</f>
        <v>|misc. beverages|waffles|</v>
      </c>
      <c r="BF734" s="20"/>
    </row>
    <row r="735" spans="1:58" x14ac:dyDescent="0.25">
      <c r="A735" s="18" t="str">
        <f>"|" &amp; Table1_2[[#This Row],[Məhsul 12]]&amp; "|"</f>
        <v>|misc. beverages|pork|</v>
      </c>
      <c r="BF735" s="20"/>
    </row>
    <row r="736" spans="1:58" x14ac:dyDescent="0.25">
      <c r="A736" s="18" t="str">
        <f>"|" &amp; Table1_2[[#This Row],[Məhsul 12]]&amp; "|"</f>
        <v>|misc. beverages|oil|</v>
      </c>
      <c r="BF736" s="20"/>
    </row>
    <row r="737" spans="1:58" x14ac:dyDescent="0.25">
      <c r="A737" s="18" t="str">
        <f>"|" &amp; Table1_2[[#This Row],[Məhsul 12]]&amp; "|"</f>
        <v>|yogurt|beverages|</v>
      </c>
      <c r="BF737" s="20"/>
    </row>
    <row r="738" spans="1:58" x14ac:dyDescent="0.25">
      <c r="A738" s="18" t="str">
        <f>"|" &amp; Table1_2[[#This Row],[Məhsul 12]]&amp; "|"</f>
        <v>|yogurt|misc. beverages|</v>
      </c>
      <c r="BF738" s="20"/>
    </row>
    <row r="739" spans="1:58" x14ac:dyDescent="0.25">
      <c r="A739" s="18" t="str">
        <f>"|" &amp; Table1_2[[#This Row],[Məhsul 12]]&amp; "|"</f>
        <v>|ice cream|citrus fruit|whipped/sour cream|meat|</v>
      </c>
      <c r="BF739" s="20"/>
    </row>
    <row r="740" spans="1:58" x14ac:dyDescent="0.25">
      <c r="A740" s="18" t="str">
        <f>"|" &amp; Table1_2[[#This Row],[Məhsul 12]]&amp; "|"</f>
        <v>|sugar|beverages|</v>
      </c>
      <c r="BF740" s="20"/>
    </row>
    <row r="741" spans="1:58" x14ac:dyDescent="0.25">
      <c r="A741" s="18" t="str">
        <f>"|" &amp; Table1_2[[#This Row],[Məhsul 12]]&amp; "|"</f>
        <v>|newspapers|yogurt|</v>
      </c>
      <c r="BF741" s="20"/>
    </row>
    <row r="742" spans="1:58" x14ac:dyDescent="0.25">
      <c r="A742" s="18" t="str">
        <f>"|" &amp; Table1_2[[#This Row],[Məhsul 12]]&amp; "|"</f>
        <v>|beef|waffles|</v>
      </c>
      <c r="BF742" s="20"/>
    </row>
    <row r="743" spans="1:58" x14ac:dyDescent="0.25">
      <c r="A743" s="18" t="str">
        <f>"|" &amp; Table1_2[[#This Row],[Məhsul 12]]&amp; "|"</f>
        <v>|chocolate|pastry|</v>
      </c>
      <c r="BF743" s="20"/>
    </row>
    <row r="744" spans="1:58" x14ac:dyDescent="0.25">
      <c r="A744" s="18" t="str">
        <f>"|" &amp; Table1_2[[#This Row],[Məhsul 12]]&amp; "|"</f>
        <v>|butter milk|chocolate|</v>
      </c>
      <c r="BF744" s="20"/>
    </row>
    <row r="745" spans="1:58" x14ac:dyDescent="0.25">
      <c r="A745" s="18" t="str">
        <f>"|" &amp; Table1_2[[#This Row],[Məhsul 12]]&amp; "|"</f>
        <v>|sliced cheese|pip fruit|</v>
      </c>
      <c r="BF745" s="20"/>
    </row>
    <row r="746" spans="1:58" x14ac:dyDescent="0.25">
      <c r="A746" s="18" t="str">
        <f>"|" &amp; Table1_2[[#This Row],[Məhsul 12]]&amp; "|"</f>
        <v>|grapes|chicken|bottled beer|frankfurter|</v>
      </c>
      <c r="BF746" s="20"/>
    </row>
    <row r="747" spans="1:58" x14ac:dyDescent="0.25">
      <c r="A747" s="18" t="str">
        <f>"|" &amp; Table1_2[[#This Row],[Məhsul 12]]&amp; "|"</f>
        <v>|frozen vegetables|oil|</v>
      </c>
      <c r="BF747" s="20"/>
    </row>
    <row r="748" spans="1:58" x14ac:dyDescent="0.25">
      <c r="A748" s="18" t="str">
        <f>"|" &amp; Table1_2[[#This Row],[Məhsul 12]]&amp; "|"</f>
        <v>|white bread|bottled water|brown bread|curd|</v>
      </c>
      <c r="BF748" s="20"/>
    </row>
    <row r="749" spans="1:58" x14ac:dyDescent="0.25">
      <c r="A749" s="18" t="str">
        <f>"|" &amp; Table1_2[[#This Row],[Məhsul 12]]&amp; "|"</f>
        <v>|yogurt|meat|yogurt|bottled beer|</v>
      </c>
      <c r="BF749" s="20"/>
    </row>
    <row r="750" spans="1:58" x14ac:dyDescent="0.25">
      <c r="A750" s="18" t="str">
        <f>"|" &amp; Table1_2[[#This Row],[Məhsul 12]]&amp; "|"</f>
        <v>|tropical fruit|candy|tropical fruit|</v>
      </c>
      <c r="BF750" s="20"/>
    </row>
    <row r="751" spans="1:58" x14ac:dyDescent="0.25">
      <c r="A751" s="18" t="str">
        <f>"|" &amp; Table1_2[[#This Row],[Məhsul 12]]&amp; "|"</f>
        <v>|sausage|pastry|</v>
      </c>
      <c r="BF751" s="20"/>
    </row>
    <row r="752" spans="1:58" x14ac:dyDescent="0.25">
      <c r="A752" s="18" t="str">
        <f>"|" &amp; Table1_2[[#This Row],[Məhsul 12]]&amp; "|"</f>
        <v>|pastry|sausage|ice cream|curd|sugar|butter milk|canned beer|brown bread|sugar|</v>
      </c>
      <c r="BF752" s="20"/>
    </row>
    <row r="753" spans="1:58" x14ac:dyDescent="0.25">
      <c r="A753" s="18" t="str">
        <f>"|" &amp; Table1_2[[#This Row],[Məhsul 12]]&amp; "|"</f>
        <v>|ham|meat|shopping bags|</v>
      </c>
      <c r="BF753" s="20"/>
    </row>
    <row r="754" spans="1:58" x14ac:dyDescent="0.25">
      <c r="A754" s="18" t="str">
        <f>"|" &amp; Table1_2[[#This Row],[Məhsul 12]]&amp; "|"</f>
        <v>|beef|yogurt|margarine|</v>
      </c>
      <c r="BF754" s="20"/>
    </row>
    <row r="755" spans="1:58" x14ac:dyDescent="0.25">
      <c r="A755" s="18" t="str">
        <f>"|" &amp; Table1_2[[#This Row],[Məhsul 12]]&amp; "|"</f>
        <v>|frankfurter|pork|</v>
      </c>
      <c r="BF755" s="20"/>
    </row>
    <row r="756" spans="1:58" x14ac:dyDescent="0.25">
      <c r="A756" s="18" t="str">
        <f>"|" &amp; Table1_2[[#This Row],[Məhsul 12]]&amp; "|"</f>
        <v>|pastry|bottled water|</v>
      </c>
      <c r="BF756" s="20"/>
    </row>
    <row r="757" spans="1:58" x14ac:dyDescent="0.25">
      <c r="A757" s="18" t="str">
        <f>"|" &amp; Table1_2[[#This Row],[Məhsul 12]]&amp; "|"</f>
        <v>|pork|beef|yogurt|</v>
      </c>
      <c r="BF757" s="20"/>
    </row>
    <row r="758" spans="1:58" x14ac:dyDescent="0.25">
      <c r="A758" s="18" t="str">
        <f>"|" &amp; Table1_2[[#This Row],[Məhsul 12]]&amp; "|"</f>
        <v>|curd|frozen meals|</v>
      </c>
      <c r="BF758" s="20"/>
    </row>
    <row r="759" spans="1:58" x14ac:dyDescent="0.25">
      <c r="A759" s="18" t="str">
        <f>"|" &amp; Table1_2[[#This Row],[Məhsul 12]]&amp; "|"</f>
        <v>|shopping bags|misc. beverages|</v>
      </c>
      <c r="BF759" s="20"/>
    </row>
    <row r="760" spans="1:58" x14ac:dyDescent="0.25">
      <c r="A760" s="18" t="str">
        <f>"|" &amp; Table1_2[[#This Row],[Məhsul 12]]&amp; "|"</f>
        <v>|tropical fruit|butter milk|</v>
      </c>
      <c r="BF760" s="20"/>
    </row>
    <row r="761" spans="1:58" x14ac:dyDescent="0.25">
      <c r="A761" s="18" t="str">
        <f>"|" &amp; Table1_2[[#This Row],[Məhsul 12]]&amp; "|"</f>
        <v>|sausage|dessert|</v>
      </c>
      <c r="BF761" s="20"/>
    </row>
    <row r="762" spans="1:58" x14ac:dyDescent="0.25">
      <c r="A762" s="18" t="str">
        <f>"|" &amp; Table1_2[[#This Row],[Məhsul 12]]&amp; "|"</f>
        <v>|yogurt|shopping bags|</v>
      </c>
      <c r="BF762" s="20"/>
    </row>
    <row r="763" spans="1:58" x14ac:dyDescent="0.25">
      <c r="A763" s="18" t="str">
        <f>"|" &amp; Table1_2[[#This Row],[Məhsul 12]]&amp; "|"</f>
        <v>|ham|brown bread|</v>
      </c>
      <c r="BF763" s="20"/>
    </row>
    <row r="764" spans="1:58" x14ac:dyDescent="0.25">
      <c r="A764" s="18" t="str">
        <f>"|" &amp; Table1_2[[#This Row],[Məhsul 12]]&amp; "|"</f>
        <v>|fruit/vegetable juice|long life bakery product|ham|</v>
      </c>
      <c r="BF764" s="20"/>
    </row>
    <row r="765" spans="1:58" x14ac:dyDescent="0.25">
      <c r="A765" s="18" t="str">
        <f>"|" &amp; Table1_2[[#This Row],[Məhsul 12]]&amp; "|"</f>
        <v>|butter|margarine|</v>
      </c>
      <c r="BF765" s="20"/>
    </row>
    <row r="766" spans="1:58" x14ac:dyDescent="0.25">
      <c r="A766" s="18" t="str">
        <f>"|" &amp; Table1_2[[#This Row],[Məhsul 12]]&amp; "|"</f>
        <v>|pastry|domestic eggs|</v>
      </c>
      <c r="BF766" s="20"/>
    </row>
    <row r="767" spans="1:58" x14ac:dyDescent="0.25">
      <c r="A767" s="18" t="str">
        <f>"|" &amp; Table1_2[[#This Row],[Məhsul 12]]&amp; "|"</f>
        <v>|specialty bar|brown bread|</v>
      </c>
      <c r="BF767" s="20"/>
    </row>
    <row r="768" spans="1:58" x14ac:dyDescent="0.25">
      <c r="A768" s="18" t="str">
        <f>"|" &amp; Table1_2[[#This Row],[Məhsul 12]]&amp; "|"</f>
        <v>|UHT-milk|canned beer|</v>
      </c>
      <c r="BF768" s="20"/>
    </row>
    <row r="769" spans="1:58" x14ac:dyDescent="0.25">
      <c r="A769" s="18" t="str">
        <f>"|" &amp; Table1_2[[#This Row],[Məhsul 12]]&amp; "|"</f>
        <v>|curd|tropical fruit|salty snack|specialty bar|</v>
      </c>
      <c r="BF769" s="20"/>
    </row>
    <row r="770" spans="1:58" x14ac:dyDescent="0.25">
      <c r="A770" s="18" t="str">
        <f>"|" &amp; Table1_2[[#This Row],[Məhsul 12]]&amp; "|"</f>
        <v>|frankfurter|butter|specialty bar|yogurt|</v>
      </c>
      <c r="BF770" s="20"/>
    </row>
    <row r="771" spans="1:58" x14ac:dyDescent="0.25">
      <c r="A771" s="18" t="str">
        <f>"|" &amp; Table1_2[[#This Row],[Məhsul 12]]&amp; "|"</f>
        <v>|tropical fruit|oil|</v>
      </c>
      <c r="BF771" s="20"/>
    </row>
    <row r="772" spans="1:58" x14ac:dyDescent="0.25">
      <c r="A772" s="18" t="str">
        <f>"|" &amp; Table1_2[[#This Row],[Məhsul 12]]&amp; "|"</f>
        <v>|beef|domestic eggs|</v>
      </c>
      <c r="BF772" s="20"/>
    </row>
    <row r="773" spans="1:58" x14ac:dyDescent="0.25">
      <c r="A773" s="18" t="str">
        <f>"|" &amp; Table1_2[[#This Row],[Məhsul 12]]&amp; "|"</f>
        <v>|tropical fruit|salty snack|</v>
      </c>
      <c r="BF773" s="20"/>
    </row>
    <row r="774" spans="1:58" x14ac:dyDescent="0.25">
      <c r="A774" s="18" t="str">
        <f>"|" &amp; Table1_2[[#This Row],[Məhsul 12]]&amp; "|"</f>
        <v>|coffee|bottled beer|</v>
      </c>
      <c r="BF774" s="20"/>
    </row>
    <row r="775" spans="1:58" x14ac:dyDescent="0.25">
      <c r="A775" s="18" t="str">
        <f>"|" &amp; Table1_2[[#This Row],[Məhsul 12]]&amp; "|"</f>
        <v>|chicken|beef|pork|beef|newspapers|dessert|margarine|brown bread|newspapers|</v>
      </c>
      <c r="BF775" s="20"/>
    </row>
    <row r="776" spans="1:58" x14ac:dyDescent="0.25">
      <c r="A776" s="18" t="str">
        <f>"|" &amp; Table1_2[[#This Row],[Məhsul 12]]&amp; "|"</f>
        <v>|domestic eggs|fruit/vegetable juice|</v>
      </c>
      <c r="BF776" s="20"/>
    </row>
    <row r="777" spans="1:58" x14ac:dyDescent="0.25">
      <c r="A777" s="18" t="str">
        <f>"|" &amp; Table1_2[[#This Row],[Məhsul 12]]&amp; "|"</f>
        <v>|citrus fruit|bottled beer|</v>
      </c>
      <c r="BF777" s="20"/>
    </row>
    <row r="778" spans="1:58" x14ac:dyDescent="0.25">
      <c r="A778" s="18" t="str">
        <f>"|" &amp; Table1_2[[#This Row],[Məhsul 12]]&amp; "|"</f>
        <v>|meat|waffles|</v>
      </c>
      <c r="BF778" s="20"/>
    </row>
    <row r="779" spans="1:58" x14ac:dyDescent="0.25">
      <c r="A779" s="18" t="str">
        <f>"|" &amp; Table1_2[[#This Row],[Məhsul 12]]&amp; "|"</f>
        <v>|meat|chicken|yogurt|pip fruit|</v>
      </c>
      <c r="BF779" s="20"/>
    </row>
    <row r="780" spans="1:58" x14ac:dyDescent="0.25">
      <c r="A780" s="18" t="str">
        <f>"|" &amp; Table1_2[[#This Row],[Məhsul 12]]&amp; "|"</f>
        <v>|sausage|yogurt|</v>
      </c>
      <c r="BF780" s="20"/>
    </row>
    <row r="781" spans="1:58" x14ac:dyDescent="0.25">
      <c r="A781" s="18" t="str">
        <f>"|" &amp; Table1_2[[#This Row],[Məhsul 12]]&amp; "|"</f>
        <v>|grapes|frankfurter|shopping bags|</v>
      </c>
      <c r="BF781" s="20"/>
    </row>
    <row r="782" spans="1:58" x14ac:dyDescent="0.25">
      <c r="A782" s="18" t="str">
        <f>"|" &amp; Table1_2[[#This Row],[Məhsul 12]]&amp; "|"</f>
        <v>|pip fruit|whipped/sour cream|meat|sliced cheese|</v>
      </c>
      <c r="BF782" s="20"/>
    </row>
    <row r="783" spans="1:58" x14ac:dyDescent="0.25">
      <c r="A783" s="18" t="str">
        <f>"|" &amp; Table1_2[[#This Row],[Məhsul 12]]&amp; "|"</f>
        <v>|citrus fruit|long life bakery product|</v>
      </c>
      <c r="BF783" s="20"/>
    </row>
    <row r="784" spans="1:58" x14ac:dyDescent="0.25">
      <c r="A784" s="18" t="str">
        <f>"|" &amp; Table1_2[[#This Row],[Məhsul 12]]&amp; "|"</f>
        <v>|chocolate|onions|</v>
      </c>
      <c r="BF784" s="20"/>
    </row>
    <row r="785" spans="1:58" x14ac:dyDescent="0.25">
      <c r="A785" s="18" t="str">
        <f>"|" &amp; Table1_2[[#This Row],[Məhsul 12]]&amp; "|"</f>
        <v>|canned beer|brown bread|</v>
      </c>
      <c r="BF785" s="20"/>
    </row>
    <row r="786" spans="1:58" x14ac:dyDescent="0.25">
      <c r="A786" s="18" t="str">
        <f>"|" &amp; Table1_2[[#This Row],[Məhsul 12]]&amp; "|"</f>
        <v>|meat|long life bakery product|pip fruit|pastry|napkins|bottled water|napkins|tropical fruit|</v>
      </c>
      <c r="BF786" s="20"/>
    </row>
    <row r="787" spans="1:58" x14ac:dyDescent="0.25">
      <c r="A787" s="18" t="str">
        <f>"|" &amp; Table1_2[[#This Row],[Məhsul 12]]&amp; "|"</f>
        <v>|citrus fruit|grapes|bottled water|</v>
      </c>
      <c r="BF787" s="20"/>
    </row>
    <row r="788" spans="1:58" x14ac:dyDescent="0.25">
      <c r="A788" s="18" t="str">
        <f>"|" &amp; Table1_2[[#This Row],[Məhsul 12]]&amp; "|"</f>
        <v>|misc. beverages|sugar|</v>
      </c>
      <c r="BF788" s="20"/>
    </row>
    <row r="789" spans="1:58" x14ac:dyDescent="0.25">
      <c r="A789" s="18" t="str">
        <f>"|" &amp; Table1_2[[#This Row],[Məhsul 12]]&amp; "|"</f>
        <v>|meat|curd|pastry|</v>
      </c>
      <c r="BF789" s="20"/>
    </row>
    <row r="790" spans="1:58" x14ac:dyDescent="0.25">
      <c r="A790" s="18" t="str">
        <f>"|" &amp; Table1_2[[#This Row],[Məhsul 12]]&amp; "|"</f>
        <v>|meat|chicken|curd|</v>
      </c>
      <c r="BF790" s="20"/>
    </row>
    <row r="791" spans="1:58" x14ac:dyDescent="0.25">
      <c r="A791" s="18" t="str">
        <f>"|" &amp; Table1_2[[#This Row],[Məhsul 12]]&amp; "|"</f>
        <v>|pork|frozen meals|</v>
      </c>
      <c r="BF791" s="20"/>
    </row>
    <row r="792" spans="1:58" x14ac:dyDescent="0.25">
      <c r="A792" s="18" t="str">
        <f>"|" &amp; Table1_2[[#This Row],[Məhsul 12]]&amp; "|"</f>
        <v>|citrus fruit|citrus fruit|</v>
      </c>
      <c r="BF792" s="20"/>
    </row>
    <row r="793" spans="1:58" x14ac:dyDescent="0.25">
      <c r="A793" s="18" t="str">
        <f>"|" &amp; Table1_2[[#This Row],[Məhsul 12]]&amp; "|"</f>
        <v>|meat|sausage|yogurt|brown bread|butter|</v>
      </c>
      <c r="BF793" s="20"/>
    </row>
    <row r="794" spans="1:58" x14ac:dyDescent="0.25">
      <c r="A794" s="18" t="str">
        <f>"|" &amp; Table1_2[[#This Row],[Məhsul 12]]&amp; "|"</f>
        <v>|candy|fruit/vegetable juice|</v>
      </c>
      <c r="BF794" s="20"/>
    </row>
    <row r="795" spans="1:58" x14ac:dyDescent="0.25">
      <c r="A795" s="18" t="str">
        <f>"|" &amp; Table1_2[[#This Row],[Məhsul 12]]&amp; "|"</f>
        <v>|tropical fruit|dessert|whipped/sour cream|</v>
      </c>
      <c r="BF795" s="20"/>
    </row>
    <row r="796" spans="1:58" x14ac:dyDescent="0.25">
      <c r="A796" s="18" t="str">
        <f>"|" &amp; Table1_2[[#This Row],[Məhsul 12]]&amp; "|"</f>
        <v>|tropical fruit|meat|brown bread|newspapers|</v>
      </c>
      <c r="BF796" s="20"/>
    </row>
    <row r="797" spans="1:58" x14ac:dyDescent="0.25">
      <c r="A797" s="18" t="str">
        <f>"|" &amp; Table1_2[[#This Row],[Məhsul 12]]&amp; "|"</f>
        <v>|canned beer|brown bread|</v>
      </c>
      <c r="BF797" s="20"/>
    </row>
    <row r="798" spans="1:58" x14ac:dyDescent="0.25">
      <c r="A798" s="18" t="str">
        <f>"|" &amp; Table1_2[[#This Row],[Məhsul 12]]&amp; "|"</f>
        <v>|bottled beer|canned beer|</v>
      </c>
      <c r="BF798" s="20"/>
    </row>
    <row r="799" spans="1:58" x14ac:dyDescent="0.25">
      <c r="A799" s="18" t="str">
        <f>"|" &amp; Table1_2[[#This Row],[Məhsul 12]]&amp; "|"</f>
        <v>|sausage|oil|</v>
      </c>
      <c r="BF799" s="20"/>
    </row>
    <row r="800" spans="1:58" x14ac:dyDescent="0.25">
      <c r="A800" s="18" t="str">
        <f>"|" &amp; Table1_2[[#This Row],[Məhsul 12]]&amp; "|"</f>
        <v>|canned beer|margarine|chocolate|</v>
      </c>
      <c r="BF800" s="20"/>
    </row>
    <row r="801" spans="1:58" x14ac:dyDescent="0.25">
      <c r="A801" s="18" t="str">
        <f>"|" &amp; Table1_2[[#This Row],[Məhsul 12]]&amp; "|"</f>
        <v>|pastry|waffles|</v>
      </c>
      <c r="BF801" s="20"/>
    </row>
    <row r="802" spans="1:58" x14ac:dyDescent="0.25">
      <c r="A802" s="18" t="str">
        <f>"|" &amp; Table1_2[[#This Row],[Məhsul 12]]&amp; "|"</f>
        <v>|curd|specialty chocolate|napkins|onions|beverages|beverages|butter milk|long life bakery product|</v>
      </c>
      <c r="BF802" s="20"/>
    </row>
    <row r="803" spans="1:58" x14ac:dyDescent="0.25">
      <c r="A803" s="18" t="str">
        <f>"|" &amp; Table1_2[[#This Row],[Məhsul 12]]&amp; "|"</f>
        <v>|frankfurter|ice cream|</v>
      </c>
      <c r="BF803" s="20"/>
    </row>
    <row r="804" spans="1:58" x14ac:dyDescent="0.25">
      <c r="A804" s="18" t="str">
        <f>"|" &amp; Table1_2[[#This Row],[Məhsul 12]]&amp; "|"</f>
        <v>|sugar|bottled water|</v>
      </c>
      <c r="BF804" s="20"/>
    </row>
    <row r="805" spans="1:58" x14ac:dyDescent="0.25">
      <c r="A805" s="18" t="str">
        <f>"|" &amp; Table1_2[[#This Row],[Məhsul 12]]&amp; "|"</f>
        <v>|canned beer|frozen vegetables|</v>
      </c>
      <c r="BF805" s="20"/>
    </row>
    <row r="806" spans="1:58" x14ac:dyDescent="0.25">
      <c r="A806" s="18" t="str">
        <f>"|" &amp; Table1_2[[#This Row],[Məhsul 12]]&amp; "|"</f>
        <v>|chicken|onions|</v>
      </c>
      <c r="BF806" s="20"/>
    </row>
    <row r="807" spans="1:58" x14ac:dyDescent="0.25">
      <c r="A807" s="18" t="str">
        <f>"|" &amp; Table1_2[[#This Row],[Məhsul 12]]&amp; "|"</f>
        <v>|citrus fruit|butter|UHT-milk|</v>
      </c>
      <c r="BF807" s="20"/>
    </row>
    <row r="808" spans="1:58" x14ac:dyDescent="0.25">
      <c r="A808" s="18" t="str">
        <f>"|" &amp; Table1_2[[#This Row],[Məhsul 12]]&amp; "|"</f>
        <v>|chocolate|specialty chocolate|</v>
      </c>
      <c r="BF808" s="20"/>
    </row>
    <row r="809" spans="1:58" x14ac:dyDescent="0.25">
      <c r="A809" s="18" t="str">
        <f>"|" &amp; Table1_2[[#This Row],[Məhsul 12]]&amp; "|"</f>
        <v>|citrus fruit|meat|yogurt|</v>
      </c>
      <c r="BF809" s="20"/>
    </row>
    <row r="810" spans="1:58" x14ac:dyDescent="0.25">
      <c r="A810" s="18" t="str">
        <f>"|" &amp; Table1_2[[#This Row],[Məhsul 12]]&amp; "|"</f>
        <v>|ham|pastry|</v>
      </c>
      <c r="BF810" s="20"/>
    </row>
    <row r="811" spans="1:58" x14ac:dyDescent="0.25">
      <c r="A811" s="18" t="str">
        <f>"|" &amp; Table1_2[[#This Row],[Məhsul 12]]&amp; "|"</f>
        <v>|UHT-milk|pork|</v>
      </c>
      <c r="BF811" s="20"/>
    </row>
    <row r="812" spans="1:58" x14ac:dyDescent="0.25">
      <c r="A812" s="18" t="str">
        <f>"|" &amp; Table1_2[[#This Row],[Məhsul 12]]&amp; "|"</f>
        <v>|sausage|specialty chocolate|</v>
      </c>
      <c r="BF812" s="20"/>
    </row>
    <row r="813" spans="1:58" x14ac:dyDescent="0.25">
      <c r="A813" s="18" t="str">
        <f>"|" &amp; Table1_2[[#This Row],[Məhsul 12]]&amp; "|"</f>
        <v>|pastry|dessert|</v>
      </c>
      <c r="BF813" s="20"/>
    </row>
    <row r="814" spans="1:58" x14ac:dyDescent="0.25">
      <c r="A814" s="18" t="str">
        <f>"|" &amp; Table1_2[[#This Row],[Məhsul 12]]&amp; "|"</f>
        <v>|chocolate|curd|</v>
      </c>
      <c r="BF814" s="20"/>
    </row>
    <row r="815" spans="1:58" x14ac:dyDescent="0.25">
      <c r="A815" s="18" t="str">
        <f>"|" &amp; Table1_2[[#This Row],[Məhsul 12]]&amp; "|"</f>
        <v>|white bread|candy|</v>
      </c>
      <c r="BF815" s="20"/>
    </row>
    <row r="816" spans="1:58" x14ac:dyDescent="0.25">
      <c r="A816" s="18" t="str">
        <f>"|" &amp; Table1_2[[#This Row],[Məhsul 12]]&amp; "|"</f>
        <v>|butter milk|frozen meals|white bread|</v>
      </c>
      <c r="BF816" s="20"/>
    </row>
    <row r="817" spans="1:58" x14ac:dyDescent="0.25">
      <c r="A817" s="18" t="str">
        <f>"|" &amp; Table1_2[[#This Row],[Məhsul 12]]&amp; "|"</f>
        <v>|shopping bags|meat|brown bread|brown bread|dessert|sliced cheese|</v>
      </c>
      <c r="BF817" s="20"/>
    </row>
    <row r="818" spans="1:58" x14ac:dyDescent="0.25">
      <c r="A818" s="18" t="str">
        <f>"|" &amp; Table1_2[[#This Row],[Məhsul 12]]&amp; "|"</f>
        <v>|dessert|sliced cheese|bottled beer|misc. beverages|</v>
      </c>
      <c r="BF818" s="20"/>
    </row>
    <row r="819" spans="1:58" x14ac:dyDescent="0.25">
      <c r="A819" s="18" t="str">
        <f>"|" &amp; Table1_2[[#This Row],[Məhsul 12]]&amp; "|"</f>
        <v>|candy|brown bread|</v>
      </c>
      <c r="BF819" s="20"/>
    </row>
    <row r="820" spans="1:58" x14ac:dyDescent="0.25">
      <c r="A820" s="18" t="str">
        <f>"|" &amp; Table1_2[[#This Row],[Məhsul 12]]&amp; "|"</f>
        <v>|hard cheese|pastry|</v>
      </c>
      <c r="BF820" s="20"/>
    </row>
    <row r="821" spans="1:58" x14ac:dyDescent="0.25">
      <c r="A821" s="18" t="str">
        <f>"|" &amp; Table1_2[[#This Row],[Məhsul 12]]&amp; "|"</f>
        <v>|beef|citrus fruit|specialty bar|white bread|salty snack|brown bread|long life bakery product|domestic eggs|</v>
      </c>
      <c r="BF821" s="20"/>
    </row>
    <row r="822" spans="1:58" x14ac:dyDescent="0.25">
      <c r="A822" s="18" t="str">
        <f>"|" &amp; Table1_2[[#This Row],[Məhsul 12]]&amp; "|"</f>
        <v>|yogurt|whipped/sour cream|</v>
      </c>
      <c r="BF822" s="20"/>
    </row>
    <row r="823" spans="1:58" x14ac:dyDescent="0.25">
      <c r="A823" s="18" t="str">
        <f>"|" &amp; Table1_2[[#This Row],[Məhsul 12]]&amp; "|"</f>
        <v>|candy|beverages|bottled beer|</v>
      </c>
      <c r="BF823" s="20"/>
    </row>
    <row r="824" spans="1:58" x14ac:dyDescent="0.25">
      <c r="A824" s="18" t="str">
        <f>"|" &amp; Table1_2[[#This Row],[Məhsul 12]]&amp; "|"</f>
        <v>|beef|white bread|chocolate|</v>
      </c>
      <c r="BF824" s="20"/>
    </row>
    <row r="825" spans="1:58" x14ac:dyDescent="0.25">
      <c r="A825" s="18" t="str">
        <f>"|" &amp; Table1_2[[#This Row],[Məhsul 12]]&amp; "|"</f>
        <v>|frankfurter|brown bread|</v>
      </c>
      <c r="BF825" s="20"/>
    </row>
    <row r="826" spans="1:58" x14ac:dyDescent="0.25">
      <c r="A826" s="18" t="str">
        <f>"|" &amp; Table1_2[[#This Row],[Məhsul 12]]&amp; "|"</f>
        <v>|ham|whipped/sour cream|newspapers|</v>
      </c>
      <c r="BF826" s="20"/>
    </row>
    <row r="827" spans="1:58" x14ac:dyDescent="0.25">
      <c r="A827" s="18" t="str">
        <f>"|" &amp; Table1_2[[#This Row],[Məhsul 12]]&amp; "|"</f>
        <v>|canned beer|sliced cheese|</v>
      </c>
      <c r="BF827" s="20"/>
    </row>
    <row r="828" spans="1:58" x14ac:dyDescent="0.25">
      <c r="A828" s="18" t="str">
        <f>"|" &amp; Table1_2[[#This Row],[Məhsul 12]]&amp; "|"</f>
        <v>|butter milk|canned beer|</v>
      </c>
      <c r="BF828" s="20"/>
    </row>
    <row r="829" spans="1:58" x14ac:dyDescent="0.25">
      <c r="A829" s="18" t="str">
        <f>"|" &amp; Table1_2[[#This Row],[Məhsul 12]]&amp; "|"</f>
        <v>|frozen meals|butter milk|butter milk|</v>
      </c>
      <c r="BF829" s="20"/>
    </row>
    <row r="830" spans="1:58" x14ac:dyDescent="0.25">
      <c r="A830" s="18" t="str">
        <f>"|" &amp; Table1_2[[#This Row],[Məhsul 12]]&amp; "|"</f>
        <v>|ham|domestic eggs|</v>
      </c>
      <c r="BF830" s="20"/>
    </row>
    <row r="831" spans="1:58" x14ac:dyDescent="0.25">
      <c r="A831" s="18" t="str">
        <f>"|" &amp; Table1_2[[#This Row],[Məhsul 12]]&amp; "|"</f>
        <v>|meat|canned beer|</v>
      </c>
      <c r="BF831" s="20"/>
    </row>
    <row r="832" spans="1:58" x14ac:dyDescent="0.25">
      <c r="A832" s="18" t="str">
        <f>"|" &amp; Table1_2[[#This Row],[Məhsul 12]]&amp; "|"</f>
        <v>|frankfurter|pastry|misc. beverages|</v>
      </c>
      <c r="BF832" s="20"/>
    </row>
    <row r="833" spans="1:58" x14ac:dyDescent="0.25">
      <c r="A833" s="18" t="str">
        <f>"|" &amp; Table1_2[[#This Row],[Məhsul 12]]&amp; "|"</f>
        <v>|yogurt|margarine|</v>
      </c>
      <c r="BF833" s="20"/>
    </row>
    <row r="834" spans="1:58" x14ac:dyDescent="0.25">
      <c r="A834" s="18" t="str">
        <f>"|" &amp; Table1_2[[#This Row],[Məhsul 12]]&amp; "|"</f>
        <v>|hard cheese|sliced cheese|</v>
      </c>
      <c r="BF834" s="20"/>
    </row>
    <row r="835" spans="1:58" x14ac:dyDescent="0.25">
      <c r="A835" s="18" t="str">
        <f>"|" &amp; Table1_2[[#This Row],[Məhsul 12]]&amp; "|"</f>
        <v>|ice cream|onions|</v>
      </c>
      <c r="BF835" s="20"/>
    </row>
    <row r="836" spans="1:58" x14ac:dyDescent="0.25">
      <c r="A836" s="18" t="str">
        <f>"|" &amp; Table1_2[[#This Row],[Məhsul 12]]&amp; "|"</f>
        <v>|meat|bottled beer|whipped/sour cream|</v>
      </c>
      <c r="BF836" s="20"/>
    </row>
    <row r="837" spans="1:58" x14ac:dyDescent="0.25">
      <c r="A837" s="18" t="str">
        <f>"|" &amp; Table1_2[[#This Row],[Məhsul 12]]&amp; "|"</f>
        <v>|grapes|yogurt|</v>
      </c>
      <c r="BF837" s="20"/>
    </row>
    <row r="838" spans="1:58" x14ac:dyDescent="0.25">
      <c r="A838" s="18" t="str">
        <f>"|" &amp; Table1_2[[#This Row],[Məhsul 12]]&amp; "|"</f>
        <v>|sausage|newspapers|</v>
      </c>
      <c r="BF838" s="20"/>
    </row>
    <row r="839" spans="1:58" x14ac:dyDescent="0.25">
      <c r="A839" s="18" t="str">
        <f>"|" &amp; Table1_2[[#This Row],[Məhsul 12]]&amp; "|"</f>
        <v>|pork|sliced cheese|sliced cheese|</v>
      </c>
      <c r="BF839" s="20"/>
    </row>
    <row r="840" spans="1:58" x14ac:dyDescent="0.25">
      <c r="A840" s="18" t="str">
        <f>"|" &amp; Table1_2[[#This Row],[Məhsul 12]]&amp; "|"</f>
        <v>|shopping bags|canned beer|</v>
      </c>
      <c r="BF840" s="20"/>
    </row>
    <row r="841" spans="1:58" x14ac:dyDescent="0.25">
      <c r="A841" s="18" t="str">
        <f>"|" &amp; Table1_2[[#This Row],[Məhsul 12]]&amp; "|"</f>
        <v>|butter|grapes|bottled water|</v>
      </c>
      <c r="BF841" s="20"/>
    </row>
    <row r="842" spans="1:58" x14ac:dyDescent="0.25">
      <c r="A842" s="18" t="str">
        <f>"|" &amp; Table1_2[[#This Row],[Məhsul 12]]&amp; "|"</f>
        <v>|curd|bottled beer|</v>
      </c>
      <c r="BF842" s="20"/>
    </row>
    <row r="843" spans="1:58" x14ac:dyDescent="0.25">
      <c r="A843" s="18" t="str">
        <f>"|" &amp; Table1_2[[#This Row],[Məhsul 12]]&amp; "|"</f>
        <v>|UHT-milk|curd|</v>
      </c>
      <c r="BF843" s="20"/>
    </row>
    <row r="844" spans="1:58" x14ac:dyDescent="0.25">
      <c r="A844" s="18" t="str">
        <f>"|" &amp; Table1_2[[#This Row],[Məhsul 12]]&amp; "|"</f>
        <v>|whipped/sour cream|beverages|</v>
      </c>
      <c r="BF844" s="20"/>
    </row>
    <row r="845" spans="1:58" x14ac:dyDescent="0.25">
      <c r="A845" s="18" t="str">
        <f>"|" &amp; Table1_2[[#This Row],[Məhsul 12]]&amp; "|"</f>
        <v>|whipped/sour cream|shopping bags|</v>
      </c>
      <c r="BF845" s="20"/>
    </row>
    <row r="846" spans="1:58" x14ac:dyDescent="0.25">
      <c r="A846" s="18" t="str">
        <f>"|" &amp; Table1_2[[#This Row],[Məhsul 12]]&amp; "|"</f>
        <v>|curd|whipped/sour cream|waffles|curd|margarine|sugar|salty snack|sugar|canned beer|</v>
      </c>
      <c r="BF846" s="20"/>
    </row>
    <row r="847" spans="1:58" x14ac:dyDescent="0.25">
      <c r="A847" s="18" t="str">
        <f>"|" &amp; Table1_2[[#This Row],[Məhsul 12]]&amp; "|"</f>
        <v>|chicken|beef|</v>
      </c>
      <c r="BF847" s="20"/>
    </row>
    <row r="848" spans="1:58" x14ac:dyDescent="0.25">
      <c r="A848" s="18" t="str">
        <f>"|" &amp; Table1_2[[#This Row],[Məhsul 12]]&amp; "|"</f>
        <v>|butter milk|frankfurter|</v>
      </c>
      <c r="BF848" s="20"/>
    </row>
    <row r="849" spans="1:58" x14ac:dyDescent="0.25">
      <c r="A849" s="18" t="str">
        <f>"|" &amp; Table1_2[[#This Row],[Məhsul 12]]&amp; "|"</f>
        <v>|pip fruit|margarine|bottled water|</v>
      </c>
      <c r="BF849" s="20"/>
    </row>
    <row r="850" spans="1:58" x14ac:dyDescent="0.25">
      <c r="A850" s="18" t="str">
        <f>"|" &amp; Table1_2[[#This Row],[Məhsul 12]]&amp; "|"</f>
        <v>|yogurt|shopping bags|pork|</v>
      </c>
      <c r="BF850" s="20"/>
    </row>
    <row r="851" spans="1:58" x14ac:dyDescent="0.25">
      <c r="A851" s="18" t="str">
        <f>"|" &amp; Table1_2[[#This Row],[Məhsul 12]]&amp; "|"</f>
        <v>|curd|pastry|</v>
      </c>
      <c r="BF851" s="20"/>
    </row>
    <row r="852" spans="1:58" x14ac:dyDescent="0.25">
      <c r="A852" s="18" t="str">
        <f>"|" &amp; Table1_2[[#This Row],[Məhsul 12]]&amp; "|"</f>
        <v>|salty snack|citrus fruit|</v>
      </c>
      <c r="BF852" s="20"/>
    </row>
    <row r="853" spans="1:58" x14ac:dyDescent="0.25">
      <c r="A853" s="18" t="str">
        <f>"|" &amp; Table1_2[[#This Row],[Məhsul 12]]&amp; "|"</f>
        <v>|bottled water|sliced cheese|</v>
      </c>
      <c r="BF853" s="20"/>
    </row>
    <row r="854" spans="1:58" x14ac:dyDescent="0.25">
      <c r="A854" s="18" t="str">
        <f>"|" &amp; Table1_2[[#This Row],[Məhsul 12]]&amp; "|"</f>
        <v>|frankfurter|canned beer|</v>
      </c>
      <c r="BF854" s="20"/>
    </row>
    <row r="855" spans="1:58" x14ac:dyDescent="0.25">
      <c r="A855" s="18" t="str">
        <f>"|" &amp; Table1_2[[#This Row],[Məhsul 12]]&amp; "|"</f>
        <v>|dessert|frozen meals|</v>
      </c>
      <c r="BF855" s="20"/>
    </row>
    <row r="856" spans="1:58" x14ac:dyDescent="0.25">
      <c r="A856" s="18" t="str">
        <f>"|" &amp; Table1_2[[#This Row],[Məhsul 12]]&amp; "|"</f>
        <v>|butter|chicken|</v>
      </c>
      <c r="BF856" s="20"/>
    </row>
    <row r="857" spans="1:58" x14ac:dyDescent="0.25">
      <c r="A857" s="18" t="str">
        <f>"|" &amp; Table1_2[[#This Row],[Məhsul 12]]&amp; "|"</f>
        <v>|canned beer|bottled beer|</v>
      </c>
      <c r="BF857" s="20"/>
    </row>
    <row r="858" spans="1:58" x14ac:dyDescent="0.25">
      <c r="A858" s="18" t="str">
        <f>"|" &amp; Table1_2[[#This Row],[Məhsul 12]]&amp; "|"</f>
        <v>|citrus fruit|curd|waffles|</v>
      </c>
      <c r="BF858" s="20"/>
    </row>
    <row r="859" spans="1:58" x14ac:dyDescent="0.25">
      <c r="A859" s="18" t="str">
        <f>"|" &amp; Table1_2[[#This Row],[Məhsul 12]]&amp; "|"</f>
        <v>|sausage|sausage|bottled beer|frankfurter|</v>
      </c>
      <c r="BF859" s="20"/>
    </row>
    <row r="860" spans="1:58" x14ac:dyDescent="0.25">
      <c r="A860" s="18" t="str">
        <f>"|" &amp; Table1_2[[#This Row],[Məhsul 12]]&amp; "|"</f>
        <v>|shopping bags|waffles|</v>
      </c>
      <c r="BF860" s="20"/>
    </row>
    <row r="861" spans="1:58" x14ac:dyDescent="0.25">
      <c r="A861" s="18" t="str">
        <f>"|" &amp; Table1_2[[#This Row],[Məhsul 12]]&amp; "|"</f>
        <v>|newspapers|pip fruit|oil|</v>
      </c>
      <c r="BF861" s="20"/>
    </row>
    <row r="862" spans="1:58" x14ac:dyDescent="0.25">
      <c r="A862" s="18" t="str">
        <f>"|" &amp; Table1_2[[#This Row],[Məhsul 12]]&amp; "|"</f>
        <v>|meat|chicken|</v>
      </c>
      <c r="BF862" s="20"/>
    </row>
    <row r="863" spans="1:58" x14ac:dyDescent="0.25">
      <c r="A863" s="18" t="str">
        <f>"|" &amp; Table1_2[[#This Row],[Məhsul 12]]&amp; "|"</f>
        <v>|butter milk|hard cheese|</v>
      </c>
      <c r="BF863" s="20"/>
    </row>
    <row r="864" spans="1:58" x14ac:dyDescent="0.25">
      <c r="A864" s="18" t="str">
        <f>"|" &amp; Table1_2[[#This Row],[Məhsul 12]]&amp; "|"</f>
        <v>|shopping bags|misc. beverages|</v>
      </c>
      <c r="BF864" s="20"/>
    </row>
    <row r="865" spans="1:58" x14ac:dyDescent="0.25">
      <c r="A865" s="18" t="str">
        <f>"|" &amp; Table1_2[[#This Row],[Məhsul 12]]&amp; "|"</f>
        <v>|pork|canned beer|cream cheese |</v>
      </c>
      <c r="BF865" s="20"/>
    </row>
    <row r="866" spans="1:58" x14ac:dyDescent="0.25">
      <c r="A866" s="18" t="str">
        <f>"|" &amp; Table1_2[[#This Row],[Məhsul 12]]&amp; "|"</f>
        <v>|beverages|sugar|</v>
      </c>
      <c r="BF866" s="20"/>
    </row>
    <row r="867" spans="1:58" x14ac:dyDescent="0.25">
      <c r="A867" s="18" t="str">
        <f>"|" &amp; Table1_2[[#This Row],[Məhsul 12]]&amp; "|"</f>
        <v>|citrus fruit|canned beer|</v>
      </c>
      <c r="BF867" s="20"/>
    </row>
    <row r="868" spans="1:58" x14ac:dyDescent="0.25">
      <c r="A868" s="18" t="str">
        <f>"|" &amp; Table1_2[[#This Row],[Məhsul 12]]&amp; "|"</f>
        <v>|curd|hard cheese|</v>
      </c>
      <c r="BF868" s="20"/>
    </row>
    <row r="869" spans="1:58" x14ac:dyDescent="0.25">
      <c r="A869" s="18" t="str">
        <f>"|" &amp; Table1_2[[#This Row],[Məhsul 12]]&amp; "|"</f>
        <v>|ham|meat|candy|frozen meals|white bread|tropical fruit|sugar|</v>
      </c>
      <c r="BF869" s="20"/>
    </row>
    <row r="870" spans="1:58" x14ac:dyDescent="0.25">
      <c r="A870" s="18" t="str">
        <f>"|" &amp; Table1_2[[#This Row],[Məhsul 12]]&amp; "|"</f>
        <v>|frankfurter|margarine|</v>
      </c>
      <c r="BF870" s="20"/>
    </row>
    <row r="871" spans="1:58" x14ac:dyDescent="0.25">
      <c r="A871" s="18" t="str">
        <f>"|" &amp; Table1_2[[#This Row],[Məhsul 12]]&amp; "|"</f>
        <v>|chicken|waffles|</v>
      </c>
      <c r="BF871" s="20"/>
    </row>
    <row r="872" spans="1:58" x14ac:dyDescent="0.25">
      <c r="A872" s="18" t="str">
        <f>"|" &amp; Table1_2[[#This Row],[Məhsul 12]]&amp; "|"</f>
        <v>|meat|hamburger meat|</v>
      </c>
      <c r="BF872" s="20"/>
    </row>
    <row r="873" spans="1:58" x14ac:dyDescent="0.25">
      <c r="A873" s="18" t="str">
        <f>"|" &amp; Table1_2[[#This Row],[Məhsul 12]]&amp; "|"</f>
        <v>|chicken|chocolate|</v>
      </c>
      <c r="BF873" s="20"/>
    </row>
    <row r="874" spans="1:58" x14ac:dyDescent="0.25">
      <c r="A874" s="18" t="str">
        <f>"|" &amp; Table1_2[[#This Row],[Məhsul 12]]&amp; "|"</f>
        <v>|whipped/sour cream|yogurt|</v>
      </c>
      <c r="BF874" s="20"/>
    </row>
    <row r="875" spans="1:58" x14ac:dyDescent="0.25">
      <c r="A875" s="18" t="str">
        <f>"|" &amp; Table1_2[[#This Row],[Məhsul 12]]&amp; "|"</f>
        <v>|sausage|misc. beverages|</v>
      </c>
      <c r="BF875" s="20"/>
    </row>
    <row r="876" spans="1:58" x14ac:dyDescent="0.25">
      <c r="A876" s="18" t="str">
        <f>"|" &amp; Table1_2[[#This Row],[Məhsul 12]]&amp; "|"</f>
        <v>|brown bread|yogurt|bottled beer|bottled water|</v>
      </c>
      <c r="BF876" s="20"/>
    </row>
    <row r="877" spans="1:58" x14ac:dyDescent="0.25">
      <c r="A877" s="18" t="str">
        <f>"|" &amp; Table1_2[[#This Row],[Məhsul 12]]&amp; "|"</f>
        <v>|brown bread|tropical fruit|</v>
      </c>
      <c r="BF877" s="20"/>
    </row>
    <row r="878" spans="1:58" x14ac:dyDescent="0.25">
      <c r="A878" s="18" t="str">
        <f>"|" &amp; Table1_2[[#This Row],[Məhsul 12]]&amp; "|"</f>
        <v>|onions|hard cheese|</v>
      </c>
      <c r="BF878" s="20"/>
    </row>
    <row r="879" spans="1:58" x14ac:dyDescent="0.25">
      <c r="A879" s="18" t="str">
        <f>"|" &amp; Table1_2[[#This Row],[Məhsul 12]]&amp; "|"</f>
        <v>|sugar|shopping bags|</v>
      </c>
      <c r="BF879" s="20"/>
    </row>
    <row r="880" spans="1:58" x14ac:dyDescent="0.25">
      <c r="A880" s="18" t="str">
        <f>"|" &amp; Table1_2[[#This Row],[Məhsul 12]]&amp; "|"</f>
        <v>|frozen vegetables|sausage|meat|frozen vegetables|fruit/vegetable juice|canned beer|oil|pastry|napkins|</v>
      </c>
      <c r="BF880" s="20"/>
    </row>
    <row r="881" spans="1:58" x14ac:dyDescent="0.25">
      <c r="A881" s="18" t="str">
        <f>"|" &amp; Table1_2[[#This Row],[Məhsul 12]]&amp; "|"</f>
        <v>|oil|margarine|</v>
      </c>
      <c r="BF881" s="20"/>
    </row>
    <row r="882" spans="1:58" x14ac:dyDescent="0.25">
      <c r="A882" s="18" t="str">
        <f>"|" &amp; Table1_2[[#This Row],[Məhsul 12]]&amp; "|"</f>
        <v>|specialty chocolate|shopping bags|frozen meals|long life bakery product|</v>
      </c>
      <c r="BF882" s="20"/>
    </row>
    <row r="883" spans="1:58" x14ac:dyDescent="0.25">
      <c r="A883" s="18" t="str">
        <f>"|" &amp; Table1_2[[#This Row],[Məhsul 12]]&amp; "|"</f>
        <v>|margarine|ham|</v>
      </c>
      <c r="BF883" s="20"/>
    </row>
    <row r="884" spans="1:58" x14ac:dyDescent="0.25">
      <c r="A884" s="18" t="str">
        <f>"|" &amp; Table1_2[[#This Row],[Məhsul 12]]&amp; "|"</f>
        <v>|meat|candy|shopping bags|</v>
      </c>
      <c r="BF884" s="20"/>
    </row>
    <row r="885" spans="1:58" x14ac:dyDescent="0.25">
      <c r="A885" s="18" t="str">
        <f>"|" &amp; Table1_2[[#This Row],[Məhsul 12]]&amp; "|"</f>
        <v>|butter|chocolate|</v>
      </c>
      <c r="BF885" s="20"/>
    </row>
    <row r="886" spans="1:58" x14ac:dyDescent="0.25">
      <c r="A886" s="18" t="str">
        <f>"|" &amp; Table1_2[[#This Row],[Məhsul 12]]&amp; "|"</f>
        <v>|citrus fruit|citrus fruit|</v>
      </c>
      <c r="BF886" s="20"/>
    </row>
    <row r="887" spans="1:58" x14ac:dyDescent="0.25">
      <c r="A887" s="18" t="str">
        <f>"|" &amp; Table1_2[[#This Row],[Məhsul 12]]&amp; "|"</f>
        <v>|sausage|margarine|bottled beer|bottled water|</v>
      </c>
      <c r="BF887" s="20"/>
    </row>
    <row r="888" spans="1:58" x14ac:dyDescent="0.25">
      <c r="A888" s="18" t="str">
        <f>"|" &amp; Table1_2[[#This Row],[Məhsul 12]]&amp; "|"</f>
        <v>|sausage|frozen meals|</v>
      </c>
      <c r="BF888" s="20"/>
    </row>
    <row r="889" spans="1:58" x14ac:dyDescent="0.25">
      <c r="A889" s="18" t="str">
        <f>"|" &amp; Table1_2[[#This Row],[Məhsul 12]]&amp; "|"</f>
        <v>|beverages|beverages|sugar|oil|domestic eggs|</v>
      </c>
      <c r="BF889" s="20"/>
    </row>
    <row r="890" spans="1:58" x14ac:dyDescent="0.25">
      <c r="A890" s="18" t="str">
        <f>"|" &amp; Table1_2[[#This Row],[Məhsul 12]]&amp; "|"</f>
        <v>|shopping bags|tropical fruit|</v>
      </c>
      <c r="BF890" s="20"/>
    </row>
    <row r="891" spans="1:58" x14ac:dyDescent="0.25">
      <c r="A891" s="18" t="str">
        <f>"|" &amp; Table1_2[[#This Row],[Məhsul 12]]&amp; "|"</f>
        <v>|frozen meals|white bread|</v>
      </c>
      <c r="BF891" s="20"/>
    </row>
    <row r="892" spans="1:58" x14ac:dyDescent="0.25">
      <c r="A892" s="18" t="str">
        <f>"|" &amp; Table1_2[[#This Row],[Məhsul 12]]&amp; "|"</f>
        <v>|UHT-milk|pastry|</v>
      </c>
      <c r="BF892" s="20"/>
    </row>
    <row r="893" spans="1:58" x14ac:dyDescent="0.25">
      <c r="A893" s="18" t="str">
        <f>"|" &amp; Table1_2[[#This Row],[Məhsul 12]]&amp; "|"</f>
        <v>|candy|soda|</v>
      </c>
      <c r="BF893" s="20"/>
    </row>
    <row r="894" spans="1:58" x14ac:dyDescent="0.25">
      <c r="A894" s="18" t="str">
        <f>"|" &amp; Table1_2[[#This Row],[Məhsul 12]]&amp; "|"</f>
        <v>|fruit/vegetable juice|salty snack|bottled water|shopping bags|</v>
      </c>
      <c r="BF894" s="20"/>
    </row>
    <row r="895" spans="1:58" x14ac:dyDescent="0.25">
      <c r="A895" s="18" t="str">
        <f>"|" &amp; Table1_2[[#This Row],[Məhsul 12]]&amp; "|"</f>
        <v>|chocolate|white bread|</v>
      </c>
      <c r="BF895" s="20"/>
    </row>
    <row r="896" spans="1:58" x14ac:dyDescent="0.25">
      <c r="A896" s="18" t="str">
        <f>"|" &amp; Table1_2[[#This Row],[Məhsul 12]]&amp; "|"</f>
        <v>|onions|pastry|</v>
      </c>
      <c r="BF896" s="20"/>
    </row>
    <row r="897" spans="1:58" x14ac:dyDescent="0.25">
      <c r="A897" s="18" t="str">
        <f>"|" &amp; Table1_2[[#This Row],[Məhsul 12]]&amp; "|"</f>
        <v>|dessert|frankfurter|dessert|shopping bags|</v>
      </c>
      <c r="BF897" s="20"/>
    </row>
    <row r="898" spans="1:58" x14ac:dyDescent="0.25">
      <c r="A898" s="18" t="str">
        <f>"|" &amp; Table1_2[[#This Row],[Məhsul 12]]&amp; "|"</f>
        <v>|chocolate|shopping bags|</v>
      </c>
      <c r="BF898" s="20"/>
    </row>
    <row r="899" spans="1:58" x14ac:dyDescent="0.25">
      <c r="A899" s="18" t="str">
        <f>"|" &amp; Table1_2[[#This Row],[Məhsul 12]]&amp; "|"</f>
        <v>|hamburger meat|ice cream|shopping bags|frozen meals|sliced cheese|shopping bags|</v>
      </c>
      <c r="BF899" s="20"/>
    </row>
    <row r="900" spans="1:58" x14ac:dyDescent="0.25">
      <c r="A900" s="18" t="str">
        <f>"|" &amp; Table1_2[[#This Row],[Məhsul 12]]&amp; "|"</f>
        <v>|tropical fruit|fruit/vegetable juice|</v>
      </c>
      <c r="BF900" s="20"/>
    </row>
    <row r="901" spans="1:58" x14ac:dyDescent="0.25">
      <c r="A901" s="18" t="str">
        <f>"|" &amp; Table1_2[[#This Row],[Məhsul 12]]&amp; "|"</f>
        <v>|grapes|bottled beer|</v>
      </c>
      <c r="BF901" s="20"/>
    </row>
    <row r="902" spans="1:58" x14ac:dyDescent="0.25">
      <c r="A902" s="18" t="str">
        <f>"|" &amp; Table1_2[[#This Row],[Məhsul 12]]&amp; "|"</f>
        <v>|yogurt|canned beer|</v>
      </c>
      <c r="BF902" s="20"/>
    </row>
    <row r="903" spans="1:58" x14ac:dyDescent="0.25">
      <c r="A903" s="18" t="str">
        <f>"|" &amp; Table1_2[[#This Row],[Məhsul 12]]&amp; "|"</f>
        <v>|whipped/sour cream|yogurt|</v>
      </c>
      <c r="BF903" s="20"/>
    </row>
    <row r="904" spans="1:58" x14ac:dyDescent="0.25">
      <c r="A904" s="18" t="str">
        <f>"|" &amp; Table1_2[[#This Row],[Məhsul 12]]&amp; "|"</f>
        <v>|tropical fruit|berries|</v>
      </c>
      <c r="BF904" s="20"/>
    </row>
    <row r="905" spans="1:58" x14ac:dyDescent="0.25">
      <c r="A905" s="18" t="str">
        <f>"|" &amp; Table1_2[[#This Row],[Məhsul 12]]&amp; "|"</f>
        <v>|candy|UHT-milk|</v>
      </c>
      <c r="BF905" s="20"/>
    </row>
    <row r="906" spans="1:58" x14ac:dyDescent="0.25">
      <c r="A906" s="18" t="str">
        <f>"|" &amp; Table1_2[[#This Row],[Məhsul 12]]&amp; "|"</f>
        <v>|frozen vegetables|canned beer|</v>
      </c>
      <c r="BF906" s="20"/>
    </row>
    <row r="907" spans="1:58" x14ac:dyDescent="0.25">
      <c r="A907" s="18" t="str">
        <f>"|" &amp; Table1_2[[#This Row],[Məhsul 12]]&amp; "|"</f>
        <v>|butter|candy|</v>
      </c>
      <c r="BF907" s="20"/>
    </row>
    <row r="908" spans="1:58" x14ac:dyDescent="0.25">
      <c r="A908" s="18" t="str">
        <f>"|" &amp; Table1_2[[#This Row],[Məhsul 12]]&amp; "|"</f>
        <v>|chicken|butter|</v>
      </c>
      <c r="BF908" s="20"/>
    </row>
    <row r="909" spans="1:58" x14ac:dyDescent="0.25">
      <c r="A909" s="18" t="str">
        <f>"|" &amp; Table1_2[[#This Row],[Məhsul 12]]&amp; "|"</f>
        <v>|margarine|margarine|</v>
      </c>
      <c r="BF909" s="20"/>
    </row>
    <row r="910" spans="1:58" x14ac:dyDescent="0.25">
      <c r="A910" s="18" t="str">
        <f>"|" &amp; Table1_2[[#This Row],[Məhsul 12]]&amp; "|"</f>
        <v>|dessert|candy|</v>
      </c>
      <c r="BF910" s="20"/>
    </row>
    <row r="911" spans="1:58" x14ac:dyDescent="0.25">
      <c r="A911" s="18" t="str">
        <f>"|" &amp; Table1_2[[#This Row],[Məhsul 12]]&amp; "|"</f>
        <v>|citrus fruit|shopping bags|</v>
      </c>
      <c r="BF911" s="20"/>
    </row>
    <row r="912" spans="1:58" x14ac:dyDescent="0.25">
      <c r="A912" s="18" t="str">
        <f>"|" &amp; Table1_2[[#This Row],[Məhsul 12]]&amp; "|"</f>
        <v>|tropical fruit|pip fruit|</v>
      </c>
      <c r="BF912" s="20"/>
    </row>
    <row r="913" spans="1:58" x14ac:dyDescent="0.25">
      <c r="A913" s="18" t="str">
        <f>"|" &amp; Table1_2[[#This Row],[Məhsul 12]]&amp; "|"</f>
        <v>|coffee|frozen vegetables|</v>
      </c>
      <c r="BF913" s="20"/>
    </row>
    <row r="914" spans="1:58" x14ac:dyDescent="0.25">
      <c r="A914" s="18" t="str">
        <f>"|" &amp; Table1_2[[#This Row],[Məhsul 12]]&amp; "|"</f>
        <v>|beef|curd|</v>
      </c>
      <c r="BF914" s="20"/>
    </row>
    <row r="915" spans="1:58" x14ac:dyDescent="0.25">
      <c r="A915" s="18" t="str">
        <f>"|" &amp; Table1_2[[#This Row],[Məhsul 12]]&amp; "|"</f>
        <v>|frankfurter|brown bread|</v>
      </c>
      <c r="BF915" s="20"/>
    </row>
    <row r="916" spans="1:58" x14ac:dyDescent="0.25">
      <c r="A916" s="18" t="str">
        <f>"|" &amp; Table1_2[[#This Row],[Məhsul 12]]&amp; "|"</f>
        <v>|citrus fruit|white bread|</v>
      </c>
      <c r="BF916" s="20"/>
    </row>
    <row r="917" spans="1:58" x14ac:dyDescent="0.25">
      <c r="A917" s="18" t="str">
        <f>"|" &amp; Table1_2[[#This Row],[Məhsul 12]]&amp; "|"</f>
        <v>|salty snack|frozen meals|bottled beer|</v>
      </c>
      <c r="BF917" s="20"/>
    </row>
    <row r="918" spans="1:58" x14ac:dyDescent="0.25">
      <c r="A918" s="18" t="str">
        <f>"|" &amp; Table1_2[[#This Row],[Məhsul 12]]&amp; "|"</f>
        <v>|frankfurter|bottled beer|</v>
      </c>
      <c r="BF918" s="20"/>
    </row>
    <row r="919" spans="1:58" x14ac:dyDescent="0.25">
      <c r="A919" s="18" t="str">
        <f>"|" &amp; Table1_2[[#This Row],[Məhsul 12]]&amp; "|"</f>
        <v>|canned beer|dessert|fruit/vegetable juice|</v>
      </c>
      <c r="BF919" s="20"/>
    </row>
    <row r="920" spans="1:58" x14ac:dyDescent="0.25">
      <c r="A920" s="18" t="str">
        <f>"|" &amp; Table1_2[[#This Row],[Məhsul 12]]&amp; "|"</f>
        <v>|grapes|canned beer|</v>
      </c>
      <c r="BF920" s="20"/>
    </row>
    <row r="921" spans="1:58" x14ac:dyDescent="0.25">
      <c r="A921" s="18" t="str">
        <f>"|" &amp; Table1_2[[#This Row],[Məhsul 12]]&amp; "|"</f>
        <v>|pork|chocolate|grapes|brown bread|butter milk|oil|</v>
      </c>
      <c r="BF921" s="20"/>
    </row>
    <row r="922" spans="1:58" x14ac:dyDescent="0.25">
      <c r="A922" s="18" t="str">
        <f>"|" &amp; Table1_2[[#This Row],[Məhsul 12]]&amp; "|"</f>
        <v>|chicken|pastry|</v>
      </c>
      <c r="BF922" s="20"/>
    </row>
    <row r="923" spans="1:58" x14ac:dyDescent="0.25">
      <c r="A923" s="18" t="str">
        <f>"|" &amp; Table1_2[[#This Row],[Məhsul 12]]&amp; "|"</f>
        <v>|pastry|ice cream|</v>
      </c>
      <c r="BF923" s="20"/>
    </row>
    <row r="924" spans="1:58" x14ac:dyDescent="0.25">
      <c r="A924" s="18" t="str">
        <f>"|" &amp; Table1_2[[#This Row],[Məhsul 12]]&amp; "|"</f>
        <v>|sausage|beverages|sliced cheese|sugar|</v>
      </c>
      <c r="BF924" s="20"/>
    </row>
    <row r="925" spans="1:58" x14ac:dyDescent="0.25">
      <c r="A925" s="18" t="str">
        <f>"|" &amp; Table1_2[[#This Row],[Məhsul 12]]&amp; "|"</f>
        <v>|ham|napkins|</v>
      </c>
      <c r="BF925" s="20"/>
    </row>
    <row r="926" spans="1:58" x14ac:dyDescent="0.25">
      <c r="A926" s="18" t="str">
        <f>"|" &amp; Table1_2[[#This Row],[Məhsul 12]]&amp; "|"</f>
        <v>|meat|specialty bar|specialty chocolate|</v>
      </c>
      <c r="BF926" s="20"/>
    </row>
    <row r="927" spans="1:58" x14ac:dyDescent="0.25">
      <c r="A927" s="18" t="str">
        <f>"|" &amp; Table1_2[[#This Row],[Məhsul 12]]&amp; "|"</f>
        <v>|ice cream|bottled beer|</v>
      </c>
      <c r="BF927" s="20"/>
    </row>
    <row r="928" spans="1:58" x14ac:dyDescent="0.25">
      <c r="A928" s="18" t="str">
        <f>"|" &amp; Table1_2[[#This Row],[Məhsul 12]]&amp; "|"</f>
        <v>|waffles|margarine|</v>
      </c>
      <c r="BF928" s="20"/>
    </row>
    <row r="929" spans="1:58" x14ac:dyDescent="0.25">
      <c r="A929" s="18" t="str">
        <f>"|" &amp; Table1_2[[#This Row],[Məhsul 12]]&amp; "|"</f>
        <v>|berries|domestic eggs|</v>
      </c>
      <c r="BF929" s="20"/>
    </row>
    <row r="930" spans="1:58" x14ac:dyDescent="0.25">
      <c r="A930" s="18" t="str">
        <f>"|" &amp; Table1_2[[#This Row],[Məhsul 12]]&amp; "|"</f>
        <v>|sugar|canned beer|</v>
      </c>
      <c r="BF930" s="20"/>
    </row>
    <row r="931" spans="1:58" x14ac:dyDescent="0.25">
      <c r="A931" s="18" t="str">
        <f>"|" &amp; Table1_2[[#This Row],[Məhsul 12]]&amp; "|"</f>
        <v>|sausage|fruit/vegetable juice|</v>
      </c>
      <c r="BF931" s="20"/>
    </row>
    <row r="932" spans="1:58" x14ac:dyDescent="0.25">
      <c r="A932" s="18" t="str">
        <f>"|" &amp; Table1_2[[#This Row],[Məhsul 12]]&amp; "|"</f>
        <v>|UHT-milk|candy|butter|oil|</v>
      </c>
      <c r="BF932" s="20"/>
    </row>
    <row r="933" spans="1:58" x14ac:dyDescent="0.25">
      <c r="A933" s="18" t="str">
        <f>"|" &amp; Table1_2[[#This Row],[Məhsul 12]]&amp; "|"</f>
        <v>|sausage|cream cheese |</v>
      </c>
      <c r="BF933" s="20"/>
    </row>
    <row r="934" spans="1:58" x14ac:dyDescent="0.25">
      <c r="A934" s="18" t="str">
        <f>"|" &amp; Table1_2[[#This Row],[Məhsul 12]]&amp; "|"</f>
        <v>|curd|yogurt|</v>
      </c>
      <c r="BF934" s="20"/>
    </row>
    <row r="935" spans="1:58" x14ac:dyDescent="0.25">
      <c r="A935" s="18" t="str">
        <f>"|" &amp; Table1_2[[#This Row],[Məhsul 12]]&amp; "|"</f>
        <v>|yogurt|misc. beverages|</v>
      </c>
      <c r="BF935" s="20"/>
    </row>
    <row r="936" spans="1:58" x14ac:dyDescent="0.25">
      <c r="A936" s="18" t="str">
        <f>"|" &amp; Table1_2[[#This Row],[Məhsul 12]]&amp; "|"</f>
        <v>|margarine|fruit/vegetable juice|frozen vegetables|whipped/sour cream|</v>
      </c>
      <c r="BF936" s="20"/>
    </row>
    <row r="937" spans="1:58" x14ac:dyDescent="0.25">
      <c r="A937" s="18" t="str">
        <f>"|" &amp; Table1_2[[#This Row],[Məhsul 12]]&amp; "|"</f>
        <v>|white bread|shopping bags|</v>
      </c>
      <c r="BF937" s="20"/>
    </row>
    <row r="938" spans="1:58" x14ac:dyDescent="0.25">
      <c r="A938" s="18" t="str">
        <f>"|" &amp; Table1_2[[#This Row],[Məhsul 12]]&amp; "|"</f>
        <v>|fruit/vegetable juice|berries|</v>
      </c>
      <c r="BF938" s="20"/>
    </row>
    <row r="939" spans="1:58" x14ac:dyDescent="0.25">
      <c r="A939" s="18" t="str">
        <f>"|" &amp; Table1_2[[#This Row],[Məhsul 12]]&amp; "|"</f>
        <v>|hamburger meat|napkins|</v>
      </c>
      <c r="BF939" s="20"/>
    </row>
    <row r="940" spans="1:58" x14ac:dyDescent="0.25">
      <c r="A940" s="18" t="str">
        <f>"|" &amp; Table1_2[[#This Row],[Məhsul 12]]&amp; "|"</f>
        <v>|ice cream|brown bread|</v>
      </c>
      <c r="BF940" s="20"/>
    </row>
    <row r="941" spans="1:58" x14ac:dyDescent="0.25">
      <c r="A941" s="18" t="str">
        <f>"|" &amp; Table1_2[[#This Row],[Məhsul 12]]&amp; "|"</f>
        <v>|sausage|grapes|sliced cheese|napkins|</v>
      </c>
      <c r="BF941" s="20"/>
    </row>
    <row r="942" spans="1:58" x14ac:dyDescent="0.25">
      <c r="A942" s="18" t="str">
        <f>"|" &amp; Table1_2[[#This Row],[Məhsul 12]]&amp; "|"</f>
        <v>|pork|bottled beer|</v>
      </c>
      <c r="BF942" s="20"/>
    </row>
    <row r="943" spans="1:58" x14ac:dyDescent="0.25">
      <c r="A943" s="18" t="str">
        <f>"|" &amp; Table1_2[[#This Row],[Məhsul 12]]&amp; "|"</f>
        <v>|pip fruit|shopping bags|</v>
      </c>
      <c r="BF943" s="20"/>
    </row>
    <row r="944" spans="1:58" x14ac:dyDescent="0.25">
      <c r="A944" s="18" t="str">
        <f>"|" &amp; Table1_2[[#This Row],[Məhsul 12]]&amp; "|"</f>
        <v>|sausage|curd|</v>
      </c>
      <c r="BF944" s="20"/>
    </row>
    <row r="945" spans="1:58" x14ac:dyDescent="0.25">
      <c r="A945" s="18" t="str">
        <f>"|" &amp; Table1_2[[#This Row],[Məhsul 12]]&amp; "|"</f>
        <v>|fruit/vegetable juice|domestic eggs|dessert|sliced cheese|</v>
      </c>
      <c r="BF945" s="20"/>
    </row>
    <row r="946" spans="1:58" x14ac:dyDescent="0.25">
      <c r="A946" s="18" t="str">
        <f>"|" &amp; Table1_2[[#This Row],[Məhsul 12]]&amp; "|"</f>
        <v>|curd|hard cheese|beef|sliced cheese|</v>
      </c>
      <c r="BF946" s="20"/>
    </row>
    <row r="947" spans="1:58" x14ac:dyDescent="0.25">
      <c r="A947" s="18" t="str">
        <f>"|" &amp; Table1_2[[#This Row],[Məhsul 12]]&amp; "|"</f>
        <v>|meat|onions|waffles|</v>
      </c>
      <c r="BF947" s="20"/>
    </row>
    <row r="948" spans="1:58" x14ac:dyDescent="0.25">
      <c r="A948" s="18" t="str">
        <f>"|" &amp; Table1_2[[#This Row],[Məhsul 12]]&amp; "|"</f>
        <v>|salty snack|frozen meals|sugar|</v>
      </c>
      <c r="BF948" s="20"/>
    </row>
    <row r="949" spans="1:58" x14ac:dyDescent="0.25">
      <c r="A949" s="18" t="str">
        <f>"|" &amp; Table1_2[[#This Row],[Məhsul 12]]&amp; "|"</f>
        <v>|frozen meals|bottled beer|</v>
      </c>
      <c r="BF949" s="20"/>
    </row>
    <row r="950" spans="1:58" x14ac:dyDescent="0.25">
      <c r="A950" s="18" t="str">
        <f>"|" &amp; Table1_2[[#This Row],[Məhsul 12]]&amp; "|"</f>
        <v>|citrus fruit|canned beer|</v>
      </c>
      <c r="BF950" s="20"/>
    </row>
    <row r="951" spans="1:58" x14ac:dyDescent="0.25">
      <c r="A951" s="18" t="str">
        <f>"|" &amp; Table1_2[[#This Row],[Məhsul 12]]&amp; "|"</f>
        <v>|tropical fruit|white bread|butter|</v>
      </c>
      <c r="BF951" s="20"/>
    </row>
    <row r="952" spans="1:58" x14ac:dyDescent="0.25">
      <c r="A952" s="18" t="str">
        <f>"|" &amp; Table1_2[[#This Row],[Məhsul 12]]&amp; "|"</f>
        <v>|tropical fruit|yogurt|meat|hamburger meat|</v>
      </c>
      <c r="BF952" s="20"/>
    </row>
    <row r="953" spans="1:58" x14ac:dyDescent="0.25">
      <c r="A953" s="18" t="str">
        <f>"|" &amp; Table1_2[[#This Row],[Məhsul 12]]&amp; "|"</f>
        <v>|sausage|frankfurter|tropical fruit|bottled beer|</v>
      </c>
      <c r="BF953" s="20"/>
    </row>
    <row r="954" spans="1:58" x14ac:dyDescent="0.25">
      <c r="A954" s="18" t="str">
        <f>"|" &amp; Table1_2[[#This Row],[Məhsul 12]]&amp; "|"</f>
        <v>|bottled water|pastry|</v>
      </c>
      <c r="BF954" s="20"/>
    </row>
    <row r="955" spans="1:58" x14ac:dyDescent="0.25">
      <c r="A955" s="18" t="str">
        <f>"|" &amp; Table1_2[[#This Row],[Məhsul 12]]&amp; "|"</f>
        <v>|sugar|curd|</v>
      </c>
      <c r="BF955" s="20"/>
    </row>
    <row r="956" spans="1:58" x14ac:dyDescent="0.25">
      <c r="A956" s="18" t="str">
        <f>"|" &amp; Table1_2[[#This Row],[Məhsul 12]]&amp; "|"</f>
        <v>|specialty bar|tropical fruit|</v>
      </c>
      <c r="BF956" s="20"/>
    </row>
    <row r="957" spans="1:58" x14ac:dyDescent="0.25">
      <c r="A957" s="18" t="str">
        <f>"|" &amp; Table1_2[[#This Row],[Məhsul 12]]&amp; "|"</f>
        <v>|newspapers|brown bread|frozen meals|</v>
      </c>
      <c r="BF957" s="20"/>
    </row>
    <row r="958" spans="1:58" x14ac:dyDescent="0.25">
      <c r="A958" s="18" t="str">
        <f>"|" &amp; Table1_2[[#This Row],[Məhsul 12]]&amp; "|"</f>
        <v>|UHT-milk|butter milk|candy|waffles|</v>
      </c>
      <c r="BF958" s="20"/>
    </row>
    <row r="959" spans="1:58" x14ac:dyDescent="0.25">
      <c r="A959" s="18" t="str">
        <f>"|" &amp; Table1_2[[#This Row],[Məhsul 12]]&amp; "|"</f>
        <v>|hamburger meat|canned beer|domestic eggs|</v>
      </c>
      <c r="BF959" s="20"/>
    </row>
    <row r="960" spans="1:58" x14ac:dyDescent="0.25">
      <c r="A960" s="18" t="str">
        <f>"|" &amp; Table1_2[[#This Row],[Məhsul 12]]&amp; "|"</f>
        <v>|pork|brown bread|</v>
      </c>
      <c r="BF960" s="20"/>
    </row>
    <row r="961" spans="1:58" x14ac:dyDescent="0.25">
      <c r="A961" s="18" t="str">
        <f>"|" &amp; Table1_2[[#This Row],[Məhsul 12]]&amp; "|"</f>
        <v>|pork|yogurt|</v>
      </c>
      <c r="BF961" s="20"/>
    </row>
    <row r="962" spans="1:58" x14ac:dyDescent="0.25">
      <c r="A962" s="18" t="str">
        <f>"|" &amp; Table1_2[[#This Row],[Məhsul 12]]&amp; "|"</f>
        <v>|cream cheese |pip fruit|citrus fruit|chicken|citrus fruit|curd|specialty chocolate|pastry|</v>
      </c>
      <c r="BF962" s="20"/>
    </row>
    <row r="963" spans="1:58" x14ac:dyDescent="0.25">
      <c r="A963" s="18" t="str">
        <f>"|" &amp; Table1_2[[#This Row],[Məhsul 12]]&amp; "|"</f>
        <v>|shopping bags|tropical fruit|bottled beer|</v>
      </c>
      <c r="BF963" s="20"/>
    </row>
    <row r="964" spans="1:58" x14ac:dyDescent="0.25">
      <c r="A964" s="18" t="str">
        <f>"|" &amp; Table1_2[[#This Row],[Məhsul 12]]&amp; "|"</f>
        <v>|citrus fruit|sliced cheese|</v>
      </c>
      <c r="BF964" s="20"/>
    </row>
    <row r="965" spans="1:58" x14ac:dyDescent="0.25">
      <c r="A965" s="18" t="str">
        <f>"|" &amp; Table1_2[[#This Row],[Məhsul 12]]&amp; "|"</f>
        <v>|butter|waffles|</v>
      </c>
      <c r="BF965" s="20"/>
    </row>
    <row r="966" spans="1:58" x14ac:dyDescent="0.25">
      <c r="A966" s="18" t="str">
        <f>"|" &amp; Table1_2[[#This Row],[Məhsul 12]]&amp; "|"</f>
        <v>|candy|margarine|brown bread|</v>
      </c>
      <c r="BF966" s="20"/>
    </row>
    <row r="967" spans="1:58" x14ac:dyDescent="0.25">
      <c r="A967" s="18" t="str">
        <f>"|" &amp; Table1_2[[#This Row],[Məhsul 12]]&amp; "|"</f>
        <v>|margarine|misc. beverages|</v>
      </c>
      <c r="BF967" s="20"/>
    </row>
    <row r="968" spans="1:58" x14ac:dyDescent="0.25">
      <c r="A968" s="18" t="str">
        <f>"|" &amp; Table1_2[[#This Row],[Məhsul 12]]&amp; "|"</f>
        <v>|butter|hard cheese|</v>
      </c>
      <c r="BF968" s="20"/>
    </row>
    <row r="969" spans="1:58" x14ac:dyDescent="0.25">
      <c r="A969" s="18" t="str">
        <f>"|" &amp; Table1_2[[#This Row],[Məhsul 12]]&amp; "|"</f>
        <v>|oil|butter milk|</v>
      </c>
      <c r="BF969" s="20"/>
    </row>
    <row r="970" spans="1:58" x14ac:dyDescent="0.25">
      <c r="A970" s="18" t="str">
        <f>"|" &amp; Table1_2[[#This Row],[Məhsul 12]]&amp; "|"</f>
        <v>|pork|white bread|</v>
      </c>
      <c r="BF970" s="20"/>
    </row>
    <row r="971" spans="1:58" x14ac:dyDescent="0.25">
      <c r="A971" s="18" t="str">
        <f>"|" &amp; Table1_2[[#This Row],[Məhsul 12]]&amp; "|"</f>
        <v>|tropical fruit|candy|</v>
      </c>
      <c r="BF971" s="20"/>
    </row>
    <row r="972" spans="1:58" x14ac:dyDescent="0.25">
      <c r="A972" s="18" t="str">
        <f>"|" &amp; Table1_2[[#This Row],[Məhsul 12]]&amp; "|"</f>
        <v>|newspapers|frozen meals|napkins|</v>
      </c>
      <c r="BF972" s="20"/>
    </row>
    <row r="973" spans="1:58" x14ac:dyDescent="0.25">
      <c r="A973" s="18" t="str">
        <f>"|" &amp; Table1_2[[#This Row],[Məhsul 12]]&amp; "|"</f>
        <v>|candy|chocolate|sugar|</v>
      </c>
      <c r="BF973" s="20"/>
    </row>
    <row r="974" spans="1:58" x14ac:dyDescent="0.25">
      <c r="A974" s="18" t="str">
        <f>"|" &amp; Table1_2[[#This Row],[Məhsul 12]]&amp; "|"</f>
        <v>|candy|chicken|brown bread|butter milk|</v>
      </c>
      <c r="BF974" s="20"/>
    </row>
    <row r="975" spans="1:58" x14ac:dyDescent="0.25">
      <c r="A975" s="18" t="str">
        <f>"|" &amp; Table1_2[[#This Row],[Məhsul 12]]&amp; "|"</f>
        <v>|UHT-milk|dessert|</v>
      </c>
      <c r="BF975" s="20"/>
    </row>
    <row r="976" spans="1:58" x14ac:dyDescent="0.25">
      <c r="A976" s="18" t="str">
        <f>"|" &amp; Table1_2[[#This Row],[Məhsul 12]]&amp; "|"</f>
        <v>|citrus fruit|pastry|</v>
      </c>
      <c r="BF976" s="20"/>
    </row>
    <row r="977" spans="1:58" x14ac:dyDescent="0.25">
      <c r="A977" s="18" t="str">
        <f>"|" &amp; Table1_2[[#This Row],[Məhsul 12]]&amp; "|"</f>
        <v>|pork|napkins|</v>
      </c>
      <c r="BF977" s="20"/>
    </row>
    <row r="978" spans="1:58" x14ac:dyDescent="0.25">
      <c r="A978" s="18" t="str">
        <f>"|" &amp; Table1_2[[#This Row],[Məhsul 12]]&amp; "|"</f>
        <v>|specialty bar|napkins|</v>
      </c>
      <c r="BF978" s="20"/>
    </row>
    <row r="979" spans="1:58" x14ac:dyDescent="0.25">
      <c r="A979" s="18" t="str">
        <f>"|" &amp; Table1_2[[#This Row],[Məhsul 12]]&amp; "|"</f>
        <v>|pork|pastry|</v>
      </c>
      <c r="BF979" s="20"/>
    </row>
    <row r="980" spans="1:58" x14ac:dyDescent="0.25">
      <c r="A980" s="18" t="str">
        <f>"|" &amp; Table1_2[[#This Row],[Məhsul 12]]&amp; "|"</f>
        <v>|domestic eggs|napkins|</v>
      </c>
      <c r="BF980" s="20"/>
    </row>
    <row r="981" spans="1:58" x14ac:dyDescent="0.25">
      <c r="A981" s="18" t="str">
        <f>"|" &amp; Table1_2[[#This Row],[Məhsul 12]]&amp; "|"</f>
        <v>|whipped/sour cream|cream cheese |</v>
      </c>
      <c r="BF981" s="20"/>
    </row>
    <row r="982" spans="1:58" x14ac:dyDescent="0.25">
      <c r="A982" s="18" t="str">
        <f>"|" &amp; Table1_2[[#This Row],[Məhsul 12]]&amp; "|"</f>
        <v>|dessert|dessert|</v>
      </c>
      <c r="BF982" s="20"/>
    </row>
    <row r="983" spans="1:58" x14ac:dyDescent="0.25">
      <c r="A983" s="18" t="str">
        <f>"|" &amp; Table1_2[[#This Row],[Məhsul 12]]&amp; "|"</f>
        <v>|misc. beverages|canned beer|ham|</v>
      </c>
      <c r="BF983" s="20"/>
    </row>
    <row r="984" spans="1:58" x14ac:dyDescent="0.25">
      <c r="A984" s="18" t="str">
        <f>"|" &amp; Table1_2[[#This Row],[Məhsul 12]]&amp; "|"</f>
        <v>|sausage|domestic eggs|shopping bags|butter milk|</v>
      </c>
      <c r="BF984" s="20"/>
    </row>
    <row r="985" spans="1:58" x14ac:dyDescent="0.25">
      <c r="A985" s="18" t="str">
        <f>"|" &amp; Table1_2[[#This Row],[Məhsul 12]]&amp; "|"</f>
        <v>|beverages|long life bakery product|</v>
      </c>
      <c r="BF985" s="20"/>
    </row>
    <row r="986" spans="1:58" x14ac:dyDescent="0.25">
      <c r="A986" s="18" t="str">
        <f>"|" &amp; Table1_2[[#This Row],[Məhsul 12]]&amp; "|"</f>
        <v>|ice cream|butter|</v>
      </c>
      <c r="BF986" s="20"/>
    </row>
    <row r="987" spans="1:58" x14ac:dyDescent="0.25">
      <c r="A987" s="18" t="str">
        <f>"|" &amp; Table1_2[[#This Row],[Məhsul 12]]&amp; "|"</f>
        <v>|citrus fruit|pastry|</v>
      </c>
      <c r="BF987" s="20"/>
    </row>
    <row r="988" spans="1:58" x14ac:dyDescent="0.25">
      <c r="A988" s="18" t="str">
        <f>"|" &amp; Table1_2[[#This Row],[Məhsul 12]]&amp; "|"</f>
        <v>|sausage|onions|frankfurter|</v>
      </c>
      <c r="BF988" s="20"/>
    </row>
    <row r="989" spans="1:58" x14ac:dyDescent="0.25">
      <c r="A989" s="18" t="str">
        <f>"|" &amp; Table1_2[[#This Row],[Məhsul 12]]&amp; "|"</f>
        <v>|curd|long life bakery product|</v>
      </c>
      <c r="BF989" s="20"/>
    </row>
    <row r="990" spans="1:58" x14ac:dyDescent="0.25">
      <c r="A990" s="18" t="str">
        <f>"|" &amp; Table1_2[[#This Row],[Məhsul 12]]&amp; "|"</f>
        <v>|candy|butter|dessert|</v>
      </c>
      <c r="BF990" s="20"/>
    </row>
    <row r="991" spans="1:58" x14ac:dyDescent="0.25">
      <c r="A991" s="18" t="str">
        <f>"|" &amp; Table1_2[[#This Row],[Məhsul 12]]&amp; "|"</f>
        <v>|candy|chocolate|</v>
      </c>
      <c r="BF991" s="20"/>
    </row>
    <row r="992" spans="1:58" x14ac:dyDescent="0.25">
      <c r="A992" s="18" t="str">
        <f>"|" &amp; Table1_2[[#This Row],[Məhsul 12]]&amp; "|"</f>
        <v>|white bread|specialty chocolate|</v>
      </c>
      <c r="BF992" s="20"/>
    </row>
    <row r="993" spans="1:58" x14ac:dyDescent="0.25">
      <c r="A993" s="18" t="str">
        <f>"|" &amp; Table1_2[[#This Row],[Məhsul 12]]&amp; "|"</f>
        <v>|bottled water|citrus fruit|</v>
      </c>
      <c r="BF993" s="20"/>
    </row>
    <row r="994" spans="1:58" x14ac:dyDescent="0.25">
      <c r="A994" s="18" t="str">
        <f>"|" &amp; Table1_2[[#This Row],[Məhsul 12]]&amp; "|"</f>
        <v>|dessert|citrus fruit|</v>
      </c>
      <c r="BF994" s="20"/>
    </row>
    <row r="995" spans="1:58" x14ac:dyDescent="0.25">
      <c r="A995" s="18" t="str">
        <f>"|" &amp; Table1_2[[#This Row],[Məhsul 12]]&amp; "|"</f>
        <v>|hard cheese|yogurt|</v>
      </c>
      <c r="BF995" s="20"/>
    </row>
    <row r="996" spans="1:58" x14ac:dyDescent="0.25">
      <c r="A996" s="18" t="str">
        <f>"|" &amp; Table1_2[[#This Row],[Məhsul 12]]&amp; "|"</f>
        <v>|sausage|frozen vegetables|dessert|bottled beer|</v>
      </c>
      <c r="BF996" s="20"/>
    </row>
    <row r="997" spans="1:58" x14ac:dyDescent="0.25">
      <c r="A997" s="18" t="str">
        <f>"|" &amp; Table1_2[[#This Row],[Məhsul 12]]&amp; "|"</f>
        <v>|meat|cream cheese |margarine|</v>
      </c>
      <c r="BF997" s="20"/>
    </row>
    <row r="998" spans="1:58" x14ac:dyDescent="0.25">
      <c r="A998" s="18" t="str">
        <f>"|" &amp; Table1_2[[#This Row],[Məhsul 12]]&amp; "|"</f>
        <v>|chicken|hard cheese|</v>
      </c>
      <c r="BF998" s="20"/>
    </row>
    <row r="999" spans="1:58" x14ac:dyDescent="0.25">
      <c r="A999" s="18" t="str">
        <f>"|" &amp; Table1_2[[#This Row],[Məhsul 12]]&amp; "|"</f>
        <v>|butter|brown bread|</v>
      </c>
      <c r="BF999" s="20"/>
    </row>
    <row r="1000" spans="1:58" x14ac:dyDescent="0.25">
      <c r="A1000" s="18" t="str">
        <f>"|" &amp; Table1_2[[#This Row],[Məhsul 12]]&amp; "|"</f>
        <v>|sausage|frozen vegetables|</v>
      </c>
      <c r="BF1000" s="20"/>
    </row>
    <row r="1001" spans="1:58" x14ac:dyDescent="0.25">
      <c r="A1001" s="18" t="str">
        <f>"|" &amp; Table1_2[[#This Row],[Məhsul 12]]&amp; "|"</f>
        <v>|frankfurter|shopping bags|</v>
      </c>
      <c r="BF1001" s="20"/>
    </row>
    <row r="1002" spans="1:58" x14ac:dyDescent="0.25">
      <c r="A1002" s="18" t="str">
        <f>"|" &amp; Table1_2[[#This Row],[Məhsul 12]]&amp; "|"</f>
        <v>|candy|meat|yogurt|brown bread|white bread|frozen vegetables|dessert|</v>
      </c>
      <c r="BF1002" s="20"/>
    </row>
    <row r="1003" spans="1:58" x14ac:dyDescent="0.25">
      <c r="A1003" s="18" t="str">
        <f>"|" &amp; Table1_2[[#This Row],[Məhsul 12]]&amp; "|"</f>
        <v>|whipped/sour cream|canned beer|</v>
      </c>
      <c r="BF1003" s="20"/>
    </row>
    <row r="1004" spans="1:58" x14ac:dyDescent="0.25">
      <c r="A1004" s="18" t="str">
        <f>"|" &amp; Table1_2[[#This Row],[Məhsul 12]]&amp; "|"</f>
        <v>|citrus fruit|newspapers|</v>
      </c>
      <c r="BF1004" s="20"/>
    </row>
    <row r="1005" spans="1:58" x14ac:dyDescent="0.25">
      <c r="A1005" s="18" t="str">
        <f>"|" &amp; Table1_2[[#This Row],[Məhsul 12]]&amp; "|"</f>
        <v>|citrus fruit|hamburger meat|domestic eggs|</v>
      </c>
      <c r="BF1005" s="20"/>
    </row>
    <row r="1006" spans="1:58" x14ac:dyDescent="0.25">
      <c r="A1006" s="18" t="str">
        <f>"|" &amp; Table1_2[[#This Row],[Məhsul 12]]&amp; "|"</f>
        <v>|meat|coffee|</v>
      </c>
      <c r="BF1006" s="20"/>
    </row>
    <row r="1007" spans="1:58" x14ac:dyDescent="0.25">
      <c r="A1007" s="18" t="str">
        <f>"|" &amp; Table1_2[[#This Row],[Məhsul 12]]&amp; "|"</f>
        <v>|candy|specialty chocolate|canned beer|canned beer|frozen vegetables|butter|ice cream|bottled water|</v>
      </c>
      <c r="BF1007" s="20"/>
    </row>
    <row r="1008" spans="1:58" x14ac:dyDescent="0.25">
      <c r="A1008" s="18" t="str">
        <f>"|" &amp; Table1_2[[#This Row],[Məhsul 12]]&amp; "|"</f>
        <v>|oil|butter|</v>
      </c>
      <c r="BF1008" s="20"/>
    </row>
    <row r="1009" spans="1:58" x14ac:dyDescent="0.25">
      <c r="A1009" s="18" t="str">
        <f>"|" &amp; Table1_2[[#This Row],[Məhsul 12]]&amp; "|"</f>
        <v>|pastry|sliced cheese|</v>
      </c>
      <c r="BF1009" s="20"/>
    </row>
    <row r="1010" spans="1:58" x14ac:dyDescent="0.25">
      <c r="A1010" s="18" t="str">
        <f>"|" &amp; Table1_2[[#This Row],[Məhsul 12]]&amp; "|"</f>
        <v>|chicken|butter milk|</v>
      </c>
      <c r="BF1010" s="20"/>
    </row>
    <row r="1011" spans="1:58" x14ac:dyDescent="0.25">
      <c r="A1011" s="18" t="str">
        <f>"|" &amp; Table1_2[[#This Row],[Məhsul 12]]&amp; "|"</f>
        <v>|tropical fruit|yogurt|sausage|dessert|</v>
      </c>
      <c r="BF1011" s="20"/>
    </row>
    <row r="1012" spans="1:58" x14ac:dyDescent="0.25">
      <c r="A1012" s="18" t="str">
        <f>"|" &amp; Table1_2[[#This Row],[Məhsul 12]]&amp; "|"</f>
        <v>|coffee|ham|</v>
      </c>
      <c r="BF1012" s="20"/>
    </row>
    <row r="1013" spans="1:58" x14ac:dyDescent="0.25">
      <c r="A1013" s="18" t="str">
        <f>"|" &amp; Table1_2[[#This Row],[Məhsul 12]]&amp; "|"</f>
        <v>|beverages|sausage|margarine|citrus fruit|waffles|</v>
      </c>
      <c r="BF1013" s="20"/>
    </row>
    <row r="1014" spans="1:58" x14ac:dyDescent="0.25">
      <c r="A1014" s="18" t="str">
        <f>"|" &amp; Table1_2[[#This Row],[Məhsul 12]]&amp; "|"</f>
        <v>|brown bread|dessert|</v>
      </c>
      <c r="BF1014" s="20"/>
    </row>
    <row r="1015" spans="1:58" x14ac:dyDescent="0.25">
      <c r="A1015" s="18" t="str">
        <f>"|" &amp; Table1_2[[#This Row],[Məhsul 12]]&amp; "|"</f>
        <v>|butter milk|butter milk|</v>
      </c>
      <c r="BF1015" s="20"/>
    </row>
    <row r="1016" spans="1:58" x14ac:dyDescent="0.25">
      <c r="A1016" s="18" t="str">
        <f>"|" &amp; Table1_2[[#This Row],[Məhsul 12]]&amp; "|"</f>
        <v>|beef|ice cream|</v>
      </c>
      <c r="BF1016" s="20"/>
    </row>
    <row r="1017" spans="1:58" x14ac:dyDescent="0.25">
      <c r="A1017" s="18" t="str">
        <f>"|" &amp; Table1_2[[#This Row],[Məhsul 12]]&amp; "|"</f>
        <v>|UHT-milk|fruit/vegetable juice|</v>
      </c>
      <c r="BF1017" s="20"/>
    </row>
    <row r="1018" spans="1:58" x14ac:dyDescent="0.25">
      <c r="A1018" s="18" t="str">
        <f>"|" &amp; Table1_2[[#This Row],[Məhsul 12]]&amp; "|"</f>
        <v>|margarine|hamburger meat|</v>
      </c>
      <c r="BF1018" s="20"/>
    </row>
    <row r="1019" spans="1:58" x14ac:dyDescent="0.25">
      <c r="A1019" s="18" t="str">
        <f>"|" &amp; Table1_2[[#This Row],[Məhsul 12]]&amp; "|"</f>
        <v>|brown bread|curd|oil|frozen vegetables|</v>
      </c>
      <c r="BF1019" s="20"/>
    </row>
    <row r="1020" spans="1:58" x14ac:dyDescent="0.25">
      <c r="A1020" s="18" t="str">
        <f>"|" &amp; Table1_2[[#This Row],[Məhsul 12]]&amp; "|"</f>
        <v>|tropical fruit|margarine|newspapers|</v>
      </c>
      <c r="BF1020" s="20"/>
    </row>
    <row r="1021" spans="1:58" x14ac:dyDescent="0.25">
      <c r="A1021" s="18" t="str">
        <f>"|" &amp; Table1_2[[#This Row],[Məhsul 12]]&amp; "|"</f>
        <v>|bottled beer|shopping bags|</v>
      </c>
      <c r="BF1021" s="20"/>
    </row>
    <row r="1022" spans="1:58" x14ac:dyDescent="0.25">
      <c r="A1022" s="18" t="str">
        <f>"|" &amp; Table1_2[[#This Row],[Məhsul 12]]&amp; "|"</f>
        <v>|white bread|shopping bags|</v>
      </c>
      <c r="BF1022" s="20"/>
    </row>
    <row r="1023" spans="1:58" x14ac:dyDescent="0.25">
      <c r="A1023" s="18" t="str">
        <f>"|" &amp; Table1_2[[#This Row],[Məhsul 12]]&amp; "|"</f>
        <v>|long life bakery product|bottled water|</v>
      </c>
      <c r="BF1023" s="20"/>
    </row>
    <row r="1024" spans="1:58" x14ac:dyDescent="0.25">
      <c r="A1024" s="18" t="str">
        <f>"|" &amp; Table1_2[[#This Row],[Məhsul 12]]&amp; "|"</f>
        <v>|candy|salty snack|</v>
      </c>
      <c r="BF1024" s="20"/>
    </row>
    <row r="1025" spans="1:58" x14ac:dyDescent="0.25">
      <c r="A1025" s="18" t="str">
        <f>"|" &amp; Table1_2[[#This Row],[Məhsul 12]]&amp; "|"</f>
        <v>|misc. beverages|yogurt|</v>
      </c>
      <c r="BF1025" s="20"/>
    </row>
    <row r="1026" spans="1:58" x14ac:dyDescent="0.25">
      <c r="A1026" s="18" t="str">
        <f>"|" &amp; Table1_2[[#This Row],[Məhsul 12]]&amp; "|"</f>
        <v>|pork|bottled water|</v>
      </c>
      <c r="BF1026" s="20"/>
    </row>
    <row r="1027" spans="1:58" x14ac:dyDescent="0.25">
      <c r="A1027" s="18" t="str">
        <f>"|" &amp; Table1_2[[#This Row],[Məhsul 12]]&amp; "|"</f>
        <v>|butter|bottled water|</v>
      </c>
      <c r="BF1027" s="20"/>
    </row>
    <row r="1028" spans="1:58" x14ac:dyDescent="0.25">
      <c r="A1028" s="18" t="str">
        <f>"|" &amp; Table1_2[[#This Row],[Məhsul 12]]&amp; "|"</f>
        <v>|meat|onions|cream cheese |</v>
      </c>
      <c r="BF1028" s="20"/>
    </row>
    <row r="1029" spans="1:58" x14ac:dyDescent="0.25">
      <c r="A1029" s="18" t="str">
        <f>"|" &amp; Table1_2[[#This Row],[Məhsul 12]]&amp; "|"</f>
        <v>|bottled water|newspapers|specialty bar|bottled water|</v>
      </c>
      <c r="BF1029" s="20"/>
    </row>
    <row r="1030" spans="1:58" x14ac:dyDescent="0.25">
      <c r="A1030" s="18" t="str">
        <f>"|" &amp; Table1_2[[#This Row],[Məhsul 12]]&amp; "|"</f>
        <v>|napkins|whipped/sour cream|</v>
      </c>
      <c r="BF1030" s="20"/>
    </row>
    <row r="1031" spans="1:58" x14ac:dyDescent="0.25">
      <c r="A1031" s="18" t="str">
        <f>"|" &amp; Table1_2[[#This Row],[Məhsul 12]]&amp; "|"</f>
        <v>|frankfurter|chicken|</v>
      </c>
      <c r="BF1031" s="20"/>
    </row>
    <row r="1032" spans="1:58" x14ac:dyDescent="0.25">
      <c r="A1032" s="18" t="str">
        <f>"|" &amp; Table1_2[[#This Row],[Məhsul 12]]&amp; "|"</f>
        <v>|UHT-milk|frozen vegetables|</v>
      </c>
      <c r="BF1032" s="20"/>
    </row>
    <row r="1033" spans="1:58" x14ac:dyDescent="0.25">
      <c r="A1033" s="18" t="str">
        <f>"|" &amp; Table1_2[[#This Row],[Məhsul 12]]&amp; "|"</f>
        <v>|salty snack|beef|</v>
      </c>
      <c r="BF1033" s="20"/>
    </row>
    <row r="1034" spans="1:58" x14ac:dyDescent="0.25">
      <c r="A1034" s="18" t="str">
        <f>"|" &amp; Table1_2[[#This Row],[Məhsul 12]]&amp; "|"</f>
        <v>|margarine|beverages|</v>
      </c>
      <c r="BF1034" s="20"/>
    </row>
    <row r="1035" spans="1:58" x14ac:dyDescent="0.25">
      <c r="A1035" s="18" t="str">
        <f>"|" &amp; Table1_2[[#This Row],[Məhsul 12]]&amp; "|"</f>
        <v>|tropical fruit|pastry|napkins|bottled water|</v>
      </c>
      <c r="BF1035" s="20"/>
    </row>
    <row r="1036" spans="1:58" x14ac:dyDescent="0.25">
      <c r="A1036" s="18" t="str">
        <f>"|" &amp; Table1_2[[#This Row],[Məhsul 12]]&amp; "|"</f>
        <v>|citrus fruit|ice cream|butter|shopping bags|</v>
      </c>
      <c r="BF1036" s="20"/>
    </row>
    <row r="1037" spans="1:58" x14ac:dyDescent="0.25">
      <c r="A1037" s="18" t="str">
        <f>"|" &amp; Table1_2[[#This Row],[Məhsul 12]]&amp; "|"</f>
        <v>|butter|dessert|</v>
      </c>
      <c r="BF1037" s="20"/>
    </row>
    <row r="1038" spans="1:58" x14ac:dyDescent="0.25">
      <c r="A1038" s="18" t="str">
        <f>"|" &amp; Table1_2[[#This Row],[Məhsul 12]]&amp; "|"</f>
        <v>|pastry|salty snack|</v>
      </c>
      <c r="BF1038" s="20"/>
    </row>
    <row r="1039" spans="1:58" x14ac:dyDescent="0.25">
      <c r="A1039" s="18" t="str">
        <f>"|" &amp; Table1_2[[#This Row],[Məhsul 12]]&amp; "|"</f>
        <v>|yogurt|candy|</v>
      </c>
      <c r="BF1039" s="20"/>
    </row>
    <row r="1040" spans="1:58" x14ac:dyDescent="0.25">
      <c r="A1040" s="18" t="str">
        <f>"|" &amp; Table1_2[[#This Row],[Məhsul 12]]&amp; "|"</f>
        <v>|long life bakery product|shopping bags|</v>
      </c>
      <c r="BF1040" s="20"/>
    </row>
    <row r="1041" spans="1:58" x14ac:dyDescent="0.25">
      <c r="A1041" s="18" t="str">
        <f>"|" &amp; Table1_2[[#This Row],[Məhsul 12]]&amp; "|"</f>
        <v>|pork|domestic eggs|waffles|</v>
      </c>
      <c r="BF1041" s="20"/>
    </row>
    <row r="1042" spans="1:58" x14ac:dyDescent="0.25">
      <c r="A1042" s="18" t="str">
        <f>"|" &amp; Table1_2[[#This Row],[Məhsul 12]]&amp; "|"</f>
        <v>|bottled beer|candy|</v>
      </c>
      <c r="BF1042" s="20"/>
    </row>
    <row r="1043" spans="1:58" x14ac:dyDescent="0.25">
      <c r="A1043" s="18" t="str">
        <f>"|" &amp; Table1_2[[#This Row],[Məhsul 12]]&amp; "|"</f>
        <v>|citrus fruit|bottled beer|</v>
      </c>
      <c r="BF1043" s="20"/>
    </row>
    <row r="1044" spans="1:58" x14ac:dyDescent="0.25">
      <c r="A1044" s="18" t="str">
        <f>"|" &amp; Table1_2[[#This Row],[Məhsul 12]]&amp; "|"</f>
        <v>|margarine|dessert|yogurt|</v>
      </c>
      <c r="BF1044" s="20"/>
    </row>
    <row r="1045" spans="1:58" x14ac:dyDescent="0.25">
      <c r="A1045" s="18" t="str">
        <f>"|" &amp; Table1_2[[#This Row],[Məhsul 12]]&amp; "|"</f>
        <v>|meat|chocolate|</v>
      </c>
      <c r="BF1045" s="20"/>
    </row>
    <row r="1046" spans="1:58" x14ac:dyDescent="0.25">
      <c r="A1046" s="18" t="str">
        <f>"|" &amp; Table1_2[[#This Row],[Məhsul 12]]&amp; "|"</f>
        <v>|meat|salty snack|</v>
      </c>
      <c r="BF1046" s="20"/>
    </row>
    <row r="1047" spans="1:58" x14ac:dyDescent="0.25">
      <c r="A1047" s="18" t="str">
        <f>"|" &amp; Table1_2[[#This Row],[Məhsul 12]]&amp; "|"</f>
        <v>|pip fruit|whipped/sour cream|</v>
      </c>
      <c r="BF1047" s="20"/>
    </row>
    <row r="1048" spans="1:58" x14ac:dyDescent="0.25">
      <c r="A1048" s="18" t="str">
        <f>"|" &amp; Table1_2[[#This Row],[Məhsul 12]]&amp; "|"</f>
        <v>|chicken|canned beer|frozen meals|</v>
      </c>
      <c r="BF1048" s="20"/>
    </row>
    <row r="1049" spans="1:58" x14ac:dyDescent="0.25">
      <c r="A1049" s="18" t="str">
        <f>"|" &amp; Table1_2[[#This Row],[Məhsul 12]]&amp; "|"</f>
        <v>|bottled water|dessert|</v>
      </c>
      <c r="BF1049" s="20"/>
    </row>
    <row r="1050" spans="1:58" x14ac:dyDescent="0.25">
      <c r="A1050" s="18" t="str">
        <f>"|" &amp; Table1_2[[#This Row],[Məhsul 12]]&amp; "|"</f>
        <v>|frankfurter|pip fruit|</v>
      </c>
      <c r="BF1050" s="20"/>
    </row>
    <row r="1051" spans="1:58" x14ac:dyDescent="0.25">
      <c r="A1051" s="18" t="str">
        <f>"|" &amp; Table1_2[[#This Row],[Məhsul 12]]&amp; "|"</f>
        <v>|meat|citrus fruit|pip fruit|butter|grapes|ice cream|margarine|whipped/sour cream|</v>
      </c>
      <c r="BF1051" s="20"/>
    </row>
    <row r="1052" spans="1:58" x14ac:dyDescent="0.25">
      <c r="A1052" s="18" t="str">
        <f>"|" &amp; Table1_2[[#This Row],[Məhsul 12]]&amp; "|"</f>
        <v>|white bread|canned beer|waffles|napkins|</v>
      </c>
      <c r="BF1052" s="20"/>
    </row>
    <row r="1053" spans="1:58" x14ac:dyDescent="0.25">
      <c r="A1053" s="18" t="str">
        <f>"|" &amp; Table1_2[[#This Row],[Məhsul 12]]&amp; "|"</f>
        <v>|citrus fruit|brown bread|beverages|</v>
      </c>
      <c r="BF1053" s="20"/>
    </row>
    <row r="1054" spans="1:58" x14ac:dyDescent="0.25">
      <c r="A1054" s="18" t="str">
        <f>"|" &amp; Table1_2[[#This Row],[Məhsul 12]]&amp; "|"</f>
        <v>|curd|napkins|</v>
      </c>
      <c r="BF1054" s="20"/>
    </row>
    <row r="1055" spans="1:58" x14ac:dyDescent="0.25">
      <c r="A1055" s="18" t="str">
        <f>"|" &amp; Table1_2[[#This Row],[Məhsul 12]]&amp; "|"</f>
        <v>|candy|frankfurter|</v>
      </c>
      <c r="BF1055" s="20"/>
    </row>
    <row r="1056" spans="1:58" x14ac:dyDescent="0.25">
      <c r="A1056" s="18" t="str">
        <f>"|" &amp; Table1_2[[#This Row],[Məhsul 12]]&amp; "|"</f>
        <v>|candy|yogurt|citrus fruit|</v>
      </c>
      <c r="BF1056" s="20"/>
    </row>
    <row r="1057" spans="1:58" x14ac:dyDescent="0.25">
      <c r="A1057" s="18" t="str">
        <f>"|" &amp; Table1_2[[#This Row],[Məhsul 12]]&amp; "|"</f>
        <v>|candy|salty snack|brown bread|canned beer|</v>
      </c>
      <c r="BF1057" s="20"/>
    </row>
    <row r="1058" spans="1:58" x14ac:dyDescent="0.25">
      <c r="A1058" s="18" t="str">
        <f>"|" &amp; Table1_2[[#This Row],[Məhsul 12]]&amp; "|"</f>
        <v>|berries|margarine|</v>
      </c>
      <c r="BF1058" s="20"/>
    </row>
    <row r="1059" spans="1:58" x14ac:dyDescent="0.25">
      <c r="A1059" s="18" t="str">
        <f>"|" &amp; Table1_2[[#This Row],[Məhsul 12]]&amp; "|"</f>
        <v>|candy|frankfurter|meat|sausage|misc. beverages|margarine|yogurt|frozen meals|onions|</v>
      </c>
      <c r="BF1059" s="20"/>
    </row>
    <row r="1060" spans="1:58" x14ac:dyDescent="0.25">
      <c r="A1060" s="18" t="str">
        <f>"|" &amp; Table1_2[[#This Row],[Məhsul 12]]&amp; "|"</f>
        <v>|sausage|whipped/sour cream|</v>
      </c>
      <c r="BF1060" s="20"/>
    </row>
    <row r="1061" spans="1:58" x14ac:dyDescent="0.25">
      <c r="A1061" s="18" t="str">
        <f>"|" &amp; Table1_2[[#This Row],[Məhsul 12]]&amp; "|"</f>
        <v>|onions|sugar|frankfurter|beverages|</v>
      </c>
      <c r="BF1061" s="20"/>
    </row>
    <row r="1062" spans="1:58" x14ac:dyDescent="0.25">
      <c r="A1062" s="18" t="str">
        <f>"|" &amp; Table1_2[[#This Row],[Məhsul 12]]&amp; "|"</f>
        <v>|tropical fruit|citrus fruit|domestic eggs|dessert|</v>
      </c>
      <c r="BF1062" s="20"/>
    </row>
    <row r="1063" spans="1:58" x14ac:dyDescent="0.25">
      <c r="A1063" s="18" t="str">
        <f>"|" &amp; Table1_2[[#This Row],[Məhsul 12]]&amp; "|"</f>
        <v>|domestic eggs|fruit/vegetable juice|</v>
      </c>
      <c r="BF1063" s="20"/>
    </row>
    <row r="1064" spans="1:58" x14ac:dyDescent="0.25">
      <c r="A1064" s="18" t="str">
        <f>"|" &amp; Table1_2[[#This Row],[Məhsul 12]]&amp; "|"</f>
        <v>|meat|napkins|</v>
      </c>
      <c r="BF1064" s="20"/>
    </row>
    <row r="1065" spans="1:58" x14ac:dyDescent="0.25">
      <c r="A1065" s="18" t="str">
        <f>"|" &amp; Table1_2[[#This Row],[Məhsul 12]]&amp; "|"</f>
        <v>|oil|pork|</v>
      </c>
      <c r="BF1065" s="20"/>
    </row>
    <row r="1066" spans="1:58" x14ac:dyDescent="0.25">
      <c r="A1066" s="18" t="str">
        <f>"|" &amp; Table1_2[[#This Row],[Məhsul 12]]&amp; "|"</f>
        <v>|beverages|pork|</v>
      </c>
      <c r="BF1066" s="20"/>
    </row>
    <row r="1067" spans="1:58" x14ac:dyDescent="0.25">
      <c r="A1067" s="18" t="str">
        <f>"|" &amp; Table1_2[[#This Row],[Məhsul 12]]&amp; "|"</f>
        <v>|canned beer|shopping bags|</v>
      </c>
      <c r="BF1067" s="20"/>
    </row>
    <row r="1068" spans="1:58" x14ac:dyDescent="0.25">
      <c r="A1068" s="18" t="str">
        <f>"|" &amp; Table1_2[[#This Row],[Məhsul 12]]&amp; "|"</f>
        <v>|meat|dessert|</v>
      </c>
      <c r="BF1068" s="20"/>
    </row>
    <row r="1069" spans="1:58" x14ac:dyDescent="0.25">
      <c r="A1069" s="18" t="str">
        <f>"|" &amp; Table1_2[[#This Row],[Məhsul 12]]&amp; "|"</f>
        <v>|dessert|tropical fruit|pip fruit|hard cheese|chicken|</v>
      </c>
      <c r="BF1069" s="20"/>
    </row>
    <row r="1070" spans="1:58" x14ac:dyDescent="0.25">
      <c r="A1070" s="18" t="str">
        <f>"|" &amp; Table1_2[[#This Row],[Məhsul 12]]&amp; "|"</f>
        <v>|meat|ice cream|</v>
      </c>
      <c r="BF1070" s="20"/>
    </row>
    <row r="1071" spans="1:58" x14ac:dyDescent="0.25">
      <c r="A1071" s="18" t="str">
        <f>"|" &amp; Table1_2[[#This Row],[Məhsul 12]]&amp; "|"</f>
        <v>|long life bakery product|meat|</v>
      </c>
      <c r="BF1071" s="20"/>
    </row>
    <row r="1072" spans="1:58" x14ac:dyDescent="0.25">
      <c r="A1072" s="18" t="str">
        <f>"|" &amp; Table1_2[[#This Row],[Məhsul 12]]&amp; "|"</f>
        <v>|meat|oil|</v>
      </c>
      <c r="BF1072" s="20"/>
    </row>
    <row r="1073" spans="1:58" x14ac:dyDescent="0.25">
      <c r="A1073" s="18" t="str">
        <f>"|" &amp; Table1_2[[#This Row],[Məhsul 12]]&amp; "|"</f>
        <v>|waffles|butter milk|domestic eggs|</v>
      </c>
      <c r="BF1073" s="20"/>
    </row>
    <row r="1074" spans="1:58" x14ac:dyDescent="0.25">
      <c r="A1074" s="18" t="str">
        <f>"|" &amp; Table1_2[[#This Row],[Məhsul 12]]&amp; "|"</f>
        <v>|bottled beer|ice cream|misc. beverages|</v>
      </c>
      <c r="BF1074" s="20"/>
    </row>
    <row r="1075" spans="1:58" x14ac:dyDescent="0.25">
      <c r="A1075" s="18" t="str">
        <f>"|" &amp; Table1_2[[#This Row],[Məhsul 12]]&amp; "|"</f>
        <v>|whipped/sour cream|pastry|</v>
      </c>
      <c r="BF1075" s="20"/>
    </row>
    <row r="1076" spans="1:58" x14ac:dyDescent="0.25">
      <c r="A1076" s="18" t="str">
        <f>"|" &amp; Table1_2[[#This Row],[Məhsul 12]]&amp; "|"</f>
        <v>|pip fruit|sugar|</v>
      </c>
      <c r="BF1076" s="20"/>
    </row>
    <row r="1077" spans="1:58" x14ac:dyDescent="0.25">
      <c r="A1077" s="18" t="str">
        <f>"|" &amp; Table1_2[[#This Row],[Məhsul 12]]&amp; "|"</f>
        <v>|sausage|bottled water|</v>
      </c>
      <c r="BF1077" s="20"/>
    </row>
    <row r="1078" spans="1:58" x14ac:dyDescent="0.25">
      <c r="A1078" s="18" t="str">
        <f>"|" &amp; Table1_2[[#This Row],[Məhsul 12]]&amp; "|"</f>
        <v>|frankfurter|chicken|bottled water|dessert|</v>
      </c>
      <c r="BF1078" s="20"/>
    </row>
    <row r="1079" spans="1:58" x14ac:dyDescent="0.25">
      <c r="A1079" s="18" t="str">
        <f>"|" &amp; Table1_2[[#This Row],[Məhsul 12]]&amp; "|"</f>
        <v>|hard cheese|UHT-milk|long life bakery product|</v>
      </c>
      <c r="BF1079" s="20"/>
    </row>
    <row r="1080" spans="1:58" x14ac:dyDescent="0.25">
      <c r="A1080" s="18" t="str">
        <f>"|" &amp; Table1_2[[#This Row],[Məhsul 12]]&amp; "|"</f>
        <v>|pastry|sliced cheese|</v>
      </c>
      <c r="BF1080" s="20"/>
    </row>
    <row r="1081" spans="1:58" x14ac:dyDescent="0.25">
      <c r="A1081" s="18" t="str">
        <f>"|" &amp; Table1_2[[#This Row],[Məhsul 12]]&amp; "|"</f>
        <v>|pip fruit|bottled beer|</v>
      </c>
      <c r="BF1081" s="20"/>
    </row>
    <row r="1082" spans="1:58" x14ac:dyDescent="0.25">
      <c r="A1082" s="18" t="str">
        <f>"|" &amp; Table1_2[[#This Row],[Məhsul 12]]&amp; "|"</f>
        <v>|pip fruit|coffee|bottled beer|beverages|</v>
      </c>
      <c r="BF1082" s="20"/>
    </row>
    <row r="1083" spans="1:58" x14ac:dyDescent="0.25">
      <c r="A1083" s="18" t="str">
        <f>"|" &amp; Table1_2[[#This Row],[Məhsul 12]]&amp; "|"</f>
        <v>|tropical fruit|meat|hard cheese|candy|</v>
      </c>
      <c r="BF1083" s="20"/>
    </row>
    <row r="1084" spans="1:58" x14ac:dyDescent="0.25">
      <c r="A1084" s="18" t="str">
        <f>"|" &amp; Table1_2[[#This Row],[Məhsul 12]]&amp; "|"</f>
        <v>|candy|yogurt|</v>
      </c>
      <c r="BF1084" s="20"/>
    </row>
    <row r="1085" spans="1:58" x14ac:dyDescent="0.25">
      <c r="A1085" s="18" t="str">
        <f>"|" &amp; Table1_2[[#This Row],[Məhsul 12]]&amp; "|"</f>
        <v>|yogurt|bottled beer|</v>
      </c>
      <c r="BF1085" s="20"/>
    </row>
    <row r="1086" spans="1:58" x14ac:dyDescent="0.25">
      <c r="A1086" s="18" t="str">
        <f>"|" &amp; Table1_2[[#This Row],[Məhsul 12]]&amp; "|"</f>
        <v>|candy|domestic eggs|</v>
      </c>
      <c r="BF1086" s="20"/>
    </row>
    <row r="1087" spans="1:58" x14ac:dyDescent="0.25">
      <c r="A1087" s="18" t="str">
        <f>"|" &amp; Table1_2[[#This Row],[Məhsul 12]]&amp; "|"</f>
        <v>|sausage|sliced cheese|</v>
      </c>
      <c r="BF1087" s="20"/>
    </row>
    <row r="1088" spans="1:58" x14ac:dyDescent="0.25">
      <c r="A1088" s="18" t="str">
        <f>"|" &amp; Table1_2[[#This Row],[Məhsul 12]]&amp; "|"</f>
        <v>|chicken|cream cheese |napkins|</v>
      </c>
      <c r="BF1088" s="20"/>
    </row>
    <row r="1089" spans="1:58" x14ac:dyDescent="0.25">
      <c r="A1089" s="18" t="str">
        <f>"|" &amp; Table1_2[[#This Row],[Məhsul 12]]&amp; "|"</f>
        <v>|pastry|beverages|</v>
      </c>
      <c r="BF1089" s="20"/>
    </row>
    <row r="1090" spans="1:58" x14ac:dyDescent="0.25">
      <c r="A1090" s="18" t="str">
        <f>"|" &amp; Table1_2[[#This Row],[Məhsul 12]]&amp; "|"</f>
        <v>|chicken|soda|oil|</v>
      </c>
      <c r="BF1090" s="20"/>
    </row>
    <row r="1091" spans="1:58" x14ac:dyDescent="0.25">
      <c r="A1091" s="18" t="str">
        <f>"|" &amp; Table1_2[[#This Row],[Məhsul 12]]&amp; "|"</f>
        <v>|bottled beer|chicken|</v>
      </c>
      <c r="BF1091" s="20"/>
    </row>
    <row r="1092" spans="1:58" x14ac:dyDescent="0.25">
      <c r="A1092" s="18" t="str">
        <f>"|" &amp; Table1_2[[#This Row],[Məhsul 12]]&amp; "|"</f>
        <v>|fruit/vegetable juice|yogurt|</v>
      </c>
      <c r="BF1092" s="20"/>
    </row>
    <row r="1093" spans="1:58" x14ac:dyDescent="0.25">
      <c r="A1093" s="18" t="str">
        <f>"|" &amp; Table1_2[[#This Row],[Məhsul 12]]&amp; "|"</f>
        <v>|canned beer|white bread|</v>
      </c>
      <c r="BF1093" s="20"/>
    </row>
    <row r="1094" spans="1:58" x14ac:dyDescent="0.25">
      <c r="A1094" s="18" t="str">
        <f>"|" &amp; Table1_2[[#This Row],[Məhsul 12]]&amp; "|"</f>
        <v>|bottled beer|meat|salty snack|canned beer|</v>
      </c>
      <c r="BF1094" s="20"/>
    </row>
    <row r="1095" spans="1:58" x14ac:dyDescent="0.25">
      <c r="A1095" s="18" t="str">
        <f>"|" &amp; Table1_2[[#This Row],[Məhsul 12]]&amp; "|"</f>
        <v>|chicken|yogurt|</v>
      </c>
      <c r="BF1095" s="20"/>
    </row>
    <row r="1096" spans="1:58" x14ac:dyDescent="0.25">
      <c r="A1096" s="18" t="str">
        <f>"|" &amp; Table1_2[[#This Row],[Məhsul 12]]&amp; "|"</f>
        <v>|whipped/sour cream|chicken|</v>
      </c>
      <c r="BF1096" s="20"/>
    </row>
    <row r="1097" spans="1:58" x14ac:dyDescent="0.25">
      <c r="A1097" s="18" t="str">
        <f>"|" &amp; Table1_2[[#This Row],[Məhsul 12]]&amp; "|"</f>
        <v>|specialty bar|pip fruit|</v>
      </c>
      <c r="BF1097" s="20"/>
    </row>
    <row r="1098" spans="1:58" x14ac:dyDescent="0.25">
      <c r="A1098" s="18" t="str">
        <f>"|" &amp; Table1_2[[#This Row],[Məhsul 12]]&amp; "|"</f>
        <v>|sausage|salty snack|frozen vegetables|</v>
      </c>
      <c r="BF1098" s="20"/>
    </row>
    <row r="1099" spans="1:58" x14ac:dyDescent="0.25">
      <c r="A1099" s="18" t="str">
        <f>"|" &amp; Table1_2[[#This Row],[Məhsul 12]]&amp; "|"</f>
        <v>|shopping bags|hard cheese|yogurt|</v>
      </c>
      <c r="BF1099" s="20"/>
    </row>
    <row r="1100" spans="1:58" x14ac:dyDescent="0.25">
      <c r="A1100" s="18" t="str">
        <f>"|" &amp; Table1_2[[#This Row],[Məhsul 12]]&amp; "|"</f>
        <v>|citrus fruit|bottled water|</v>
      </c>
      <c r="BF1100" s="20"/>
    </row>
    <row r="1101" spans="1:58" x14ac:dyDescent="0.25">
      <c r="A1101" s="18" t="str">
        <f>"|" &amp; Table1_2[[#This Row],[Məhsul 12]]&amp; "|"</f>
        <v>|citrus fruit|butter|beverages|</v>
      </c>
      <c r="BF1101" s="20"/>
    </row>
    <row r="1102" spans="1:58" x14ac:dyDescent="0.25">
      <c r="A1102" s="18" t="str">
        <f>"|" &amp; Table1_2[[#This Row],[Məhsul 12]]&amp; "|"</f>
        <v>|fruit/vegetable juice|pip fruit|</v>
      </c>
      <c r="BF1102" s="20"/>
    </row>
    <row r="1103" spans="1:58" x14ac:dyDescent="0.25">
      <c r="A1103" s="18" t="str">
        <f>"|" &amp; Table1_2[[#This Row],[Məhsul 12]]&amp; "|"</f>
        <v>|pip fruit|dessert|</v>
      </c>
      <c r="BF1103" s="20"/>
    </row>
    <row r="1104" spans="1:58" x14ac:dyDescent="0.25">
      <c r="A1104" s="18" t="str">
        <f>"|" &amp; Table1_2[[#This Row],[Məhsul 12]]&amp; "|"</f>
        <v>|tropical fruit|pastry|</v>
      </c>
      <c r="BF1104" s="20"/>
    </row>
    <row r="1105" spans="1:58" x14ac:dyDescent="0.25">
      <c r="A1105" s="18" t="str">
        <f>"|" &amp; Table1_2[[#This Row],[Məhsul 12]]&amp; "|"</f>
        <v>|canned beer|brown bread|bottled beer|</v>
      </c>
      <c r="BF1105" s="20"/>
    </row>
    <row r="1106" spans="1:58" x14ac:dyDescent="0.25">
      <c r="A1106" s="18" t="str">
        <f>"|" &amp; Table1_2[[#This Row],[Məhsul 12]]&amp; "|"</f>
        <v>|meat|pastry|</v>
      </c>
      <c r="BF1106" s="20"/>
    </row>
    <row r="1107" spans="1:58" x14ac:dyDescent="0.25">
      <c r="A1107" s="18" t="str">
        <f>"|" &amp; Table1_2[[#This Row],[Məhsul 12]]&amp; "|"</f>
        <v>|butter|curd|margarine|butter milk|yogurt|</v>
      </c>
      <c r="BF1107" s="20"/>
    </row>
    <row r="1108" spans="1:58" x14ac:dyDescent="0.25">
      <c r="A1108" s="18" t="str">
        <f>"|" &amp; Table1_2[[#This Row],[Məhsul 12]]&amp; "|"</f>
        <v>|hamburger meat|misc. beverages|</v>
      </c>
      <c r="BF1108" s="20"/>
    </row>
    <row r="1109" spans="1:58" x14ac:dyDescent="0.25">
      <c r="A1109" s="18" t="str">
        <f>"|" &amp; Table1_2[[#This Row],[Məhsul 12]]&amp; "|"</f>
        <v>|curd|whipped/sour cream|oil|</v>
      </c>
      <c r="BF1109" s="20"/>
    </row>
    <row r="1110" spans="1:58" x14ac:dyDescent="0.25">
      <c r="A1110" s="18" t="str">
        <f>"|" &amp; Table1_2[[#This Row],[Məhsul 12]]&amp; "|"</f>
        <v>|frankfurter|brown bread|</v>
      </c>
      <c r="BF1110" s="20"/>
    </row>
    <row r="1111" spans="1:58" x14ac:dyDescent="0.25">
      <c r="A1111" s="18" t="str">
        <f>"|" &amp; Table1_2[[#This Row],[Məhsul 12]]&amp; "|"</f>
        <v>|sugar|bottled beer|</v>
      </c>
      <c r="BF1111" s="20"/>
    </row>
    <row r="1112" spans="1:58" x14ac:dyDescent="0.25">
      <c r="A1112" s="18" t="str">
        <f>"|" &amp; Table1_2[[#This Row],[Məhsul 12]]&amp; "|"</f>
        <v>|sausage|bottled beer|candy|</v>
      </c>
      <c r="BF1112" s="20"/>
    </row>
    <row r="1113" spans="1:58" x14ac:dyDescent="0.25">
      <c r="A1113" s="18" t="str">
        <f>"|" &amp; Table1_2[[#This Row],[Məhsul 12]]&amp; "|"</f>
        <v>|citrus fruit|tropical fruit|pork|coffee|brown bread|yogurt|salty snack|</v>
      </c>
      <c r="BF1113" s="20"/>
    </row>
    <row r="1114" spans="1:58" x14ac:dyDescent="0.25">
      <c r="A1114" s="18" t="str">
        <f>"|" &amp; Table1_2[[#This Row],[Məhsul 12]]&amp; "|"</f>
        <v>|meat|pork|margarine|yogurt|</v>
      </c>
      <c r="BF1114" s="20"/>
    </row>
    <row r="1115" spans="1:58" x14ac:dyDescent="0.25">
      <c r="A1115" s="18" t="str">
        <f>"|" &amp; Table1_2[[#This Row],[Məhsul 12]]&amp; "|"</f>
        <v>|yogurt|frozen vegetables|</v>
      </c>
      <c r="BF1115" s="20"/>
    </row>
    <row r="1116" spans="1:58" x14ac:dyDescent="0.25">
      <c r="A1116" s="18" t="str">
        <f>"|" &amp; Table1_2[[#This Row],[Məhsul 12]]&amp; "|"</f>
        <v>|meat|pastry|beverages|</v>
      </c>
      <c r="BF1116" s="20"/>
    </row>
    <row r="1117" spans="1:58" x14ac:dyDescent="0.25">
      <c r="A1117" s="18" t="str">
        <f>"|" &amp; Table1_2[[#This Row],[Məhsul 12]]&amp; "|"</f>
        <v>|coffee|dessert|</v>
      </c>
      <c r="BF1117" s="20"/>
    </row>
    <row r="1118" spans="1:58" x14ac:dyDescent="0.25">
      <c r="A1118" s="18" t="str">
        <f>"|" &amp; Table1_2[[#This Row],[Məhsul 12]]&amp; "|"</f>
        <v>|pastry|canned beer|</v>
      </c>
      <c r="BF1118" s="20"/>
    </row>
    <row r="1119" spans="1:58" x14ac:dyDescent="0.25">
      <c r="A1119" s="18" t="str">
        <f>"|" &amp; Table1_2[[#This Row],[Məhsul 12]]&amp; "|"</f>
        <v>|chocolate|sugar|</v>
      </c>
      <c r="BF1119" s="20"/>
    </row>
    <row r="1120" spans="1:58" x14ac:dyDescent="0.25">
      <c r="A1120" s="18" t="str">
        <f>"|" &amp; Table1_2[[#This Row],[Məhsul 12]]&amp; "|"</f>
        <v>|hamburger meat|brown bread|</v>
      </c>
      <c r="BF1120" s="20"/>
    </row>
    <row r="1121" spans="1:58" x14ac:dyDescent="0.25">
      <c r="A1121" s="18" t="str">
        <f>"|" &amp; Table1_2[[#This Row],[Məhsul 12]]&amp; "|"</f>
        <v>|meat|sausage|tropical fruit|pastry|</v>
      </c>
      <c r="BF1121" s="20"/>
    </row>
    <row r="1122" spans="1:58" x14ac:dyDescent="0.25">
      <c r="A1122" s="18" t="str">
        <f>"|" &amp; Table1_2[[#This Row],[Məhsul 12]]&amp; "|"</f>
        <v>|meat|waffles|</v>
      </c>
      <c r="BF1122" s="20"/>
    </row>
    <row r="1123" spans="1:58" x14ac:dyDescent="0.25">
      <c r="A1123" s="18" t="str">
        <f>"|" &amp; Table1_2[[#This Row],[Məhsul 12]]&amp; "|"</f>
        <v>|napkins|pastry|</v>
      </c>
      <c r="BF1123" s="20"/>
    </row>
    <row r="1124" spans="1:58" x14ac:dyDescent="0.25">
      <c r="A1124" s="18" t="str">
        <f>"|" &amp; Table1_2[[#This Row],[Məhsul 12]]&amp; "|"</f>
        <v>|brown bread|brown bread|</v>
      </c>
      <c r="BF1124" s="20"/>
    </row>
    <row r="1125" spans="1:58" x14ac:dyDescent="0.25">
      <c r="A1125" s="18" t="str">
        <f>"|" &amp; Table1_2[[#This Row],[Məhsul 12]]&amp; "|"</f>
        <v>|pork|shopping bags|</v>
      </c>
      <c r="BF1125" s="20"/>
    </row>
    <row r="1126" spans="1:58" x14ac:dyDescent="0.25">
      <c r="A1126" s="18" t="str">
        <f>"|" &amp; Table1_2[[#This Row],[Məhsul 12]]&amp; "|"</f>
        <v>|sausage|whipped/sour cream|</v>
      </c>
      <c r="BF1126" s="20"/>
    </row>
    <row r="1127" spans="1:58" x14ac:dyDescent="0.25">
      <c r="A1127" s="18" t="str">
        <f>"|" &amp; Table1_2[[#This Row],[Məhsul 12]]&amp; "|"</f>
        <v>|pastry|meat|margarine|</v>
      </c>
      <c r="BF1127" s="20"/>
    </row>
    <row r="1128" spans="1:58" x14ac:dyDescent="0.25">
      <c r="A1128" s="18" t="str">
        <f>"|" &amp; Table1_2[[#This Row],[Məhsul 12]]&amp; "|"</f>
        <v>|curd|whipped/sour cream|</v>
      </c>
      <c r="BF1128" s="20"/>
    </row>
    <row r="1129" spans="1:58" x14ac:dyDescent="0.25">
      <c r="A1129" s="18" t="str">
        <f>"|" &amp; Table1_2[[#This Row],[Məhsul 12]]&amp; "|"</f>
        <v>|dessert|butter|</v>
      </c>
      <c r="BF1129" s="20"/>
    </row>
    <row r="1130" spans="1:58" x14ac:dyDescent="0.25">
      <c r="A1130" s="18" t="str">
        <f>"|" &amp; Table1_2[[#This Row],[Məhsul 12]]&amp; "|"</f>
        <v>|tropical fruit|butter milk|</v>
      </c>
      <c r="BF1130" s="20"/>
    </row>
    <row r="1131" spans="1:58" x14ac:dyDescent="0.25">
      <c r="A1131" s="18" t="str">
        <f>"|" &amp; Table1_2[[#This Row],[Məhsul 12]]&amp; "|"</f>
        <v>|hard cheese|salty snack|</v>
      </c>
      <c r="BF1131" s="20"/>
    </row>
    <row r="1132" spans="1:58" x14ac:dyDescent="0.25">
      <c r="A1132" s="18" t="str">
        <f>"|" &amp; Table1_2[[#This Row],[Məhsul 12]]&amp; "|"</f>
        <v>|newspapers|salty snack|</v>
      </c>
      <c r="BF1132" s="20"/>
    </row>
    <row r="1133" spans="1:58" x14ac:dyDescent="0.25">
      <c r="A1133" s="18" t="str">
        <f>"|" &amp; Table1_2[[#This Row],[Məhsul 12]]&amp; "|"</f>
        <v>|candy|dessert|</v>
      </c>
      <c r="BF1133" s="20"/>
    </row>
    <row r="1134" spans="1:58" x14ac:dyDescent="0.25">
      <c r="A1134" s="18" t="str">
        <f>"|" &amp; Table1_2[[#This Row],[Məhsul 12]]&amp; "|"</f>
        <v>|curd|newspapers|canned beer|</v>
      </c>
      <c r="BF1134" s="20"/>
    </row>
    <row r="1135" spans="1:58" x14ac:dyDescent="0.25">
      <c r="A1135" s="18" t="str">
        <f>"|" &amp; Table1_2[[#This Row],[Məhsul 12]]&amp; "|"</f>
        <v>|candy|berries|frankfurter|</v>
      </c>
      <c r="BF1135" s="20"/>
    </row>
    <row r="1136" spans="1:58" x14ac:dyDescent="0.25">
      <c r="A1136" s="18" t="str">
        <f>"|" &amp; Table1_2[[#This Row],[Məhsul 12]]&amp; "|"</f>
        <v>|pip fruit|shopping bags|</v>
      </c>
      <c r="BF1136" s="20"/>
    </row>
    <row r="1137" spans="1:58" x14ac:dyDescent="0.25">
      <c r="A1137" s="18" t="str">
        <f>"|" &amp; Table1_2[[#This Row],[Məhsul 12]]&amp; "|"</f>
        <v>|tropical fruit|dessert|</v>
      </c>
      <c r="BF1137" s="20"/>
    </row>
    <row r="1138" spans="1:58" x14ac:dyDescent="0.25">
      <c r="A1138" s="18" t="str">
        <f>"|" &amp; Table1_2[[#This Row],[Məhsul 12]]&amp; "|"</f>
        <v>|long life bakery product|waffles|dessert|pastry|</v>
      </c>
      <c r="BF1138" s="20"/>
    </row>
    <row r="1139" spans="1:58" x14ac:dyDescent="0.25">
      <c r="A1139" s="18" t="str">
        <f>"|" &amp; Table1_2[[#This Row],[Məhsul 12]]&amp; "|"</f>
        <v>|hamburger meat|butter|</v>
      </c>
      <c r="BF1139" s="20"/>
    </row>
    <row r="1140" spans="1:58" x14ac:dyDescent="0.25">
      <c r="A1140" s="18" t="str">
        <f>"|" &amp; Table1_2[[#This Row],[Məhsul 12]]&amp; "|"</f>
        <v>|frankfurter|oil|</v>
      </c>
      <c r="BF1140" s="20"/>
    </row>
    <row r="1141" spans="1:58" x14ac:dyDescent="0.25">
      <c r="A1141" s="18" t="str">
        <f>"|" &amp; Table1_2[[#This Row],[Məhsul 12]]&amp; "|"</f>
        <v>|long life bakery product|frankfurter|</v>
      </c>
      <c r="BF1141" s="20"/>
    </row>
    <row r="1142" spans="1:58" x14ac:dyDescent="0.25">
      <c r="A1142" s="18" t="str">
        <f>"|" &amp; Table1_2[[#This Row],[Məhsul 12]]&amp; "|"</f>
        <v>|candy|whipped/sour cream|</v>
      </c>
      <c r="BF1142" s="20"/>
    </row>
    <row r="1143" spans="1:58" x14ac:dyDescent="0.25">
      <c r="A1143" s="18" t="str">
        <f>"|" &amp; Table1_2[[#This Row],[Məhsul 12]]&amp; "|"</f>
        <v>|canned beer|ice cream|</v>
      </c>
      <c r="BF1143" s="20"/>
    </row>
    <row r="1144" spans="1:58" x14ac:dyDescent="0.25">
      <c r="A1144" s="18" t="str">
        <f>"|" &amp; Table1_2[[#This Row],[Məhsul 12]]&amp; "|"</f>
        <v>|tropical fruit|napkins|</v>
      </c>
      <c r="BF1144" s="20"/>
    </row>
    <row r="1145" spans="1:58" x14ac:dyDescent="0.25">
      <c r="A1145" s="18" t="str">
        <f>"|" &amp; Table1_2[[#This Row],[Məhsul 12]]&amp; "|"</f>
        <v>|ham|chocolate|</v>
      </c>
      <c r="BF1145" s="20"/>
    </row>
    <row r="1146" spans="1:58" x14ac:dyDescent="0.25">
      <c r="A1146" s="18" t="str">
        <f>"|" &amp; Table1_2[[#This Row],[Məhsul 12]]&amp; "|"</f>
        <v>|beef|dessert|</v>
      </c>
      <c r="BF1146" s="20"/>
    </row>
    <row r="1147" spans="1:58" x14ac:dyDescent="0.25">
      <c r="A1147" s="18" t="str">
        <f>"|" &amp; Table1_2[[#This Row],[Məhsul 12]]&amp; "|"</f>
        <v>|beverages|whipped/sour cream|</v>
      </c>
      <c r="BF1147" s="20"/>
    </row>
    <row r="1148" spans="1:58" x14ac:dyDescent="0.25">
      <c r="A1148" s="18" t="str">
        <f>"|" &amp; Table1_2[[#This Row],[Məhsul 12]]&amp; "|"</f>
        <v>|bottled beer|curd|</v>
      </c>
      <c r="BF1148" s="20"/>
    </row>
    <row r="1149" spans="1:58" x14ac:dyDescent="0.25">
      <c r="A1149" s="18" t="str">
        <f>"|" &amp; Table1_2[[#This Row],[Məhsul 12]]&amp; "|"</f>
        <v>|curd|frozen vegetables|</v>
      </c>
      <c r="BF1149" s="20"/>
    </row>
    <row r="1150" spans="1:58" x14ac:dyDescent="0.25">
      <c r="A1150" s="18" t="str">
        <f>"|" &amp; Table1_2[[#This Row],[Məhsul 12]]&amp; "|"</f>
        <v>|waffles|onions|</v>
      </c>
      <c r="BF1150" s="20"/>
    </row>
    <row r="1151" spans="1:58" x14ac:dyDescent="0.25">
      <c r="A1151" s="18" t="str">
        <f>"|" &amp; Table1_2[[#This Row],[Məhsul 12]]&amp; "|"</f>
        <v>|sausage|beverages|</v>
      </c>
      <c r="BF1151" s="20"/>
    </row>
    <row r="1152" spans="1:58" x14ac:dyDescent="0.25">
      <c r="A1152" s="18" t="str">
        <f>"|" &amp; Table1_2[[#This Row],[Məhsul 12]]&amp; "|"</f>
        <v>|citrus fruit|canned beer|</v>
      </c>
      <c r="BF1152" s="20"/>
    </row>
    <row r="1153" spans="1:58" x14ac:dyDescent="0.25">
      <c r="A1153" s="18" t="str">
        <f>"|" &amp; Table1_2[[#This Row],[Məhsul 12]]&amp; "|"</f>
        <v>|frankfurter|yogurt|</v>
      </c>
      <c r="BF1153" s="20"/>
    </row>
    <row r="1154" spans="1:58" x14ac:dyDescent="0.25">
      <c r="A1154" s="18" t="str">
        <f>"|" &amp; Table1_2[[#This Row],[Məhsul 12]]&amp; "|"</f>
        <v>|pastry|specialty bar|sliced cheese|</v>
      </c>
      <c r="BF1154" s="20"/>
    </row>
    <row r="1155" spans="1:58" x14ac:dyDescent="0.25">
      <c r="A1155" s="18" t="str">
        <f>"|" &amp; Table1_2[[#This Row],[Məhsul 12]]&amp; "|"</f>
        <v>|pork|frozen meals|canned beer|</v>
      </c>
      <c r="BF1155" s="20"/>
    </row>
    <row r="1156" spans="1:58" x14ac:dyDescent="0.25">
      <c r="A1156" s="18" t="str">
        <f>"|" &amp; Table1_2[[#This Row],[Məhsul 12]]&amp; "|"</f>
        <v>|pip fruit|grapes|pastry|</v>
      </c>
      <c r="BF1156" s="20"/>
    </row>
    <row r="1157" spans="1:58" x14ac:dyDescent="0.25">
      <c r="A1157" s="18" t="str">
        <f>"|" &amp; Table1_2[[#This Row],[Məhsul 12]]&amp; "|"</f>
        <v>|misc. beverages|beverages|sliced cheese|</v>
      </c>
      <c r="BF1157" s="20"/>
    </row>
    <row r="1158" spans="1:58" x14ac:dyDescent="0.25">
      <c r="A1158" s="18" t="str">
        <f>"|" &amp; Table1_2[[#This Row],[Məhsul 12]]&amp; "|"</f>
        <v>|canned beer|misc. beverages|</v>
      </c>
      <c r="BF1158" s="20"/>
    </row>
    <row r="1159" spans="1:58" x14ac:dyDescent="0.25">
      <c r="A1159" s="18" t="str">
        <f>"|" &amp; Table1_2[[#This Row],[Məhsul 12]]&amp; "|"</f>
        <v>|citrus fruit|frozen vegetables|</v>
      </c>
      <c r="BF1159" s="20"/>
    </row>
    <row r="1160" spans="1:58" x14ac:dyDescent="0.25">
      <c r="A1160" s="18" t="str">
        <f>"|" &amp; Table1_2[[#This Row],[Məhsul 12]]&amp; "|"</f>
        <v>|bottled water|bottled beer|</v>
      </c>
      <c r="BF1160" s="20"/>
    </row>
    <row r="1161" spans="1:58" x14ac:dyDescent="0.25">
      <c r="A1161" s="18" t="str">
        <f>"|" &amp; Table1_2[[#This Row],[Məhsul 12]]&amp; "|"</f>
        <v>|brown bread|pip fruit|coffee|napkins|</v>
      </c>
      <c r="BF1161" s="20"/>
    </row>
    <row r="1162" spans="1:58" x14ac:dyDescent="0.25">
      <c r="A1162" s="18" t="str">
        <f>"|" &amp; Table1_2[[#This Row],[Məhsul 12]]&amp; "|"</f>
        <v>|citrus fruit|citrus fruit|ice cream|</v>
      </c>
      <c r="BF1162" s="20"/>
    </row>
    <row r="1163" spans="1:58" x14ac:dyDescent="0.25">
      <c r="A1163" s="18" t="str">
        <f>"|" &amp; Table1_2[[#This Row],[Məhsul 12]]&amp; "|"</f>
        <v>|bottled beer|ice cream|</v>
      </c>
      <c r="BF1163" s="20"/>
    </row>
    <row r="1164" spans="1:58" x14ac:dyDescent="0.25">
      <c r="A1164" s="18" t="str">
        <f>"|" &amp; Table1_2[[#This Row],[Məhsul 12]]&amp; "|"</f>
        <v>|citrus fruit|waffles|cream cheese |</v>
      </c>
      <c r="BF1164" s="20"/>
    </row>
    <row r="1165" spans="1:58" x14ac:dyDescent="0.25">
      <c r="A1165" s="18" t="str">
        <f>"|" &amp; Table1_2[[#This Row],[Məhsul 12]]&amp; "|"</f>
        <v>|chicken|meat|bottled beer|bottled beer|napkins|shopping bags|</v>
      </c>
      <c r="BF1165" s="20"/>
    </row>
    <row r="1166" spans="1:58" x14ac:dyDescent="0.25">
      <c r="A1166" s="18" t="str">
        <f>"|" &amp; Table1_2[[#This Row],[Məhsul 12]]&amp; "|"</f>
        <v>|waffles|curd|</v>
      </c>
      <c r="BF1166" s="20"/>
    </row>
    <row r="1167" spans="1:58" x14ac:dyDescent="0.25">
      <c r="A1167" s="18" t="str">
        <f>"|" &amp; Table1_2[[#This Row],[Məhsul 12]]&amp; "|"</f>
        <v>|pork|beef|specialty bar|napkins|</v>
      </c>
      <c r="BF1167" s="20"/>
    </row>
    <row r="1168" spans="1:58" x14ac:dyDescent="0.25">
      <c r="A1168" s="18" t="str">
        <f>"|" &amp; Table1_2[[#This Row],[Məhsul 12]]&amp; "|"</f>
        <v>|margarine|brown bread|</v>
      </c>
      <c r="BF1168" s="20"/>
    </row>
    <row r="1169" spans="1:58" x14ac:dyDescent="0.25">
      <c r="A1169" s="18" t="str">
        <f>"|" &amp; Table1_2[[#This Row],[Məhsul 12]]&amp; "|"</f>
        <v>|frozen vegetables|brown bread|</v>
      </c>
      <c r="BF1169" s="20"/>
    </row>
    <row r="1170" spans="1:58" x14ac:dyDescent="0.25">
      <c r="A1170" s="18" t="str">
        <f>"|" &amp; Table1_2[[#This Row],[Məhsul 12]]&amp; "|"</f>
        <v>|domestic eggs|meat|beef|bottled beer|</v>
      </c>
      <c r="BF1170" s="20"/>
    </row>
    <row r="1171" spans="1:58" x14ac:dyDescent="0.25">
      <c r="A1171" s="18" t="str">
        <f>"|" &amp; Table1_2[[#This Row],[Məhsul 12]]&amp; "|"</f>
        <v>|specialty bar|frankfurter|</v>
      </c>
      <c r="BF1171" s="20"/>
    </row>
    <row r="1172" spans="1:58" x14ac:dyDescent="0.25">
      <c r="A1172" s="18" t="str">
        <f>"|" &amp; Table1_2[[#This Row],[Məhsul 12]]&amp; "|"</f>
        <v>|yogurt|bottled water|</v>
      </c>
      <c r="BF1172" s="20"/>
    </row>
    <row r="1173" spans="1:58" x14ac:dyDescent="0.25">
      <c r="A1173" s="18" t="str">
        <f>"|" &amp; Table1_2[[#This Row],[Məhsul 12]]&amp; "|"</f>
        <v>|specialty chocolate|chocolate|</v>
      </c>
      <c r="BF1173" s="20"/>
    </row>
    <row r="1174" spans="1:58" x14ac:dyDescent="0.25">
      <c r="A1174" s="18" t="str">
        <f>"|" &amp; Table1_2[[#This Row],[Məhsul 12]]&amp; "|"</f>
        <v>|citrus fruit|bottled water|bottled beer|dessert|</v>
      </c>
      <c r="BF1174" s="20"/>
    </row>
    <row r="1175" spans="1:58" x14ac:dyDescent="0.25">
      <c r="A1175" s="18" t="str">
        <f>"|" &amp; Table1_2[[#This Row],[Məhsul 12]]&amp; "|"</f>
        <v>|misc. beverages|frankfurter|chicken|curd|</v>
      </c>
      <c r="BF1175" s="20"/>
    </row>
    <row r="1176" spans="1:58" x14ac:dyDescent="0.25">
      <c r="A1176" s="18" t="str">
        <f>"|" &amp; Table1_2[[#This Row],[Məhsul 12]]&amp; "|"</f>
        <v>|frozen vegetables|long life bakery product|chocolate|</v>
      </c>
      <c r="BF1176" s="20"/>
    </row>
    <row r="1177" spans="1:58" x14ac:dyDescent="0.25">
      <c r="A1177" s="18" t="str">
        <f>"|" &amp; Table1_2[[#This Row],[Məhsul 12]]&amp; "|"</f>
        <v>|napkins|butter milk|</v>
      </c>
      <c r="BF1177" s="20"/>
    </row>
    <row r="1178" spans="1:58" x14ac:dyDescent="0.25">
      <c r="A1178" s="18" t="str">
        <f>"|" &amp; Table1_2[[#This Row],[Məhsul 12]]&amp; "|"</f>
        <v>|bottled water|long life bakery product|frankfurter|frankfurter|</v>
      </c>
      <c r="BF1178" s="20"/>
    </row>
    <row r="1179" spans="1:58" x14ac:dyDescent="0.25">
      <c r="A1179" s="18" t="str">
        <f>"|" &amp; Table1_2[[#This Row],[Məhsul 12]]&amp; "|"</f>
        <v>|white bread|whipped/sour cream|ham|frozen vegetables|sugar|</v>
      </c>
      <c r="BF1179" s="20"/>
    </row>
    <row r="1180" spans="1:58" x14ac:dyDescent="0.25">
      <c r="A1180" s="18" t="str">
        <f>"|" &amp; Table1_2[[#This Row],[Məhsul 12]]&amp; "|"</f>
        <v>|pip fruit|frozen vegetables|</v>
      </c>
      <c r="BF1180" s="20"/>
    </row>
    <row r="1181" spans="1:58" x14ac:dyDescent="0.25">
      <c r="A1181" s="18" t="str">
        <f>"|" &amp; Table1_2[[#This Row],[Məhsul 12]]&amp; "|"</f>
        <v>|ice cream|beef|yogurt|canned beer|</v>
      </c>
      <c r="BF1181" s="20"/>
    </row>
    <row r="1182" spans="1:58" x14ac:dyDescent="0.25">
      <c r="A1182" s="18" t="str">
        <f>"|" &amp; Table1_2[[#This Row],[Məhsul 12]]&amp; "|"</f>
        <v>|pip fruit|sugar|</v>
      </c>
      <c r="BF1182" s="20"/>
    </row>
    <row r="1183" spans="1:58" x14ac:dyDescent="0.25">
      <c r="A1183" s="18" t="str">
        <f>"|" &amp; Table1_2[[#This Row],[Məhsul 12]]&amp; "|"</f>
        <v>|candy|brown bread|</v>
      </c>
      <c r="BF1183" s="20"/>
    </row>
    <row r="1184" spans="1:58" x14ac:dyDescent="0.25">
      <c r="A1184" s="18" t="str">
        <f>"|" &amp; Table1_2[[#This Row],[Məhsul 12]]&amp; "|"</f>
        <v>|pastry|shopping bags|</v>
      </c>
      <c r="BF1184" s="20"/>
    </row>
    <row r="1185" spans="1:58" x14ac:dyDescent="0.25">
      <c r="A1185" s="18" t="str">
        <f>"|" &amp; Table1_2[[#This Row],[Məhsul 12]]&amp; "|"</f>
        <v>|shopping bags|dessert|</v>
      </c>
      <c r="BF1185" s="20"/>
    </row>
    <row r="1186" spans="1:58" x14ac:dyDescent="0.25">
      <c r="A1186" s="18" t="str">
        <f>"|" &amp; Table1_2[[#This Row],[Məhsul 12]]&amp; "|"</f>
        <v>|grapes|dessert|</v>
      </c>
      <c r="BF1186" s="20"/>
    </row>
    <row r="1187" spans="1:58" x14ac:dyDescent="0.25">
      <c r="A1187" s="18" t="str">
        <f>"|" &amp; Table1_2[[#This Row],[Məhsul 12]]&amp; "|"</f>
        <v>|sausage|chicken|bottled beer|brown bread|</v>
      </c>
      <c r="BF1187" s="20"/>
    </row>
    <row r="1188" spans="1:58" x14ac:dyDescent="0.25">
      <c r="A1188" s="18" t="str">
        <f>"|" &amp; Table1_2[[#This Row],[Məhsul 12]]&amp; "|"</f>
        <v>|bottled beer|curd|</v>
      </c>
      <c r="BF1188" s="20"/>
    </row>
    <row r="1189" spans="1:58" x14ac:dyDescent="0.25">
      <c r="A1189" s="18" t="str">
        <f>"|" &amp; Table1_2[[#This Row],[Məhsul 12]]&amp; "|"</f>
        <v>|curd|curd|</v>
      </c>
      <c r="BF1189" s="20"/>
    </row>
    <row r="1190" spans="1:58" x14ac:dyDescent="0.25">
      <c r="A1190" s="18" t="str">
        <f>"|" &amp; Table1_2[[#This Row],[Məhsul 12]]&amp; "|"</f>
        <v>|newspapers|bottled beer|</v>
      </c>
      <c r="BF1190" s="20"/>
    </row>
    <row r="1191" spans="1:58" x14ac:dyDescent="0.25">
      <c r="A1191" s="18" t="str">
        <f>"|" &amp; Table1_2[[#This Row],[Məhsul 12]]&amp; "|"</f>
        <v>|tropical fruit|pastry|cream cheese |</v>
      </c>
      <c r="BF1191" s="20"/>
    </row>
    <row r="1192" spans="1:58" x14ac:dyDescent="0.25">
      <c r="A1192" s="18" t="str">
        <f>"|" &amp; Table1_2[[#This Row],[Məhsul 12]]&amp; "|"</f>
        <v>|sausage|ham|shopping bags|brown bread|butter|</v>
      </c>
      <c r="BF1192" s="20"/>
    </row>
    <row r="1193" spans="1:58" x14ac:dyDescent="0.25">
      <c r="A1193" s="18" t="str">
        <f>"|" &amp; Table1_2[[#This Row],[Məhsul 12]]&amp; "|"</f>
        <v>|canned beer|whipped/sour cream|misc. beverages|</v>
      </c>
      <c r="BF1193" s="20"/>
    </row>
    <row r="1194" spans="1:58" x14ac:dyDescent="0.25">
      <c r="A1194" s="18" t="str">
        <f>"|" &amp; Table1_2[[#This Row],[Məhsul 12]]&amp; "|"</f>
        <v>|dessert|newspapers|domestic eggs|</v>
      </c>
      <c r="BF1194" s="20"/>
    </row>
    <row r="1195" spans="1:58" x14ac:dyDescent="0.25">
      <c r="A1195" s="18" t="str">
        <f>"|" &amp; Table1_2[[#This Row],[Məhsul 12]]&amp; "|"</f>
        <v>|ham|sausage|misc. beverages|whipped/sour cream|yogurt|oil|</v>
      </c>
      <c r="BF1195" s="20"/>
    </row>
    <row r="1196" spans="1:58" x14ac:dyDescent="0.25">
      <c r="A1196" s="18" t="str">
        <f>"|" &amp; Table1_2[[#This Row],[Məhsul 12]]&amp; "|"</f>
        <v>|sausage|frozen vegetables|</v>
      </c>
      <c r="BF1196" s="20"/>
    </row>
    <row r="1197" spans="1:58" x14ac:dyDescent="0.25">
      <c r="A1197" s="18" t="str">
        <f>"|" &amp; Table1_2[[#This Row],[Məhsul 12]]&amp; "|"</f>
        <v>|hamburger meat|whipped/sour cream|</v>
      </c>
      <c r="BF1197" s="20"/>
    </row>
    <row r="1198" spans="1:58" x14ac:dyDescent="0.25">
      <c r="A1198" s="18" t="str">
        <f>"|" &amp; Table1_2[[#This Row],[Məhsul 12]]&amp; "|"</f>
        <v>|chocolate|misc. beverages|curd|</v>
      </c>
      <c r="BF1198" s="20"/>
    </row>
    <row r="1199" spans="1:58" x14ac:dyDescent="0.25">
      <c r="A1199" s="18" t="str">
        <f>"|" &amp; Table1_2[[#This Row],[Məhsul 12]]&amp; "|"</f>
        <v>|hamburger meat|sliced cheese|chicken|</v>
      </c>
      <c r="BF1199" s="20"/>
    </row>
    <row r="1200" spans="1:58" x14ac:dyDescent="0.25">
      <c r="A1200" s="18" t="str">
        <f>"|" &amp; Table1_2[[#This Row],[Məhsul 12]]&amp; "|"</f>
        <v>|chicken|berries|frozen meals|</v>
      </c>
      <c r="BF1200" s="20"/>
    </row>
    <row r="1201" spans="1:58" x14ac:dyDescent="0.25">
      <c r="A1201" s="18" t="str">
        <f>"|" &amp; Table1_2[[#This Row],[Məhsul 12]]&amp; "|"</f>
        <v>|newspapers|bottled water|</v>
      </c>
      <c r="BF1201" s="20"/>
    </row>
    <row r="1202" spans="1:58" x14ac:dyDescent="0.25">
      <c r="A1202" s="18" t="str">
        <f>"|" &amp; Table1_2[[#This Row],[Məhsul 12]]&amp; "|"</f>
        <v>|tropical fruit|fruit/vegetable juice|</v>
      </c>
      <c r="BF1202" s="20"/>
    </row>
    <row r="1203" spans="1:58" x14ac:dyDescent="0.25">
      <c r="A1203" s="18" t="str">
        <f>"|" &amp; Table1_2[[#This Row],[Məhsul 12]]&amp; "|"</f>
        <v>|sausage|whipped/sour cream|misc. beverages|</v>
      </c>
      <c r="BF1203" s="20"/>
    </row>
    <row r="1204" spans="1:58" x14ac:dyDescent="0.25">
      <c r="A1204" s="18" t="str">
        <f>"|" &amp; Table1_2[[#This Row],[Məhsul 12]]&amp; "|"</f>
        <v>|chicken|domestic eggs|</v>
      </c>
      <c r="BF1204" s="20"/>
    </row>
    <row r="1205" spans="1:58" x14ac:dyDescent="0.25">
      <c r="A1205" s="18" t="str">
        <f>"|" &amp; Table1_2[[#This Row],[Məhsul 12]]&amp; "|"</f>
        <v>|candy|coffee|</v>
      </c>
      <c r="BF1205" s="20"/>
    </row>
    <row r="1206" spans="1:58" x14ac:dyDescent="0.25">
      <c r="A1206" s="18" t="str">
        <f>"|" &amp; Table1_2[[#This Row],[Məhsul 12]]&amp; "|"</f>
        <v>|frankfurter|canned beer|</v>
      </c>
      <c r="BF1206" s="20"/>
    </row>
    <row r="1207" spans="1:58" x14ac:dyDescent="0.25">
      <c r="A1207" s="18" t="str">
        <f>"|" &amp; Table1_2[[#This Row],[Məhsul 12]]&amp; "|"</f>
        <v>|candy|hard cheese|</v>
      </c>
      <c r="BF1207" s="20"/>
    </row>
    <row r="1208" spans="1:58" x14ac:dyDescent="0.25">
      <c r="A1208" s="18" t="str">
        <f>"|" &amp; Table1_2[[#This Row],[Məhsul 12]]&amp; "|"</f>
        <v>|candy|citrus fruit|bottled water|butter milk|butter milk|bottled beer|</v>
      </c>
      <c r="BF1208" s="20"/>
    </row>
    <row r="1209" spans="1:58" x14ac:dyDescent="0.25">
      <c r="A1209" s="18" t="str">
        <f>"|" &amp; Table1_2[[#This Row],[Məhsul 12]]&amp; "|"</f>
        <v>|beverages|fruit/vegetable juice|oil|</v>
      </c>
      <c r="BF1209" s="20"/>
    </row>
    <row r="1210" spans="1:58" x14ac:dyDescent="0.25">
      <c r="A1210" s="18" t="str">
        <f>"|" &amp; Table1_2[[#This Row],[Məhsul 12]]&amp; "|"</f>
        <v>|pastry|white bread|</v>
      </c>
      <c r="BF1210" s="20"/>
    </row>
    <row r="1211" spans="1:58" x14ac:dyDescent="0.25">
      <c r="A1211" s="18" t="str">
        <f>"|" &amp; Table1_2[[#This Row],[Məhsul 12]]&amp; "|"</f>
        <v>|curd|butter|</v>
      </c>
      <c r="BF1211" s="20"/>
    </row>
    <row r="1212" spans="1:58" x14ac:dyDescent="0.25">
      <c r="A1212" s="18" t="str">
        <f>"|" &amp; Table1_2[[#This Row],[Məhsul 12]]&amp; "|"</f>
        <v>|UHT-milk|bottled water|</v>
      </c>
      <c r="BF1212" s="20"/>
    </row>
    <row r="1213" spans="1:58" x14ac:dyDescent="0.25">
      <c r="A1213" s="18" t="str">
        <f>"|" &amp; Table1_2[[#This Row],[Məhsul 12]]&amp; "|"</f>
        <v>|citrus fruit|fruit/vegetable juice|</v>
      </c>
      <c r="BF1213" s="20"/>
    </row>
    <row r="1214" spans="1:58" x14ac:dyDescent="0.25">
      <c r="A1214" s="18" t="str">
        <f>"|" &amp; Table1_2[[#This Row],[Məhsul 12]]&amp; "|"</f>
        <v>|meat|canned beer|</v>
      </c>
      <c r="BF1214" s="20"/>
    </row>
    <row r="1215" spans="1:58" x14ac:dyDescent="0.25">
      <c r="A1215" s="18" t="str">
        <f>"|" &amp; Table1_2[[#This Row],[Məhsul 12]]&amp; "|"</f>
        <v>|frozen meals|sausage|canned beer|brown bread|frozen vegetables|chocolate|</v>
      </c>
      <c r="BF1215" s="20"/>
    </row>
    <row r="1216" spans="1:58" x14ac:dyDescent="0.25">
      <c r="A1216" s="18" t="str">
        <f>"|" &amp; Table1_2[[#This Row],[Məhsul 12]]&amp; "|"</f>
        <v>|ham|sausage|curd|canned beer|</v>
      </c>
      <c r="BF1216" s="20"/>
    </row>
    <row r="1217" spans="1:58" x14ac:dyDescent="0.25">
      <c r="A1217" s="18" t="str">
        <f>"|" &amp; Table1_2[[#This Row],[Məhsul 12]]&amp; "|"</f>
        <v>|chocolate|bottled beer|butter|</v>
      </c>
      <c r="BF1217" s="20"/>
    </row>
    <row r="1218" spans="1:58" x14ac:dyDescent="0.25">
      <c r="A1218" s="18" t="str">
        <f>"|" &amp; Table1_2[[#This Row],[Məhsul 12]]&amp; "|"</f>
        <v>|chicken|onions|</v>
      </c>
      <c r="BF1218" s="20"/>
    </row>
    <row r="1219" spans="1:58" x14ac:dyDescent="0.25">
      <c r="A1219" s="18" t="str">
        <f>"|" &amp; Table1_2[[#This Row],[Məhsul 12]]&amp; "|"</f>
        <v>|waffles|oil|domestic eggs|oil|</v>
      </c>
      <c r="BF1219" s="20"/>
    </row>
    <row r="1220" spans="1:58" x14ac:dyDescent="0.25">
      <c r="A1220" s="18" t="str">
        <f>"|" &amp; Table1_2[[#This Row],[Məhsul 12]]&amp; "|"</f>
        <v>|frankfurter|napkins|</v>
      </c>
      <c r="BF1220" s="20"/>
    </row>
    <row r="1221" spans="1:58" x14ac:dyDescent="0.25">
      <c r="A1221" s="18" t="str">
        <f>"|" &amp; Table1_2[[#This Row],[Məhsul 12]]&amp; "|"</f>
        <v>|onions|waffles|</v>
      </c>
      <c r="BF1221" s="20"/>
    </row>
    <row r="1222" spans="1:58" x14ac:dyDescent="0.25">
      <c r="A1222" s="18" t="str">
        <f>"|" &amp; Table1_2[[#This Row],[Məhsul 12]]&amp; "|"</f>
        <v>|whipped/sour cream|grapes|yogurt|frankfurter|</v>
      </c>
      <c r="BF1222" s="20"/>
    </row>
    <row r="1223" spans="1:58" x14ac:dyDescent="0.25">
      <c r="A1223" s="18" t="str">
        <f>"|" &amp; Table1_2[[#This Row],[Məhsul 12]]&amp; "|"</f>
        <v>|curd|domestic eggs|napkins|</v>
      </c>
      <c r="BF1223" s="20"/>
    </row>
    <row r="1224" spans="1:58" x14ac:dyDescent="0.25">
      <c r="A1224" s="18" t="str">
        <f>"|" &amp; Table1_2[[#This Row],[Məhsul 12]]&amp; "|"</f>
        <v>|citrus fruit|frozen meals|</v>
      </c>
      <c r="BF1224" s="20"/>
    </row>
    <row r="1225" spans="1:58" x14ac:dyDescent="0.25">
      <c r="A1225" s="18" t="str">
        <f>"|" &amp; Table1_2[[#This Row],[Məhsul 12]]&amp; "|"</f>
        <v>|napkins|chicken|frozen vegetables|napkins|</v>
      </c>
      <c r="BF1225" s="20"/>
    </row>
    <row r="1226" spans="1:58" x14ac:dyDescent="0.25">
      <c r="A1226" s="18" t="str">
        <f>"|" &amp; Table1_2[[#This Row],[Məhsul 12]]&amp; "|"</f>
        <v>|white bread|napkins|</v>
      </c>
      <c r="BF1226" s="20"/>
    </row>
    <row r="1227" spans="1:58" x14ac:dyDescent="0.25">
      <c r="A1227" s="18" t="str">
        <f>"|" &amp; Table1_2[[#This Row],[Məhsul 12]]&amp; "|"</f>
        <v>|candy|bottled water|</v>
      </c>
      <c r="BF1227" s="20"/>
    </row>
    <row r="1228" spans="1:58" x14ac:dyDescent="0.25">
      <c r="A1228" s="18" t="str">
        <f>"|" &amp; Table1_2[[#This Row],[Məhsul 12]]&amp; "|"</f>
        <v>|meat|curd|</v>
      </c>
      <c r="BF1228" s="20"/>
    </row>
    <row r="1229" spans="1:58" x14ac:dyDescent="0.25">
      <c r="A1229" s="18" t="str">
        <f>"|" &amp; Table1_2[[#This Row],[Məhsul 12]]&amp; "|"</f>
        <v>|UHT-milk|brown bread|canned beer|</v>
      </c>
      <c r="BF1229" s="20"/>
    </row>
    <row r="1230" spans="1:58" x14ac:dyDescent="0.25">
      <c r="A1230" s="18" t="str">
        <f>"|" &amp; Table1_2[[#This Row],[Məhsul 12]]&amp; "|"</f>
        <v>|coffee|margarine|</v>
      </c>
      <c r="BF1230" s="20"/>
    </row>
    <row r="1231" spans="1:58" x14ac:dyDescent="0.25">
      <c r="A1231" s="18" t="str">
        <f>"|" &amp; Table1_2[[#This Row],[Məhsul 12]]&amp; "|"</f>
        <v>|grapes|frozen vegetables|brown bread|</v>
      </c>
      <c r="BF1231" s="20"/>
    </row>
    <row r="1232" spans="1:58" x14ac:dyDescent="0.25">
      <c r="A1232" s="18" t="str">
        <f>"|" &amp; Table1_2[[#This Row],[Məhsul 12]]&amp; "|"</f>
        <v>|sausage|brown bread|</v>
      </c>
      <c r="BF1232" s="20"/>
    </row>
    <row r="1233" spans="1:58" x14ac:dyDescent="0.25">
      <c r="A1233" s="18" t="str">
        <f>"|" &amp; Table1_2[[#This Row],[Məhsul 12]]&amp; "|"</f>
        <v>|tropical fruit|canned beer|</v>
      </c>
      <c r="BF1233" s="20"/>
    </row>
    <row r="1234" spans="1:58" x14ac:dyDescent="0.25">
      <c r="A1234" s="18" t="str">
        <f>"|" &amp; Table1_2[[#This Row],[Məhsul 12]]&amp; "|"</f>
        <v>|bottled water|meat|brown bread|frozen vegetables|</v>
      </c>
      <c r="BF1234" s="20"/>
    </row>
    <row r="1235" spans="1:58" x14ac:dyDescent="0.25">
      <c r="A1235" s="18" t="str">
        <f>"|" &amp; Table1_2[[#This Row],[Məhsul 12]]&amp; "|"</f>
        <v>|meat|grapes|</v>
      </c>
      <c r="BF1235" s="20"/>
    </row>
    <row r="1236" spans="1:58" x14ac:dyDescent="0.25">
      <c r="A1236" s="18" t="str">
        <f>"|" &amp; Table1_2[[#This Row],[Məhsul 12]]&amp; "|"</f>
        <v>|frozen meals|specialty chocolate|</v>
      </c>
      <c r="BF1236" s="20"/>
    </row>
    <row r="1237" spans="1:58" x14ac:dyDescent="0.25">
      <c r="A1237" s="18" t="str">
        <f>"|" &amp; Table1_2[[#This Row],[Məhsul 12]]&amp; "|"</f>
        <v>|meat|margarine|</v>
      </c>
      <c r="BF1237" s="20"/>
    </row>
    <row r="1238" spans="1:58" x14ac:dyDescent="0.25">
      <c r="A1238" s="18" t="str">
        <f>"|" &amp; Table1_2[[#This Row],[Məhsul 12]]&amp; "|"</f>
        <v>|citrus fruit|misc. beverages|pastry|</v>
      </c>
      <c r="BF1238" s="20"/>
    </row>
    <row r="1239" spans="1:58" x14ac:dyDescent="0.25">
      <c r="A1239" s="18" t="str">
        <f>"|" &amp; Table1_2[[#This Row],[Məhsul 12]]&amp; "|"</f>
        <v>|newspapers|brown bread|beverages|</v>
      </c>
      <c r="BF1239" s="20"/>
    </row>
    <row r="1240" spans="1:58" x14ac:dyDescent="0.25">
      <c r="A1240" s="18" t="str">
        <f>"|" &amp; Table1_2[[#This Row],[Məhsul 12]]&amp; "|"</f>
        <v>|whipped/sour cream|brown bread|</v>
      </c>
      <c r="BF1240" s="20"/>
    </row>
    <row r="1241" spans="1:58" x14ac:dyDescent="0.25">
      <c r="A1241" s="18" t="str">
        <f>"|" &amp; Table1_2[[#This Row],[Məhsul 12]]&amp; "|"</f>
        <v>|fruit/vegetable juice|yogurt|bottled beer|chocolate|</v>
      </c>
      <c r="BF1241" s="20"/>
    </row>
    <row r="1242" spans="1:58" x14ac:dyDescent="0.25">
      <c r="A1242" s="18" t="str">
        <f>"|" &amp; Table1_2[[#This Row],[Məhsul 12]]&amp; "|"</f>
        <v>|bottled water|bottled beer|bottled beer|pastry|</v>
      </c>
      <c r="BF1242" s="20"/>
    </row>
    <row r="1243" spans="1:58" x14ac:dyDescent="0.25">
      <c r="A1243" s="18" t="str">
        <f>"|" &amp; Table1_2[[#This Row],[Məhsul 12]]&amp; "|"</f>
        <v>|candy|fruit/vegetable juice|</v>
      </c>
      <c r="BF1243" s="20"/>
    </row>
    <row r="1244" spans="1:58" x14ac:dyDescent="0.25">
      <c r="A1244" s="18" t="str">
        <f>"|" &amp; Table1_2[[#This Row],[Məhsul 12]]&amp; "|"</f>
        <v>|frankfurter|berries|</v>
      </c>
      <c r="BF1244" s="20"/>
    </row>
    <row r="1245" spans="1:58" x14ac:dyDescent="0.25">
      <c r="A1245" s="18" t="str">
        <f>"|" &amp; Table1_2[[#This Row],[Məhsul 12]]&amp; "|"</f>
        <v>|napkins|white bread|</v>
      </c>
      <c r="BF1245" s="20"/>
    </row>
    <row r="1246" spans="1:58" x14ac:dyDescent="0.25">
      <c r="A1246" s="18" t="str">
        <f>"|" &amp; Table1_2[[#This Row],[Məhsul 12]]&amp; "|"</f>
        <v>|candy|beverages|bottled water|butter milk|</v>
      </c>
      <c r="BF1246" s="20"/>
    </row>
    <row r="1247" spans="1:58" x14ac:dyDescent="0.25">
      <c r="A1247" s="18" t="str">
        <f>"|" &amp; Table1_2[[#This Row],[Məhsul 12]]&amp; "|"</f>
        <v>|dessert|margarine|</v>
      </c>
      <c r="BF1247" s="20"/>
    </row>
    <row r="1248" spans="1:58" x14ac:dyDescent="0.25">
      <c r="A1248" s="18" t="str">
        <f>"|" &amp; Table1_2[[#This Row],[Məhsul 12]]&amp; "|"</f>
        <v>|ham|pastry|</v>
      </c>
      <c r="BF1248" s="20"/>
    </row>
    <row r="1249" spans="1:58" x14ac:dyDescent="0.25">
      <c r="A1249" s="18" t="str">
        <f>"|" &amp; Table1_2[[#This Row],[Məhsul 12]]&amp; "|"</f>
        <v>|tropical fruit|frozen vegetables|berries|</v>
      </c>
      <c r="BF1249" s="20"/>
    </row>
    <row r="1250" spans="1:58" x14ac:dyDescent="0.25">
      <c r="A1250" s="18" t="str">
        <f>"|" &amp; Table1_2[[#This Row],[Məhsul 12]]&amp; "|"</f>
        <v>|newspapers|curd|</v>
      </c>
      <c r="BF1250" s="20"/>
    </row>
    <row r="1251" spans="1:58" x14ac:dyDescent="0.25">
      <c r="A1251" s="18" t="str">
        <f>"|" &amp; Table1_2[[#This Row],[Məhsul 12]]&amp; "|"</f>
        <v>|chicken|shopping bags|canned beer|brown bread|</v>
      </c>
      <c r="BF1251" s="20"/>
    </row>
    <row r="1252" spans="1:58" x14ac:dyDescent="0.25">
      <c r="A1252" s="18" t="str">
        <f>"|" &amp; Table1_2[[#This Row],[Məhsul 12]]&amp; "|"</f>
        <v>|fruit/vegetable juice|white bread|</v>
      </c>
      <c r="BF1252" s="20"/>
    </row>
    <row r="1253" spans="1:58" x14ac:dyDescent="0.25">
      <c r="A1253" s="18" t="str">
        <f>"|" &amp; Table1_2[[#This Row],[Məhsul 12]]&amp; "|"</f>
        <v>|candy|specialty chocolate|</v>
      </c>
      <c r="BF1253" s="20"/>
    </row>
    <row r="1254" spans="1:58" x14ac:dyDescent="0.25">
      <c r="A1254" s="18" t="str">
        <f>"|" &amp; Table1_2[[#This Row],[Məhsul 12]]&amp; "|"</f>
        <v>|sliced cheese|sugar|oil|chicken|</v>
      </c>
      <c r="BF1254" s="20"/>
    </row>
    <row r="1255" spans="1:58" x14ac:dyDescent="0.25">
      <c r="A1255" s="18" t="str">
        <f>"|" &amp; Table1_2[[#This Row],[Məhsul 12]]&amp; "|"</f>
        <v>|bottled water|bottled water|</v>
      </c>
      <c r="BF1255" s="20"/>
    </row>
    <row r="1256" spans="1:58" x14ac:dyDescent="0.25">
      <c r="A1256" s="18" t="str">
        <f>"|" &amp; Table1_2[[#This Row],[Məhsul 12]]&amp; "|"</f>
        <v>|salty snack|dessert|shopping bags|</v>
      </c>
      <c r="BF1256" s="20"/>
    </row>
    <row r="1257" spans="1:58" x14ac:dyDescent="0.25">
      <c r="A1257" s="18" t="str">
        <f>"|" &amp; Table1_2[[#This Row],[Məhsul 12]]&amp; "|"</f>
        <v>|meat|citrus fruit|</v>
      </c>
      <c r="BF1257" s="20"/>
    </row>
    <row r="1258" spans="1:58" x14ac:dyDescent="0.25">
      <c r="A1258" s="18" t="str">
        <f>"|" &amp; Table1_2[[#This Row],[Məhsul 12]]&amp; "|"</f>
        <v>|frankfurter|grapes|napkins|napkins|sliced cheese|</v>
      </c>
      <c r="BF1258" s="20"/>
    </row>
    <row r="1259" spans="1:58" x14ac:dyDescent="0.25">
      <c r="A1259" s="18" t="str">
        <f>"|" &amp; Table1_2[[#This Row],[Məhsul 12]]&amp; "|"</f>
        <v>|butter|dessert|</v>
      </c>
      <c r="BF1259" s="20"/>
    </row>
    <row r="1260" spans="1:58" x14ac:dyDescent="0.25">
      <c r="A1260" s="18" t="str">
        <f>"|" &amp; Table1_2[[#This Row],[Məhsul 12]]&amp; "|"</f>
        <v>|candy|tropical fruit|frankfurter|</v>
      </c>
      <c r="BF1260" s="20"/>
    </row>
    <row r="1261" spans="1:58" x14ac:dyDescent="0.25">
      <c r="A1261" s="18" t="str">
        <f>"|" &amp; Table1_2[[#This Row],[Məhsul 12]]&amp; "|"</f>
        <v>|pip fruit|domestic eggs|</v>
      </c>
      <c r="BF1261" s="20"/>
    </row>
    <row r="1262" spans="1:58" x14ac:dyDescent="0.25">
      <c r="A1262" s="18" t="str">
        <f>"|" &amp; Table1_2[[#This Row],[Məhsul 12]]&amp; "|"</f>
        <v>|berries|margarine|</v>
      </c>
      <c r="BF1262" s="20"/>
    </row>
    <row r="1263" spans="1:58" x14ac:dyDescent="0.25">
      <c r="A1263" s="18" t="str">
        <f>"|" &amp; Table1_2[[#This Row],[Məhsul 12]]&amp; "|"</f>
        <v>|beef|pip fruit|</v>
      </c>
      <c r="BF1263" s="20"/>
    </row>
    <row r="1264" spans="1:58" x14ac:dyDescent="0.25">
      <c r="A1264" s="18" t="str">
        <f>"|" &amp; Table1_2[[#This Row],[Məhsul 12]]&amp; "|"</f>
        <v>|meat|canned beer|</v>
      </c>
      <c r="BF1264" s="20"/>
    </row>
    <row r="1265" spans="1:58" x14ac:dyDescent="0.25">
      <c r="A1265" s="18" t="str">
        <f>"|" &amp; Table1_2[[#This Row],[Məhsul 12]]&amp; "|"</f>
        <v>|frankfurter|beef|sliced cheese|curd|pastry|bottled water|brown bread|pastry|</v>
      </c>
      <c r="BF1265" s="20"/>
    </row>
    <row r="1266" spans="1:58" x14ac:dyDescent="0.25">
      <c r="A1266" s="18" t="str">
        <f>"|" &amp; Table1_2[[#This Row],[Məhsul 12]]&amp; "|"</f>
        <v>|newspapers|whipped/sour cream|chocolate|bottled beer|</v>
      </c>
      <c r="BF1266" s="20"/>
    </row>
    <row r="1267" spans="1:58" x14ac:dyDescent="0.25">
      <c r="A1267" s="18" t="str">
        <f>"|" &amp; Table1_2[[#This Row],[Məhsul 12]]&amp; "|"</f>
        <v>|sliced cheese|beef|</v>
      </c>
      <c r="BF1267" s="20"/>
    </row>
    <row r="1268" spans="1:58" x14ac:dyDescent="0.25">
      <c r="A1268" s="18" t="str">
        <f>"|" &amp; Table1_2[[#This Row],[Məhsul 12]]&amp; "|"</f>
        <v>|curd|pastry|</v>
      </c>
      <c r="BF1268" s="20"/>
    </row>
    <row r="1269" spans="1:58" x14ac:dyDescent="0.25">
      <c r="A1269" s="18" t="str">
        <f>"|" &amp; Table1_2[[#This Row],[Məhsul 12]]&amp; "|"</f>
        <v>|bottled water|meat|domestic eggs|domestic eggs|</v>
      </c>
      <c r="BF1269" s="20"/>
    </row>
    <row r="1270" spans="1:58" x14ac:dyDescent="0.25">
      <c r="A1270" s="18" t="str">
        <f>"|" &amp; Table1_2[[#This Row],[Məhsul 12]]&amp; "|"</f>
        <v>|canned beer|shopping bags|</v>
      </c>
      <c r="BF1270" s="20"/>
    </row>
    <row r="1271" spans="1:58" x14ac:dyDescent="0.25">
      <c r="A1271" s="18" t="str">
        <f>"|" &amp; Table1_2[[#This Row],[Məhsul 12]]&amp; "|"</f>
        <v>|frankfurter|hard cheese|butter|</v>
      </c>
      <c r="BF1271" s="20"/>
    </row>
    <row r="1272" spans="1:58" x14ac:dyDescent="0.25">
      <c r="A1272" s="18" t="str">
        <f>"|" &amp; Table1_2[[#This Row],[Məhsul 12]]&amp; "|"</f>
        <v>|candy|sliced cheese|frozen vegetables|</v>
      </c>
      <c r="BF1272" s="20"/>
    </row>
    <row r="1273" spans="1:58" x14ac:dyDescent="0.25">
      <c r="A1273" s="18" t="str">
        <f>"|" &amp; Table1_2[[#This Row],[Məhsul 12]]&amp; "|"</f>
        <v>|beef|bottled water|waffles|</v>
      </c>
      <c r="BF1273" s="20"/>
    </row>
    <row r="1274" spans="1:58" x14ac:dyDescent="0.25">
      <c r="A1274" s="18" t="str">
        <f>"|" &amp; Table1_2[[#This Row],[Məhsul 12]]&amp; "|"</f>
        <v>|tropical fruit|pork|beverages|white bread|</v>
      </c>
      <c r="BF1274" s="20"/>
    </row>
    <row r="1275" spans="1:58" x14ac:dyDescent="0.25">
      <c r="A1275" s="18" t="str">
        <f>"|" &amp; Table1_2[[#This Row],[Məhsul 12]]&amp; "|"</f>
        <v>|meat|shopping bags|</v>
      </c>
      <c r="BF1275" s="20"/>
    </row>
    <row r="1276" spans="1:58" x14ac:dyDescent="0.25">
      <c r="A1276" s="18" t="str">
        <f>"|" &amp; Table1_2[[#This Row],[Məhsul 12]]&amp; "|"</f>
        <v>|tropical fruit|bottled water|</v>
      </c>
      <c r="BF1276" s="20"/>
    </row>
    <row r="1277" spans="1:58" x14ac:dyDescent="0.25">
      <c r="A1277" s="18" t="str">
        <f>"|" &amp; Table1_2[[#This Row],[Məhsul 12]]&amp; "|"</f>
        <v>|newspapers|newspapers|</v>
      </c>
      <c r="BF1277" s="20"/>
    </row>
    <row r="1278" spans="1:58" x14ac:dyDescent="0.25">
      <c r="A1278" s="18" t="str">
        <f>"|" &amp; Table1_2[[#This Row],[Məhsul 12]]&amp; "|"</f>
        <v>|misc. beverages|tropical fruit|</v>
      </c>
      <c r="BF1278" s="20"/>
    </row>
    <row r="1279" spans="1:58" x14ac:dyDescent="0.25">
      <c r="A1279" s="18" t="str">
        <f>"|" &amp; Table1_2[[#This Row],[Məhsul 12]]&amp; "|"</f>
        <v>|whipped/sour cream|bottled water|</v>
      </c>
      <c r="BF1279" s="20"/>
    </row>
    <row r="1280" spans="1:58" x14ac:dyDescent="0.25">
      <c r="A1280" s="18" t="str">
        <f>"|" &amp; Table1_2[[#This Row],[Məhsul 12]]&amp; "|"</f>
        <v>|bottled beer|bottled beer|</v>
      </c>
      <c r="BF1280" s="20"/>
    </row>
    <row r="1281" spans="1:58" x14ac:dyDescent="0.25">
      <c r="A1281" s="18" t="str">
        <f>"|" &amp; Table1_2[[#This Row],[Məhsul 12]]&amp; "|"</f>
        <v>|meat|butter milk|tropical fruit|specialty bar|newspapers|beverages|</v>
      </c>
      <c r="BF1281" s="20"/>
    </row>
    <row r="1282" spans="1:58" x14ac:dyDescent="0.25">
      <c r="A1282" s="18" t="str">
        <f>"|" &amp; Table1_2[[#This Row],[Məhsul 12]]&amp; "|"</f>
        <v>|pork|beef|beef|bottled water|salty snack|specialty chocolate|canned beer|</v>
      </c>
      <c r="BF1282" s="20"/>
    </row>
    <row r="1283" spans="1:58" x14ac:dyDescent="0.25">
      <c r="A1283" s="18" t="str">
        <f>"|" &amp; Table1_2[[#This Row],[Məhsul 12]]&amp; "|"</f>
        <v>|newspapers|cream cheese |</v>
      </c>
      <c r="BF1283" s="20"/>
    </row>
    <row r="1284" spans="1:58" x14ac:dyDescent="0.25">
      <c r="A1284" s="18" t="str">
        <f>"|" &amp; Table1_2[[#This Row],[Məhsul 12]]&amp; "|"</f>
        <v>|bottled beer|hard cheese|</v>
      </c>
      <c r="BF1284" s="20"/>
    </row>
    <row r="1285" spans="1:58" x14ac:dyDescent="0.25">
      <c r="A1285" s="18" t="str">
        <f>"|" &amp; Table1_2[[#This Row],[Məhsul 12]]&amp; "|"</f>
        <v>|long life bakery product|domestic eggs|</v>
      </c>
      <c r="BF1285" s="20"/>
    </row>
    <row r="1286" spans="1:58" x14ac:dyDescent="0.25">
      <c r="A1286" s="18" t="str">
        <f>"|" &amp; Table1_2[[#This Row],[Məhsul 12]]&amp; "|"</f>
        <v>|meat|frozen vegetables|</v>
      </c>
      <c r="BF1286" s="20"/>
    </row>
    <row r="1287" spans="1:58" x14ac:dyDescent="0.25">
      <c r="A1287" s="18" t="str">
        <f>"|" &amp; Table1_2[[#This Row],[Məhsul 12]]&amp; "|"</f>
        <v>|canned beer|ice cream|newspapers|pastry|bottled beer|</v>
      </c>
      <c r="BF1287" s="20"/>
    </row>
    <row r="1288" spans="1:58" x14ac:dyDescent="0.25">
      <c r="A1288" s="18" t="str">
        <f>"|" &amp; Table1_2[[#This Row],[Məhsul 12]]&amp; "|"</f>
        <v>|curd|hamburger meat|ice cream|</v>
      </c>
      <c r="BF1288" s="20"/>
    </row>
    <row r="1289" spans="1:58" x14ac:dyDescent="0.25">
      <c r="A1289" s="18" t="str">
        <f>"|" &amp; Table1_2[[#This Row],[Məhsul 12]]&amp; "|"</f>
        <v>|pastry|sugar|</v>
      </c>
      <c r="BF1289" s="20"/>
    </row>
    <row r="1290" spans="1:58" x14ac:dyDescent="0.25">
      <c r="A1290" s="18" t="str">
        <f>"|" &amp; Table1_2[[#This Row],[Məhsul 12]]&amp; "|"</f>
        <v>|yogurt|tropical fruit|bottled water|yogurt|</v>
      </c>
      <c r="BF1290" s="20"/>
    </row>
    <row r="1291" spans="1:58" x14ac:dyDescent="0.25">
      <c r="A1291" s="18" t="str">
        <f>"|" &amp; Table1_2[[#This Row],[Məhsul 12]]&amp; "|"</f>
        <v>|curd|long life bakery product|</v>
      </c>
      <c r="BF1291" s="20"/>
    </row>
    <row r="1292" spans="1:58" x14ac:dyDescent="0.25">
      <c r="A1292" s="18" t="str">
        <f>"|" &amp; Table1_2[[#This Row],[Məhsul 12]]&amp; "|"</f>
        <v>|frankfurter|bottled water|</v>
      </c>
      <c r="BF1292" s="20"/>
    </row>
    <row r="1293" spans="1:58" x14ac:dyDescent="0.25">
      <c r="A1293" s="18" t="str">
        <f>"|" &amp; Table1_2[[#This Row],[Məhsul 12]]&amp; "|"</f>
        <v>|napkins|butter milk|onions|shopping bags|</v>
      </c>
      <c r="BF1293" s="20"/>
    </row>
    <row r="1294" spans="1:58" x14ac:dyDescent="0.25">
      <c r="A1294" s="18" t="str">
        <f>"|" &amp; Table1_2[[#This Row],[Məhsul 12]]&amp; "|"</f>
        <v>|onions|berries|</v>
      </c>
      <c r="BF1294" s="20"/>
    </row>
    <row r="1295" spans="1:58" x14ac:dyDescent="0.25">
      <c r="A1295" s="18" t="str">
        <f>"|" &amp; Table1_2[[#This Row],[Məhsul 12]]&amp; "|"</f>
        <v>|dessert|waffles|</v>
      </c>
      <c r="BF1295" s="20"/>
    </row>
    <row r="1296" spans="1:58" x14ac:dyDescent="0.25">
      <c r="A1296" s="18" t="str">
        <f>"|" &amp; Table1_2[[#This Row],[Məhsul 12]]&amp; "|"</f>
        <v>|hard cheese|salty snack|</v>
      </c>
      <c r="BF1296" s="20"/>
    </row>
    <row r="1297" spans="1:58" x14ac:dyDescent="0.25">
      <c r="A1297" s="18" t="str">
        <f>"|" &amp; Table1_2[[#This Row],[Məhsul 12]]&amp; "|"</f>
        <v>|candy|canned beer|</v>
      </c>
      <c r="BF1297" s="20"/>
    </row>
    <row r="1298" spans="1:58" x14ac:dyDescent="0.25">
      <c r="A1298" s="18" t="str">
        <f>"|" &amp; Table1_2[[#This Row],[Məhsul 12]]&amp; "|"</f>
        <v>|ham|brown bread|</v>
      </c>
      <c r="BF1298" s="20"/>
    </row>
    <row r="1299" spans="1:58" x14ac:dyDescent="0.25">
      <c r="A1299" s="18" t="str">
        <f>"|" &amp; Table1_2[[#This Row],[Məhsul 12]]&amp; "|"</f>
        <v>|ice cream|brown bread|</v>
      </c>
      <c r="BF1299" s="20"/>
    </row>
    <row r="1300" spans="1:58" x14ac:dyDescent="0.25">
      <c r="A1300" s="18" t="str">
        <f>"|" &amp; Table1_2[[#This Row],[Məhsul 12]]&amp; "|"</f>
        <v>|whipped/sour cream|curd|</v>
      </c>
      <c r="BF1300" s="20"/>
    </row>
    <row r="1301" spans="1:58" x14ac:dyDescent="0.25">
      <c r="A1301" s="18" t="str">
        <f>"|" &amp; Table1_2[[#This Row],[Məhsul 12]]&amp; "|"</f>
        <v>|whipped/sour cream|newspapers|</v>
      </c>
      <c r="BF1301" s="20"/>
    </row>
    <row r="1302" spans="1:58" x14ac:dyDescent="0.25">
      <c r="A1302" s="18" t="str">
        <f>"|" &amp; Table1_2[[#This Row],[Məhsul 12]]&amp; "|"</f>
        <v>|meat|whipped/sour cream|fruit/vegetable juice|yogurt|whipped/sour cream|</v>
      </c>
      <c r="BF1302" s="20"/>
    </row>
    <row r="1303" spans="1:58" x14ac:dyDescent="0.25">
      <c r="A1303" s="18" t="str">
        <f>"|" &amp; Table1_2[[#This Row],[Məhsul 12]]&amp; "|"</f>
        <v>|domestic eggs|margarine|chocolate|</v>
      </c>
      <c r="BF1303" s="20"/>
    </row>
    <row r="1304" spans="1:58" x14ac:dyDescent="0.25">
      <c r="A1304" s="18" t="str">
        <f>"|" &amp; Table1_2[[#This Row],[Məhsul 12]]&amp; "|"</f>
        <v>|tropical fruit|pastry|salty snack|newspapers|</v>
      </c>
      <c r="BF1304" s="20"/>
    </row>
    <row r="1305" spans="1:58" x14ac:dyDescent="0.25">
      <c r="A1305" s="18" t="str">
        <f>"|" &amp; Table1_2[[#This Row],[Məhsul 12]]&amp; "|"</f>
        <v>|frankfurter|brown bread|</v>
      </c>
      <c r="BF1305" s="20"/>
    </row>
    <row r="1306" spans="1:58" x14ac:dyDescent="0.25">
      <c r="A1306" s="18" t="str">
        <f>"|" &amp; Table1_2[[#This Row],[Məhsul 12]]&amp; "|"</f>
        <v>|curd|misc. beverages|</v>
      </c>
      <c r="BF1306" s="20"/>
    </row>
    <row r="1307" spans="1:58" x14ac:dyDescent="0.25">
      <c r="A1307" s="18" t="str">
        <f>"|" &amp; Table1_2[[#This Row],[Məhsul 12]]&amp; "|"</f>
        <v>|shopping bags|grapes|white bread|dessert|</v>
      </c>
      <c r="BF1307" s="20"/>
    </row>
    <row r="1308" spans="1:58" x14ac:dyDescent="0.25">
      <c r="A1308" s="18" t="str">
        <f>"|" &amp; Table1_2[[#This Row],[Məhsul 12]]&amp; "|"</f>
        <v>|pork|tropical fruit|</v>
      </c>
      <c r="BF1308" s="20"/>
    </row>
    <row r="1309" spans="1:58" x14ac:dyDescent="0.25">
      <c r="A1309" s="18" t="str">
        <f>"|" &amp; Table1_2[[#This Row],[Məhsul 12]]&amp; "|"</f>
        <v>|chocolate|ham|brown bread|citrus fruit|pastry|butter milk|</v>
      </c>
      <c r="BF1309" s="20"/>
    </row>
    <row r="1310" spans="1:58" x14ac:dyDescent="0.25">
      <c r="A1310" s="18" t="str">
        <f>"|" &amp; Table1_2[[#This Row],[Məhsul 12]]&amp; "|"</f>
        <v>|napkins|salty snack|</v>
      </c>
      <c r="BF1310" s="20"/>
    </row>
    <row r="1311" spans="1:58" x14ac:dyDescent="0.25">
      <c r="A1311" s="18" t="str">
        <f>"|" &amp; Table1_2[[#This Row],[Məhsul 12]]&amp; "|"</f>
        <v>|misc. beverages|pastry|</v>
      </c>
      <c r="BF1311" s="20"/>
    </row>
    <row r="1312" spans="1:58" x14ac:dyDescent="0.25">
      <c r="A1312" s="18" t="str">
        <f>"|" &amp; Table1_2[[#This Row],[Məhsul 12]]&amp; "|"</f>
        <v>|fruit/vegetable juice|hard cheese|</v>
      </c>
      <c r="BF1312" s="20"/>
    </row>
    <row r="1313" spans="1:58" x14ac:dyDescent="0.25">
      <c r="A1313" s="18" t="str">
        <f>"|" &amp; Table1_2[[#This Row],[Məhsul 12]]&amp; "|"</f>
        <v>|onions|frozen meals|beverages|</v>
      </c>
      <c r="BF1313" s="20"/>
    </row>
    <row r="1314" spans="1:58" x14ac:dyDescent="0.25">
      <c r="A1314" s="18" t="str">
        <f>"|" &amp; Table1_2[[#This Row],[Məhsul 12]]&amp; "|"</f>
        <v>|candy|chicken|</v>
      </c>
      <c r="BF1314" s="20"/>
    </row>
    <row r="1315" spans="1:58" x14ac:dyDescent="0.25">
      <c r="A1315" s="18" t="str">
        <f>"|" &amp; Table1_2[[#This Row],[Məhsul 12]]&amp; "|"</f>
        <v>|meat|beef|dessert|berries|</v>
      </c>
      <c r="BF1315" s="20"/>
    </row>
    <row r="1316" spans="1:58" x14ac:dyDescent="0.25">
      <c r="A1316" s="18" t="str">
        <f>"|" &amp; Table1_2[[#This Row],[Məhsul 12]]&amp; "|"</f>
        <v>|sausage|chicken|</v>
      </c>
      <c r="BF1316" s="20"/>
    </row>
    <row r="1317" spans="1:58" x14ac:dyDescent="0.25">
      <c r="A1317" s="18" t="str">
        <f>"|" &amp; Table1_2[[#This Row],[Məhsul 12]]&amp; "|"</f>
        <v>|tropical fruit|berries|</v>
      </c>
      <c r="BF1317" s="20"/>
    </row>
    <row r="1318" spans="1:58" x14ac:dyDescent="0.25">
      <c r="A1318" s="18" t="str">
        <f>"|" &amp; Table1_2[[#This Row],[Məhsul 12]]&amp; "|"</f>
        <v>|curd|brown bread|bottled water|</v>
      </c>
      <c r="BF1318" s="20"/>
    </row>
    <row r="1319" spans="1:58" x14ac:dyDescent="0.25">
      <c r="A1319" s="18" t="str">
        <f>"|" &amp; Table1_2[[#This Row],[Məhsul 12]]&amp; "|"</f>
        <v>|napkins|chocolate|</v>
      </c>
      <c r="BF1319" s="20"/>
    </row>
    <row r="1320" spans="1:58" x14ac:dyDescent="0.25">
      <c r="A1320" s="18" t="str">
        <f>"|" &amp; Table1_2[[#This Row],[Məhsul 12]]&amp; "|"</f>
        <v>|bottled beer|hard cheese|</v>
      </c>
      <c r="BF1320" s="20"/>
    </row>
    <row r="1321" spans="1:58" x14ac:dyDescent="0.25">
      <c r="A1321" s="18" t="str">
        <f>"|" &amp; Table1_2[[#This Row],[Məhsul 12]]&amp; "|"</f>
        <v>|meat|pastry|butter|brown bread|</v>
      </c>
      <c r="BF1321" s="20"/>
    </row>
    <row r="1322" spans="1:58" x14ac:dyDescent="0.25">
      <c r="A1322" s="18" t="str">
        <f>"|" &amp; Table1_2[[#This Row],[Məhsul 12]]&amp; "|"</f>
        <v>|long life bakery product|misc. beverages|</v>
      </c>
      <c r="BF1322" s="20"/>
    </row>
    <row r="1323" spans="1:58" x14ac:dyDescent="0.25">
      <c r="A1323" s="18" t="str">
        <f>"|" &amp; Table1_2[[#This Row],[Məhsul 12]]&amp; "|"</f>
        <v>|meat|margarine|dessert|</v>
      </c>
      <c r="BF1323" s="20"/>
    </row>
    <row r="1324" spans="1:58" x14ac:dyDescent="0.25">
      <c r="A1324" s="18" t="str">
        <f>"|" &amp; Table1_2[[#This Row],[Məhsul 12]]&amp; "|"</f>
        <v>|citrus fruit|UHT-milk|</v>
      </c>
      <c r="BF1324" s="20"/>
    </row>
    <row r="1325" spans="1:58" x14ac:dyDescent="0.25">
      <c r="A1325" s="18" t="str">
        <f>"|" &amp; Table1_2[[#This Row],[Məhsul 12]]&amp; "|"</f>
        <v>|bottled beer|bottled water|</v>
      </c>
      <c r="BF1325" s="20"/>
    </row>
    <row r="1326" spans="1:58" x14ac:dyDescent="0.25">
      <c r="A1326" s="18" t="str">
        <f>"|" &amp; Table1_2[[#This Row],[Məhsul 12]]&amp; "|"</f>
        <v>|shopping bags|ice cream|</v>
      </c>
      <c r="BF1326" s="20"/>
    </row>
    <row r="1327" spans="1:58" x14ac:dyDescent="0.25">
      <c r="A1327" s="18" t="str">
        <f>"|" &amp; Table1_2[[#This Row],[Məhsul 12]]&amp; "|"</f>
        <v>|sugar|whipped/sour cream|</v>
      </c>
      <c r="BF1327" s="20"/>
    </row>
    <row r="1328" spans="1:58" x14ac:dyDescent="0.25">
      <c r="A1328" s="18" t="str">
        <f>"|" &amp; Table1_2[[#This Row],[Məhsul 12]]&amp; "|"</f>
        <v>|frozen vegetables|specialty bar|</v>
      </c>
      <c r="BF1328" s="20"/>
    </row>
    <row r="1329" spans="1:58" x14ac:dyDescent="0.25">
      <c r="A1329" s="18" t="str">
        <f>"|" &amp; Table1_2[[#This Row],[Məhsul 12]]&amp; "|"</f>
        <v>|white bread|brown bread|</v>
      </c>
      <c r="BF1329" s="20"/>
    </row>
    <row r="1330" spans="1:58" x14ac:dyDescent="0.25">
      <c r="A1330" s="18" t="str">
        <f>"|" &amp; Table1_2[[#This Row],[Məhsul 12]]&amp; "|"</f>
        <v>|sausage|white bread|</v>
      </c>
      <c r="BF1330" s="20"/>
    </row>
    <row r="1331" spans="1:58" x14ac:dyDescent="0.25">
      <c r="A1331" s="18" t="str">
        <f>"|" &amp; Table1_2[[#This Row],[Məhsul 12]]&amp; "|"</f>
        <v>|candy|butter milk|</v>
      </c>
      <c r="BF1331" s="20"/>
    </row>
    <row r="1332" spans="1:58" x14ac:dyDescent="0.25">
      <c r="A1332" s="18" t="str">
        <f>"|" &amp; Table1_2[[#This Row],[Məhsul 12]]&amp; "|"</f>
        <v>|bottled beer|frozen vegetables|</v>
      </c>
      <c r="BF1332" s="20"/>
    </row>
    <row r="1333" spans="1:58" x14ac:dyDescent="0.25">
      <c r="A1333" s="18" t="str">
        <f>"|" &amp; Table1_2[[#This Row],[Məhsul 12]]&amp; "|"</f>
        <v>|candy|candy|</v>
      </c>
      <c r="BF1333" s="20"/>
    </row>
    <row r="1334" spans="1:58" x14ac:dyDescent="0.25">
      <c r="A1334" s="18" t="str">
        <f>"|" &amp; Table1_2[[#This Row],[Məhsul 12]]&amp; "|"</f>
        <v>|canned beer|brown bread|</v>
      </c>
      <c r="BF1334" s="20"/>
    </row>
    <row r="1335" spans="1:58" x14ac:dyDescent="0.25">
      <c r="A1335" s="18" t="str">
        <f>"|" &amp; Table1_2[[#This Row],[Məhsul 12]]&amp; "|"</f>
        <v>|candy|pork|</v>
      </c>
      <c r="BF1335" s="20"/>
    </row>
    <row r="1336" spans="1:58" x14ac:dyDescent="0.25">
      <c r="A1336" s="18" t="str">
        <f>"|" &amp; Table1_2[[#This Row],[Məhsul 12]]&amp; "|"</f>
        <v>|tropical fruit|beef|curd|curd|whipped/sour cream|brown bread|newspapers|candy|sliced cheese|</v>
      </c>
      <c r="BF1336" s="20"/>
    </row>
    <row r="1337" spans="1:58" x14ac:dyDescent="0.25">
      <c r="A1337" s="18" t="str">
        <f>"|" &amp; Table1_2[[#This Row],[Məhsul 12]]&amp; "|"</f>
        <v>|meat|waffles|</v>
      </c>
      <c r="BF1337" s="20"/>
    </row>
    <row r="1338" spans="1:58" x14ac:dyDescent="0.25">
      <c r="A1338" s="18" t="str">
        <f>"|" &amp; Table1_2[[#This Row],[Məhsul 12]]&amp; "|"</f>
        <v>|sausage|candy|frankfurter|chocolate|pastry|bottled water|ice cream|brown bread|</v>
      </c>
      <c r="BF1338" s="20"/>
    </row>
    <row r="1339" spans="1:58" x14ac:dyDescent="0.25">
      <c r="A1339" s="18" t="str">
        <f>"|" &amp; Table1_2[[#This Row],[Məhsul 12]]&amp; "|"</f>
        <v>|meat|beef|</v>
      </c>
      <c r="BF1339" s="20"/>
    </row>
    <row r="1340" spans="1:58" x14ac:dyDescent="0.25">
      <c r="A1340" s="18" t="str">
        <f>"|" &amp; Table1_2[[#This Row],[Məhsul 12]]&amp; "|"</f>
        <v>|misc. beverages|bottled beer|</v>
      </c>
      <c r="BF1340" s="20"/>
    </row>
    <row r="1341" spans="1:58" x14ac:dyDescent="0.25">
      <c r="A1341" s="18" t="str">
        <f>"|" &amp; Table1_2[[#This Row],[Məhsul 12]]&amp; "|"</f>
        <v>|candy|beef|yogurt|</v>
      </c>
      <c r="BF1341" s="20"/>
    </row>
    <row r="1342" spans="1:58" x14ac:dyDescent="0.25">
      <c r="A1342" s="18" t="str">
        <f>"|" &amp; Table1_2[[#This Row],[Məhsul 12]]&amp; "|"</f>
        <v>|beef|onions|</v>
      </c>
      <c r="BF1342" s="20"/>
    </row>
    <row r="1343" spans="1:58" x14ac:dyDescent="0.25">
      <c r="A1343" s="18" t="str">
        <f>"|" &amp; Table1_2[[#This Row],[Məhsul 12]]&amp; "|"</f>
        <v>|sugar|sliced cheese|</v>
      </c>
      <c r="BF1343" s="20"/>
    </row>
    <row r="1344" spans="1:58" x14ac:dyDescent="0.25">
      <c r="A1344" s="18" t="str">
        <f>"|" &amp; Table1_2[[#This Row],[Məhsul 12]]&amp; "|"</f>
        <v>|sausage|brown bread|</v>
      </c>
      <c r="BF1344" s="20"/>
    </row>
    <row r="1345" spans="1:58" x14ac:dyDescent="0.25">
      <c r="A1345" s="18" t="str">
        <f>"|" &amp; Table1_2[[#This Row],[Məhsul 12]]&amp; "|"</f>
        <v>|bottled beer|butter milk|white bread|waffles|</v>
      </c>
      <c r="BF1345" s="20"/>
    </row>
    <row r="1346" spans="1:58" x14ac:dyDescent="0.25">
      <c r="A1346" s="18" t="str">
        <f>"|" &amp; Table1_2[[#This Row],[Məhsul 12]]&amp; "|"</f>
        <v>|fruit/vegetable juice|yogurt|pastry|</v>
      </c>
      <c r="BF1346" s="20"/>
    </row>
    <row r="1347" spans="1:58" x14ac:dyDescent="0.25">
      <c r="A1347" s="18" t="str">
        <f>"|" &amp; Table1_2[[#This Row],[Məhsul 12]]&amp; "|"</f>
        <v>|tropical fruit|chocolate|</v>
      </c>
      <c r="BF1347" s="20"/>
    </row>
    <row r="1348" spans="1:58" x14ac:dyDescent="0.25">
      <c r="A1348" s="18" t="str">
        <f>"|" &amp; Table1_2[[#This Row],[Məhsul 12]]&amp; "|"</f>
        <v>|white bread|meat|white bread|brown bread|newspapers|beverages|canned beer|waffles|</v>
      </c>
      <c r="BF1348" s="20"/>
    </row>
    <row r="1349" spans="1:58" x14ac:dyDescent="0.25">
      <c r="A1349" s="18" t="str">
        <f>"|" &amp; Table1_2[[#This Row],[Məhsul 12]]&amp; "|"</f>
        <v>|shopping bags|misc. beverages|</v>
      </c>
      <c r="BF1349" s="20"/>
    </row>
    <row r="1350" spans="1:58" x14ac:dyDescent="0.25">
      <c r="A1350" s="18" t="str">
        <f>"|" &amp; Table1_2[[#This Row],[Məhsul 12]]&amp; "|"</f>
        <v>|frozen vegetables|whipped/sour cream|</v>
      </c>
      <c r="BF1350" s="20"/>
    </row>
    <row r="1351" spans="1:58" x14ac:dyDescent="0.25">
      <c r="A1351" s="18" t="str">
        <f>"|" &amp; Table1_2[[#This Row],[Məhsul 12]]&amp; "|"</f>
        <v>|frankfurter|beef|</v>
      </c>
      <c r="BF1351" s="20"/>
    </row>
    <row r="1352" spans="1:58" x14ac:dyDescent="0.25">
      <c r="A1352" s="18" t="str">
        <f>"|" &amp; Table1_2[[#This Row],[Məhsul 12]]&amp; "|"</f>
        <v>|hamburger meat|cream cheese |</v>
      </c>
      <c r="BF1352" s="20"/>
    </row>
    <row r="1353" spans="1:58" x14ac:dyDescent="0.25">
      <c r="A1353" s="18" t="str">
        <f>"|" &amp; Table1_2[[#This Row],[Məhsul 12]]&amp; "|"</f>
        <v>|ice cream|white bread|fruit/vegetable juice|</v>
      </c>
      <c r="BF1353" s="20"/>
    </row>
    <row r="1354" spans="1:58" x14ac:dyDescent="0.25">
      <c r="A1354" s="18" t="str">
        <f>"|" &amp; Table1_2[[#This Row],[Məhsul 12]]&amp; "|"</f>
        <v>|sausage|meat|tropical fruit|butter|white bread|</v>
      </c>
      <c r="BF1354" s="20"/>
    </row>
    <row r="1355" spans="1:58" x14ac:dyDescent="0.25">
      <c r="A1355" s="18" t="str">
        <f>"|" &amp; Table1_2[[#This Row],[Məhsul 12]]&amp; "|"</f>
        <v>|napkins|butter milk|</v>
      </c>
      <c r="BF1355" s="20"/>
    </row>
    <row r="1356" spans="1:58" x14ac:dyDescent="0.25">
      <c r="A1356" s="18" t="str">
        <f>"|" &amp; Table1_2[[#This Row],[Məhsul 12]]&amp; "|"</f>
        <v>|curd|grapes|misc. beverages|brown bread|</v>
      </c>
      <c r="BF1356" s="20"/>
    </row>
    <row r="1357" spans="1:58" x14ac:dyDescent="0.25">
      <c r="A1357" s="18" t="str">
        <f>"|" &amp; Table1_2[[#This Row],[Məhsul 12]]&amp; "|"</f>
        <v>|brown bread|sausage|yogurt|butter milk|canned beer|frozen vegetables|curd|candy|</v>
      </c>
      <c r="BF1357" s="20"/>
    </row>
    <row r="1358" spans="1:58" x14ac:dyDescent="0.25">
      <c r="A1358" s="18" t="str">
        <f>"|" &amp; Table1_2[[#This Row],[Məhsul 12]]&amp; "|"</f>
        <v>|sugar|bottled water|cream cheese |</v>
      </c>
      <c r="BF1358" s="20"/>
    </row>
    <row r="1359" spans="1:58" x14ac:dyDescent="0.25">
      <c r="A1359" s="18" t="str">
        <f>"|" &amp; Table1_2[[#This Row],[Məhsul 12]]&amp; "|"</f>
        <v>|candy|bottled beer|</v>
      </c>
      <c r="BF1359" s="20"/>
    </row>
    <row r="1360" spans="1:58" x14ac:dyDescent="0.25">
      <c r="A1360" s="18" t="str">
        <f>"|" &amp; Table1_2[[#This Row],[Məhsul 12]]&amp; "|"</f>
        <v>|whipped/sour cream|dessert|</v>
      </c>
      <c r="BF1360" s="20"/>
    </row>
    <row r="1361" spans="1:58" x14ac:dyDescent="0.25">
      <c r="A1361" s="18" t="str">
        <f>"|" &amp; Table1_2[[#This Row],[Məhsul 12]]&amp; "|"</f>
        <v>|meat|salty snack|pip fruit|brown bread|</v>
      </c>
      <c r="BF1361" s="20"/>
    </row>
    <row r="1362" spans="1:58" x14ac:dyDescent="0.25">
      <c r="A1362" s="18" t="str">
        <f>"|" &amp; Table1_2[[#This Row],[Məhsul 12]]&amp; "|"</f>
        <v>|candy|newspapers|</v>
      </c>
      <c r="BF1362" s="20"/>
    </row>
    <row r="1363" spans="1:58" x14ac:dyDescent="0.25">
      <c r="A1363" s="18" t="str">
        <f>"|" &amp; Table1_2[[#This Row],[Məhsul 12]]&amp; "|"</f>
        <v>|dessert|grapes|</v>
      </c>
      <c r="BF1363" s="20"/>
    </row>
    <row r="1364" spans="1:58" x14ac:dyDescent="0.25">
      <c r="A1364" s="18" t="str">
        <f>"|" &amp; Table1_2[[#This Row],[Məhsul 12]]&amp; "|"</f>
        <v>|pip fruit|pastry|</v>
      </c>
      <c r="BF1364" s="20"/>
    </row>
    <row r="1365" spans="1:58" x14ac:dyDescent="0.25">
      <c r="A1365" s="18" t="str">
        <f>"|" &amp; Table1_2[[#This Row],[Məhsul 12]]&amp; "|"</f>
        <v>|sausage|soda|cream cheese |</v>
      </c>
      <c r="BF1365" s="20"/>
    </row>
    <row r="1366" spans="1:58" x14ac:dyDescent="0.25">
      <c r="A1366" s="18" t="str">
        <f>"|" &amp; Table1_2[[#This Row],[Məhsul 12]]&amp; "|"</f>
        <v>|yogurt|waffles|</v>
      </c>
      <c r="BF1366" s="20"/>
    </row>
    <row r="1367" spans="1:58" x14ac:dyDescent="0.25">
      <c r="A1367" s="18" t="str">
        <f>"|" &amp; Table1_2[[#This Row],[Məhsul 12]]&amp; "|"</f>
        <v>|citrus fruit|candy|candy|fruit/vegetable juice|bottled beer|</v>
      </c>
      <c r="BF1367" s="20"/>
    </row>
    <row r="1368" spans="1:58" x14ac:dyDescent="0.25">
      <c r="A1368" s="18" t="str">
        <f>"|" &amp; Table1_2[[#This Row],[Məhsul 12]]&amp; "|"</f>
        <v>|meat|meat|bottled water|shopping bags|</v>
      </c>
      <c r="BF1368" s="20"/>
    </row>
    <row r="1369" spans="1:58" x14ac:dyDescent="0.25">
      <c r="A1369" s="18" t="str">
        <f>"|" &amp; Table1_2[[#This Row],[Məhsul 12]]&amp; "|"</f>
        <v>|UHT-milk|pastry|</v>
      </c>
      <c r="BF1369" s="20"/>
    </row>
    <row r="1370" spans="1:58" x14ac:dyDescent="0.25">
      <c r="A1370" s="18" t="str">
        <f>"|" &amp; Table1_2[[#This Row],[Məhsul 12]]&amp; "|"</f>
        <v>|frankfurter|hamburger meat|</v>
      </c>
      <c r="BF1370" s="20"/>
    </row>
    <row r="1371" spans="1:58" x14ac:dyDescent="0.25">
      <c r="A1371" s="18" t="str">
        <f>"|" &amp; Table1_2[[#This Row],[Məhsul 12]]&amp; "|"</f>
        <v>|fruit/vegetable juice|whipped/sour cream|</v>
      </c>
      <c r="BF1371" s="20"/>
    </row>
    <row r="1372" spans="1:58" x14ac:dyDescent="0.25">
      <c r="A1372" s="18" t="str">
        <f>"|" &amp; Table1_2[[#This Row],[Məhsul 12]]&amp; "|"</f>
        <v>|ice cream|fruit/vegetable juice|</v>
      </c>
      <c r="BF1372" s="20"/>
    </row>
    <row r="1373" spans="1:58" x14ac:dyDescent="0.25">
      <c r="A1373" s="18" t="str">
        <f>"|" &amp; Table1_2[[#This Row],[Məhsul 12]]&amp; "|"</f>
        <v>|white bread|margarine|</v>
      </c>
      <c r="BF1373" s="20"/>
    </row>
    <row r="1374" spans="1:58" x14ac:dyDescent="0.25">
      <c r="A1374" s="18" t="str">
        <f>"|" &amp; Table1_2[[#This Row],[Məhsul 12]]&amp; "|"</f>
        <v>|bottled water|dessert|</v>
      </c>
      <c r="BF1374" s="20"/>
    </row>
    <row r="1375" spans="1:58" x14ac:dyDescent="0.25">
      <c r="A1375" s="18" t="str">
        <f>"|" &amp; Table1_2[[#This Row],[Məhsul 12]]&amp; "|"</f>
        <v>|meat|oil|tropical fruit|cream cheese |</v>
      </c>
      <c r="BF1375" s="20"/>
    </row>
    <row r="1376" spans="1:58" x14ac:dyDescent="0.25">
      <c r="A1376" s="18" t="str">
        <f>"|" &amp; Table1_2[[#This Row],[Məhsul 12]]&amp; "|"</f>
        <v>|candy|pip fruit|chocolate|</v>
      </c>
      <c r="BF1376" s="20"/>
    </row>
    <row r="1377" spans="1:58" x14ac:dyDescent="0.25">
      <c r="A1377" s="18" t="str">
        <f>"|" &amp; Table1_2[[#This Row],[Məhsul 12]]&amp; "|"</f>
        <v>|pastry|cream cheese |</v>
      </c>
      <c r="BF1377" s="20"/>
    </row>
    <row r="1378" spans="1:58" x14ac:dyDescent="0.25">
      <c r="A1378" s="18" t="str">
        <f>"|" &amp; Table1_2[[#This Row],[Məhsul 12]]&amp; "|"</f>
        <v>|pork|chocolate|</v>
      </c>
      <c r="BF1378" s="20"/>
    </row>
    <row r="1379" spans="1:58" x14ac:dyDescent="0.25">
      <c r="A1379" s="18" t="str">
        <f>"|" &amp; Table1_2[[#This Row],[Məhsul 12]]&amp; "|"</f>
        <v>|chicken|onions|white bread|</v>
      </c>
      <c r="BF1379" s="20"/>
    </row>
    <row r="1380" spans="1:58" x14ac:dyDescent="0.25">
      <c r="A1380" s="18" t="str">
        <f>"|" &amp; Table1_2[[#This Row],[Məhsul 12]]&amp; "|"</f>
        <v>|candy|candy|</v>
      </c>
      <c r="BF1380" s="20"/>
    </row>
    <row r="1381" spans="1:58" x14ac:dyDescent="0.25">
      <c r="A1381" s="18" t="str">
        <f>"|" &amp; Table1_2[[#This Row],[Məhsul 12]]&amp; "|"</f>
        <v>|sausage|domestic eggs|canned beer|butter milk|</v>
      </c>
      <c r="BF1381" s="20"/>
    </row>
    <row r="1382" spans="1:58" x14ac:dyDescent="0.25">
      <c r="A1382" s="18" t="str">
        <f>"|" &amp; Table1_2[[#This Row],[Məhsul 12]]&amp; "|"</f>
        <v>|curd|sausage|onions|</v>
      </c>
      <c r="BF1382" s="20"/>
    </row>
    <row r="1383" spans="1:58" x14ac:dyDescent="0.25">
      <c r="A1383" s="18" t="str">
        <f>"|" &amp; Table1_2[[#This Row],[Məhsul 12]]&amp; "|"</f>
        <v>|candy|candy|</v>
      </c>
      <c r="BF1383" s="20"/>
    </row>
    <row r="1384" spans="1:58" x14ac:dyDescent="0.25">
      <c r="A1384" s="18" t="str">
        <f>"|" &amp; Table1_2[[#This Row],[Məhsul 12]]&amp; "|"</f>
        <v>|pip fruit|yogurt|</v>
      </c>
      <c r="BF1384" s="20"/>
    </row>
    <row r="1385" spans="1:58" x14ac:dyDescent="0.25">
      <c r="A1385" s="18" t="str">
        <f>"|" &amp; Table1_2[[#This Row],[Məhsul 12]]&amp; "|"</f>
        <v>|curd|long life bakery product|</v>
      </c>
      <c r="BF1385" s="20"/>
    </row>
    <row r="1386" spans="1:58" x14ac:dyDescent="0.25">
      <c r="A1386" s="18" t="str">
        <f>"|" &amp; Table1_2[[#This Row],[Məhsul 12]]&amp; "|"</f>
        <v>|meat|long life bakery product|</v>
      </c>
      <c r="BF1386" s="20"/>
    </row>
    <row r="1387" spans="1:58" x14ac:dyDescent="0.25">
      <c r="A1387" s="18" t="str">
        <f>"|" &amp; Table1_2[[#This Row],[Məhsul 12]]&amp; "|"</f>
        <v>|curd|long life bakery product|</v>
      </c>
      <c r="BF1387" s="20"/>
    </row>
    <row r="1388" spans="1:58" x14ac:dyDescent="0.25">
      <c r="A1388" s="18" t="str">
        <f>"|" &amp; Table1_2[[#This Row],[Məhsul 12]]&amp; "|"</f>
        <v>|margarine|dessert|misc. beverages|</v>
      </c>
      <c r="BF1388" s="20"/>
    </row>
    <row r="1389" spans="1:58" x14ac:dyDescent="0.25">
      <c r="A1389" s="18" t="str">
        <f>"|" &amp; Table1_2[[#This Row],[Məhsul 12]]&amp; "|"</f>
        <v>|pastry|pastry|</v>
      </c>
      <c r="BF1389" s="20"/>
    </row>
    <row r="1390" spans="1:58" x14ac:dyDescent="0.25">
      <c r="A1390" s="18" t="str">
        <f>"|" &amp; Table1_2[[#This Row],[Məhsul 12]]&amp; "|"</f>
        <v>|beverages|bottled beer|domestic eggs|chocolate|</v>
      </c>
      <c r="BF1390" s="20"/>
    </row>
    <row r="1391" spans="1:58" x14ac:dyDescent="0.25">
      <c r="A1391" s="18" t="str">
        <f>"|" &amp; Table1_2[[#This Row],[Məhsul 12]]&amp; "|"</f>
        <v>|candy|sugar|UHT-milk|salty snack|</v>
      </c>
      <c r="BF1391" s="20"/>
    </row>
    <row r="1392" spans="1:58" x14ac:dyDescent="0.25">
      <c r="A1392" s="18" t="str">
        <f>"|" &amp; Table1_2[[#This Row],[Məhsul 12]]&amp; "|"</f>
        <v>|citrus fruit|dessert|</v>
      </c>
      <c r="BF1392" s="20"/>
    </row>
    <row r="1393" spans="1:58" x14ac:dyDescent="0.25">
      <c r="A1393" s="18" t="str">
        <f>"|" &amp; Table1_2[[#This Row],[Məhsul 12]]&amp; "|"</f>
        <v>|curd|pip fruit|</v>
      </c>
      <c r="BF1393" s="20"/>
    </row>
    <row r="1394" spans="1:58" x14ac:dyDescent="0.25">
      <c r="A1394" s="18" t="str">
        <f>"|" &amp; Table1_2[[#This Row],[Məhsul 12]]&amp; "|"</f>
        <v>|margarine|chocolate|</v>
      </c>
      <c r="BF1394" s="20"/>
    </row>
    <row r="1395" spans="1:58" x14ac:dyDescent="0.25">
      <c r="A1395" s="18" t="str">
        <f>"|" &amp; Table1_2[[#This Row],[Məhsul 12]]&amp; "|"</f>
        <v>|onions|whipped/sour cream|</v>
      </c>
      <c r="BF1395" s="20"/>
    </row>
    <row r="1396" spans="1:58" x14ac:dyDescent="0.25">
      <c r="A1396" s="18" t="str">
        <f>"|" &amp; Table1_2[[#This Row],[Məhsul 12]]&amp; "|"</f>
        <v>|bottled beer|beverages|</v>
      </c>
      <c r="BF1396" s="20"/>
    </row>
    <row r="1397" spans="1:58" x14ac:dyDescent="0.25">
      <c r="A1397" s="18" t="str">
        <f>"|" &amp; Table1_2[[#This Row],[Məhsul 12]]&amp; "|"</f>
        <v>|pip fruit|tropical fruit|</v>
      </c>
      <c r="BF1397" s="20"/>
    </row>
    <row r="1398" spans="1:58" x14ac:dyDescent="0.25">
      <c r="A1398" s="18" t="str">
        <f>"|" &amp; Table1_2[[#This Row],[Məhsul 12]]&amp; "|"</f>
        <v>|canned beer|domestic eggs|</v>
      </c>
      <c r="BF1398" s="20"/>
    </row>
    <row r="1399" spans="1:58" x14ac:dyDescent="0.25">
      <c r="A1399" s="18" t="str">
        <f>"|" &amp; Table1_2[[#This Row],[Məhsul 12]]&amp; "|"</f>
        <v>|sliced cheese|misc. beverages|</v>
      </c>
      <c r="BF1399" s="20"/>
    </row>
    <row r="1400" spans="1:58" x14ac:dyDescent="0.25">
      <c r="A1400" s="18" t="str">
        <f>"|" &amp; Table1_2[[#This Row],[Məhsul 12]]&amp; "|"</f>
        <v>|waffles|canned beer|</v>
      </c>
      <c r="BF1400" s="20"/>
    </row>
    <row r="1401" spans="1:58" x14ac:dyDescent="0.25">
      <c r="A1401" s="18" t="str">
        <f>"|" &amp; Table1_2[[#This Row],[Məhsul 12]]&amp; "|"</f>
        <v>|bottled water|white bread|</v>
      </c>
      <c r="BF1401" s="20"/>
    </row>
    <row r="1402" spans="1:58" x14ac:dyDescent="0.25">
      <c r="A1402" s="18" t="str">
        <f>"|" &amp; Table1_2[[#This Row],[Məhsul 12]]&amp; "|"</f>
        <v>|hamburger meat|canned beer|bottled beer|</v>
      </c>
      <c r="BF1402" s="20"/>
    </row>
    <row r="1403" spans="1:58" x14ac:dyDescent="0.25">
      <c r="A1403" s="18" t="str">
        <f>"|" &amp; Table1_2[[#This Row],[Məhsul 12]]&amp; "|"</f>
        <v>|pip fruit|specialty chocolate|</v>
      </c>
      <c r="BF1403" s="20"/>
    </row>
    <row r="1404" spans="1:58" x14ac:dyDescent="0.25">
      <c r="A1404" s="18" t="str">
        <f>"|" &amp; Table1_2[[#This Row],[Məhsul 12]]&amp; "|"</f>
        <v>|candy|domestic eggs|</v>
      </c>
      <c r="BF1404" s="20"/>
    </row>
    <row r="1405" spans="1:58" x14ac:dyDescent="0.25">
      <c r="A1405" s="18" t="str">
        <f>"|" &amp; Table1_2[[#This Row],[Məhsul 12]]&amp; "|"</f>
        <v>|beef|long life bakery product|</v>
      </c>
      <c r="BF1405" s="20"/>
    </row>
    <row r="1406" spans="1:58" x14ac:dyDescent="0.25">
      <c r="A1406" s="18" t="str">
        <f>"|" &amp; Table1_2[[#This Row],[Məhsul 12]]&amp; "|"</f>
        <v>|white bread|berries|</v>
      </c>
      <c r="BF1406" s="20"/>
    </row>
    <row r="1407" spans="1:58" x14ac:dyDescent="0.25">
      <c r="A1407" s="18" t="str">
        <f>"|" &amp; Table1_2[[#This Row],[Məhsul 12]]&amp; "|"</f>
        <v>|whipped/sour cream|curd|</v>
      </c>
      <c r="BF1407" s="20"/>
    </row>
    <row r="1408" spans="1:58" x14ac:dyDescent="0.25">
      <c r="A1408" s="18" t="str">
        <f>"|" &amp; Table1_2[[#This Row],[Məhsul 12]]&amp; "|"</f>
        <v>|pip fruit|chocolate|yogurt|whipped/sour cream|canned beer|chocolate|fruit/vegetable juice|</v>
      </c>
      <c r="BF1408" s="20"/>
    </row>
    <row r="1409" spans="1:58" x14ac:dyDescent="0.25">
      <c r="A1409" s="18" t="str">
        <f>"|" &amp; Table1_2[[#This Row],[Məhsul 12]]&amp; "|"</f>
        <v>|meat|frozen vegetables|</v>
      </c>
      <c r="BF1409" s="20"/>
    </row>
    <row r="1410" spans="1:58" x14ac:dyDescent="0.25">
      <c r="A1410" s="18" t="str">
        <f>"|" &amp; Table1_2[[#This Row],[Məhsul 12]]&amp; "|"</f>
        <v>|hamburger meat|berries|</v>
      </c>
      <c r="BF1410" s="20"/>
    </row>
    <row r="1411" spans="1:58" x14ac:dyDescent="0.25">
      <c r="A1411" s="18" t="str">
        <f>"|" &amp; Table1_2[[#This Row],[Məhsul 12]]&amp; "|"</f>
        <v>|pork|sugar|</v>
      </c>
      <c r="BF1411" s="20"/>
    </row>
    <row r="1412" spans="1:58" x14ac:dyDescent="0.25">
      <c r="A1412" s="18" t="str">
        <f>"|" &amp; Table1_2[[#This Row],[Məhsul 12]]&amp; "|"</f>
        <v>|pork|soda|</v>
      </c>
      <c r="BF1412" s="20"/>
    </row>
    <row r="1413" spans="1:58" x14ac:dyDescent="0.25">
      <c r="A1413" s="18" t="str">
        <f>"|" &amp; Table1_2[[#This Row],[Məhsul 12]]&amp; "|"</f>
        <v>|specialty bar|candy|margarine|</v>
      </c>
      <c r="BF1413" s="20"/>
    </row>
    <row r="1414" spans="1:58" x14ac:dyDescent="0.25">
      <c r="A1414" s="18" t="str">
        <f>"|" &amp; Table1_2[[#This Row],[Məhsul 12]]&amp; "|"</f>
        <v>|misc. beverages|butter milk|shopping bags|</v>
      </c>
      <c r="BF1414" s="20"/>
    </row>
    <row r="1415" spans="1:58" x14ac:dyDescent="0.25">
      <c r="A1415" s="18" t="str">
        <f>"|" &amp; Table1_2[[#This Row],[Məhsul 12]]&amp; "|"</f>
        <v>|beverages|ice cream|</v>
      </c>
      <c r="BF1415" s="20"/>
    </row>
    <row r="1416" spans="1:58" x14ac:dyDescent="0.25">
      <c r="A1416" s="18" t="str">
        <f>"|" &amp; Table1_2[[#This Row],[Məhsul 12]]&amp; "|"</f>
        <v>|frozen vegetables|newspapers|</v>
      </c>
      <c r="BF1416" s="20"/>
    </row>
    <row r="1417" spans="1:58" x14ac:dyDescent="0.25">
      <c r="A1417" s="18" t="str">
        <f>"|" &amp; Table1_2[[#This Row],[Məhsul 12]]&amp; "|"</f>
        <v>|UHT-milk|frankfurter|hamburger meat|</v>
      </c>
      <c r="BF1417" s="20"/>
    </row>
    <row r="1418" spans="1:58" x14ac:dyDescent="0.25">
      <c r="A1418" s="18" t="str">
        <f>"|" &amp; Table1_2[[#This Row],[Məhsul 12]]&amp; "|"</f>
        <v>|whipped/sour cream|waffles|</v>
      </c>
      <c r="BF1418" s="20"/>
    </row>
    <row r="1419" spans="1:58" x14ac:dyDescent="0.25">
      <c r="A1419" s="18" t="str">
        <f>"|" &amp; Table1_2[[#This Row],[Məhsul 12]]&amp; "|"</f>
        <v>|shopping bags|meat|</v>
      </c>
      <c r="BF1419" s="20"/>
    </row>
    <row r="1420" spans="1:58" x14ac:dyDescent="0.25">
      <c r="A1420" s="18" t="str">
        <f>"|" &amp; Table1_2[[#This Row],[Məhsul 12]]&amp; "|"</f>
        <v>|citrus fruit|canned beer|tropical fruit|dessert|</v>
      </c>
      <c r="BF1420" s="20"/>
    </row>
    <row r="1421" spans="1:58" x14ac:dyDescent="0.25">
      <c r="A1421" s="18" t="str">
        <f>"|" &amp; Table1_2[[#This Row],[Məhsul 12]]&amp; "|"</f>
        <v>|butter|frozen meals|</v>
      </c>
      <c r="BF1421" s="20"/>
    </row>
    <row r="1422" spans="1:58" x14ac:dyDescent="0.25">
      <c r="A1422" s="18" t="str">
        <f>"|" &amp; Table1_2[[#This Row],[Məhsul 12]]&amp; "|"</f>
        <v>|napkins|shopping bags|cream cheese |</v>
      </c>
      <c r="BF1422" s="20"/>
    </row>
    <row r="1423" spans="1:58" x14ac:dyDescent="0.25">
      <c r="A1423" s="18" t="str">
        <f>"|" &amp; Table1_2[[#This Row],[Məhsul 12]]&amp; "|"</f>
        <v>|pastry|waffles|shopping bags|brown bread|newspapers|citrus fruit|frozen vegetables|</v>
      </c>
      <c r="BF1423" s="20"/>
    </row>
    <row r="1424" spans="1:58" x14ac:dyDescent="0.25">
      <c r="A1424" s="18" t="str">
        <f>"|" &amp; Table1_2[[#This Row],[Məhsul 12]]&amp; "|"</f>
        <v>|bottled beer|newspapers|</v>
      </c>
      <c r="BF1424" s="20"/>
    </row>
    <row r="1425" spans="1:58" x14ac:dyDescent="0.25">
      <c r="A1425" s="18" t="str">
        <f>"|" &amp; Table1_2[[#This Row],[Məhsul 12]]&amp; "|"</f>
        <v>|butter|misc. beverages|</v>
      </c>
      <c r="BF1425" s="20"/>
    </row>
    <row r="1426" spans="1:58" x14ac:dyDescent="0.25">
      <c r="A1426" s="18" t="str">
        <f>"|" &amp; Table1_2[[#This Row],[Məhsul 12]]&amp; "|"</f>
        <v>|yogurt|chocolate|</v>
      </c>
      <c r="BF1426" s="20"/>
    </row>
    <row r="1427" spans="1:58" x14ac:dyDescent="0.25">
      <c r="A1427" s="18" t="str">
        <f>"|" &amp; Table1_2[[#This Row],[Məhsul 12]]&amp; "|"</f>
        <v>|curd|yogurt|</v>
      </c>
      <c r="BF1427" s="20"/>
    </row>
    <row r="1428" spans="1:58" x14ac:dyDescent="0.25">
      <c r="A1428" s="18" t="str">
        <f>"|" &amp; Table1_2[[#This Row],[Məhsul 12]]&amp; "|"</f>
        <v>|sausage|pork|waffles|</v>
      </c>
      <c r="BF1428" s="20"/>
    </row>
    <row r="1429" spans="1:58" x14ac:dyDescent="0.25">
      <c r="A1429" s="18" t="str">
        <f>"|" &amp; Table1_2[[#This Row],[Məhsul 12]]&amp; "|"</f>
        <v>|ham|yogurt|</v>
      </c>
      <c r="BF1429" s="20"/>
    </row>
    <row r="1430" spans="1:58" x14ac:dyDescent="0.25">
      <c r="A1430" s="18" t="str">
        <f>"|" &amp; Table1_2[[#This Row],[Məhsul 12]]&amp; "|"</f>
        <v>|napkins|butter|</v>
      </c>
      <c r="BF1430" s="20"/>
    </row>
    <row r="1431" spans="1:58" x14ac:dyDescent="0.25">
      <c r="A1431" s="18" t="str">
        <f>"|" &amp; Table1_2[[#This Row],[Məhsul 12]]&amp; "|"</f>
        <v>|candy|curd|</v>
      </c>
      <c r="BF1431" s="20"/>
    </row>
    <row r="1432" spans="1:58" x14ac:dyDescent="0.25">
      <c r="A1432" s="18" t="str">
        <f>"|" &amp; Table1_2[[#This Row],[Məhsul 12]]&amp; "|"</f>
        <v>|specialty bar|cream cheese |</v>
      </c>
      <c r="BF1432" s="20"/>
    </row>
    <row r="1433" spans="1:58" x14ac:dyDescent="0.25">
      <c r="A1433" s="18" t="str">
        <f>"|" &amp; Table1_2[[#This Row],[Məhsul 12]]&amp; "|"</f>
        <v>|chocolate|dessert|sliced cheese|</v>
      </c>
      <c r="BF1433" s="20"/>
    </row>
    <row r="1434" spans="1:58" x14ac:dyDescent="0.25">
      <c r="A1434" s="18" t="str">
        <f>"|" &amp; Table1_2[[#This Row],[Məhsul 12]]&amp; "|"</f>
        <v>|yogurt|yogurt|</v>
      </c>
      <c r="BF1434" s="20"/>
    </row>
    <row r="1435" spans="1:58" x14ac:dyDescent="0.25">
      <c r="A1435" s="18" t="str">
        <f>"|" &amp; Table1_2[[#This Row],[Məhsul 12]]&amp; "|"</f>
        <v>|pastry|bottled beer|</v>
      </c>
      <c r="BF1435" s="20"/>
    </row>
    <row r="1436" spans="1:58" x14ac:dyDescent="0.25">
      <c r="A1436" s="18" t="str">
        <f>"|" &amp; Table1_2[[#This Row],[Məhsul 12]]&amp; "|"</f>
        <v>|meat|bottled water|</v>
      </c>
      <c r="BF1436" s="20"/>
    </row>
    <row r="1437" spans="1:58" x14ac:dyDescent="0.25">
      <c r="A1437" s="18" t="str">
        <f>"|" &amp; Table1_2[[#This Row],[Məhsul 12]]&amp; "|"</f>
        <v>|ham|bottled beer|</v>
      </c>
      <c r="BF1437" s="20"/>
    </row>
    <row r="1438" spans="1:58" x14ac:dyDescent="0.25">
      <c r="A1438" s="18" t="str">
        <f>"|" &amp; Table1_2[[#This Row],[Məhsul 12]]&amp; "|"</f>
        <v>|long life bakery product|shopping bags|</v>
      </c>
      <c r="BF1438" s="20"/>
    </row>
    <row r="1439" spans="1:58" x14ac:dyDescent="0.25">
      <c r="A1439" s="18" t="str">
        <f>"|" &amp; Table1_2[[#This Row],[Məhsul 12]]&amp; "|"</f>
        <v>|sausage|butter|waffles|</v>
      </c>
      <c r="BF1439" s="20"/>
    </row>
    <row r="1440" spans="1:58" x14ac:dyDescent="0.25">
      <c r="A1440" s="18" t="str">
        <f>"|" &amp; Table1_2[[#This Row],[Məhsul 12]]&amp; "|"</f>
        <v>|hard cheese|meat|beverages|curd|fruit/vegetable juice|</v>
      </c>
      <c r="BF1440" s="20"/>
    </row>
    <row r="1441" spans="1:58" x14ac:dyDescent="0.25">
      <c r="A1441" s="18" t="str">
        <f>"|" &amp; Table1_2[[#This Row],[Məhsul 12]]&amp; "|"</f>
        <v>|canned beer|tropical fruit|frankfurter|canned beer|</v>
      </c>
      <c r="BF1441" s="20"/>
    </row>
    <row r="1442" spans="1:58" x14ac:dyDescent="0.25">
      <c r="A1442" s="18" t="str">
        <f>"|" &amp; Table1_2[[#This Row],[Məhsul 12]]&amp; "|"</f>
        <v>|cream cheese |pip fruit|</v>
      </c>
      <c r="BF1442" s="20"/>
    </row>
    <row r="1443" spans="1:58" x14ac:dyDescent="0.25">
      <c r="A1443" s="18" t="str">
        <f>"|" &amp; Table1_2[[#This Row],[Məhsul 12]]&amp; "|"</f>
        <v>|pork|salty snack|</v>
      </c>
      <c r="BF1443" s="20"/>
    </row>
    <row r="1444" spans="1:58" x14ac:dyDescent="0.25">
      <c r="A1444" s="18" t="str">
        <f>"|" &amp; Table1_2[[#This Row],[Məhsul 12]]&amp; "|"</f>
        <v>|brown bread|ice cream|</v>
      </c>
      <c r="BF1444" s="20"/>
    </row>
    <row r="1445" spans="1:58" x14ac:dyDescent="0.25">
      <c r="A1445" s="18" t="str">
        <f>"|" &amp; Table1_2[[#This Row],[Məhsul 12]]&amp; "|"</f>
        <v>|sausage|newspapers|newspapers|</v>
      </c>
      <c r="BF1445" s="20"/>
    </row>
    <row r="1446" spans="1:58" x14ac:dyDescent="0.25">
      <c r="A1446" s="18" t="str">
        <f>"|" &amp; Table1_2[[#This Row],[Məhsul 12]]&amp; "|"</f>
        <v>|sausage|brown bread|</v>
      </c>
      <c r="BF1446" s="20"/>
    </row>
    <row r="1447" spans="1:58" x14ac:dyDescent="0.25">
      <c r="A1447" s="18" t="str">
        <f>"|" &amp; Table1_2[[#This Row],[Məhsul 12]]&amp; "|"</f>
        <v>|tropical fruit|pork|white bread|canned beer|shopping bags|chocolate|</v>
      </c>
      <c r="BF1447" s="20"/>
    </row>
    <row r="1448" spans="1:58" x14ac:dyDescent="0.25">
      <c r="A1448" s="18" t="str">
        <f>"|" &amp; Table1_2[[#This Row],[Məhsul 12]]&amp; "|"</f>
        <v>|UHT-milk|whipped/sour cream|</v>
      </c>
      <c r="BF1448" s="20"/>
    </row>
    <row r="1449" spans="1:58" x14ac:dyDescent="0.25">
      <c r="A1449" s="18" t="str">
        <f>"|" &amp; Table1_2[[#This Row],[Məhsul 12]]&amp; "|"</f>
        <v>|specialty chocolate|sugar|domestic eggs|</v>
      </c>
      <c r="BF1449" s="20"/>
    </row>
    <row r="1450" spans="1:58" x14ac:dyDescent="0.25">
      <c r="A1450" s="18" t="str">
        <f>"|" &amp; Table1_2[[#This Row],[Məhsul 12]]&amp; "|"</f>
        <v>|sausage|sausage|misc. beverages|newspapers|hamburger meat|</v>
      </c>
      <c r="BF1450" s="20"/>
    </row>
    <row r="1451" spans="1:58" x14ac:dyDescent="0.25">
      <c r="A1451" s="18" t="str">
        <f>"|" &amp; Table1_2[[#This Row],[Məhsul 12]]&amp; "|"</f>
        <v>|frankfurter|canned beer|sugar|</v>
      </c>
      <c r="BF1451" s="20"/>
    </row>
    <row r="1452" spans="1:58" x14ac:dyDescent="0.25">
      <c r="A1452" s="18" t="str">
        <f>"|" &amp; Table1_2[[#This Row],[Məhsul 12]]&amp; "|"</f>
        <v>|candy|canned beer|</v>
      </c>
      <c r="BF1452" s="20"/>
    </row>
    <row r="1453" spans="1:58" x14ac:dyDescent="0.25">
      <c r="A1453" s="18" t="str">
        <f>"|" &amp; Table1_2[[#This Row],[Məhsul 12]]&amp; "|"</f>
        <v>|beverages|beverages|</v>
      </c>
      <c r="BF1453" s="20"/>
    </row>
    <row r="1454" spans="1:58" x14ac:dyDescent="0.25">
      <c r="A1454" s="18" t="str">
        <f>"|" &amp; Table1_2[[#This Row],[Məhsul 12]]&amp; "|"</f>
        <v>|frozen meals|sausage|</v>
      </c>
      <c r="BF1454" s="20"/>
    </row>
    <row r="1455" spans="1:58" x14ac:dyDescent="0.25">
      <c r="A1455" s="18" t="str">
        <f>"|" &amp; Table1_2[[#This Row],[Məhsul 12]]&amp; "|"</f>
        <v>|beef|fruit/vegetable juice|</v>
      </c>
      <c r="BF1455" s="20"/>
    </row>
    <row r="1456" spans="1:58" x14ac:dyDescent="0.25">
      <c r="A1456" s="18" t="str">
        <f>"|" &amp; Table1_2[[#This Row],[Məhsul 12]]&amp; "|"</f>
        <v>|canned beer|frozen meals|</v>
      </c>
      <c r="BF1456" s="20"/>
    </row>
    <row r="1457" spans="1:58" x14ac:dyDescent="0.25">
      <c r="A1457" s="18" t="str">
        <f>"|" &amp; Table1_2[[#This Row],[Məhsul 12]]&amp; "|"</f>
        <v>|sausage|ice cream|</v>
      </c>
      <c r="BF1457" s="20"/>
    </row>
    <row r="1458" spans="1:58" x14ac:dyDescent="0.25">
      <c r="A1458" s="18" t="str">
        <f>"|" &amp; Table1_2[[#This Row],[Məhsul 12]]&amp; "|"</f>
        <v>|margarine|brown bread|beverages|sliced cheese|</v>
      </c>
      <c r="BF1458" s="20"/>
    </row>
    <row r="1459" spans="1:58" x14ac:dyDescent="0.25">
      <c r="A1459" s="18" t="str">
        <f>"|" &amp; Table1_2[[#This Row],[Məhsul 12]]&amp; "|"</f>
        <v>|white bread|fruit/vegetable juice|</v>
      </c>
      <c r="BF1459" s="20"/>
    </row>
    <row r="1460" spans="1:58" x14ac:dyDescent="0.25">
      <c r="A1460" s="18" t="str">
        <f>"|" &amp; Table1_2[[#This Row],[Məhsul 12]]&amp; "|"</f>
        <v>|salty snack|waffles|sliced cheese|</v>
      </c>
      <c r="BF1460" s="20"/>
    </row>
    <row r="1461" spans="1:58" x14ac:dyDescent="0.25">
      <c r="A1461" s="18" t="str">
        <f>"|" &amp; Table1_2[[#This Row],[Məhsul 12]]&amp; "|"</f>
        <v>|frankfurter|whipped/sour cream|misc. beverages|</v>
      </c>
      <c r="BF1461" s="20"/>
    </row>
    <row r="1462" spans="1:58" x14ac:dyDescent="0.25">
      <c r="A1462" s="18" t="str">
        <f>"|" &amp; Table1_2[[#This Row],[Məhsul 12]]&amp; "|"</f>
        <v>|hamburger meat|curd|</v>
      </c>
      <c r="BF1462" s="20"/>
    </row>
    <row r="1463" spans="1:58" x14ac:dyDescent="0.25">
      <c r="A1463" s="18" t="str">
        <f>"|" &amp; Table1_2[[#This Row],[Məhsul 12]]&amp; "|"</f>
        <v>|chocolate|napkins|</v>
      </c>
      <c r="BF1463" s="20"/>
    </row>
    <row r="1464" spans="1:58" x14ac:dyDescent="0.25">
      <c r="A1464" s="18" t="str">
        <f>"|" &amp; Table1_2[[#This Row],[Məhsul 12]]&amp; "|"</f>
        <v>|long life bakery product|frankfurter|</v>
      </c>
      <c r="BF1464" s="20"/>
    </row>
    <row r="1465" spans="1:58" x14ac:dyDescent="0.25">
      <c r="A1465" s="18" t="str">
        <f>"|" &amp; Table1_2[[#This Row],[Məhsul 12]]&amp; "|"</f>
        <v>|margarine|bottled beer|</v>
      </c>
      <c r="BF1465" s="20"/>
    </row>
    <row r="1466" spans="1:58" x14ac:dyDescent="0.25">
      <c r="A1466" s="18" t="str">
        <f>"|" &amp; Table1_2[[#This Row],[Məhsul 12]]&amp; "|"</f>
        <v>|ice cream|canned beer|margarine|</v>
      </c>
      <c r="BF1466" s="20"/>
    </row>
    <row r="1467" spans="1:58" x14ac:dyDescent="0.25">
      <c r="A1467" s="18" t="str">
        <f>"|" &amp; Table1_2[[#This Row],[Məhsul 12]]&amp; "|"</f>
        <v>|bottled water|oil|sausage|bottled beer|chocolate|bottled water|waffles|tropical fruit|frozen meals|</v>
      </c>
      <c r="BF1467" s="20"/>
    </row>
    <row r="1468" spans="1:58" x14ac:dyDescent="0.25">
      <c r="A1468" s="18" t="str">
        <f>"|" &amp; Table1_2[[#This Row],[Məhsul 12]]&amp; "|"</f>
        <v>|bottled beer|brown bread|bottled beer|</v>
      </c>
      <c r="BF1468" s="20"/>
    </row>
    <row r="1469" spans="1:58" x14ac:dyDescent="0.25">
      <c r="A1469" s="18" t="str">
        <f>"|" &amp; Table1_2[[#This Row],[Məhsul 12]]&amp; "|"</f>
        <v>|ham|napkins|specialty bar|</v>
      </c>
      <c r="BF1469" s="20"/>
    </row>
    <row r="1470" spans="1:58" x14ac:dyDescent="0.25">
      <c r="A1470" s="18" t="str">
        <f>"|" &amp; Table1_2[[#This Row],[Məhsul 12]]&amp; "|"</f>
        <v>|sausage|chicken|whipped/sour cream|bottled water|</v>
      </c>
      <c r="BF1470" s="20"/>
    </row>
    <row r="1471" spans="1:58" x14ac:dyDescent="0.25">
      <c r="A1471" s="18" t="str">
        <f>"|" &amp; Table1_2[[#This Row],[Məhsul 12]]&amp; "|"</f>
        <v>|tropical fruit|sausage|bottled beer|curd|misc. beverages|waffles|fruit/vegetable juice|bottled beer|</v>
      </c>
      <c r="BF1471" s="20"/>
    </row>
    <row r="1472" spans="1:58" x14ac:dyDescent="0.25">
      <c r="A1472" s="18" t="str">
        <f>"|" &amp; Table1_2[[#This Row],[Məhsul 12]]&amp; "|"</f>
        <v>|misc. beverages|butter|</v>
      </c>
      <c r="BF1472" s="20"/>
    </row>
    <row r="1473" spans="1:1" x14ac:dyDescent="0.25">
      <c r="A1473" s="18" t="str">
        <f>"|" &amp; Table1_2[[#This Row],[Məhsul 12]]&amp; "|"</f>
        <v>|frozen vegetables|shopping bags|</v>
      </c>
    </row>
    <row r="1474" spans="1:1" x14ac:dyDescent="0.25">
      <c r="A1474" s="18" t="str">
        <f>"|" &amp; Table1_2[[#This Row],[Məhsul 12]]&amp; "|"</f>
        <v>|white bread|domestic eggs|</v>
      </c>
    </row>
    <row r="1475" spans="1:1" x14ac:dyDescent="0.25">
      <c r="A1475" s="18" t="str">
        <f>"|" &amp; Table1_2[[#This Row],[Məhsul 12]]&amp; "|"</f>
        <v>|pip fruit|frankfurter|frankfurter|fruit/vegetable juice|bottled water|dessert|margarine|bottled beer|misc. beverages|</v>
      </c>
    </row>
    <row r="1476" spans="1:1" x14ac:dyDescent="0.25">
      <c r="A1476" s="18" t="str">
        <f>"|" &amp; Table1_2[[#This Row],[Məhsul 12]]&amp; "|"</f>
        <v>|beef|citrus fruit|pastry|</v>
      </c>
    </row>
    <row r="1477" spans="1:1" x14ac:dyDescent="0.25">
      <c r="A1477" s="18" t="str">
        <f>"|" &amp; Table1_2[[#This Row],[Məhsul 12]]&amp; "|"</f>
        <v>|meat|ham|pork|napkins|bottled water|</v>
      </c>
    </row>
    <row r="1478" spans="1:1" x14ac:dyDescent="0.25">
      <c r="A1478" s="18" t="str">
        <f>"|" &amp; Table1_2[[#This Row],[Məhsul 12]]&amp; "|"</f>
        <v>|hamburger meat|ice cream|</v>
      </c>
    </row>
    <row r="1479" spans="1:1" x14ac:dyDescent="0.25">
      <c r="A1479" s="18" t="str">
        <f>"|" &amp; Table1_2[[#This Row],[Məhsul 12]]&amp; "|"</f>
        <v>|shopping bags|salty snack|</v>
      </c>
    </row>
    <row r="1480" spans="1:1" x14ac:dyDescent="0.25">
      <c r="A1480" s="18" t="str">
        <f>"|" &amp; Table1_2[[#This Row],[Məhsul 12]]&amp; "|"</f>
        <v>|bottled beer|brown bread|soda|</v>
      </c>
    </row>
    <row r="1481" spans="1:1" x14ac:dyDescent="0.25">
      <c r="A1481" s="18" t="str">
        <f>"|" &amp; Table1_2[[#This Row],[Məhsul 12]]&amp; "|"</f>
        <v>|shopping bags|pastry|</v>
      </c>
    </row>
    <row r="1482" spans="1:1" x14ac:dyDescent="0.25">
      <c r="A1482" s="18" t="str">
        <f>"|" &amp; Table1_2[[#This Row],[Məhsul 12]]&amp; "|"</f>
        <v>|meat|brown bread|</v>
      </c>
    </row>
    <row r="1483" spans="1:1" x14ac:dyDescent="0.25">
      <c r="A1483" s="18" t="str">
        <f>"|" &amp; Table1_2[[#This Row],[Məhsul 12]]&amp; "|"</f>
        <v>|sausage|tropical fruit|</v>
      </c>
    </row>
    <row r="1484" spans="1:1" x14ac:dyDescent="0.25">
      <c r="A1484" s="18" t="str">
        <f>"|" &amp; Table1_2[[#This Row],[Məhsul 12]]&amp; "|"</f>
        <v>|yogurt|frozen vegetables|</v>
      </c>
    </row>
    <row r="1485" spans="1:1" x14ac:dyDescent="0.25">
      <c r="A1485" s="18" t="str">
        <f>"|" &amp; Table1_2[[#This Row],[Məhsul 12]]&amp; "|"</f>
        <v>|sausage|dessert|grapes|</v>
      </c>
    </row>
    <row r="1486" spans="1:1" x14ac:dyDescent="0.25">
      <c r="A1486" s="18" t="str">
        <f>"|" &amp; Table1_2[[#This Row],[Məhsul 12]]&amp; "|"</f>
        <v>|misc. beverages|bottled beer|</v>
      </c>
    </row>
    <row r="1487" spans="1:1" x14ac:dyDescent="0.25">
      <c r="A1487" s="18" t="str">
        <f>"|" &amp; Table1_2[[#This Row],[Məhsul 12]]&amp; "|"</f>
        <v>|whipped/sour cream|shopping bags|</v>
      </c>
    </row>
    <row r="1488" spans="1:1" x14ac:dyDescent="0.25">
      <c r="A1488" s="18" t="str">
        <f>"|" &amp; Table1_2[[#This Row],[Məhsul 12]]&amp; "|"</f>
        <v>|specialty chocolate|butter milk|misc. beverages|</v>
      </c>
    </row>
    <row r="1489" spans="1:1" x14ac:dyDescent="0.25">
      <c r="A1489" s="18" t="str">
        <f>"|" &amp; Table1_2[[#This Row],[Məhsul 12]]&amp; "|"</f>
        <v>|newspapers|berries|beef|</v>
      </c>
    </row>
    <row r="1490" spans="1:1" x14ac:dyDescent="0.25">
      <c r="A1490" s="18" t="str">
        <f>"|" &amp; Table1_2[[#This Row],[Məhsul 12]]&amp; "|"</f>
        <v>|bottled water|bottled water|</v>
      </c>
    </row>
    <row r="1491" spans="1:1" x14ac:dyDescent="0.25">
      <c r="A1491" s="18" t="str">
        <f>"|" &amp; Table1_2[[#This Row],[Məhsul 12]]&amp; "|"</f>
        <v>|bottled beer|waffles|beverages|chocolate|</v>
      </c>
    </row>
    <row r="1492" spans="1:1" x14ac:dyDescent="0.25">
      <c r="A1492" s="18" t="str">
        <f>"|" &amp; Table1_2[[#This Row],[Məhsul 12]]&amp; "|"</f>
        <v>|citrus fruit|chicken|white bread|</v>
      </c>
    </row>
    <row r="1493" spans="1:1" x14ac:dyDescent="0.25">
      <c r="A1493" s="18" t="str">
        <f>"|" &amp; Table1_2[[#This Row],[Məhsul 12]]&amp; "|"</f>
        <v>|UHT-milk|salty snack|salty snack|</v>
      </c>
    </row>
    <row r="1494" spans="1:1" x14ac:dyDescent="0.25">
      <c r="A1494" s="18" t="str">
        <f>"|" &amp; Table1_2[[#This Row],[Məhsul 12]]&amp; "|"</f>
        <v>|beverages|shopping bags|</v>
      </c>
    </row>
    <row r="1495" spans="1:1" x14ac:dyDescent="0.25">
      <c r="A1495" s="18" t="str">
        <f>"|" &amp; Table1_2[[#This Row],[Məhsul 12]]&amp; "|"</f>
        <v>|frankfurter|specialty chocolate|</v>
      </c>
    </row>
    <row r="1496" spans="1:1" x14ac:dyDescent="0.25">
      <c r="A1496" s="18" t="str">
        <f>"|" &amp; Table1_2[[#This Row],[Məhsul 12]]&amp; "|"</f>
        <v>|pork|newspapers|chicken|domestic eggs|</v>
      </c>
    </row>
    <row r="1497" spans="1:1" x14ac:dyDescent="0.25">
      <c r="A1497" s="18" t="str">
        <f>"|" &amp; Table1_2[[#This Row],[Məhsul 12]]&amp; "|"</f>
        <v>|citrus fruit|shopping bags|</v>
      </c>
    </row>
    <row r="1498" spans="1:1" x14ac:dyDescent="0.25">
      <c r="A1498" s="18" t="str">
        <f>"|" &amp; Table1_2[[#This Row],[Məhsul 12]]&amp; "|"</f>
        <v>|whipped/sour cream|margarine|</v>
      </c>
    </row>
    <row r="1499" spans="1:1" x14ac:dyDescent="0.25">
      <c r="A1499" s="18" t="str">
        <f>"|" &amp; Table1_2[[#This Row],[Məhsul 12]]&amp; "|"</f>
        <v>|butter milk|frankfurter|cream cheese |butter|</v>
      </c>
    </row>
    <row r="1500" spans="1:1" x14ac:dyDescent="0.25">
      <c r="A1500" s="18" t="str">
        <f>"|" &amp; Table1_2[[#This Row],[Məhsul 12]]&amp; "|"</f>
        <v>|citrus fruit|bottled water|pastry|</v>
      </c>
    </row>
    <row r="1501" spans="1:1" x14ac:dyDescent="0.25">
      <c r="A1501" s="18" t="str">
        <f>"|" &amp; Table1_2[[#This Row],[Məhsul 12]]&amp; "|"</f>
        <v>|ham|canned beer|</v>
      </c>
    </row>
    <row r="1502" spans="1:1" x14ac:dyDescent="0.25">
      <c r="A1502" s="18" t="str">
        <f>"|" &amp; Table1_2[[#This Row],[Məhsul 12]]&amp; "|"</f>
        <v>|sugar|butter milk|</v>
      </c>
    </row>
    <row r="1503" spans="1:1" x14ac:dyDescent="0.25">
      <c r="A1503" s="18" t="str">
        <f>"|" &amp; Table1_2[[#This Row],[Məhsul 12]]&amp; "|"</f>
        <v>|meat|pip fruit|</v>
      </c>
    </row>
    <row r="1504" spans="1:1" x14ac:dyDescent="0.25">
      <c r="A1504" s="18" t="str">
        <f>"|" &amp; Table1_2[[#This Row],[Məhsul 12]]&amp; "|"</f>
        <v>|sausage|fruit/vegetable juice|</v>
      </c>
    </row>
    <row r="1505" spans="1:1" x14ac:dyDescent="0.25">
      <c r="A1505" s="18" t="str">
        <f>"|" &amp; Table1_2[[#This Row],[Məhsul 12]]&amp; "|"</f>
        <v>|sausage|domestic eggs|</v>
      </c>
    </row>
    <row r="1506" spans="1:1" x14ac:dyDescent="0.25">
      <c r="A1506" s="18" t="str">
        <f>"|" &amp; Table1_2[[#This Row],[Məhsul 12]]&amp; "|"</f>
        <v>|canned beer|long life bakery product|</v>
      </c>
    </row>
    <row r="1507" spans="1:1" x14ac:dyDescent="0.25">
      <c r="A1507" s="18" t="str">
        <f>"|" &amp; Table1_2[[#This Row],[Məhsul 12]]&amp; "|"</f>
        <v>|cream cheese |fruit/vegetable juice|</v>
      </c>
    </row>
    <row r="1508" spans="1:1" x14ac:dyDescent="0.25">
      <c r="A1508" s="18" t="str">
        <f>"|" &amp; Table1_2[[#This Row],[Məhsul 12]]&amp; "|"</f>
        <v>|sliced cheese|onions|</v>
      </c>
    </row>
    <row r="1509" spans="1:1" x14ac:dyDescent="0.25">
      <c r="A1509" s="18" t="str">
        <f>"|" &amp; Table1_2[[#This Row],[Məhsul 12]]&amp; "|"</f>
        <v>|sausage|yogurt|pastry|</v>
      </c>
    </row>
    <row r="1510" spans="1:1" x14ac:dyDescent="0.25">
      <c r="A1510" s="18" t="str">
        <f>"|" &amp; Table1_2[[#This Row],[Məhsul 12]]&amp; "|"</f>
        <v>|candy|frankfurter|</v>
      </c>
    </row>
    <row r="1511" spans="1:1" x14ac:dyDescent="0.25">
      <c r="A1511" s="18" t="str">
        <f>"|" &amp; Table1_2[[#This Row],[Məhsul 12]]&amp; "|"</f>
        <v>|candy|sausage|oil|</v>
      </c>
    </row>
    <row r="1512" spans="1:1" x14ac:dyDescent="0.25">
      <c r="A1512" s="18" t="str">
        <f>"|" &amp; Table1_2[[#This Row],[Məhsul 12]]&amp; "|"</f>
        <v>|yogurt|frozen meals|</v>
      </c>
    </row>
    <row r="1513" spans="1:1" x14ac:dyDescent="0.25">
      <c r="A1513" s="18" t="str">
        <f>"|" &amp; Table1_2[[#This Row],[Məhsul 12]]&amp; "|"</f>
        <v>|UHT-milk|canned beer|</v>
      </c>
    </row>
    <row r="1514" spans="1:1" x14ac:dyDescent="0.25">
      <c r="A1514" s="18" t="str">
        <f>"|" &amp; Table1_2[[#This Row],[Məhsul 12]]&amp; "|"</f>
        <v>|whipped/sour cream|cream cheese |</v>
      </c>
    </row>
    <row r="1515" spans="1:1" x14ac:dyDescent="0.25">
      <c r="A1515" s="18" t="str">
        <f>"|" &amp; Table1_2[[#This Row],[Məhsul 12]]&amp; "|"</f>
        <v>|pip fruit|napkins|</v>
      </c>
    </row>
    <row r="1516" spans="1:1" x14ac:dyDescent="0.25">
      <c r="A1516" s="18" t="str">
        <f>"|" &amp; Table1_2[[#This Row],[Məhsul 12]]&amp; "|"</f>
        <v>|UHT-milk|salty snack|</v>
      </c>
    </row>
    <row r="1517" spans="1:1" x14ac:dyDescent="0.25">
      <c r="A1517" s="18" t="str">
        <f>"|" &amp; Table1_2[[#This Row],[Məhsul 12]]&amp; "|"</f>
        <v>|UHT-milk|pastry|butter|</v>
      </c>
    </row>
    <row r="1518" spans="1:1" x14ac:dyDescent="0.25">
      <c r="A1518" s="18" t="str">
        <f>"|" &amp; Table1_2[[#This Row],[Məhsul 12]]&amp; "|"</f>
        <v>|sliced cheese|curd|</v>
      </c>
    </row>
    <row r="1519" spans="1:1" x14ac:dyDescent="0.25">
      <c r="A1519" s="18" t="str">
        <f>"|" &amp; Table1_2[[#This Row],[Məhsul 12]]&amp; "|"</f>
        <v>|citrus fruit|bottled water|</v>
      </c>
    </row>
    <row r="1520" spans="1:1" x14ac:dyDescent="0.25">
      <c r="A1520" s="18" t="str">
        <f>"|" &amp; Table1_2[[#This Row],[Məhsul 12]]&amp; "|"</f>
        <v>|sliced cheese|pastry|</v>
      </c>
    </row>
    <row r="1521" spans="1:1" x14ac:dyDescent="0.25">
      <c r="A1521" s="18" t="str">
        <f>"|" &amp; Table1_2[[#This Row],[Məhsul 12]]&amp; "|"</f>
        <v>|yogurt|misc. beverages|brown bread|napkins|</v>
      </c>
    </row>
    <row r="1522" spans="1:1" x14ac:dyDescent="0.25">
      <c r="A1522" s="18" t="str">
        <f>"|" &amp; Table1_2[[#This Row],[Məhsul 12]]&amp; "|"</f>
        <v>|ice cream|whipped/sour cream|</v>
      </c>
    </row>
    <row r="1523" spans="1:1" x14ac:dyDescent="0.25">
      <c r="A1523" s="18" t="str">
        <f>"|" &amp; Table1_2[[#This Row],[Məhsul 12]]&amp; "|"</f>
        <v>|butter|bottled beer|white bread|salty snack|</v>
      </c>
    </row>
    <row r="1524" spans="1:1" x14ac:dyDescent="0.25">
      <c r="A1524" s="18" t="str">
        <f>"|" &amp; Table1_2[[#This Row],[Məhsul 12]]&amp; "|"</f>
        <v>|candy|candy|newspapers|</v>
      </c>
    </row>
    <row r="1525" spans="1:1" x14ac:dyDescent="0.25">
      <c r="A1525" s="18" t="str">
        <f>"|" &amp; Table1_2[[#This Row],[Məhsul 12]]&amp; "|"</f>
        <v>|domestic eggs|pastry|</v>
      </c>
    </row>
    <row r="1526" spans="1:1" x14ac:dyDescent="0.25">
      <c r="A1526" s="18" t="str">
        <f>"|" &amp; Table1_2[[#This Row],[Məhsul 12]]&amp; "|"</f>
        <v>|candy|salty snack|meat|newspapers|oil|</v>
      </c>
    </row>
    <row r="1527" spans="1:1" x14ac:dyDescent="0.25">
      <c r="A1527" s="18" t="str">
        <f>"|" &amp; Table1_2[[#This Row],[Məhsul 12]]&amp; "|"</f>
        <v>|canned beer|candy|</v>
      </c>
    </row>
    <row r="1528" spans="1:1" x14ac:dyDescent="0.25">
      <c r="A1528" s="18" t="str">
        <f>"|" &amp; Table1_2[[#This Row],[Məhsul 12]]&amp; "|"</f>
        <v>|curd|beef|</v>
      </c>
    </row>
    <row r="1529" spans="1:1" x14ac:dyDescent="0.25">
      <c r="A1529" s="18" t="str">
        <f>"|" &amp; Table1_2[[#This Row],[Məhsul 12]]&amp; "|"</f>
        <v>|pip fruit|sliced cheese|</v>
      </c>
    </row>
    <row r="1530" spans="1:1" x14ac:dyDescent="0.25">
      <c r="A1530" s="18" t="str">
        <f>"|" &amp; Table1_2[[#This Row],[Məhsul 12]]&amp; "|"</f>
        <v>|beverages|shopping bags|</v>
      </c>
    </row>
    <row r="1531" spans="1:1" x14ac:dyDescent="0.25">
      <c r="A1531" s="18" t="str">
        <f>"|" &amp; Table1_2[[#This Row],[Məhsul 12]]&amp; "|"</f>
        <v>|frankfurter|citrus fruit|newspapers|</v>
      </c>
    </row>
    <row r="1532" spans="1:1" x14ac:dyDescent="0.25">
      <c r="A1532" s="18" t="str">
        <f>"|" &amp; Table1_2[[#This Row],[Məhsul 12]]&amp; "|"</f>
        <v>|bottled beer|beverages|hard cheese|fruit/vegetable juice|</v>
      </c>
    </row>
    <row r="1533" spans="1:1" x14ac:dyDescent="0.25">
      <c r="A1533" s="18" t="str">
        <f>"|" &amp; Table1_2[[#This Row],[Məhsul 12]]&amp; "|"</f>
        <v>|beef|beverages|</v>
      </c>
    </row>
    <row r="1534" spans="1:1" x14ac:dyDescent="0.25">
      <c r="A1534" s="18" t="str">
        <f>"|" &amp; Table1_2[[#This Row],[Məhsul 12]]&amp; "|"</f>
        <v>|fruit/vegetable juice|candy|</v>
      </c>
    </row>
    <row r="1535" spans="1:1" x14ac:dyDescent="0.25">
      <c r="A1535" s="18" t="str">
        <f>"|" &amp; Table1_2[[#This Row],[Məhsul 12]]&amp; "|"</f>
        <v>|tropical fruit|ham|salty snack|</v>
      </c>
    </row>
    <row r="1536" spans="1:1" x14ac:dyDescent="0.25">
      <c r="A1536" s="18" t="str">
        <f>"|" &amp; Table1_2[[#This Row],[Məhsul 12]]&amp; "|"</f>
        <v>|canned beer|yogurt|dessert|brown bread|</v>
      </c>
    </row>
    <row r="1537" spans="1:1" x14ac:dyDescent="0.25">
      <c r="A1537" s="18" t="str">
        <f>"|" &amp; Table1_2[[#This Row],[Məhsul 12]]&amp; "|"</f>
        <v>|pip fruit|chocolate|brown bread|</v>
      </c>
    </row>
    <row r="1538" spans="1:1" x14ac:dyDescent="0.25">
      <c r="A1538" s="18" t="str">
        <f>"|" &amp; Table1_2[[#This Row],[Məhsul 12]]&amp; "|"</f>
        <v>|chicken|bottled water|beverages|</v>
      </c>
    </row>
    <row r="1539" spans="1:1" x14ac:dyDescent="0.25">
      <c r="A1539" s="18" t="str">
        <f>"|" &amp; Table1_2[[#This Row],[Məhsul 12]]&amp; "|"</f>
        <v>|candy|curd|</v>
      </c>
    </row>
    <row r="1540" spans="1:1" x14ac:dyDescent="0.25">
      <c r="A1540" s="18" t="str">
        <f>"|" &amp; Table1_2[[#This Row],[Məhsul 12]]&amp; "|"</f>
        <v>|citrus fruit|shopping bags|shopping bags|</v>
      </c>
    </row>
    <row r="1541" spans="1:1" x14ac:dyDescent="0.25">
      <c r="A1541" s="18" t="str">
        <f>"|" &amp; Table1_2[[#This Row],[Məhsul 12]]&amp; "|"</f>
        <v>|bottled water|berries|chicken|</v>
      </c>
    </row>
    <row r="1542" spans="1:1" x14ac:dyDescent="0.25">
      <c r="A1542" s="18" t="str">
        <f>"|" &amp; Table1_2[[#This Row],[Məhsul 12]]&amp; "|"</f>
        <v>|grapes|long life bakery product|</v>
      </c>
    </row>
    <row r="1543" spans="1:1" x14ac:dyDescent="0.25">
      <c r="A1543" s="18" t="str">
        <f>"|" &amp; Table1_2[[#This Row],[Məhsul 12]]&amp; "|"</f>
        <v>|berries|canned beer|</v>
      </c>
    </row>
    <row r="1544" spans="1:1" x14ac:dyDescent="0.25">
      <c r="A1544" s="18" t="str">
        <f>"|" &amp; Table1_2[[#This Row],[Məhsul 12]]&amp; "|"</f>
        <v>|citrus fruit|yogurt|</v>
      </c>
    </row>
    <row r="1545" spans="1:1" x14ac:dyDescent="0.25">
      <c r="A1545" s="18" t="str">
        <f>"|" &amp; Table1_2[[#This Row],[Məhsul 12]]&amp; "|"</f>
        <v>|citrus fruit|pip fruit|</v>
      </c>
    </row>
    <row r="1546" spans="1:1" x14ac:dyDescent="0.25">
      <c r="A1546" s="18" t="str">
        <f>"|" &amp; Table1_2[[#This Row],[Məhsul 12]]&amp; "|"</f>
        <v>|beef|shopping bags|ice cream|newspapers|</v>
      </c>
    </row>
    <row r="1547" spans="1:1" x14ac:dyDescent="0.25">
      <c r="A1547" s="18" t="str">
        <f>"|" &amp; Table1_2[[#This Row],[Məhsul 12]]&amp; "|"</f>
        <v>|ham|brown bread|</v>
      </c>
    </row>
    <row r="1548" spans="1:1" x14ac:dyDescent="0.25">
      <c r="A1548" s="18" t="str">
        <f>"|" &amp; Table1_2[[#This Row],[Məhsul 12]]&amp; "|"</f>
        <v>|citrus fruit|canned beer|</v>
      </c>
    </row>
    <row r="1549" spans="1:1" x14ac:dyDescent="0.25">
      <c r="A1549" s="18" t="str">
        <f>"|" &amp; Table1_2[[#This Row],[Məhsul 12]]&amp; "|"</f>
        <v>|bottled water|yogurt|</v>
      </c>
    </row>
    <row r="1550" spans="1:1" x14ac:dyDescent="0.25">
      <c r="A1550" s="18" t="str">
        <f>"|" &amp; Table1_2[[#This Row],[Məhsul 12]]&amp; "|"</f>
        <v>|margarine|yogurt|</v>
      </c>
    </row>
    <row r="1551" spans="1:1" x14ac:dyDescent="0.25">
      <c r="A1551" s="18" t="str">
        <f>"|" &amp; Table1_2[[#This Row],[Məhsul 12]]&amp; "|"</f>
        <v>|candy|sliced cheese|</v>
      </c>
    </row>
    <row r="1552" spans="1:1" x14ac:dyDescent="0.25">
      <c r="A1552" s="18" t="str">
        <f>"|" &amp; Table1_2[[#This Row],[Məhsul 12]]&amp; "|"</f>
        <v>|beef|specialty chocolate|</v>
      </c>
    </row>
    <row r="1553" spans="1:1" x14ac:dyDescent="0.25">
      <c r="A1553" s="18" t="str">
        <f>"|" &amp; Table1_2[[#This Row],[Məhsul 12]]&amp; "|"</f>
        <v>|specialty chocolate|pip fruit|</v>
      </c>
    </row>
    <row r="1554" spans="1:1" x14ac:dyDescent="0.25">
      <c r="A1554" s="18" t="str">
        <f>"|" &amp; Table1_2[[#This Row],[Məhsul 12]]&amp; "|"</f>
        <v>|chocolate|bottled beer|</v>
      </c>
    </row>
    <row r="1555" spans="1:1" x14ac:dyDescent="0.25">
      <c r="A1555" s="18" t="str">
        <f>"|" &amp; Table1_2[[#This Row],[Məhsul 12]]&amp; "|"</f>
        <v>|onions|butter|</v>
      </c>
    </row>
    <row r="1556" spans="1:1" x14ac:dyDescent="0.25">
      <c r="A1556" s="18" t="str">
        <f>"|" &amp; Table1_2[[#This Row],[Məhsul 12]]&amp; "|"</f>
        <v>|candy|oil|</v>
      </c>
    </row>
    <row r="1557" spans="1:1" x14ac:dyDescent="0.25">
      <c r="A1557" s="18" t="str">
        <f>"|" &amp; Table1_2[[#This Row],[Məhsul 12]]&amp; "|"</f>
        <v>|brown bread|dessert|sliced cheese|</v>
      </c>
    </row>
    <row r="1558" spans="1:1" x14ac:dyDescent="0.25">
      <c r="A1558" s="18" t="str">
        <f>"|" &amp; Table1_2[[#This Row],[Məhsul 12]]&amp; "|"</f>
        <v>|chicken|sugar|frozen meals|</v>
      </c>
    </row>
    <row r="1559" spans="1:1" x14ac:dyDescent="0.25">
      <c r="A1559" s="18" t="str">
        <f>"|" &amp; Table1_2[[#This Row],[Məhsul 12]]&amp; "|"</f>
        <v>|curd|long life bakery product|canned beer|pip fruit|</v>
      </c>
    </row>
    <row r="1560" spans="1:1" x14ac:dyDescent="0.25">
      <c r="A1560" s="18" t="str">
        <f>"|" &amp; Table1_2[[#This Row],[Məhsul 12]]&amp; "|"</f>
        <v>|pip fruit|ice cream|</v>
      </c>
    </row>
    <row r="1561" spans="1:1" x14ac:dyDescent="0.25">
      <c r="A1561" s="18" t="str">
        <f>"|" &amp; Table1_2[[#This Row],[Məhsul 12]]&amp; "|"</f>
        <v>|margarine|ice cream|UHT-milk|</v>
      </c>
    </row>
    <row r="1562" spans="1:1" x14ac:dyDescent="0.25">
      <c r="A1562" s="18" t="str">
        <f>"|" &amp; Table1_2[[#This Row],[Məhsul 12]]&amp; "|"</f>
        <v>|shopping bags|napkins|</v>
      </c>
    </row>
    <row r="1563" spans="1:1" x14ac:dyDescent="0.25">
      <c r="A1563" s="18" t="str">
        <f>"|" &amp; Table1_2[[#This Row],[Məhsul 12]]&amp; "|"</f>
        <v>|berries|long life bakery product|</v>
      </c>
    </row>
    <row r="1564" spans="1:1" x14ac:dyDescent="0.25">
      <c r="A1564" s="18" t="str">
        <f>"|" &amp; Table1_2[[#This Row],[Məhsul 12]]&amp; "|"</f>
        <v>|curd|pip fruit|brown bread|yogurt|</v>
      </c>
    </row>
    <row r="1565" spans="1:1" x14ac:dyDescent="0.25">
      <c r="A1565" s="18" t="str">
        <f>"|" &amp; Table1_2[[#This Row],[Məhsul 12]]&amp; "|"</f>
        <v>|chocolate|yogurt|bottled beer|</v>
      </c>
    </row>
    <row r="1566" spans="1:1" x14ac:dyDescent="0.25">
      <c r="A1566" s="18" t="str">
        <f>"|" &amp; Table1_2[[#This Row],[Məhsul 12]]&amp; "|"</f>
        <v>|meat|pip fruit|</v>
      </c>
    </row>
    <row r="1567" spans="1:1" x14ac:dyDescent="0.25">
      <c r="A1567" s="18" t="str">
        <f>"|" &amp; Table1_2[[#This Row],[Məhsul 12]]&amp; "|"</f>
        <v>|long life bakery product|canned beer|pastry|waffles|</v>
      </c>
    </row>
    <row r="1568" spans="1:1" x14ac:dyDescent="0.25">
      <c r="A1568" s="18" t="str">
        <f>"|" &amp; Table1_2[[#This Row],[Məhsul 12]]&amp; "|"</f>
        <v>|citrus fruit|yogurt|oil|</v>
      </c>
    </row>
    <row r="1569" spans="1:1" x14ac:dyDescent="0.25">
      <c r="A1569" s="18" t="str">
        <f>"|" &amp; Table1_2[[#This Row],[Məhsul 12]]&amp; "|"</f>
        <v>|canned beer|hamburger meat|hamburger meat|</v>
      </c>
    </row>
    <row r="1570" spans="1:1" x14ac:dyDescent="0.25">
      <c r="A1570" s="18" t="str">
        <f>"|" &amp; Table1_2[[#This Row],[Məhsul 12]]&amp; "|"</f>
        <v>|beef|bottled beer|</v>
      </c>
    </row>
    <row r="1571" spans="1:1" x14ac:dyDescent="0.25">
      <c r="A1571" s="18" t="str">
        <f>"|" &amp; Table1_2[[#This Row],[Məhsul 12]]&amp; "|"</f>
        <v>|curd|yogurt|</v>
      </c>
    </row>
    <row r="1572" spans="1:1" x14ac:dyDescent="0.25">
      <c r="A1572" s="18" t="str">
        <f>"|" &amp; Table1_2[[#This Row],[Məhsul 12]]&amp; "|"</f>
        <v>|frankfurter|bottled beer|</v>
      </c>
    </row>
    <row r="1573" spans="1:1" x14ac:dyDescent="0.25">
      <c r="A1573" s="18" t="str">
        <f>"|" &amp; Table1_2[[#This Row],[Məhsul 12]]&amp; "|"</f>
        <v>|whipped/sour cream|dessert|</v>
      </c>
    </row>
    <row r="1574" spans="1:1" x14ac:dyDescent="0.25">
      <c r="A1574" s="18" t="str">
        <f>"|" &amp; Table1_2[[#This Row],[Məhsul 12]]&amp; "|"</f>
        <v>|candy|brown bread|</v>
      </c>
    </row>
    <row r="1575" spans="1:1" x14ac:dyDescent="0.25">
      <c r="A1575" s="18" t="str">
        <f>"|" &amp; Table1_2[[#This Row],[Məhsul 12]]&amp; "|"</f>
        <v>|citrus fruit|bottled water|specialty bar|</v>
      </c>
    </row>
    <row r="1576" spans="1:1" x14ac:dyDescent="0.25">
      <c r="A1576" s="18" t="str">
        <f>"|" &amp; Table1_2[[#This Row],[Məhsul 12]]&amp; "|"</f>
        <v>|yogurt|domestic eggs|</v>
      </c>
    </row>
    <row r="1577" spans="1:1" x14ac:dyDescent="0.25">
      <c r="A1577" s="18" t="str">
        <f>"|" &amp; Table1_2[[#This Row],[Məhsul 12]]&amp; "|"</f>
        <v>|berries|soda|pip fruit|specialty bar|</v>
      </c>
    </row>
    <row r="1578" spans="1:1" x14ac:dyDescent="0.25">
      <c r="A1578" s="18" t="str">
        <f>"|" &amp; Table1_2[[#This Row],[Məhsul 12]]&amp; "|"</f>
        <v>|butter|long life bakery product|waffles|</v>
      </c>
    </row>
    <row r="1579" spans="1:1" x14ac:dyDescent="0.25">
      <c r="A1579" s="18" t="str">
        <f>"|" &amp; Table1_2[[#This Row],[Məhsul 12]]&amp; "|"</f>
        <v>|frozen vegetables|bottled beer|</v>
      </c>
    </row>
    <row r="1580" spans="1:1" x14ac:dyDescent="0.25">
      <c r="A1580" s="18" t="str">
        <f>"|" &amp; Table1_2[[#This Row],[Məhsul 12]]&amp; "|"</f>
        <v>|candy|grapes|</v>
      </c>
    </row>
    <row r="1581" spans="1:1" x14ac:dyDescent="0.25">
      <c r="A1581" s="18" t="str">
        <f>"|" &amp; Table1_2[[#This Row],[Məhsul 12]]&amp; "|"</f>
        <v>|salty snack|napkins|yogurt|brown bread|</v>
      </c>
    </row>
    <row r="1582" spans="1:1" x14ac:dyDescent="0.25">
      <c r="A1582" s="18" t="str">
        <f>"|" &amp; Table1_2[[#This Row],[Məhsul 12]]&amp; "|"</f>
        <v>|misc. beverages|waffles|</v>
      </c>
    </row>
    <row r="1583" spans="1:1" x14ac:dyDescent="0.25">
      <c r="A1583" s="18" t="str">
        <f>"|" &amp; Table1_2[[#This Row],[Məhsul 12]]&amp; "|"</f>
        <v>|domestic eggs|margarine|canned beer|tropical fruit|</v>
      </c>
    </row>
    <row r="1584" spans="1:1" x14ac:dyDescent="0.25">
      <c r="A1584" s="18" t="str">
        <f>"|" &amp; Table1_2[[#This Row],[Məhsul 12]]&amp; "|"</f>
        <v>|chicken|frozen vegetables|</v>
      </c>
    </row>
    <row r="1585" spans="1:1" x14ac:dyDescent="0.25">
      <c r="A1585" s="18" t="str">
        <f>"|" &amp; Table1_2[[#This Row],[Məhsul 12]]&amp; "|"</f>
        <v>|dessert|whipped/sour cream|</v>
      </c>
    </row>
    <row r="1586" spans="1:1" x14ac:dyDescent="0.25">
      <c r="A1586" s="18" t="str">
        <f>"|" &amp; Table1_2[[#This Row],[Məhsul 12]]&amp; "|"</f>
        <v>|specialty chocolate|tropical fruit|sugar|</v>
      </c>
    </row>
    <row r="1587" spans="1:1" x14ac:dyDescent="0.25">
      <c r="A1587" s="18" t="str">
        <f>"|" &amp; Table1_2[[#This Row],[Məhsul 12]]&amp; "|"</f>
        <v>|beef|salty snack|</v>
      </c>
    </row>
    <row r="1588" spans="1:1" x14ac:dyDescent="0.25">
      <c r="A1588" s="18" t="str">
        <f>"|" &amp; Table1_2[[#This Row],[Məhsul 12]]&amp; "|"</f>
        <v>|pork|canned beer|newspapers|fruit/vegetable juice|</v>
      </c>
    </row>
    <row r="1589" spans="1:1" x14ac:dyDescent="0.25">
      <c r="A1589" s="18" t="str">
        <f>"|" &amp; Table1_2[[#This Row],[Məhsul 12]]&amp; "|"</f>
        <v>|ham|yogurt|hard cheese|beverages|</v>
      </c>
    </row>
    <row r="1590" spans="1:1" x14ac:dyDescent="0.25">
      <c r="A1590" s="18" t="str">
        <f>"|" &amp; Table1_2[[#This Row],[Məhsul 12]]&amp; "|"</f>
        <v>|beverages|cream cheese |</v>
      </c>
    </row>
    <row r="1591" spans="1:1" x14ac:dyDescent="0.25">
      <c r="A1591" s="18" t="str">
        <f>"|" &amp; Table1_2[[#This Row],[Məhsul 12]]&amp; "|"</f>
        <v>|pastry|domestic eggs|</v>
      </c>
    </row>
    <row r="1592" spans="1:1" x14ac:dyDescent="0.25">
      <c r="A1592" s="18" t="str">
        <f>"|" &amp; Table1_2[[#This Row],[Məhsul 12]]&amp; "|"</f>
        <v>|salty snack|pork|</v>
      </c>
    </row>
    <row r="1593" spans="1:1" x14ac:dyDescent="0.25">
      <c r="A1593" s="18" t="str">
        <f>"|" &amp; Table1_2[[#This Row],[Məhsul 12]]&amp; "|"</f>
        <v>|white bread|yogurt|shopping bags|</v>
      </c>
    </row>
    <row r="1594" spans="1:1" x14ac:dyDescent="0.25">
      <c r="A1594" s="18" t="str">
        <f>"|" &amp; Table1_2[[#This Row],[Məhsul 12]]&amp; "|"</f>
        <v>|butter|beef|</v>
      </c>
    </row>
    <row r="1595" spans="1:1" x14ac:dyDescent="0.25">
      <c r="A1595" s="18" t="str">
        <f>"|" &amp; Table1_2[[#This Row],[Məhsul 12]]&amp; "|"</f>
        <v>|onions|frankfurter|cream cheese |oil|</v>
      </c>
    </row>
    <row r="1596" spans="1:1" x14ac:dyDescent="0.25">
      <c r="A1596" s="18" t="str">
        <f>"|" &amp; Table1_2[[#This Row],[Məhsul 12]]&amp; "|"</f>
        <v>|tropical fruit|misc. beverages|</v>
      </c>
    </row>
    <row r="1597" spans="1:1" x14ac:dyDescent="0.25">
      <c r="A1597" s="18" t="str">
        <f>"|" &amp; Table1_2[[#This Row],[Məhsul 12]]&amp; "|"</f>
        <v>|sausage|beef|whipped/sour cream|</v>
      </c>
    </row>
    <row r="1598" spans="1:1" x14ac:dyDescent="0.25">
      <c r="A1598" s="18" t="str">
        <f>"|" &amp; Table1_2[[#This Row],[Məhsul 12]]&amp; "|"</f>
        <v>|frankfurter|UHT-milk|sliced cheese|</v>
      </c>
    </row>
    <row r="1599" spans="1:1" x14ac:dyDescent="0.25">
      <c r="A1599" s="18" t="str">
        <f>"|" &amp; Table1_2[[#This Row],[Məhsul 12]]&amp; "|"</f>
        <v>|frankfurter|beef|waffles|</v>
      </c>
    </row>
    <row r="1600" spans="1:1" x14ac:dyDescent="0.25">
      <c r="A1600" s="18" t="str">
        <f>"|" &amp; Table1_2[[#This Row],[Məhsul 12]]&amp; "|"</f>
        <v>|whipped/sour cream|yogurt|</v>
      </c>
    </row>
    <row r="1601" spans="1:1" x14ac:dyDescent="0.25">
      <c r="A1601" s="18" t="str">
        <f>"|" &amp; Table1_2[[#This Row],[Məhsul 12]]&amp; "|"</f>
        <v>|tropical fruit|fruit/vegetable juice|</v>
      </c>
    </row>
    <row r="1602" spans="1:1" x14ac:dyDescent="0.25">
      <c r="A1602" s="18" t="str">
        <f>"|" &amp; Table1_2[[#This Row],[Məhsul 12]]&amp; "|"</f>
        <v>|meat|chocolate|</v>
      </c>
    </row>
    <row r="1603" spans="1:1" x14ac:dyDescent="0.25">
      <c r="A1603" s="18" t="str">
        <f>"|" &amp; Table1_2[[#This Row],[Məhsul 12]]&amp; "|"</f>
        <v>|curd|dessert|</v>
      </c>
    </row>
    <row r="1604" spans="1:1" x14ac:dyDescent="0.25">
      <c r="A1604" s="18" t="str">
        <f>"|" &amp; Table1_2[[#This Row],[Məhsul 12]]&amp; "|"</f>
        <v>|shopping bags|shopping bags|</v>
      </c>
    </row>
    <row r="1605" spans="1:1" x14ac:dyDescent="0.25">
      <c r="A1605" s="18" t="str">
        <f>"|" &amp; Table1_2[[#This Row],[Məhsul 12]]&amp; "|"</f>
        <v>|sausage|tropical fruit|</v>
      </c>
    </row>
    <row r="1606" spans="1:1" x14ac:dyDescent="0.25">
      <c r="A1606" s="18" t="str">
        <f>"|" &amp; Table1_2[[#This Row],[Məhsul 12]]&amp; "|"</f>
        <v>|specialty bar|newspapers|</v>
      </c>
    </row>
    <row r="1607" spans="1:1" x14ac:dyDescent="0.25">
      <c r="A1607" s="18" t="str">
        <f>"|" &amp; Table1_2[[#This Row],[Məhsul 12]]&amp; "|"</f>
        <v>|pip fruit|margarine|</v>
      </c>
    </row>
    <row r="1608" spans="1:1" x14ac:dyDescent="0.25">
      <c r="A1608" s="18" t="str">
        <f>"|" &amp; Table1_2[[#This Row],[Məhsul 12]]&amp; "|"</f>
        <v>|citrus fruit|yogurt|</v>
      </c>
    </row>
    <row r="1609" spans="1:1" x14ac:dyDescent="0.25">
      <c r="A1609" s="18" t="str">
        <f>"|" &amp; Table1_2[[#This Row],[Məhsul 12]]&amp; "|"</f>
        <v>|newspapers|butter|long life bakery product|</v>
      </c>
    </row>
    <row r="1610" spans="1:1" x14ac:dyDescent="0.25">
      <c r="A1610" s="18" t="str">
        <f>"|" &amp; Table1_2[[#This Row],[Məhsul 12]]&amp; "|"</f>
        <v>|pastry|onions|</v>
      </c>
    </row>
    <row r="1611" spans="1:1" x14ac:dyDescent="0.25">
      <c r="A1611" s="18" t="str">
        <f>"|" &amp; Table1_2[[#This Row],[Məhsul 12]]&amp; "|"</f>
        <v>|chicken|misc. beverages|</v>
      </c>
    </row>
    <row r="1612" spans="1:1" x14ac:dyDescent="0.25">
      <c r="A1612" s="18" t="str">
        <f>"|" &amp; Table1_2[[#This Row],[Məhsul 12]]&amp; "|"</f>
        <v>|hamburger meat|dessert|</v>
      </c>
    </row>
    <row r="1613" spans="1:1" x14ac:dyDescent="0.25">
      <c r="A1613" s="18" t="str">
        <f>"|" &amp; Table1_2[[#This Row],[Məhsul 12]]&amp; "|"</f>
        <v>|tropical fruit|bottled water|dessert|</v>
      </c>
    </row>
    <row r="1614" spans="1:1" x14ac:dyDescent="0.25">
      <c r="A1614" s="18" t="str">
        <f>"|" &amp; Table1_2[[#This Row],[Məhsul 12]]&amp; "|"</f>
        <v>|frankfurter|newspapers|</v>
      </c>
    </row>
    <row r="1615" spans="1:1" x14ac:dyDescent="0.25">
      <c r="A1615" s="18" t="str">
        <f>"|" &amp; Table1_2[[#This Row],[Məhsul 12]]&amp; "|"</f>
        <v>|butter|curd|cream cheese |specialty chocolate|</v>
      </c>
    </row>
    <row r="1616" spans="1:1" x14ac:dyDescent="0.25">
      <c r="A1616" s="18" t="str">
        <f>"|" &amp; Table1_2[[#This Row],[Məhsul 12]]&amp; "|"</f>
        <v>|pip fruit|yogurt|</v>
      </c>
    </row>
    <row r="1617" spans="1:1" x14ac:dyDescent="0.25">
      <c r="A1617" s="18" t="str">
        <f>"|" &amp; Table1_2[[#This Row],[Məhsul 12]]&amp; "|"</f>
        <v>|chocolate|shopping bags|newspapers|</v>
      </c>
    </row>
    <row r="1618" spans="1:1" x14ac:dyDescent="0.25">
      <c r="A1618" s="18" t="str">
        <f>"|" &amp; Table1_2[[#This Row],[Məhsul 12]]&amp; "|"</f>
        <v>|butter|meat|meat|waffles|</v>
      </c>
    </row>
    <row r="1619" spans="1:1" x14ac:dyDescent="0.25">
      <c r="A1619" s="18" t="str">
        <f>"|" &amp; Table1_2[[#This Row],[Məhsul 12]]&amp; "|"</f>
        <v>|hamburger meat|meat|newspapers|candy|napkins|brown bread|</v>
      </c>
    </row>
    <row r="1620" spans="1:1" x14ac:dyDescent="0.25">
      <c r="A1620" s="18" t="str">
        <f>"|" &amp; Table1_2[[#This Row],[Məhsul 12]]&amp; "|"</f>
        <v>|curd|whipped/sour cream|</v>
      </c>
    </row>
    <row r="1621" spans="1:1" x14ac:dyDescent="0.25">
      <c r="A1621" s="18" t="str">
        <f>"|" &amp; Table1_2[[#This Row],[Məhsul 12]]&amp; "|"</f>
        <v>|meat|canned beer|margarine|</v>
      </c>
    </row>
    <row r="1622" spans="1:1" x14ac:dyDescent="0.25">
      <c r="A1622" s="18" t="str">
        <f>"|" &amp; Table1_2[[#This Row],[Məhsul 12]]&amp; "|"</f>
        <v>|pip fruit|beverages|</v>
      </c>
    </row>
    <row r="1623" spans="1:1" x14ac:dyDescent="0.25">
      <c r="A1623" s="18" t="str">
        <f>"|" &amp; Table1_2[[#This Row],[Məhsul 12]]&amp; "|"</f>
        <v>|citrus fruit|chocolate|</v>
      </c>
    </row>
    <row r="1624" spans="1:1" x14ac:dyDescent="0.25">
      <c r="A1624" s="18" t="str">
        <f>"|" &amp; Table1_2[[#This Row],[Məhsul 12]]&amp; "|"</f>
        <v>|frankfurter|bottled water|</v>
      </c>
    </row>
    <row r="1625" spans="1:1" x14ac:dyDescent="0.25">
      <c r="A1625" s="18" t="str">
        <f>"|" &amp; Table1_2[[#This Row],[Məhsul 12]]&amp; "|"</f>
        <v>|citrus fruit|beverages|</v>
      </c>
    </row>
    <row r="1626" spans="1:1" x14ac:dyDescent="0.25">
      <c r="A1626" s="18" t="str">
        <f>"|" &amp; Table1_2[[#This Row],[Məhsul 12]]&amp; "|"</f>
        <v>|shopping bags|shopping bags|</v>
      </c>
    </row>
    <row r="1627" spans="1:1" x14ac:dyDescent="0.25">
      <c r="A1627" s="18" t="str">
        <f>"|" &amp; Table1_2[[#This Row],[Məhsul 12]]&amp; "|"</f>
        <v>|brown bread|bottled water|pastry|curd|</v>
      </c>
    </row>
    <row r="1628" spans="1:1" x14ac:dyDescent="0.25">
      <c r="A1628" s="18" t="str">
        <f>"|" &amp; Table1_2[[#This Row],[Məhsul 12]]&amp; "|"</f>
        <v>|tropical fruit|canned beer|fruit/vegetable juice|</v>
      </c>
    </row>
    <row r="1629" spans="1:1" x14ac:dyDescent="0.25">
      <c r="A1629" s="18" t="str">
        <f>"|" &amp; Table1_2[[#This Row],[Məhsul 12]]&amp; "|"</f>
        <v>|salty snack|frozen vegetables|</v>
      </c>
    </row>
    <row r="1630" spans="1:1" x14ac:dyDescent="0.25">
      <c r="A1630" s="18" t="str">
        <f>"|" &amp; Table1_2[[#This Row],[Məhsul 12]]&amp; "|"</f>
        <v>|pork|bottled water|</v>
      </c>
    </row>
    <row r="1631" spans="1:1" x14ac:dyDescent="0.25">
      <c r="A1631" s="18" t="str">
        <f>"|" &amp; Table1_2[[#This Row],[Məhsul 12]]&amp; "|"</f>
        <v>|beef|canned beer|</v>
      </c>
    </row>
    <row r="1632" spans="1:1" x14ac:dyDescent="0.25">
      <c r="A1632" s="18" t="str">
        <f>"|" &amp; Table1_2[[#This Row],[Məhsul 12]]&amp; "|"</f>
        <v>|brown bread|domestic eggs|margarine|</v>
      </c>
    </row>
    <row r="1633" spans="1:1" x14ac:dyDescent="0.25">
      <c r="A1633" s="18" t="str">
        <f>"|" &amp; Table1_2[[#This Row],[Məhsul 12]]&amp; "|"</f>
        <v>|ham|tropical fruit|</v>
      </c>
    </row>
    <row r="1634" spans="1:1" x14ac:dyDescent="0.25">
      <c r="A1634" s="18" t="str">
        <f>"|" &amp; Table1_2[[#This Row],[Məhsul 12]]&amp; "|"</f>
        <v>|meat|sugar|</v>
      </c>
    </row>
    <row r="1635" spans="1:1" x14ac:dyDescent="0.25">
      <c r="A1635" s="18" t="str">
        <f>"|" &amp; Table1_2[[#This Row],[Məhsul 12]]&amp; "|"</f>
        <v>|waffles|white bread|</v>
      </c>
    </row>
    <row r="1636" spans="1:1" x14ac:dyDescent="0.25">
      <c r="A1636" s="18" t="str">
        <f>"|" &amp; Table1_2[[#This Row],[Məhsul 12]]&amp; "|"</f>
        <v>|canned beer|canned beer|</v>
      </c>
    </row>
    <row r="1637" spans="1:1" x14ac:dyDescent="0.25">
      <c r="A1637" s="18" t="str">
        <f>"|" &amp; Table1_2[[#This Row],[Məhsul 12]]&amp; "|"</f>
        <v>|specialty bar|misc. beverages|</v>
      </c>
    </row>
    <row r="1638" spans="1:1" x14ac:dyDescent="0.25">
      <c r="A1638" s="18" t="str">
        <f>"|" &amp; Table1_2[[#This Row],[Məhsul 12]]&amp; "|"</f>
        <v>|frankfurter|canned beer|</v>
      </c>
    </row>
    <row r="1639" spans="1:1" x14ac:dyDescent="0.25">
      <c r="A1639" s="18" t="str">
        <f>"|" &amp; Table1_2[[#This Row],[Məhsul 12]]&amp; "|"</f>
        <v>|hamburger meat|bottled beer|pork|canned beer|yogurt|</v>
      </c>
    </row>
    <row r="1640" spans="1:1" x14ac:dyDescent="0.25">
      <c r="A1640" s="18" t="str">
        <f>"|" &amp; Table1_2[[#This Row],[Məhsul 12]]&amp; "|"</f>
        <v>|berries|yogurt|butter milk|</v>
      </c>
    </row>
    <row r="1641" spans="1:1" x14ac:dyDescent="0.25">
      <c r="A1641" s="18" t="str">
        <f>"|" &amp; Table1_2[[#This Row],[Məhsul 12]]&amp; "|"</f>
        <v>|tropical fruit|bottled water|misc. beverages|frozen meals|</v>
      </c>
    </row>
    <row r="1642" spans="1:1" x14ac:dyDescent="0.25">
      <c r="A1642" s="18" t="str">
        <f>"|" &amp; Table1_2[[#This Row],[Məhsul 12]]&amp; "|"</f>
        <v>|tropical fruit|fruit/vegetable juice|</v>
      </c>
    </row>
    <row r="1643" spans="1:1" x14ac:dyDescent="0.25">
      <c r="A1643" s="18" t="str">
        <f>"|" &amp; Table1_2[[#This Row],[Məhsul 12]]&amp; "|"</f>
        <v>|margarine|shopping bags|</v>
      </c>
    </row>
    <row r="1644" spans="1:1" x14ac:dyDescent="0.25">
      <c r="A1644" s="18" t="str">
        <f>"|" &amp; Table1_2[[#This Row],[Məhsul 12]]&amp; "|"</f>
        <v>|newspapers|frozen vegetables|salty snack|curd|</v>
      </c>
    </row>
    <row r="1645" spans="1:1" x14ac:dyDescent="0.25">
      <c r="A1645" s="18" t="str">
        <f>"|" &amp; Table1_2[[#This Row],[Məhsul 12]]&amp; "|"</f>
        <v>|shopping bags|brown bread|</v>
      </c>
    </row>
    <row r="1646" spans="1:1" x14ac:dyDescent="0.25">
      <c r="A1646" s="18" t="str">
        <f>"|" &amp; Table1_2[[#This Row],[Məhsul 12]]&amp; "|"</f>
        <v>|ham|napkins|</v>
      </c>
    </row>
    <row r="1647" spans="1:1" x14ac:dyDescent="0.25">
      <c r="A1647" s="18" t="str">
        <f>"|" &amp; Table1_2[[#This Row],[Məhsul 12]]&amp; "|"</f>
        <v>|chicken|candy|</v>
      </c>
    </row>
    <row r="1648" spans="1:1" x14ac:dyDescent="0.25">
      <c r="A1648" s="18" t="str">
        <f>"|" &amp; Table1_2[[#This Row],[Məhsul 12]]&amp; "|"</f>
        <v>|tropical fruit|canned beer|berries|</v>
      </c>
    </row>
    <row r="1649" spans="1:1" x14ac:dyDescent="0.25">
      <c r="A1649" s="18" t="str">
        <f>"|" &amp; Table1_2[[#This Row],[Məhsul 12]]&amp; "|"</f>
        <v>|citrus fruit|fruit/vegetable juice|</v>
      </c>
    </row>
    <row r="1650" spans="1:1" x14ac:dyDescent="0.25">
      <c r="A1650" s="18" t="str">
        <f>"|" &amp; Table1_2[[#This Row],[Məhsul 12]]&amp; "|"</f>
        <v>|long life bakery product|margarine|</v>
      </c>
    </row>
    <row r="1651" spans="1:1" x14ac:dyDescent="0.25">
      <c r="A1651" s="18" t="str">
        <f>"|" &amp; Table1_2[[#This Row],[Məhsul 12]]&amp; "|"</f>
        <v>|brown bread|dessert|</v>
      </c>
    </row>
    <row r="1652" spans="1:1" x14ac:dyDescent="0.25">
      <c r="A1652" s="18" t="str">
        <f>"|" &amp; Table1_2[[#This Row],[Məhsul 12]]&amp; "|"</f>
        <v>|chicken|fruit/vegetable juice|</v>
      </c>
    </row>
    <row r="1653" spans="1:1" x14ac:dyDescent="0.25">
      <c r="A1653" s="18" t="str">
        <f>"|" &amp; Table1_2[[#This Row],[Məhsul 12]]&amp; "|"</f>
        <v>|meat|tropical fruit|beverages|</v>
      </c>
    </row>
    <row r="1654" spans="1:1" x14ac:dyDescent="0.25">
      <c r="A1654" s="18" t="str">
        <f>"|" &amp; Table1_2[[#This Row],[Məhsul 12]]&amp; "|"</f>
        <v>|white bread|beef|pork|specialty chocolate|</v>
      </c>
    </row>
    <row r="1655" spans="1:1" x14ac:dyDescent="0.25">
      <c r="A1655" s="18" t="str">
        <f>"|" &amp; Table1_2[[#This Row],[Məhsul 12]]&amp; "|"</f>
        <v>|ham|specialty bar|</v>
      </c>
    </row>
    <row r="1656" spans="1:1" x14ac:dyDescent="0.25">
      <c r="A1656" s="18" t="str">
        <f>"|" &amp; Table1_2[[#This Row],[Məhsul 12]]&amp; "|"</f>
        <v>|chicken|candy|</v>
      </c>
    </row>
    <row r="1657" spans="1:1" x14ac:dyDescent="0.25">
      <c r="A1657" s="18" t="str">
        <f>"|" &amp; Table1_2[[#This Row],[Məhsul 12]]&amp; "|"</f>
        <v>|whipped/sour cream|sugar|</v>
      </c>
    </row>
    <row r="1658" spans="1:1" x14ac:dyDescent="0.25">
      <c r="A1658" s="18" t="str">
        <f>"|" &amp; Table1_2[[#This Row],[Məhsul 12]]&amp; "|"</f>
        <v>|chocolate|shopping bags|</v>
      </c>
    </row>
    <row r="1659" spans="1:1" x14ac:dyDescent="0.25">
      <c r="A1659" s="18" t="str">
        <f>"|" &amp; Table1_2[[#This Row],[Məhsul 12]]&amp; "|"</f>
        <v>|meat|frozen vegetables|domestic eggs|</v>
      </c>
    </row>
    <row r="1660" spans="1:1" x14ac:dyDescent="0.25">
      <c r="A1660" s="18" t="str">
        <f>"|" &amp; Table1_2[[#This Row],[Məhsul 12]]&amp; "|"</f>
        <v>|shopping bags|curd|meat|frozen vegetables|white bread|specialty chocolate|white bread|</v>
      </c>
    </row>
    <row r="1661" spans="1:1" x14ac:dyDescent="0.25">
      <c r="A1661" s="18" t="str">
        <f>"|" &amp; Table1_2[[#This Row],[Məhsul 12]]&amp; "|"</f>
        <v>|newspapers|domestic eggs|</v>
      </c>
    </row>
    <row r="1662" spans="1:1" x14ac:dyDescent="0.25">
      <c r="A1662" s="18" t="str">
        <f>"|" &amp; Table1_2[[#This Row],[Məhsul 12]]&amp; "|"</f>
        <v>|frozen vegetables|pastry|</v>
      </c>
    </row>
    <row r="1663" spans="1:1" x14ac:dyDescent="0.25">
      <c r="A1663" s="18" t="str">
        <f>"|" &amp; Table1_2[[#This Row],[Məhsul 12]]&amp; "|"</f>
        <v>|long life bakery product|hard cheese|</v>
      </c>
    </row>
    <row r="1664" spans="1:1" x14ac:dyDescent="0.25">
      <c r="A1664" s="18" t="str">
        <f>"|" &amp; Table1_2[[#This Row],[Məhsul 12]]&amp; "|"</f>
        <v>|waffles|oil|</v>
      </c>
    </row>
    <row r="1665" spans="1:1" x14ac:dyDescent="0.25">
      <c r="A1665" s="18" t="str">
        <f>"|" &amp; Table1_2[[#This Row],[Məhsul 12]]&amp; "|"</f>
        <v>|grapes|hard cheese|</v>
      </c>
    </row>
    <row r="1666" spans="1:1" x14ac:dyDescent="0.25">
      <c r="A1666" s="18" t="str">
        <f>"|" &amp; Table1_2[[#This Row],[Məhsul 12]]&amp; "|"</f>
        <v>|frankfurter|white bread|</v>
      </c>
    </row>
    <row r="1667" spans="1:1" x14ac:dyDescent="0.25">
      <c r="A1667" s="18" t="str">
        <f>"|" &amp; Table1_2[[#This Row],[Məhsul 12]]&amp; "|"</f>
        <v>|yogurt|butter milk|</v>
      </c>
    </row>
    <row r="1668" spans="1:1" x14ac:dyDescent="0.25">
      <c r="A1668" s="18" t="str">
        <f>"|" &amp; Table1_2[[#This Row],[Məhsul 12]]&amp; "|"</f>
        <v>|pip fruit|dessert|</v>
      </c>
    </row>
    <row r="1669" spans="1:1" x14ac:dyDescent="0.25">
      <c r="A1669" s="18" t="str">
        <f>"|" &amp; Table1_2[[#This Row],[Məhsul 12]]&amp; "|"</f>
        <v>|ice cream|grapes|</v>
      </c>
    </row>
    <row r="1670" spans="1:1" x14ac:dyDescent="0.25">
      <c r="A1670" s="18" t="str">
        <f>"|" &amp; Table1_2[[#This Row],[Məhsul 12]]&amp; "|"</f>
        <v>|pork|canned beer|specialty bar|</v>
      </c>
    </row>
    <row r="1671" spans="1:1" x14ac:dyDescent="0.25">
      <c r="A1671" s="18" t="str">
        <f>"|" &amp; Table1_2[[#This Row],[Məhsul 12]]&amp; "|"</f>
        <v>|citrus fruit|meat|curd|pastry|</v>
      </c>
    </row>
    <row r="1672" spans="1:1" x14ac:dyDescent="0.25">
      <c r="A1672" s="18" t="str">
        <f>"|" &amp; Table1_2[[#This Row],[Məhsul 12]]&amp; "|"</f>
        <v>|waffles|yogurt|</v>
      </c>
    </row>
    <row r="1673" spans="1:1" x14ac:dyDescent="0.25">
      <c r="A1673" s="18" t="str">
        <f>"|" &amp; Table1_2[[#This Row],[Məhsul 12]]&amp; "|"</f>
        <v>|ham|shopping bags|napkins|</v>
      </c>
    </row>
    <row r="1674" spans="1:1" x14ac:dyDescent="0.25">
      <c r="A1674" s="18" t="str">
        <f>"|" &amp; Table1_2[[#This Row],[Məhsul 12]]&amp; "|"</f>
        <v>|hamburger meat|tropical fruit|bottled water|whipped/sour cream|sliced cheese|</v>
      </c>
    </row>
    <row r="1675" spans="1:1" x14ac:dyDescent="0.25">
      <c r="A1675" s="18" t="str">
        <f>"|" &amp; Table1_2[[#This Row],[Məhsul 12]]&amp; "|"</f>
        <v>|candy|beef|</v>
      </c>
    </row>
    <row r="1676" spans="1:1" x14ac:dyDescent="0.25">
      <c r="A1676" s="18" t="str">
        <f>"|" &amp; Table1_2[[#This Row],[Məhsul 12]]&amp; "|"</f>
        <v>|bottled beer|bottled beer|</v>
      </c>
    </row>
    <row r="1677" spans="1:1" x14ac:dyDescent="0.25">
      <c r="A1677" s="18" t="str">
        <f>"|" &amp; Table1_2[[#This Row],[Məhsul 12]]&amp; "|"</f>
        <v>|bottled water|frozen meals|margarine|candy|</v>
      </c>
    </row>
    <row r="1678" spans="1:1" x14ac:dyDescent="0.25">
      <c r="A1678" s="18" t="str">
        <f>"|" &amp; Table1_2[[#This Row],[Məhsul 12]]&amp; "|"</f>
        <v>|salty snack|sugar|</v>
      </c>
    </row>
    <row r="1679" spans="1:1" x14ac:dyDescent="0.25">
      <c r="A1679" s="18" t="str">
        <f>"|" &amp; Table1_2[[#This Row],[Məhsul 12]]&amp; "|"</f>
        <v>|bottled water|whipped/sour cream|</v>
      </c>
    </row>
    <row r="1680" spans="1:1" x14ac:dyDescent="0.25">
      <c r="A1680" s="18" t="str">
        <f>"|" &amp; Table1_2[[#This Row],[Məhsul 12]]&amp; "|"</f>
        <v>|candy|canned beer|</v>
      </c>
    </row>
    <row r="1681" spans="1:1" x14ac:dyDescent="0.25">
      <c r="A1681" s="18" t="str">
        <f>"|" &amp; Table1_2[[#This Row],[Məhsul 12]]&amp; "|"</f>
        <v>|tropical fruit|specialty bar|</v>
      </c>
    </row>
    <row r="1682" spans="1:1" x14ac:dyDescent="0.25">
      <c r="A1682" s="18" t="str">
        <f>"|" &amp; Table1_2[[#This Row],[Məhsul 12]]&amp; "|"</f>
        <v>|sausage|pip fruit|</v>
      </c>
    </row>
    <row r="1683" spans="1:1" x14ac:dyDescent="0.25">
      <c r="A1683" s="18" t="str">
        <f>"|" &amp; Table1_2[[#This Row],[Məhsul 12]]&amp; "|"</f>
        <v>|candy|dessert|</v>
      </c>
    </row>
    <row r="1684" spans="1:1" x14ac:dyDescent="0.25">
      <c r="A1684" s="18" t="str">
        <f>"|" &amp; Table1_2[[#This Row],[Məhsul 12]]&amp; "|"</f>
        <v>|sausage|pastry|salty snack|</v>
      </c>
    </row>
    <row r="1685" spans="1:1" x14ac:dyDescent="0.25">
      <c r="A1685" s="18" t="str">
        <f>"|" &amp; Table1_2[[#This Row],[Məhsul 12]]&amp; "|"</f>
        <v>|ham|brown bread|</v>
      </c>
    </row>
    <row r="1686" spans="1:1" x14ac:dyDescent="0.25">
      <c r="A1686" s="18" t="str">
        <f>"|" &amp; Table1_2[[#This Row],[Məhsul 12]]&amp; "|"</f>
        <v>|misc. beverages|newspapers|</v>
      </c>
    </row>
    <row r="1687" spans="1:1" x14ac:dyDescent="0.25">
      <c r="A1687" s="18" t="str">
        <f>"|" &amp; Table1_2[[#This Row],[Məhsul 12]]&amp; "|"</f>
        <v>|napkins|canned beer|shopping bags|</v>
      </c>
    </row>
    <row r="1688" spans="1:1" x14ac:dyDescent="0.25">
      <c r="A1688" s="18" t="str">
        <f>"|" &amp; Table1_2[[#This Row],[Məhsul 12]]&amp; "|"</f>
        <v>|pastry|yogurt|</v>
      </c>
    </row>
    <row r="1689" spans="1:1" x14ac:dyDescent="0.25">
      <c r="A1689" s="18" t="str">
        <f>"|" &amp; Table1_2[[#This Row],[Məhsul 12]]&amp; "|"</f>
        <v>|sausage|tropical fruit|</v>
      </c>
    </row>
    <row r="1690" spans="1:1" x14ac:dyDescent="0.25">
      <c r="A1690" s="18" t="str">
        <f>"|" &amp; Table1_2[[#This Row],[Məhsul 12]]&amp; "|"</f>
        <v>|meat|sausage|canned beer|shopping bags|</v>
      </c>
    </row>
    <row r="1691" spans="1:1" x14ac:dyDescent="0.25">
      <c r="A1691" s="18" t="str">
        <f>"|" &amp; Table1_2[[#This Row],[Məhsul 12]]&amp; "|"</f>
        <v>|canned beer|curd|</v>
      </c>
    </row>
    <row r="1692" spans="1:1" x14ac:dyDescent="0.25">
      <c r="A1692" s="18" t="str">
        <f>"|" &amp; Table1_2[[#This Row],[Məhsul 12]]&amp; "|"</f>
        <v>|citrus fruit|bottled beer|brown bread|</v>
      </c>
    </row>
    <row r="1693" spans="1:1" x14ac:dyDescent="0.25">
      <c r="A1693" s="18" t="str">
        <f>"|" &amp; Table1_2[[#This Row],[Məhsul 12]]&amp; "|"</f>
        <v>|newspapers|ham|</v>
      </c>
    </row>
    <row r="1694" spans="1:1" x14ac:dyDescent="0.25">
      <c r="A1694" s="18" t="str">
        <f>"|" &amp; Table1_2[[#This Row],[Məhsul 12]]&amp; "|"</f>
        <v>|chocolate|beverages|</v>
      </c>
    </row>
    <row r="1695" spans="1:1" x14ac:dyDescent="0.25">
      <c r="A1695" s="18" t="str">
        <f>"|" &amp; Table1_2[[#This Row],[Məhsul 12]]&amp; "|"</f>
        <v>|bottled beer|newspapers|</v>
      </c>
    </row>
    <row r="1696" spans="1:1" x14ac:dyDescent="0.25">
      <c r="A1696" s="18" t="str">
        <f>"|" &amp; Table1_2[[#This Row],[Məhsul 12]]&amp; "|"</f>
        <v>|hamburger meat|candy|</v>
      </c>
    </row>
    <row r="1697" spans="1:1" x14ac:dyDescent="0.25">
      <c r="A1697" s="18" t="str">
        <f>"|" &amp; Table1_2[[#This Row],[Məhsul 12]]&amp; "|"</f>
        <v>|ice cream|white bread|waffles|bottled water|</v>
      </c>
    </row>
    <row r="1698" spans="1:1" x14ac:dyDescent="0.25">
      <c r="A1698" s="18" t="str">
        <f>"|" &amp; Table1_2[[#This Row],[Məhsul 12]]&amp; "|"</f>
        <v>|beverages|waffles|</v>
      </c>
    </row>
    <row r="1699" spans="1:1" x14ac:dyDescent="0.25">
      <c r="A1699" s="18" t="str">
        <f>"|" &amp; Table1_2[[#This Row],[Məhsul 12]]&amp; "|"</f>
        <v>|sausage|pip fruit|shopping bags|white bread|</v>
      </c>
    </row>
    <row r="1700" spans="1:1" x14ac:dyDescent="0.25">
      <c r="A1700" s="18" t="str">
        <f>"|" &amp; Table1_2[[#This Row],[Məhsul 12]]&amp; "|"</f>
        <v>|beef|whipped/sour cream|</v>
      </c>
    </row>
    <row r="1701" spans="1:1" x14ac:dyDescent="0.25">
      <c r="A1701" s="18" t="str">
        <f>"|" &amp; Table1_2[[#This Row],[Məhsul 12]]&amp; "|"</f>
        <v>|sausage|tropical fruit|</v>
      </c>
    </row>
    <row r="1702" spans="1:1" x14ac:dyDescent="0.25">
      <c r="A1702" s="18" t="str">
        <f>"|" &amp; Table1_2[[#This Row],[Məhsul 12]]&amp; "|"</f>
        <v>|ham|meat|newspapers|</v>
      </c>
    </row>
    <row r="1703" spans="1:1" x14ac:dyDescent="0.25">
      <c r="A1703" s="18" t="str">
        <f>"|" &amp; Table1_2[[#This Row],[Məhsul 12]]&amp; "|"</f>
        <v>|meat|UHT-milk|</v>
      </c>
    </row>
    <row r="1704" spans="1:1" x14ac:dyDescent="0.25">
      <c r="A1704" s="18" t="str">
        <f>"|" &amp; Table1_2[[#This Row],[Məhsul 12]]&amp; "|"</f>
        <v>|onions|shopping bags|white bread|</v>
      </c>
    </row>
    <row r="1705" spans="1:1" x14ac:dyDescent="0.25">
      <c r="A1705" s="18" t="str">
        <f>"|" &amp; Table1_2[[#This Row],[Məhsul 12]]&amp; "|"</f>
        <v>|pip fruit|salty snack|</v>
      </c>
    </row>
    <row r="1706" spans="1:1" x14ac:dyDescent="0.25">
      <c r="A1706" s="18" t="str">
        <f>"|" &amp; Table1_2[[#This Row],[Məhsul 12]]&amp; "|"</f>
        <v>|chicken|salty snack|</v>
      </c>
    </row>
    <row r="1707" spans="1:1" x14ac:dyDescent="0.25">
      <c r="A1707" s="18" t="str">
        <f>"|" &amp; Table1_2[[#This Row],[Məhsul 12]]&amp; "|"</f>
        <v>|ham|yogurt|bottled water|</v>
      </c>
    </row>
    <row r="1708" spans="1:1" x14ac:dyDescent="0.25">
      <c r="A1708" s="18" t="str">
        <f>"|" &amp; Table1_2[[#This Row],[Məhsul 12]]&amp; "|"</f>
        <v>|canned beer|newspapers|yogurt|</v>
      </c>
    </row>
    <row r="1709" spans="1:1" x14ac:dyDescent="0.25">
      <c r="A1709" s="18" t="str">
        <f>"|" &amp; Table1_2[[#This Row],[Məhsul 12]]&amp; "|"</f>
        <v>|misc. beverages|salty snack|</v>
      </c>
    </row>
    <row r="1710" spans="1:1" x14ac:dyDescent="0.25">
      <c r="A1710" s="18" t="str">
        <f>"|" &amp; Table1_2[[#This Row],[Məhsul 12]]&amp; "|"</f>
        <v>|tropical fruit|fruit/vegetable juice|</v>
      </c>
    </row>
    <row r="1711" spans="1:1" x14ac:dyDescent="0.25">
      <c r="A1711" s="18" t="str">
        <f>"|" &amp; Table1_2[[#This Row],[Məhsul 12]]&amp; "|"</f>
        <v>|yogurt|butter|</v>
      </c>
    </row>
    <row r="1712" spans="1:1" x14ac:dyDescent="0.25">
      <c r="A1712" s="18" t="str">
        <f>"|" &amp; Table1_2[[#This Row],[Məhsul 12]]&amp; "|"</f>
        <v>|tropical fruit|brown bread|</v>
      </c>
    </row>
    <row r="1713" spans="1:1" x14ac:dyDescent="0.25">
      <c r="A1713" s="18" t="str">
        <f>"|" &amp; Table1_2[[#This Row],[Məhsul 12]]&amp; "|"</f>
        <v>|pork|curd|tropical fruit|misc. beverages|</v>
      </c>
    </row>
    <row r="1714" spans="1:1" x14ac:dyDescent="0.25">
      <c r="A1714" s="18" t="str">
        <f>"|" &amp; Table1_2[[#This Row],[Məhsul 12]]&amp; "|"</f>
        <v>|yogurt|napkins|</v>
      </c>
    </row>
    <row r="1715" spans="1:1" x14ac:dyDescent="0.25">
      <c r="A1715" s="18" t="str">
        <f>"|" &amp; Table1_2[[#This Row],[Məhsul 12]]&amp; "|"</f>
        <v>|specialty bar|sliced cheese|</v>
      </c>
    </row>
    <row r="1716" spans="1:1" x14ac:dyDescent="0.25">
      <c r="A1716" s="18" t="str">
        <f>"|" &amp; Table1_2[[#This Row],[Məhsul 12]]&amp; "|"</f>
        <v>|citrus fruit|brown bread|</v>
      </c>
    </row>
    <row r="1717" spans="1:1" x14ac:dyDescent="0.25">
      <c r="A1717" s="18" t="str">
        <f>"|" &amp; Table1_2[[#This Row],[Məhsul 12]]&amp; "|"</f>
        <v>|shopping bags|bottled water|waffles|</v>
      </c>
    </row>
    <row r="1718" spans="1:1" x14ac:dyDescent="0.25">
      <c r="A1718" s="18" t="str">
        <f>"|" &amp; Table1_2[[#This Row],[Məhsul 12]]&amp; "|"</f>
        <v>|bottled beer|yogurt|misc. beverages|</v>
      </c>
    </row>
    <row r="1719" spans="1:1" x14ac:dyDescent="0.25">
      <c r="A1719" s="18" t="str">
        <f>"|" &amp; Table1_2[[#This Row],[Məhsul 12]]&amp; "|"</f>
        <v>|hamburger meat|beverages|</v>
      </c>
    </row>
    <row r="1720" spans="1:1" x14ac:dyDescent="0.25">
      <c r="A1720" s="18" t="str">
        <f>"|" &amp; Table1_2[[#This Row],[Məhsul 12]]&amp; "|"</f>
        <v>|soda|oil|tropical fruit|</v>
      </c>
    </row>
    <row r="1721" spans="1:1" x14ac:dyDescent="0.25">
      <c r="A1721" s="18" t="str">
        <f>"|" &amp; Table1_2[[#This Row],[Məhsul 12]]&amp; "|"</f>
        <v>|meat|whipped/sour cream|long life bakery product|</v>
      </c>
    </row>
    <row r="1722" spans="1:1" x14ac:dyDescent="0.25">
      <c r="A1722" s="18" t="str">
        <f>"|" &amp; Table1_2[[#This Row],[Məhsul 12]]&amp; "|"</f>
        <v>|napkins|frozen meals|</v>
      </c>
    </row>
    <row r="1723" spans="1:1" x14ac:dyDescent="0.25">
      <c r="A1723" s="18" t="str">
        <f>"|" &amp; Table1_2[[#This Row],[Məhsul 12]]&amp; "|"</f>
        <v>|meat|brown bread|newspapers|</v>
      </c>
    </row>
    <row r="1724" spans="1:1" x14ac:dyDescent="0.25">
      <c r="A1724" s="18" t="str">
        <f>"|" &amp; Table1_2[[#This Row],[Məhsul 12]]&amp; "|"</f>
        <v>|frankfurter|chocolate|</v>
      </c>
    </row>
    <row r="1725" spans="1:1" x14ac:dyDescent="0.25">
      <c r="A1725" s="18" t="str">
        <f>"|" &amp; Table1_2[[#This Row],[Məhsul 12]]&amp; "|"</f>
        <v>|margarine|cream cheese |misc. beverages|</v>
      </c>
    </row>
    <row r="1726" spans="1:1" x14ac:dyDescent="0.25">
      <c r="A1726" s="18" t="str">
        <f>"|" &amp; Table1_2[[#This Row],[Məhsul 12]]&amp; "|"</f>
        <v>|white bread|newspapers|</v>
      </c>
    </row>
    <row r="1727" spans="1:1" x14ac:dyDescent="0.25">
      <c r="A1727" s="18" t="str">
        <f>"|" &amp; Table1_2[[#This Row],[Məhsul 12]]&amp; "|"</f>
        <v>|frankfurter|chicken|</v>
      </c>
    </row>
    <row r="1728" spans="1:1" x14ac:dyDescent="0.25">
      <c r="A1728" s="18" t="str">
        <f>"|" &amp; Table1_2[[#This Row],[Məhsul 12]]&amp; "|"</f>
        <v>|pastry|white bread|</v>
      </c>
    </row>
    <row r="1729" spans="1:1" x14ac:dyDescent="0.25">
      <c r="A1729" s="18" t="str">
        <f>"|" &amp; Table1_2[[#This Row],[Məhsul 12]]&amp; "|"</f>
        <v>|yogurt|frozen vegetables|</v>
      </c>
    </row>
    <row r="1730" spans="1:1" x14ac:dyDescent="0.25">
      <c r="A1730" s="18" t="str">
        <f>"|" &amp; Table1_2[[#This Row],[Məhsul 12]]&amp; "|"</f>
        <v>|butter|hamburger meat|frozen meals|domestic eggs|</v>
      </c>
    </row>
    <row r="1731" spans="1:1" x14ac:dyDescent="0.25">
      <c r="A1731" s="18" t="str">
        <f>"|" &amp; Table1_2[[#This Row],[Məhsul 12]]&amp; "|"</f>
        <v>|frankfurter|canned beer|</v>
      </c>
    </row>
    <row r="1732" spans="1:1" x14ac:dyDescent="0.25">
      <c r="A1732" s="18" t="str">
        <f>"|" &amp; Table1_2[[#This Row],[Məhsul 12]]&amp; "|"</f>
        <v>|yogurt|white bread|</v>
      </c>
    </row>
    <row r="1733" spans="1:1" x14ac:dyDescent="0.25">
      <c r="A1733" s="18" t="str">
        <f>"|" &amp; Table1_2[[#This Row],[Məhsul 12]]&amp; "|"</f>
        <v>|margarine|bottled water|</v>
      </c>
    </row>
    <row r="1734" spans="1:1" x14ac:dyDescent="0.25">
      <c r="A1734" s="18" t="str">
        <f>"|" &amp; Table1_2[[#This Row],[Məhsul 12]]&amp; "|"</f>
        <v>|chicken|UHT-milk|</v>
      </c>
    </row>
    <row r="1735" spans="1:1" x14ac:dyDescent="0.25">
      <c r="A1735" s="18" t="str">
        <f>"|" &amp; Table1_2[[#This Row],[Məhsul 12]]&amp; "|"</f>
        <v>|meat|frozen vegetables|newspapers|</v>
      </c>
    </row>
    <row r="1736" spans="1:1" x14ac:dyDescent="0.25">
      <c r="A1736" s="18" t="str">
        <f>"|" &amp; Table1_2[[#This Row],[Məhsul 12]]&amp; "|"</f>
        <v>|tropical fruit|UHT-milk|</v>
      </c>
    </row>
    <row r="1737" spans="1:1" x14ac:dyDescent="0.25">
      <c r="A1737" s="18" t="str">
        <f>"|" &amp; Table1_2[[#This Row],[Məhsul 12]]&amp; "|"</f>
        <v>|yogurt|shopping bags|</v>
      </c>
    </row>
    <row r="1738" spans="1:1" x14ac:dyDescent="0.25">
      <c r="A1738" s="18" t="str">
        <f>"|" &amp; Table1_2[[#This Row],[Məhsul 12]]&amp; "|"</f>
        <v>|chocolate|beverages|</v>
      </c>
    </row>
    <row r="1739" spans="1:1" x14ac:dyDescent="0.25">
      <c r="A1739" s="18" t="str">
        <f>"|" &amp; Table1_2[[#This Row],[Məhsul 12]]&amp; "|"</f>
        <v>|meat|frozen vegetables|misc. beverages|</v>
      </c>
    </row>
    <row r="1740" spans="1:1" x14ac:dyDescent="0.25">
      <c r="A1740" s="18" t="str">
        <f>"|" &amp; Table1_2[[#This Row],[Məhsul 12]]&amp; "|"</f>
        <v>|bottled beer|berries|</v>
      </c>
    </row>
    <row r="1741" spans="1:1" x14ac:dyDescent="0.25">
      <c r="A1741" s="18" t="str">
        <f>"|" &amp; Table1_2[[#This Row],[Məhsul 12]]&amp; "|"</f>
        <v>|misc. beverages|sausage|coffee|cream cheese |margarine|</v>
      </c>
    </row>
    <row r="1742" spans="1:1" x14ac:dyDescent="0.25">
      <c r="A1742" s="18" t="str">
        <f>"|" &amp; Table1_2[[#This Row],[Məhsul 12]]&amp; "|"</f>
        <v>|hamburger meat|misc. beverages|cream cheese |</v>
      </c>
    </row>
    <row r="1743" spans="1:1" x14ac:dyDescent="0.25">
      <c r="A1743" s="18" t="str">
        <f>"|" &amp; Table1_2[[#This Row],[Məhsul 12]]&amp; "|"</f>
        <v>|sausage|napkins|</v>
      </c>
    </row>
    <row r="1744" spans="1:1" x14ac:dyDescent="0.25">
      <c r="A1744" s="18" t="str">
        <f>"|" &amp; Table1_2[[#This Row],[Məhsul 12]]&amp; "|"</f>
        <v>|whipped/sour cream|hard cheese|</v>
      </c>
    </row>
    <row r="1745" spans="1:1" x14ac:dyDescent="0.25">
      <c r="A1745" s="18" t="str">
        <f>"|" &amp; Table1_2[[#This Row],[Məhsul 12]]&amp; "|"</f>
        <v>|chicken|pastry|</v>
      </c>
    </row>
    <row r="1746" spans="1:1" x14ac:dyDescent="0.25">
      <c r="A1746" s="18" t="str">
        <f>"|" &amp; Table1_2[[#This Row],[Məhsul 12]]&amp; "|"</f>
        <v>|bottled water|cream cheese |</v>
      </c>
    </row>
    <row r="1747" spans="1:1" x14ac:dyDescent="0.25">
      <c r="A1747" s="18" t="str">
        <f>"|" &amp; Table1_2[[#This Row],[Məhsul 12]]&amp; "|"</f>
        <v>|pork|bottled water|</v>
      </c>
    </row>
    <row r="1748" spans="1:1" x14ac:dyDescent="0.25">
      <c r="A1748" s="18" t="str">
        <f>"|" &amp; Table1_2[[#This Row],[Məhsul 12]]&amp; "|"</f>
        <v>|pip fruit|brown bread|salty snack|</v>
      </c>
    </row>
    <row r="1749" spans="1:1" x14ac:dyDescent="0.25">
      <c r="A1749" s="18" t="str">
        <f>"|" &amp; Table1_2[[#This Row],[Məhsul 12]]&amp; "|"</f>
        <v>|tropical fruit|oil|</v>
      </c>
    </row>
    <row r="1750" spans="1:1" x14ac:dyDescent="0.25">
      <c r="A1750" s="18" t="str">
        <f>"|" &amp; Table1_2[[#This Row],[Məhsul 12]]&amp; "|"</f>
        <v>|berries|candy|sausage|pip fruit|dessert|brown bread|sausage|</v>
      </c>
    </row>
    <row r="1751" spans="1:1" x14ac:dyDescent="0.25">
      <c r="A1751" s="18" t="str">
        <f>"|" &amp; Table1_2[[#This Row],[Məhsul 12]]&amp; "|"</f>
        <v>|sausage|shopping bags|</v>
      </c>
    </row>
    <row r="1752" spans="1:1" x14ac:dyDescent="0.25">
      <c r="A1752" s="18" t="str">
        <f>"|" &amp; Table1_2[[#This Row],[Məhsul 12]]&amp; "|"</f>
        <v>|tropical fruit|onions|</v>
      </c>
    </row>
    <row r="1753" spans="1:1" x14ac:dyDescent="0.25">
      <c r="A1753" s="18" t="str">
        <f>"|" &amp; Table1_2[[#This Row],[Məhsul 12]]&amp; "|"</f>
        <v>|shopping bags|dessert|</v>
      </c>
    </row>
    <row r="1754" spans="1:1" x14ac:dyDescent="0.25">
      <c r="A1754" s="18" t="str">
        <f>"|" &amp; Table1_2[[#This Row],[Məhsul 12]]&amp; "|"</f>
        <v>|beef|grapes|</v>
      </c>
    </row>
    <row r="1755" spans="1:1" x14ac:dyDescent="0.25">
      <c r="A1755" s="18" t="str">
        <f>"|" &amp; Table1_2[[#This Row],[Məhsul 12]]&amp; "|"</f>
        <v>|pip fruit|bottled water|</v>
      </c>
    </row>
    <row r="1756" spans="1:1" x14ac:dyDescent="0.25">
      <c r="A1756" s="18" t="str">
        <f>"|" &amp; Table1_2[[#This Row],[Məhsul 12]]&amp; "|"</f>
        <v>|berries|canned beer|UHT-milk|</v>
      </c>
    </row>
    <row r="1757" spans="1:1" x14ac:dyDescent="0.25">
      <c r="A1757" s="18" t="str">
        <f>"|" &amp; Table1_2[[#This Row],[Məhsul 12]]&amp; "|"</f>
        <v>|curd|salty snack|</v>
      </c>
    </row>
    <row r="1758" spans="1:1" x14ac:dyDescent="0.25">
      <c r="A1758" s="18" t="str">
        <f>"|" &amp; Table1_2[[#This Row],[Məhsul 12]]&amp; "|"</f>
        <v>|yogurt|pip fruit|</v>
      </c>
    </row>
    <row r="1759" spans="1:1" x14ac:dyDescent="0.25">
      <c r="A1759" s="18" t="str">
        <f>"|" &amp; Table1_2[[#This Row],[Məhsul 12]]&amp; "|"</f>
        <v>|yogurt|pip fruit|</v>
      </c>
    </row>
    <row r="1760" spans="1:1" x14ac:dyDescent="0.25">
      <c r="A1760" s="18" t="str">
        <f>"|" &amp; Table1_2[[#This Row],[Məhsul 12]]&amp; "|"</f>
        <v>|bottled beer|shopping bags|</v>
      </c>
    </row>
    <row r="1761" spans="1:1" x14ac:dyDescent="0.25">
      <c r="A1761" s="18" t="str">
        <f>"|" &amp; Table1_2[[#This Row],[Məhsul 12]]&amp; "|"</f>
        <v>|frozen vegetables|brown bread|</v>
      </c>
    </row>
    <row r="1762" spans="1:1" x14ac:dyDescent="0.25">
      <c r="A1762" s="18" t="str">
        <f>"|" &amp; Table1_2[[#This Row],[Məhsul 12]]&amp; "|"</f>
        <v>|pip fruit|candy|</v>
      </c>
    </row>
    <row r="1763" spans="1:1" x14ac:dyDescent="0.25">
      <c r="A1763" s="18" t="str">
        <f>"|" &amp; Table1_2[[#This Row],[Məhsul 12]]&amp; "|"</f>
        <v>|bottled beer|meat|salty snack|meat|bottled water|hamburger meat|shopping bags|sugar|</v>
      </c>
    </row>
    <row r="1764" spans="1:1" x14ac:dyDescent="0.25">
      <c r="A1764" s="18" t="str">
        <f>"|" &amp; Table1_2[[#This Row],[Məhsul 12]]&amp; "|"</f>
        <v>|bottled beer|sausage|cream cheese |frozen vegetables|</v>
      </c>
    </row>
    <row r="1765" spans="1:1" x14ac:dyDescent="0.25">
      <c r="A1765" s="18" t="str">
        <f>"|" &amp; Table1_2[[#This Row],[Məhsul 12]]&amp; "|"</f>
        <v>|beverages|dessert|</v>
      </c>
    </row>
    <row r="1766" spans="1:1" x14ac:dyDescent="0.25">
      <c r="A1766" s="18" t="str">
        <f>"|" &amp; Table1_2[[#This Row],[Məhsul 12]]&amp; "|"</f>
        <v>|meat|pip fruit|</v>
      </c>
    </row>
    <row r="1767" spans="1:1" x14ac:dyDescent="0.25">
      <c r="A1767" s="18" t="str">
        <f>"|" &amp; Table1_2[[#This Row],[Məhsul 12]]&amp; "|"</f>
        <v>|fruit/vegetable juice|frozen vegetables|yogurt|citrus fruit|</v>
      </c>
    </row>
    <row r="1768" spans="1:1" x14ac:dyDescent="0.25">
      <c r="A1768" s="18" t="str">
        <f>"|" &amp; Table1_2[[#This Row],[Məhsul 12]]&amp; "|"</f>
        <v>|pastry|dessert|</v>
      </c>
    </row>
    <row r="1769" spans="1:1" x14ac:dyDescent="0.25">
      <c r="A1769" s="18" t="str">
        <f>"|" &amp; Table1_2[[#This Row],[Məhsul 12]]&amp; "|"</f>
        <v>|yogurt|yogurt|</v>
      </c>
    </row>
    <row r="1770" spans="1:1" x14ac:dyDescent="0.25">
      <c r="A1770" s="18" t="str">
        <f>"|" &amp; Table1_2[[#This Row],[Məhsul 12]]&amp; "|"</f>
        <v>|tropical fruit|sausage|</v>
      </c>
    </row>
    <row r="1771" spans="1:1" x14ac:dyDescent="0.25">
      <c r="A1771" s="18" t="str">
        <f>"|" &amp; Table1_2[[#This Row],[Məhsul 12]]&amp; "|"</f>
        <v>|brown bread|sliced cheese|</v>
      </c>
    </row>
    <row r="1772" spans="1:1" x14ac:dyDescent="0.25">
      <c r="A1772" s="18" t="str">
        <f>"|" &amp; Table1_2[[#This Row],[Məhsul 12]]&amp; "|"</f>
        <v>|frankfurter|canned beer|ice cream|beverages|</v>
      </c>
    </row>
    <row r="1773" spans="1:1" x14ac:dyDescent="0.25">
      <c r="A1773" s="18" t="str">
        <f>"|" &amp; Table1_2[[#This Row],[Məhsul 12]]&amp; "|"</f>
        <v>|curd|frozen vegetables|</v>
      </c>
    </row>
    <row r="1774" spans="1:1" x14ac:dyDescent="0.25">
      <c r="A1774" s="18" t="str">
        <f>"|" &amp; Table1_2[[#This Row],[Məhsul 12]]&amp; "|"</f>
        <v>|newspapers|brown bread|</v>
      </c>
    </row>
    <row r="1775" spans="1:1" x14ac:dyDescent="0.25">
      <c r="A1775" s="18" t="str">
        <f>"|" &amp; Table1_2[[#This Row],[Məhsul 12]]&amp; "|"</f>
        <v>|beef|sugar|bottled beer|pastry|</v>
      </c>
    </row>
    <row r="1776" spans="1:1" x14ac:dyDescent="0.25">
      <c r="A1776" s="18" t="str">
        <f>"|" &amp; Table1_2[[#This Row],[Məhsul 12]]&amp; "|"</f>
        <v>|sausage|bottled beer|</v>
      </c>
    </row>
    <row r="1777" spans="1:1" x14ac:dyDescent="0.25">
      <c r="A1777" s="18" t="str">
        <f>"|" &amp; Table1_2[[#This Row],[Məhsul 12]]&amp; "|"</f>
        <v>|beef|chocolate|</v>
      </c>
    </row>
    <row r="1778" spans="1:1" x14ac:dyDescent="0.25">
      <c r="A1778" s="18" t="str">
        <f>"|" &amp; Table1_2[[#This Row],[Məhsul 12]]&amp; "|"</f>
        <v>|ice cream|canned beer|</v>
      </c>
    </row>
    <row r="1779" spans="1:1" x14ac:dyDescent="0.25">
      <c r="A1779" s="18" t="str">
        <f>"|" &amp; Table1_2[[#This Row],[Məhsul 12]]&amp; "|"</f>
        <v>|butter milk|tropical fruit|</v>
      </c>
    </row>
    <row r="1780" spans="1:1" x14ac:dyDescent="0.25">
      <c r="A1780" s="18" t="str">
        <f>"|" &amp; Table1_2[[#This Row],[Məhsul 12]]&amp; "|"</f>
        <v>|sliced cheese|onions|oil|</v>
      </c>
    </row>
    <row r="1781" spans="1:1" x14ac:dyDescent="0.25">
      <c r="A1781" s="18" t="str">
        <f>"|" &amp; Table1_2[[#This Row],[Məhsul 12]]&amp; "|"</f>
        <v>|pastry|chocolate|</v>
      </c>
    </row>
    <row r="1782" spans="1:1" x14ac:dyDescent="0.25">
      <c r="A1782" s="18" t="str">
        <f>"|" &amp; Table1_2[[#This Row],[Məhsul 12]]&amp; "|"</f>
        <v>|chicken|beef|</v>
      </c>
    </row>
    <row r="1783" spans="1:1" x14ac:dyDescent="0.25">
      <c r="A1783" s="18" t="str">
        <f>"|" &amp; Table1_2[[#This Row],[Məhsul 12]]&amp; "|"</f>
        <v>|pip fruit|yogurt|</v>
      </c>
    </row>
    <row r="1784" spans="1:1" x14ac:dyDescent="0.25">
      <c r="A1784" s="18" t="str">
        <f>"|" &amp; Table1_2[[#This Row],[Məhsul 12]]&amp; "|"</f>
        <v>|candy|chicken|onions|dessert|bottled beer|misc. beverages|</v>
      </c>
    </row>
    <row r="1785" spans="1:1" x14ac:dyDescent="0.25">
      <c r="A1785" s="18" t="str">
        <f>"|" &amp; Table1_2[[#This Row],[Məhsul 12]]&amp; "|"</f>
        <v>|yogurt|butter|white bread|fruit/vegetable juice|</v>
      </c>
    </row>
    <row r="1786" spans="1:1" x14ac:dyDescent="0.25">
      <c r="A1786" s="18" t="str">
        <f>"|" &amp; Table1_2[[#This Row],[Məhsul 12]]&amp; "|"</f>
        <v>|frozen vegetables|ham|fruit/vegetable juice|</v>
      </c>
    </row>
    <row r="1787" spans="1:1" x14ac:dyDescent="0.25">
      <c r="A1787" s="18" t="str">
        <f>"|" &amp; Table1_2[[#This Row],[Məhsul 12]]&amp; "|"</f>
        <v>|meat|UHT-milk|</v>
      </c>
    </row>
    <row r="1788" spans="1:1" x14ac:dyDescent="0.25">
      <c r="A1788" s="18" t="str">
        <f>"|" &amp; Table1_2[[#This Row],[Məhsul 12]]&amp; "|"</f>
        <v>|candy|white bread|</v>
      </c>
    </row>
    <row r="1789" spans="1:1" x14ac:dyDescent="0.25">
      <c r="A1789" s="18" t="str">
        <f>"|" &amp; Table1_2[[#This Row],[Məhsul 12]]&amp; "|"</f>
        <v>|beef|grapes|</v>
      </c>
    </row>
    <row r="1790" spans="1:1" x14ac:dyDescent="0.25">
      <c r="A1790" s="18" t="str">
        <f>"|" &amp; Table1_2[[#This Row],[Məhsul 12]]&amp; "|"</f>
        <v>|onions|curd|</v>
      </c>
    </row>
    <row r="1791" spans="1:1" x14ac:dyDescent="0.25">
      <c r="A1791" s="18" t="str">
        <f>"|" &amp; Table1_2[[#This Row],[Məhsul 12]]&amp; "|"</f>
        <v>|sausage|frankfurter|</v>
      </c>
    </row>
    <row r="1792" spans="1:1" x14ac:dyDescent="0.25">
      <c r="A1792" s="18" t="str">
        <f>"|" &amp; Table1_2[[#This Row],[Məhsul 12]]&amp; "|"</f>
        <v>|margarine|newspapers|brown bread|</v>
      </c>
    </row>
    <row r="1793" spans="1:1" x14ac:dyDescent="0.25">
      <c r="A1793" s="18" t="str">
        <f>"|" &amp; Table1_2[[#This Row],[Məhsul 12]]&amp; "|"</f>
        <v>|pork|chocolate|</v>
      </c>
    </row>
    <row r="1794" spans="1:1" x14ac:dyDescent="0.25">
      <c r="A1794" s="18" t="str">
        <f>"|" &amp; Table1_2[[#This Row],[Məhsul 12]]&amp; "|"</f>
        <v>|curd|tropical fruit|soda|dessert|</v>
      </c>
    </row>
    <row r="1795" spans="1:1" x14ac:dyDescent="0.25">
      <c r="A1795" s="18" t="str">
        <f>"|" &amp; Table1_2[[#This Row],[Məhsul 12]]&amp; "|"</f>
        <v>|frozen vegetables|dessert|</v>
      </c>
    </row>
    <row r="1796" spans="1:1" x14ac:dyDescent="0.25">
      <c r="A1796" s="18" t="str">
        <f>"|" &amp; Table1_2[[#This Row],[Məhsul 12]]&amp; "|"</f>
        <v>|yogurt|onions|</v>
      </c>
    </row>
    <row r="1797" spans="1:1" x14ac:dyDescent="0.25">
      <c r="A1797" s="18" t="str">
        <f>"|" &amp; Table1_2[[#This Row],[Məhsul 12]]&amp; "|"</f>
        <v>|meat|chocolate|</v>
      </c>
    </row>
    <row r="1798" spans="1:1" x14ac:dyDescent="0.25">
      <c r="A1798" s="18" t="str">
        <f>"|" &amp; Table1_2[[#This Row],[Məhsul 12]]&amp; "|"</f>
        <v>|hamburger meat|onions|waffles|</v>
      </c>
    </row>
    <row r="1799" spans="1:1" x14ac:dyDescent="0.25">
      <c r="A1799" s="18" t="str">
        <f>"|" &amp; Table1_2[[#This Row],[Məhsul 12]]&amp; "|"</f>
        <v>|frozen vegetables|canned beer|</v>
      </c>
    </row>
    <row r="1800" spans="1:1" x14ac:dyDescent="0.25">
      <c r="A1800" s="18" t="str">
        <f>"|" &amp; Table1_2[[#This Row],[Məhsul 12]]&amp; "|"</f>
        <v>|frankfurter|citrus fruit|</v>
      </c>
    </row>
    <row r="1801" spans="1:1" x14ac:dyDescent="0.25">
      <c r="A1801" s="18" t="str">
        <f>"|" &amp; Table1_2[[#This Row],[Məhsul 12]]&amp; "|"</f>
        <v>|newspapers|whipped/sour cream|</v>
      </c>
    </row>
    <row r="1802" spans="1:1" x14ac:dyDescent="0.25">
      <c r="A1802" s="18" t="str">
        <f>"|" &amp; Table1_2[[#This Row],[Məhsul 12]]&amp; "|"</f>
        <v>|chicken|pork|</v>
      </c>
    </row>
    <row r="1803" spans="1:1" x14ac:dyDescent="0.25">
      <c r="A1803" s="18" t="str">
        <f>"|" &amp; Table1_2[[#This Row],[Məhsul 12]]&amp; "|"</f>
        <v>|misc. beverages|dessert|yogurt|</v>
      </c>
    </row>
    <row r="1804" spans="1:1" x14ac:dyDescent="0.25">
      <c r="A1804" s="18" t="str">
        <f>"|" &amp; Table1_2[[#This Row],[Məhsul 12]]&amp; "|"</f>
        <v>|butter|whipped/sour cream|</v>
      </c>
    </row>
    <row r="1805" spans="1:1" x14ac:dyDescent="0.25">
      <c r="A1805" s="18" t="str">
        <f>"|" &amp; Table1_2[[#This Row],[Məhsul 12]]&amp; "|"</f>
        <v>|frankfurter|yogurt|</v>
      </c>
    </row>
    <row r="1806" spans="1:1" x14ac:dyDescent="0.25">
      <c r="A1806" s="18" t="str">
        <f>"|" &amp; Table1_2[[#This Row],[Məhsul 12]]&amp; "|"</f>
        <v>|citrus fruit|canned beer|</v>
      </c>
    </row>
    <row r="1807" spans="1:1" x14ac:dyDescent="0.25">
      <c r="A1807" s="18" t="str">
        <f>"|" &amp; Table1_2[[#This Row],[Məhsul 12]]&amp; "|"</f>
        <v>|hard cheese|cream cheese |</v>
      </c>
    </row>
    <row r="1808" spans="1:1" x14ac:dyDescent="0.25">
      <c r="A1808" s="18" t="str">
        <f>"|" &amp; Table1_2[[#This Row],[Məhsul 12]]&amp; "|"</f>
        <v>|citrus fruit|shopping bags|</v>
      </c>
    </row>
    <row r="1809" spans="1:1" x14ac:dyDescent="0.25">
      <c r="A1809" s="18" t="str">
        <f>"|" &amp; Table1_2[[#This Row],[Məhsul 12]]&amp; "|"</f>
        <v>|pork|misc. beverages|oil|</v>
      </c>
    </row>
    <row r="1810" spans="1:1" x14ac:dyDescent="0.25">
      <c r="A1810" s="18" t="str">
        <f>"|" &amp; Table1_2[[#This Row],[Məhsul 12]]&amp; "|"</f>
        <v>|chicken|UHT-milk|</v>
      </c>
    </row>
    <row r="1811" spans="1:1" x14ac:dyDescent="0.25">
      <c r="A1811" s="18" t="str">
        <f>"|" &amp; Table1_2[[#This Row],[Məhsul 12]]&amp; "|"</f>
        <v>|sliced cheese|beef|</v>
      </c>
    </row>
    <row r="1812" spans="1:1" x14ac:dyDescent="0.25">
      <c r="A1812" s="18" t="str">
        <f>"|" &amp; Table1_2[[#This Row],[Məhsul 12]]&amp; "|"</f>
        <v>|beverages|white bread|napkins|</v>
      </c>
    </row>
    <row r="1813" spans="1:1" x14ac:dyDescent="0.25">
      <c r="A1813" s="18" t="str">
        <f>"|" &amp; Table1_2[[#This Row],[Məhsul 12]]&amp; "|"</f>
        <v>|whipped/sour cream|yogurt|napkins|</v>
      </c>
    </row>
    <row r="1814" spans="1:1" x14ac:dyDescent="0.25">
      <c r="A1814" s="18" t="str">
        <f>"|" &amp; Table1_2[[#This Row],[Məhsul 12]]&amp; "|"</f>
        <v>|bottled water|dessert|</v>
      </c>
    </row>
    <row r="1815" spans="1:1" x14ac:dyDescent="0.25">
      <c r="A1815" s="18" t="str">
        <f>"|" &amp; Table1_2[[#This Row],[Məhsul 12]]&amp; "|"</f>
        <v>|beef|hard cheese|pastry|yogurt|</v>
      </c>
    </row>
    <row r="1816" spans="1:1" x14ac:dyDescent="0.25">
      <c r="A1816" s="18" t="str">
        <f>"|" &amp; Table1_2[[#This Row],[Məhsul 12]]&amp; "|"</f>
        <v>|pip fruit|onions|</v>
      </c>
    </row>
    <row r="1817" spans="1:1" x14ac:dyDescent="0.25">
      <c r="A1817" s="18" t="str">
        <f>"|" &amp; Table1_2[[#This Row],[Məhsul 12]]&amp; "|"</f>
        <v>|sausage|shopping bags|</v>
      </c>
    </row>
    <row r="1818" spans="1:1" x14ac:dyDescent="0.25">
      <c r="A1818" s="18" t="str">
        <f>"|" &amp; Table1_2[[#This Row],[Məhsul 12]]&amp; "|"</f>
        <v>|sausage|margarine|</v>
      </c>
    </row>
    <row r="1819" spans="1:1" x14ac:dyDescent="0.25">
      <c r="A1819" s="18" t="str">
        <f>"|" &amp; Table1_2[[#This Row],[Məhsul 12]]&amp; "|"</f>
        <v>|meat|canned beer|hamburger meat|bottled beer|</v>
      </c>
    </row>
    <row r="1820" spans="1:1" x14ac:dyDescent="0.25">
      <c r="A1820" s="18" t="str">
        <f>"|" &amp; Table1_2[[#This Row],[Məhsul 12]]&amp; "|"</f>
        <v>|meat|misc. beverages|</v>
      </c>
    </row>
    <row r="1821" spans="1:1" x14ac:dyDescent="0.25">
      <c r="A1821" s="18" t="str">
        <f>"|" &amp; Table1_2[[#This Row],[Məhsul 12]]&amp; "|"</f>
        <v>|whipped/sour cream|misc. beverages|</v>
      </c>
    </row>
    <row r="1822" spans="1:1" x14ac:dyDescent="0.25">
      <c r="A1822" s="18" t="str">
        <f>"|" &amp; Table1_2[[#This Row],[Məhsul 12]]&amp; "|"</f>
        <v>|newspapers|frankfurter|specialty bar|canned beer|napkins|</v>
      </c>
    </row>
    <row r="1823" spans="1:1" x14ac:dyDescent="0.25">
      <c r="A1823" s="18" t="str">
        <f>"|" &amp; Table1_2[[#This Row],[Məhsul 12]]&amp; "|"</f>
        <v>|whipped/sour cream|candy|</v>
      </c>
    </row>
    <row r="1824" spans="1:1" x14ac:dyDescent="0.25">
      <c r="A1824" s="18" t="str">
        <f>"|" &amp; Table1_2[[#This Row],[Məhsul 12]]&amp; "|"</f>
        <v>|chocolate|waffles|</v>
      </c>
    </row>
    <row r="1825" spans="1:1" x14ac:dyDescent="0.25">
      <c r="A1825" s="18" t="str">
        <f>"|" &amp; Table1_2[[#This Row],[Məhsul 12]]&amp; "|"</f>
        <v>|sausage|cream cheese |frozen vegetables|</v>
      </c>
    </row>
    <row r="1826" spans="1:1" x14ac:dyDescent="0.25">
      <c r="A1826" s="18" t="str">
        <f>"|" &amp; Table1_2[[#This Row],[Məhsul 12]]&amp; "|"</f>
        <v>|shopping bags|butter milk|</v>
      </c>
    </row>
    <row r="1827" spans="1:1" x14ac:dyDescent="0.25">
      <c r="A1827" s="18" t="str">
        <f>"|" &amp; Table1_2[[#This Row],[Məhsul 12]]&amp; "|"</f>
        <v>|butter milk|margarine|</v>
      </c>
    </row>
    <row r="1828" spans="1:1" x14ac:dyDescent="0.25">
      <c r="A1828" s="18" t="str">
        <f>"|" &amp; Table1_2[[#This Row],[Məhsul 12]]&amp; "|"</f>
        <v>|long life bakery product|beverages|</v>
      </c>
    </row>
    <row r="1829" spans="1:1" x14ac:dyDescent="0.25">
      <c r="A1829" s="18" t="str">
        <f>"|" &amp; Table1_2[[#This Row],[Məhsul 12]]&amp; "|"</f>
        <v>|citrus fruit|tropical fruit|</v>
      </c>
    </row>
    <row r="1830" spans="1:1" x14ac:dyDescent="0.25">
      <c r="A1830" s="18" t="str">
        <f>"|" &amp; Table1_2[[#This Row],[Məhsul 12]]&amp; "|"</f>
        <v>|frankfurter|dessert|</v>
      </c>
    </row>
    <row r="1831" spans="1:1" x14ac:dyDescent="0.25">
      <c r="A1831" s="18" t="str">
        <f>"|" &amp; Table1_2[[#This Row],[Məhsul 12]]&amp; "|"</f>
        <v>|frozen vegetables|brown bread|</v>
      </c>
    </row>
    <row r="1832" spans="1:1" x14ac:dyDescent="0.25">
      <c r="A1832" s="18" t="str">
        <f>"|" &amp; Table1_2[[#This Row],[Məhsul 12]]&amp; "|"</f>
        <v>|sugar|salty snack|</v>
      </c>
    </row>
    <row r="1833" spans="1:1" x14ac:dyDescent="0.25">
      <c r="A1833" s="18" t="str">
        <f>"|" &amp; Table1_2[[#This Row],[Məhsul 12]]&amp; "|"</f>
        <v>|bottled beer|sliced cheese|</v>
      </c>
    </row>
    <row r="1834" spans="1:1" x14ac:dyDescent="0.25">
      <c r="A1834" s="18" t="str">
        <f>"|" &amp; Table1_2[[#This Row],[Məhsul 12]]&amp; "|"</f>
        <v>|meat|beef|</v>
      </c>
    </row>
    <row r="1835" spans="1:1" x14ac:dyDescent="0.25">
      <c r="A1835" s="18" t="str">
        <f>"|" &amp; Table1_2[[#This Row],[Məhsul 12]]&amp; "|"</f>
        <v>|curd|frozen vegetables|</v>
      </c>
    </row>
    <row r="1836" spans="1:1" x14ac:dyDescent="0.25">
      <c r="A1836" s="18" t="str">
        <f>"|" &amp; Table1_2[[#This Row],[Məhsul 12]]&amp; "|"</f>
        <v>|citrus fruit|sugar|</v>
      </c>
    </row>
    <row r="1837" spans="1:1" x14ac:dyDescent="0.25">
      <c r="A1837" s="18" t="str">
        <f>"|" &amp; Table1_2[[#This Row],[Məhsul 12]]&amp; "|"</f>
        <v>|bottled beer|fruit/vegetable juice|</v>
      </c>
    </row>
    <row r="1838" spans="1:1" x14ac:dyDescent="0.25">
      <c r="A1838" s="18" t="str">
        <f>"|" &amp; Table1_2[[#This Row],[Məhsul 12]]&amp; "|"</f>
        <v>|frozen vegetables|chocolate|beef|</v>
      </c>
    </row>
    <row r="1839" spans="1:1" x14ac:dyDescent="0.25">
      <c r="A1839" s="18" t="str">
        <f>"|" &amp; Table1_2[[#This Row],[Məhsul 12]]&amp; "|"</f>
        <v>|specialty bar|shopping bags|shopping bags|</v>
      </c>
    </row>
    <row r="1840" spans="1:1" x14ac:dyDescent="0.25">
      <c r="A1840" s="18" t="str">
        <f>"|" &amp; Table1_2[[#This Row],[Məhsul 12]]&amp; "|"</f>
        <v>|meat|pork|</v>
      </c>
    </row>
    <row r="1841" spans="1:1" x14ac:dyDescent="0.25">
      <c r="A1841" s="18" t="str">
        <f>"|" &amp; Table1_2[[#This Row],[Məhsul 12]]&amp; "|"</f>
        <v>|curd|frankfurter|sliced cheese|butter milk|</v>
      </c>
    </row>
    <row r="1842" spans="1:1" x14ac:dyDescent="0.25">
      <c r="A1842" s="18" t="str">
        <f>"|" &amp; Table1_2[[#This Row],[Məhsul 12]]&amp; "|"</f>
        <v>|sausage|oil|</v>
      </c>
    </row>
    <row r="1843" spans="1:1" x14ac:dyDescent="0.25">
      <c r="A1843" s="18" t="str">
        <f>"|" &amp; Table1_2[[#This Row],[Məhsul 12]]&amp; "|"</f>
        <v>|beef|fruit/vegetable juice|</v>
      </c>
    </row>
    <row r="1844" spans="1:1" x14ac:dyDescent="0.25">
      <c r="A1844" s="18" t="str">
        <f>"|" &amp; Table1_2[[#This Row],[Məhsul 12]]&amp; "|"</f>
        <v>|chicken|tropical fruit|</v>
      </c>
    </row>
    <row r="1845" spans="1:1" x14ac:dyDescent="0.25">
      <c r="A1845" s="18" t="str">
        <f>"|" &amp; Table1_2[[#This Row],[Məhsul 12]]&amp; "|"</f>
        <v>|curd|butter|</v>
      </c>
    </row>
    <row r="1846" spans="1:1" x14ac:dyDescent="0.25">
      <c r="A1846" s="18" t="str">
        <f>"|" &amp; Table1_2[[#This Row],[Məhsul 12]]&amp; "|"</f>
        <v>|bottled water|napkins|fruit/vegetable juice|hard cheese|</v>
      </c>
    </row>
    <row r="1847" spans="1:1" x14ac:dyDescent="0.25">
      <c r="A1847" s="18" t="str">
        <f>"|" &amp; Table1_2[[#This Row],[Məhsul 12]]&amp; "|"</f>
        <v>|butter milk|sausage|UHT-milk|yogurt|canned beer|</v>
      </c>
    </row>
    <row r="1848" spans="1:1" x14ac:dyDescent="0.25">
      <c r="A1848" s="18" t="str">
        <f>"|" &amp; Table1_2[[#This Row],[Məhsul 12]]&amp; "|"</f>
        <v>|frozen vegetables|candy|</v>
      </c>
    </row>
    <row r="1849" spans="1:1" x14ac:dyDescent="0.25">
      <c r="A1849" s="18" t="str">
        <f>"|" &amp; Table1_2[[#This Row],[Məhsul 12]]&amp; "|"</f>
        <v>|chicken|brown bread|meat|fruit/vegetable juice|</v>
      </c>
    </row>
    <row r="1850" spans="1:1" x14ac:dyDescent="0.25">
      <c r="A1850" s="18" t="str">
        <f>"|" &amp; Table1_2[[#This Row],[Məhsul 12]]&amp; "|"</f>
        <v>|bottled beer|brown bread|</v>
      </c>
    </row>
    <row r="1851" spans="1:1" x14ac:dyDescent="0.25">
      <c r="A1851" s="18" t="str">
        <f>"|" &amp; Table1_2[[#This Row],[Məhsul 12]]&amp; "|"</f>
        <v>|pork|whipped/sour cream|oil|</v>
      </c>
    </row>
    <row r="1852" spans="1:1" x14ac:dyDescent="0.25">
      <c r="A1852" s="18" t="str">
        <f>"|" &amp; Table1_2[[#This Row],[Məhsul 12]]&amp; "|"</f>
        <v>|yogurt|brown bread|</v>
      </c>
    </row>
    <row r="1853" spans="1:1" x14ac:dyDescent="0.25">
      <c r="A1853" s="18" t="str">
        <f>"|" &amp; Table1_2[[#This Row],[Məhsul 12]]&amp; "|"</f>
        <v>|sausage|bottled beer|</v>
      </c>
    </row>
    <row r="1854" spans="1:1" x14ac:dyDescent="0.25">
      <c r="A1854" s="18" t="str">
        <f>"|" &amp; Table1_2[[#This Row],[Məhsul 12]]&amp; "|"</f>
        <v>|whipped/sour cream|napkins|</v>
      </c>
    </row>
    <row r="1855" spans="1:1" x14ac:dyDescent="0.25">
      <c r="A1855" s="18" t="str">
        <f>"|" &amp; Table1_2[[#This Row],[Məhsul 12]]&amp; "|"</f>
        <v>|tropical fruit|curd|chocolate|</v>
      </c>
    </row>
    <row r="1856" spans="1:1" x14ac:dyDescent="0.25">
      <c r="A1856" s="18" t="str">
        <f>"|" &amp; Table1_2[[#This Row],[Məhsul 12]]&amp; "|"</f>
        <v>|curd|brown bread|</v>
      </c>
    </row>
    <row r="1857" spans="1:1" x14ac:dyDescent="0.25">
      <c r="A1857" s="18" t="str">
        <f>"|" &amp; Table1_2[[#This Row],[Məhsul 12]]&amp; "|"</f>
        <v>|shopping bags|beef|citrus fruit|pastry|</v>
      </c>
    </row>
    <row r="1858" spans="1:1" x14ac:dyDescent="0.25">
      <c r="A1858" s="18" t="str">
        <f>"|" &amp; Table1_2[[#This Row],[Məhsul 12]]&amp; "|"</f>
        <v>|frankfurter|canned beer|canned beer|butter milk|</v>
      </c>
    </row>
    <row r="1859" spans="1:1" x14ac:dyDescent="0.25">
      <c r="A1859" s="18" t="str">
        <f>"|" &amp; Table1_2[[#This Row],[Məhsul 12]]&amp; "|"</f>
        <v>|long life bakery product|fruit/vegetable juice|</v>
      </c>
    </row>
    <row r="1860" spans="1:1" x14ac:dyDescent="0.25">
      <c r="A1860" s="18" t="str">
        <f>"|" &amp; Table1_2[[#This Row],[Məhsul 12]]&amp; "|"</f>
        <v>|salty snack|newspapers|oil|</v>
      </c>
    </row>
    <row r="1861" spans="1:1" x14ac:dyDescent="0.25">
      <c r="A1861" s="18" t="str">
        <f>"|" &amp; Table1_2[[#This Row],[Məhsul 12]]&amp; "|"</f>
        <v>|hamburger meat|tropical fruit|dessert|</v>
      </c>
    </row>
    <row r="1862" spans="1:1" x14ac:dyDescent="0.25">
      <c r="A1862" s="18" t="str">
        <f>"|" &amp; Table1_2[[#This Row],[Məhsul 12]]&amp; "|"</f>
        <v>|yogurt|domestic eggs|frozen vegetables|fruit/vegetable juice|</v>
      </c>
    </row>
    <row r="1863" spans="1:1" x14ac:dyDescent="0.25">
      <c r="A1863" s="18" t="str">
        <f>"|" &amp; Table1_2[[#This Row],[Məhsul 12]]&amp; "|"</f>
        <v>|bottled water|whipped/sour cream|frozen meals|</v>
      </c>
    </row>
    <row r="1864" spans="1:1" x14ac:dyDescent="0.25">
      <c r="A1864" s="18" t="str">
        <f>"|" &amp; Table1_2[[#This Row],[Məhsul 12]]&amp; "|"</f>
        <v>|frozen vegetables|dessert|frankfurter|</v>
      </c>
    </row>
    <row r="1865" spans="1:1" x14ac:dyDescent="0.25">
      <c r="A1865" s="18" t="str">
        <f>"|" &amp; Table1_2[[#This Row],[Məhsul 12]]&amp; "|"</f>
        <v>|chicken|pastry|sugar|</v>
      </c>
    </row>
    <row r="1866" spans="1:1" x14ac:dyDescent="0.25">
      <c r="A1866" s="18" t="str">
        <f>"|" &amp; Table1_2[[#This Row],[Məhsul 12]]&amp; "|"</f>
        <v>|brown bread|frozen vegetables|</v>
      </c>
    </row>
    <row r="1867" spans="1:1" x14ac:dyDescent="0.25">
      <c r="A1867" s="18" t="str">
        <f>"|" &amp; Table1_2[[#This Row],[Məhsul 12]]&amp; "|"</f>
        <v>|beef|yogurt|</v>
      </c>
    </row>
    <row r="1868" spans="1:1" x14ac:dyDescent="0.25">
      <c r="A1868" s="18" t="str">
        <f>"|" &amp; Table1_2[[#This Row],[Məhsul 12]]&amp; "|"</f>
        <v>|pip fruit|bottled beer|</v>
      </c>
    </row>
    <row r="1869" spans="1:1" x14ac:dyDescent="0.25">
      <c r="A1869" s="18" t="str">
        <f>"|" &amp; Table1_2[[#This Row],[Məhsul 12]]&amp; "|"</f>
        <v>|sausage|canned beer|</v>
      </c>
    </row>
    <row r="1870" spans="1:1" x14ac:dyDescent="0.25">
      <c r="A1870" s="18" t="str">
        <f>"|" &amp; Table1_2[[#This Row],[Məhsul 12]]&amp; "|"</f>
        <v>|citrus fruit|domestic eggs|</v>
      </c>
    </row>
    <row r="1871" spans="1:1" x14ac:dyDescent="0.25">
      <c r="A1871" s="18" t="str">
        <f>"|" &amp; Table1_2[[#This Row],[Məhsul 12]]&amp; "|"</f>
        <v>|margarine|bottled water|</v>
      </c>
    </row>
    <row r="1872" spans="1:1" x14ac:dyDescent="0.25">
      <c r="A1872" s="18" t="str">
        <f>"|" &amp; Table1_2[[#This Row],[Məhsul 12]]&amp; "|"</f>
        <v>|butter milk|yogurt|</v>
      </c>
    </row>
    <row r="1873" spans="1:1" x14ac:dyDescent="0.25">
      <c r="A1873" s="18" t="str">
        <f>"|" &amp; Table1_2[[#This Row],[Məhsul 12]]&amp; "|"</f>
        <v>|chicken|yogurt|UHT-milk|shopping bags|yogurt|hard cheese|margarine|chocolate|</v>
      </c>
    </row>
    <row r="1874" spans="1:1" x14ac:dyDescent="0.25">
      <c r="A1874" s="18" t="str">
        <f>"|" &amp; Table1_2[[#This Row],[Məhsul 12]]&amp; "|"</f>
        <v>|chocolate|chicken|</v>
      </c>
    </row>
    <row r="1875" spans="1:1" x14ac:dyDescent="0.25">
      <c r="A1875" s="18" t="str">
        <f>"|" &amp; Table1_2[[#This Row],[Məhsul 12]]&amp; "|"</f>
        <v>|candy|frozen vegetables|</v>
      </c>
    </row>
    <row r="1876" spans="1:1" x14ac:dyDescent="0.25">
      <c r="A1876" s="18" t="str">
        <f>"|" &amp; Table1_2[[#This Row],[Məhsul 12]]&amp; "|"</f>
        <v>|beef|canned beer|fruit/vegetable juice|</v>
      </c>
    </row>
    <row r="1877" spans="1:1" x14ac:dyDescent="0.25">
      <c r="A1877" s="18" t="str">
        <f>"|" &amp; Table1_2[[#This Row],[Məhsul 12]]&amp; "|"</f>
        <v>|citrus fruit|brown bread|</v>
      </c>
    </row>
    <row r="1878" spans="1:1" x14ac:dyDescent="0.25">
      <c r="A1878" s="18" t="str">
        <f>"|" &amp; Table1_2[[#This Row],[Məhsul 12]]&amp; "|"</f>
        <v>|specialty bar|frozen meals|misc. beverages|waffles|</v>
      </c>
    </row>
    <row r="1879" spans="1:1" x14ac:dyDescent="0.25">
      <c r="A1879" s="18" t="str">
        <f>"|" &amp; Table1_2[[#This Row],[Məhsul 12]]&amp; "|"</f>
        <v>|domestic eggs|candy|</v>
      </c>
    </row>
    <row r="1880" spans="1:1" x14ac:dyDescent="0.25">
      <c r="A1880" s="18" t="str">
        <f>"|" &amp; Table1_2[[#This Row],[Məhsul 12]]&amp; "|"</f>
        <v>|sausage|ice cream|beverages|</v>
      </c>
    </row>
    <row r="1881" spans="1:1" x14ac:dyDescent="0.25">
      <c r="A1881" s="18" t="str">
        <f>"|" &amp; Table1_2[[#This Row],[Məhsul 12]]&amp; "|"</f>
        <v>|candy|brown bread|</v>
      </c>
    </row>
    <row r="1882" spans="1:1" x14ac:dyDescent="0.25">
      <c r="A1882" s="18" t="str">
        <f>"|" &amp; Table1_2[[#This Row],[Məhsul 12]]&amp; "|"</f>
        <v>|ham|sugar|</v>
      </c>
    </row>
    <row r="1883" spans="1:1" x14ac:dyDescent="0.25">
      <c r="A1883" s="18" t="str">
        <f>"|" &amp; Table1_2[[#This Row],[Məhsul 12]]&amp; "|"</f>
        <v>|bottled water|curd|</v>
      </c>
    </row>
    <row r="1884" spans="1:1" x14ac:dyDescent="0.25">
      <c r="A1884" s="18" t="str">
        <f>"|" &amp; Table1_2[[#This Row],[Məhsul 12]]&amp; "|"</f>
        <v>|ice cream|shopping bags|</v>
      </c>
    </row>
    <row r="1885" spans="1:1" x14ac:dyDescent="0.25">
      <c r="A1885" s="18" t="str">
        <f>"|" &amp; Table1_2[[#This Row],[Məhsul 12]]&amp; "|"</f>
        <v>|yogurt|dessert|yogurt|</v>
      </c>
    </row>
    <row r="1886" spans="1:1" x14ac:dyDescent="0.25">
      <c r="A1886" s="18" t="str">
        <f>"|" &amp; Table1_2[[#This Row],[Məhsul 12]]&amp; "|"</f>
        <v>|bottled beer|fruit/vegetable juice|</v>
      </c>
    </row>
    <row r="1887" spans="1:1" x14ac:dyDescent="0.25">
      <c r="A1887" s="18" t="str">
        <f>"|" &amp; Table1_2[[#This Row],[Məhsul 12]]&amp; "|"</f>
        <v>|meat|salty snack|shopping bags|</v>
      </c>
    </row>
    <row r="1888" spans="1:1" x14ac:dyDescent="0.25">
      <c r="A1888" s="18" t="str">
        <f>"|" &amp; Table1_2[[#This Row],[Məhsul 12]]&amp; "|"</f>
        <v>|chicken|domestic eggs|</v>
      </c>
    </row>
    <row r="1889" spans="1:1" x14ac:dyDescent="0.25">
      <c r="A1889" s="18" t="str">
        <f>"|" &amp; Table1_2[[#This Row],[Məhsul 12]]&amp; "|"</f>
        <v>|whipped/sour cream|bottled water|bottled beer|</v>
      </c>
    </row>
    <row r="1890" spans="1:1" x14ac:dyDescent="0.25">
      <c r="A1890" s="18" t="str">
        <f>"|" &amp; Table1_2[[#This Row],[Məhsul 12]]&amp; "|"</f>
        <v>|specialty bar|yogurt|napkins|canned beer|chocolate|</v>
      </c>
    </row>
    <row r="1891" spans="1:1" x14ac:dyDescent="0.25">
      <c r="A1891" s="18" t="str">
        <f>"|" &amp; Table1_2[[#This Row],[Məhsul 12]]&amp; "|"</f>
        <v>|sausage|bottled beer|</v>
      </c>
    </row>
    <row r="1892" spans="1:1" x14ac:dyDescent="0.25">
      <c r="A1892" s="18" t="str">
        <f>"|" &amp; Table1_2[[#This Row],[Məhsul 12]]&amp; "|"</f>
        <v>|bottled water|shopping bags|</v>
      </c>
    </row>
    <row r="1893" spans="1:1" x14ac:dyDescent="0.25">
      <c r="A1893" s="18" t="str">
        <f>"|" &amp; Table1_2[[#This Row],[Məhsul 12]]&amp; "|"</f>
        <v>|curd|beef|</v>
      </c>
    </row>
    <row r="1894" spans="1:1" x14ac:dyDescent="0.25">
      <c r="A1894" s="18" t="str">
        <f>"|" &amp; Table1_2[[#This Row],[Məhsul 12]]&amp; "|"</f>
        <v>|whipped/sour cream|citrus fruit|</v>
      </c>
    </row>
    <row r="1895" spans="1:1" x14ac:dyDescent="0.25">
      <c r="A1895" s="18" t="str">
        <f>"|" &amp; Table1_2[[#This Row],[Məhsul 12]]&amp; "|"</f>
        <v>|meat|bottled water|</v>
      </c>
    </row>
    <row r="1896" spans="1:1" x14ac:dyDescent="0.25">
      <c r="A1896" s="18" t="str">
        <f>"|" &amp; Table1_2[[#This Row],[Məhsul 12]]&amp; "|"</f>
        <v>|frankfurter|waffles|</v>
      </c>
    </row>
    <row r="1897" spans="1:1" x14ac:dyDescent="0.25">
      <c r="A1897" s="18" t="str">
        <f>"|" &amp; Table1_2[[#This Row],[Məhsul 12]]&amp; "|"</f>
        <v>|whipped/sour cream|frozen meals|</v>
      </c>
    </row>
    <row r="1898" spans="1:1" x14ac:dyDescent="0.25">
      <c r="A1898" s="18" t="str">
        <f>"|" &amp; Table1_2[[#This Row],[Məhsul 12]]&amp; "|"</f>
        <v>|frankfurter|coffee|</v>
      </c>
    </row>
    <row r="1899" spans="1:1" x14ac:dyDescent="0.25">
      <c r="A1899" s="18" t="str">
        <f>"|" &amp; Table1_2[[#This Row],[Məhsul 12]]&amp; "|"</f>
        <v>|bottled beer|candy|</v>
      </c>
    </row>
    <row r="1900" spans="1:1" x14ac:dyDescent="0.25">
      <c r="A1900" s="18" t="str">
        <f>"|" &amp; Table1_2[[#This Row],[Məhsul 12]]&amp; "|"</f>
        <v>|hamburger meat|sliced cheese|hard cheese|</v>
      </c>
    </row>
    <row r="1901" spans="1:1" x14ac:dyDescent="0.25">
      <c r="A1901" s="18" t="str">
        <f>"|" &amp; Table1_2[[#This Row],[Məhsul 12]]&amp; "|"</f>
        <v>|pastry|pastry|</v>
      </c>
    </row>
    <row r="1902" spans="1:1" x14ac:dyDescent="0.25">
      <c r="A1902" s="18" t="str">
        <f>"|" &amp; Table1_2[[#This Row],[Məhsul 12]]&amp; "|"</f>
        <v>|waffles|bottled water|</v>
      </c>
    </row>
    <row r="1903" spans="1:1" x14ac:dyDescent="0.25">
      <c r="A1903" s="18" t="str">
        <f>"|" &amp; Table1_2[[#This Row],[Məhsul 12]]&amp; "|"</f>
        <v>|specialty chocolate|shopping bags|</v>
      </c>
    </row>
    <row r="1904" spans="1:1" x14ac:dyDescent="0.25">
      <c r="A1904" s="18" t="str">
        <f>"|" &amp; Table1_2[[#This Row],[Məhsul 12]]&amp; "|"</f>
        <v>|brown bread|oil|</v>
      </c>
    </row>
    <row r="1905" spans="1:1" x14ac:dyDescent="0.25">
      <c r="A1905" s="18" t="str">
        <f>"|" &amp; Table1_2[[#This Row],[Məhsul 12]]&amp; "|"</f>
        <v>|sausage|coffee|salty snack|pork|</v>
      </c>
    </row>
    <row r="1906" spans="1:1" x14ac:dyDescent="0.25">
      <c r="A1906" s="18" t="str">
        <f>"|" &amp; Table1_2[[#This Row],[Məhsul 12]]&amp; "|"</f>
        <v>|ice cream|candy|</v>
      </c>
    </row>
    <row r="1907" spans="1:1" x14ac:dyDescent="0.25">
      <c r="A1907" s="18" t="str">
        <f>"|" &amp; Table1_2[[#This Row],[Məhsul 12]]&amp; "|"</f>
        <v>|frankfurter|bottled beer|</v>
      </c>
    </row>
    <row r="1908" spans="1:1" x14ac:dyDescent="0.25">
      <c r="A1908" s="18" t="str">
        <f>"|" &amp; Table1_2[[#This Row],[Məhsul 12]]&amp; "|"</f>
        <v>|curd|fruit/vegetable juice|</v>
      </c>
    </row>
    <row r="1909" spans="1:1" x14ac:dyDescent="0.25">
      <c r="A1909" s="18" t="str">
        <f>"|" &amp; Table1_2[[#This Row],[Məhsul 12]]&amp; "|"</f>
        <v>|tropical fruit|yogurt|</v>
      </c>
    </row>
    <row r="1910" spans="1:1" x14ac:dyDescent="0.25">
      <c r="A1910" s="18" t="str">
        <f>"|" &amp; Table1_2[[#This Row],[Məhsul 12]]&amp; "|"</f>
        <v>|pastry|citrus fruit|</v>
      </c>
    </row>
    <row r="1911" spans="1:1" x14ac:dyDescent="0.25">
      <c r="A1911" s="18" t="str">
        <f>"|" &amp; Table1_2[[#This Row],[Məhsul 12]]&amp; "|"</f>
        <v>|frankfurter|pork|candy|</v>
      </c>
    </row>
    <row r="1912" spans="1:1" x14ac:dyDescent="0.25">
      <c r="A1912" s="18" t="str">
        <f>"|" &amp; Table1_2[[#This Row],[Məhsul 12]]&amp; "|"</f>
        <v>|butter|oil|</v>
      </c>
    </row>
    <row r="1913" spans="1:1" x14ac:dyDescent="0.25">
      <c r="A1913" s="18" t="str">
        <f>"|" &amp; Table1_2[[#This Row],[Məhsul 12]]&amp; "|"</f>
        <v>|beef|canned beer|</v>
      </c>
    </row>
    <row r="1914" spans="1:1" x14ac:dyDescent="0.25">
      <c r="A1914" s="18" t="str">
        <f>"|" &amp; Table1_2[[#This Row],[Məhsul 12]]&amp; "|"</f>
        <v>|newspapers|berries|</v>
      </c>
    </row>
    <row r="1915" spans="1:1" x14ac:dyDescent="0.25">
      <c r="A1915" s="18" t="str">
        <f>"|" &amp; Table1_2[[#This Row],[Məhsul 12]]&amp; "|"</f>
        <v>|hamburger meat|yogurt|</v>
      </c>
    </row>
    <row r="1916" spans="1:1" x14ac:dyDescent="0.25">
      <c r="A1916" s="18" t="str">
        <f>"|" &amp; Table1_2[[#This Row],[Məhsul 12]]&amp; "|"</f>
        <v>|beef|salty snack|margarine|</v>
      </c>
    </row>
    <row r="1917" spans="1:1" x14ac:dyDescent="0.25">
      <c r="A1917" s="18" t="str">
        <f>"|" &amp; Table1_2[[#This Row],[Məhsul 12]]&amp; "|"</f>
        <v>|ham|napkins|onions|</v>
      </c>
    </row>
    <row r="1918" spans="1:1" x14ac:dyDescent="0.25">
      <c r="A1918" s="18" t="str">
        <f>"|" &amp; Table1_2[[#This Row],[Məhsul 12]]&amp; "|"</f>
        <v>|fruit/vegetable juice|margarine|</v>
      </c>
    </row>
    <row r="1919" spans="1:1" x14ac:dyDescent="0.25">
      <c r="A1919" s="18" t="str">
        <f>"|" &amp; Table1_2[[#This Row],[Məhsul 12]]&amp; "|"</f>
        <v>|sausage|brown bread|</v>
      </c>
    </row>
    <row r="1920" spans="1:1" x14ac:dyDescent="0.25">
      <c r="A1920" s="18" t="str">
        <f>"|" &amp; Table1_2[[#This Row],[Məhsul 12]]&amp; "|"</f>
        <v>|tropical fruit|domestic eggs|chocolate|</v>
      </c>
    </row>
    <row r="1921" spans="1:1" x14ac:dyDescent="0.25">
      <c r="A1921" s="18" t="str">
        <f>"|" &amp; Table1_2[[#This Row],[Məhsul 12]]&amp; "|"</f>
        <v>|white bread|waffles|shopping bags|</v>
      </c>
    </row>
    <row r="1922" spans="1:1" x14ac:dyDescent="0.25">
      <c r="A1922" s="18" t="str">
        <f>"|" &amp; Table1_2[[#This Row],[Məhsul 12]]&amp; "|"</f>
        <v>|newspapers|yogurt|</v>
      </c>
    </row>
    <row r="1923" spans="1:1" x14ac:dyDescent="0.25">
      <c r="A1923" s="18" t="str">
        <f>"|" &amp; Table1_2[[#This Row],[Məhsul 12]]&amp; "|"</f>
        <v>|newspapers|long life bakery product|napkins|</v>
      </c>
    </row>
    <row r="1924" spans="1:1" x14ac:dyDescent="0.25">
      <c r="A1924" s="18" t="str">
        <f>"|" &amp; Table1_2[[#This Row],[Məhsul 12]]&amp; "|"</f>
        <v>|margarine|frozen meals|chicken|yogurt|</v>
      </c>
    </row>
    <row r="1925" spans="1:1" x14ac:dyDescent="0.25">
      <c r="A1925" s="18" t="str">
        <f>"|" &amp; Table1_2[[#This Row],[Məhsul 12]]&amp; "|"</f>
        <v>|bottled beer|oil|</v>
      </c>
    </row>
    <row r="1926" spans="1:1" x14ac:dyDescent="0.25">
      <c r="A1926" s="18" t="str">
        <f>"|" &amp; Table1_2[[#This Row],[Məhsul 12]]&amp; "|"</f>
        <v>|domestic eggs|canned beer|brown bread|</v>
      </c>
    </row>
    <row r="1927" spans="1:1" x14ac:dyDescent="0.25">
      <c r="A1927" s="18" t="str">
        <f>"|" &amp; Table1_2[[#This Row],[Məhsul 12]]&amp; "|"</f>
        <v>|ham|beef|bottled water|citrus fruit|oil|</v>
      </c>
    </row>
    <row r="1928" spans="1:1" x14ac:dyDescent="0.25">
      <c r="A1928" s="18" t="str">
        <f>"|" &amp; Table1_2[[#This Row],[Məhsul 12]]&amp; "|"</f>
        <v>|whipped/sour cream|brown bread|</v>
      </c>
    </row>
    <row r="1929" spans="1:1" x14ac:dyDescent="0.25">
      <c r="A1929" s="18" t="str">
        <f>"|" &amp; Table1_2[[#This Row],[Məhsul 12]]&amp; "|"</f>
        <v>|tropical fruit|ice cream|</v>
      </c>
    </row>
    <row r="1930" spans="1:1" x14ac:dyDescent="0.25">
      <c r="A1930" s="18" t="str">
        <f>"|" &amp; Table1_2[[#This Row],[Məhsul 12]]&amp; "|"</f>
        <v>|shopping bags|dessert|</v>
      </c>
    </row>
    <row r="1931" spans="1:1" x14ac:dyDescent="0.25">
      <c r="A1931" s="18" t="str">
        <f>"|" &amp; Table1_2[[#This Row],[Məhsul 12]]&amp; "|"</f>
        <v>|UHT-milk|cream cheese |cream cheese |waffles|</v>
      </c>
    </row>
    <row r="1932" spans="1:1" x14ac:dyDescent="0.25">
      <c r="A1932" s="18" t="str">
        <f>"|" &amp; Table1_2[[#This Row],[Məhsul 12]]&amp; "|"</f>
        <v>|sausage|bottled beer|sliced cheese|</v>
      </c>
    </row>
    <row r="1933" spans="1:1" x14ac:dyDescent="0.25">
      <c r="A1933" s="18" t="str">
        <f>"|" &amp; Table1_2[[#This Row],[Məhsul 12]]&amp; "|"</f>
        <v>|ham|bottled water|</v>
      </c>
    </row>
    <row r="1934" spans="1:1" x14ac:dyDescent="0.25">
      <c r="A1934" s="18" t="str">
        <f>"|" &amp; Table1_2[[#This Row],[Məhsul 12]]&amp; "|"</f>
        <v>|domestic eggs|misc. beverages|</v>
      </c>
    </row>
    <row r="1935" spans="1:1" x14ac:dyDescent="0.25">
      <c r="A1935" s="18" t="str">
        <f>"|" &amp; Table1_2[[#This Row],[Məhsul 12]]&amp; "|"</f>
        <v>|yogurt|dessert|</v>
      </c>
    </row>
    <row r="1936" spans="1:1" x14ac:dyDescent="0.25">
      <c r="A1936" s="18" t="str">
        <f>"|" &amp; Table1_2[[#This Row],[Məhsul 12]]&amp; "|"</f>
        <v>|yogurt|shopping bags|</v>
      </c>
    </row>
    <row r="1937" spans="1:1" x14ac:dyDescent="0.25">
      <c r="A1937" s="18" t="str">
        <f>"|" &amp; Table1_2[[#This Row],[Məhsul 12]]&amp; "|"</f>
        <v>|sugar|onions|</v>
      </c>
    </row>
    <row r="1938" spans="1:1" x14ac:dyDescent="0.25">
      <c r="A1938" s="18" t="str">
        <f>"|" &amp; Table1_2[[#This Row],[Məhsul 12]]&amp; "|"</f>
        <v>|sausage|fruit/vegetable juice|yogurt|</v>
      </c>
    </row>
    <row r="1939" spans="1:1" x14ac:dyDescent="0.25">
      <c r="A1939" s="18" t="str">
        <f>"|" &amp; Table1_2[[#This Row],[Məhsul 12]]&amp; "|"</f>
        <v>|citrus fruit|domestic eggs|</v>
      </c>
    </row>
    <row r="1940" spans="1:1" x14ac:dyDescent="0.25">
      <c r="A1940" s="18" t="str">
        <f>"|" &amp; Table1_2[[#This Row],[Məhsul 12]]&amp; "|"</f>
        <v>|beef|frozen meals|</v>
      </c>
    </row>
    <row r="1941" spans="1:1" x14ac:dyDescent="0.25">
      <c r="A1941" s="18" t="str">
        <f>"|" &amp; Table1_2[[#This Row],[Məhsul 12]]&amp; "|"</f>
        <v>|citrus fruit|curd|napkins|sugar|</v>
      </c>
    </row>
    <row r="1942" spans="1:1" x14ac:dyDescent="0.25">
      <c r="A1942" s="18" t="str">
        <f>"|" &amp; Table1_2[[#This Row],[Məhsul 12]]&amp; "|"</f>
        <v>|UHT-milk|frozen vegetables|frozen meals|</v>
      </c>
    </row>
    <row r="1943" spans="1:1" x14ac:dyDescent="0.25">
      <c r="A1943" s="18" t="str">
        <f>"|" &amp; Table1_2[[#This Row],[Məhsul 12]]&amp; "|"</f>
        <v>|domestic eggs|brown bread|bottled water|</v>
      </c>
    </row>
    <row r="1944" spans="1:1" x14ac:dyDescent="0.25">
      <c r="A1944" s="18" t="str">
        <f>"|" &amp; Table1_2[[#This Row],[Məhsul 12]]&amp; "|"</f>
        <v>|frozen vegetables|tropical fruit|</v>
      </c>
    </row>
    <row r="1945" spans="1:1" x14ac:dyDescent="0.25">
      <c r="A1945" s="18" t="str">
        <f>"|" &amp; Table1_2[[#This Row],[Məhsul 12]]&amp; "|"</f>
        <v>|margarine|cream cheese |</v>
      </c>
    </row>
    <row r="1946" spans="1:1" x14ac:dyDescent="0.25">
      <c r="A1946" s="18" t="str">
        <f>"|" &amp; Table1_2[[#This Row],[Məhsul 12]]&amp; "|"</f>
        <v>|sausage|curd|</v>
      </c>
    </row>
    <row r="1947" spans="1:1" x14ac:dyDescent="0.25">
      <c r="A1947" s="18" t="str">
        <f>"|" &amp; Table1_2[[#This Row],[Məhsul 12]]&amp; "|"</f>
        <v>|chicken|chicken|</v>
      </c>
    </row>
    <row r="1948" spans="1:1" x14ac:dyDescent="0.25">
      <c r="A1948" s="18" t="str">
        <f>"|" &amp; Table1_2[[#This Row],[Məhsul 12]]&amp; "|"</f>
        <v>|misc. beverages|beef|</v>
      </c>
    </row>
    <row r="1949" spans="1:1" x14ac:dyDescent="0.25">
      <c r="A1949" s="18" t="str">
        <f>"|" &amp; Table1_2[[#This Row],[Məhsul 12]]&amp; "|"</f>
        <v>|candy|margarine|bottled water|</v>
      </c>
    </row>
    <row r="1950" spans="1:1" x14ac:dyDescent="0.25">
      <c r="A1950" s="18" t="str">
        <f>"|" &amp; Table1_2[[#This Row],[Məhsul 12]]&amp; "|"</f>
        <v>|frankfurter|long life bakery product|</v>
      </c>
    </row>
    <row r="1951" spans="1:1" x14ac:dyDescent="0.25">
      <c r="A1951" s="18" t="str">
        <f>"|" &amp; Table1_2[[#This Row],[Məhsul 12]]&amp; "|"</f>
        <v>|pastry|sliced cheese|fruit/vegetable juice|</v>
      </c>
    </row>
    <row r="1952" spans="1:1" x14ac:dyDescent="0.25">
      <c r="A1952" s="18" t="str">
        <f>"|" &amp; Table1_2[[#This Row],[Məhsul 12]]&amp; "|"</f>
        <v>|long life bakery product|berries|</v>
      </c>
    </row>
    <row r="1953" spans="1:1" x14ac:dyDescent="0.25">
      <c r="A1953" s="18" t="str">
        <f>"|" &amp; Table1_2[[#This Row],[Məhsul 12]]&amp; "|"</f>
        <v>|meat|whipped/sour cream|</v>
      </c>
    </row>
    <row r="1954" spans="1:1" x14ac:dyDescent="0.25">
      <c r="A1954" s="18" t="str">
        <f>"|" &amp; Table1_2[[#This Row],[Məhsul 12]]&amp; "|"</f>
        <v>|sausage|hard cheese|</v>
      </c>
    </row>
    <row r="1955" spans="1:1" x14ac:dyDescent="0.25">
      <c r="A1955" s="18" t="str">
        <f>"|" &amp; Table1_2[[#This Row],[Məhsul 12]]&amp; "|"</f>
        <v>|frozen vegetables|dessert|yogurt|</v>
      </c>
    </row>
    <row r="1956" spans="1:1" x14ac:dyDescent="0.25">
      <c r="A1956" s="18" t="str">
        <f>"|" &amp; Table1_2[[#This Row],[Məhsul 12]]&amp; "|"</f>
        <v>|meat|citrus fruit|napkins|</v>
      </c>
    </row>
    <row r="1957" spans="1:1" x14ac:dyDescent="0.25">
      <c r="A1957" s="18" t="str">
        <f>"|" &amp; Table1_2[[#This Row],[Məhsul 12]]&amp; "|"</f>
        <v>|cream cheese |shopping bags|</v>
      </c>
    </row>
    <row r="1958" spans="1:1" x14ac:dyDescent="0.25">
      <c r="A1958" s="18" t="str">
        <f>"|" &amp; Table1_2[[#This Row],[Məhsul 12]]&amp; "|"</f>
        <v>|chicken|bottled beer|</v>
      </c>
    </row>
    <row r="1959" spans="1:1" x14ac:dyDescent="0.25">
      <c r="A1959" s="18" t="str">
        <f>"|" &amp; Table1_2[[#This Row],[Məhsul 12]]&amp; "|"</f>
        <v>|citrus fruit|frankfurter|</v>
      </c>
    </row>
    <row r="1960" spans="1:1" x14ac:dyDescent="0.25">
      <c r="A1960" s="18" t="str">
        <f>"|" &amp; Table1_2[[#This Row],[Məhsul 12]]&amp; "|"</f>
        <v>|coffee|pastry|</v>
      </c>
    </row>
    <row r="1961" spans="1:1" x14ac:dyDescent="0.25">
      <c r="A1961" s="18" t="str">
        <f>"|" &amp; Table1_2[[#This Row],[Məhsul 12]]&amp; "|"</f>
        <v>|pork|bottled water|pastry|</v>
      </c>
    </row>
    <row r="1962" spans="1:1" x14ac:dyDescent="0.25">
      <c r="A1962" s="18" t="str">
        <f>"|" &amp; Table1_2[[#This Row],[Məhsul 12]]&amp; "|"</f>
        <v>|pastry|curd|sliced cheese|tropical fruit|chicken|candy|shopping bags|napkins|</v>
      </c>
    </row>
    <row r="1963" spans="1:1" x14ac:dyDescent="0.25">
      <c r="A1963" s="18" t="str">
        <f>"|" &amp; Table1_2[[#This Row],[Məhsul 12]]&amp; "|"</f>
        <v>|shopping bags|dessert|citrus fruit|bottled water|margarine|</v>
      </c>
    </row>
    <row r="1964" spans="1:1" x14ac:dyDescent="0.25">
      <c r="A1964" s="18" t="str">
        <f>"|" &amp; Table1_2[[#This Row],[Məhsul 12]]&amp; "|"</f>
        <v>|pork|canned beer|</v>
      </c>
    </row>
    <row r="1965" spans="1:1" x14ac:dyDescent="0.25">
      <c r="A1965" s="18" t="str">
        <f>"|" &amp; Table1_2[[#This Row],[Məhsul 12]]&amp; "|"</f>
        <v>|napkins|brown bread|</v>
      </c>
    </row>
    <row r="1966" spans="1:1" x14ac:dyDescent="0.25">
      <c r="A1966" s="18" t="str">
        <f>"|" &amp; Table1_2[[#This Row],[Məhsul 12]]&amp; "|"</f>
        <v>|shopping bags|salty snack|</v>
      </c>
    </row>
    <row r="1967" spans="1:1" x14ac:dyDescent="0.25">
      <c r="A1967" s="18" t="str">
        <f>"|" &amp; Table1_2[[#This Row],[Məhsul 12]]&amp; "|"</f>
        <v>|pip fruit|chicken|</v>
      </c>
    </row>
    <row r="1968" spans="1:1" x14ac:dyDescent="0.25">
      <c r="A1968" s="18" t="str">
        <f>"|" &amp; Table1_2[[#This Row],[Məhsul 12]]&amp; "|"</f>
        <v>|pip fruit|tropical fruit|</v>
      </c>
    </row>
    <row r="1969" spans="1:1" x14ac:dyDescent="0.25">
      <c r="A1969" s="18" t="str">
        <f>"|" &amp; Table1_2[[#This Row],[Məhsul 12]]&amp; "|"</f>
        <v>|meat|white bread|</v>
      </c>
    </row>
    <row r="1970" spans="1:1" x14ac:dyDescent="0.25">
      <c r="A1970" s="18" t="str">
        <f>"|" &amp; Table1_2[[#This Row],[Məhsul 12]]&amp; "|"</f>
        <v>|frankfurter|canned beer|pastry|yogurt|</v>
      </c>
    </row>
    <row r="1971" spans="1:1" x14ac:dyDescent="0.25">
      <c r="A1971" s="18" t="str">
        <f>"|" &amp; Table1_2[[#This Row],[Məhsul 12]]&amp; "|"</f>
        <v>|newspapers|yogurt|sliced cheese|</v>
      </c>
    </row>
    <row r="1972" spans="1:1" x14ac:dyDescent="0.25">
      <c r="A1972" s="18" t="str">
        <f>"|" &amp; Table1_2[[#This Row],[Məhsul 12]]&amp; "|"</f>
        <v>|bottled water|yogurt|</v>
      </c>
    </row>
    <row r="1973" spans="1:1" x14ac:dyDescent="0.25">
      <c r="A1973" s="18" t="str">
        <f>"|" &amp; Table1_2[[#This Row],[Məhsul 12]]&amp; "|"</f>
        <v>|sausage|dessert|</v>
      </c>
    </row>
    <row r="1974" spans="1:1" x14ac:dyDescent="0.25">
      <c r="A1974" s="18" t="str">
        <f>"|" &amp; Table1_2[[#This Row],[Məhsul 12]]&amp; "|"</f>
        <v>|sausage|hamburger meat|</v>
      </c>
    </row>
    <row r="1975" spans="1:1" x14ac:dyDescent="0.25">
      <c r="A1975" s="18" t="str">
        <f>"|" &amp; Table1_2[[#This Row],[Məhsul 12]]&amp; "|"</f>
        <v>|tropical fruit|whipped/sour cream|</v>
      </c>
    </row>
    <row r="1976" spans="1:1" x14ac:dyDescent="0.25">
      <c r="A1976" s="18" t="str">
        <f>"|" &amp; Table1_2[[#This Row],[Məhsul 12]]&amp; "|"</f>
        <v>|frankfurter|margarine|</v>
      </c>
    </row>
    <row r="1977" spans="1:1" x14ac:dyDescent="0.25">
      <c r="A1977" s="18" t="str">
        <f>"|" &amp; Table1_2[[#This Row],[Məhsul 12]]&amp; "|"</f>
        <v>|pip fruit|whipped/sour cream|beverages|</v>
      </c>
    </row>
    <row r="1978" spans="1:1" x14ac:dyDescent="0.25">
      <c r="A1978" s="18" t="str">
        <f>"|" &amp; Table1_2[[#This Row],[Məhsul 12]]&amp; "|"</f>
        <v>|yogurt|pastry|</v>
      </c>
    </row>
    <row r="1979" spans="1:1" x14ac:dyDescent="0.25">
      <c r="A1979" s="18" t="str">
        <f>"|" &amp; Table1_2[[#This Row],[Məhsul 12]]&amp; "|"</f>
        <v>|ham|berries|</v>
      </c>
    </row>
    <row r="1980" spans="1:1" x14ac:dyDescent="0.25">
      <c r="A1980" s="18" t="str">
        <f>"|" &amp; Table1_2[[#This Row],[Məhsul 12]]&amp; "|"</f>
        <v>|meat|beef|beverages|yogurt|</v>
      </c>
    </row>
    <row r="1981" spans="1:1" x14ac:dyDescent="0.25">
      <c r="A1981" s="18" t="str">
        <f>"|" &amp; Table1_2[[#This Row],[Məhsul 12]]&amp; "|"</f>
        <v>|frankfurter|frankfurter|candy|fruit/vegetable juice|</v>
      </c>
    </row>
    <row r="1982" spans="1:1" x14ac:dyDescent="0.25">
      <c r="A1982" s="18" t="str">
        <f>"|" &amp; Table1_2[[#This Row],[Məhsul 12]]&amp; "|"</f>
        <v>|sausage|hamburger meat|newspapers|</v>
      </c>
    </row>
    <row r="1983" spans="1:1" x14ac:dyDescent="0.25">
      <c r="A1983" s="18" t="str">
        <f>"|" &amp; Table1_2[[#This Row],[Məhsul 12]]&amp; "|"</f>
        <v>|hamburger meat|ham|</v>
      </c>
    </row>
    <row r="1984" spans="1:1" x14ac:dyDescent="0.25">
      <c r="A1984" s="18" t="str">
        <f>"|" &amp; Table1_2[[#This Row],[Məhsul 12]]&amp; "|"</f>
        <v>|yogurt|ham|</v>
      </c>
    </row>
    <row r="1985" spans="1:1" x14ac:dyDescent="0.25">
      <c r="A1985" s="18" t="str">
        <f>"|" &amp; Table1_2[[#This Row],[Məhsul 12]]&amp; "|"</f>
        <v>|curd|yogurt|</v>
      </c>
    </row>
    <row r="1986" spans="1:1" x14ac:dyDescent="0.25">
      <c r="A1986" s="18" t="str">
        <f>"|" &amp; Table1_2[[#This Row],[Məhsul 12]]&amp; "|"</f>
        <v>|tropical fruit|pork|</v>
      </c>
    </row>
    <row r="1987" spans="1:1" x14ac:dyDescent="0.25">
      <c r="A1987" s="18" t="str">
        <f>"|" &amp; Table1_2[[#This Row],[Məhsul 12]]&amp; "|"</f>
        <v>|pork|pork|</v>
      </c>
    </row>
    <row r="1988" spans="1:1" x14ac:dyDescent="0.25">
      <c r="A1988" s="18" t="str">
        <f>"|" &amp; Table1_2[[#This Row],[Məhsul 12]]&amp; "|"</f>
        <v>|newspapers|meat|shopping bags|</v>
      </c>
    </row>
    <row r="1989" spans="1:1" x14ac:dyDescent="0.25">
      <c r="A1989" s="18" t="str">
        <f>"|" &amp; Table1_2[[#This Row],[Məhsul 12]]&amp; "|"</f>
        <v>|tropical fruit|onions|</v>
      </c>
    </row>
    <row r="1990" spans="1:1" x14ac:dyDescent="0.25">
      <c r="A1990" s="18" t="str">
        <f>"|" &amp; Table1_2[[#This Row],[Məhsul 12]]&amp; "|"</f>
        <v>|shopping bags|brown bread|</v>
      </c>
    </row>
    <row r="1991" spans="1:1" x14ac:dyDescent="0.25">
      <c r="A1991" s="18" t="str">
        <f>"|" &amp; Table1_2[[#This Row],[Məhsul 12]]&amp; "|"</f>
        <v>|dessert|salty snack|</v>
      </c>
    </row>
    <row r="1992" spans="1:1" x14ac:dyDescent="0.25">
      <c r="A1992" s="18" t="str">
        <f>"|" &amp; Table1_2[[#This Row],[Məhsul 12]]&amp; "|"</f>
        <v>|brown bread|citrus fruit|</v>
      </c>
    </row>
    <row r="1993" spans="1:1" x14ac:dyDescent="0.25">
      <c r="A1993" s="18" t="str">
        <f>"|" &amp; Table1_2[[#This Row],[Məhsul 12]]&amp; "|"</f>
        <v>|citrus fruit|bottled beer|</v>
      </c>
    </row>
    <row r="1994" spans="1:1" x14ac:dyDescent="0.25">
      <c r="A1994" s="18" t="str">
        <f>"|" &amp; Table1_2[[#This Row],[Məhsul 12]]&amp; "|"</f>
        <v>|meat|frozen vegetables|margarine|</v>
      </c>
    </row>
    <row r="1995" spans="1:1" x14ac:dyDescent="0.25">
      <c r="A1995" s="18" t="str">
        <f>"|" &amp; Table1_2[[#This Row],[Məhsul 12]]&amp; "|"</f>
        <v>|white bread|butter milk|</v>
      </c>
    </row>
    <row r="1996" spans="1:1" x14ac:dyDescent="0.25">
      <c r="A1996" s="18" t="str">
        <f>"|" &amp; Table1_2[[#This Row],[Məhsul 12]]&amp; "|"</f>
        <v>|margarine|sugar|</v>
      </c>
    </row>
    <row r="1997" spans="1:1" x14ac:dyDescent="0.25">
      <c r="A1997" s="18" t="str">
        <f>"|" &amp; Table1_2[[#This Row],[Məhsul 12]]&amp; "|"</f>
        <v>|butter|whipped/sour cream|bottled water|whipped/sour cream|bottled beer|</v>
      </c>
    </row>
    <row r="1998" spans="1:1" x14ac:dyDescent="0.25">
      <c r="A1998" s="18" t="str">
        <f>"|" &amp; Table1_2[[#This Row],[Məhsul 12]]&amp; "|"</f>
        <v>|onions|brown bread|white bread|</v>
      </c>
    </row>
    <row r="1999" spans="1:1" x14ac:dyDescent="0.25">
      <c r="A1999" s="18" t="str">
        <f>"|" &amp; Table1_2[[#This Row],[Məhsul 12]]&amp; "|"</f>
        <v>|white bread|long life bakery product|</v>
      </c>
    </row>
    <row r="2000" spans="1:1" x14ac:dyDescent="0.25">
      <c r="A2000" s="18" t="str">
        <f>"|" &amp; Table1_2[[#This Row],[Məhsul 12]]&amp; "|"</f>
        <v>|frozen meals|sliced cheese|</v>
      </c>
    </row>
    <row r="2001" spans="1:1" x14ac:dyDescent="0.25">
      <c r="A2001" s="18" t="str">
        <f>"|" &amp; Table1_2[[#This Row],[Məhsul 12]]&amp; "|"</f>
        <v>|long life bakery product|bottled beer|</v>
      </c>
    </row>
    <row r="2002" spans="1:1" x14ac:dyDescent="0.25">
      <c r="A2002" s="18" t="str">
        <f>"|" &amp; Table1_2[[#This Row],[Məhsul 12]]&amp; "|"</f>
        <v>|chicken|pastry|</v>
      </c>
    </row>
    <row r="2003" spans="1:1" x14ac:dyDescent="0.25">
      <c r="A2003" s="18" t="str">
        <f>"|" &amp; Table1_2[[#This Row],[Məhsul 12]]&amp; "|"</f>
        <v>|candy|bottled beer|</v>
      </c>
    </row>
    <row r="2004" spans="1:1" x14ac:dyDescent="0.25">
      <c r="A2004" s="18" t="str">
        <f>"|" &amp; Table1_2[[#This Row],[Məhsul 12]]&amp; "|"</f>
        <v>|domestic eggs|margarine|pastry|</v>
      </c>
    </row>
    <row r="2005" spans="1:1" x14ac:dyDescent="0.25">
      <c r="A2005" s="18" t="str">
        <f>"|" &amp; Table1_2[[#This Row],[Məhsul 12]]&amp; "|"</f>
        <v>|butter|bottled water|bottled water|</v>
      </c>
    </row>
    <row r="2006" spans="1:1" x14ac:dyDescent="0.25">
      <c r="A2006" s="18" t="str">
        <f>"|" &amp; Table1_2[[#This Row],[Məhsul 12]]&amp; "|"</f>
        <v>|curd|beef|beef|</v>
      </c>
    </row>
    <row r="2007" spans="1:1" x14ac:dyDescent="0.25">
      <c r="A2007" s="18" t="str">
        <f>"|" &amp; Table1_2[[#This Row],[Məhsul 12]]&amp; "|"</f>
        <v>|domestic eggs|brown bread|specialty chocolate|</v>
      </c>
    </row>
    <row r="2008" spans="1:1" x14ac:dyDescent="0.25">
      <c r="A2008" s="18" t="str">
        <f>"|" &amp; Table1_2[[#This Row],[Məhsul 12]]&amp; "|"</f>
        <v>|pork|yogurt|</v>
      </c>
    </row>
    <row r="2009" spans="1:1" x14ac:dyDescent="0.25">
      <c r="A2009" s="18" t="str">
        <f>"|" &amp; Table1_2[[#This Row],[Məhsul 12]]&amp; "|"</f>
        <v>|specialty chocolate|oil|</v>
      </c>
    </row>
    <row r="2010" spans="1:1" x14ac:dyDescent="0.25">
      <c r="A2010" s="18" t="str">
        <f>"|" &amp; Table1_2[[#This Row],[Məhsul 12]]&amp; "|"</f>
        <v>|bottled beer|canned beer|</v>
      </c>
    </row>
    <row r="2011" spans="1:1" x14ac:dyDescent="0.25">
      <c r="A2011" s="18" t="str">
        <f>"|" &amp; Table1_2[[#This Row],[Məhsul 12]]&amp; "|"</f>
        <v>|sugar|pastry|beverages|</v>
      </c>
    </row>
    <row r="2012" spans="1:1" x14ac:dyDescent="0.25">
      <c r="A2012" s="18" t="str">
        <f>"|" &amp; Table1_2[[#This Row],[Məhsul 12]]&amp; "|"</f>
        <v>|dessert|curd|</v>
      </c>
    </row>
    <row r="2013" spans="1:1" x14ac:dyDescent="0.25">
      <c r="A2013" s="18" t="str">
        <f>"|" &amp; Table1_2[[#This Row],[Məhsul 12]]&amp; "|"</f>
        <v>|onions|pastry|</v>
      </c>
    </row>
    <row r="2014" spans="1:1" x14ac:dyDescent="0.25">
      <c r="A2014" s="18" t="str">
        <f>"|" &amp; Table1_2[[#This Row],[Məhsul 12]]&amp; "|"</f>
        <v>|tropical fruit|yogurt|</v>
      </c>
    </row>
    <row r="2015" spans="1:1" x14ac:dyDescent="0.25">
      <c r="A2015" s="18" t="str">
        <f>"|" &amp; Table1_2[[#This Row],[Məhsul 12]]&amp; "|"</f>
        <v>|frankfurter|frozen vegetables|</v>
      </c>
    </row>
    <row r="2016" spans="1:1" x14ac:dyDescent="0.25">
      <c r="A2016" s="18" t="str">
        <f>"|" &amp; Table1_2[[#This Row],[Məhsul 12]]&amp; "|"</f>
        <v>|beverages|bottled water|</v>
      </c>
    </row>
    <row r="2017" spans="1:1" x14ac:dyDescent="0.25">
      <c r="A2017" s="18" t="str">
        <f>"|" &amp; Table1_2[[#This Row],[Məhsul 12]]&amp; "|"</f>
        <v>|napkins|domestic eggs|</v>
      </c>
    </row>
    <row r="2018" spans="1:1" x14ac:dyDescent="0.25">
      <c r="A2018" s="18" t="str">
        <f>"|" &amp; Table1_2[[#This Row],[Məhsul 12]]&amp; "|"</f>
        <v>|pip fruit|UHT-milk|sliced cheese|</v>
      </c>
    </row>
    <row r="2019" spans="1:1" x14ac:dyDescent="0.25">
      <c r="A2019" s="18" t="str">
        <f>"|" &amp; Table1_2[[#This Row],[Məhsul 12]]&amp; "|"</f>
        <v>|yogurt|canned beer|</v>
      </c>
    </row>
    <row r="2020" spans="1:1" x14ac:dyDescent="0.25">
      <c r="A2020" s="18" t="str">
        <f>"|" &amp; Table1_2[[#This Row],[Məhsul 12]]&amp; "|"</f>
        <v>|citrus fruit|butter milk|pork|</v>
      </c>
    </row>
    <row r="2021" spans="1:1" x14ac:dyDescent="0.25">
      <c r="A2021" s="18" t="str">
        <f>"|" &amp; Table1_2[[#This Row],[Məhsul 12]]&amp; "|"</f>
        <v>|sausage|berries|</v>
      </c>
    </row>
    <row r="2022" spans="1:1" x14ac:dyDescent="0.25">
      <c r="A2022" s="18" t="str">
        <f>"|" &amp; Table1_2[[#This Row],[Məhsul 12]]&amp; "|"</f>
        <v>|candy|sliced cheese|</v>
      </c>
    </row>
    <row r="2023" spans="1:1" x14ac:dyDescent="0.25">
      <c r="A2023" s="18" t="str">
        <f>"|" &amp; Table1_2[[#This Row],[Məhsul 12]]&amp; "|"</f>
        <v>|napkins|brown bread|</v>
      </c>
    </row>
    <row r="2024" spans="1:1" x14ac:dyDescent="0.25">
      <c r="A2024" s="18" t="str">
        <f>"|" &amp; Table1_2[[#This Row],[Məhsul 12]]&amp; "|"</f>
        <v>|beef|curd|</v>
      </c>
    </row>
    <row r="2025" spans="1:1" x14ac:dyDescent="0.25">
      <c r="A2025" s="18" t="str">
        <f>"|" &amp; Table1_2[[#This Row],[Məhsul 12]]&amp; "|"</f>
        <v>|pip fruit|sugar|</v>
      </c>
    </row>
    <row r="2026" spans="1:1" x14ac:dyDescent="0.25">
      <c r="A2026" s="18" t="str">
        <f>"|" &amp; Table1_2[[#This Row],[Məhsul 12]]&amp; "|"</f>
        <v>|meat|butter milk|brown bread|</v>
      </c>
    </row>
    <row r="2027" spans="1:1" x14ac:dyDescent="0.25">
      <c r="A2027" s="18" t="str">
        <f>"|" &amp; Table1_2[[#This Row],[Məhsul 12]]&amp; "|"</f>
        <v>|tropical fruit|sausage|tropical fruit|napkins|butter|newspapers|</v>
      </c>
    </row>
    <row r="2028" spans="1:1" x14ac:dyDescent="0.25">
      <c r="A2028" s="18" t="str">
        <f>"|" &amp; Table1_2[[#This Row],[Məhsul 12]]&amp; "|"</f>
        <v>|curd|frozen vegetables|</v>
      </c>
    </row>
    <row r="2029" spans="1:1" x14ac:dyDescent="0.25">
      <c r="A2029" s="18" t="str">
        <f>"|" &amp; Table1_2[[#This Row],[Məhsul 12]]&amp; "|"</f>
        <v>|candy|pastry|</v>
      </c>
    </row>
    <row r="2030" spans="1:1" x14ac:dyDescent="0.25">
      <c r="A2030" s="18" t="str">
        <f>"|" &amp; Table1_2[[#This Row],[Məhsul 12]]&amp; "|"</f>
        <v>|domestic eggs|chocolate|</v>
      </c>
    </row>
    <row r="2031" spans="1:1" x14ac:dyDescent="0.25">
      <c r="A2031" s="18" t="str">
        <f>"|" &amp; Table1_2[[#This Row],[Məhsul 12]]&amp; "|"</f>
        <v>|beef|hamburger meat|</v>
      </c>
    </row>
    <row r="2032" spans="1:1" x14ac:dyDescent="0.25">
      <c r="A2032" s="18" t="str">
        <f>"|" &amp; Table1_2[[#This Row],[Məhsul 12]]&amp; "|"</f>
        <v>|brown bread|canned beer|</v>
      </c>
    </row>
    <row r="2033" spans="1:1" x14ac:dyDescent="0.25">
      <c r="A2033" s="18" t="str">
        <f>"|" &amp; Table1_2[[#This Row],[Məhsul 12]]&amp; "|"</f>
        <v>|sausage|canned beer|</v>
      </c>
    </row>
    <row r="2034" spans="1:1" x14ac:dyDescent="0.25">
      <c r="A2034" s="18" t="str">
        <f>"|" &amp; Table1_2[[#This Row],[Məhsul 12]]&amp; "|"</f>
        <v>|beef|citrus fruit|napkins|meat|brown bread|</v>
      </c>
    </row>
    <row r="2035" spans="1:1" x14ac:dyDescent="0.25">
      <c r="A2035" s="18" t="str">
        <f>"|" &amp; Table1_2[[#This Row],[Məhsul 12]]&amp; "|"</f>
        <v>|white bread|salty snack|</v>
      </c>
    </row>
    <row r="2036" spans="1:1" x14ac:dyDescent="0.25">
      <c r="A2036" s="18" t="str">
        <f>"|" &amp; Table1_2[[#This Row],[Məhsul 12]]&amp; "|"</f>
        <v>|onions|cream cheese |</v>
      </c>
    </row>
    <row r="2037" spans="1:1" x14ac:dyDescent="0.25">
      <c r="A2037" s="18" t="str">
        <f>"|" &amp; Table1_2[[#This Row],[Məhsul 12]]&amp; "|"</f>
        <v>|white bread|white bread|</v>
      </c>
    </row>
    <row r="2038" spans="1:1" x14ac:dyDescent="0.25">
      <c r="A2038" s="18" t="str">
        <f>"|" &amp; Table1_2[[#This Row],[Məhsul 12]]&amp; "|"</f>
        <v>|yogurt|fruit/vegetable juice|</v>
      </c>
    </row>
    <row r="2039" spans="1:1" x14ac:dyDescent="0.25">
      <c r="A2039" s="18" t="str">
        <f>"|" &amp; Table1_2[[#This Row],[Məhsul 12]]&amp; "|"</f>
        <v>|sugar|white bread|</v>
      </c>
    </row>
    <row r="2040" spans="1:1" x14ac:dyDescent="0.25">
      <c r="A2040" s="18" t="str">
        <f>"|" &amp; Table1_2[[#This Row],[Məhsul 12]]&amp; "|"</f>
        <v>|frozen vegetables|onions|canned beer|</v>
      </c>
    </row>
    <row r="2041" spans="1:1" x14ac:dyDescent="0.25">
      <c r="A2041" s="18" t="str">
        <f>"|" &amp; Table1_2[[#This Row],[Məhsul 12]]&amp; "|"</f>
        <v>|long life bakery product|misc. beverages|dessert|sliced cheese|ice cream|dessert|</v>
      </c>
    </row>
    <row r="2042" spans="1:1" x14ac:dyDescent="0.25">
      <c r="A2042" s="18" t="str">
        <f>"|" &amp; Table1_2[[#This Row],[Məhsul 12]]&amp; "|"</f>
        <v>|meat|domestic eggs|long life bakery product|</v>
      </c>
    </row>
    <row r="2043" spans="1:1" x14ac:dyDescent="0.25">
      <c r="A2043" s="18" t="str">
        <f>"|" &amp; Table1_2[[#This Row],[Məhsul 12]]&amp; "|"</f>
        <v>|pastry|butter milk|</v>
      </c>
    </row>
    <row r="2044" spans="1:1" x14ac:dyDescent="0.25">
      <c r="A2044" s="18" t="str">
        <f>"|" &amp; Table1_2[[#This Row],[Məhsul 12]]&amp; "|"</f>
        <v>|frozen vegetables|beef|</v>
      </c>
    </row>
    <row r="2045" spans="1:1" x14ac:dyDescent="0.25">
      <c r="A2045" s="18" t="str">
        <f>"|" &amp; Table1_2[[#This Row],[Məhsul 12]]&amp; "|"</f>
        <v>|frankfurter|pork|</v>
      </c>
    </row>
    <row r="2046" spans="1:1" x14ac:dyDescent="0.25">
      <c r="A2046" s="18" t="str">
        <f>"|" &amp; Table1_2[[#This Row],[Məhsul 12]]&amp; "|"</f>
        <v>|long life bakery product|waffles|</v>
      </c>
    </row>
    <row r="2047" spans="1:1" x14ac:dyDescent="0.25">
      <c r="A2047" s="18" t="str">
        <f>"|" &amp; Table1_2[[#This Row],[Məhsul 12]]&amp; "|"</f>
        <v>|citrus fruit|margarine|sliced cheese|</v>
      </c>
    </row>
    <row r="2048" spans="1:1" x14ac:dyDescent="0.25">
      <c r="A2048" s="18" t="str">
        <f>"|" &amp; Table1_2[[#This Row],[Məhsul 12]]&amp; "|"</f>
        <v>|tropical fruit|sugar|</v>
      </c>
    </row>
    <row r="2049" spans="1:1" x14ac:dyDescent="0.25">
      <c r="A2049" s="18" t="str">
        <f>"|" &amp; Table1_2[[#This Row],[Məhsul 12]]&amp; "|"</f>
        <v>|coffee|pip fruit|</v>
      </c>
    </row>
    <row r="2050" spans="1:1" x14ac:dyDescent="0.25">
      <c r="A2050" s="18" t="str">
        <f>"|" &amp; Table1_2[[#This Row],[Məhsul 12]]&amp; "|"</f>
        <v>|tropical fruit|yogurt|</v>
      </c>
    </row>
    <row r="2051" spans="1:1" x14ac:dyDescent="0.25">
      <c r="A2051" s="18" t="str">
        <f>"|" &amp; Table1_2[[#This Row],[Məhsul 12]]&amp; "|"</f>
        <v>|sausage|bottled water|</v>
      </c>
    </row>
    <row r="2052" spans="1:1" x14ac:dyDescent="0.25">
      <c r="A2052" s="18" t="str">
        <f>"|" &amp; Table1_2[[#This Row],[Məhsul 12]]&amp; "|"</f>
        <v>|candy|dessert|</v>
      </c>
    </row>
    <row r="2053" spans="1:1" x14ac:dyDescent="0.25">
      <c r="A2053" s="18" t="str">
        <f>"|" &amp; Table1_2[[#This Row],[Məhsul 12]]&amp; "|"</f>
        <v>|oil|chocolate|</v>
      </c>
    </row>
    <row r="2054" spans="1:1" x14ac:dyDescent="0.25">
      <c r="A2054" s="18" t="str">
        <f>"|" &amp; Table1_2[[#This Row],[Məhsul 12]]&amp; "|"</f>
        <v>|pork|meat|candy|dessert|margarine|</v>
      </c>
    </row>
    <row r="2055" spans="1:1" x14ac:dyDescent="0.25">
      <c r="A2055" s="18" t="str">
        <f>"|" &amp; Table1_2[[#This Row],[Məhsul 12]]&amp; "|"</f>
        <v>|canned beer|shopping bags|waffles|</v>
      </c>
    </row>
    <row r="2056" spans="1:1" x14ac:dyDescent="0.25">
      <c r="A2056" s="18" t="str">
        <f>"|" &amp; Table1_2[[#This Row],[Məhsul 12]]&amp; "|"</f>
        <v>|meat|domestic eggs|</v>
      </c>
    </row>
    <row r="2057" spans="1:1" x14ac:dyDescent="0.25">
      <c r="A2057" s="18" t="str">
        <f>"|" &amp; Table1_2[[#This Row],[Məhsul 12]]&amp; "|"</f>
        <v>|chicken|berries|dessert|frozen vegetables|onions|</v>
      </c>
    </row>
    <row r="2058" spans="1:1" x14ac:dyDescent="0.25">
      <c r="A2058" s="18" t="str">
        <f>"|" &amp; Table1_2[[#This Row],[Məhsul 12]]&amp; "|"</f>
        <v>|citrus fruit|chicken|</v>
      </c>
    </row>
    <row r="2059" spans="1:1" x14ac:dyDescent="0.25">
      <c r="A2059" s="18" t="str">
        <f>"|" &amp; Table1_2[[#This Row],[Məhsul 12]]&amp; "|"</f>
        <v>|tropical fruit|waffles|bottled beer|</v>
      </c>
    </row>
    <row r="2060" spans="1:1" x14ac:dyDescent="0.25">
      <c r="A2060" s="18" t="str">
        <f>"|" &amp; Table1_2[[#This Row],[Məhsul 12]]&amp; "|"</f>
        <v>|citrus fruit|dessert|newspapers|</v>
      </c>
    </row>
    <row r="2061" spans="1:1" x14ac:dyDescent="0.25">
      <c r="A2061" s="18" t="str">
        <f>"|" &amp; Table1_2[[#This Row],[Məhsul 12]]&amp; "|"</f>
        <v>|berries|frozen meals|</v>
      </c>
    </row>
    <row r="2062" spans="1:1" x14ac:dyDescent="0.25">
      <c r="A2062" s="18" t="str">
        <f>"|" &amp; Table1_2[[#This Row],[Məhsul 12]]&amp; "|"</f>
        <v>|newspapers|curd|</v>
      </c>
    </row>
    <row r="2063" spans="1:1" x14ac:dyDescent="0.25">
      <c r="A2063" s="18" t="str">
        <f>"|" &amp; Table1_2[[#This Row],[Məhsul 12]]&amp; "|"</f>
        <v>|meat|long life bakery product|</v>
      </c>
    </row>
    <row r="2064" spans="1:1" x14ac:dyDescent="0.25">
      <c r="A2064" s="18" t="str">
        <f>"|" &amp; Table1_2[[#This Row],[Məhsul 12]]&amp; "|"</f>
        <v>|grapes|hamburger meat|</v>
      </c>
    </row>
    <row r="2065" spans="1:1" x14ac:dyDescent="0.25">
      <c r="A2065" s="18" t="str">
        <f>"|" &amp; Table1_2[[#This Row],[Məhsul 12]]&amp; "|"</f>
        <v>|yogurt|fruit/vegetable juice|shopping bags|</v>
      </c>
    </row>
    <row r="2066" spans="1:1" x14ac:dyDescent="0.25">
      <c r="A2066" s="18" t="str">
        <f>"|" &amp; Table1_2[[#This Row],[Məhsul 12]]&amp; "|"</f>
        <v>|tropical fruit|bottled beer|</v>
      </c>
    </row>
    <row r="2067" spans="1:1" x14ac:dyDescent="0.25">
      <c r="A2067" s="18" t="str">
        <f>"|" &amp; Table1_2[[#This Row],[Məhsul 12]]&amp; "|"</f>
        <v>|onions|chocolate|</v>
      </c>
    </row>
    <row r="2068" spans="1:1" x14ac:dyDescent="0.25">
      <c r="A2068" s="18" t="str">
        <f>"|" &amp; Table1_2[[#This Row],[Məhsul 12]]&amp; "|"</f>
        <v>|whipped/sour cream|grapes|</v>
      </c>
    </row>
    <row r="2069" spans="1:1" x14ac:dyDescent="0.25">
      <c r="A2069" s="18" t="str">
        <f>"|" &amp; Table1_2[[#This Row],[Məhsul 12]]&amp; "|"</f>
        <v>|whipped/sour cream|frankfurter|curd|citrus fruit|candy|bottled beer|yogurt|brown bread|</v>
      </c>
    </row>
    <row r="2070" spans="1:1" x14ac:dyDescent="0.25">
      <c r="A2070" s="18" t="str">
        <f>"|" &amp; Table1_2[[#This Row],[Məhsul 12]]&amp; "|"</f>
        <v>|ham|frankfurter|bottled water|shopping bags|ham|</v>
      </c>
    </row>
    <row r="2071" spans="1:1" x14ac:dyDescent="0.25">
      <c r="A2071" s="18" t="str">
        <f>"|" &amp; Table1_2[[#This Row],[Məhsul 12]]&amp; "|"</f>
        <v>|candy|domestic eggs|</v>
      </c>
    </row>
    <row r="2072" spans="1:1" x14ac:dyDescent="0.25">
      <c r="A2072" s="18" t="str">
        <f>"|" &amp; Table1_2[[#This Row],[Məhsul 12]]&amp; "|"</f>
        <v>|salty snack|fruit/vegetable juice|</v>
      </c>
    </row>
    <row r="2073" spans="1:1" x14ac:dyDescent="0.25">
      <c r="A2073" s="18" t="str">
        <f>"|" &amp; Table1_2[[#This Row],[Məhsul 12]]&amp; "|"</f>
        <v>|beef|pastry|</v>
      </c>
    </row>
    <row r="2074" spans="1:1" x14ac:dyDescent="0.25">
      <c r="A2074" s="18" t="str">
        <f>"|" &amp; Table1_2[[#This Row],[Məhsul 12]]&amp; "|"</f>
        <v>|napkins|berries|</v>
      </c>
    </row>
    <row r="2075" spans="1:1" x14ac:dyDescent="0.25">
      <c r="A2075" s="18" t="str">
        <f>"|" &amp; Table1_2[[#This Row],[Məhsul 12]]&amp; "|"</f>
        <v>|citrus fruit|bottled beer|white bread|fruit/vegetable juice|</v>
      </c>
    </row>
    <row r="2076" spans="1:1" x14ac:dyDescent="0.25">
      <c r="A2076" s="18" t="str">
        <f>"|" &amp; Table1_2[[#This Row],[Məhsul 12]]&amp; "|"</f>
        <v>|frankfurter|yogurt|waffles|</v>
      </c>
    </row>
    <row r="2077" spans="1:1" x14ac:dyDescent="0.25">
      <c r="A2077" s="18" t="str">
        <f>"|" &amp; Table1_2[[#This Row],[Məhsul 12]]&amp; "|"</f>
        <v>|candy|whipped/sour cream|</v>
      </c>
    </row>
    <row r="2078" spans="1:1" x14ac:dyDescent="0.25">
      <c r="A2078" s="18" t="str">
        <f>"|" &amp; Table1_2[[#This Row],[Məhsul 12]]&amp; "|"</f>
        <v>|misc. beverages|bottled beer|oil|onions|</v>
      </c>
    </row>
    <row r="2079" spans="1:1" x14ac:dyDescent="0.25">
      <c r="A2079" s="18" t="str">
        <f>"|" &amp; Table1_2[[#This Row],[Məhsul 12]]&amp; "|"</f>
        <v>|sausage|bottled beer|napkins|frozen vegetables|</v>
      </c>
    </row>
    <row r="2080" spans="1:1" x14ac:dyDescent="0.25">
      <c r="A2080" s="18" t="str">
        <f>"|" &amp; Table1_2[[#This Row],[Məhsul 12]]&amp; "|"</f>
        <v>|white bread|candy|</v>
      </c>
    </row>
    <row r="2081" spans="1:1" x14ac:dyDescent="0.25">
      <c r="A2081" s="18" t="str">
        <f>"|" &amp; Table1_2[[#This Row],[Məhsul 12]]&amp; "|"</f>
        <v>|bottled beer|sausage|dessert|berries|berries|white bread|</v>
      </c>
    </row>
    <row r="2082" spans="1:1" x14ac:dyDescent="0.25">
      <c r="A2082" s="18" t="str">
        <f>"|" &amp; Table1_2[[#This Row],[Məhsul 12]]&amp; "|"</f>
        <v>|chicken|margarine|long life bakery product|</v>
      </c>
    </row>
    <row r="2083" spans="1:1" x14ac:dyDescent="0.25">
      <c r="A2083" s="18" t="str">
        <f>"|" &amp; Table1_2[[#This Row],[Məhsul 12]]&amp; "|"</f>
        <v>|brown bread|frozen vegetables|</v>
      </c>
    </row>
    <row r="2084" spans="1:1" x14ac:dyDescent="0.25">
      <c r="A2084" s="18" t="str">
        <f>"|" &amp; Table1_2[[#This Row],[Məhsul 12]]&amp; "|"</f>
        <v>|frankfurter|canned beer|specialty bar|</v>
      </c>
    </row>
    <row r="2085" spans="1:1" x14ac:dyDescent="0.25">
      <c r="A2085" s="18" t="str">
        <f>"|" &amp; Table1_2[[#This Row],[Məhsul 12]]&amp; "|"</f>
        <v>|specialty chocolate|whipped/sour cream|</v>
      </c>
    </row>
    <row r="2086" spans="1:1" x14ac:dyDescent="0.25">
      <c r="A2086" s="18" t="str">
        <f>"|" &amp; Table1_2[[#This Row],[Məhsul 12]]&amp; "|"</f>
        <v>|salty snack|candy|</v>
      </c>
    </row>
    <row r="2087" spans="1:1" x14ac:dyDescent="0.25">
      <c r="A2087" s="18" t="str">
        <f>"|" &amp; Table1_2[[#This Row],[Məhsul 12]]&amp; "|"</f>
        <v>|tropical fruit|butter|</v>
      </c>
    </row>
    <row r="2088" spans="1:1" x14ac:dyDescent="0.25">
      <c r="A2088" s="18" t="str">
        <f>"|" &amp; Table1_2[[#This Row],[Məhsul 12]]&amp; "|"</f>
        <v>|pastry|canned beer|</v>
      </c>
    </row>
    <row r="2089" spans="1:1" x14ac:dyDescent="0.25">
      <c r="A2089" s="18" t="str">
        <f>"|" &amp; Table1_2[[#This Row],[Məhsul 12]]&amp; "|"</f>
        <v>|misc. beverages|oil|</v>
      </c>
    </row>
    <row r="2090" spans="1:1" x14ac:dyDescent="0.25">
      <c r="A2090" s="18" t="str">
        <f>"|" &amp; Table1_2[[#This Row],[Məhsul 12]]&amp; "|"</f>
        <v>|pork|specialty chocolate|</v>
      </c>
    </row>
    <row r="2091" spans="1:1" x14ac:dyDescent="0.25">
      <c r="A2091" s="18" t="str">
        <f>"|" &amp; Table1_2[[#This Row],[Məhsul 12]]&amp; "|"</f>
        <v>|butter|pastry|chicken|</v>
      </c>
    </row>
    <row r="2092" spans="1:1" x14ac:dyDescent="0.25">
      <c r="A2092" s="18" t="str">
        <f>"|" &amp; Table1_2[[#This Row],[Məhsul 12]]&amp; "|"</f>
        <v>|white bread|newspapers|</v>
      </c>
    </row>
    <row r="2093" spans="1:1" x14ac:dyDescent="0.25">
      <c r="A2093" s="18" t="str">
        <f>"|" &amp; Table1_2[[#This Row],[Məhsul 12]]&amp; "|"</f>
        <v>|hamburger meat|pastry|margarine|</v>
      </c>
    </row>
    <row r="2094" spans="1:1" x14ac:dyDescent="0.25">
      <c r="A2094" s="18" t="str">
        <f>"|" &amp; Table1_2[[#This Row],[Məhsul 12]]&amp; "|"</f>
        <v>|frozen meals|onions|pastry|</v>
      </c>
    </row>
    <row r="2095" spans="1:1" x14ac:dyDescent="0.25">
      <c r="A2095" s="18" t="str">
        <f>"|" &amp; Table1_2[[#This Row],[Məhsul 12]]&amp; "|"</f>
        <v>|napkins|canned beer|</v>
      </c>
    </row>
    <row r="2096" spans="1:1" x14ac:dyDescent="0.25">
      <c r="A2096" s="18" t="str">
        <f>"|" &amp; Table1_2[[#This Row],[Məhsul 12]]&amp; "|"</f>
        <v>|pastry|bottled beer|</v>
      </c>
    </row>
    <row r="2097" spans="1:1" x14ac:dyDescent="0.25">
      <c r="A2097" s="18" t="str">
        <f>"|" &amp; Table1_2[[#This Row],[Məhsul 12]]&amp; "|"</f>
        <v>|specialty chocolate|pork|</v>
      </c>
    </row>
    <row r="2098" spans="1:1" x14ac:dyDescent="0.25">
      <c r="A2098" s="18" t="str">
        <f>"|" &amp; Table1_2[[#This Row],[Məhsul 12]]&amp; "|"</f>
        <v>|candy|whipped/sour cream|</v>
      </c>
    </row>
    <row r="2099" spans="1:1" x14ac:dyDescent="0.25">
      <c r="A2099" s="18" t="str">
        <f>"|" &amp; Table1_2[[#This Row],[Məhsul 12]]&amp; "|"</f>
        <v>|frankfurter|brown bread|</v>
      </c>
    </row>
    <row r="2100" spans="1:1" x14ac:dyDescent="0.25">
      <c r="A2100" s="18" t="str">
        <f>"|" &amp; Table1_2[[#This Row],[Məhsul 12]]&amp; "|"</f>
        <v>|curd|newspapers|</v>
      </c>
    </row>
    <row r="2101" spans="1:1" x14ac:dyDescent="0.25">
      <c r="A2101" s="18" t="str">
        <f>"|" &amp; Table1_2[[#This Row],[Məhsul 12]]&amp; "|"</f>
        <v>|dessert|brown bread|</v>
      </c>
    </row>
    <row r="2102" spans="1:1" x14ac:dyDescent="0.25">
      <c r="A2102" s="18" t="str">
        <f>"|" &amp; Table1_2[[#This Row],[Məhsul 12]]&amp; "|"</f>
        <v>|white bread|white bread|</v>
      </c>
    </row>
    <row r="2103" spans="1:1" x14ac:dyDescent="0.25">
      <c r="A2103" s="18" t="str">
        <f>"|" &amp; Table1_2[[#This Row],[Məhsul 12]]&amp; "|"</f>
        <v>|misc. beverages|shopping bags|</v>
      </c>
    </row>
    <row r="2104" spans="1:1" x14ac:dyDescent="0.25">
      <c r="A2104" s="18" t="str">
        <f>"|" &amp; Table1_2[[#This Row],[Məhsul 12]]&amp; "|"</f>
        <v>|yogurt|frozen vegetables|</v>
      </c>
    </row>
    <row r="2105" spans="1:1" x14ac:dyDescent="0.25">
      <c r="A2105" s="18" t="str">
        <f>"|" &amp; Table1_2[[#This Row],[Məhsul 12]]&amp; "|"</f>
        <v>|beef|cream cheese |</v>
      </c>
    </row>
    <row r="2106" spans="1:1" x14ac:dyDescent="0.25">
      <c r="A2106" s="18" t="str">
        <f>"|" &amp; Table1_2[[#This Row],[Məhsul 12]]&amp; "|"</f>
        <v>|chocolate|beverages|</v>
      </c>
    </row>
    <row r="2107" spans="1:1" x14ac:dyDescent="0.25">
      <c r="A2107" s="18" t="str">
        <f>"|" &amp; Table1_2[[#This Row],[Məhsul 12]]&amp; "|"</f>
        <v>|napkins|citrus fruit|</v>
      </c>
    </row>
    <row r="2108" spans="1:1" x14ac:dyDescent="0.25">
      <c r="A2108" s="18" t="str">
        <f>"|" &amp; Table1_2[[#This Row],[Məhsul 12]]&amp; "|"</f>
        <v>|frozen vegetables|newspapers|</v>
      </c>
    </row>
    <row r="2109" spans="1:1" x14ac:dyDescent="0.25">
      <c r="A2109" s="18" t="str">
        <f>"|" &amp; Table1_2[[#This Row],[Məhsul 12]]&amp; "|"</f>
        <v>|chocolate|bottled beer|</v>
      </c>
    </row>
    <row r="2110" spans="1:1" x14ac:dyDescent="0.25">
      <c r="A2110" s="18" t="str">
        <f>"|" &amp; Table1_2[[#This Row],[Məhsul 12]]&amp; "|"</f>
        <v>|specialty bar|canned beer|</v>
      </c>
    </row>
    <row r="2111" spans="1:1" x14ac:dyDescent="0.25">
      <c r="A2111" s="18" t="str">
        <f>"|" &amp; Table1_2[[#This Row],[Məhsul 12]]&amp; "|"</f>
        <v>|misc. beverages|domestic eggs|</v>
      </c>
    </row>
    <row r="2112" spans="1:1" x14ac:dyDescent="0.25">
      <c r="A2112" s="18" t="str">
        <f>"|" &amp; Table1_2[[#This Row],[Məhsul 12]]&amp; "|"</f>
        <v>|tropical fruit|berries|sliced cheese|</v>
      </c>
    </row>
    <row r="2113" spans="1:1" x14ac:dyDescent="0.25">
      <c r="A2113" s="18" t="str">
        <f>"|" &amp; Table1_2[[#This Row],[Məhsul 12]]&amp; "|"</f>
        <v>|citrus fruit|ice cream|</v>
      </c>
    </row>
    <row r="2114" spans="1:1" x14ac:dyDescent="0.25">
      <c r="A2114" s="18" t="str">
        <f>"|" &amp; Table1_2[[#This Row],[Məhsul 12]]&amp; "|"</f>
        <v>|salty snack|canned beer|</v>
      </c>
    </row>
    <row r="2115" spans="1:1" x14ac:dyDescent="0.25">
      <c r="A2115" s="18" t="str">
        <f>"|" &amp; Table1_2[[#This Row],[Məhsul 12]]&amp; "|"</f>
        <v>|candy|pork|</v>
      </c>
    </row>
    <row r="2116" spans="1:1" x14ac:dyDescent="0.25">
      <c r="A2116" s="18" t="str">
        <f>"|" &amp; Table1_2[[#This Row],[Məhsul 12]]&amp; "|"</f>
        <v>|citrus fruit|fruit/vegetable juice|</v>
      </c>
    </row>
    <row r="2117" spans="1:1" x14ac:dyDescent="0.25">
      <c r="A2117" s="18" t="str">
        <f>"|" &amp; Table1_2[[#This Row],[Məhsul 12]]&amp; "|"</f>
        <v>|candy|pip fruit|domestic eggs|</v>
      </c>
    </row>
    <row r="2118" spans="1:1" x14ac:dyDescent="0.25">
      <c r="A2118" s="18" t="str">
        <f>"|" &amp; Table1_2[[#This Row],[Məhsul 12]]&amp; "|"</f>
        <v>|newspapers|napkins|</v>
      </c>
    </row>
    <row r="2119" spans="1:1" x14ac:dyDescent="0.25">
      <c r="A2119" s="18" t="str">
        <f>"|" &amp; Table1_2[[#This Row],[Məhsul 12]]&amp; "|"</f>
        <v>|meat|butter|</v>
      </c>
    </row>
    <row r="2120" spans="1:1" x14ac:dyDescent="0.25">
      <c r="A2120" s="18" t="str">
        <f>"|" &amp; Table1_2[[#This Row],[Məhsul 12]]&amp; "|"</f>
        <v>|grapes|onions|</v>
      </c>
    </row>
    <row r="2121" spans="1:1" x14ac:dyDescent="0.25">
      <c r="A2121" s="18" t="str">
        <f>"|" &amp; Table1_2[[#This Row],[Məhsul 12]]&amp; "|"</f>
        <v>|shopping bags|tropical fruit|</v>
      </c>
    </row>
    <row r="2122" spans="1:1" x14ac:dyDescent="0.25">
      <c r="A2122" s="18" t="str">
        <f>"|" &amp; Table1_2[[#This Row],[Məhsul 12]]&amp; "|"</f>
        <v>|curd|shopping bags|</v>
      </c>
    </row>
    <row r="2123" spans="1:1" x14ac:dyDescent="0.25">
      <c r="A2123" s="18" t="str">
        <f>"|" &amp; Table1_2[[#This Row],[Məhsul 12]]&amp; "|"</f>
        <v>|sausage|margarine|</v>
      </c>
    </row>
    <row r="2124" spans="1:1" x14ac:dyDescent="0.25">
      <c r="A2124" s="18" t="str">
        <f>"|" &amp; Table1_2[[#This Row],[Məhsul 12]]&amp; "|"</f>
        <v>|sliced cheese|pastry|</v>
      </c>
    </row>
    <row r="2125" spans="1:1" x14ac:dyDescent="0.25">
      <c r="A2125" s="18" t="str">
        <f>"|" &amp; Table1_2[[#This Row],[Məhsul 12]]&amp; "|"</f>
        <v>|citrus fruit|dessert|bottled water|</v>
      </c>
    </row>
    <row r="2126" spans="1:1" x14ac:dyDescent="0.25">
      <c r="A2126" s="18" t="str">
        <f>"|" &amp; Table1_2[[#This Row],[Məhsul 12]]&amp; "|"</f>
        <v>|sliced cheese|bottled water|napkins|</v>
      </c>
    </row>
    <row r="2127" spans="1:1" x14ac:dyDescent="0.25">
      <c r="A2127" s="18" t="str">
        <f>"|" &amp; Table1_2[[#This Row],[Məhsul 12]]&amp; "|"</f>
        <v>|bottled water|pastry|fruit/vegetable juice|</v>
      </c>
    </row>
    <row r="2128" spans="1:1" x14ac:dyDescent="0.25">
      <c r="A2128" s="18" t="str">
        <f>"|" &amp; Table1_2[[#This Row],[Məhsul 12]]&amp; "|"</f>
        <v>|frankfurter|sausage|pastry|newspapers|newspapers|frankfurter|</v>
      </c>
    </row>
    <row r="2129" spans="1:1" x14ac:dyDescent="0.25">
      <c r="A2129" s="18" t="str">
        <f>"|" &amp; Table1_2[[#This Row],[Məhsul 12]]&amp; "|"</f>
        <v>|ice cream|pip fruit|sugar|brown bread|</v>
      </c>
    </row>
    <row r="2130" spans="1:1" x14ac:dyDescent="0.25">
      <c r="A2130" s="18" t="str">
        <f>"|" &amp; Table1_2[[#This Row],[Məhsul 12]]&amp; "|"</f>
        <v>|UHT-milk|pastry|</v>
      </c>
    </row>
    <row r="2131" spans="1:1" x14ac:dyDescent="0.25">
      <c r="A2131" s="18" t="str">
        <f>"|" &amp; Table1_2[[#This Row],[Məhsul 12]]&amp; "|"</f>
        <v>|curd|ice cream|curd|dessert|</v>
      </c>
    </row>
    <row r="2132" spans="1:1" x14ac:dyDescent="0.25">
      <c r="A2132" s="18" t="str">
        <f>"|" &amp; Table1_2[[#This Row],[Məhsul 12]]&amp; "|"</f>
        <v>|napkins|brown bread|</v>
      </c>
    </row>
    <row r="2133" spans="1:1" x14ac:dyDescent="0.25">
      <c r="A2133" s="18" t="str">
        <f>"|" &amp; Table1_2[[#This Row],[Məhsul 12]]&amp; "|"</f>
        <v>|yogurt|long life bakery product|onions|candy|sugar|</v>
      </c>
    </row>
    <row r="2134" spans="1:1" x14ac:dyDescent="0.25">
      <c r="A2134" s="18" t="str">
        <f>"|" &amp; Table1_2[[#This Row],[Məhsul 12]]&amp; "|"</f>
        <v>|frankfurter|cream cheese |long life bakery product|</v>
      </c>
    </row>
    <row r="2135" spans="1:1" x14ac:dyDescent="0.25">
      <c r="A2135" s="18" t="str">
        <f>"|" &amp; Table1_2[[#This Row],[Məhsul 12]]&amp; "|"</f>
        <v>|hamburger meat|brown bread|</v>
      </c>
    </row>
    <row r="2136" spans="1:1" x14ac:dyDescent="0.25">
      <c r="A2136" s="18" t="str">
        <f>"|" &amp; Table1_2[[#This Row],[Məhsul 12]]&amp; "|"</f>
        <v>|tropical fruit|dessert|</v>
      </c>
    </row>
    <row r="2137" spans="1:1" x14ac:dyDescent="0.25">
      <c r="A2137" s="18" t="str">
        <f>"|" &amp; Table1_2[[#This Row],[Məhsul 12]]&amp; "|"</f>
        <v>|fruit/vegetable juice|margarine|</v>
      </c>
    </row>
    <row r="2138" spans="1:1" x14ac:dyDescent="0.25">
      <c r="A2138" s="18" t="str">
        <f>"|" &amp; Table1_2[[#This Row],[Məhsul 12]]&amp; "|"</f>
        <v>|candy|yogurt|</v>
      </c>
    </row>
    <row r="2139" spans="1:1" x14ac:dyDescent="0.25">
      <c r="A2139" s="18" t="str">
        <f>"|" &amp; Table1_2[[#This Row],[Məhsul 12]]&amp; "|"</f>
        <v>|pip fruit|dessert|</v>
      </c>
    </row>
    <row r="2140" spans="1:1" x14ac:dyDescent="0.25">
      <c r="A2140" s="18" t="str">
        <f>"|" &amp; Table1_2[[#This Row],[Məhsul 12]]&amp; "|"</f>
        <v>|citrus fruit|sliced cheese|butter|hard cheese|</v>
      </c>
    </row>
    <row r="2141" spans="1:1" x14ac:dyDescent="0.25">
      <c r="A2141" s="18" t="str">
        <f>"|" &amp; Table1_2[[#This Row],[Məhsul 12]]&amp; "|"</f>
        <v>|long life bakery product|yogurt|</v>
      </c>
    </row>
    <row r="2142" spans="1:1" x14ac:dyDescent="0.25">
      <c r="A2142" s="18" t="str">
        <f>"|" &amp; Table1_2[[#This Row],[Məhsul 12]]&amp; "|"</f>
        <v>|margarine|frozen vegetables|</v>
      </c>
    </row>
    <row r="2143" spans="1:1" x14ac:dyDescent="0.25">
      <c r="A2143" s="18" t="str">
        <f>"|" &amp; Table1_2[[#This Row],[Məhsul 12]]&amp; "|"</f>
        <v>|yogurt|shopping bags|</v>
      </c>
    </row>
    <row r="2144" spans="1:1" x14ac:dyDescent="0.25">
      <c r="A2144" s="18" t="str">
        <f>"|" &amp; Table1_2[[#This Row],[Məhsul 12]]&amp; "|"</f>
        <v>|curd|margarine|</v>
      </c>
    </row>
    <row r="2145" spans="1:1" x14ac:dyDescent="0.25">
      <c r="A2145" s="18" t="str">
        <f>"|" &amp; Table1_2[[#This Row],[Məhsul 12]]&amp; "|"</f>
        <v>|candy|meat|yogurt|hard cheese|bottled beer|</v>
      </c>
    </row>
    <row r="2146" spans="1:1" x14ac:dyDescent="0.25">
      <c r="A2146" s="18" t="str">
        <f>"|" &amp; Table1_2[[#This Row],[Məhsul 12]]&amp; "|"</f>
        <v>|pip fruit|frozen meals|</v>
      </c>
    </row>
    <row r="2147" spans="1:1" x14ac:dyDescent="0.25">
      <c r="A2147" s="18" t="str">
        <f>"|" &amp; Table1_2[[#This Row],[Məhsul 12]]&amp; "|"</f>
        <v>|pork|beverages|oil|</v>
      </c>
    </row>
    <row r="2148" spans="1:1" x14ac:dyDescent="0.25">
      <c r="A2148" s="18" t="str">
        <f>"|" &amp; Table1_2[[#This Row],[Məhsul 12]]&amp; "|"</f>
        <v>|sausage|chicken|specialty bar|</v>
      </c>
    </row>
    <row r="2149" spans="1:1" x14ac:dyDescent="0.25">
      <c r="A2149" s="18" t="str">
        <f>"|" &amp; Table1_2[[#This Row],[Məhsul 12]]&amp; "|"</f>
        <v>|hamburger meat|pip fruit|</v>
      </c>
    </row>
    <row r="2150" spans="1:1" x14ac:dyDescent="0.25">
      <c r="A2150" s="18" t="str">
        <f>"|" &amp; Table1_2[[#This Row],[Məhsul 12]]&amp; "|"</f>
        <v>|dessert|butter|</v>
      </c>
    </row>
    <row r="2151" spans="1:1" x14ac:dyDescent="0.25">
      <c r="A2151" s="18" t="str">
        <f>"|" &amp; Table1_2[[#This Row],[Məhsul 12]]&amp; "|"</f>
        <v>|citrus fruit|newspapers|</v>
      </c>
    </row>
    <row r="2152" spans="1:1" x14ac:dyDescent="0.25">
      <c r="A2152" s="18" t="str">
        <f>"|" &amp; Table1_2[[#This Row],[Məhsul 12]]&amp; "|"</f>
        <v>|fruit/vegetable juice|pip fruit|</v>
      </c>
    </row>
    <row r="2153" spans="1:1" x14ac:dyDescent="0.25">
      <c r="A2153" s="18" t="str">
        <f>"|" &amp; Table1_2[[#This Row],[Məhsul 12]]&amp; "|"</f>
        <v>|misc. beverages|beef|</v>
      </c>
    </row>
    <row r="2154" spans="1:1" x14ac:dyDescent="0.25">
      <c r="A2154" s="18" t="str">
        <f>"|" &amp; Table1_2[[#This Row],[Məhsul 12]]&amp; "|"</f>
        <v>|frozen meals|bottled beer|</v>
      </c>
    </row>
    <row r="2155" spans="1:1" x14ac:dyDescent="0.25">
      <c r="A2155" s="18" t="str">
        <f>"|" &amp; Table1_2[[#This Row],[Məhsul 12]]&amp; "|"</f>
        <v>|whipped/sour cream|white bread|</v>
      </c>
    </row>
    <row r="2156" spans="1:1" x14ac:dyDescent="0.25">
      <c r="A2156" s="18" t="str">
        <f>"|" &amp; Table1_2[[#This Row],[Məhsul 12]]&amp; "|"</f>
        <v>|chocolate|brown bread|domestic eggs|oil|</v>
      </c>
    </row>
    <row r="2157" spans="1:1" x14ac:dyDescent="0.25">
      <c r="A2157" s="18" t="str">
        <f>"|" &amp; Table1_2[[#This Row],[Məhsul 12]]&amp; "|"</f>
        <v>|waffles|hard cheese|</v>
      </c>
    </row>
    <row r="2158" spans="1:1" x14ac:dyDescent="0.25">
      <c r="A2158" s="18" t="str">
        <f>"|" &amp; Table1_2[[#This Row],[Məhsul 12]]&amp; "|"</f>
        <v>|shopping bags|dessert|</v>
      </c>
    </row>
    <row r="2159" spans="1:1" x14ac:dyDescent="0.25">
      <c r="A2159" s="18" t="str">
        <f>"|" &amp; Table1_2[[#This Row],[Məhsul 12]]&amp; "|"</f>
        <v>|canned beer|onions|</v>
      </c>
    </row>
    <row r="2160" spans="1:1" x14ac:dyDescent="0.25">
      <c r="A2160" s="18" t="str">
        <f>"|" &amp; Table1_2[[#This Row],[Məhsul 12]]&amp; "|"</f>
        <v>|meat|canned beer|</v>
      </c>
    </row>
    <row r="2161" spans="1:1" x14ac:dyDescent="0.25">
      <c r="A2161" s="18" t="str">
        <f>"|" &amp; Table1_2[[#This Row],[Məhsul 12]]&amp; "|"</f>
        <v>|sausage|dessert|beverages|</v>
      </c>
    </row>
    <row r="2162" spans="1:1" x14ac:dyDescent="0.25">
      <c r="A2162" s="18" t="str">
        <f>"|" &amp; Table1_2[[#This Row],[Məhsul 12]]&amp; "|"</f>
        <v>|sugar|bottled water|</v>
      </c>
    </row>
    <row r="2163" spans="1:1" x14ac:dyDescent="0.25">
      <c r="A2163" s="18" t="str">
        <f>"|" &amp; Table1_2[[#This Row],[Məhsul 12]]&amp; "|"</f>
        <v>|specialty bar|yogurt|</v>
      </c>
    </row>
    <row r="2164" spans="1:1" x14ac:dyDescent="0.25">
      <c r="A2164" s="18" t="str">
        <f>"|" &amp; Table1_2[[#This Row],[Məhsul 12]]&amp; "|"</f>
        <v>|brown bread|yogurt|</v>
      </c>
    </row>
    <row r="2165" spans="1:1" x14ac:dyDescent="0.25">
      <c r="A2165" s="18" t="str">
        <f>"|" &amp; Table1_2[[#This Row],[Məhsul 12]]&amp; "|"</f>
        <v>|frankfurter|yogurt|</v>
      </c>
    </row>
    <row r="2166" spans="1:1" x14ac:dyDescent="0.25">
      <c r="A2166" s="18" t="str">
        <f>"|" &amp; Table1_2[[#This Row],[Məhsul 12]]&amp; "|"</f>
        <v>|beef|newspapers|</v>
      </c>
    </row>
    <row r="2167" spans="1:1" x14ac:dyDescent="0.25">
      <c r="A2167" s="18" t="str">
        <f>"|" &amp; Table1_2[[#This Row],[Məhsul 12]]&amp; "|"</f>
        <v>|bottled beer|dessert|waffles|</v>
      </c>
    </row>
    <row r="2168" spans="1:1" x14ac:dyDescent="0.25">
      <c r="A2168" s="18" t="str">
        <f>"|" &amp; Table1_2[[#This Row],[Məhsul 12]]&amp; "|"</f>
        <v>|bottled beer|white bread|</v>
      </c>
    </row>
    <row r="2169" spans="1:1" x14ac:dyDescent="0.25">
      <c r="A2169" s="18" t="str">
        <f>"|" &amp; Table1_2[[#This Row],[Məhsul 12]]&amp; "|"</f>
        <v>|coffee|hamburger meat|sausage|meat|whipped/sour cream|canned beer|white bread|brown bread|beverages|</v>
      </c>
    </row>
    <row r="2170" spans="1:1" x14ac:dyDescent="0.25">
      <c r="A2170" s="18" t="str">
        <f>"|" &amp; Table1_2[[#This Row],[Məhsul 12]]&amp; "|"</f>
        <v>|brown bread|brown bread|</v>
      </c>
    </row>
    <row r="2171" spans="1:1" x14ac:dyDescent="0.25">
      <c r="A2171" s="18" t="str">
        <f>"|" &amp; Table1_2[[#This Row],[Məhsul 12]]&amp; "|"</f>
        <v>|pip fruit|hamburger meat|</v>
      </c>
    </row>
    <row r="2172" spans="1:1" x14ac:dyDescent="0.25">
      <c r="A2172" s="18" t="str">
        <f>"|" &amp; Table1_2[[#This Row],[Məhsul 12]]&amp; "|"</f>
        <v>|beef|canned beer|frozen vegetables|</v>
      </c>
    </row>
    <row r="2173" spans="1:1" x14ac:dyDescent="0.25">
      <c r="A2173" s="18" t="str">
        <f>"|" &amp; Table1_2[[#This Row],[Məhsul 12]]&amp; "|"</f>
        <v>|napkins|misc. beverages|</v>
      </c>
    </row>
    <row r="2174" spans="1:1" x14ac:dyDescent="0.25">
      <c r="A2174" s="18" t="str">
        <f>"|" &amp; Table1_2[[#This Row],[Məhsul 12]]&amp; "|"</f>
        <v>|dessert|UHT-milk|margarine|</v>
      </c>
    </row>
    <row r="2175" spans="1:1" x14ac:dyDescent="0.25">
      <c r="A2175" s="18" t="str">
        <f>"|" &amp; Table1_2[[#This Row],[Məhsul 12]]&amp; "|"</f>
        <v>|bottled water|beverages|</v>
      </c>
    </row>
    <row r="2176" spans="1:1" x14ac:dyDescent="0.25">
      <c r="A2176" s="18" t="str">
        <f>"|" &amp; Table1_2[[#This Row],[Məhsul 12]]&amp; "|"</f>
        <v>|frozen meals|hamburger meat|</v>
      </c>
    </row>
    <row r="2177" spans="1:1" x14ac:dyDescent="0.25">
      <c r="A2177" s="18" t="str">
        <f>"|" &amp; Table1_2[[#This Row],[Məhsul 12]]&amp; "|"</f>
        <v>|UHT-milk|brown bread|</v>
      </c>
    </row>
    <row r="2178" spans="1:1" x14ac:dyDescent="0.25">
      <c r="A2178" s="18" t="str">
        <f>"|" &amp; Table1_2[[#This Row],[Məhsul 12]]&amp; "|"</f>
        <v>|candy|oil|</v>
      </c>
    </row>
    <row r="2179" spans="1:1" x14ac:dyDescent="0.25">
      <c r="A2179" s="18" t="str">
        <f>"|" &amp; Table1_2[[#This Row],[Məhsul 12]]&amp; "|"</f>
        <v>|UHT-milk|margarine|</v>
      </c>
    </row>
    <row r="2180" spans="1:1" x14ac:dyDescent="0.25">
      <c r="A2180" s="18" t="str">
        <f>"|" &amp; Table1_2[[#This Row],[Məhsul 12]]&amp; "|"</f>
        <v>|cream cheese |beverages|</v>
      </c>
    </row>
    <row r="2181" spans="1:1" x14ac:dyDescent="0.25">
      <c r="A2181" s="18" t="str">
        <f>"|" &amp; Table1_2[[#This Row],[Məhsul 12]]&amp; "|"</f>
        <v>|ice cream|sugar|</v>
      </c>
    </row>
    <row r="2182" spans="1:1" x14ac:dyDescent="0.25">
      <c r="A2182" s="18" t="str">
        <f>"|" &amp; Table1_2[[#This Row],[Məhsul 12]]&amp; "|"</f>
        <v>|coffee|white bread|sliced cheese|</v>
      </c>
    </row>
    <row r="2183" spans="1:1" x14ac:dyDescent="0.25">
      <c r="A2183" s="18" t="str">
        <f>"|" &amp; Table1_2[[#This Row],[Məhsul 12]]&amp; "|"</f>
        <v>|sausage|dessert|</v>
      </c>
    </row>
    <row r="2184" spans="1:1" x14ac:dyDescent="0.25">
      <c r="A2184" s="18" t="str">
        <f>"|" &amp; Table1_2[[#This Row],[Məhsul 12]]&amp; "|"</f>
        <v>|cream cheese |candy|</v>
      </c>
    </row>
    <row r="2185" spans="1:1" x14ac:dyDescent="0.25">
      <c r="A2185" s="18" t="str">
        <f>"|" &amp; Table1_2[[#This Row],[Məhsul 12]]&amp; "|"</f>
        <v>|sliced cheese|brown bread|</v>
      </c>
    </row>
    <row r="2186" spans="1:1" x14ac:dyDescent="0.25">
      <c r="A2186" s="18" t="str">
        <f>"|" &amp; Table1_2[[#This Row],[Məhsul 12]]&amp; "|"</f>
        <v>|tropical fruit|tropical fruit|grapes|berries|misc. beverages|shopping bags|</v>
      </c>
    </row>
    <row r="2187" spans="1:1" x14ac:dyDescent="0.25">
      <c r="A2187" s="18" t="str">
        <f>"|" &amp; Table1_2[[#This Row],[Məhsul 12]]&amp; "|"</f>
        <v>|sausage|soda|</v>
      </c>
    </row>
    <row r="2188" spans="1:1" x14ac:dyDescent="0.25">
      <c r="A2188" s="18" t="str">
        <f>"|" &amp; Table1_2[[#This Row],[Məhsul 12]]&amp; "|"</f>
        <v>|butter|frozen vegetables|</v>
      </c>
    </row>
    <row r="2189" spans="1:1" x14ac:dyDescent="0.25">
      <c r="A2189" s="18" t="str">
        <f>"|" &amp; Table1_2[[#This Row],[Məhsul 12]]&amp; "|"</f>
        <v>|beef|butter milk|</v>
      </c>
    </row>
    <row r="2190" spans="1:1" x14ac:dyDescent="0.25">
      <c r="A2190" s="18" t="str">
        <f>"|" &amp; Table1_2[[#This Row],[Məhsul 12]]&amp; "|"</f>
        <v>|meat|bottled beer|</v>
      </c>
    </row>
    <row r="2191" spans="1:1" x14ac:dyDescent="0.25">
      <c r="A2191" s="18" t="str">
        <f>"|" &amp; Table1_2[[#This Row],[Məhsul 12]]&amp; "|"</f>
        <v>|ice cream|beef|</v>
      </c>
    </row>
    <row r="2192" spans="1:1" x14ac:dyDescent="0.25">
      <c r="A2192" s="18" t="str">
        <f>"|" &amp; Table1_2[[#This Row],[Məhsul 12]]&amp; "|"</f>
        <v>|yogurt|pip fruit|</v>
      </c>
    </row>
    <row r="2193" spans="1:1" x14ac:dyDescent="0.25">
      <c r="A2193" s="18" t="str">
        <f>"|" &amp; Table1_2[[#This Row],[Məhsul 12]]&amp; "|"</f>
        <v>|pip fruit|fruit/vegetable juice|</v>
      </c>
    </row>
    <row r="2194" spans="1:1" x14ac:dyDescent="0.25">
      <c r="A2194" s="18" t="str">
        <f>"|" &amp; Table1_2[[#This Row],[Məhsul 12]]&amp; "|"</f>
        <v>|coffee|butter|</v>
      </c>
    </row>
    <row r="2195" spans="1:1" x14ac:dyDescent="0.25">
      <c r="A2195" s="18" t="str">
        <f>"|" &amp; Table1_2[[#This Row],[Məhsul 12]]&amp; "|"</f>
        <v>|whipped/sour cream|whipped/sour cream|</v>
      </c>
    </row>
    <row r="2196" spans="1:1" x14ac:dyDescent="0.25">
      <c r="A2196" s="18" t="str">
        <f>"|" &amp; Table1_2[[#This Row],[Məhsul 12]]&amp; "|"</f>
        <v>|sausage|chocolate|</v>
      </c>
    </row>
    <row r="2197" spans="1:1" x14ac:dyDescent="0.25">
      <c r="A2197" s="18" t="str">
        <f>"|" &amp; Table1_2[[#This Row],[Məhsul 12]]&amp; "|"</f>
        <v>|citrus fruit|beef|</v>
      </c>
    </row>
    <row r="2198" spans="1:1" x14ac:dyDescent="0.25">
      <c r="A2198" s="18" t="str">
        <f>"|" &amp; Table1_2[[#This Row],[Məhsul 12]]&amp; "|"</f>
        <v>|sliced cheese|sugar|</v>
      </c>
    </row>
    <row r="2199" spans="1:1" x14ac:dyDescent="0.25">
      <c r="A2199" s="18" t="str">
        <f>"|" &amp; Table1_2[[#This Row],[Məhsul 12]]&amp; "|"</f>
        <v>|meat|frankfurter|domestic eggs|specialty chocolate|</v>
      </c>
    </row>
    <row r="2200" spans="1:1" x14ac:dyDescent="0.25">
      <c r="A2200" s="18" t="str">
        <f>"|" &amp; Table1_2[[#This Row],[Məhsul 12]]&amp; "|"</f>
        <v>|canned beer|margarine|</v>
      </c>
    </row>
    <row r="2201" spans="1:1" x14ac:dyDescent="0.25">
      <c r="A2201" s="18" t="str">
        <f>"|" &amp; Table1_2[[#This Row],[Məhsul 12]]&amp; "|"</f>
        <v>|canned beer|white bread|</v>
      </c>
    </row>
    <row r="2202" spans="1:1" x14ac:dyDescent="0.25">
      <c r="A2202" s="18" t="str">
        <f>"|" &amp; Table1_2[[#This Row],[Məhsul 12]]&amp; "|"</f>
        <v>|frozen meals|chicken|whipped/sour cream|brown bread|bottled beer|</v>
      </c>
    </row>
    <row r="2203" spans="1:1" x14ac:dyDescent="0.25">
      <c r="A2203" s="18" t="str">
        <f>"|" &amp; Table1_2[[#This Row],[Məhsul 12]]&amp; "|"</f>
        <v>|curd|specialty bar|</v>
      </c>
    </row>
    <row r="2204" spans="1:1" x14ac:dyDescent="0.25">
      <c r="A2204" s="18" t="str">
        <f>"|" &amp; Table1_2[[#This Row],[Məhsul 12]]&amp; "|"</f>
        <v>|pip fruit|tropical fruit|</v>
      </c>
    </row>
    <row r="2205" spans="1:1" x14ac:dyDescent="0.25">
      <c r="A2205" s="18" t="str">
        <f>"|" &amp; Table1_2[[#This Row],[Məhsul 12]]&amp; "|"</f>
        <v>|sausage|margarine|</v>
      </c>
    </row>
    <row r="2206" spans="1:1" x14ac:dyDescent="0.25">
      <c r="A2206" s="18" t="str">
        <f>"|" &amp; Table1_2[[#This Row],[Məhsul 12]]&amp; "|"</f>
        <v>|tropical fruit|fruit/vegetable juice|</v>
      </c>
    </row>
    <row r="2207" spans="1:1" x14ac:dyDescent="0.25">
      <c r="A2207" s="18" t="str">
        <f>"|" &amp; Table1_2[[#This Row],[Məhsul 12]]&amp; "|"</f>
        <v>|sugar|fruit/vegetable juice|</v>
      </c>
    </row>
    <row r="2208" spans="1:1" x14ac:dyDescent="0.25">
      <c r="A2208" s="18" t="str">
        <f>"|" &amp; Table1_2[[#This Row],[Məhsul 12]]&amp; "|"</f>
        <v>|butter|beverages|</v>
      </c>
    </row>
    <row r="2209" spans="1:1" x14ac:dyDescent="0.25">
      <c r="A2209" s="18" t="str">
        <f>"|" &amp; Table1_2[[#This Row],[Məhsul 12]]&amp; "|"</f>
        <v>|candy|canned beer|waffles|</v>
      </c>
    </row>
    <row r="2210" spans="1:1" x14ac:dyDescent="0.25">
      <c r="A2210" s="18" t="str">
        <f>"|" &amp; Table1_2[[#This Row],[Məhsul 12]]&amp; "|"</f>
        <v>|sausage|beef|</v>
      </c>
    </row>
    <row r="2211" spans="1:1" x14ac:dyDescent="0.25">
      <c r="A2211" s="18" t="str">
        <f>"|" &amp; Table1_2[[#This Row],[Məhsul 12]]&amp; "|"</f>
        <v>|yogurt|citrus fruit|</v>
      </c>
    </row>
    <row r="2212" spans="1:1" x14ac:dyDescent="0.25">
      <c r="A2212" s="18" t="str">
        <f>"|" &amp; Table1_2[[#This Row],[Məhsul 12]]&amp; "|"</f>
        <v>|butter|bottled beer|</v>
      </c>
    </row>
    <row r="2213" spans="1:1" x14ac:dyDescent="0.25">
      <c r="A2213" s="18" t="str">
        <f>"|" &amp; Table1_2[[#This Row],[Məhsul 12]]&amp; "|"</f>
        <v>|chicken|canned beer|</v>
      </c>
    </row>
    <row r="2214" spans="1:1" x14ac:dyDescent="0.25">
      <c r="A2214" s="18" t="str">
        <f>"|" &amp; Table1_2[[#This Row],[Məhsul 12]]&amp; "|"</f>
        <v>|ham|bottled beer|</v>
      </c>
    </row>
    <row r="2215" spans="1:1" x14ac:dyDescent="0.25">
      <c r="A2215" s="18" t="str">
        <f>"|" &amp; Table1_2[[#This Row],[Məhsul 12]]&amp; "|"</f>
        <v>|frankfurter|frankfurter|</v>
      </c>
    </row>
    <row r="2216" spans="1:1" x14ac:dyDescent="0.25">
      <c r="A2216" s="18" t="str">
        <f>"|" &amp; Table1_2[[#This Row],[Məhsul 12]]&amp; "|"</f>
        <v>|bottled beer|onions|</v>
      </c>
    </row>
    <row r="2217" spans="1:1" x14ac:dyDescent="0.25">
      <c r="A2217" s="18" t="str">
        <f>"|" &amp; Table1_2[[#This Row],[Məhsul 12]]&amp; "|"</f>
        <v>|margarine|shopping bags|waffles|beverages|</v>
      </c>
    </row>
    <row r="2218" spans="1:1" x14ac:dyDescent="0.25">
      <c r="A2218" s="18" t="str">
        <f>"|" &amp; Table1_2[[#This Row],[Məhsul 12]]&amp; "|"</f>
        <v>|fruit/vegetable juice|ice cream|</v>
      </c>
    </row>
    <row r="2219" spans="1:1" x14ac:dyDescent="0.25">
      <c r="A2219" s="18" t="str">
        <f>"|" &amp; Table1_2[[#This Row],[Məhsul 12]]&amp; "|"</f>
        <v>|napkins|pastry|waffles|</v>
      </c>
    </row>
    <row r="2220" spans="1:1" x14ac:dyDescent="0.25">
      <c r="A2220" s="18" t="str">
        <f>"|" &amp; Table1_2[[#This Row],[Məhsul 12]]&amp; "|"</f>
        <v>|frankfurter|hamburger meat|</v>
      </c>
    </row>
    <row r="2221" spans="1:1" x14ac:dyDescent="0.25">
      <c r="A2221" s="18" t="str">
        <f>"|" &amp; Table1_2[[#This Row],[Məhsul 12]]&amp; "|"</f>
        <v>|meat|curd|shopping bags|cream cheese |canned beer|</v>
      </c>
    </row>
    <row r="2222" spans="1:1" x14ac:dyDescent="0.25">
      <c r="A2222" s="18" t="str">
        <f>"|" &amp; Table1_2[[#This Row],[Məhsul 12]]&amp; "|"</f>
        <v>|tropical fruit|frozen vegetables|brown bread|salty snack|</v>
      </c>
    </row>
    <row r="2223" spans="1:1" x14ac:dyDescent="0.25">
      <c r="A2223" s="18" t="str">
        <f>"|" &amp; Table1_2[[#This Row],[Məhsul 12]]&amp; "|"</f>
        <v>|whipped/sour cream|citrus fruit|</v>
      </c>
    </row>
    <row r="2224" spans="1:1" x14ac:dyDescent="0.25">
      <c r="A2224" s="18" t="str">
        <f>"|" &amp; Table1_2[[#This Row],[Məhsul 12]]&amp; "|"</f>
        <v>|pastry|napkins|</v>
      </c>
    </row>
    <row r="2225" spans="1:1" x14ac:dyDescent="0.25">
      <c r="A2225" s="18" t="str">
        <f>"|" &amp; Table1_2[[#This Row],[Məhsul 12]]&amp; "|"</f>
        <v>|beef|fruit/vegetable juice|</v>
      </c>
    </row>
    <row r="2226" spans="1:1" x14ac:dyDescent="0.25">
      <c r="A2226" s="18" t="str">
        <f>"|" &amp; Table1_2[[#This Row],[Məhsul 12]]&amp; "|"</f>
        <v>|hard cheese|butter|</v>
      </c>
    </row>
    <row r="2227" spans="1:1" x14ac:dyDescent="0.25">
      <c r="A2227" s="18" t="str">
        <f>"|" &amp; Table1_2[[#This Row],[Məhsul 12]]&amp; "|"</f>
        <v>|bottled beer|sugar|</v>
      </c>
    </row>
    <row r="2228" spans="1:1" x14ac:dyDescent="0.25">
      <c r="A2228" s="18" t="str">
        <f>"|" &amp; Table1_2[[#This Row],[Məhsul 12]]&amp; "|"</f>
        <v>|candy|napkins|meat|</v>
      </c>
    </row>
    <row r="2229" spans="1:1" x14ac:dyDescent="0.25">
      <c r="A2229" s="18" t="str">
        <f>"|" &amp; Table1_2[[#This Row],[Məhsul 12]]&amp; "|"</f>
        <v>|curd|long life bakery product|chocolate|salty snack|</v>
      </c>
    </row>
    <row r="2230" spans="1:1" x14ac:dyDescent="0.25">
      <c r="A2230" s="18" t="str">
        <f>"|" &amp; Table1_2[[#This Row],[Məhsul 12]]&amp; "|"</f>
        <v>|bottled beer|pastry|cream cheese |</v>
      </c>
    </row>
    <row r="2231" spans="1:1" x14ac:dyDescent="0.25">
      <c r="A2231" s="18" t="str">
        <f>"|" &amp; Table1_2[[#This Row],[Məhsul 12]]&amp; "|"</f>
        <v>|yogurt|newspapers|oil|</v>
      </c>
    </row>
    <row r="2232" spans="1:1" x14ac:dyDescent="0.25">
      <c r="A2232" s="18" t="str">
        <f>"|" &amp; Table1_2[[#This Row],[Məhsul 12]]&amp; "|"</f>
        <v>|sausage|yogurt|</v>
      </c>
    </row>
    <row r="2233" spans="1:1" x14ac:dyDescent="0.25">
      <c r="A2233" s="18" t="str">
        <f>"|" &amp; Table1_2[[#This Row],[Məhsul 12]]&amp; "|"</f>
        <v>|shopping bags|frozen meals|yogurt|domestic eggs|hamburger meat|beef|</v>
      </c>
    </row>
    <row r="2234" spans="1:1" x14ac:dyDescent="0.25">
      <c r="A2234" s="18" t="str">
        <f>"|" &amp; Table1_2[[#This Row],[Məhsul 12]]&amp; "|"</f>
        <v>|bottled beer|pip fruit|</v>
      </c>
    </row>
    <row r="2235" spans="1:1" x14ac:dyDescent="0.25">
      <c r="A2235" s="18" t="str">
        <f>"|" &amp; Table1_2[[#This Row],[Məhsul 12]]&amp; "|"</f>
        <v>|butter|frozen meals|oil|</v>
      </c>
    </row>
    <row r="2236" spans="1:1" x14ac:dyDescent="0.25">
      <c r="A2236" s="18" t="str">
        <f>"|" &amp; Table1_2[[#This Row],[Məhsul 12]]&amp; "|"</f>
        <v>|sausage|brown bread|</v>
      </c>
    </row>
    <row r="2237" spans="1:1" x14ac:dyDescent="0.25">
      <c r="A2237" s="18" t="str">
        <f>"|" &amp; Table1_2[[#This Row],[Məhsul 12]]&amp; "|"</f>
        <v>|frozen meals|dessert|</v>
      </c>
    </row>
    <row r="2238" spans="1:1" x14ac:dyDescent="0.25">
      <c r="A2238" s="18" t="str">
        <f>"|" &amp; Table1_2[[#This Row],[Məhsul 12]]&amp; "|"</f>
        <v>|yogurt|citrus fruit|ice cream|beef|</v>
      </c>
    </row>
    <row r="2239" spans="1:1" x14ac:dyDescent="0.25">
      <c r="A2239" s="18" t="str">
        <f>"|" &amp; Table1_2[[#This Row],[Məhsul 12]]&amp; "|"</f>
        <v>|canned beer|fruit/vegetable juice|sugar|</v>
      </c>
    </row>
    <row r="2240" spans="1:1" x14ac:dyDescent="0.25">
      <c r="A2240" s="18" t="str">
        <f>"|" &amp; Table1_2[[#This Row],[Məhsul 12]]&amp; "|"</f>
        <v>|bottled water|frozen vegetables|</v>
      </c>
    </row>
    <row r="2241" spans="1:1" x14ac:dyDescent="0.25">
      <c r="A2241" s="18" t="str">
        <f>"|" &amp; Table1_2[[#This Row],[Məhsul 12]]&amp; "|"</f>
        <v>|tropical fruit|pastry|</v>
      </c>
    </row>
    <row r="2242" spans="1:1" x14ac:dyDescent="0.25">
      <c r="A2242" s="18" t="str">
        <f>"|" &amp; Table1_2[[#This Row],[Məhsul 12]]&amp; "|"</f>
        <v>|waffles|butter|</v>
      </c>
    </row>
    <row r="2243" spans="1:1" x14ac:dyDescent="0.25">
      <c r="A2243" s="18" t="str">
        <f>"|" &amp; Table1_2[[#This Row],[Məhsul 12]]&amp; "|"</f>
        <v>|frankfurter|chicken|</v>
      </c>
    </row>
    <row r="2244" spans="1:1" x14ac:dyDescent="0.25">
      <c r="A2244" s="18" t="str">
        <f>"|" &amp; Table1_2[[#This Row],[Məhsul 12]]&amp; "|"</f>
        <v>|meat|pastry|sliced cheese|</v>
      </c>
    </row>
    <row r="2245" spans="1:1" x14ac:dyDescent="0.25">
      <c r="A2245" s="18" t="str">
        <f>"|" &amp; Table1_2[[#This Row],[Məhsul 12]]&amp; "|"</f>
        <v>|chocolate|whipped/sour cream|</v>
      </c>
    </row>
    <row r="2246" spans="1:1" x14ac:dyDescent="0.25">
      <c r="A2246" s="18" t="str">
        <f>"|" &amp; Table1_2[[#This Row],[Məhsul 12]]&amp; "|"</f>
        <v>|ice cream|cream cheese |</v>
      </c>
    </row>
    <row r="2247" spans="1:1" x14ac:dyDescent="0.25">
      <c r="A2247" s="18" t="str">
        <f>"|" &amp; Table1_2[[#This Row],[Məhsul 12]]&amp; "|"</f>
        <v>|yogurt|frankfurter|</v>
      </c>
    </row>
    <row r="2248" spans="1:1" x14ac:dyDescent="0.25">
      <c r="A2248" s="18" t="str">
        <f>"|" &amp; Table1_2[[#This Row],[Məhsul 12]]&amp; "|"</f>
        <v>|bottled beer|brown bread|</v>
      </c>
    </row>
    <row r="2249" spans="1:1" x14ac:dyDescent="0.25">
      <c r="A2249" s="18" t="str">
        <f>"|" &amp; Table1_2[[#This Row],[Məhsul 12]]&amp; "|"</f>
        <v>|waffles|napkins|</v>
      </c>
    </row>
    <row r="2250" spans="1:1" x14ac:dyDescent="0.25">
      <c r="A2250" s="18" t="str">
        <f>"|" &amp; Table1_2[[#This Row],[Məhsul 12]]&amp; "|"</f>
        <v>|candy|white bread|tropical fruit|</v>
      </c>
    </row>
    <row r="2251" spans="1:1" x14ac:dyDescent="0.25">
      <c r="A2251" s="18" t="str">
        <f>"|" &amp; Table1_2[[#This Row],[Məhsul 12]]&amp; "|"</f>
        <v>|white bread|bottled water|</v>
      </c>
    </row>
    <row r="2252" spans="1:1" x14ac:dyDescent="0.25">
      <c r="A2252" s="18" t="str">
        <f>"|" &amp; Table1_2[[#This Row],[Məhsul 12]]&amp; "|"</f>
        <v>|sausage|beverages|</v>
      </c>
    </row>
    <row r="2253" spans="1:1" x14ac:dyDescent="0.25">
      <c r="A2253" s="18" t="str">
        <f>"|" &amp; Table1_2[[#This Row],[Məhsul 12]]&amp; "|"</f>
        <v>|yogurt|margarine|pastry|whipped/sour cream|oil|</v>
      </c>
    </row>
    <row r="2254" spans="1:1" x14ac:dyDescent="0.25">
      <c r="A2254" s="18" t="str">
        <f>"|" &amp; Table1_2[[#This Row],[Məhsul 12]]&amp; "|"</f>
        <v>|frankfurter|salty snack|</v>
      </c>
    </row>
    <row r="2255" spans="1:1" x14ac:dyDescent="0.25">
      <c r="A2255" s="18" t="str">
        <f>"|" &amp; Table1_2[[#This Row],[Məhsul 12]]&amp; "|"</f>
        <v>|margarine|brown bread|berries|</v>
      </c>
    </row>
    <row r="2256" spans="1:1" x14ac:dyDescent="0.25">
      <c r="A2256" s="18" t="str">
        <f>"|" &amp; Table1_2[[#This Row],[Məhsul 12]]&amp; "|"</f>
        <v>|waffles|frozen meals|</v>
      </c>
    </row>
    <row r="2257" spans="1:1" x14ac:dyDescent="0.25">
      <c r="A2257" s="18" t="str">
        <f>"|" &amp; Table1_2[[#This Row],[Məhsul 12]]&amp; "|"</f>
        <v>|fruit/vegetable juice|pastry|</v>
      </c>
    </row>
    <row r="2258" spans="1:1" x14ac:dyDescent="0.25">
      <c r="A2258" s="18" t="str">
        <f>"|" &amp; Table1_2[[#This Row],[Məhsul 12]]&amp; "|"</f>
        <v>|ham|margarine|</v>
      </c>
    </row>
    <row r="2259" spans="1:1" x14ac:dyDescent="0.25">
      <c r="A2259" s="18" t="str">
        <f>"|" &amp; Table1_2[[#This Row],[Məhsul 12]]&amp; "|"</f>
        <v>|meat|pip fruit|</v>
      </c>
    </row>
    <row r="2260" spans="1:1" x14ac:dyDescent="0.25">
      <c r="A2260" s="18" t="str">
        <f>"|" &amp; Table1_2[[#This Row],[Məhsul 12]]&amp; "|"</f>
        <v>|sausage|frozen meals|</v>
      </c>
    </row>
    <row r="2261" spans="1:1" x14ac:dyDescent="0.25">
      <c r="A2261" s="18" t="str">
        <f>"|" &amp; Table1_2[[#This Row],[Məhsul 12]]&amp; "|"</f>
        <v>|sugar|chicken|</v>
      </c>
    </row>
    <row r="2262" spans="1:1" x14ac:dyDescent="0.25">
      <c r="A2262" s="18" t="str">
        <f>"|" &amp; Table1_2[[#This Row],[Məhsul 12]]&amp; "|"</f>
        <v>|oil|long life bakery product|waffles|</v>
      </c>
    </row>
    <row r="2263" spans="1:1" x14ac:dyDescent="0.25">
      <c r="A2263" s="18" t="str">
        <f>"|" &amp; Table1_2[[#This Row],[Məhsul 12]]&amp; "|"</f>
        <v>|curd|dessert|</v>
      </c>
    </row>
    <row r="2264" spans="1:1" x14ac:dyDescent="0.25">
      <c r="A2264" s="18" t="str">
        <f>"|" &amp; Table1_2[[#This Row],[Məhsul 12]]&amp; "|"</f>
        <v>|pip fruit|brown bread|</v>
      </c>
    </row>
    <row r="2265" spans="1:1" x14ac:dyDescent="0.25">
      <c r="A2265" s="18" t="str">
        <f>"|" &amp; Table1_2[[#This Row],[Məhsul 12]]&amp; "|"</f>
        <v>|citrus fruit|whipped/sour cream|</v>
      </c>
    </row>
    <row r="2266" spans="1:1" x14ac:dyDescent="0.25">
      <c r="A2266" s="18" t="str">
        <f>"|" &amp; Table1_2[[#This Row],[Məhsul 12]]&amp; "|"</f>
        <v>|bottled beer|sugar|shopping bags|</v>
      </c>
    </row>
    <row r="2267" spans="1:1" x14ac:dyDescent="0.25">
      <c r="A2267" s="18" t="str">
        <f>"|" &amp; Table1_2[[#This Row],[Məhsul 12]]&amp; "|"</f>
        <v>|hamburger meat|candy|napkins|</v>
      </c>
    </row>
    <row r="2268" spans="1:1" x14ac:dyDescent="0.25">
      <c r="A2268" s="18" t="str">
        <f>"|" &amp; Table1_2[[#This Row],[Məhsul 12]]&amp; "|"</f>
        <v>|napkins|napkins|</v>
      </c>
    </row>
    <row r="2269" spans="1:1" x14ac:dyDescent="0.25">
      <c r="A2269" s="18" t="str">
        <f>"|" &amp; Table1_2[[#This Row],[Məhsul 12]]&amp; "|"</f>
        <v>|cream cheese |frankfurter|</v>
      </c>
    </row>
    <row r="2270" spans="1:1" x14ac:dyDescent="0.25">
      <c r="A2270" s="18" t="str">
        <f>"|" &amp; Table1_2[[#This Row],[Məhsul 12]]&amp; "|"</f>
        <v>|chicken|napkins|</v>
      </c>
    </row>
    <row r="2271" spans="1:1" x14ac:dyDescent="0.25">
      <c r="A2271" s="18" t="str">
        <f>"|" &amp; Table1_2[[#This Row],[Məhsul 12]]&amp; "|"</f>
        <v>|dessert|napkins|long life bakery product|</v>
      </c>
    </row>
    <row r="2272" spans="1:1" x14ac:dyDescent="0.25">
      <c r="A2272" s="18" t="str">
        <f>"|" &amp; Table1_2[[#This Row],[Məhsul 12]]&amp; "|"</f>
        <v>|whipped/sour cream|waffles|whipped/sour cream|</v>
      </c>
    </row>
    <row r="2273" spans="1:1" x14ac:dyDescent="0.25">
      <c r="A2273" s="18" t="str">
        <f>"|" &amp; Table1_2[[#This Row],[Məhsul 12]]&amp; "|"</f>
        <v>|beef|candy|butter milk|</v>
      </c>
    </row>
    <row r="2274" spans="1:1" x14ac:dyDescent="0.25">
      <c r="A2274" s="18" t="str">
        <f>"|" &amp; Table1_2[[#This Row],[Məhsul 12]]&amp; "|"</f>
        <v>|meat|whipped/sour cream|</v>
      </c>
    </row>
    <row r="2275" spans="1:1" x14ac:dyDescent="0.25">
      <c r="A2275" s="18" t="str">
        <f>"|" &amp; Table1_2[[#This Row],[Məhsul 12]]&amp; "|"</f>
        <v>|bottled water|tropical fruit|</v>
      </c>
    </row>
    <row r="2276" spans="1:1" x14ac:dyDescent="0.25">
      <c r="A2276" s="18" t="str">
        <f>"|" &amp; Table1_2[[#This Row],[Məhsul 12]]&amp; "|"</f>
        <v>|misc. beverages|yogurt|</v>
      </c>
    </row>
    <row r="2277" spans="1:1" x14ac:dyDescent="0.25">
      <c r="A2277" s="18" t="str">
        <f>"|" &amp; Table1_2[[#This Row],[Məhsul 12]]&amp; "|"</f>
        <v>|frozen meals|cream cheese |</v>
      </c>
    </row>
    <row r="2278" spans="1:1" x14ac:dyDescent="0.25">
      <c r="A2278" s="18" t="str">
        <f>"|" &amp; Table1_2[[#This Row],[Məhsul 12]]&amp; "|"</f>
        <v>|tropical fruit|UHT-milk|napkins|</v>
      </c>
    </row>
    <row r="2279" spans="1:1" x14ac:dyDescent="0.25">
      <c r="A2279" s="18" t="str">
        <f>"|" &amp; Table1_2[[#This Row],[Məhsul 12]]&amp; "|"</f>
        <v>|chicken|yogurt|</v>
      </c>
    </row>
    <row r="2280" spans="1:1" x14ac:dyDescent="0.25">
      <c r="A2280" s="18" t="str">
        <f>"|" &amp; Table1_2[[#This Row],[Məhsul 12]]&amp; "|"</f>
        <v>|beef|waffles|dessert|shopping bags|</v>
      </c>
    </row>
    <row r="2281" spans="1:1" x14ac:dyDescent="0.25">
      <c r="A2281" s="18" t="str">
        <f>"|" &amp; Table1_2[[#This Row],[Məhsul 12]]&amp; "|"</f>
        <v>|candy|long life bakery product|</v>
      </c>
    </row>
    <row r="2282" spans="1:1" x14ac:dyDescent="0.25">
      <c r="A2282" s="18" t="str">
        <f>"|" &amp; Table1_2[[#This Row],[Məhsul 12]]&amp; "|"</f>
        <v>|bottled beer|yogurt|butter milk|</v>
      </c>
    </row>
    <row r="2283" spans="1:1" x14ac:dyDescent="0.25">
      <c r="A2283" s="18" t="str">
        <f>"|" &amp; Table1_2[[#This Row],[Məhsul 12]]&amp; "|"</f>
        <v>|sugar|butter milk|domestic eggs|</v>
      </c>
    </row>
    <row r="2284" spans="1:1" x14ac:dyDescent="0.25">
      <c r="A2284" s="18" t="str">
        <f>"|" &amp; Table1_2[[#This Row],[Məhsul 12]]&amp; "|"</f>
        <v>|ham|pip fruit|</v>
      </c>
    </row>
    <row r="2285" spans="1:1" x14ac:dyDescent="0.25">
      <c r="A2285" s="18" t="str">
        <f>"|" &amp; Table1_2[[#This Row],[Məhsul 12]]&amp; "|"</f>
        <v>|misc. beverages|shopping bags|</v>
      </c>
    </row>
    <row r="2286" spans="1:1" x14ac:dyDescent="0.25">
      <c r="A2286" s="18" t="str">
        <f>"|" &amp; Table1_2[[#This Row],[Məhsul 12]]&amp; "|"</f>
        <v>|fruit/vegetable juice|salty snack|</v>
      </c>
    </row>
    <row r="2287" spans="1:1" x14ac:dyDescent="0.25">
      <c r="A2287" s="18" t="str">
        <f>"|" &amp; Table1_2[[#This Row],[Məhsul 12]]&amp; "|"</f>
        <v>|meat|frozen vegetables|long life bakery product|</v>
      </c>
    </row>
    <row r="2288" spans="1:1" x14ac:dyDescent="0.25">
      <c r="A2288" s="18" t="str">
        <f>"|" &amp; Table1_2[[#This Row],[Məhsul 12]]&amp; "|"</f>
        <v>|canned beer|tropical fruit|margarine|</v>
      </c>
    </row>
    <row r="2289" spans="1:1" x14ac:dyDescent="0.25">
      <c r="A2289" s="18" t="str">
        <f>"|" &amp; Table1_2[[#This Row],[Məhsul 12]]&amp; "|"</f>
        <v>|dessert|dessert|</v>
      </c>
    </row>
    <row r="2290" spans="1:1" x14ac:dyDescent="0.25">
      <c r="A2290" s="18" t="str">
        <f>"|" &amp; Table1_2[[#This Row],[Məhsul 12]]&amp; "|"</f>
        <v>|butter milk|long life bakery product|</v>
      </c>
    </row>
    <row r="2291" spans="1:1" x14ac:dyDescent="0.25">
      <c r="A2291" s="18" t="str">
        <f>"|" &amp; Table1_2[[#This Row],[Məhsul 12]]&amp; "|"</f>
        <v>|citrus fruit|pastry|</v>
      </c>
    </row>
    <row r="2292" spans="1:1" x14ac:dyDescent="0.25">
      <c r="A2292" s="18" t="str">
        <f>"|" &amp; Table1_2[[#This Row],[Məhsul 12]]&amp; "|"</f>
        <v>|frozen meals|ham|specialty chocolate|chicken|</v>
      </c>
    </row>
    <row r="2293" spans="1:1" x14ac:dyDescent="0.25">
      <c r="A2293" s="18" t="str">
        <f>"|" &amp; Table1_2[[#This Row],[Məhsul 12]]&amp; "|"</f>
        <v>|frankfurter|chocolate|</v>
      </c>
    </row>
    <row r="2294" spans="1:1" x14ac:dyDescent="0.25">
      <c r="A2294" s="18" t="str">
        <f>"|" &amp; Table1_2[[#This Row],[Məhsul 12]]&amp; "|"</f>
        <v>|citrus fruit|beverages|</v>
      </c>
    </row>
    <row r="2295" spans="1:1" x14ac:dyDescent="0.25">
      <c r="A2295" s="18" t="str">
        <f>"|" &amp; Table1_2[[#This Row],[Məhsul 12]]&amp; "|"</f>
        <v>|curd|meat|napkins|fruit/vegetable juice|frankfurter|</v>
      </c>
    </row>
    <row r="2296" spans="1:1" x14ac:dyDescent="0.25">
      <c r="A2296" s="18" t="str">
        <f>"|" &amp; Table1_2[[#This Row],[Məhsul 12]]&amp; "|"</f>
        <v>|curd|berries|</v>
      </c>
    </row>
    <row r="2297" spans="1:1" x14ac:dyDescent="0.25">
      <c r="A2297" s="18" t="str">
        <f>"|" &amp; Table1_2[[#This Row],[Məhsul 12]]&amp; "|"</f>
        <v>|meat|butter milk|</v>
      </c>
    </row>
    <row r="2298" spans="1:1" x14ac:dyDescent="0.25">
      <c r="A2298" s="18" t="str">
        <f>"|" &amp; Table1_2[[#This Row],[Məhsul 12]]&amp; "|"</f>
        <v>|sausage|butter|</v>
      </c>
    </row>
    <row r="2299" spans="1:1" x14ac:dyDescent="0.25">
      <c r="A2299" s="18" t="str">
        <f>"|" &amp; Table1_2[[#This Row],[Məhsul 12]]&amp; "|"</f>
        <v>|fruit/vegetable juice|beverages|</v>
      </c>
    </row>
    <row r="2300" spans="1:1" x14ac:dyDescent="0.25">
      <c r="A2300" s="18" t="str">
        <f>"|" &amp; Table1_2[[#This Row],[Məhsul 12]]&amp; "|"</f>
        <v>|napkins|bottled water|yogurt|</v>
      </c>
    </row>
    <row r="2301" spans="1:1" x14ac:dyDescent="0.25">
      <c r="A2301" s="18" t="str">
        <f>"|" &amp; Table1_2[[#This Row],[Məhsul 12]]&amp; "|"</f>
        <v>|frozen meals|specialty bar|</v>
      </c>
    </row>
    <row r="2302" spans="1:1" x14ac:dyDescent="0.25">
      <c r="A2302" s="18" t="str">
        <f>"|" &amp; Table1_2[[#This Row],[Məhsul 12]]&amp; "|"</f>
        <v>|candy|chocolate|</v>
      </c>
    </row>
    <row r="2303" spans="1:1" x14ac:dyDescent="0.25">
      <c r="A2303" s="18" t="str">
        <f>"|" &amp; Table1_2[[#This Row],[Məhsul 12]]&amp; "|"</f>
        <v>|chocolate|margarine|citrus fruit|napkins|pastry|</v>
      </c>
    </row>
    <row r="2304" spans="1:1" x14ac:dyDescent="0.25">
      <c r="A2304" s="18" t="str">
        <f>"|" &amp; Table1_2[[#This Row],[Məhsul 12]]&amp; "|"</f>
        <v>|pastry|bottled beer|</v>
      </c>
    </row>
    <row r="2305" spans="1:1" x14ac:dyDescent="0.25">
      <c r="A2305" s="18" t="str">
        <f>"|" &amp; Table1_2[[#This Row],[Məhsul 12]]&amp; "|"</f>
        <v>|napkins|candy|fruit/vegetable juice|</v>
      </c>
    </row>
    <row r="2306" spans="1:1" x14ac:dyDescent="0.25">
      <c r="A2306" s="18" t="str">
        <f>"|" &amp; Table1_2[[#This Row],[Məhsul 12]]&amp; "|"</f>
        <v>|pip fruit|pip fruit|canned beer|canned beer|</v>
      </c>
    </row>
    <row r="2307" spans="1:1" x14ac:dyDescent="0.25">
      <c r="A2307" s="18" t="str">
        <f>"|" &amp; Table1_2[[#This Row],[Məhsul 12]]&amp; "|"</f>
        <v>|curd|pastry|</v>
      </c>
    </row>
    <row r="2308" spans="1:1" x14ac:dyDescent="0.25">
      <c r="A2308" s="18" t="str">
        <f>"|" &amp; Table1_2[[#This Row],[Məhsul 12]]&amp; "|"</f>
        <v>|fruit/vegetable juice|cream cheese |</v>
      </c>
    </row>
    <row r="2309" spans="1:1" x14ac:dyDescent="0.25">
      <c r="A2309" s="18" t="str">
        <f>"|" &amp; Table1_2[[#This Row],[Məhsul 12]]&amp; "|"</f>
        <v>|margarine|margarine|sliced cheese|sugar|</v>
      </c>
    </row>
    <row r="2310" spans="1:1" x14ac:dyDescent="0.25">
      <c r="A2310" s="18" t="str">
        <f>"|" &amp; Table1_2[[#This Row],[Məhsul 12]]&amp; "|"</f>
        <v>|pastry|brown bread|</v>
      </c>
    </row>
    <row r="2311" spans="1:1" x14ac:dyDescent="0.25">
      <c r="A2311" s="18" t="str">
        <f>"|" &amp; Table1_2[[#This Row],[Məhsul 12]]&amp; "|"</f>
        <v>|hamburger meat|white bread|</v>
      </c>
    </row>
    <row r="2312" spans="1:1" x14ac:dyDescent="0.25">
      <c r="A2312" s="18" t="str">
        <f>"|" &amp; Table1_2[[#This Row],[Məhsul 12]]&amp; "|"</f>
        <v>|chicken|yogurt|</v>
      </c>
    </row>
    <row r="2313" spans="1:1" x14ac:dyDescent="0.25">
      <c r="A2313" s="18" t="str">
        <f>"|" &amp; Table1_2[[#This Row],[Məhsul 12]]&amp; "|"</f>
        <v>|sugar|pastry|bottled water|</v>
      </c>
    </row>
    <row r="2314" spans="1:1" x14ac:dyDescent="0.25">
      <c r="A2314" s="18" t="str">
        <f>"|" &amp; Table1_2[[#This Row],[Məhsul 12]]&amp; "|"</f>
        <v>|yogurt|brown bread|</v>
      </c>
    </row>
    <row r="2315" spans="1:1" x14ac:dyDescent="0.25">
      <c r="A2315" s="18" t="str">
        <f>"|" &amp; Table1_2[[#This Row],[Məhsul 12]]&amp; "|"</f>
        <v>|citrus fruit|ham|</v>
      </c>
    </row>
    <row r="2316" spans="1:1" x14ac:dyDescent="0.25">
      <c r="A2316" s="18" t="str">
        <f>"|" &amp; Table1_2[[#This Row],[Məhsul 12]]&amp; "|"</f>
        <v>|frankfurter|tropical fruit|</v>
      </c>
    </row>
    <row r="2317" spans="1:1" x14ac:dyDescent="0.25">
      <c r="A2317" s="18" t="str">
        <f>"|" &amp; Table1_2[[#This Row],[Məhsul 12]]&amp; "|"</f>
        <v>|margarine|dessert|</v>
      </c>
    </row>
    <row r="2318" spans="1:1" x14ac:dyDescent="0.25">
      <c r="A2318" s="18" t="str">
        <f>"|" &amp; Table1_2[[#This Row],[Məhsul 12]]&amp; "|"</f>
        <v>|sliced cheese|tropical fruit|</v>
      </c>
    </row>
    <row r="2319" spans="1:1" x14ac:dyDescent="0.25">
      <c r="A2319" s="18" t="str">
        <f>"|" &amp; Table1_2[[#This Row],[Məhsul 12]]&amp; "|"</f>
        <v>|domestic eggs|shopping bags|misc. beverages|</v>
      </c>
    </row>
    <row r="2320" spans="1:1" x14ac:dyDescent="0.25">
      <c r="A2320" s="18" t="str">
        <f>"|" &amp; Table1_2[[#This Row],[Məhsul 12]]&amp; "|"</f>
        <v>|tropical fruit|sugar|</v>
      </c>
    </row>
    <row r="2321" spans="1:1" x14ac:dyDescent="0.25">
      <c r="A2321" s="18" t="str">
        <f>"|" &amp; Table1_2[[#This Row],[Məhsul 12]]&amp; "|"</f>
        <v>|brown bread|shopping bags|soda|</v>
      </c>
    </row>
    <row r="2322" spans="1:1" x14ac:dyDescent="0.25">
      <c r="A2322" s="18" t="str">
        <f>"|" &amp; Table1_2[[#This Row],[Məhsul 12]]&amp; "|"</f>
        <v>|bottled beer|newspapers|</v>
      </c>
    </row>
    <row r="2323" spans="1:1" x14ac:dyDescent="0.25">
      <c r="A2323" s="18" t="str">
        <f>"|" &amp; Table1_2[[#This Row],[Məhsul 12]]&amp; "|"</f>
        <v>|misc. beverages|white bread|</v>
      </c>
    </row>
    <row r="2324" spans="1:1" x14ac:dyDescent="0.25">
      <c r="A2324" s="18" t="str">
        <f>"|" &amp; Table1_2[[#This Row],[Məhsul 12]]&amp; "|"</f>
        <v>|frozen meals|white bread|</v>
      </c>
    </row>
    <row r="2325" spans="1:1" x14ac:dyDescent="0.25">
      <c r="A2325" s="18" t="str">
        <f>"|" &amp; Table1_2[[#This Row],[Məhsul 12]]&amp; "|"</f>
        <v>|chicken|napkins|hamburger meat|</v>
      </c>
    </row>
    <row r="2326" spans="1:1" x14ac:dyDescent="0.25">
      <c r="A2326" s="18" t="str">
        <f>"|" &amp; Table1_2[[#This Row],[Məhsul 12]]&amp; "|"</f>
        <v>|onions|white bread|</v>
      </c>
    </row>
    <row r="2327" spans="1:1" x14ac:dyDescent="0.25">
      <c r="A2327" s="18" t="str">
        <f>"|" &amp; Table1_2[[#This Row],[Məhsul 12]]&amp; "|"</f>
        <v>|brown bread|shopping bags|</v>
      </c>
    </row>
    <row r="2328" spans="1:1" x14ac:dyDescent="0.25">
      <c r="A2328" s="18" t="str">
        <f>"|" &amp; Table1_2[[#This Row],[Məhsul 12]]&amp; "|"</f>
        <v>|chicken|pork|brown bread|pastry|</v>
      </c>
    </row>
    <row r="2329" spans="1:1" x14ac:dyDescent="0.25">
      <c r="A2329" s="18" t="str">
        <f>"|" &amp; Table1_2[[#This Row],[Məhsul 12]]&amp; "|"</f>
        <v>|chicken|ice cream|</v>
      </c>
    </row>
    <row r="2330" spans="1:1" x14ac:dyDescent="0.25">
      <c r="A2330" s="18" t="str">
        <f>"|" &amp; Table1_2[[#This Row],[Məhsul 12]]&amp; "|"</f>
        <v>|fruit/vegetable juice|domestic eggs|</v>
      </c>
    </row>
    <row r="2331" spans="1:1" x14ac:dyDescent="0.25">
      <c r="A2331" s="18" t="str">
        <f>"|" &amp; Table1_2[[#This Row],[Məhsul 12]]&amp; "|"</f>
        <v>|brown bread|yogurt|</v>
      </c>
    </row>
    <row r="2332" spans="1:1" x14ac:dyDescent="0.25">
      <c r="A2332" s="18" t="str">
        <f>"|" &amp; Table1_2[[#This Row],[Məhsul 12]]&amp; "|"</f>
        <v>|bottled water|frankfurter|curd|butter milk|</v>
      </c>
    </row>
    <row r="2333" spans="1:1" x14ac:dyDescent="0.25">
      <c r="A2333" s="18" t="str">
        <f>"|" &amp; Table1_2[[#This Row],[Məhsul 12]]&amp; "|"</f>
        <v>|curd|bottled water|waffles|</v>
      </c>
    </row>
    <row r="2334" spans="1:1" x14ac:dyDescent="0.25">
      <c r="A2334" s="18" t="str">
        <f>"|" &amp; Table1_2[[#This Row],[Məhsul 12]]&amp; "|"</f>
        <v>|meat|candy|yogurt|newspapers|bottled water|misc. beverages|</v>
      </c>
    </row>
    <row r="2335" spans="1:1" x14ac:dyDescent="0.25">
      <c r="A2335" s="18" t="str">
        <f>"|" &amp; Table1_2[[#This Row],[Məhsul 12]]&amp; "|"</f>
        <v>|chocolate|white bread|</v>
      </c>
    </row>
    <row r="2336" spans="1:1" x14ac:dyDescent="0.25">
      <c r="A2336" s="18" t="str">
        <f>"|" &amp; Table1_2[[#This Row],[Məhsul 12]]&amp; "|"</f>
        <v>|napkins|shopping bags|</v>
      </c>
    </row>
    <row r="2337" spans="1:1" x14ac:dyDescent="0.25">
      <c r="A2337" s="18" t="str">
        <f>"|" &amp; Table1_2[[#This Row],[Məhsul 12]]&amp; "|"</f>
        <v>|butter|citrus fruit|</v>
      </c>
    </row>
    <row r="2338" spans="1:1" x14ac:dyDescent="0.25">
      <c r="A2338" s="18" t="str">
        <f>"|" &amp; Table1_2[[#This Row],[Məhsul 12]]&amp; "|"</f>
        <v>|pip fruit|napkins|</v>
      </c>
    </row>
    <row r="2339" spans="1:1" x14ac:dyDescent="0.25">
      <c r="A2339" s="18" t="str">
        <f>"|" &amp; Table1_2[[#This Row],[Məhsul 12]]&amp; "|"</f>
        <v>|citrus fruit|cream cheese |</v>
      </c>
    </row>
    <row r="2340" spans="1:1" x14ac:dyDescent="0.25">
      <c r="A2340" s="18" t="str">
        <f>"|" &amp; Table1_2[[#This Row],[Məhsul 12]]&amp; "|"</f>
        <v>|white bread|candy|</v>
      </c>
    </row>
    <row r="2341" spans="1:1" x14ac:dyDescent="0.25">
      <c r="A2341" s="18" t="str">
        <f>"|" &amp; Table1_2[[#This Row],[Məhsul 12]]&amp; "|"</f>
        <v>|candy|brown bread|</v>
      </c>
    </row>
    <row r="2342" spans="1:1" x14ac:dyDescent="0.25">
      <c r="A2342" s="18" t="str">
        <f>"|" &amp; Table1_2[[#This Row],[Məhsul 12]]&amp; "|"</f>
        <v>|berries|canned beer|</v>
      </c>
    </row>
    <row r="2343" spans="1:1" x14ac:dyDescent="0.25">
      <c r="A2343" s="18" t="str">
        <f>"|" &amp; Table1_2[[#This Row],[Məhsul 12]]&amp; "|"</f>
        <v>|curd|bottled beer|</v>
      </c>
    </row>
    <row r="2344" spans="1:1" x14ac:dyDescent="0.25">
      <c r="A2344" s="18" t="str">
        <f>"|" &amp; Table1_2[[#This Row],[Məhsul 12]]&amp; "|"</f>
        <v>|newspapers|bottled beer|</v>
      </c>
    </row>
    <row r="2345" spans="1:1" x14ac:dyDescent="0.25">
      <c r="A2345" s="18" t="str">
        <f>"|" &amp; Table1_2[[#This Row],[Məhsul 12]]&amp; "|"</f>
        <v>|meat|hard cheese|newspapers|bottled beer|shopping bags|specialty bar|</v>
      </c>
    </row>
    <row r="2346" spans="1:1" x14ac:dyDescent="0.25">
      <c r="A2346" s="18" t="str">
        <f>"|" &amp; Table1_2[[#This Row],[Məhsul 12]]&amp; "|"</f>
        <v>|long life bakery product|chocolate|</v>
      </c>
    </row>
    <row r="2347" spans="1:1" x14ac:dyDescent="0.25">
      <c r="A2347" s="18" t="str">
        <f>"|" &amp; Table1_2[[#This Row],[Məhsul 12]]&amp; "|"</f>
        <v>|ham|pip fruit|</v>
      </c>
    </row>
    <row r="2348" spans="1:1" x14ac:dyDescent="0.25">
      <c r="A2348" s="18" t="str">
        <f>"|" &amp; Table1_2[[#This Row],[Məhsul 12]]&amp; "|"</f>
        <v>|frankfurter|tropical fruit|frankfurter|</v>
      </c>
    </row>
    <row r="2349" spans="1:1" x14ac:dyDescent="0.25">
      <c r="A2349" s="18" t="str">
        <f>"|" &amp; Table1_2[[#This Row],[Məhsul 12]]&amp; "|"</f>
        <v>|butter milk|oil|</v>
      </c>
    </row>
    <row r="2350" spans="1:1" x14ac:dyDescent="0.25">
      <c r="A2350" s="18" t="str">
        <f>"|" &amp; Table1_2[[#This Row],[Məhsul 12]]&amp; "|"</f>
        <v>|newspapers|newspapers|</v>
      </c>
    </row>
    <row r="2351" spans="1:1" x14ac:dyDescent="0.25">
      <c r="A2351" s="18" t="str">
        <f>"|" &amp; Table1_2[[#This Row],[Məhsul 12]]&amp; "|"</f>
        <v>|citrus fruit|candy|</v>
      </c>
    </row>
    <row r="2352" spans="1:1" x14ac:dyDescent="0.25">
      <c r="A2352" s="18" t="str">
        <f>"|" &amp; Table1_2[[#This Row],[Məhsul 12]]&amp; "|"</f>
        <v>|cream cheese |pastry|</v>
      </c>
    </row>
    <row r="2353" spans="1:1" x14ac:dyDescent="0.25">
      <c r="A2353" s="18" t="str">
        <f>"|" &amp; Table1_2[[#This Row],[Məhsul 12]]&amp; "|"</f>
        <v>|bottled beer|napkins|</v>
      </c>
    </row>
    <row r="2354" spans="1:1" x14ac:dyDescent="0.25">
      <c r="A2354" s="18" t="str">
        <f>"|" &amp; Table1_2[[#This Row],[Məhsul 12]]&amp; "|"</f>
        <v>|pip fruit|canned beer|pork|white bread|</v>
      </c>
    </row>
    <row r="2355" spans="1:1" x14ac:dyDescent="0.25">
      <c r="A2355" s="18" t="str">
        <f>"|" &amp; Table1_2[[#This Row],[Məhsul 12]]&amp; "|"</f>
        <v>|UHT-milk|whipped/sour cream|</v>
      </c>
    </row>
    <row r="2356" spans="1:1" x14ac:dyDescent="0.25">
      <c r="A2356" s="18" t="str">
        <f>"|" &amp; Table1_2[[#This Row],[Məhsul 12]]&amp; "|"</f>
        <v>|bottled water|yogurt|</v>
      </c>
    </row>
    <row r="2357" spans="1:1" x14ac:dyDescent="0.25">
      <c r="A2357" s="18" t="str">
        <f>"|" &amp; Table1_2[[#This Row],[Məhsul 12]]&amp; "|"</f>
        <v>|meat|sliced cheese|</v>
      </c>
    </row>
    <row r="2358" spans="1:1" x14ac:dyDescent="0.25">
      <c r="A2358" s="18" t="str">
        <f>"|" &amp; Table1_2[[#This Row],[Məhsul 12]]&amp; "|"</f>
        <v>|yogurt|beef|</v>
      </c>
    </row>
    <row r="2359" spans="1:1" x14ac:dyDescent="0.25">
      <c r="A2359" s="18" t="str">
        <f>"|" &amp; Table1_2[[#This Row],[Məhsul 12]]&amp; "|"</f>
        <v>|citrus fruit|butter milk|</v>
      </c>
    </row>
    <row r="2360" spans="1:1" x14ac:dyDescent="0.25">
      <c r="A2360" s="18" t="str">
        <f>"|" &amp; Table1_2[[#This Row],[Məhsul 12]]&amp; "|"</f>
        <v>|salty snack|brown bread|napkins|</v>
      </c>
    </row>
    <row r="2361" spans="1:1" x14ac:dyDescent="0.25">
      <c r="A2361" s="18" t="str">
        <f>"|" &amp; Table1_2[[#This Row],[Məhsul 12]]&amp; "|"</f>
        <v>|long life bakery product|pastry|</v>
      </c>
    </row>
    <row r="2362" spans="1:1" x14ac:dyDescent="0.25">
      <c r="A2362" s="18" t="str">
        <f>"|" &amp; Table1_2[[#This Row],[Məhsul 12]]&amp; "|"</f>
        <v>|fruit/vegetable juice|waffles|waffles|</v>
      </c>
    </row>
    <row r="2363" spans="1:1" x14ac:dyDescent="0.25">
      <c r="A2363" s="18" t="str">
        <f>"|" &amp; Table1_2[[#This Row],[Məhsul 12]]&amp; "|"</f>
        <v>|butter|newspapers|</v>
      </c>
    </row>
    <row r="2364" spans="1:1" x14ac:dyDescent="0.25">
      <c r="A2364" s="18" t="str">
        <f>"|" &amp; Table1_2[[#This Row],[Məhsul 12]]&amp; "|"</f>
        <v>|white bread|frozen vegetables|</v>
      </c>
    </row>
    <row r="2365" spans="1:1" x14ac:dyDescent="0.25">
      <c r="A2365" s="18" t="str">
        <f>"|" &amp; Table1_2[[#This Row],[Məhsul 12]]&amp; "|"</f>
        <v>|shopping bags|napkins|</v>
      </c>
    </row>
    <row r="2366" spans="1:1" x14ac:dyDescent="0.25">
      <c r="A2366" s="18" t="str">
        <f>"|" &amp; Table1_2[[#This Row],[Məhsul 12]]&amp; "|"</f>
        <v>|beverages|tropical fruit|</v>
      </c>
    </row>
    <row r="2367" spans="1:1" x14ac:dyDescent="0.25">
      <c r="A2367" s="18" t="str">
        <f>"|" &amp; Table1_2[[#This Row],[Məhsul 12]]&amp; "|"</f>
        <v>|whipped/sour cream|ham|</v>
      </c>
    </row>
    <row r="2368" spans="1:1" x14ac:dyDescent="0.25">
      <c r="A2368" s="18" t="str">
        <f>"|" &amp; Table1_2[[#This Row],[Məhsul 12]]&amp; "|"</f>
        <v>|butter milk|sliced cheese|beverages|</v>
      </c>
    </row>
    <row r="2369" spans="1:1" x14ac:dyDescent="0.25">
      <c r="A2369" s="18" t="str">
        <f>"|" &amp; Table1_2[[#This Row],[Məhsul 12]]&amp; "|"</f>
        <v>|soda|frankfurter|butter|brown bread|</v>
      </c>
    </row>
    <row r="2370" spans="1:1" x14ac:dyDescent="0.25">
      <c r="A2370" s="18" t="str">
        <f>"|" &amp; Table1_2[[#This Row],[Məhsul 12]]&amp; "|"</f>
        <v>|whipped/sour cream|whipped/sour cream|salty snack|</v>
      </c>
    </row>
    <row r="2371" spans="1:1" x14ac:dyDescent="0.25">
      <c r="A2371" s="18" t="str">
        <f>"|" &amp; Table1_2[[#This Row],[Məhsul 12]]&amp; "|"</f>
        <v>|specialty chocolate|sliced cheese|</v>
      </c>
    </row>
    <row r="2372" spans="1:1" x14ac:dyDescent="0.25">
      <c r="A2372" s="18" t="str">
        <f>"|" &amp; Table1_2[[#This Row],[Məhsul 12]]&amp; "|"</f>
        <v>|yogurt|onions|</v>
      </c>
    </row>
    <row r="2373" spans="1:1" x14ac:dyDescent="0.25">
      <c r="A2373" s="18" t="str">
        <f>"|" &amp; Table1_2[[#This Row],[Məhsul 12]]&amp; "|"</f>
        <v>|newspapers|curd|</v>
      </c>
    </row>
    <row r="2374" spans="1:1" x14ac:dyDescent="0.25">
      <c r="A2374" s="18" t="str">
        <f>"|" &amp; Table1_2[[#This Row],[Məhsul 12]]&amp; "|"</f>
        <v>|grapes|waffles|</v>
      </c>
    </row>
    <row r="2375" spans="1:1" x14ac:dyDescent="0.25">
      <c r="A2375" s="18" t="str">
        <f>"|" &amp; Table1_2[[#This Row],[Məhsul 12]]&amp; "|"</f>
        <v>|pork|pastry|</v>
      </c>
    </row>
    <row r="2376" spans="1:1" x14ac:dyDescent="0.25">
      <c r="A2376" s="18" t="str">
        <f>"|" &amp; Table1_2[[#This Row],[Məhsul 12]]&amp; "|"</f>
        <v>|sausage|misc. beverages|dessert|beverages|</v>
      </c>
    </row>
    <row r="2377" spans="1:1" x14ac:dyDescent="0.25">
      <c r="A2377" s="18" t="str">
        <f>"|" &amp; Table1_2[[#This Row],[Məhsul 12]]&amp; "|"</f>
        <v>|pork|frozen vegetables|</v>
      </c>
    </row>
    <row r="2378" spans="1:1" x14ac:dyDescent="0.25">
      <c r="A2378" s="18" t="str">
        <f>"|" &amp; Table1_2[[#This Row],[Məhsul 12]]&amp; "|"</f>
        <v>|beef|yogurt|newspapers|</v>
      </c>
    </row>
    <row r="2379" spans="1:1" x14ac:dyDescent="0.25">
      <c r="A2379" s="18" t="str">
        <f>"|" &amp; Table1_2[[#This Row],[Məhsul 12]]&amp; "|"</f>
        <v>|pork|beef|misc. beverages|</v>
      </c>
    </row>
    <row r="2380" spans="1:1" x14ac:dyDescent="0.25">
      <c r="A2380" s="18" t="str">
        <f>"|" &amp; Table1_2[[#This Row],[Məhsul 12]]&amp; "|"</f>
        <v>|pip fruit|salty snack|yogurt|</v>
      </c>
    </row>
    <row r="2381" spans="1:1" x14ac:dyDescent="0.25">
      <c r="A2381" s="18" t="str">
        <f>"|" &amp; Table1_2[[#This Row],[Məhsul 12]]&amp; "|"</f>
        <v>|tropical fruit|butter|bottled beer|</v>
      </c>
    </row>
    <row r="2382" spans="1:1" x14ac:dyDescent="0.25">
      <c r="A2382" s="18" t="str">
        <f>"|" &amp; Table1_2[[#This Row],[Məhsul 12]]&amp; "|"</f>
        <v>|bottled water|berries|</v>
      </c>
    </row>
    <row r="2383" spans="1:1" x14ac:dyDescent="0.25">
      <c r="A2383" s="18" t="str">
        <f>"|" &amp; Table1_2[[#This Row],[Məhsul 12]]&amp; "|"</f>
        <v>|curd|frozen meals|</v>
      </c>
    </row>
    <row r="2384" spans="1:1" x14ac:dyDescent="0.25">
      <c r="A2384" s="18" t="str">
        <f>"|" &amp; Table1_2[[#This Row],[Məhsul 12]]&amp; "|"</f>
        <v>|beef|napkins|beverages|shopping bags|</v>
      </c>
    </row>
    <row r="2385" spans="1:1" x14ac:dyDescent="0.25">
      <c r="A2385" s="18" t="str">
        <f>"|" &amp; Table1_2[[#This Row],[Məhsul 12]]&amp; "|"</f>
        <v>|cream cheese |misc. beverages|</v>
      </c>
    </row>
    <row r="2386" spans="1:1" x14ac:dyDescent="0.25">
      <c r="A2386" s="18" t="str">
        <f>"|" &amp; Table1_2[[#This Row],[Məhsul 12]]&amp; "|"</f>
        <v>|frozen vegetables|dessert|frozen meals|domestic eggs|</v>
      </c>
    </row>
    <row r="2387" spans="1:1" x14ac:dyDescent="0.25">
      <c r="A2387" s="18" t="str">
        <f>"|" &amp; Table1_2[[#This Row],[Məhsul 12]]&amp; "|"</f>
        <v>|napkins|waffles|</v>
      </c>
    </row>
    <row r="2388" spans="1:1" x14ac:dyDescent="0.25">
      <c r="A2388" s="18" t="str">
        <f>"|" &amp; Table1_2[[#This Row],[Məhsul 12]]&amp; "|"</f>
        <v>|citrus fruit|sausage|</v>
      </c>
    </row>
    <row r="2389" spans="1:1" x14ac:dyDescent="0.25">
      <c r="A2389" s="18" t="str">
        <f>"|" &amp; Table1_2[[#This Row],[Məhsul 12]]&amp; "|"</f>
        <v>|hamburger meat|bottled water|</v>
      </c>
    </row>
    <row r="2390" spans="1:1" x14ac:dyDescent="0.25">
      <c r="A2390" s="18" t="str">
        <f>"|" &amp; Table1_2[[#This Row],[Məhsul 12]]&amp; "|"</f>
        <v>|tropical fruit|pip fruit|</v>
      </c>
    </row>
    <row r="2391" spans="1:1" x14ac:dyDescent="0.25">
      <c r="A2391" s="18" t="str">
        <f>"|" &amp; Table1_2[[#This Row],[Məhsul 12]]&amp; "|"</f>
        <v>|beef|chicken|</v>
      </c>
    </row>
    <row r="2392" spans="1:1" x14ac:dyDescent="0.25">
      <c r="A2392" s="18" t="str">
        <f>"|" &amp; Table1_2[[#This Row],[Məhsul 12]]&amp; "|"</f>
        <v>|tropical fruit|napkins|</v>
      </c>
    </row>
    <row r="2393" spans="1:1" x14ac:dyDescent="0.25">
      <c r="A2393" s="18" t="str">
        <f>"|" &amp; Table1_2[[#This Row],[Məhsul 12]]&amp; "|"</f>
        <v>|bottled beer|pastry|</v>
      </c>
    </row>
    <row r="2394" spans="1:1" x14ac:dyDescent="0.25">
      <c r="A2394" s="18" t="str">
        <f>"|" &amp; Table1_2[[#This Row],[Məhsul 12]]&amp; "|"</f>
        <v>|newspapers|yogurt|margarine|</v>
      </c>
    </row>
    <row r="2395" spans="1:1" x14ac:dyDescent="0.25">
      <c r="A2395" s="18" t="str">
        <f>"|" &amp; Table1_2[[#This Row],[Məhsul 12]]&amp; "|"</f>
        <v>|bottled beer|canned beer|fruit/vegetable juice|</v>
      </c>
    </row>
    <row r="2396" spans="1:1" x14ac:dyDescent="0.25">
      <c r="A2396" s="18" t="str">
        <f>"|" &amp; Table1_2[[#This Row],[Məhsul 12]]&amp; "|"</f>
        <v>|beef|curd|</v>
      </c>
    </row>
    <row r="2397" spans="1:1" x14ac:dyDescent="0.25">
      <c r="A2397" s="18" t="str">
        <f>"|" &amp; Table1_2[[#This Row],[Məhsul 12]]&amp; "|"</f>
        <v>|candy|citrus fruit|</v>
      </c>
    </row>
    <row r="2398" spans="1:1" x14ac:dyDescent="0.25">
      <c r="A2398" s="18" t="str">
        <f>"|" &amp; Table1_2[[#This Row],[Məhsul 12]]&amp; "|"</f>
        <v>|hamburger meat|pastry|sliced cheese|</v>
      </c>
    </row>
    <row r="2399" spans="1:1" x14ac:dyDescent="0.25">
      <c r="A2399" s="18" t="str">
        <f>"|" &amp; Table1_2[[#This Row],[Məhsul 12]]&amp; "|"</f>
        <v>|napkins|long life bakery product|margarine|</v>
      </c>
    </row>
    <row r="2400" spans="1:1" x14ac:dyDescent="0.25">
      <c r="A2400" s="18" t="str">
        <f>"|" &amp; Table1_2[[#This Row],[Məhsul 12]]&amp; "|"</f>
        <v>|chicken|long life bakery product|frozen meals|</v>
      </c>
    </row>
    <row r="2401" spans="1:1" x14ac:dyDescent="0.25">
      <c r="A2401" s="18" t="str">
        <f>"|" &amp; Table1_2[[#This Row],[Məhsul 12]]&amp; "|"</f>
        <v>|citrus fruit|dessert|oil|</v>
      </c>
    </row>
    <row r="2402" spans="1:1" x14ac:dyDescent="0.25">
      <c r="A2402" s="18" t="str">
        <f>"|" &amp; Table1_2[[#This Row],[Məhsul 12]]&amp; "|"</f>
        <v>|newspapers|cream cheese |long life bakery product|</v>
      </c>
    </row>
    <row r="2403" spans="1:1" x14ac:dyDescent="0.25">
      <c r="A2403" s="18" t="str">
        <f>"|" &amp; Table1_2[[#This Row],[Məhsul 12]]&amp; "|"</f>
        <v>|pip fruit|frozen vegetables|butter milk|</v>
      </c>
    </row>
    <row r="2404" spans="1:1" x14ac:dyDescent="0.25">
      <c r="A2404" s="18" t="str">
        <f>"|" &amp; Table1_2[[#This Row],[Məhsul 12]]&amp; "|"</f>
        <v>|misc. beverages|whipped/sour cream|</v>
      </c>
    </row>
    <row r="2405" spans="1:1" x14ac:dyDescent="0.25">
      <c r="A2405" s="18" t="str">
        <f>"|" &amp; Table1_2[[#This Row],[Məhsul 12]]&amp; "|"</f>
        <v>|margarine|canned beer|</v>
      </c>
    </row>
    <row r="2406" spans="1:1" x14ac:dyDescent="0.25">
      <c r="A2406" s="18" t="str">
        <f>"|" &amp; Table1_2[[#This Row],[Məhsul 12]]&amp; "|"</f>
        <v>|chocolate|butter|</v>
      </c>
    </row>
    <row r="2407" spans="1:1" x14ac:dyDescent="0.25">
      <c r="A2407" s="18" t="str">
        <f>"|" &amp; Table1_2[[#This Row],[Məhsul 12]]&amp; "|"</f>
        <v>|cream cheese |cream cheese |</v>
      </c>
    </row>
    <row r="2408" spans="1:1" x14ac:dyDescent="0.25">
      <c r="A2408" s="18" t="str">
        <f>"|" &amp; Table1_2[[#This Row],[Məhsul 12]]&amp; "|"</f>
        <v>|pip fruit|canned beer|</v>
      </c>
    </row>
    <row r="2409" spans="1:1" x14ac:dyDescent="0.25">
      <c r="A2409" s="18" t="str">
        <f>"|" &amp; Table1_2[[#This Row],[Məhsul 12]]&amp; "|"</f>
        <v>|curd|shopping bags|grapes|</v>
      </c>
    </row>
    <row r="2410" spans="1:1" x14ac:dyDescent="0.25">
      <c r="A2410" s="18" t="str">
        <f>"|" &amp; Table1_2[[#This Row],[Məhsul 12]]&amp; "|"</f>
        <v>|long life bakery product|curd|frozen vegetables|frozen vegetables|</v>
      </c>
    </row>
    <row r="2411" spans="1:1" x14ac:dyDescent="0.25">
      <c r="A2411" s="18" t="str">
        <f>"|" &amp; Table1_2[[#This Row],[Məhsul 12]]&amp; "|"</f>
        <v>|frankfurter|beef|citrus fruit|frankfurter|</v>
      </c>
    </row>
    <row r="2412" spans="1:1" x14ac:dyDescent="0.25">
      <c r="A2412" s="18" t="str">
        <f>"|" &amp; Table1_2[[#This Row],[Məhsul 12]]&amp; "|"</f>
        <v>|cream cheese |margarine|</v>
      </c>
    </row>
    <row r="2413" spans="1:1" x14ac:dyDescent="0.25">
      <c r="A2413" s="18" t="str">
        <f>"|" &amp; Table1_2[[#This Row],[Məhsul 12]]&amp; "|"</f>
        <v>|pip fruit|bottled beer|chocolate|</v>
      </c>
    </row>
    <row r="2414" spans="1:1" x14ac:dyDescent="0.25">
      <c r="A2414" s="18" t="str">
        <f>"|" &amp; Table1_2[[#This Row],[Məhsul 12]]&amp; "|"</f>
        <v>|brown bread|whipped/sour cream|</v>
      </c>
    </row>
    <row r="2415" spans="1:1" x14ac:dyDescent="0.25">
      <c r="A2415" s="18" t="str">
        <f>"|" &amp; Table1_2[[#This Row],[Məhsul 12]]&amp; "|"</f>
        <v>|bottled water|beverages|</v>
      </c>
    </row>
    <row r="2416" spans="1:1" x14ac:dyDescent="0.25">
      <c r="A2416" s="18" t="str">
        <f>"|" &amp; Table1_2[[#This Row],[Məhsul 12]]&amp; "|"</f>
        <v>|sausage|brown bread|</v>
      </c>
    </row>
    <row r="2417" spans="1:1" x14ac:dyDescent="0.25">
      <c r="A2417" s="18" t="str">
        <f>"|" &amp; Table1_2[[#This Row],[Məhsul 12]]&amp; "|"</f>
        <v>|ham|fruit/vegetable juice|</v>
      </c>
    </row>
    <row r="2418" spans="1:1" x14ac:dyDescent="0.25">
      <c r="A2418" s="18" t="str">
        <f>"|" &amp; Table1_2[[#This Row],[Məhsul 12]]&amp; "|"</f>
        <v>|tropical fruit|dessert|white bread|bottled water|</v>
      </c>
    </row>
    <row r="2419" spans="1:1" x14ac:dyDescent="0.25">
      <c r="A2419" s="18" t="str">
        <f>"|" &amp; Table1_2[[#This Row],[Məhsul 12]]&amp; "|"</f>
        <v>|hard cheese|bottled beer|brown bread|cream cheese |</v>
      </c>
    </row>
    <row r="2420" spans="1:1" x14ac:dyDescent="0.25">
      <c r="A2420" s="18" t="str">
        <f>"|" &amp; Table1_2[[#This Row],[Məhsul 12]]&amp; "|"</f>
        <v>|waffles|sliced cheese|</v>
      </c>
    </row>
    <row r="2421" spans="1:1" x14ac:dyDescent="0.25">
      <c r="A2421" s="18" t="str">
        <f>"|" &amp; Table1_2[[#This Row],[Məhsul 12]]&amp; "|"</f>
        <v>|sausage|beverages|</v>
      </c>
    </row>
    <row r="2422" spans="1:1" x14ac:dyDescent="0.25">
      <c r="A2422" s="18" t="str">
        <f>"|" &amp; Table1_2[[#This Row],[Məhsul 12]]&amp; "|"</f>
        <v>|frozen meals|frozen meals|</v>
      </c>
    </row>
    <row r="2423" spans="1:1" x14ac:dyDescent="0.25">
      <c r="A2423" s="18" t="str">
        <f>"|" &amp; Table1_2[[#This Row],[Məhsul 12]]&amp; "|"</f>
        <v>|bottled beer|brown bread|</v>
      </c>
    </row>
    <row r="2424" spans="1:1" x14ac:dyDescent="0.25">
      <c r="A2424" s="18" t="str">
        <f>"|" &amp; Table1_2[[#This Row],[Məhsul 12]]&amp; "|"</f>
        <v>|citrus fruit|sliced cheese|</v>
      </c>
    </row>
    <row r="2425" spans="1:1" x14ac:dyDescent="0.25">
      <c r="A2425" s="18" t="str">
        <f>"|" &amp; Table1_2[[#This Row],[Məhsul 12]]&amp; "|"</f>
        <v>|pork|chocolate|margarine|</v>
      </c>
    </row>
    <row r="2426" spans="1:1" x14ac:dyDescent="0.25">
      <c r="A2426" s="18" t="str">
        <f>"|" &amp; Table1_2[[#This Row],[Məhsul 12]]&amp; "|"</f>
        <v>|newspapers|sugar|cream cheese |</v>
      </c>
    </row>
    <row r="2427" spans="1:1" x14ac:dyDescent="0.25">
      <c r="A2427" s="18" t="str">
        <f>"|" &amp; Table1_2[[#This Row],[Məhsul 12]]&amp; "|"</f>
        <v>|sausage|chocolate|</v>
      </c>
    </row>
    <row r="2428" spans="1:1" x14ac:dyDescent="0.25">
      <c r="A2428" s="18" t="str">
        <f>"|" &amp; Table1_2[[#This Row],[Məhsul 12]]&amp; "|"</f>
        <v>|beef|butter|</v>
      </c>
    </row>
    <row r="2429" spans="1:1" x14ac:dyDescent="0.25">
      <c r="A2429" s="18" t="str">
        <f>"|" &amp; Table1_2[[#This Row],[Məhsul 12]]&amp; "|"</f>
        <v>|specialty chocolate|frozen vegetables|</v>
      </c>
    </row>
    <row r="2430" spans="1:1" x14ac:dyDescent="0.25">
      <c r="A2430" s="18" t="str">
        <f>"|" &amp; Table1_2[[#This Row],[Məhsul 12]]&amp; "|"</f>
        <v>|pork|yogurt|</v>
      </c>
    </row>
    <row r="2431" spans="1:1" x14ac:dyDescent="0.25">
      <c r="A2431" s="18" t="str">
        <f>"|" &amp; Table1_2[[#This Row],[Məhsul 12]]&amp; "|"</f>
        <v>|brown bread|UHT-milk|</v>
      </c>
    </row>
    <row r="2432" spans="1:1" x14ac:dyDescent="0.25">
      <c r="A2432" s="18" t="str">
        <f>"|" &amp; Table1_2[[#This Row],[Məhsul 12]]&amp; "|"</f>
        <v>|whipped/sour cream|canned beer|specialty bar|</v>
      </c>
    </row>
    <row r="2433" spans="1:1" x14ac:dyDescent="0.25">
      <c r="A2433" s="18" t="str">
        <f>"|" &amp; Table1_2[[#This Row],[Məhsul 12]]&amp; "|"</f>
        <v>|frankfurter|bottled water|</v>
      </c>
    </row>
    <row r="2434" spans="1:1" x14ac:dyDescent="0.25">
      <c r="A2434" s="18" t="str">
        <f>"|" &amp; Table1_2[[#This Row],[Məhsul 12]]&amp; "|"</f>
        <v>|yogurt|tropical fruit|</v>
      </c>
    </row>
    <row r="2435" spans="1:1" x14ac:dyDescent="0.25">
      <c r="A2435" s="18" t="str">
        <f>"|" &amp; Table1_2[[#This Row],[Məhsul 12]]&amp; "|"</f>
        <v>|pork|margarine|</v>
      </c>
    </row>
    <row r="2436" spans="1:1" x14ac:dyDescent="0.25">
      <c r="A2436" s="18" t="str">
        <f>"|" &amp; Table1_2[[#This Row],[Məhsul 12]]&amp; "|"</f>
        <v>|chocolate|canned beer|</v>
      </c>
    </row>
    <row r="2437" spans="1:1" x14ac:dyDescent="0.25">
      <c r="A2437" s="18" t="str">
        <f>"|" &amp; Table1_2[[#This Row],[Məhsul 12]]&amp; "|"</f>
        <v>|misc. beverages|sliced cheese|domestic eggs|</v>
      </c>
    </row>
    <row r="2438" spans="1:1" x14ac:dyDescent="0.25">
      <c r="A2438" s="18" t="str">
        <f>"|" &amp; Table1_2[[#This Row],[Məhsul 12]]&amp; "|"</f>
        <v>|beef|specialty chocolate|</v>
      </c>
    </row>
    <row r="2439" spans="1:1" x14ac:dyDescent="0.25">
      <c r="A2439" s="18" t="str">
        <f>"|" &amp; Table1_2[[#This Row],[Məhsul 12]]&amp; "|"</f>
        <v>|pip fruit|dessert|</v>
      </c>
    </row>
    <row r="2440" spans="1:1" x14ac:dyDescent="0.25">
      <c r="A2440" s="18" t="str">
        <f>"|" &amp; Table1_2[[#This Row],[Məhsul 12]]&amp; "|"</f>
        <v>|coffee|salty snack|whipped/sour cream|</v>
      </c>
    </row>
    <row r="2441" spans="1:1" x14ac:dyDescent="0.25">
      <c r="A2441" s="18" t="str">
        <f>"|" &amp; Table1_2[[#This Row],[Məhsul 12]]&amp; "|"</f>
        <v>|dessert|berries|white bread|</v>
      </c>
    </row>
    <row r="2442" spans="1:1" x14ac:dyDescent="0.25">
      <c r="A2442" s="18" t="str">
        <f>"|" &amp; Table1_2[[#This Row],[Məhsul 12]]&amp; "|"</f>
        <v>|tropical fruit|butter milk|</v>
      </c>
    </row>
    <row r="2443" spans="1:1" x14ac:dyDescent="0.25">
      <c r="A2443" s="18" t="str">
        <f>"|" &amp; Table1_2[[#This Row],[Məhsul 12]]&amp; "|"</f>
        <v>|pork|coffee|sliced cheese|pip fruit|</v>
      </c>
    </row>
    <row r="2444" spans="1:1" x14ac:dyDescent="0.25">
      <c r="A2444" s="18" t="str">
        <f>"|" &amp; Table1_2[[#This Row],[Məhsul 12]]&amp; "|"</f>
        <v>|pip fruit|bottled beer|shopping bags|</v>
      </c>
    </row>
    <row r="2445" spans="1:1" x14ac:dyDescent="0.25">
      <c r="A2445" s="18" t="str">
        <f>"|" &amp; Table1_2[[#This Row],[Məhsul 12]]&amp; "|"</f>
        <v>|fruit/vegetable juice|sugar|fruit/vegetable juice|</v>
      </c>
    </row>
    <row r="2446" spans="1:1" x14ac:dyDescent="0.25">
      <c r="A2446" s="18" t="str">
        <f>"|" &amp; Table1_2[[#This Row],[Məhsul 12]]&amp; "|"</f>
        <v>|beef|bottled water|</v>
      </c>
    </row>
    <row r="2447" spans="1:1" x14ac:dyDescent="0.25">
      <c r="A2447" s="18" t="str">
        <f>"|" &amp; Table1_2[[#This Row],[Məhsul 12]]&amp; "|"</f>
        <v>|yogurt|pastry|domestic eggs|beverages|</v>
      </c>
    </row>
    <row r="2448" spans="1:1" x14ac:dyDescent="0.25">
      <c r="A2448" s="18" t="str">
        <f>"|" &amp; Table1_2[[#This Row],[Məhsul 12]]&amp; "|"</f>
        <v>|pork|yogurt|</v>
      </c>
    </row>
    <row r="2449" spans="1:1" x14ac:dyDescent="0.25">
      <c r="A2449" s="18" t="str">
        <f>"|" &amp; Table1_2[[#This Row],[Məhsul 12]]&amp; "|"</f>
        <v>|curd|onions|butter|brown bread|beverages|</v>
      </c>
    </row>
    <row r="2450" spans="1:1" x14ac:dyDescent="0.25">
      <c r="A2450" s="18" t="str">
        <f>"|" &amp; Table1_2[[#This Row],[Məhsul 12]]&amp; "|"</f>
        <v>|tropical fruit|tropical fruit|</v>
      </c>
    </row>
    <row r="2451" spans="1:1" x14ac:dyDescent="0.25">
      <c r="A2451" s="18" t="str">
        <f>"|" &amp; Table1_2[[#This Row],[Məhsul 12]]&amp; "|"</f>
        <v>|curd|misc. beverages|soda|</v>
      </c>
    </row>
    <row r="2452" spans="1:1" x14ac:dyDescent="0.25">
      <c r="A2452" s="18" t="str">
        <f>"|" &amp; Table1_2[[#This Row],[Məhsul 12]]&amp; "|"</f>
        <v>|pork|sugar|</v>
      </c>
    </row>
    <row r="2453" spans="1:1" x14ac:dyDescent="0.25">
      <c r="A2453" s="18" t="str">
        <f>"|" &amp; Table1_2[[#This Row],[Məhsul 12]]&amp; "|"</f>
        <v>|meat|frankfurter|misc. beverages|curd|dessert|</v>
      </c>
    </row>
    <row r="2454" spans="1:1" x14ac:dyDescent="0.25">
      <c r="A2454" s="18" t="str">
        <f>"|" &amp; Table1_2[[#This Row],[Məhsul 12]]&amp; "|"</f>
        <v>|white bread|canned beer|</v>
      </c>
    </row>
    <row r="2455" spans="1:1" x14ac:dyDescent="0.25">
      <c r="A2455" s="18" t="str">
        <f>"|" &amp; Table1_2[[#This Row],[Məhsul 12]]&amp; "|"</f>
        <v>|meat|UHT-milk|</v>
      </c>
    </row>
    <row r="2456" spans="1:1" x14ac:dyDescent="0.25">
      <c r="A2456" s="18" t="str">
        <f>"|" &amp; Table1_2[[#This Row],[Məhsul 12]]&amp; "|"</f>
        <v>|candy|soda|</v>
      </c>
    </row>
    <row r="2457" spans="1:1" x14ac:dyDescent="0.25">
      <c r="A2457" s="18" t="str">
        <f>"|" &amp; Table1_2[[#This Row],[Məhsul 12]]&amp; "|"</f>
        <v>|pip fruit|dessert|</v>
      </c>
    </row>
    <row r="2458" spans="1:1" x14ac:dyDescent="0.25">
      <c r="A2458" s="18" t="str">
        <f>"|" &amp; Table1_2[[#This Row],[Məhsul 12]]&amp; "|"</f>
        <v>|sausage|long life bakery product|</v>
      </c>
    </row>
    <row r="2459" spans="1:1" x14ac:dyDescent="0.25">
      <c r="A2459" s="18" t="str">
        <f>"|" &amp; Table1_2[[#This Row],[Məhsul 12]]&amp; "|"</f>
        <v>|beef|onions|</v>
      </c>
    </row>
    <row r="2460" spans="1:1" x14ac:dyDescent="0.25">
      <c r="A2460" s="18" t="str">
        <f>"|" &amp; Table1_2[[#This Row],[Məhsul 12]]&amp; "|"</f>
        <v>|ham|bottled water|</v>
      </c>
    </row>
    <row r="2461" spans="1:1" x14ac:dyDescent="0.25">
      <c r="A2461" s="18" t="str">
        <f>"|" &amp; Table1_2[[#This Row],[Məhsul 12]]&amp; "|"</f>
        <v>|margarine|curd|</v>
      </c>
    </row>
    <row r="2462" spans="1:1" x14ac:dyDescent="0.25">
      <c r="A2462" s="18" t="str">
        <f>"|" &amp; Table1_2[[#This Row],[Məhsul 12]]&amp; "|"</f>
        <v>|chicken|curd|pip fruit|pastry|frozen meals|</v>
      </c>
    </row>
    <row r="2463" spans="1:1" x14ac:dyDescent="0.25">
      <c r="A2463" s="18" t="str">
        <f>"|" &amp; Table1_2[[#This Row],[Məhsul 12]]&amp; "|"</f>
        <v>|citrus fruit|chocolate|</v>
      </c>
    </row>
    <row r="2464" spans="1:1" x14ac:dyDescent="0.25">
      <c r="A2464" s="18" t="str">
        <f>"|" &amp; Table1_2[[#This Row],[Məhsul 12]]&amp; "|"</f>
        <v>|salty snack|sausage|frankfurter|pork|beef|oil|canned beer|domestic eggs|shopping bags|</v>
      </c>
    </row>
    <row r="2465" spans="1:1" x14ac:dyDescent="0.25">
      <c r="A2465" s="18" t="str">
        <f>"|" &amp; Table1_2[[#This Row],[Məhsul 12]]&amp; "|"</f>
        <v>|ice cream|citrus fruit|long life bakery product|</v>
      </c>
    </row>
    <row r="2466" spans="1:1" x14ac:dyDescent="0.25">
      <c r="A2466" s="18" t="str">
        <f>"|" &amp; Table1_2[[#This Row],[Məhsul 12]]&amp; "|"</f>
        <v>|chicken|pork|newspapers|</v>
      </c>
    </row>
    <row r="2467" spans="1:1" x14ac:dyDescent="0.25">
      <c r="A2467" s="18" t="str">
        <f>"|" &amp; Table1_2[[#This Row],[Məhsul 12]]&amp; "|"</f>
        <v>|candy|meat|hard cheese|</v>
      </c>
    </row>
    <row r="2468" spans="1:1" x14ac:dyDescent="0.25">
      <c r="A2468" s="18" t="str">
        <f>"|" &amp; Table1_2[[#This Row],[Məhsul 12]]&amp; "|"</f>
        <v>|sausage|white bread|</v>
      </c>
    </row>
    <row r="2469" spans="1:1" x14ac:dyDescent="0.25">
      <c r="A2469" s="18" t="str">
        <f>"|" &amp; Table1_2[[#This Row],[Məhsul 12]]&amp; "|"</f>
        <v>|pip fruit|cream cheese |</v>
      </c>
    </row>
    <row r="2470" spans="1:1" x14ac:dyDescent="0.25">
      <c r="A2470" s="18" t="str">
        <f>"|" &amp; Table1_2[[#This Row],[Məhsul 12]]&amp; "|"</f>
        <v>|meat|yogurt|</v>
      </c>
    </row>
    <row r="2471" spans="1:1" x14ac:dyDescent="0.25">
      <c r="A2471" s="18" t="str">
        <f>"|" &amp; Table1_2[[#This Row],[Məhsul 12]]&amp; "|"</f>
        <v>|citrus fruit|grapes|</v>
      </c>
    </row>
    <row r="2472" spans="1:1" x14ac:dyDescent="0.25">
      <c r="A2472" s="18" t="str">
        <f>"|" &amp; Table1_2[[#This Row],[Məhsul 12]]&amp; "|"</f>
        <v>|chicken|ice cream|bottled water|</v>
      </c>
    </row>
    <row r="2473" spans="1:1" x14ac:dyDescent="0.25">
      <c r="A2473" s="18" t="str">
        <f>"|" &amp; Table1_2[[#This Row],[Məhsul 12]]&amp; "|"</f>
        <v>|yogurt|tropical fruit|sugar|margarine|</v>
      </c>
    </row>
    <row r="2474" spans="1:1" x14ac:dyDescent="0.25">
      <c r="A2474" s="18" t="str">
        <f>"|" &amp; Table1_2[[#This Row],[Məhsul 12]]&amp; "|"</f>
        <v>|beef|shopping bags|misc. beverages|</v>
      </c>
    </row>
    <row r="2475" spans="1:1" x14ac:dyDescent="0.25">
      <c r="A2475" s="18" t="str">
        <f>"|" &amp; Table1_2[[#This Row],[Məhsul 12]]&amp; "|"</f>
        <v>|sausage|beverages|</v>
      </c>
    </row>
    <row r="2476" spans="1:1" x14ac:dyDescent="0.25">
      <c r="A2476" s="18" t="str">
        <f>"|" &amp; Table1_2[[#This Row],[Məhsul 12]]&amp; "|"</f>
        <v>|bottled beer|frozen meals|</v>
      </c>
    </row>
    <row r="2477" spans="1:1" x14ac:dyDescent="0.25">
      <c r="A2477" s="18" t="str">
        <f>"|" &amp; Table1_2[[#This Row],[Məhsul 12]]&amp; "|"</f>
        <v>|shopping bags|misc. beverages|</v>
      </c>
    </row>
    <row r="2478" spans="1:1" x14ac:dyDescent="0.25">
      <c r="A2478" s="18" t="str">
        <f>"|" &amp; Table1_2[[#This Row],[Məhsul 12]]&amp; "|"</f>
        <v>|candy|tropical fruit|</v>
      </c>
    </row>
    <row r="2479" spans="1:1" x14ac:dyDescent="0.25">
      <c r="A2479" s="18" t="str">
        <f>"|" &amp; Table1_2[[#This Row],[Məhsul 12]]&amp; "|"</f>
        <v>|citrus fruit|margarine|fruit/vegetable juice|oil|</v>
      </c>
    </row>
    <row r="2480" spans="1:1" x14ac:dyDescent="0.25">
      <c r="A2480" s="18" t="str">
        <f>"|" &amp; Table1_2[[#This Row],[Məhsul 12]]&amp; "|"</f>
        <v>|hamburger meat|dessert|</v>
      </c>
    </row>
    <row r="2481" spans="1:1" x14ac:dyDescent="0.25">
      <c r="A2481" s="18" t="str">
        <f>"|" &amp; Table1_2[[#This Row],[Məhsul 12]]&amp; "|"</f>
        <v>|citrus fruit|onions|</v>
      </c>
    </row>
    <row r="2482" spans="1:1" x14ac:dyDescent="0.25">
      <c r="A2482" s="18" t="str">
        <f>"|" &amp; Table1_2[[#This Row],[Məhsul 12]]&amp; "|"</f>
        <v>|yogurt|white bread|</v>
      </c>
    </row>
    <row r="2483" spans="1:1" x14ac:dyDescent="0.25">
      <c r="A2483" s="18" t="str">
        <f>"|" &amp; Table1_2[[#This Row],[Məhsul 12]]&amp; "|"</f>
        <v>|candy|specialty chocolate|</v>
      </c>
    </row>
    <row r="2484" spans="1:1" x14ac:dyDescent="0.25">
      <c r="A2484" s="18" t="str">
        <f>"|" &amp; Table1_2[[#This Row],[Məhsul 12]]&amp; "|"</f>
        <v>|tropical fruit|pip fruit|citrus fruit|</v>
      </c>
    </row>
    <row r="2485" spans="1:1" x14ac:dyDescent="0.25">
      <c r="A2485" s="18" t="str">
        <f>"|" &amp; Table1_2[[#This Row],[Məhsul 12]]&amp; "|"</f>
        <v>|ham|onions|</v>
      </c>
    </row>
    <row r="2486" spans="1:1" x14ac:dyDescent="0.25">
      <c r="A2486" s="18" t="str">
        <f>"|" &amp; Table1_2[[#This Row],[Məhsul 12]]&amp; "|"</f>
        <v>|bottled water|brown bread|</v>
      </c>
    </row>
    <row r="2487" spans="1:1" x14ac:dyDescent="0.25">
      <c r="A2487" s="18" t="str">
        <f>"|" &amp; Table1_2[[#This Row],[Məhsul 12]]&amp; "|"</f>
        <v>|pork|UHT-milk|</v>
      </c>
    </row>
    <row r="2488" spans="1:1" x14ac:dyDescent="0.25">
      <c r="A2488" s="18" t="str">
        <f>"|" &amp; Table1_2[[#This Row],[Məhsul 12]]&amp; "|"</f>
        <v>|citrus fruit|canned beer|</v>
      </c>
    </row>
    <row r="2489" spans="1:1" x14ac:dyDescent="0.25">
      <c r="A2489" s="18" t="str">
        <f>"|" &amp; Table1_2[[#This Row],[Məhsul 12]]&amp; "|"</f>
        <v>|fruit/vegetable juice|brown bread|whipped/sour cream|</v>
      </c>
    </row>
    <row r="2490" spans="1:1" x14ac:dyDescent="0.25">
      <c r="A2490" s="18" t="str">
        <f>"|" &amp; Table1_2[[#This Row],[Məhsul 12]]&amp; "|"</f>
        <v>|beverages|hamburger meat|</v>
      </c>
    </row>
    <row r="2491" spans="1:1" x14ac:dyDescent="0.25">
      <c r="A2491" s="18" t="str">
        <f>"|" &amp; Table1_2[[#This Row],[Məhsul 12]]&amp; "|"</f>
        <v>|candy|frozen vegetables|beverages|</v>
      </c>
    </row>
    <row r="2492" spans="1:1" x14ac:dyDescent="0.25">
      <c r="A2492" s="18" t="str">
        <f>"|" &amp; Table1_2[[#This Row],[Məhsul 12]]&amp; "|"</f>
        <v>|meat|dessert|salty snack|</v>
      </c>
    </row>
    <row r="2493" spans="1:1" x14ac:dyDescent="0.25">
      <c r="A2493" s="18" t="str">
        <f>"|" &amp; Table1_2[[#This Row],[Məhsul 12]]&amp; "|"</f>
        <v>|misc. beverages|dessert|</v>
      </c>
    </row>
    <row r="2494" spans="1:1" x14ac:dyDescent="0.25">
      <c r="A2494" s="18" t="str">
        <f>"|" &amp; Table1_2[[#This Row],[Məhsul 12]]&amp; "|"</f>
        <v>|fruit/vegetable juice|beverages|</v>
      </c>
    </row>
    <row r="2495" spans="1:1" x14ac:dyDescent="0.25">
      <c r="A2495" s="18" t="str">
        <f>"|" &amp; Table1_2[[#This Row],[Məhsul 12]]&amp; "|"</f>
        <v>|specialty bar|sugar|</v>
      </c>
    </row>
    <row r="2496" spans="1:1" x14ac:dyDescent="0.25">
      <c r="A2496" s="18" t="str">
        <f>"|" &amp; Table1_2[[#This Row],[Məhsul 12]]&amp; "|"</f>
        <v>|butter|ice cream|</v>
      </c>
    </row>
    <row r="2497" spans="1:1" x14ac:dyDescent="0.25">
      <c r="A2497" s="18" t="str">
        <f>"|" &amp; Table1_2[[#This Row],[Məhsul 12]]&amp; "|"</f>
        <v>|pip fruit|ham|beverages|bottled water|</v>
      </c>
    </row>
    <row r="2498" spans="1:1" x14ac:dyDescent="0.25">
      <c r="A2498" s="18" t="str">
        <f>"|" &amp; Table1_2[[#This Row],[Məhsul 12]]&amp; "|"</f>
        <v>|bottled beer|newspapers|</v>
      </c>
    </row>
    <row r="2499" spans="1:1" x14ac:dyDescent="0.25">
      <c r="A2499" s="18" t="str">
        <f>"|" &amp; Table1_2[[#This Row],[Məhsul 12]]&amp; "|"</f>
        <v>|chicken|fruit/vegetable juice|</v>
      </c>
    </row>
    <row r="2500" spans="1:1" x14ac:dyDescent="0.25">
      <c r="A2500" s="18" t="str">
        <f>"|" &amp; Table1_2[[#This Row],[Məhsul 12]]&amp; "|"</f>
        <v>|citrus fruit|dessert|</v>
      </c>
    </row>
    <row r="2501" spans="1:1" x14ac:dyDescent="0.25">
      <c r="A2501" s="18" t="str">
        <f>"|" &amp; Table1_2[[#This Row],[Məhsul 12]]&amp; "|"</f>
        <v>|newspapers|newspapers|</v>
      </c>
    </row>
    <row r="2502" spans="1:1" x14ac:dyDescent="0.25">
      <c r="A2502" s="18" t="str">
        <f>"|" &amp; Table1_2[[#This Row],[Məhsul 12]]&amp; "|"</f>
        <v>|yogurt|berries|</v>
      </c>
    </row>
    <row r="2503" spans="1:1" x14ac:dyDescent="0.25">
      <c r="A2503" s="18" t="str">
        <f>"|" &amp; Table1_2[[#This Row],[Məhsul 12]]&amp; "|"</f>
        <v>|canned beer|beef|</v>
      </c>
    </row>
    <row r="2504" spans="1:1" x14ac:dyDescent="0.25">
      <c r="A2504" s="18" t="str">
        <f>"|" &amp; Table1_2[[#This Row],[Məhsul 12]]&amp; "|"</f>
        <v>|pip fruit|pip fruit|whipped/sour cream|shopping bags|domestic eggs|frozen meals|hamburger meat|frozen meals|</v>
      </c>
    </row>
    <row r="2505" spans="1:1" x14ac:dyDescent="0.25">
      <c r="A2505" s="18" t="str">
        <f>"|" &amp; Table1_2[[#This Row],[Məhsul 12]]&amp; "|"</f>
        <v>|coffee|ham|bottled water|</v>
      </c>
    </row>
    <row r="2506" spans="1:1" x14ac:dyDescent="0.25">
      <c r="A2506" s="18" t="str">
        <f>"|" &amp; Table1_2[[#This Row],[Məhsul 12]]&amp; "|"</f>
        <v>|meat|pip fruit|</v>
      </c>
    </row>
    <row r="2507" spans="1:1" x14ac:dyDescent="0.25">
      <c r="A2507" s="18" t="str">
        <f>"|" &amp; Table1_2[[#This Row],[Məhsul 12]]&amp; "|"</f>
        <v>|butter|curd|</v>
      </c>
    </row>
    <row r="2508" spans="1:1" x14ac:dyDescent="0.25">
      <c r="A2508" s="18" t="str">
        <f>"|" &amp; Table1_2[[#This Row],[Məhsul 12]]&amp; "|"</f>
        <v>|canned beer|white bread|</v>
      </c>
    </row>
    <row r="2509" spans="1:1" x14ac:dyDescent="0.25">
      <c r="A2509" s="18" t="str">
        <f>"|" &amp; Table1_2[[#This Row],[Məhsul 12]]&amp; "|"</f>
        <v>|meat|pork|frozen vegetables|oil|</v>
      </c>
    </row>
    <row r="2510" spans="1:1" x14ac:dyDescent="0.25">
      <c r="A2510" s="18" t="str">
        <f>"|" &amp; Table1_2[[#This Row],[Məhsul 12]]&amp; "|"</f>
        <v>|ice cream|bottled water|</v>
      </c>
    </row>
    <row r="2511" spans="1:1" x14ac:dyDescent="0.25">
      <c r="A2511" s="18" t="str">
        <f>"|" &amp; Table1_2[[#This Row],[Məhsul 12]]&amp; "|"</f>
        <v>|waffles|waffles|</v>
      </c>
    </row>
    <row r="2512" spans="1:1" x14ac:dyDescent="0.25">
      <c r="A2512" s="18" t="str">
        <f>"|" &amp; Table1_2[[#This Row],[Məhsul 12]]&amp; "|"</f>
        <v>|beverages|hard cheese|</v>
      </c>
    </row>
    <row r="2513" spans="1:1" x14ac:dyDescent="0.25">
      <c r="A2513" s="18" t="str">
        <f>"|" &amp; Table1_2[[#This Row],[Məhsul 12]]&amp; "|"</f>
        <v>|candy|brown bread|</v>
      </c>
    </row>
    <row r="2514" spans="1:1" x14ac:dyDescent="0.25">
      <c r="A2514" s="18" t="str">
        <f>"|" &amp; Table1_2[[#This Row],[Məhsul 12]]&amp; "|"</f>
        <v>|pork|whipped/sour cream|</v>
      </c>
    </row>
    <row r="2515" spans="1:1" x14ac:dyDescent="0.25">
      <c r="A2515" s="18" t="str">
        <f>"|" &amp; Table1_2[[#This Row],[Məhsul 12]]&amp; "|"</f>
        <v>|brown bread|canned beer|</v>
      </c>
    </row>
    <row r="2516" spans="1:1" x14ac:dyDescent="0.25">
      <c r="A2516" s="18" t="str">
        <f>"|" &amp; Table1_2[[#This Row],[Məhsul 12]]&amp; "|"</f>
        <v>|meat|brown bread|tropical fruit|</v>
      </c>
    </row>
    <row r="2517" spans="1:1" x14ac:dyDescent="0.25">
      <c r="A2517" s="18" t="str">
        <f>"|" &amp; Table1_2[[#This Row],[Məhsul 12]]&amp; "|"</f>
        <v>|sausage|curd|</v>
      </c>
    </row>
    <row r="2518" spans="1:1" x14ac:dyDescent="0.25">
      <c r="A2518" s="18" t="str">
        <f>"|" &amp; Table1_2[[#This Row],[Məhsul 12]]&amp; "|"</f>
        <v>|domestic eggs|UHT-milk|</v>
      </c>
    </row>
    <row r="2519" spans="1:1" x14ac:dyDescent="0.25">
      <c r="A2519" s="18" t="str">
        <f>"|" &amp; Table1_2[[#This Row],[Məhsul 12]]&amp; "|"</f>
        <v>|specialty bar|canned beer|misc. beverages|</v>
      </c>
    </row>
    <row r="2520" spans="1:1" x14ac:dyDescent="0.25">
      <c r="A2520" s="18" t="str">
        <f>"|" &amp; Table1_2[[#This Row],[Məhsul 12]]&amp; "|"</f>
        <v>|chicken|salty snack|</v>
      </c>
    </row>
    <row r="2521" spans="1:1" x14ac:dyDescent="0.25">
      <c r="A2521" s="18" t="str">
        <f>"|" &amp; Table1_2[[#This Row],[Məhsul 12]]&amp; "|"</f>
        <v>|chocolate|pastry|</v>
      </c>
    </row>
    <row r="2522" spans="1:1" x14ac:dyDescent="0.25">
      <c r="A2522" s="18" t="str">
        <f>"|" &amp; Table1_2[[#This Row],[Məhsul 12]]&amp; "|"</f>
        <v>|brown bread|pip fruit|</v>
      </c>
    </row>
    <row r="2523" spans="1:1" x14ac:dyDescent="0.25">
      <c r="A2523" s="18" t="str">
        <f>"|" &amp; Table1_2[[#This Row],[Məhsul 12]]&amp; "|"</f>
        <v>|pork|candy|</v>
      </c>
    </row>
    <row r="2524" spans="1:1" x14ac:dyDescent="0.25">
      <c r="A2524" s="18" t="str">
        <f>"|" &amp; Table1_2[[#This Row],[Məhsul 12]]&amp; "|"</f>
        <v>|beef|pastry|waffles|</v>
      </c>
    </row>
    <row r="2525" spans="1:1" x14ac:dyDescent="0.25">
      <c r="A2525" s="18" t="str">
        <f>"|" &amp; Table1_2[[#This Row],[Məhsul 12]]&amp; "|"</f>
        <v>|frankfurter|hamburger meat|</v>
      </c>
    </row>
    <row r="2526" spans="1:1" x14ac:dyDescent="0.25">
      <c r="A2526" s="18" t="str">
        <f>"|" &amp; Table1_2[[#This Row],[Məhsul 12]]&amp; "|"</f>
        <v>|brown bread|beverages|</v>
      </c>
    </row>
    <row r="2527" spans="1:1" x14ac:dyDescent="0.25">
      <c r="A2527" s="18" t="str">
        <f>"|" &amp; Table1_2[[#This Row],[Məhsul 12]]&amp; "|"</f>
        <v>|newspapers|whipped/sour cream|bottled water|tropical fruit|</v>
      </c>
    </row>
    <row r="2528" spans="1:1" x14ac:dyDescent="0.25">
      <c r="A2528" s="18" t="str">
        <f>"|" &amp; Table1_2[[#This Row],[Məhsul 12]]&amp; "|"</f>
        <v>|citrus fruit|yogurt|</v>
      </c>
    </row>
    <row r="2529" spans="1:1" x14ac:dyDescent="0.25">
      <c r="A2529" s="18" t="str">
        <f>"|" &amp; Table1_2[[#This Row],[Məhsul 12]]&amp; "|"</f>
        <v>|sausage|sausage|frozen vegetables|pastry|</v>
      </c>
    </row>
    <row r="2530" spans="1:1" x14ac:dyDescent="0.25">
      <c r="A2530" s="18" t="str">
        <f>"|" &amp; Table1_2[[#This Row],[Məhsul 12]]&amp; "|"</f>
        <v>|sugar|curd|</v>
      </c>
    </row>
    <row r="2531" spans="1:1" x14ac:dyDescent="0.25">
      <c r="A2531" s="18" t="str">
        <f>"|" &amp; Table1_2[[#This Row],[Məhsul 12]]&amp; "|"</f>
        <v>|candy|sugar|oil|</v>
      </c>
    </row>
    <row r="2532" spans="1:1" x14ac:dyDescent="0.25">
      <c r="A2532" s="18" t="str">
        <f>"|" &amp; Table1_2[[#This Row],[Məhsul 12]]&amp; "|"</f>
        <v>|dessert|fruit/vegetable juice|napkins|</v>
      </c>
    </row>
    <row r="2533" spans="1:1" x14ac:dyDescent="0.25">
      <c r="A2533" s="18" t="str">
        <f>"|" &amp; Table1_2[[#This Row],[Məhsul 12]]&amp; "|"</f>
        <v>|canned beer|fruit/vegetable juice|</v>
      </c>
    </row>
    <row r="2534" spans="1:1" x14ac:dyDescent="0.25">
      <c r="A2534" s="18" t="str">
        <f>"|" &amp; Table1_2[[#This Row],[Məhsul 12]]&amp; "|"</f>
        <v>|candy|candy|</v>
      </c>
    </row>
    <row r="2535" spans="1:1" x14ac:dyDescent="0.25">
      <c r="A2535" s="18" t="str">
        <f>"|" &amp; Table1_2[[#This Row],[Məhsul 12]]&amp; "|"</f>
        <v>|meat|ice cream|misc. beverages|</v>
      </c>
    </row>
    <row r="2536" spans="1:1" x14ac:dyDescent="0.25">
      <c r="A2536" s="18" t="str">
        <f>"|" &amp; Table1_2[[#This Row],[Məhsul 12]]&amp; "|"</f>
        <v>|citrus fruit|chicken|</v>
      </c>
    </row>
    <row r="2537" spans="1:1" x14ac:dyDescent="0.25">
      <c r="A2537" s="18" t="str">
        <f>"|" &amp; Table1_2[[#This Row],[Məhsul 12]]&amp; "|"</f>
        <v>|cream cheese |canned beer|waffles|</v>
      </c>
    </row>
    <row r="2538" spans="1:1" x14ac:dyDescent="0.25">
      <c r="A2538" s="18" t="str">
        <f>"|" &amp; Table1_2[[#This Row],[Məhsul 12]]&amp; "|"</f>
        <v>|UHT-milk|canned beer|cream cheese |beverages|</v>
      </c>
    </row>
    <row r="2539" spans="1:1" x14ac:dyDescent="0.25">
      <c r="A2539" s="18" t="str">
        <f>"|" &amp; Table1_2[[#This Row],[Məhsul 12]]&amp; "|"</f>
        <v>|sausage|specialty chocolate|sugar|</v>
      </c>
    </row>
    <row r="2540" spans="1:1" x14ac:dyDescent="0.25">
      <c r="A2540" s="18" t="str">
        <f>"|" &amp; Table1_2[[#This Row],[Məhsul 12]]&amp; "|"</f>
        <v>|onions|pastry|</v>
      </c>
    </row>
    <row r="2541" spans="1:1" x14ac:dyDescent="0.25">
      <c r="A2541" s="18" t="str">
        <f>"|" &amp; Table1_2[[#This Row],[Məhsul 12]]&amp; "|"</f>
        <v>|tropical fruit|dessert|beverages|long life bakery product|</v>
      </c>
    </row>
    <row r="2542" spans="1:1" x14ac:dyDescent="0.25">
      <c r="A2542" s="18" t="str">
        <f>"|" &amp; Table1_2[[#This Row],[Məhsul 12]]&amp; "|"</f>
        <v>|frozen vegetables|butter|</v>
      </c>
    </row>
    <row r="2543" spans="1:1" x14ac:dyDescent="0.25">
      <c r="A2543" s="18" t="str">
        <f>"|" &amp; Table1_2[[#This Row],[Məhsul 12]]&amp; "|"</f>
        <v>|meat|dessert|</v>
      </c>
    </row>
    <row r="2544" spans="1:1" x14ac:dyDescent="0.25">
      <c r="A2544" s="18" t="str">
        <f>"|" &amp; Table1_2[[#This Row],[Məhsul 12]]&amp; "|"</f>
        <v>|beef|chocolate|</v>
      </c>
    </row>
    <row r="2545" spans="1:1" x14ac:dyDescent="0.25">
      <c r="A2545" s="18" t="str">
        <f>"|" &amp; Table1_2[[#This Row],[Məhsul 12]]&amp; "|"</f>
        <v>|cream cheese |yogurt|</v>
      </c>
    </row>
    <row r="2546" spans="1:1" x14ac:dyDescent="0.25">
      <c r="A2546" s="18" t="str">
        <f>"|" &amp; Table1_2[[#This Row],[Məhsul 12]]&amp; "|"</f>
        <v>|domestic eggs|candy|</v>
      </c>
    </row>
    <row r="2547" spans="1:1" x14ac:dyDescent="0.25">
      <c r="A2547" s="18" t="str">
        <f>"|" &amp; Table1_2[[#This Row],[Məhsul 12]]&amp; "|"</f>
        <v>|newspapers|white bread|ice cream|</v>
      </c>
    </row>
    <row r="2548" spans="1:1" x14ac:dyDescent="0.25">
      <c r="A2548" s="18" t="str">
        <f>"|" &amp; Table1_2[[#This Row],[Məhsul 12]]&amp; "|"</f>
        <v>|coffee|misc. beverages|</v>
      </c>
    </row>
    <row r="2549" spans="1:1" x14ac:dyDescent="0.25">
      <c r="A2549" s="18" t="str">
        <f>"|" &amp; Table1_2[[#This Row],[Məhsul 12]]&amp; "|"</f>
        <v>|tropical fruit|frozen meals|</v>
      </c>
    </row>
    <row r="2550" spans="1:1" x14ac:dyDescent="0.25">
      <c r="A2550" s="18" t="str">
        <f>"|" &amp; Table1_2[[#This Row],[Məhsul 12]]&amp; "|"</f>
        <v>|sausage|butter|</v>
      </c>
    </row>
    <row r="2551" spans="1:1" x14ac:dyDescent="0.25">
      <c r="A2551" s="18" t="str">
        <f>"|" &amp; Table1_2[[#This Row],[Məhsul 12]]&amp; "|"</f>
        <v>|pip fruit|misc. beverages|</v>
      </c>
    </row>
    <row r="2552" spans="1:1" x14ac:dyDescent="0.25">
      <c r="A2552" s="18" t="str">
        <f>"|" &amp; Table1_2[[#This Row],[Məhsul 12]]&amp; "|"</f>
        <v>|tropical fruit|canned beer|</v>
      </c>
    </row>
    <row r="2553" spans="1:1" x14ac:dyDescent="0.25">
      <c r="A2553" s="18" t="str">
        <f>"|" &amp; Table1_2[[#This Row],[Məhsul 12]]&amp; "|"</f>
        <v>|misc. beverages|curd|frozen vegetables|beverages|berries|</v>
      </c>
    </row>
    <row r="2554" spans="1:1" x14ac:dyDescent="0.25">
      <c r="A2554" s="18" t="str">
        <f>"|" &amp; Table1_2[[#This Row],[Məhsul 12]]&amp; "|"</f>
        <v>|shopping bags|white bread|</v>
      </c>
    </row>
    <row r="2555" spans="1:1" x14ac:dyDescent="0.25">
      <c r="A2555" s="18" t="str">
        <f>"|" &amp; Table1_2[[#This Row],[Məhsul 12]]&amp; "|"</f>
        <v>|long life bakery product|long life bakery product|</v>
      </c>
    </row>
    <row r="2556" spans="1:1" x14ac:dyDescent="0.25">
      <c r="A2556" s="18" t="str">
        <f>"|" &amp; Table1_2[[#This Row],[Məhsul 12]]&amp; "|"</f>
        <v>|yogurt|yogurt|</v>
      </c>
    </row>
    <row r="2557" spans="1:1" x14ac:dyDescent="0.25">
      <c r="A2557" s="18" t="str">
        <f>"|" &amp; Table1_2[[#This Row],[Məhsul 12]]&amp; "|"</f>
        <v>|candy|citrus fruit|pork|shopping bags|</v>
      </c>
    </row>
    <row r="2558" spans="1:1" x14ac:dyDescent="0.25">
      <c r="A2558" s="18" t="str">
        <f>"|" &amp; Table1_2[[#This Row],[Məhsul 12]]&amp; "|"</f>
        <v>|candy|yogurt|brown bread|</v>
      </c>
    </row>
    <row r="2559" spans="1:1" x14ac:dyDescent="0.25">
      <c r="A2559" s="18" t="str">
        <f>"|" &amp; Table1_2[[#This Row],[Məhsul 12]]&amp; "|"</f>
        <v>|frozen vegetables|candy|</v>
      </c>
    </row>
    <row r="2560" spans="1:1" x14ac:dyDescent="0.25">
      <c r="A2560" s="18" t="str">
        <f>"|" &amp; Table1_2[[#This Row],[Məhsul 12]]&amp; "|"</f>
        <v>|citrus fruit|pip fruit|</v>
      </c>
    </row>
    <row r="2561" spans="1:1" x14ac:dyDescent="0.25">
      <c r="A2561" s="18" t="str">
        <f>"|" &amp; Table1_2[[#This Row],[Məhsul 12]]&amp; "|"</f>
        <v>|bottled beer|chicken|beverages|</v>
      </c>
    </row>
    <row r="2562" spans="1:1" x14ac:dyDescent="0.25">
      <c r="A2562" s="18" t="str">
        <f>"|" &amp; Table1_2[[#This Row],[Məhsul 12]]&amp; "|"</f>
        <v>|onions|margarine|frankfurter|</v>
      </c>
    </row>
    <row r="2563" spans="1:1" x14ac:dyDescent="0.25">
      <c r="A2563" s="18" t="str">
        <f>"|" &amp; Table1_2[[#This Row],[Məhsul 12]]&amp; "|"</f>
        <v>|pip fruit|shopping bags|</v>
      </c>
    </row>
    <row r="2564" spans="1:1" x14ac:dyDescent="0.25">
      <c r="A2564" s="18" t="str">
        <f>"|" &amp; Table1_2[[#This Row],[Məhsul 12]]&amp; "|"</f>
        <v>|candy|canned beer|</v>
      </c>
    </row>
    <row r="2565" spans="1:1" x14ac:dyDescent="0.25">
      <c r="A2565" s="18" t="str">
        <f>"|" &amp; Table1_2[[#This Row],[Məhsul 12]]&amp; "|"</f>
        <v>|canned beer|ice cream|</v>
      </c>
    </row>
    <row r="2566" spans="1:1" x14ac:dyDescent="0.25">
      <c r="A2566" s="18" t="str">
        <f>"|" &amp; Table1_2[[#This Row],[Məhsul 12]]&amp; "|"</f>
        <v>|coffee|waffles|</v>
      </c>
    </row>
    <row r="2567" spans="1:1" x14ac:dyDescent="0.25">
      <c r="A2567" s="18" t="str">
        <f>"|" &amp; Table1_2[[#This Row],[Məhsul 12]]&amp; "|"</f>
        <v>|pastry|whipped/sour cream|dessert|</v>
      </c>
    </row>
    <row r="2568" spans="1:1" x14ac:dyDescent="0.25">
      <c r="A2568" s="18" t="str">
        <f>"|" &amp; Table1_2[[#This Row],[Məhsul 12]]&amp; "|"</f>
        <v>|pork|yogurt|margarine|</v>
      </c>
    </row>
    <row r="2569" spans="1:1" x14ac:dyDescent="0.25">
      <c r="A2569" s="18" t="str">
        <f>"|" &amp; Table1_2[[#This Row],[Məhsul 12]]&amp; "|"</f>
        <v>|yogurt|pip fruit|yogurt|</v>
      </c>
    </row>
    <row r="2570" spans="1:1" x14ac:dyDescent="0.25">
      <c r="A2570" s="18" t="str">
        <f>"|" &amp; Table1_2[[#This Row],[Məhsul 12]]&amp; "|"</f>
        <v>|meat|bottled beer|</v>
      </c>
    </row>
    <row r="2571" spans="1:1" x14ac:dyDescent="0.25">
      <c r="A2571" s="18" t="str">
        <f>"|" &amp; Table1_2[[#This Row],[Məhsul 12]]&amp; "|"</f>
        <v>|pork|newspapers|frozen vegetables|</v>
      </c>
    </row>
    <row r="2572" spans="1:1" x14ac:dyDescent="0.25">
      <c r="A2572" s="18" t="str">
        <f>"|" &amp; Table1_2[[#This Row],[Məhsul 12]]&amp; "|"</f>
        <v>|misc. beverages|bottled water|frankfurter|</v>
      </c>
    </row>
    <row r="2573" spans="1:1" x14ac:dyDescent="0.25">
      <c r="A2573" s="18" t="str">
        <f>"|" &amp; Table1_2[[#This Row],[Məhsul 12]]&amp; "|"</f>
        <v>|pork|waffles|tropical fruit|pork|canned beer|whipped/sour cream|newspapers|cream cheese |</v>
      </c>
    </row>
    <row r="2574" spans="1:1" x14ac:dyDescent="0.25">
      <c r="A2574" s="18" t="str">
        <f>"|" &amp; Table1_2[[#This Row],[Məhsul 12]]&amp; "|"</f>
        <v>|white bread|hard cheese|</v>
      </c>
    </row>
    <row r="2575" spans="1:1" x14ac:dyDescent="0.25">
      <c r="A2575" s="18" t="str">
        <f>"|" &amp; Table1_2[[#This Row],[Məhsul 12]]&amp; "|"</f>
        <v>|white bread|cream cheese |</v>
      </c>
    </row>
    <row r="2576" spans="1:1" x14ac:dyDescent="0.25">
      <c r="A2576" s="18" t="str">
        <f>"|" &amp; Table1_2[[#This Row],[Məhsul 12]]&amp; "|"</f>
        <v>|sausage|brown bread|</v>
      </c>
    </row>
    <row r="2577" spans="1:1" x14ac:dyDescent="0.25">
      <c r="A2577" s="18" t="str">
        <f>"|" &amp; Table1_2[[#This Row],[Məhsul 12]]&amp; "|"</f>
        <v>|hamburger meat|long life bakery product|</v>
      </c>
    </row>
    <row r="2578" spans="1:1" x14ac:dyDescent="0.25">
      <c r="A2578" s="18" t="str">
        <f>"|" &amp; Table1_2[[#This Row],[Məhsul 12]]&amp; "|"</f>
        <v>|yogurt|butter milk|</v>
      </c>
    </row>
    <row r="2579" spans="1:1" x14ac:dyDescent="0.25">
      <c r="A2579" s="18" t="str">
        <f>"|" &amp; Table1_2[[#This Row],[Məhsul 12]]&amp; "|"</f>
        <v>|pip fruit|grapes|sliced cheese|</v>
      </c>
    </row>
    <row r="2580" spans="1:1" x14ac:dyDescent="0.25">
      <c r="A2580" s="18" t="str">
        <f>"|" &amp; Table1_2[[#This Row],[Məhsul 12]]&amp; "|"</f>
        <v>|frozen vegetables|bottled water|chocolate|</v>
      </c>
    </row>
    <row r="2581" spans="1:1" x14ac:dyDescent="0.25">
      <c r="A2581" s="18" t="str">
        <f>"|" &amp; Table1_2[[#This Row],[Məhsul 12]]&amp; "|"</f>
        <v>|canned beer|domestic eggs|waffles|pastry|oil|dessert|</v>
      </c>
    </row>
    <row r="2582" spans="1:1" x14ac:dyDescent="0.25">
      <c r="A2582" s="18" t="str">
        <f>"|" &amp; Table1_2[[#This Row],[Məhsul 12]]&amp; "|"</f>
        <v>|bottled beer|brown bread|</v>
      </c>
    </row>
    <row r="2583" spans="1:1" x14ac:dyDescent="0.25">
      <c r="A2583" s="18" t="str">
        <f>"|" &amp; Table1_2[[#This Row],[Məhsul 12]]&amp; "|"</f>
        <v>|sausage|whipped/sour cream|</v>
      </c>
    </row>
    <row r="2584" spans="1:1" x14ac:dyDescent="0.25">
      <c r="A2584" s="18" t="str">
        <f>"|" &amp; Table1_2[[#This Row],[Məhsul 12]]&amp; "|"</f>
        <v>|candy|brown bread|</v>
      </c>
    </row>
    <row r="2585" spans="1:1" x14ac:dyDescent="0.25">
      <c r="A2585" s="18" t="str">
        <f>"|" &amp; Table1_2[[#This Row],[Məhsul 12]]&amp; "|"</f>
        <v>|oil|onions|</v>
      </c>
    </row>
    <row r="2586" spans="1:1" x14ac:dyDescent="0.25">
      <c r="A2586" s="18" t="str">
        <f>"|" &amp; Table1_2[[#This Row],[Məhsul 12]]&amp; "|"</f>
        <v>|citrus fruit|meat|chocolate|sugar|canned beer|berries|long life bakery product|</v>
      </c>
    </row>
    <row r="2587" spans="1:1" x14ac:dyDescent="0.25">
      <c r="A2587" s="18" t="str">
        <f>"|" &amp; Table1_2[[#This Row],[Məhsul 12]]&amp; "|"</f>
        <v>|meat|citrus fruit|chocolate|pastry|beverages|</v>
      </c>
    </row>
    <row r="2588" spans="1:1" x14ac:dyDescent="0.25">
      <c r="A2588" s="18" t="str">
        <f>"|" &amp; Table1_2[[#This Row],[Məhsul 12]]&amp; "|"</f>
        <v>|white bread|misc. beverages|</v>
      </c>
    </row>
    <row r="2589" spans="1:1" x14ac:dyDescent="0.25">
      <c r="A2589" s="18" t="str">
        <f>"|" &amp; Table1_2[[#This Row],[Məhsul 12]]&amp; "|"</f>
        <v>|sausage|shopping bags|</v>
      </c>
    </row>
    <row r="2590" spans="1:1" x14ac:dyDescent="0.25">
      <c r="A2590" s="18" t="str">
        <f>"|" &amp; Table1_2[[#This Row],[Məhsul 12]]&amp; "|"</f>
        <v>|specialty chocolate|beverages|</v>
      </c>
    </row>
    <row r="2591" spans="1:1" x14ac:dyDescent="0.25">
      <c r="A2591" s="18" t="str">
        <f>"|" &amp; Table1_2[[#This Row],[Məhsul 12]]&amp; "|"</f>
        <v>|chicken|dessert|</v>
      </c>
    </row>
    <row r="2592" spans="1:1" x14ac:dyDescent="0.25">
      <c r="A2592" s="18" t="str">
        <f>"|" &amp; Table1_2[[#This Row],[Məhsul 12]]&amp; "|"</f>
        <v>|chicken|brown bread|</v>
      </c>
    </row>
    <row r="2593" spans="1:1" x14ac:dyDescent="0.25">
      <c r="A2593" s="18" t="str">
        <f>"|" &amp; Table1_2[[#This Row],[Məhsul 12]]&amp; "|"</f>
        <v>|oil|butter milk|</v>
      </c>
    </row>
    <row r="2594" spans="1:1" x14ac:dyDescent="0.25">
      <c r="A2594" s="18" t="str">
        <f>"|" &amp; Table1_2[[#This Row],[Məhsul 12]]&amp; "|"</f>
        <v>|newspapers|specialty chocolate|</v>
      </c>
    </row>
    <row r="2595" spans="1:1" x14ac:dyDescent="0.25">
      <c r="A2595" s="18" t="str">
        <f>"|" &amp; Table1_2[[#This Row],[Məhsul 12]]&amp; "|"</f>
        <v>|yogurt|yogurt|</v>
      </c>
    </row>
    <row r="2596" spans="1:1" x14ac:dyDescent="0.25">
      <c r="A2596" s="18" t="str">
        <f>"|" &amp; Table1_2[[#This Row],[Məhsul 12]]&amp; "|"</f>
        <v>|chicken|brown bread|</v>
      </c>
    </row>
    <row r="2597" spans="1:1" x14ac:dyDescent="0.25">
      <c r="A2597" s="18" t="str">
        <f>"|" &amp; Table1_2[[#This Row],[Məhsul 12]]&amp; "|"</f>
        <v>|bottled beer|citrus fruit|shopping bags|</v>
      </c>
    </row>
    <row r="2598" spans="1:1" x14ac:dyDescent="0.25">
      <c r="A2598" s="18" t="str">
        <f>"|" &amp; Table1_2[[#This Row],[Məhsul 12]]&amp; "|"</f>
        <v>|sliced cheese|butter milk|</v>
      </c>
    </row>
    <row r="2599" spans="1:1" x14ac:dyDescent="0.25">
      <c r="A2599" s="18" t="str">
        <f>"|" &amp; Table1_2[[#This Row],[Məhsul 12]]&amp; "|"</f>
        <v>|frankfurter|meat|hamburger meat|white bread|</v>
      </c>
    </row>
    <row r="2600" spans="1:1" x14ac:dyDescent="0.25">
      <c r="A2600" s="18" t="str">
        <f>"|" &amp; Table1_2[[#This Row],[Məhsul 12]]&amp; "|"</f>
        <v>|frankfurter|yogurt|</v>
      </c>
    </row>
    <row r="2601" spans="1:1" x14ac:dyDescent="0.25">
      <c r="A2601" s="18" t="str">
        <f>"|" &amp; Table1_2[[#This Row],[Məhsul 12]]&amp; "|"</f>
        <v>|sugar|butter|napkins|</v>
      </c>
    </row>
    <row r="2602" spans="1:1" x14ac:dyDescent="0.25">
      <c r="A2602" s="18" t="str">
        <f>"|" &amp; Table1_2[[#This Row],[Məhsul 12]]&amp; "|"</f>
        <v>|cream cheese |berries|</v>
      </c>
    </row>
    <row r="2603" spans="1:1" x14ac:dyDescent="0.25">
      <c r="A2603" s="18" t="str">
        <f>"|" &amp; Table1_2[[#This Row],[Məhsul 12]]&amp; "|"</f>
        <v>|frozen meals|sausage|</v>
      </c>
    </row>
    <row r="2604" spans="1:1" x14ac:dyDescent="0.25">
      <c r="A2604" s="18" t="str">
        <f>"|" &amp; Table1_2[[#This Row],[Məhsul 12]]&amp; "|"</f>
        <v>|whipped/sour cream|fruit/vegetable juice|butter milk|</v>
      </c>
    </row>
    <row r="2605" spans="1:1" x14ac:dyDescent="0.25">
      <c r="A2605" s="18" t="str">
        <f>"|" &amp; Table1_2[[#This Row],[Məhsul 12]]&amp; "|"</f>
        <v>|sugar|specialty chocolate|</v>
      </c>
    </row>
    <row r="2606" spans="1:1" x14ac:dyDescent="0.25">
      <c r="A2606" s="18" t="str">
        <f>"|" &amp; Table1_2[[#This Row],[Məhsul 12]]&amp; "|"</f>
        <v>|margarine|bottled water|</v>
      </c>
    </row>
    <row r="2607" spans="1:1" x14ac:dyDescent="0.25">
      <c r="A2607" s="18" t="str">
        <f>"|" &amp; Table1_2[[#This Row],[Məhsul 12]]&amp; "|"</f>
        <v>|newspapers|domestic eggs|</v>
      </c>
    </row>
    <row r="2608" spans="1:1" x14ac:dyDescent="0.25">
      <c r="A2608" s="18" t="str">
        <f>"|" &amp; Table1_2[[#This Row],[Məhsul 12]]&amp; "|"</f>
        <v>|chicken|meat|curd|frozen meals|beverages|</v>
      </c>
    </row>
    <row r="2609" spans="1:1" x14ac:dyDescent="0.25">
      <c r="A2609" s="18" t="str">
        <f>"|" &amp; Table1_2[[#This Row],[Məhsul 12]]&amp; "|"</f>
        <v>|ham|bottled beer|shopping bags|</v>
      </c>
    </row>
    <row r="2610" spans="1:1" x14ac:dyDescent="0.25">
      <c r="A2610" s="18" t="str">
        <f>"|" &amp; Table1_2[[#This Row],[Məhsul 12]]&amp; "|"</f>
        <v>|butter|specialty chocolate|frozen meals|</v>
      </c>
    </row>
    <row r="2611" spans="1:1" x14ac:dyDescent="0.25">
      <c r="A2611" s="18" t="str">
        <f>"|" &amp; Table1_2[[#This Row],[Məhsul 12]]&amp; "|"</f>
        <v>|fruit/vegetable juice|chocolate|</v>
      </c>
    </row>
    <row r="2612" spans="1:1" x14ac:dyDescent="0.25">
      <c r="A2612" s="18" t="str">
        <f>"|" &amp; Table1_2[[#This Row],[Məhsul 12]]&amp; "|"</f>
        <v>|brown bread|pip fruit|</v>
      </c>
    </row>
    <row r="2613" spans="1:1" x14ac:dyDescent="0.25">
      <c r="A2613" s="18" t="str">
        <f>"|" &amp; Table1_2[[#This Row],[Məhsul 12]]&amp; "|"</f>
        <v>|meat|fruit/vegetable juice|long life bakery product|bottled water|</v>
      </c>
    </row>
    <row r="2614" spans="1:1" x14ac:dyDescent="0.25">
      <c r="A2614" s="18" t="str">
        <f>"|" &amp; Table1_2[[#This Row],[Məhsul 12]]&amp; "|"</f>
        <v>|margarine|pip fruit|</v>
      </c>
    </row>
    <row r="2615" spans="1:1" x14ac:dyDescent="0.25">
      <c r="A2615" s="18" t="str">
        <f>"|" &amp; Table1_2[[#This Row],[Məhsul 12]]&amp; "|"</f>
        <v>|pip fruit|bottled water|</v>
      </c>
    </row>
    <row r="2616" spans="1:1" x14ac:dyDescent="0.25">
      <c r="A2616" s="18" t="str">
        <f>"|" &amp; Table1_2[[#This Row],[Məhsul 12]]&amp; "|"</f>
        <v>|chicken|margarine|canned beer|margarine|</v>
      </c>
    </row>
    <row r="2617" spans="1:1" x14ac:dyDescent="0.25">
      <c r="A2617" s="18" t="str">
        <f>"|" &amp; Table1_2[[#This Row],[Məhsul 12]]&amp; "|"</f>
        <v>|domestic eggs|dessert|</v>
      </c>
    </row>
    <row r="2618" spans="1:1" x14ac:dyDescent="0.25">
      <c r="A2618" s="18" t="str">
        <f>"|" &amp; Table1_2[[#This Row],[Məhsul 12]]&amp; "|"</f>
        <v>|frankfurter|frozen vegetables|</v>
      </c>
    </row>
    <row r="2619" spans="1:1" x14ac:dyDescent="0.25">
      <c r="A2619" s="18" t="str">
        <f>"|" &amp; Table1_2[[#This Row],[Məhsul 12]]&amp; "|"</f>
        <v>|hamburger meat|newspapers|salty snack|</v>
      </c>
    </row>
    <row r="2620" spans="1:1" x14ac:dyDescent="0.25">
      <c r="A2620" s="18" t="str">
        <f>"|" &amp; Table1_2[[#This Row],[Məhsul 12]]&amp; "|"</f>
        <v>|soda|curd|sliced cheese|</v>
      </c>
    </row>
    <row r="2621" spans="1:1" x14ac:dyDescent="0.25">
      <c r="A2621" s="18" t="str">
        <f>"|" &amp; Table1_2[[#This Row],[Məhsul 12]]&amp; "|"</f>
        <v>|brown bread|misc. beverages|</v>
      </c>
    </row>
    <row r="2622" spans="1:1" x14ac:dyDescent="0.25">
      <c r="A2622" s="18" t="str">
        <f>"|" &amp; Table1_2[[#This Row],[Məhsul 12]]&amp; "|"</f>
        <v>|white bread|bottled water|</v>
      </c>
    </row>
    <row r="2623" spans="1:1" x14ac:dyDescent="0.25">
      <c r="A2623" s="18" t="str">
        <f>"|" &amp; Table1_2[[#This Row],[Məhsul 12]]&amp; "|"</f>
        <v>|pork|canned beer|canned beer|shopping bags|</v>
      </c>
    </row>
    <row r="2624" spans="1:1" x14ac:dyDescent="0.25">
      <c r="A2624" s="18" t="str">
        <f>"|" &amp; Table1_2[[#This Row],[Məhsul 12]]&amp; "|"</f>
        <v>|chocolate|misc. beverages|</v>
      </c>
    </row>
    <row r="2625" spans="1:1" x14ac:dyDescent="0.25">
      <c r="A2625" s="18" t="str">
        <f>"|" &amp; Table1_2[[#This Row],[Məhsul 12]]&amp; "|"</f>
        <v>|candy|oil|shopping bags|</v>
      </c>
    </row>
    <row r="2626" spans="1:1" x14ac:dyDescent="0.25">
      <c r="A2626" s="18" t="str">
        <f>"|" &amp; Table1_2[[#This Row],[Məhsul 12]]&amp; "|"</f>
        <v>|pip fruit|onions|brown bread|butter|</v>
      </c>
    </row>
    <row r="2627" spans="1:1" x14ac:dyDescent="0.25">
      <c r="A2627" s="18" t="str">
        <f>"|" &amp; Table1_2[[#This Row],[Məhsul 12]]&amp; "|"</f>
        <v>|bottled water|sliced cheese|</v>
      </c>
    </row>
    <row r="2628" spans="1:1" x14ac:dyDescent="0.25">
      <c r="A2628" s="18" t="str">
        <f>"|" &amp; Table1_2[[#This Row],[Məhsul 12]]&amp; "|"</f>
        <v>|candy|white bread|chocolate|margarine|</v>
      </c>
    </row>
    <row r="2629" spans="1:1" x14ac:dyDescent="0.25">
      <c r="A2629" s="18" t="str">
        <f>"|" &amp; Table1_2[[#This Row],[Məhsul 12]]&amp; "|"</f>
        <v>|tropical fruit|brown bread|</v>
      </c>
    </row>
    <row r="2630" spans="1:1" x14ac:dyDescent="0.25">
      <c r="A2630" s="18" t="str">
        <f>"|" &amp; Table1_2[[#This Row],[Məhsul 12]]&amp; "|"</f>
        <v>|butter|dessert|</v>
      </c>
    </row>
    <row r="2631" spans="1:1" x14ac:dyDescent="0.25">
      <c r="A2631" s="18" t="str">
        <f>"|" &amp; Table1_2[[#This Row],[Məhsul 12]]&amp; "|"</f>
        <v>|canned beer|newspapers|</v>
      </c>
    </row>
    <row r="2632" spans="1:1" x14ac:dyDescent="0.25">
      <c r="A2632" s="18" t="str">
        <f>"|" &amp; Table1_2[[#This Row],[Məhsul 12]]&amp; "|"</f>
        <v>|beef|sliced cheese|sugar|</v>
      </c>
    </row>
    <row r="2633" spans="1:1" x14ac:dyDescent="0.25">
      <c r="A2633" s="18" t="str">
        <f>"|" &amp; Table1_2[[#This Row],[Məhsul 12]]&amp; "|"</f>
        <v>|tropical fruit|misc. beverages|</v>
      </c>
    </row>
    <row r="2634" spans="1:1" x14ac:dyDescent="0.25">
      <c r="A2634" s="18" t="str">
        <f>"|" &amp; Table1_2[[#This Row],[Məhsul 12]]&amp; "|"</f>
        <v>|whipped/sour cream|pastry|pastry|</v>
      </c>
    </row>
    <row r="2635" spans="1:1" x14ac:dyDescent="0.25">
      <c r="A2635" s="18" t="str">
        <f>"|" &amp; Table1_2[[#This Row],[Məhsul 12]]&amp; "|"</f>
        <v>|citrus fruit|frankfurter|</v>
      </c>
    </row>
    <row r="2636" spans="1:1" x14ac:dyDescent="0.25">
      <c r="A2636" s="18" t="str">
        <f>"|" &amp; Table1_2[[#This Row],[Məhsul 12]]&amp; "|"</f>
        <v>|citrus fruit|newspapers|shopping bags|</v>
      </c>
    </row>
    <row r="2637" spans="1:1" x14ac:dyDescent="0.25">
      <c r="A2637" s="18" t="str">
        <f>"|" &amp; Table1_2[[#This Row],[Məhsul 12]]&amp; "|"</f>
        <v>|yogurt|sliced cheese|whipped/sour cream|</v>
      </c>
    </row>
    <row r="2638" spans="1:1" x14ac:dyDescent="0.25">
      <c r="A2638" s="18" t="str">
        <f>"|" &amp; Table1_2[[#This Row],[Məhsul 12]]&amp; "|"</f>
        <v>|tropical fruit|margarine|</v>
      </c>
    </row>
    <row r="2639" spans="1:1" x14ac:dyDescent="0.25">
      <c r="A2639" s="18" t="str">
        <f>"|" &amp; Table1_2[[#This Row],[Məhsul 12]]&amp; "|"</f>
        <v>|fruit/vegetable juice|canned beer|</v>
      </c>
    </row>
    <row r="2640" spans="1:1" x14ac:dyDescent="0.25">
      <c r="A2640" s="18" t="str">
        <f>"|" &amp; Table1_2[[#This Row],[Məhsul 12]]&amp; "|"</f>
        <v>|chicken|salty snack|misc. beverages|</v>
      </c>
    </row>
    <row r="2641" spans="1:1" x14ac:dyDescent="0.25">
      <c r="A2641" s="18" t="str">
        <f>"|" &amp; Table1_2[[#This Row],[Məhsul 12]]&amp; "|"</f>
        <v>|meat|canned beer|</v>
      </c>
    </row>
    <row r="2642" spans="1:1" x14ac:dyDescent="0.25">
      <c r="A2642" s="18" t="str">
        <f>"|" &amp; Table1_2[[#This Row],[Məhsul 12]]&amp; "|"</f>
        <v>|hamburger meat|curd|pip fruit|berries|</v>
      </c>
    </row>
    <row r="2643" spans="1:1" x14ac:dyDescent="0.25">
      <c r="A2643" s="18" t="str">
        <f>"|" &amp; Table1_2[[#This Row],[Məhsul 12]]&amp; "|"</f>
        <v>|curd|chicken|</v>
      </c>
    </row>
    <row r="2644" spans="1:1" x14ac:dyDescent="0.25">
      <c r="A2644" s="18" t="str">
        <f>"|" &amp; Table1_2[[#This Row],[Məhsul 12]]&amp; "|"</f>
        <v>|dessert|newspapers|</v>
      </c>
    </row>
    <row r="2645" spans="1:1" x14ac:dyDescent="0.25">
      <c r="A2645" s="18" t="str">
        <f>"|" &amp; Table1_2[[#This Row],[Məhsul 12]]&amp; "|"</f>
        <v>|tropical fruit|yogurt|</v>
      </c>
    </row>
    <row r="2646" spans="1:1" x14ac:dyDescent="0.25">
      <c r="A2646" s="18" t="str">
        <f>"|" &amp; Table1_2[[#This Row],[Məhsul 12]]&amp; "|"</f>
        <v>|bottled beer|misc. beverages|</v>
      </c>
    </row>
    <row r="2647" spans="1:1" x14ac:dyDescent="0.25">
      <c r="A2647" s="18" t="str">
        <f>"|" &amp; Table1_2[[#This Row],[Məhsul 12]]&amp; "|"</f>
        <v>|frankfurter|brown bread|</v>
      </c>
    </row>
    <row r="2648" spans="1:1" x14ac:dyDescent="0.25">
      <c r="A2648" s="18" t="str">
        <f>"|" &amp; Table1_2[[#This Row],[Məhsul 12]]&amp; "|"</f>
        <v>|pastry|dessert|</v>
      </c>
    </row>
    <row r="2649" spans="1:1" x14ac:dyDescent="0.25">
      <c r="A2649" s="18" t="str">
        <f>"|" &amp; Table1_2[[#This Row],[Məhsul 12]]&amp; "|"</f>
        <v>|candy|pip fruit|dessert|curd|</v>
      </c>
    </row>
    <row r="2650" spans="1:1" x14ac:dyDescent="0.25">
      <c r="A2650" s="18" t="str">
        <f>"|" &amp; Table1_2[[#This Row],[Məhsul 12]]&amp; "|"</f>
        <v>|candy|pip fruit|napkins|</v>
      </c>
    </row>
    <row r="2651" spans="1:1" x14ac:dyDescent="0.25">
      <c r="A2651" s="18" t="str">
        <f>"|" &amp; Table1_2[[#This Row],[Məhsul 12]]&amp; "|"</f>
        <v>|brown bread|brown bread|oil|brown bread|</v>
      </c>
    </row>
    <row r="2652" spans="1:1" x14ac:dyDescent="0.25">
      <c r="A2652" s="18" t="str">
        <f>"|" &amp; Table1_2[[#This Row],[Məhsul 12]]&amp; "|"</f>
        <v>|citrus fruit|beef|</v>
      </c>
    </row>
    <row r="2653" spans="1:1" x14ac:dyDescent="0.25">
      <c r="A2653" s="18" t="str">
        <f>"|" &amp; Table1_2[[#This Row],[Məhsul 12]]&amp; "|"</f>
        <v>|fruit/vegetable juice|tropical fruit|</v>
      </c>
    </row>
    <row r="2654" spans="1:1" x14ac:dyDescent="0.25">
      <c r="A2654" s="18" t="str">
        <f>"|" &amp; Table1_2[[#This Row],[Məhsul 12]]&amp; "|"</f>
        <v>|newspapers|frozen meals|</v>
      </c>
    </row>
    <row r="2655" spans="1:1" x14ac:dyDescent="0.25">
      <c r="A2655" s="18" t="str">
        <f>"|" &amp; Table1_2[[#This Row],[Məhsul 12]]&amp; "|"</f>
        <v>|hamburger meat|bottled water|ice cream|</v>
      </c>
    </row>
    <row r="2656" spans="1:1" x14ac:dyDescent="0.25">
      <c r="A2656" s="18" t="str">
        <f>"|" &amp; Table1_2[[#This Row],[Məhsul 12]]&amp; "|"</f>
        <v>|candy|whipped/sour cream|</v>
      </c>
    </row>
    <row r="2657" spans="1:1" x14ac:dyDescent="0.25">
      <c r="A2657" s="18" t="str">
        <f>"|" &amp; Table1_2[[#This Row],[Məhsul 12]]&amp; "|"</f>
        <v>|newspapers|pastry|</v>
      </c>
    </row>
    <row r="2658" spans="1:1" x14ac:dyDescent="0.25">
      <c r="A2658" s="18" t="str">
        <f>"|" &amp; Table1_2[[#This Row],[Məhsul 12]]&amp; "|"</f>
        <v>|frankfurter|margarine|</v>
      </c>
    </row>
    <row r="2659" spans="1:1" x14ac:dyDescent="0.25">
      <c r="A2659" s="18" t="str">
        <f>"|" &amp; Table1_2[[#This Row],[Məhsul 12]]&amp; "|"</f>
        <v>|frankfurter|fruit/vegetable juice|newspapers|waffles|</v>
      </c>
    </row>
    <row r="2660" spans="1:1" x14ac:dyDescent="0.25">
      <c r="A2660" s="18" t="str">
        <f>"|" &amp; Table1_2[[#This Row],[Məhsul 12]]&amp; "|"</f>
        <v>|meat|beef|brown bread|</v>
      </c>
    </row>
    <row r="2661" spans="1:1" x14ac:dyDescent="0.25">
      <c r="A2661" s="18" t="str">
        <f>"|" &amp; Table1_2[[#This Row],[Məhsul 12]]&amp; "|"</f>
        <v>|beef|newspapers|</v>
      </c>
    </row>
    <row r="2662" spans="1:1" x14ac:dyDescent="0.25">
      <c r="A2662" s="18" t="str">
        <f>"|" &amp; Table1_2[[#This Row],[Məhsul 12]]&amp; "|"</f>
        <v>|sugar|napkins|</v>
      </c>
    </row>
    <row r="2663" spans="1:1" x14ac:dyDescent="0.25">
      <c r="A2663" s="18" t="str">
        <f>"|" &amp; Table1_2[[#This Row],[Məhsul 12]]&amp; "|"</f>
        <v>|sausage|frozen vegetables|</v>
      </c>
    </row>
    <row r="2664" spans="1:1" x14ac:dyDescent="0.25">
      <c r="A2664" s="18" t="str">
        <f>"|" &amp; Table1_2[[#This Row],[Məhsul 12]]&amp; "|"</f>
        <v>|candy|dessert|</v>
      </c>
    </row>
    <row r="2665" spans="1:1" x14ac:dyDescent="0.25">
      <c r="A2665" s="18" t="str">
        <f>"|" &amp; Table1_2[[#This Row],[Məhsul 12]]&amp; "|"</f>
        <v>|sausage|meat|</v>
      </c>
    </row>
    <row r="2666" spans="1:1" x14ac:dyDescent="0.25">
      <c r="A2666" s="18" t="str">
        <f>"|" &amp; Table1_2[[#This Row],[Məhsul 12]]&amp; "|"</f>
        <v>|misc. beverages|frozen meals|</v>
      </c>
    </row>
    <row r="2667" spans="1:1" x14ac:dyDescent="0.25">
      <c r="A2667" s="18" t="str">
        <f>"|" &amp; Table1_2[[#This Row],[Məhsul 12]]&amp; "|"</f>
        <v>|whipped/sour cream|long life bakery product|</v>
      </c>
    </row>
    <row r="2668" spans="1:1" x14ac:dyDescent="0.25">
      <c r="A2668" s="18" t="str">
        <f>"|" &amp; Table1_2[[#This Row],[Məhsul 12]]&amp; "|"</f>
        <v>|sausage|chicken|</v>
      </c>
    </row>
    <row r="2669" spans="1:1" x14ac:dyDescent="0.25">
      <c r="A2669" s="18" t="str">
        <f>"|" &amp; Table1_2[[#This Row],[Məhsul 12]]&amp; "|"</f>
        <v>|meat|brown bread|</v>
      </c>
    </row>
    <row r="2670" spans="1:1" x14ac:dyDescent="0.25">
      <c r="A2670" s="18" t="str">
        <f>"|" &amp; Table1_2[[#This Row],[Məhsul 12]]&amp; "|"</f>
        <v>|bottled beer|tropical fruit|</v>
      </c>
    </row>
    <row r="2671" spans="1:1" x14ac:dyDescent="0.25">
      <c r="A2671" s="18" t="str">
        <f>"|" &amp; Table1_2[[#This Row],[Məhsul 12]]&amp; "|"</f>
        <v>|chicken|waffles|</v>
      </c>
    </row>
    <row r="2672" spans="1:1" x14ac:dyDescent="0.25">
      <c r="A2672" s="18" t="str">
        <f>"|" &amp; Table1_2[[#This Row],[Məhsul 12]]&amp; "|"</f>
        <v>|citrus fruit|canned beer|sliced cheese|</v>
      </c>
    </row>
    <row r="2673" spans="1:1" x14ac:dyDescent="0.25">
      <c r="A2673" s="18" t="str">
        <f>"|" &amp; Table1_2[[#This Row],[Məhsul 12]]&amp; "|"</f>
        <v>|pork|long life bakery product|</v>
      </c>
    </row>
    <row r="2674" spans="1:1" x14ac:dyDescent="0.25">
      <c r="A2674" s="18" t="str">
        <f>"|" &amp; Table1_2[[#This Row],[Məhsul 12]]&amp; "|"</f>
        <v>|citrus fruit|yogurt|</v>
      </c>
    </row>
    <row r="2675" spans="1:1" x14ac:dyDescent="0.25">
      <c r="A2675" s="18" t="str">
        <f>"|" &amp; Table1_2[[#This Row],[Məhsul 12]]&amp; "|"</f>
        <v>|chicken|butter|</v>
      </c>
    </row>
    <row r="2676" spans="1:1" x14ac:dyDescent="0.25">
      <c r="A2676" s="18" t="str">
        <f>"|" &amp; Table1_2[[#This Row],[Məhsul 12]]&amp; "|"</f>
        <v>|frozen meals|beverages|white bread|newspapers|</v>
      </c>
    </row>
    <row r="2677" spans="1:1" x14ac:dyDescent="0.25">
      <c r="A2677" s="18" t="str">
        <f>"|" &amp; Table1_2[[#This Row],[Məhsul 12]]&amp; "|"</f>
        <v>|meat|frozen vegetables|salty snack|frankfurter|yogurt|oil|pastry|</v>
      </c>
    </row>
    <row r="2678" spans="1:1" x14ac:dyDescent="0.25">
      <c r="A2678" s="18" t="str">
        <f>"|" &amp; Table1_2[[#This Row],[Məhsul 12]]&amp; "|"</f>
        <v>|pip fruit|specialty bar|curd|pastry|</v>
      </c>
    </row>
    <row r="2679" spans="1:1" x14ac:dyDescent="0.25">
      <c r="A2679" s="18" t="str">
        <f>"|" &amp; Table1_2[[#This Row],[Məhsul 12]]&amp; "|"</f>
        <v>|napkins|yogurt|</v>
      </c>
    </row>
    <row r="2680" spans="1:1" x14ac:dyDescent="0.25">
      <c r="A2680" s="18" t="str">
        <f>"|" &amp; Table1_2[[#This Row],[Məhsul 12]]&amp; "|"</f>
        <v>|citrus fruit|beverages|</v>
      </c>
    </row>
    <row r="2681" spans="1:1" x14ac:dyDescent="0.25">
      <c r="A2681" s="18" t="str">
        <f>"|" &amp; Table1_2[[#This Row],[Məhsul 12]]&amp; "|"</f>
        <v>|chocolate|whipped/sour cream|tropical fruit|frozen vegetables|</v>
      </c>
    </row>
    <row r="2682" spans="1:1" x14ac:dyDescent="0.25">
      <c r="A2682" s="18" t="str">
        <f>"|" &amp; Table1_2[[#This Row],[Məhsul 12]]&amp; "|"</f>
        <v>|beef|pastry|brown bread|</v>
      </c>
    </row>
    <row r="2683" spans="1:1" x14ac:dyDescent="0.25">
      <c r="A2683" s="18" t="str">
        <f>"|" &amp; Table1_2[[#This Row],[Məhsul 12]]&amp; "|"</f>
        <v>|curd|bottled water|</v>
      </c>
    </row>
    <row r="2684" spans="1:1" x14ac:dyDescent="0.25">
      <c r="A2684" s="18" t="str">
        <f>"|" &amp; Table1_2[[#This Row],[Məhsul 12]]&amp; "|"</f>
        <v>|sausage|tropical fruit|pork|dessert|</v>
      </c>
    </row>
    <row r="2685" spans="1:1" x14ac:dyDescent="0.25">
      <c r="A2685" s="18" t="str">
        <f>"|" &amp; Table1_2[[#This Row],[Məhsul 12]]&amp; "|"</f>
        <v>|curd|dessert|candy|</v>
      </c>
    </row>
    <row r="2686" spans="1:1" x14ac:dyDescent="0.25">
      <c r="A2686" s="18" t="str">
        <f>"|" &amp; Table1_2[[#This Row],[Məhsul 12]]&amp; "|"</f>
        <v>|sugar|napkins|</v>
      </c>
    </row>
    <row r="2687" spans="1:1" x14ac:dyDescent="0.25">
      <c r="A2687" s="18" t="str">
        <f>"|" &amp; Table1_2[[#This Row],[Məhsul 12]]&amp; "|"</f>
        <v>|butter|soda|</v>
      </c>
    </row>
    <row r="2688" spans="1:1" x14ac:dyDescent="0.25">
      <c r="A2688" s="18" t="str">
        <f>"|" &amp; Table1_2[[#This Row],[Məhsul 12]]&amp; "|"</f>
        <v>|margarine|coffee|</v>
      </c>
    </row>
    <row r="2689" spans="1:1" x14ac:dyDescent="0.25">
      <c r="A2689" s="18" t="str">
        <f>"|" &amp; Table1_2[[#This Row],[Məhsul 12]]&amp; "|"</f>
        <v>|tropical fruit|long life bakery product|</v>
      </c>
    </row>
    <row r="2690" spans="1:1" x14ac:dyDescent="0.25">
      <c r="A2690" s="18" t="str">
        <f>"|" &amp; Table1_2[[#This Row],[Məhsul 12]]&amp; "|"</f>
        <v>|butter|long life bakery product|</v>
      </c>
    </row>
    <row r="2691" spans="1:1" x14ac:dyDescent="0.25">
      <c r="A2691" s="18" t="str">
        <f>"|" &amp; Table1_2[[#This Row],[Məhsul 12]]&amp; "|"</f>
        <v>|curd|hard cheese|chocolate|waffles|</v>
      </c>
    </row>
    <row r="2692" spans="1:1" x14ac:dyDescent="0.25">
      <c r="A2692" s="18" t="str">
        <f>"|" &amp; Table1_2[[#This Row],[Məhsul 12]]&amp; "|"</f>
        <v>|yogurt|specialty chocolate|</v>
      </c>
    </row>
    <row r="2693" spans="1:1" x14ac:dyDescent="0.25">
      <c r="A2693" s="18" t="str">
        <f>"|" &amp; Table1_2[[#This Row],[Məhsul 12]]&amp; "|"</f>
        <v>|sausage|pork|</v>
      </c>
    </row>
    <row r="2694" spans="1:1" x14ac:dyDescent="0.25">
      <c r="A2694" s="18" t="str">
        <f>"|" &amp; Table1_2[[#This Row],[Məhsul 12]]&amp; "|"</f>
        <v>|citrus fruit|meat|chocolate|chicken|tropical fruit|</v>
      </c>
    </row>
    <row r="2695" spans="1:1" x14ac:dyDescent="0.25">
      <c r="A2695" s="18" t="str">
        <f>"|" &amp; Table1_2[[#This Row],[Məhsul 12]]&amp; "|"</f>
        <v>|hamburger meat|frozen vegetables|</v>
      </c>
    </row>
    <row r="2696" spans="1:1" x14ac:dyDescent="0.25">
      <c r="A2696" s="18" t="str">
        <f>"|" &amp; Table1_2[[#This Row],[Məhsul 12]]&amp; "|"</f>
        <v>|tropical fruit|citrus fruit|</v>
      </c>
    </row>
    <row r="2697" spans="1:1" x14ac:dyDescent="0.25">
      <c r="A2697" s="18" t="str">
        <f>"|" &amp; Table1_2[[#This Row],[Məhsul 12]]&amp; "|"</f>
        <v>|pastry|hamburger meat|newspapers|candy|newspapers|curd|yogurt|domestic eggs|</v>
      </c>
    </row>
    <row r="2698" spans="1:1" x14ac:dyDescent="0.25">
      <c r="A2698" s="18" t="str">
        <f>"|" &amp; Table1_2[[#This Row],[Məhsul 12]]&amp; "|"</f>
        <v>|yogurt|beverages|</v>
      </c>
    </row>
    <row r="2699" spans="1:1" x14ac:dyDescent="0.25">
      <c r="A2699" s="18" t="str">
        <f>"|" &amp; Table1_2[[#This Row],[Məhsul 12]]&amp; "|"</f>
        <v>|dessert|pastry|</v>
      </c>
    </row>
    <row r="2700" spans="1:1" x14ac:dyDescent="0.25">
      <c r="A2700" s="18" t="str">
        <f>"|" &amp; Table1_2[[#This Row],[Məhsul 12]]&amp; "|"</f>
        <v>|brown bread|ice cream|</v>
      </c>
    </row>
    <row r="2701" spans="1:1" x14ac:dyDescent="0.25">
      <c r="A2701" s="18" t="str">
        <f>"|" &amp; Table1_2[[#This Row],[Məhsul 12]]&amp; "|"</f>
        <v>|chocolate|cream cheese |</v>
      </c>
    </row>
    <row r="2702" spans="1:1" x14ac:dyDescent="0.25">
      <c r="A2702" s="18" t="str">
        <f>"|" &amp; Table1_2[[#This Row],[Məhsul 12]]&amp; "|"</f>
        <v>|pastry|domestic eggs|</v>
      </c>
    </row>
    <row r="2703" spans="1:1" x14ac:dyDescent="0.25">
      <c r="A2703" s="18" t="str">
        <f>"|" &amp; Table1_2[[#This Row],[Məhsul 12]]&amp; "|"</f>
        <v>|sausage|sugar|</v>
      </c>
    </row>
    <row r="2704" spans="1:1" x14ac:dyDescent="0.25">
      <c r="A2704" s="18" t="str">
        <f>"|" &amp; Table1_2[[#This Row],[Məhsul 12]]&amp; "|"</f>
        <v>|shopping bags|sugar|dessert|</v>
      </c>
    </row>
    <row r="2705" spans="1:1" x14ac:dyDescent="0.25">
      <c r="A2705" s="18" t="str">
        <f>"|" &amp; Table1_2[[#This Row],[Məhsul 12]]&amp; "|"</f>
        <v>|whipped/sour cream|dessert|</v>
      </c>
    </row>
    <row r="2706" spans="1:1" x14ac:dyDescent="0.25">
      <c r="A2706" s="18" t="str">
        <f>"|" &amp; Table1_2[[#This Row],[Məhsul 12]]&amp; "|"</f>
        <v>|tropical fruit|white bread|</v>
      </c>
    </row>
    <row r="2707" spans="1:1" x14ac:dyDescent="0.25">
      <c r="A2707" s="18" t="str">
        <f>"|" &amp; Table1_2[[#This Row],[Məhsul 12]]&amp; "|"</f>
        <v>|specialty bar|hamburger meat|</v>
      </c>
    </row>
    <row r="2708" spans="1:1" x14ac:dyDescent="0.25">
      <c r="A2708" s="18" t="str">
        <f>"|" &amp; Table1_2[[#This Row],[Məhsul 12]]&amp; "|"</f>
        <v>|domestic eggs|brown bread|napkins|</v>
      </c>
    </row>
    <row r="2709" spans="1:1" x14ac:dyDescent="0.25">
      <c r="A2709" s="18" t="str">
        <f>"|" &amp; Table1_2[[#This Row],[Məhsul 12]]&amp; "|"</f>
        <v>|canned beer|yogurt|</v>
      </c>
    </row>
    <row r="2710" spans="1:1" x14ac:dyDescent="0.25">
      <c r="A2710" s="18" t="str">
        <f>"|" &amp; Table1_2[[#This Row],[Məhsul 12]]&amp; "|"</f>
        <v>|ham|domestic eggs|</v>
      </c>
    </row>
    <row r="2711" spans="1:1" x14ac:dyDescent="0.25">
      <c r="A2711" s="18" t="str">
        <f>"|" &amp; Table1_2[[#This Row],[Məhsul 12]]&amp; "|"</f>
        <v>|specialty chocolate|tropical fruit|</v>
      </c>
    </row>
    <row r="2712" spans="1:1" x14ac:dyDescent="0.25">
      <c r="A2712" s="18" t="str">
        <f>"|" &amp; Table1_2[[#This Row],[Məhsul 12]]&amp; "|"</f>
        <v>|margarine|bottled beer|</v>
      </c>
    </row>
    <row r="2713" spans="1:1" x14ac:dyDescent="0.25">
      <c r="A2713" s="18" t="str">
        <f>"|" &amp; Table1_2[[#This Row],[Məhsul 12]]&amp; "|"</f>
        <v>|margarine|canned beer|</v>
      </c>
    </row>
    <row r="2714" spans="1:1" x14ac:dyDescent="0.25">
      <c r="A2714" s="18" t="str">
        <f>"|" &amp; Table1_2[[#This Row],[Məhsul 12]]&amp; "|"</f>
        <v>|fruit/vegetable juice|candy|</v>
      </c>
    </row>
    <row r="2715" spans="1:1" x14ac:dyDescent="0.25">
      <c r="A2715" s="18" t="str">
        <f>"|" &amp; Table1_2[[#This Row],[Məhsul 12]]&amp; "|"</f>
        <v>|newspapers|canned beer|</v>
      </c>
    </row>
    <row r="2716" spans="1:1" x14ac:dyDescent="0.25">
      <c r="A2716" s="18" t="str">
        <f>"|" &amp; Table1_2[[#This Row],[Məhsul 12]]&amp; "|"</f>
        <v>|sausage|napkins|curd|</v>
      </c>
    </row>
    <row r="2717" spans="1:1" x14ac:dyDescent="0.25">
      <c r="A2717" s="18" t="str">
        <f>"|" &amp; Table1_2[[#This Row],[Məhsul 12]]&amp; "|"</f>
        <v>|frankfurter|berries|</v>
      </c>
    </row>
    <row r="2718" spans="1:1" x14ac:dyDescent="0.25">
      <c r="A2718" s="18" t="str">
        <f>"|" &amp; Table1_2[[#This Row],[Məhsul 12]]&amp; "|"</f>
        <v>|napkins|ice cream|</v>
      </c>
    </row>
    <row r="2719" spans="1:1" x14ac:dyDescent="0.25">
      <c r="A2719" s="18" t="str">
        <f>"|" &amp; Table1_2[[#This Row],[Məhsul 12]]&amp; "|"</f>
        <v>|candy|shopping bags|</v>
      </c>
    </row>
    <row r="2720" spans="1:1" x14ac:dyDescent="0.25">
      <c r="A2720" s="18" t="str">
        <f>"|" &amp; Table1_2[[#This Row],[Məhsul 12]]&amp; "|"</f>
        <v>|sausage|yogurt|salty snack|</v>
      </c>
    </row>
    <row r="2721" spans="1:1" x14ac:dyDescent="0.25">
      <c r="A2721" s="18" t="str">
        <f>"|" &amp; Table1_2[[#This Row],[Məhsul 12]]&amp; "|"</f>
        <v>|frankfurter|whipped/sour cream|specialty bar|</v>
      </c>
    </row>
    <row r="2722" spans="1:1" x14ac:dyDescent="0.25">
      <c r="A2722" s="18" t="str">
        <f>"|" &amp; Table1_2[[#This Row],[Məhsul 12]]&amp; "|"</f>
        <v>|frankfurter|whipped/sour cream|</v>
      </c>
    </row>
    <row r="2723" spans="1:1" x14ac:dyDescent="0.25">
      <c r="A2723" s="18" t="str">
        <f>"|" &amp; Table1_2[[#This Row],[Məhsul 12]]&amp; "|"</f>
        <v>|sliced cheese|dessert|cream cheese |</v>
      </c>
    </row>
    <row r="2724" spans="1:1" x14ac:dyDescent="0.25">
      <c r="A2724" s="18" t="str">
        <f>"|" &amp; Table1_2[[#This Row],[Məhsul 12]]&amp; "|"</f>
        <v>|pip fruit|frozen meals|white bread|brown bread|fruit/vegetable juice|pastry|</v>
      </c>
    </row>
    <row r="2725" spans="1:1" x14ac:dyDescent="0.25">
      <c r="A2725" s="18" t="str">
        <f>"|" &amp; Table1_2[[#This Row],[Məhsul 12]]&amp; "|"</f>
        <v>|canned beer|sugar|</v>
      </c>
    </row>
    <row r="2726" spans="1:1" x14ac:dyDescent="0.25">
      <c r="A2726" s="18" t="str">
        <f>"|" &amp; Table1_2[[#This Row],[Məhsul 12]]&amp; "|"</f>
        <v>|domestic eggs|bottled beer|</v>
      </c>
    </row>
    <row r="2727" spans="1:1" x14ac:dyDescent="0.25">
      <c r="A2727" s="18" t="str">
        <f>"|" &amp; Table1_2[[#This Row],[Məhsul 12]]&amp; "|"</f>
        <v>|tropical fruit|yogurt|</v>
      </c>
    </row>
    <row r="2728" spans="1:1" x14ac:dyDescent="0.25">
      <c r="A2728" s="18" t="str">
        <f>"|" &amp; Table1_2[[#This Row],[Məhsul 12]]&amp; "|"</f>
        <v>|bottled beer|margarine|</v>
      </c>
    </row>
    <row r="2729" spans="1:1" x14ac:dyDescent="0.25">
      <c r="A2729" s="18" t="str">
        <f>"|" &amp; Table1_2[[#This Row],[Məhsul 12]]&amp; "|"</f>
        <v>|tropical fruit|cream cheese |</v>
      </c>
    </row>
    <row r="2730" spans="1:1" x14ac:dyDescent="0.25">
      <c r="A2730" s="18" t="str">
        <f>"|" &amp; Table1_2[[#This Row],[Məhsul 12]]&amp; "|"</f>
        <v>|chocolate|pip fruit|</v>
      </c>
    </row>
    <row r="2731" spans="1:1" x14ac:dyDescent="0.25">
      <c r="A2731" s="18" t="str">
        <f>"|" &amp; Table1_2[[#This Row],[Məhsul 12]]&amp; "|"</f>
        <v>|pip fruit|bottled water|</v>
      </c>
    </row>
    <row r="2732" spans="1:1" x14ac:dyDescent="0.25">
      <c r="A2732" s="18" t="str">
        <f>"|" &amp; Table1_2[[#This Row],[Məhsul 12]]&amp; "|"</f>
        <v>|meat|UHT-milk|</v>
      </c>
    </row>
    <row r="2733" spans="1:1" x14ac:dyDescent="0.25">
      <c r="A2733" s="18" t="str">
        <f>"|" &amp; Table1_2[[#This Row],[Məhsul 12]]&amp; "|"</f>
        <v>|bottled beer|misc. beverages|</v>
      </c>
    </row>
    <row r="2734" spans="1:1" x14ac:dyDescent="0.25">
      <c r="A2734" s="18" t="str">
        <f>"|" &amp; Table1_2[[#This Row],[Məhsul 12]]&amp; "|"</f>
        <v>|frankfurter|margarine|frozen vegetables|</v>
      </c>
    </row>
    <row r="2735" spans="1:1" x14ac:dyDescent="0.25">
      <c r="A2735" s="18" t="str">
        <f>"|" &amp; Table1_2[[#This Row],[Məhsul 12]]&amp; "|"</f>
        <v>|chicken|beverages|</v>
      </c>
    </row>
    <row r="2736" spans="1:1" x14ac:dyDescent="0.25">
      <c r="A2736" s="18" t="str">
        <f>"|" &amp; Table1_2[[#This Row],[Məhsul 12]]&amp; "|"</f>
        <v>|curd|whipped/sour cream|</v>
      </c>
    </row>
    <row r="2737" spans="1:1" x14ac:dyDescent="0.25">
      <c r="A2737" s="18" t="str">
        <f>"|" &amp; Table1_2[[#This Row],[Məhsul 12]]&amp; "|"</f>
        <v>|canned beer|curd|</v>
      </c>
    </row>
    <row r="2738" spans="1:1" x14ac:dyDescent="0.25">
      <c r="A2738" s="18" t="str">
        <f>"|" &amp; Table1_2[[#This Row],[Məhsul 12]]&amp; "|"</f>
        <v>|whipped/sour cream|yogurt|frozen meals|beverages|</v>
      </c>
    </row>
    <row r="2739" spans="1:1" x14ac:dyDescent="0.25">
      <c r="A2739" s="18" t="str">
        <f>"|" &amp; Table1_2[[#This Row],[Məhsul 12]]&amp; "|"</f>
        <v>|whipped/sour cream|bottled water|beverages|shopping bags|bottled water|</v>
      </c>
    </row>
    <row r="2740" spans="1:1" x14ac:dyDescent="0.25">
      <c r="A2740" s="18" t="str">
        <f>"|" &amp; Table1_2[[#This Row],[Məhsul 12]]&amp; "|"</f>
        <v>|bottled beer|butter|</v>
      </c>
    </row>
    <row r="2741" spans="1:1" x14ac:dyDescent="0.25">
      <c r="A2741" s="18" t="str">
        <f>"|" &amp; Table1_2[[#This Row],[Məhsul 12]]&amp; "|"</f>
        <v>|frozen meals|whipped/sour cream|</v>
      </c>
    </row>
    <row r="2742" spans="1:1" x14ac:dyDescent="0.25">
      <c r="A2742" s="18" t="str">
        <f>"|" &amp; Table1_2[[#This Row],[Məhsul 12]]&amp; "|"</f>
        <v>|pip fruit|shopping bags|beverages|waffles|oil|sugar|</v>
      </c>
    </row>
    <row r="2743" spans="1:1" x14ac:dyDescent="0.25">
      <c r="A2743" s="18" t="str">
        <f>"|" &amp; Table1_2[[#This Row],[Məhsul 12]]&amp; "|"</f>
        <v>|berries|newspapers|</v>
      </c>
    </row>
    <row r="2744" spans="1:1" x14ac:dyDescent="0.25">
      <c r="A2744" s="18" t="str">
        <f>"|" &amp; Table1_2[[#This Row],[Məhsul 12]]&amp; "|"</f>
        <v>|ham|onions|napkins|</v>
      </c>
    </row>
    <row r="2745" spans="1:1" x14ac:dyDescent="0.25">
      <c r="A2745" s="18" t="str">
        <f>"|" &amp; Table1_2[[#This Row],[Məhsul 12]]&amp; "|"</f>
        <v>|frankfurter|long life bakery product|pastry|</v>
      </c>
    </row>
    <row r="2746" spans="1:1" x14ac:dyDescent="0.25">
      <c r="A2746" s="18" t="str">
        <f>"|" &amp; Table1_2[[#This Row],[Məhsul 12]]&amp; "|"</f>
        <v>|beef|shopping bags|</v>
      </c>
    </row>
    <row r="2747" spans="1:1" x14ac:dyDescent="0.25">
      <c r="A2747" s="18" t="str">
        <f>"|" &amp; Table1_2[[#This Row],[Məhsul 12]]&amp; "|"</f>
        <v>|shopping bags|beverages|</v>
      </c>
    </row>
    <row r="2748" spans="1:1" x14ac:dyDescent="0.25">
      <c r="A2748" s="18" t="str">
        <f>"|" &amp; Table1_2[[#This Row],[Məhsul 12]]&amp; "|"</f>
        <v>|bottled beer|curd|</v>
      </c>
    </row>
    <row r="2749" spans="1:1" x14ac:dyDescent="0.25">
      <c r="A2749" s="18" t="str">
        <f>"|" &amp; Table1_2[[#This Row],[Məhsul 12]]&amp; "|"</f>
        <v>|misc. beverages|tropical fruit|newspapers|</v>
      </c>
    </row>
    <row r="2750" spans="1:1" x14ac:dyDescent="0.25">
      <c r="A2750" s="18" t="str">
        <f>"|" &amp; Table1_2[[#This Row],[Məhsul 12]]&amp; "|"</f>
        <v>|onions|pastry|soda|</v>
      </c>
    </row>
    <row r="2751" spans="1:1" x14ac:dyDescent="0.25">
      <c r="A2751" s="18" t="str">
        <f>"|" &amp; Table1_2[[#This Row],[Məhsul 12]]&amp; "|"</f>
        <v>|margarine|candy|</v>
      </c>
    </row>
    <row r="2752" spans="1:1" x14ac:dyDescent="0.25">
      <c r="A2752" s="18" t="str">
        <f>"|" &amp; Table1_2[[#This Row],[Məhsul 12]]&amp; "|"</f>
        <v>|yogurt|newspapers|</v>
      </c>
    </row>
    <row r="2753" spans="1:1" x14ac:dyDescent="0.25">
      <c r="A2753" s="18" t="str">
        <f>"|" &amp; Table1_2[[#This Row],[Məhsul 12]]&amp; "|"</f>
        <v>|whipped/sour cream|ice cream|sliced cheese|oil|</v>
      </c>
    </row>
    <row r="2754" spans="1:1" x14ac:dyDescent="0.25">
      <c r="A2754" s="18" t="str">
        <f>"|" &amp; Table1_2[[#This Row],[Məhsul 12]]&amp; "|"</f>
        <v>|sausage|pip fruit|</v>
      </c>
    </row>
    <row r="2755" spans="1:1" x14ac:dyDescent="0.25">
      <c r="A2755" s="18" t="str">
        <f>"|" &amp; Table1_2[[#This Row],[Məhsul 12]]&amp; "|"</f>
        <v>|pip fruit|butter|</v>
      </c>
    </row>
    <row r="2756" spans="1:1" x14ac:dyDescent="0.25">
      <c r="A2756" s="18" t="str">
        <f>"|" &amp; Table1_2[[#This Row],[Məhsul 12]]&amp; "|"</f>
        <v>|newspapers|hamburger meat|</v>
      </c>
    </row>
    <row r="2757" spans="1:1" x14ac:dyDescent="0.25">
      <c r="A2757" s="18" t="str">
        <f>"|" &amp; Table1_2[[#This Row],[Məhsul 12]]&amp; "|"</f>
        <v>|canned beer|canned beer|</v>
      </c>
    </row>
    <row r="2758" spans="1:1" x14ac:dyDescent="0.25">
      <c r="A2758" s="18" t="str">
        <f>"|" &amp; Table1_2[[#This Row],[Məhsul 12]]&amp; "|"</f>
        <v>|pip fruit|butter milk|</v>
      </c>
    </row>
    <row r="2759" spans="1:1" x14ac:dyDescent="0.25">
      <c r="A2759" s="18" t="str">
        <f>"|" &amp; Table1_2[[#This Row],[Məhsul 12]]&amp; "|"</f>
        <v>|candy|cream cheese |</v>
      </c>
    </row>
    <row r="2760" spans="1:1" x14ac:dyDescent="0.25">
      <c r="A2760" s="18" t="str">
        <f>"|" &amp; Table1_2[[#This Row],[Məhsul 12]]&amp; "|"</f>
        <v>|berries|butter milk|</v>
      </c>
    </row>
    <row r="2761" spans="1:1" x14ac:dyDescent="0.25">
      <c r="A2761" s="18" t="str">
        <f>"|" &amp; Table1_2[[#This Row],[Məhsul 12]]&amp; "|"</f>
        <v>|whipped/sour cream|brown bread|sliced cheese|</v>
      </c>
    </row>
    <row r="2762" spans="1:1" x14ac:dyDescent="0.25">
      <c r="A2762" s="18" t="str">
        <f>"|" &amp; Table1_2[[#This Row],[Məhsul 12]]&amp; "|"</f>
        <v>|cream cheese |fruit/vegetable juice|</v>
      </c>
    </row>
    <row r="2763" spans="1:1" x14ac:dyDescent="0.25">
      <c r="A2763" s="18" t="str">
        <f>"|" &amp; Table1_2[[#This Row],[Məhsul 12]]&amp; "|"</f>
        <v>|long life bakery product|pastry|</v>
      </c>
    </row>
    <row r="2764" spans="1:1" x14ac:dyDescent="0.25">
      <c r="A2764" s="18" t="str">
        <f>"|" &amp; Table1_2[[#This Row],[Məhsul 12]]&amp; "|"</f>
        <v>|meat|dessert|</v>
      </c>
    </row>
    <row r="2765" spans="1:1" x14ac:dyDescent="0.25">
      <c r="A2765" s="18" t="str">
        <f>"|" &amp; Table1_2[[#This Row],[Məhsul 12]]&amp; "|"</f>
        <v>|sausage|citrus fruit|canned beer|butter milk|</v>
      </c>
    </row>
    <row r="2766" spans="1:1" x14ac:dyDescent="0.25">
      <c r="A2766" s="18" t="str">
        <f>"|" &amp; Table1_2[[#This Row],[Məhsul 12]]&amp; "|"</f>
        <v>|coffee|hard cheese|</v>
      </c>
    </row>
    <row r="2767" spans="1:1" x14ac:dyDescent="0.25">
      <c r="A2767" s="18" t="str">
        <f>"|" &amp; Table1_2[[#This Row],[Məhsul 12]]&amp; "|"</f>
        <v>|whipped/sour cream|cream cheese |</v>
      </c>
    </row>
    <row r="2768" spans="1:1" x14ac:dyDescent="0.25">
      <c r="A2768" s="18" t="str">
        <f>"|" &amp; Table1_2[[#This Row],[Məhsul 12]]&amp; "|"</f>
        <v>|coffee|waffles|</v>
      </c>
    </row>
    <row r="2769" spans="1:1" x14ac:dyDescent="0.25">
      <c r="A2769" s="18" t="str">
        <f>"|" &amp; Table1_2[[#This Row],[Məhsul 12]]&amp; "|"</f>
        <v>|pastry|bottled water|</v>
      </c>
    </row>
    <row r="2770" spans="1:1" x14ac:dyDescent="0.25">
      <c r="A2770" s="18" t="str">
        <f>"|" &amp; Table1_2[[#This Row],[Məhsul 12]]&amp; "|"</f>
        <v>|canned beer|curd|fruit/vegetable juice|specialty chocolate|</v>
      </c>
    </row>
    <row r="2771" spans="1:1" x14ac:dyDescent="0.25">
      <c r="A2771" s="18" t="str">
        <f>"|" &amp; Table1_2[[#This Row],[Məhsul 12]]&amp; "|"</f>
        <v>|citrus fruit|beverages|pip fruit|canned beer|</v>
      </c>
    </row>
    <row r="2772" spans="1:1" x14ac:dyDescent="0.25">
      <c r="A2772" s="18" t="str">
        <f>"|" &amp; Table1_2[[#This Row],[Məhsul 12]]&amp; "|"</f>
        <v>|misc. beverages|frozen meals|</v>
      </c>
    </row>
    <row r="2773" spans="1:1" x14ac:dyDescent="0.25">
      <c r="A2773" s="18" t="str">
        <f>"|" &amp; Table1_2[[#This Row],[Məhsul 12]]&amp; "|"</f>
        <v>|waffles|frankfurter|</v>
      </c>
    </row>
    <row r="2774" spans="1:1" x14ac:dyDescent="0.25">
      <c r="A2774" s="18" t="str">
        <f>"|" &amp; Table1_2[[#This Row],[Məhsul 12]]&amp; "|"</f>
        <v>|meat|butter milk|</v>
      </c>
    </row>
    <row r="2775" spans="1:1" x14ac:dyDescent="0.25">
      <c r="A2775" s="18" t="str">
        <f>"|" &amp; Table1_2[[#This Row],[Məhsul 12]]&amp; "|"</f>
        <v>|UHT-milk|shopping bags|</v>
      </c>
    </row>
    <row r="2776" spans="1:1" x14ac:dyDescent="0.25">
      <c r="A2776" s="18" t="str">
        <f>"|" &amp; Table1_2[[#This Row],[Məhsul 12]]&amp; "|"</f>
        <v>|pork|canned beer|</v>
      </c>
    </row>
    <row r="2777" spans="1:1" x14ac:dyDescent="0.25">
      <c r="A2777" s="18" t="str">
        <f>"|" &amp; Table1_2[[#This Row],[Məhsul 12]]&amp; "|"</f>
        <v>|ice cream|onions|sugar|</v>
      </c>
    </row>
    <row r="2778" spans="1:1" x14ac:dyDescent="0.25">
      <c r="A2778" s="18" t="str">
        <f>"|" &amp; Table1_2[[#This Row],[Məhsul 12]]&amp; "|"</f>
        <v>|yogurt|brown bread|</v>
      </c>
    </row>
    <row r="2779" spans="1:1" x14ac:dyDescent="0.25">
      <c r="A2779" s="18" t="str">
        <f>"|" &amp; Table1_2[[#This Row],[Məhsul 12]]&amp; "|"</f>
        <v>|pork|salty snack|</v>
      </c>
    </row>
    <row r="2780" spans="1:1" x14ac:dyDescent="0.25">
      <c r="A2780" s="18" t="str">
        <f>"|" &amp; Table1_2[[#This Row],[Məhsul 12]]&amp; "|"</f>
        <v>|frankfurter|brown bread|canned beer|hamburger meat|chocolate|whipped/sour cream|curd|pork|white bread|</v>
      </c>
    </row>
    <row r="2781" spans="1:1" x14ac:dyDescent="0.25">
      <c r="A2781" s="18" t="str">
        <f>"|" &amp; Table1_2[[#This Row],[Məhsul 12]]&amp; "|"</f>
        <v>|candy|pip fruit|</v>
      </c>
    </row>
    <row r="2782" spans="1:1" x14ac:dyDescent="0.25">
      <c r="A2782" s="18" t="str">
        <f>"|" &amp; Table1_2[[#This Row],[Məhsul 12]]&amp; "|"</f>
        <v>|curd|margarine|whipped/sour cream|</v>
      </c>
    </row>
    <row r="2783" spans="1:1" x14ac:dyDescent="0.25">
      <c r="A2783" s="18" t="str">
        <f>"|" &amp; Table1_2[[#This Row],[Məhsul 12]]&amp; "|"</f>
        <v>|napkins|brown bread|waffles|</v>
      </c>
    </row>
    <row r="2784" spans="1:1" x14ac:dyDescent="0.25">
      <c r="A2784" s="18" t="str">
        <f>"|" &amp; Table1_2[[#This Row],[Məhsul 12]]&amp; "|"</f>
        <v>|chocolate|candy|chocolate|pip fruit|bottled water|yogurt|oil|shopping bags|</v>
      </c>
    </row>
    <row r="2785" spans="1:1" x14ac:dyDescent="0.25">
      <c r="A2785" s="18" t="str">
        <f>"|" &amp; Table1_2[[#This Row],[Məhsul 12]]&amp; "|"</f>
        <v>|bottled beer|newspapers|dessert|</v>
      </c>
    </row>
    <row r="2786" spans="1:1" x14ac:dyDescent="0.25">
      <c r="A2786" s="18" t="str">
        <f>"|" &amp; Table1_2[[#This Row],[Məhsul 12]]&amp; "|"</f>
        <v>|bottled water|specialty chocolate|</v>
      </c>
    </row>
    <row r="2787" spans="1:1" x14ac:dyDescent="0.25">
      <c r="A2787" s="18" t="str">
        <f>"|" &amp; Table1_2[[#This Row],[Məhsul 12]]&amp; "|"</f>
        <v>|bottled beer|ham|candy|pork|brown bread|oil|brown bread|</v>
      </c>
    </row>
    <row r="2788" spans="1:1" x14ac:dyDescent="0.25">
      <c r="A2788" s="18" t="str">
        <f>"|" &amp; Table1_2[[#This Row],[Məhsul 12]]&amp; "|"</f>
        <v>|cream cheese |margarine|chicken|</v>
      </c>
    </row>
    <row r="2789" spans="1:1" x14ac:dyDescent="0.25">
      <c r="A2789" s="18" t="str">
        <f>"|" &amp; Table1_2[[#This Row],[Məhsul 12]]&amp; "|"</f>
        <v>|hamburger meat|fruit/vegetable juice|</v>
      </c>
    </row>
    <row r="2790" spans="1:1" x14ac:dyDescent="0.25">
      <c r="A2790" s="18" t="str">
        <f>"|" &amp; Table1_2[[#This Row],[Məhsul 12]]&amp; "|"</f>
        <v>|newspapers|sausage|sugar|</v>
      </c>
    </row>
    <row r="2791" spans="1:1" x14ac:dyDescent="0.25">
      <c r="A2791" s="18" t="str">
        <f>"|" &amp; Table1_2[[#This Row],[Məhsul 12]]&amp; "|"</f>
        <v>|frozen vegetables|chicken|whipped/sour cream|newspapers|</v>
      </c>
    </row>
    <row r="2792" spans="1:1" x14ac:dyDescent="0.25">
      <c r="A2792" s="18" t="str">
        <f>"|" &amp; Table1_2[[#This Row],[Məhsul 12]]&amp; "|"</f>
        <v>|shopping bags|shopping bags|</v>
      </c>
    </row>
    <row r="2793" spans="1:1" x14ac:dyDescent="0.25">
      <c r="A2793" s="18" t="str">
        <f>"|" &amp; Table1_2[[#This Row],[Məhsul 12]]&amp; "|"</f>
        <v>|tropical fruit|UHT-milk|</v>
      </c>
    </row>
    <row r="2794" spans="1:1" x14ac:dyDescent="0.25">
      <c r="A2794" s="18" t="str">
        <f>"|" &amp; Table1_2[[#This Row],[Məhsul 12]]&amp; "|"</f>
        <v>|pork|napkins|</v>
      </c>
    </row>
    <row r="2795" spans="1:1" x14ac:dyDescent="0.25">
      <c r="A2795" s="18" t="str">
        <f>"|" &amp; Table1_2[[#This Row],[Məhsul 12]]&amp; "|"</f>
        <v>|candy|frankfurter|</v>
      </c>
    </row>
    <row r="2796" spans="1:1" x14ac:dyDescent="0.25">
      <c r="A2796" s="18" t="str">
        <f>"|" &amp; Table1_2[[#This Row],[Məhsul 12]]&amp; "|"</f>
        <v>|bottled beer|beef|</v>
      </c>
    </row>
    <row r="2797" spans="1:1" x14ac:dyDescent="0.25">
      <c r="A2797" s="18" t="str">
        <f>"|" &amp; Table1_2[[#This Row],[Məhsul 12]]&amp; "|"</f>
        <v>|curd|napkins|cream cheese |shopping bags|</v>
      </c>
    </row>
    <row r="2798" spans="1:1" x14ac:dyDescent="0.25">
      <c r="A2798" s="18" t="str">
        <f>"|" &amp; Table1_2[[#This Row],[Məhsul 12]]&amp; "|"</f>
        <v>|dessert|bottled beer|</v>
      </c>
    </row>
    <row r="2799" spans="1:1" x14ac:dyDescent="0.25">
      <c r="A2799" s="18" t="str">
        <f>"|" &amp; Table1_2[[#This Row],[Məhsul 12]]&amp; "|"</f>
        <v>|citrus fruit|canned beer|</v>
      </c>
    </row>
    <row r="2800" spans="1:1" x14ac:dyDescent="0.25">
      <c r="A2800" s="18" t="str">
        <f>"|" &amp; Table1_2[[#This Row],[Məhsul 12]]&amp; "|"</f>
        <v>|frankfurter|frozen vegetables|</v>
      </c>
    </row>
    <row r="2801" spans="1:1" x14ac:dyDescent="0.25">
      <c r="A2801" s="18" t="str">
        <f>"|" &amp; Table1_2[[#This Row],[Məhsul 12]]&amp; "|"</f>
        <v>|chocolate|hard cheese|domestic eggs|</v>
      </c>
    </row>
    <row r="2802" spans="1:1" x14ac:dyDescent="0.25">
      <c r="A2802" s="18" t="str">
        <f>"|" &amp; Table1_2[[#This Row],[Məhsul 12]]&amp; "|"</f>
        <v>|pork|meat|</v>
      </c>
    </row>
    <row r="2803" spans="1:1" x14ac:dyDescent="0.25">
      <c r="A2803" s="18" t="str">
        <f>"|" &amp; Table1_2[[#This Row],[Məhsul 12]]&amp; "|"</f>
        <v>|pork|salty snack|</v>
      </c>
    </row>
    <row r="2804" spans="1:1" x14ac:dyDescent="0.25">
      <c r="A2804" s="18" t="str">
        <f>"|" &amp; Table1_2[[#This Row],[Məhsul 12]]&amp; "|"</f>
        <v>|UHT-milk|white bread|</v>
      </c>
    </row>
    <row r="2805" spans="1:1" x14ac:dyDescent="0.25">
      <c r="A2805" s="18" t="str">
        <f>"|" &amp; Table1_2[[#This Row],[Məhsul 12]]&amp; "|"</f>
        <v>|yogurt|brown bread|butter|</v>
      </c>
    </row>
    <row r="2806" spans="1:1" x14ac:dyDescent="0.25">
      <c r="A2806" s="18" t="str">
        <f>"|" &amp; Table1_2[[#This Row],[Məhsul 12]]&amp; "|"</f>
        <v>|meat|citrus fruit|</v>
      </c>
    </row>
    <row r="2807" spans="1:1" x14ac:dyDescent="0.25">
      <c r="A2807" s="18" t="str">
        <f>"|" &amp; Table1_2[[#This Row],[Məhsul 12]]&amp; "|"</f>
        <v>|canned beer|ice cream|</v>
      </c>
    </row>
    <row r="2808" spans="1:1" x14ac:dyDescent="0.25">
      <c r="A2808" s="18" t="str">
        <f>"|" &amp; Table1_2[[#This Row],[Məhsul 12]]&amp; "|"</f>
        <v>|fruit/vegetable juice|dessert|</v>
      </c>
    </row>
    <row r="2809" spans="1:1" x14ac:dyDescent="0.25">
      <c r="A2809" s="18" t="str">
        <f>"|" &amp; Table1_2[[#This Row],[Məhsul 12]]&amp; "|"</f>
        <v>|meat|oil|napkins|</v>
      </c>
    </row>
    <row r="2810" spans="1:1" x14ac:dyDescent="0.25">
      <c r="A2810" s="18" t="str">
        <f>"|" &amp; Table1_2[[#This Row],[Məhsul 12]]&amp; "|"</f>
        <v>|margarine|beef|whipped/sour cream|</v>
      </c>
    </row>
    <row r="2811" spans="1:1" x14ac:dyDescent="0.25">
      <c r="A2811" s="18" t="str">
        <f>"|" &amp; Table1_2[[#This Row],[Məhsul 12]]&amp; "|"</f>
        <v>|dessert|canned beer|specialty chocolate|</v>
      </c>
    </row>
    <row r="2812" spans="1:1" x14ac:dyDescent="0.25">
      <c r="A2812" s="18" t="str">
        <f>"|" &amp; Table1_2[[#This Row],[Məhsul 12]]&amp; "|"</f>
        <v>|pork|canned beer|</v>
      </c>
    </row>
    <row r="2813" spans="1:1" x14ac:dyDescent="0.25">
      <c r="A2813" s="18" t="str">
        <f>"|" &amp; Table1_2[[#This Row],[Məhsul 12]]&amp; "|"</f>
        <v>|frankfurter|UHT-milk|</v>
      </c>
    </row>
    <row r="2814" spans="1:1" x14ac:dyDescent="0.25">
      <c r="A2814" s="18" t="str">
        <f>"|" &amp; Table1_2[[#This Row],[Məhsul 12]]&amp; "|"</f>
        <v>|white bread|whipped/sour cream|</v>
      </c>
    </row>
    <row r="2815" spans="1:1" x14ac:dyDescent="0.25">
      <c r="A2815" s="18" t="str">
        <f>"|" &amp; Table1_2[[#This Row],[Məhsul 12]]&amp; "|"</f>
        <v>|sugar|soda|</v>
      </c>
    </row>
    <row r="2816" spans="1:1" x14ac:dyDescent="0.25">
      <c r="A2816" s="18" t="str">
        <f>"|" &amp; Table1_2[[#This Row],[Məhsul 12]]&amp; "|"</f>
        <v>|bottled water|shopping bags|</v>
      </c>
    </row>
    <row r="2817" spans="1:1" x14ac:dyDescent="0.25">
      <c r="A2817" s="18" t="str">
        <f>"|" &amp; Table1_2[[#This Row],[Məhsul 12]]&amp; "|"</f>
        <v>|meat|napkins|</v>
      </c>
    </row>
    <row r="2818" spans="1:1" x14ac:dyDescent="0.25">
      <c r="A2818" s="18" t="str">
        <f>"|" &amp; Table1_2[[#This Row],[Məhsul 12]]&amp; "|"</f>
        <v>|pastry|shopping bags|</v>
      </c>
    </row>
    <row r="2819" spans="1:1" x14ac:dyDescent="0.25">
      <c r="A2819" s="18" t="str">
        <f>"|" &amp; Table1_2[[#This Row],[Məhsul 12]]&amp; "|"</f>
        <v>|sliced cheese|butter milk|</v>
      </c>
    </row>
    <row r="2820" spans="1:1" x14ac:dyDescent="0.25">
      <c r="A2820" s="18" t="str">
        <f>"|" &amp; Table1_2[[#This Row],[Məhsul 12]]&amp; "|"</f>
        <v>|margarine|fruit/vegetable juice|</v>
      </c>
    </row>
    <row r="2821" spans="1:1" x14ac:dyDescent="0.25">
      <c r="A2821" s="18" t="str">
        <f>"|" &amp; Table1_2[[#This Row],[Məhsul 12]]&amp; "|"</f>
        <v>|sausage|whipped/sour cream|</v>
      </c>
    </row>
    <row r="2822" spans="1:1" x14ac:dyDescent="0.25">
      <c r="A2822" s="18" t="str">
        <f>"|" &amp; Table1_2[[#This Row],[Məhsul 12]]&amp; "|"</f>
        <v>|butter milk|long life bakery product|</v>
      </c>
    </row>
    <row r="2823" spans="1:1" x14ac:dyDescent="0.25">
      <c r="A2823" s="18" t="str">
        <f>"|" &amp; Table1_2[[#This Row],[Məhsul 12]]&amp; "|"</f>
        <v>|chicken|brown bread|curd|butter|dessert|salty snack|white bread|</v>
      </c>
    </row>
    <row r="2824" spans="1:1" x14ac:dyDescent="0.25">
      <c r="A2824" s="18" t="str">
        <f>"|" &amp; Table1_2[[#This Row],[Məhsul 12]]&amp; "|"</f>
        <v>|dessert|canned beer|long life bakery product|</v>
      </c>
    </row>
    <row r="2825" spans="1:1" x14ac:dyDescent="0.25">
      <c r="A2825" s="18" t="str">
        <f>"|" &amp; Table1_2[[#This Row],[Məhsul 12]]&amp; "|"</f>
        <v>|beverages|hard cheese|</v>
      </c>
    </row>
    <row r="2826" spans="1:1" x14ac:dyDescent="0.25">
      <c r="A2826" s="18" t="str">
        <f>"|" &amp; Table1_2[[#This Row],[Məhsul 12]]&amp; "|"</f>
        <v>|bottled beer|sausage|</v>
      </c>
    </row>
    <row r="2827" spans="1:1" x14ac:dyDescent="0.25">
      <c r="A2827" s="18" t="str">
        <f>"|" &amp; Table1_2[[#This Row],[Məhsul 12]]&amp; "|"</f>
        <v>|curd|beef|onions|</v>
      </c>
    </row>
    <row r="2828" spans="1:1" x14ac:dyDescent="0.25">
      <c r="A2828" s="18" t="str">
        <f>"|" &amp; Table1_2[[#This Row],[Məhsul 12]]&amp; "|"</f>
        <v>|butter|bottled beer|</v>
      </c>
    </row>
    <row r="2829" spans="1:1" x14ac:dyDescent="0.25">
      <c r="A2829" s="18" t="str">
        <f>"|" &amp; Table1_2[[#This Row],[Məhsul 12]]&amp; "|"</f>
        <v>|citrus fruit|waffles|</v>
      </c>
    </row>
    <row r="2830" spans="1:1" x14ac:dyDescent="0.25">
      <c r="A2830" s="18" t="str">
        <f>"|" &amp; Table1_2[[#This Row],[Məhsul 12]]&amp; "|"</f>
        <v>|specialty bar|waffles|</v>
      </c>
    </row>
    <row r="2831" spans="1:1" x14ac:dyDescent="0.25">
      <c r="A2831" s="18" t="str">
        <f>"|" &amp; Table1_2[[#This Row],[Məhsul 12]]&amp; "|"</f>
        <v>|fruit/vegetable juice|waffles|</v>
      </c>
    </row>
    <row r="2832" spans="1:1" x14ac:dyDescent="0.25">
      <c r="A2832" s="18" t="str">
        <f>"|" &amp; Table1_2[[#This Row],[Məhsul 12]]&amp; "|"</f>
        <v>|sliced cheese|shopping bags|</v>
      </c>
    </row>
    <row r="2833" spans="1:1" x14ac:dyDescent="0.25">
      <c r="A2833" s="18" t="str">
        <f>"|" &amp; Table1_2[[#This Row],[Məhsul 12]]&amp; "|"</f>
        <v>|salty snack|cream cheese |</v>
      </c>
    </row>
    <row r="2834" spans="1:1" x14ac:dyDescent="0.25">
      <c r="A2834" s="18" t="str">
        <f>"|" &amp; Table1_2[[#This Row],[Məhsul 12]]&amp; "|"</f>
        <v>|candy|specialty bar|</v>
      </c>
    </row>
    <row r="2835" spans="1:1" x14ac:dyDescent="0.25">
      <c r="A2835" s="18" t="str">
        <f>"|" &amp; Table1_2[[#This Row],[Məhsul 12]]&amp; "|"</f>
        <v>|frankfurter|sausage|</v>
      </c>
    </row>
    <row r="2836" spans="1:1" x14ac:dyDescent="0.25">
      <c r="A2836" s="18" t="str">
        <f>"|" &amp; Table1_2[[#This Row],[Məhsul 12]]&amp; "|"</f>
        <v>|sugar|curd|</v>
      </c>
    </row>
    <row r="2837" spans="1:1" x14ac:dyDescent="0.25">
      <c r="A2837" s="18" t="str">
        <f>"|" &amp; Table1_2[[#This Row],[Məhsul 12]]&amp; "|"</f>
        <v>|misc. beverages|citrus fruit|</v>
      </c>
    </row>
    <row r="2838" spans="1:1" x14ac:dyDescent="0.25">
      <c r="A2838" s="18" t="str">
        <f>"|" &amp; Table1_2[[#This Row],[Məhsul 12]]&amp; "|"</f>
        <v>|yogurt|canned beer|</v>
      </c>
    </row>
    <row r="2839" spans="1:1" x14ac:dyDescent="0.25">
      <c r="A2839" s="18" t="str">
        <f>"|" &amp; Table1_2[[#This Row],[Məhsul 12]]&amp; "|"</f>
        <v>|misc. beverages|brown bread|</v>
      </c>
    </row>
    <row r="2840" spans="1:1" x14ac:dyDescent="0.25">
      <c r="A2840" s="18" t="str">
        <f>"|" &amp; Table1_2[[#This Row],[Məhsul 12]]&amp; "|"</f>
        <v>|sausage|whipped/sour cream|</v>
      </c>
    </row>
    <row r="2841" spans="1:1" x14ac:dyDescent="0.25">
      <c r="A2841" s="18" t="str">
        <f>"|" &amp; Table1_2[[#This Row],[Məhsul 12]]&amp; "|"</f>
        <v>|bottled water|dessert|</v>
      </c>
    </row>
    <row r="2842" spans="1:1" x14ac:dyDescent="0.25">
      <c r="A2842" s="18" t="str">
        <f>"|" &amp; Table1_2[[#This Row],[Məhsul 12]]&amp; "|"</f>
        <v>|meat|pip fruit|dessert|</v>
      </c>
    </row>
    <row r="2843" spans="1:1" x14ac:dyDescent="0.25">
      <c r="A2843" s="18" t="str">
        <f>"|" &amp; Table1_2[[#This Row],[Məhsul 12]]&amp; "|"</f>
        <v>|frankfurter|pip fruit|</v>
      </c>
    </row>
    <row r="2844" spans="1:1" x14ac:dyDescent="0.25">
      <c r="A2844" s="18" t="str">
        <f>"|" &amp; Table1_2[[#This Row],[Məhsul 12]]&amp; "|"</f>
        <v>|butter|newspapers|</v>
      </c>
    </row>
    <row r="2845" spans="1:1" x14ac:dyDescent="0.25">
      <c r="A2845" s="18" t="str">
        <f>"|" &amp; Table1_2[[#This Row],[Məhsul 12]]&amp; "|"</f>
        <v>|newspapers|chicken|</v>
      </c>
    </row>
    <row r="2846" spans="1:1" x14ac:dyDescent="0.25">
      <c r="A2846" s="18" t="str">
        <f>"|" &amp; Table1_2[[#This Row],[Məhsul 12]]&amp; "|"</f>
        <v>|candy|yogurt|napkins|</v>
      </c>
    </row>
    <row r="2847" spans="1:1" x14ac:dyDescent="0.25">
      <c r="A2847" s="18" t="str">
        <f>"|" &amp; Table1_2[[#This Row],[Məhsul 12]]&amp; "|"</f>
        <v>|yogurt|white bread|salty snack|</v>
      </c>
    </row>
    <row r="2848" spans="1:1" x14ac:dyDescent="0.25">
      <c r="A2848" s="18" t="str">
        <f>"|" &amp; Table1_2[[#This Row],[Məhsul 12]]&amp; "|"</f>
        <v>|domestic eggs|shopping bags|</v>
      </c>
    </row>
    <row r="2849" spans="1:1" x14ac:dyDescent="0.25">
      <c r="A2849" s="18" t="str">
        <f>"|" &amp; Table1_2[[#This Row],[Məhsul 12]]&amp; "|"</f>
        <v>|tropical fruit|hamburger meat|</v>
      </c>
    </row>
    <row r="2850" spans="1:1" x14ac:dyDescent="0.25">
      <c r="A2850" s="18" t="str">
        <f>"|" &amp; Table1_2[[#This Row],[Məhsul 12]]&amp; "|"</f>
        <v>|margarine|butter|</v>
      </c>
    </row>
    <row r="2851" spans="1:1" x14ac:dyDescent="0.25">
      <c r="A2851" s="18" t="str">
        <f>"|" &amp; Table1_2[[#This Row],[Məhsul 12]]&amp; "|"</f>
        <v>|meat|grapes|pastry|yogurt|</v>
      </c>
    </row>
    <row r="2852" spans="1:1" x14ac:dyDescent="0.25">
      <c r="A2852" s="18" t="str">
        <f>"|" &amp; Table1_2[[#This Row],[Məhsul 12]]&amp; "|"</f>
        <v>|canned beer|margarine|</v>
      </c>
    </row>
    <row r="2853" spans="1:1" x14ac:dyDescent="0.25">
      <c r="A2853" s="18" t="str">
        <f>"|" &amp; Table1_2[[#This Row],[Məhsul 12]]&amp; "|"</f>
        <v>|ice cream|UHT-milk|</v>
      </c>
    </row>
    <row r="2854" spans="1:1" x14ac:dyDescent="0.25">
      <c r="A2854" s="18" t="str">
        <f>"|" &amp; Table1_2[[#This Row],[Məhsul 12]]&amp; "|"</f>
        <v>|candy|yogurt|</v>
      </c>
    </row>
    <row r="2855" spans="1:1" x14ac:dyDescent="0.25">
      <c r="A2855" s="18" t="str">
        <f>"|" &amp; Table1_2[[#This Row],[Məhsul 12]]&amp; "|"</f>
        <v>|bottled water|canned beer|</v>
      </c>
    </row>
    <row r="2856" spans="1:1" x14ac:dyDescent="0.25">
      <c r="A2856" s="18" t="str">
        <f>"|" &amp; Table1_2[[#This Row],[Məhsul 12]]&amp; "|"</f>
        <v>|margarine|sugar|</v>
      </c>
    </row>
    <row r="2857" spans="1:1" x14ac:dyDescent="0.25">
      <c r="A2857" s="18" t="str">
        <f>"|" &amp; Table1_2[[#This Row],[Məhsul 12]]&amp; "|"</f>
        <v>|yogurt|pip fruit|misc. beverages|</v>
      </c>
    </row>
    <row r="2858" spans="1:1" x14ac:dyDescent="0.25">
      <c r="A2858" s="18" t="str">
        <f>"|" &amp; Table1_2[[#This Row],[Məhsul 12]]&amp; "|"</f>
        <v>|beef|tropical fruit|</v>
      </c>
    </row>
    <row r="2859" spans="1:1" x14ac:dyDescent="0.25">
      <c r="A2859" s="18" t="str">
        <f>"|" &amp; Table1_2[[#This Row],[Məhsul 12]]&amp; "|"</f>
        <v>|tropical fruit|brown bread|</v>
      </c>
    </row>
    <row r="2860" spans="1:1" x14ac:dyDescent="0.25">
      <c r="A2860" s="18" t="str">
        <f>"|" &amp; Table1_2[[#This Row],[Məhsul 12]]&amp; "|"</f>
        <v>|brown bread|butter milk|fruit/vegetable juice|brown bread|frozen vegetables|</v>
      </c>
    </row>
    <row r="2861" spans="1:1" x14ac:dyDescent="0.25">
      <c r="A2861" s="18" t="str">
        <f>"|" &amp; Table1_2[[#This Row],[Məhsul 12]]&amp; "|"</f>
        <v>|meat|pastry|fruit/vegetable juice|</v>
      </c>
    </row>
    <row r="2862" spans="1:1" x14ac:dyDescent="0.25">
      <c r="A2862" s="18" t="str">
        <f>"|" &amp; Table1_2[[#This Row],[Məhsul 12]]&amp; "|"</f>
        <v>|sausage|curd|brown bread|</v>
      </c>
    </row>
    <row r="2863" spans="1:1" x14ac:dyDescent="0.25">
      <c r="A2863" s="18" t="str">
        <f>"|" &amp; Table1_2[[#This Row],[Məhsul 12]]&amp; "|"</f>
        <v>|tropical fruit|domestic eggs|</v>
      </c>
    </row>
    <row r="2864" spans="1:1" x14ac:dyDescent="0.25">
      <c r="A2864" s="18" t="str">
        <f>"|" &amp; Table1_2[[#This Row],[Məhsul 12]]&amp; "|"</f>
        <v>|bottled water|bottled water|</v>
      </c>
    </row>
    <row r="2865" spans="1:1" x14ac:dyDescent="0.25">
      <c r="A2865" s="18" t="str">
        <f>"|" &amp; Table1_2[[#This Row],[Məhsul 12]]&amp; "|"</f>
        <v>|beef|brown bread|</v>
      </c>
    </row>
    <row r="2866" spans="1:1" x14ac:dyDescent="0.25">
      <c r="A2866" s="18" t="str">
        <f>"|" &amp; Table1_2[[#This Row],[Məhsul 12]]&amp; "|"</f>
        <v>|citrus fruit|newspapers|</v>
      </c>
    </row>
    <row r="2867" spans="1:1" x14ac:dyDescent="0.25">
      <c r="A2867" s="18" t="str">
        <f>"|" &amp; Table1_2[[#This Row],[Məhsul 12]]&amp; "|"</f>
        <v>|long life bakery product|beverages|</v>
      </c>
    </row>
    <row r="2868" spans="1:1" x14ac:dyDescent="0.25">
      <c r="A2868" s="18" t="str">
        <f>"|" &amp; Table1_2[[#This Row],[Məhsul 12]]&amp; "|"</f>
        <v>|meat|beef|white bread|curd|white bread|</v>
      </c>
    </row>
    <row r="2869" spans="1:1" x14ac:dyDescent="0.25">
      <c r="A2869" s="18" t="str">
        <f>"|" &amp; Table1_2[[#This Row],[Məhsul 12]]&amp; "|"</f>
        <v>|sugar|waffles|</v>
      </c>
    </row>
    <row r="2870" spans="1:1" x14ac:dyDescent="0.25">
      <c r="A2870" s="18" t="str">
        <f>"|" &amp; Table1_2[[#This Row],[Məhsul 12]]&amp; "|"</f>
        <v>|dessert|sausage|brown bread|oil|</v>
      </c>
    </row>
    <row r="2871" spans="1:1" x14ac:dyDescent="0.25">
      <c r="A2871" s="18" t="str">
        <f>"|" &amp; Table1_2[[#This Row],[Məhsul 12]]&amp; "|"</f>
        <v>|sausage|yogurt|</v>
      </c>
    </row>
    <row r="2872" spans="1:1" x14ac:dyDescent="0.25">
      <c r="A2872" s="18" t="str">
        <f>"|" &amp; Table1_2[[#This Row],[Məhsul 12]]&amp; "|"</f>
        <v>|specialty bar|dessert|</v>
      </c>
    </row>
    <row r="2873" spans="1:1" x14ac:dyDescent="0.25">
      <c r="A2873" s="18" t="str">
        <f>"|" &amp; Table1_2[[#This Row],[Məhsul 12]]&amp; "|"</f>
        <v>|pip fruit|curd|specialty bar|beverages|sausage|bottled water|dessert|yogurt|canned beer|curd|newspapers|</v>
      </c>
    </row>
    <row r="2874" spans="1:1" x14ac:dyDescent="0.25">
      <c r="A2874" s="18" t="str">
        <f>"|" &amp; Table1_2[[#This Row],[Məhsul 12]]&amp; "|"</f>
        <v>|tropical fruit|shopping bags|</v>
      </c>
    </row>
    <row r="2875" spans="1:1" x14ac:dyDescent="0.25">
      <c r="A2875" s="18" t="str">
        <f>"|" &amp; Table1_2[[#This Row],[Məhsul 12]]&amp; "|"</f>
        <v>|specialty bar|yogurt|</v>
      </c>
    </row>
    <row r="2876" spans="1:1" x14ac:dyDescent="0.25">
      <c r="A2876" s="18" t="str">
        <f>"|" &amp; Table1_2[[#This Row],[Məhsul 12]]&amp; "|"</f>
        <v>|specialty chocolate|butter milk|</v>
      </c>
    </row>
    <row r="2877" spans="1:1" x14ac:dyDescent="0.25">
      <c r="A2877" s="18" t="str">
        <f>"|" &amp; Table1_2[[#This Row],[Məhsul 12]]&amp; "|"</f>
        <v>|chocolate|canned beer|newspapers|</v>
      </c>
    </row>
    <row r="2878" spans="1:1" x14ac:dyDescent="0.25">
      <c r="A2878" s="18" t="str">
        <f>"|" &amp; Table1_2[[#This Row],[Məhsul 12]]&amp; "|"</f>
        <v>|frozen vegetables|onions|</v>
      </c>
    </row>
    <row r="2879" spans="1:1" x14ac:dyDescent="0.25">
      <c r="A2879" s="18" t="str">
        <f>"|" &amp; Table1_2[[#This Row],[Məhsul 12]]&amp; "|"</f>
        <v>|napkins|napkins|</v>
      </c>
    </row>
    <row r="2880" spans="1:1" x14ac:dyDescent="0.25">
      <c r="A2880" s="18" t="str">
        <f>"|" &amp; Table1_2[[#This Row],[Məhsul 12]]&amp; "|"</f>
        <v>|ice cream|yogurt|</v>
      </c>
    </row>
    <row r="2881" spans="1:1" x14ac:dyDescent="0.25">
      <c r="A2881" s="18" t="str">
        <f>"|" &amp; Table1_2[[#This Row],[Məhsul 12]]&amp; "|"</f>
        <v>|tropical fruit|yogurt|</v>
      </c>
    </row>
    <row r="2882" spans="1:1" x14ac:dyDescent="0.25">
      <c r="A2882" s="18" t="str">
        <f>"|" &amp; Table1_2[[#This Row],[Məhsul 12]]&amp; "|"</f>
        <v>|pork|white bread|</v>
      </c>
    </row>
    <row r="2883" spans="1:1" x14ac:dyDescent="0.25">
      <c r="A2883" s="18" t="str">
        <f>"|" &amp; Table1_2[[#This Row],[Məhsul 12]]&amp; "|"</f>
        <v>|misc. beverages|yogurt|misc. beverages|</v>
      </c>
    </row>
    <row r="2884" spans="1:1" x14ac:dyDescent="0.25">
      <c r="A2884" s="18" t="str">
        <f>"|" &amp; Table1_2[[#This Row],[Məhsul 12]]&amp; "|"</f>
        <v>|curd|candy|white bread|</v>
      </c>
    </row>
    <row r="2885" spans="1:1" x14ac:dyDescent="0.25">
      <c r="A2885" s="18" t="str">
        <f>"|" &amp; Table1_2[[#This Row],[Məhsul 12]]&amp; "|"</f>
        <v>|bottled water|specialty chocolate|</v>
      </c>
    </row>
    <row r="2886" spans="1:1" x14ac:dyDescent="0.25">
      <c r="A2886" s="18" t="str">
        <f>"|" &amp; Table1_2[[#This Row],[Məhsul 12]]&amp; "|"</f>
        <v>|tropical fruit|butter|hamburger meat|dessert|hamburger meat|shopping bags|</v>
      </c>
    </row>
    <row r="2887" spans="1:1" x14ac:dyDescent="0.25">
      <c r="A2887" s="18" t="str">
        <f>"|" &amp; Table1_2[[#This Row],[Məhsul 12]]&amp; "|"</f>
        <v>|candy|pip fruit|</v>
      </c>
    </row>
    <row r="2888" spans="1:1" x14ac:dyDescent="0.25">
      <c r="A2888" s="18" t="str">
        <f>"|" &amp; Table1_2[[#This Row],[Məhsul 12]]&amp; "|"</f>
        <v>|sausage|UHT-milk|</v>
      </c>
    </row>
    <row r="2889" spans="1:1" x14ac:dyDescent="0.25">
      <c r="A2889" s="18" t="str">
        <f>"|" &amp; Table1_2[[#This Row],[Məhsul 12]]&amp; "|"</f>
        <v>|ham|dessert|</v>
      </c>
    </row>
    <row r="2890" spans="1:1" x14ac:dyDescent="0.25">
      <c r="A2890" s="18" t="str">
        <f>"|" &amp; Table1_2[[#This Row],[Məhsul 12]]&amp; "|"</f>
        <v>|pip fruit|canned beer|</v>
      </c>
    </row>
    <row r="2891" spans="1:1" x14ac:dyDescent="0.25">
      <c r="A2891" s="18" t="str">
        <f>"|" &amp; Table1_2[[#This Row],[Məhsul 12]]&amp; "|"</f>
        <v>|bottled water|curd|margarine|</v>
      </c>
    </row>
    <row r="2892" spans="1:1" x14ac:dyDescent="0.25">
      <c r="A2892" s="18" t="str">
        <f>"|" &amp; Table1_2[[#This Row],[Məhsul 12]]&amp; "|"</f>
        <v>|bottled beer|curd|white bread|</v>
      </c>
    </row>
    <row r="2893" spans="1:1" x14ac:dyDescent="0.25">
      <c r="A2893" s="18" t="str">
        <f>"|" &amp; Table1_2[[#This Row],[Məhsul 12]]&amp; "|"</f>
        <v>|curd|canned beer|</v>
      </c>
    </row>
    <row r="2894" spans="1:1" x14ac:dyDescent="0.25">
      <c r="A2894" s="18" t="str">
        <f>"|" &amp; Table1_2[[#This Row],[Məhsul 12]]&amp; "|"</f>
        <v>|chocolate|grapes|sugar|</v>
      </c>
    </row>
    <row r="2895" spans="1:1" x14ac:dyDescent="0.25">
      <c r="A2895" s="18" t="str">
        <f>"|" &amp; Table1_2[[#This Row],[Məhsul 12]]&amp; "|"</f>
        <v>|sausage|fruit/vegetable juice|brown bread|curd|</v>
      </c>
    </row>
    <row r="2896" spans="1:1" x14ac:dyDescent="0.25">
      <c r="A2896" s="18" t="str">
        <f>"|" &amp; Table1_2[[#This Row],[Məhsul 12]]&amp; "|"</f>
        <v>|butter|canned beer|brown bread|canned beer|</v>
      </c>
    </row>
    <row r="2897" spans="1:1" x14ac:dyDescent="0.25">
      <c r="A2897" s="18" t="str">
        <f>"|" &amp; Table1_2[[#This Row],[Məhsul 12]]&amp; "|"</f>
        <v>|ham|berries|</v>
      </c>
    </row>
    <row r="2898" spans="1:1" x14ac:dyDescent="0.25">
      <c r="A2898" s="18" t="str">
        <f>"|" &amp; Table1_2[[#This Row],[Məhsul 12]]&amp; "|"</f>
        <v>|sausage|bottled water|</v>
      </c>
    </row>
    <row r="2899" spans="1:1" x14ac:dyDescent="0.25">
      <c r="A2899" s="18" t="str">
        <f>"|" &amp; Table1_2[[#This Row],[Məhsul 12]]&amp; "|"</f>
        <v>|specialty bar|misc. beverages|</v>
      </c>
    </row>
    <row r="2900" spans="1:1" x14ac:dyDescent="0.25">
      <c r="A2900" s="18" t="str">
        <f>"|" &amp; Table1_2[[#This Row],[Məhsul 12]]&amp; "|"</f>
        <v>|yogurt|frozen vegetables|</v>
      </c>
    </row>
    <row r="2901" spans="1:1" x14ac:dyDescent="0.25">
      <c r="A2901" s="18" t="str">
        <f>"|" &amp; Table1_2[[#This Row],[Məhsul 12]]&amp; "|"</f>
        <v>|canned beer|citrus fruit|</v>
      </c>
    </row>
    <row r="2902" spans="1:1" x14ac:dyDescent="0.25">
      <c r="A2902" s="18" t="str">
        <f>"|" &amp; Table1_2[[#This Row],[Məhsul 12]]&amp; "|"</f>
        <v>|pork|bottled water|long life bakery product|</v>
      </c>
    </row>
    <row r="2903" spans="1:1" x14ac:dyDescent="0.25">
      <c r="A2903" s="18" t="str">
        <f>"|" &amp; Table1_2[[#This Row],[Məhsul 12]]&amp; "|"</f>
        <v>|whipped/sour cream|frozen meals|</v>
      </c>
    </row>
    <row r="2904" spans="1:1" x14ac:dyDescent="0.25">
      <c r="A2904" s="18" t="str">
        <f>"|" &amp; Table1_2[[#This Row],[Məhsul 12]]&amp; "|"</f>
        <v>|frozen meals|brown bread|chocolate|canned beer|brown bread|candy|napkins|salty snack|</v>
      </c>
    </row>
    <row r="2905" spans="1:1" x14ac:dyDescent="0.25">
      <c r="A2905" s="18" t="str">
        <f>"|" &amp; Table1_2[[#This Row],[Məhsul 12]]&amp; "|"</f>
        <v>|canned beer|canned beer|</v>
      </c>
    </row>
    <row r="2906" spans="1:1" x14ac:dyDescent="0.25">
      <c r="A2906" s="18" t="str">
        <f>"|" &amp; Table1_2[[#This Row],[Məhsul 12]]&amp; "|"</f>
        <v>|long life bakery product|yogurt|</v>
      </c>
    </row>
    <row r="2907" spans="1:1" x14ac:dyDescent="0.25">
      <c r="A2907" s="18" t="str">
        <f>"|" &amp; Table1_2[[#This Row],[Məhsul 12]]&amp; "|"</f>
        <v>|brown bread|brown bread|</v>
      </c>
    </row>
    <row r="2908" spans="1:1" x14ac:dyDescent="0.25">
      <c r="A2908" s="18" t="str">
        <f>"|" &amp; Table1_2[[#This Row],[Məhsul 12]]&amp; "|"</f>
        <v>|sausage|canned beer|</v>
      </c>
    </row>
    <row r="2909" spans="1:1" x14ac:dyDescent="0.25">
      <c r="A2909" s="18" t="str">
        <f>"|" &amp; Table1_2[[#This Row],[Məhsul 12]]&amp; "|"</f>
        <v>|UHT-milk|citrus fruit|frozen vegetables|</v>
      </c>
    </row>
    <row r="2910" spans="1:1" x14ac:dyDescent="0.25">
      <c r="A2910" s="18" t="str">
        <f>"|" &amp; Table1_2[[#This Row],[Məhsul 12]]&amp; "|"</f>
        <v>|sausage|pork|</v>
      </c>
    </row>
    <row r="2911" spans="1:1" x14ac:dyDescent="0.25">
      <c r="A2911" s="18" t="str">
        <f>"|" &amp; Table1_2[[#This Row],[Məhsul 12]]&amp; "|"</f>
        <v>|dessert|berries|bottled beer|</v>
      </c>
    </row>
    <row r="2912" spans="1:1" x14ac:dyDescent="0.25">
      <c r="A2912" s="18" t="str">
        <f>"|" &amp; Table1_2[[#This Row],[Məhsul 12]]&amp; "|"</f>
        <v>|hamburger meat|newspapers|</v>
      </c>
    </row>
    <row r="2913" spans="1:1" x14ac:dyDescent="0.25">
      <c r="A2913" s="18" t="str">
        <f>"|" &amp; Table1_2[[#This Row],[Məhsul 12]]&amp; "|"</f>
        <v>|beef|newspapers|</v>
      </c>
    </row>
    <row r="2914" spans="1:1" x14ac:dyDescent="0.25">
      <c r="A2914" s="18" t="str">
        <f>"|" &amp; Table1_2[[#This Row],[Məhsul 12]]&amp; "|"</f>
        <v>|pip fruit|whipped/sour cream|</v>
      </c>
    </row>
    <row r="2915" spans="1:1" x14ac:dyDescent="0.25">
      <c r="A2915" s="18" t="str">
        <f>"|" &amp; Table1_2[[#This Row],[Məhsul 12]]&amp; "|"</f>
        <v>|citrus fruit|yogurt|</v>
      </c>
    </row>
    <row r="2916" spans="1:1" x14ac:dyDescent="0.25">
      <c r="A2916" s="18" t="str">
        <f>"|" &amp; Table1_2[[#This Row],[Məhsul 12]]&amp; "|"</f>
        <v>|beef|sausage|</v>
      </c>
    </row>
    <row r="2917" spans="1:1" x14ac:dyDescent="0.25">
      <c r="A2917" s="18" t="str">
        <f>"|" &amp; Table1_2[[#This Row],[Məhsul 12]]&amp; "|"</f>
        <v>|sausage|misc. beverages|</v>
      </c>
    </row>
    <row r="2918" spans="1:1" x14ac:dyDescent="0.25">
      <c r="A2918" s="18" t="str">
        <f>"|" &amp; Table1_2[[#This Row],[Məhsul 12]]&amp; "|"</f>
        <v>|pork|canned beer|</v>
      </c>
    </row>
    <row r="2919" spans="1:1" x14ac:dyDescent="0.25">
      <c r="A2919" s="18" t="str">
        <f>"|" &amp; Table1_2[[#This Row],[Məhsul 12]]&amp; "|"</f>
        <v>|tropical fruit|bottled beer|hamburger meat|yogurt|</v>
      </c>
    </row>
    <row r="2920" spans="1:1" x14ac:dyDescent="0.25">
      <c r="A2920" s="18" t="str">
        <f>"|" &amp; Table1_2[[#This Row],[Məhsul 12]]&amp; "|"</f>
        <v>|pastry|bottled water|</v>
      </c>
    </row>
    <row r="2921" spans="1:1" x14ac:dyDescent="0.25">
      <c r="A2921" s="18" t="str">
        <f>"|" &amp; Table1_2[[#This Row],[Məhsul 12]]&amp; "|"</f>
        <v>|pork|cream cheese |</v>
      </c>
    </row>
    <row r="2922" spans="1:1" x14ac:dyDescent="0.25">
      <c r="A2922" s="18" t="str">
        <f>"|" &amp; Table1_2[[#This Row],[Məhsul 12]]&amp; "|"</f>
        <v>|pork|bottled water|</v>
      </c>
    </row>
    <row r="2923" spans="1:1" x14ac:dyDescent="0.25">
      <c r="A2923" s="18" t="str">
        <f>"|" &amp; Table1_2[[#This Row],[Məhsul 12]]&amp; "|"</f>
        <v>|frozen vegetables|UHT-milk|</v>
      </c>
    </row>
    <row r="2924" spans="1:1" x14ac:dyDescent="0.25">
      <c r="A2924" s="18" t="str">
        <f>"|" &amp; Table1_2[[#This Row],[Məhsul 12]]&amp; "|"</f>
        <v>|tropical fruit|newspapers|beef|tropical fruit|domestic eggs|beef|frozen vegetables|grapes|frozen meals|</v>
      </c>
    </row>
    <row r="2925" spans="1:1" x14ac:dyDescent="0.25">
      <c r="A2925" s="18" t="str">
        <f>"|" &amp; Table1_2[[#This Row],[Məhsul 12]]&amp; "|"</f>
        <v>|beef|hard cheese|</v>
      </c>
    </row>
    <row r="2926" spans="1:1" x14ac:dyDescent="0.25">
      <c r="A2926" s="18" t="str">
        <f>"|" &amp; Table1_2[[#This Row],[Məhsul 12]]&amp; "|"</f>
        <v>|pip fruit|chocolate|</v>
      </c>
    </row>
    <row r="2927" spans="1:1" x14ac:dyDescent="0.25">
      <c r="A2927" s="18" t="str">
        <f>"|" &amp; Table1_2[[#This Row],[Məhsul 12]]&amp; "|"</f>
        <v>|brown bread|canned beer|</v>
      </c>
    </row>
    <row r="2928" spans="1:1" x14ac:dyDescent="0.25">
      <c r="A2928" s="18" t="str">
        <f>"|" &amp; Table1_2[[#This Row],[Məhsul 12]]&amp; "|"</f>
        <v>|frozen vegetables|frozen vegetables|</v>
      </c>
    </row>
    <row r="2929" spans="1:1" x14ac:dyDescent="0.25">
      <c r="A2929" s="18" t="str">
        <f>"|" &amp; Table1_2[[#This Row],[Məhsul 12]]&amp; "|"</f>
        <v>|beef|chicken|newspapers|bottled beer|chocolate|</v>
      </c>
    </row>
    <row r="2930" spans="1:1" x14ac:dyDescent="0.25">
      <c r="A2930" s="18" t="str">
        <f>"|" &amp; Table1_2[[#This Row],[Məhsul 12]]&amp; "|"</f>
        <v>|misc. beverages|berries|</v>
      </c>
    </row>
    <row r="2931" spans="1:1" x14ac:dyDescent="0.25">
      <c r="A2931" s="18" t="str">
        <f>"|" &amp; Table1_2[[#This Row],[Məhsul 12]]&amp; "|"</f>
        <v>|canned beer|ham|bottled beer|ice cream|</v>
      </c>
    </row>
    <row r="2932" spans="1:1" x14ac:dyDescent="0.25">
      <c r="A2932" s="18" t="str">
        <f>"|" &amp; Table1_2[[#This Row],[Məhsul 12]]&amp; "|"</f>
        <v>|long life bakery product|beef|</v>
      </c>
    </row>
    <row r="2933" spans="1:1" x14ac:dyDescent="0.25">
      <c r="A2933" s="18" t="str">
        <f>"|" &amp; Table1_2[[#This Row],[Məhsul 12]]&amp; "|"</f>
        <v>|ice cream|white bread|</v>
      </c>
    </row>
    <row r="2934" spans="1:1" x14ac:dyDescent="0.25">
      <c r="A2934" s="18" t="str">
        <f>"|" &amp; Table1_2[[#This Row],[Məhsul 12]]&amp; "|"</f>
        <v>|candy|frozen meals|</v>
      </c>
    </row>
    <row r="2935" spans="1:1" x14ac:dyDescent="0.25">
      <c r="A2935" s="18" t="str">
        <f>"|" &amp; Table1_2[[#This Row],[Məhsul 12]]&amp; "|"</f>
        <v>|citrus fruit|yogurt|sugar|</v>
      </c>
    </row>
    <row r="2936" spans="1:1" x14ac:dyDescent="0.25">
      <c r="A2936" s="18" t="str">
        <f>"|" &amp; Table1_2[[#This Row],[Məhsul 12]]&amp; "|"</f>
        <v>|specialty chocolate|bottled beer|</v>
      </c>
    </row>
    <row r="2937" spans="1:1" x14ac:dyDescent="0.25">
      <c r="A2937" s="18" t="str">
        <f>"|" &amp; Table1_2[[#This Row],[Məhsul 12]]&amp; "|"</f>
        <v>|domestic eggs|dessert|</v>
      </c>
    </row>
    <row r="2938" spans="1:1" x14ac:dyDescent="0.25">
      <c r="A2938" s="18" t="str">
        <f>"|" &amp; Table1_2[[#This Row],[Məhsul 12]]&amp; "|"</f>
        <v>|beef|brown bread|</v>
      </c>
    </row>
    <row r="2939" spans="1:1" x14ac:dyDescent="0.25">
      <c r="A2939" s="18" t="str">
        <f>"|" &amp; Table1_2[[#This Row],[Məhsul 12]]&amp; "|"</f>
        <v>|sausage|pip fruit|bottled beer|</v>
      </c>
    </row>
    <row r="2940" spans="1:1" x14ac:dyDescent="0.25">
      <c r="A2940" s="18" t="str">
        <f>"|" &amp; Table1_2[[#This Row],[Məhsul 12]]&amp; "|"</f>
        <v>|chocolate|chocolate|</v>
      </c>
    </row>
    <row r="2941" spans="1:1" x14ac:dyDescent="0.25">
      <c r="A2941" s="18" t="str">
        <f>"|" &amp; Table1_2[[#This Row],[Məhsul 12]]&amp; "|"</f>
        <v>|cream cheese |bottled water|beverages|</v>
      </c>
    </row>
    <row r="2942" spans="1:1" x14ac:dyDescent="0.25">
      <c r="A2942" s="18" t="str">
        <f>"|" &amp; Table1_2[[#This Row],[Məhsul 12]]&amp; "|"</f>
        <v>|misc. beverages|beverages|</v>
      </c>
    </row>
    <row r="2943" spans="1:1" x14ac:dyDescent="0.25">
      <c r="A2943" s="18" t="str">
        <f>"|" &amp; Table1_2[[#This Row],[Məhsul 12]]&amp; "|"</f>
        <v>|butter|yogurt|</v>
      </c>
    </row>
    <row r="2944" spans="1:1" x14ac:dyDescent="0.25">
      <c r="A2944" s="18" t="str">
        <f>"|" &amp; Table1_2[[#This Row],[Məhsul 12]]&amp; "|"</f>
        <v>|sausage|bottled beer|</v>
      </c>
    </row>
    <row r="2945" spans="1:1" x14ac:dyDescent="0.25">
      <c r="A2945" s="18" t="str">
        <f>"|" &amp; Table1_2[[#This Row],[Məhsul 12]]&amp; "|"</f>
        <v>|pip fruit|UHT-milk|</v>
      </c>
    </row>
    <row r="2946" spans="1:1" x14ac:dyDescent="0.25">
      <c r="A2946" s="18" t="str">
        <f>"|" &amp; Table1_2[[#This Row],[Məhsul 12]]&amp; "|"</f>
        <v>|sausage|margarine|bottled beer|</v>
      </c>
    </row>
    <row r="2947" spans="1:1" x14ac:dyDescent="0.25">
      <c r="A2947" s="18" t="str">
        <f>"|" &amp; Table1_2[[#This Row],[Məhsul 12]]&amp; "|"</f>
        <v>|hard cheese|misc. beverages|</v>
      </c>
    </row>
    <row r="2948" spans="1:1" x14ac:dyDescent="0.25">
      <c r="A2948" s="18" t="str">
        <f>"|" &amp; Table1_2[[#This Row],[Məhsul 12]]&amp; "|"</f>
        <v>|butter|sugar|</v>
      </c>
    </row>
    <row r="2949" spans="1:1" x14ac:dyDescent="0.25">
      <c r="A2949" s="18" t="str">
        <f>"|" &amp; Table1_2[[#This Row],[Məhsul 12]]&amp; "|"</f>
        <v>|bottled beer|sliced cheese|</v>
      </c>
    </row>
    <row r="2950" spans="1:1" x14ac:dyDescent="0.25">
      <c r="A2950" s="18" t="str">
        <f>"|" &amp; Table1_2[[#This Row],[Məhsul 12]]&amp; "|"</f>
        <v>|pip fruit|pastry|</v>
      </c>
    </row>
    <row r="2951" spans="1:1" x14ac:dyDescent="0.25">
      <c r="A2951" s="18" t="str">
        <f>"|" &amp; Table1_2[[#This Row],[Məhsul 12]]&amp; "|"</f>
        <v>|yogurt|canned beer|</v>
      </c>
    </row>
    <row r="2952" spans="1:1" x14ac:dyDescent="0.25">
      <c r="A2952" s="18" t="str">
        <f>"|" &amp; Table1_2[[#This Row],[Məhsul 12]]&amp; "|"</f>
        <v>|beverages|bottled water|</v>
      </c>
    </row>
    <row r="2953" spans="1:1" x14ac:dyDescent="0.25">
      <c r="A2953" s="18" t="str">
        <f>"|" &amp; Table1_2[[#This Row],[Məhsul 12]]&amp; "|"</f>
        <v>|bottled beer|hamburger meat|</v>
      </c>
    </row>
    <row r="2954" spans="1:1" x14ac:dyDescent="0.25">
      <c r="A2954" s="18" t="str">
        <f>"|" &amp; Table1_2[[#This Row],[Məhsul 12]]&amp; "|"</f>
        <v>|canned beer|domestic eggs|</v>
      </c>
    </row>
    <row r="2955" spans="1:1" x14ac:dyDescent="0.25">
      <c r="A2955" s="18" t="str">
        <f>"|" &amp; Table1_2[[#This Row],[Məhsul 12]]&amp; "|"</f>
        <v>|waffles|misc. beverages|</v>
      </c>
    </row>
    <row r="2956" spans="1:1" x14ac:dyDescent="0.25">
      <c r="A2956" s="18" t="str">
        <f>"|" &amp; Table1_2[[#This Row],[Məhsul 12]]&amp; "|"</f>
        <v>|pastry|whipped/sour cream|</v>
      </c>
    </row>
    <row r="2957" spans="1:1" x14ac:dyDescent="0.25">
      <c r="A2957" s="18" t="str">
        <f>"|" &amp; Table1_2[[#This Row],[Məhsul 12]]&amp; "|"</f>
        <v>|beef|pastry|curd|</v>
      </c>
    </row>
    <row r="2958" spans="1:1" x14ac:dyDescent="0.25">
      <c r="A2958" s="18" t="str">
        <f>"|" &amp; Table1_2[[#This Row],[Məhsul 12]]&amp; "|"</f>
        <v>|tropical fruit|frozen vegetables|pastry|</v>
      </c>
    </row>
    <row r="2959" spans="1:1" x14ac:dyDescent="0.25">
      <c r="A2959" s="18" t="str">
        <f>"|" &amp; Table1_2[[#This Row],[Məhsul 12]]&amp; "|"</f>
        <v>|canned beer|dessert|</v>
      </c>
    </row>
    <row r="2960" spans="1:1" x14ac:dyDescent="0.25">
      <c r="A2960" s="18" t="str">
        <f>"|" &amp; Table1_2[[#This Row],[Məhsul 12]]&amp; "|"</f>
        <v>|canned beer|pip fruit|</v>
      </c>
    </row>
    <row r="2961" spans="1:1" x14ac:dyDescent="0.25">
      <c r="A2961" s="18" t="str">
        <f>"|" &amp; Table1_2[[#This Row],[Məhsul 12]]&amp; "|"</f>
        <v>|shopping bags|pork|</v>
      </c>
    </row>
    <row r="2962" spans="1:1" x14ac:dyDescent="0.25">
      <c r="A2962" s="18" t="str">
        <f>"|" &amp; Table1_2[[#This Row],[Məhsul 12]]&amp; "|"</f>
        <v>|napkins|meat|</v>
      </c>
    </row>
    <row r="2963" spans="1:1" x14ac:dyDescent="0.25">
      <c r="A2963" s="18" t="str">
        <f>"|" &amp; Table1_2[[#This Row],[Məhsul 12]]&amp; "|"</f>
        <v>|meat|bottled beer|misc. beverages|whipped/sour cream|</v>
      </c>
    </row>
    <row r="2964" spans="1:1" x14ac:dyDescent="0.25">
      <c r="A2964" s="18" t="str">
        <f>"|" &amp; Table1_2[[#This Row],[Məhsul 12]]&amp; "|"</f>
        <v>|chicken|bottled water|brown bread|napkins|</v>
      </c>
    </row>
    <row r="2965" spans="1:1" x14ac:dyDescent="0.25">
      <c r="A2965" s="18" t="str">
        <f>"|" &amp; Table1_2[[#This Row],[Məhsul 12]]&amp; "|"</f>
        <v>|yogurt|margarine|</v>
      </c>
    </row>
    <row r="2966" spans="1:1" x14ac:dyDescent="0.25">
      <c r="A2966" s="18" t="str">
        <f>"|" &amp; Table1_2[[#This Row],[Məhsul 12]]&amp; "|"</f>
        <v>|canned beer|sugar|</v>
      </c>
    </row>
    <row r="2967" spans="1:1" x14ac:dyDescent="0.25">
      <c r="A2967" s="18" t="str">
        <f>"|" &amp; Table1_2[[#This Row],[Məhsul 12]]&amp; "|"</f>
        <v>|candy|soda|</v>
      </c>
    </row>
    <row r="2968" spans="1:1" x14ac:dyDescent="0.25">
      <c r="A2968" s="18" t="str">
        <f>"|" &amp; Table1_2[[#This Row],[Məhsul 12]]&amp; "|"</f>
        <v>|white bread|brown bread|</v>
      </c>
    </row>
    <row r="2969" spans="1:1" x14ac:dyDescent="0.25">
      <c r="A2969" s="18" t="str">
        <f>"|" &amp; Table1_2[[#This Row],[Məhsul 12]]&amp; "|"</f>
        <v>|pastry|dessert|</v>
      </c>
    </row>
    <row r="2970" spans="1:1" x14ac:dyDescent="0.25">
      <c r="A2970" s="18" t="str">
        <f>"|" &amp; Table1_2[[#This Row],[Məhsul 12]]&amp; "|"</f>
        <v>|ham|newspapers|waffles|</v>
      </c>
    </row>
    <row r="2971" spans="1:1" x14ac:dyDescent="0.25">
      <c r="A2971" s="18" t="str">
        <f>"|" &amp; Table1_2[[#This Row],[Məhsul 12]]&amp; "|"</f>
        <v>|onions|curd|</v>
      </c>
    </row>
    <row r="2972" spans="1:1" x14ac:dyDescent="0.25">
      <c r="A2972" s="18" t="str">
        <f>"|" &amp; Table1_2[[#This Row],[Məhsul 12]]&amp; "|"</f>
        <v>|bottled water|sugar|</v>
      </c>
    </row>
    <row r="2973" spans="1:1" x14ac:dyDescent="0.25">
      <c r="A2973" s="18" t="str">
        <f>"|" &amp; Table1_2[[#This Row],[Məhsul 12]]&amp; "|"</f>
        <v>|citrus fruit|chocolate|</v>
      </c>
    </row>
    <row r="2974" spans="1:1" x14ac:dyDescent="0.25">
      <c r="A2974" s="18" t="str">
        <f>"|" &amp; Table1_2[[#This Row],[Məhsul 12]]&amp; "|"</f>
        <v>|curd|yogurt|curd|</v>
      </c>
    </row>
    <row r="2975" spans="1:1" x14ac:dyDescent="0.25">
      <c r="A2975" s="18" t="str">
        <f>"|" &amp; Table1_2[[#This Row],[Məhsul 12]]&amp; "|"</f>
        <v>|meat|cream cheese |</v>
      </c>
    </row>
    <row r="2976" spans="1:1" x14ac:dyDescent="0.25">
      <c r="A2976" s="18" t="str">
        <f>"|" &amp; Table1_2[[#This Row],[Məhsul 12]]&amp; "|"</f>
        <v>|sausage|white bread|brown bread|butter|</v>
      </c>
    </row>
    <row r="2977" spans="1:1" x14ac:dyDescent="0.25">
      <c r="A2977" s="18" t="str">
        <f>"|" &amp; Table1_2[[#This Row],[Məhsul 12]]&amp; "|"</f>
        <v>|beef|berries|shopping bags|</v>
      </c>
    </row>
    <row r="2978" spans="1:1" x14ac:dyDescent="0.25">
      <c r="A2978" s="18" t="str">
        <f>"|" &amp; Table1_2[[#This Row],[Məhsul 12]]&amp; "|"</f>
        <v>|tropical fruit|citrus fruit|newspapers|</v>
      </c>
    </row>
    <row r="2979" spans="1:1" x14ac:dyDescent="0.25">
      <c r="A2979" s="18" t="str">
        <f>"|" &amp; Table1_2[[#This Row],[Məhsul 12]]&amp; "|"</f>
        <v>|frozen meals|frankfurter|</v>
      </c>
    </row>
    <row r="2980" spans="1:1" x14ac:dyDescent="0.25">
      <c r="A2980" s="18" t="str">
        <f>"|" &amp; Table1_2[[#This Row],[Məhsul 12]]&amp; "|"</f>
        <v>|canned beer|pork|</v>
      </c>
    </row>
    <row r="2981" spans="1:1" x14ac:dyDescent="0.25">
      <c r="A2981" s="18" t="str">
        <f>"|" &amp; Table1_2[[#This Row],[Məhsul 12]]&amp; "|"</f>
        <v>|whipped/sour cream|shopping bags|</v>
      </c>
    </row>
    <row r="2982" spans="1:1" x14ac:dyDescent="0.25">
      <c r="A2982" s="18" t="str">
        <f>"|" &amp; Table1_2[[#This Row],[Məhsul 12]]&amp; "|"</f>
        <v>|beverages|beverages|hamburger meat|frankfurter|butter milk|pip fruit|butter|cream cheese |butter|</v>
      </c>
    </row>
    <row r="2983" spans="1:1" x14ac:dyDescent="0.25">
      <c r="A2983" s="18" t="str">
        <f>"|" &amp; Table1_2[[#This Row],[Məhsul 12]]&amp; "|"</f>
        <v>|pastry|shopping bags|</v>
      </c>
    </row>
    <row r="2984" spans="1:1" x14ac:dyDescent="0.25">
      <c r="A2984" s="18" t="str">
        <f>"|" &amp; Table1_2[[#This Row],[Məhsul 12]]&amp; "|"</f>
        <v>|hamburger meat|margarine|</v>
      </c>
    </row>
    <row r="2985" spans="1:1" x14ac:dyDescent="0.25">
      <c r="A2985" s="18" t="str">
        <f>"|" &amp; Table1_2[[#This Row],[Məhsul 12]]&amp; "|"</f>
        <v>|frankfurter|canned beer|</v>
      </c>
    </row>
    <row r="2986" spans="1:1" x14ac:dyDescent="0.25">
      <c r="A2986" s="18" t="str">
        <f>"|" &amp; Table1_2[[#This Row],[Məhsul 12]]&amp; "|"</f>
        <v>|meat|brown bread|</v>
      </c>
    </row>
    <row r="2987" spans="1:1" x14ac:dyDescent="0.25">
      <c r="A2987" s="18" t="str">
        <f>"|" &amp; Table1_2[[#This Row],[Məhsul 12]]&amp; "|"</f>
        <v>|sugar|citrus fruit|napkins|</v>
      </c>
    </row>
    <row r="2988" spans="1:1" x14ac:dyDescent="0.25">
      <c r="A2988" s="18" t="str">
        <f>"|" &amp; Table1_2[[#This Row],[Məhsul 12]]&amp; "|"</f>
        <v>|long life bakery product|meat|</v>
      </c>
    </row>
    <row r="2989" spans="1:1" x14ac:dyDescent="0.25">
      <c r="A2989" s="18" t="str">
        <f>"|" &amp; Table1_2[[#This Row],[Məhsul 12]]&amp; "|"</f>
        <v>|tropical fruit|frozen vegetables|candy|</v>
      </c>
    </row>
    <row r="2990" spans="1:1" x14ac:dyDescent="0.25">
      <c r="A2990" s="18" t="str">
        <f>"|" &amp; Table1_2[[#This Row],[Məhsul 12]]&amp; "|"</f>
        <v>|pip fruit|hard cheese|waffles|</v>
      </c>
    </row>
    <row r="2991" spans="1:1" x14ac:dyDescent="0.25">
      <c r="A2991" s="18" t="str">
        <f>"|" &amp; Table1_2[[#This Row],[Məhsul 12]]&amp; "|"</f>
        <v>|frozen vegetables|cream cheese |salty snack|</v>
      </c>
    </row>
    <row r="2992" spans="1:1" x14ac:dyDescent="0.25">
      <c r="A2992" s="18" t="str">
        <f>"|" &amp; Table1_2[[#This Row],[Məhsul 12]]&amp; "|"</f>
        <v>|butter|domestic eggs|bottled water|curd|</v>
      </c>
    </row>
    <row r="2993" spans="1:1" x14ac:dyDescent="0.25">
      <c r="A2993" s="18" t="str">
        <f>"|" &amp; Table1_2[[#This Row],[Məhsul 12]]&amp; "|"</f>
        <v>|pork|misc. beverages|</v>
      </c>
    </row>
    <row r="2994" spans="1:1" x14ac:dyDescent="0.25">
      <c r="A2994" s="18" t="str">
        <f>"|" &amp; Table1_2[[#This Row],[Məhsul 12]]&amp; "|"</f>
        <v>|pork|bottled water|napkins|</v>
      </c>
    </row>
    <row r="2995" spans="1:1" x14ac:dyDescent="0.25">
      <c r="A2995" s="18" t="str">
        <f>"|" &amp; Table1_2[[#This Row],[Məhsul 12]]&amp; "|"</f>
        <v>|frozen vegetables|pastry|newspapers|</v>
      </c>
    </row>
    <row r="2996" spans="1:1" x14ac:dyDescent="0.25">
      <c r="A2996" s="18" t="str">
        <f>"|" &amp; Table1_2[[#This Row],[Məhsul 12]]&amp; "|"</f>
        <v>|canned beer|canned beer|dessert|pastry|</v>
      </c>
    </row>
    <row r="2997" spans="1:1" x14ac:dyDescent="0.25">
      <c r="A2997" s="18" t="str">
        <f>"|" &amp; Table1_2[[#This Row],[Məhsul 12]]&amp; "|"</f>
        <v>|bottled beer|napkins|</v>
      </c>
    </row>
    <row r="2998" spans="1:1" x14ac:dyDescent="0.25">
      <c r="A2998" s="18" t="str">
        <f>"|" &amp; Table1_2[[#This Row],[Məhsul 12]]&amp; "|"</f>
        <v>|long life bakery product|bottled beer|</v>
      </c>
    </row>
    <row r="2999" spans="1:1" x14ac:dyDescent="0.25">
      <c r="A2999" s="18" t="str">
        <f>"|" &amp; Table1_2[[#This Row],[Məhsul 12]]&amp; "|"</f>
        <v>|tropical fruit|ice cream|butter milk|domestic eggs|</v>
      </c>
    </row>
    <row r="3000" spans="1:1" x14ac:dyDescent="0.25">
      <c r="A3000" s="18" t="str">
        <f>"|" &amp; Table1_2[[#This Row],[Məhsul 12]]&amp; "|"</f>
        <v>|citrus fruit|butter|</v>
      </c>
    </row>
    <row r="3001" spans="1:1" x14ac:dyDescent="0.25">
      <c r="A3001" s="18" t="str">
        <f>"|" &amp; Table1_2[[#This Row],[Məhsul 12]]&amp; "|"</f>
        <v>|beverages|bottled water|</v>
      </c>
    </row>
    <row r="3002" spans="1:1" x14ac:dyDescent="0.25">
      <c r="A3002" s="18" t="str">
        <f>"|" &amp; Table1_2[[#This Row],[Məhsul 12]]&amp; "|"</f>
        <v>|yogurt|butter|</v>
      </c>
    </row>
    <row r="3003" spans="1:1" x14ac:dyDescent="0.25">
      <c r="A3003" s="18" t="str">
        <f>"|" &amp; Table1_2[[#This Row],[Məhsul 12]]&amp; "|"</f>
        <v>|hamburger meat|bottled water|yogurt|margarine|</v>
      </c>
    </row>
    <row r="3004" spans="1:1" x14ac:dyDescent="0.25">
      <c r="A3004" s="18" t="str">
        <f>"|" &amp; Table1_2[[#This Row],[Məhsul 12]]&amp; "|"</f>
        <v>|meat|chocolate|brown bread|</v>
      </c>
    </row>
    <row r="3005" spans="1:1" x14ac:dyDescent="0.25">
      <c r="A3005" s="18" t="str">
        <f>"|" &amp; Table1_2[[#This Row],[Məhsul 12]]&amp; "|"</f>
        <v>|frankfurter|bottled water|</v>
      </c>
    </row>
    <row r="3006" spans="1:1" x14ac:dyDescent="0.25">
      <c r="A3006" s="18" t="str">
        <f>"|" &amp; Table1_2[[#This Row],[Məhsul 12]]&amp; "|"</f>
        <v>|hamburger meat|misc. beverages|</v>
      </c>
    </row>
    <row r="3007" spans="1:1" x14ac:dyDescent="0.25">
      <c r="A3007" s="18" t="str">
        <f>"|" &amp; Table1_2[[#This Row],[Məhsul 12]]&amp; "|"</f>
        <v>|candy|bottled water|</v>
      </c>
    </row>
    <row r="3008" spans="1:1" x14ac:dyDescent="0.25">
      <c r="A3008" s="18" t="str">
        <f>"|" &amp; Table1_2[[#This Row],[Məhsul 12]]&amp; "|"</f>
        <v>|fruit/vegetable juice|brown bread|</v>
      </c>
    </row>
    <row r="3009" spans="1:1" x14ac:dyDescent="0.25">
      <c r="A3009" s="18" t="str">
        <f>"|" &amp; Table1_2[[#This Row],[Məhsul 12]]&amp; "|"</f>
        <v>|candy|pip fruit|</v>
      </c>
    </row>
    <row r="3010" spans="1:1" x14ac:dyDescent="0.25">
      <c r="A3010" s="18" t="str">
        <f>"|" &amp; Table1_2[[#This Row],[Məhsul 12]]&amp; "|"</f>
        <v>|beef|waffles|</v>
      </c>
    </row>
    <row r="3011" spans="1:1" x14ac:dyDescent="0.25">
      <c r="A3011" s="18" t="str">
        <f>"|" &amp; Table1_2[[#This Row],[Məhsul 12]]&amp; "|"</f>
        <v>|sliced cheese|bottled water|pastry|</v>
      </c>
    </row>
    <row r="3012" spans="1:1" x14ac:dyDescent="0.25">
      <c r="A3012" s="18" t="str">
        <f>"|" &amp; Table1_2[[#This Row],[Məhsul 12]]&amp; "|"</f>
        <v>|onions|butter|</v>
      </c>
    </row>
    <row r="3013" spans="1:1" x14ac:dyDescent="0.25">
      <c r="A3013" s="18" t="str">
        <f>"|" &amp; Table1_2[[#This Row],[Məhsul 12]]&amp; "|"</f>
        <v>|yogurt|canned beer|</v>
      </c>
    </row>
    <row r="3014" spans="1:1" x14ac:dyDescent="0.25">
      <c r="A3014" s="18" t="str">
        <f>"|" &amp; Table1_2[[#This Row],[Məhsul 12]]&amp; "|"</f>
        <v>|sausage|bottled water|</v>
      </c>
    </row>
    <row r="3015" spans="1:1" x14ac:dyDescent="0.25">
      <c r="A3015" s="18" t="str">
        <f>"|" &amp; Table1_2[[#This Row],[Məhsul 12]]&amp; "|"</f>
        <v>|beef|sausage|</v>
      </c>
    </row>
    <row r="3016" spans="1:1" x14ac:dyDescent="0.25">
      <c r="A3016" s="18" t="str">
        <f>"|" &amp; Table1_2[[#This Row],[Məhsul 12]]&amp; "|"</f>
        <v>|candy|hamburger meat|</v>
      </c>
    </row>
    <row r="3017" spans="1:1" x14ac:dyDescent="0.25">
      <c r="A3017" s="18" t="str">
        <f>"|" &amp; Table1_2[[#This Row],[Məhsul 12]]&amp; "|"</f>
        <v>|newspapers|cream cheese |sausage|margarine|</v>
      </c>
    </row>
    <row r="3018" spans="1:1" x14ac:dyDescent="0.25">
      <c r="A3018" s="18" t="str">
        <f>"|" &amp; Table1_2[[#This Row],[Məhsul 12]]&amp; "|"</f>
        <v>|hard cheese|canned beer|</v>
      </c>
    </row>
    <row r="3019" spans="1:1" x14ac:dyDescent="0.25">
      <c r="A3019" s="18" t="str">
        <f>"|" &amp; Table1_2[[#This Row],[Məhsul 12]]&amp; "|"</f>
        <v>|soda|brown bread|</v>
      </c>
    </row>
    <row r="3020" spans="1:1" x14ac:dyDescent="0.25">
      <c r="A3020" s="18" t="str">
        <f>"|" &amp; Table1_2[[#This Row],[Məhsul 12]]&amp; "|"</f>
        <v>|pastry|misc. beverages|oil|</v>
      </c>
    </row>
    <row r="3021" spans="1:1" x14ac:dyDescent="0.25">
      <c r="A3021" s="18" t="str">
        <f>"|" &amp; Table1_2[[#This Row],[Məhsul 12]]&amp; "|"</f>
        <v>|margarine|whipped/sour cream|</v>
      </c>
    </row>
    <row r="3022" spans="1:1" x14ac:dyDescent="0.25">
      <c r="A3022" s="18" t="str">
        <f>"|" &amp; Table1_2[[#This Row],[Məhsul 12]]&amp; "|"</f>
        <v>|meat|bottled beer|</v>
      </c>
    </row>
    <row r="3023" spans="1:1" x14ac:dyDescent="0.25">
      <c r="A3023" s="18" t="str">
        <f>"|" &amp; Table1_2[[#This Row],[Məhsul 12]]&amp; "|"</f>
        <v>|beef|brown bread|dessert|</v>
      </c>
    </row>
    <row r="3024" spans="1:1" x14ac:dyDescent="0.25">
      <c r="A3024" s="18" t="str">
        <f>"|" &amp; Table1_2[[#This Row],[Məhsul 12]]&amp; "|"</f>
        <v>|canned beer|hamburger meat|</v>
      </c>
    </row>
    <row r="3025" spans="1:1" x14ac:dyDescent="0.25">
      <c r="A3025" s="18" t="str">
        <f>"|" &amp; Table1_2[[#This Row],[Məhsul 12]]&amp; "|"</f>
        <v>|bottled beer|bottled water|beverages|</v>
      </c>
    </row>
    <row r="3026" spans="1:1" x14ac:dyDescent="0.25">
      <c r="A3026" s="18" t="str">
        <f>"|" &amp; Table1_2[[#This Row],[Məhsul 12]]&amp; "|"</f>
        <v>|butter milk|frozen vegetables|</v>
      </c>
    </row>
    <row r="3027" spans="1:1" x14ac:dyDescent="0.25">
      <c r="A3027" s="18" t="str">
        <f>"|" &amp; Table1_2[[#This Row],[Məhsul 12]]&amp; "|"</f>
        <v>|sausage|butter|</v>
      </c>
    </row>
    <row r="3028" spans="1:1" x14ac:dyDescent="0.25">
      <c r="A3028" s="18" t="str">
        <f>"|" &amp; Table1_2[[#This Row],[Məhsul 12]]&amp; "|"</f>
        <v>|curd|specialty bar|beverages|</v>
      </c>
    </row>
    <row r="3029" spans="1:1" x14ac:dyDescent="0.25">
      <c r="A3029" s="18" t="str">
        <f>"|" &amp; Table1_2[[#This Row],[Məhsul 12]]&amp; "|"</f>
        <v>|beef|fruit/vegetable juice|</v>
      </c>
    </row>
    <row r="3030" spans="1:1" x14ac:dyDescent="0.25">
      <c r="A3030" s="18" t="str">
        <f>"|" &amp; Table1_2[[#This Row],[Məhsul 12]]&amp; "|"</f>
        <v>|pip fruit|butter milk|grapes|</v>
      </c>
    </row>
    <row r="3031" spans="1:1" x14ac:dyDescent="0.25">
      <c r="A3031" s="18" t="str">
        <f>"|" &amp; Table1_2[[#This Row],[Məhsul 12]]&amp; "|"</f>
        <v>|bottled beer|tropical fruit|</v>
      </c>
    </row>
    <row r="3032" spans="1:1" x14ac:dyDescent="0.25">
      <c r="A3032" s="18" t="str">
        <f>"|" &amp; Table1_2[[#This Row],[Məhsul 12]]&amp; "|"</f>
        <v>|pastry|chicken|misc. beverages|tropical fruit|chocolate|oil|bottled beer|sugar|</v>
      </c>
    </row>
    <row r="3033" spans="1:1" x14ac:dyDescent="0.25">
      <c r="A3033" s="18" t="str">
        <f>"|" &amp; Table1_2[[#This Row],[Məhsul 12]]&amp; "|"</f>
        <v>|shopping bags|berries|</v>
      </c>
    </row>
    <row r="3034" spans="1:1" x14ac:dyDescent="0.25">
      <c r="A3034" s="18" t="str">
        <f>"|" &amp; Table1_2[[#This Row],[Məhsul 12]]&amp; "|"</f>
        <v>|frankfurter|butter milk|</v>
      </c>
    </row>
    <row r="3035" spans="1:1" x14ac:dyDescent="0.25">
      <c r="A3035" s="18" t="str">
        <f>"|" &amp; Table1_2[[#This Row],[Məhsul 12]]&amp; "|"</f>
        <v>|meat|chicken|</v>
      </c>
    </row>
    <row r="3036" spans="1:1" x14ac:dyDescent="0.25">
      <c r="A3036" s="18" t="str">
        <f>"|" &amp; Table1_2[[#This Row],[Məhsul 12]]&amp; "|"</f>
        <v>|citrus fruit|butter milk|</v>
      </c>
    </row>
    <row r="3037" spans="1:1" x14ac:dyDescent="0.25">
      <c r="A3037" s="18" t="str">
        <f>"|" &amp; Table1_2[[#This Row],[Məhsul 12]]&amp; "|"</f>
        <v>|pastry|brown bread|</v>
      </c>
    </row>
    <row r="3038" spans="1:1" x14ac:dyDescent="0.25">
      <c r="A3038" s="18" t="str">
        <f>"|" &amp; Table1_2[[#This Row],[Məhsul 12]]&amp; "|"</f>
        <v>|pork|ham|</v>
      </c>
    </row>
    <row r="3039" spans="1:1" x14ac:dyDescent="0.25">
      <c r="A3039" s="18" t="str">
        <f>"|" &amp; Table1_2[[#This Row],[Məhsul 12]]&amp; "|"</f>
        <v>|chocolate|butter milk|</v>
      </c>
    </row>
    <row r="3040" spans="1:1" x14ac:dyDescent="0.25">
      <c r="A3040" s="18" t="str">
        <f>"|" &amp; Table1_2[[#This Row],[Məhsul 12]]&amp; "|"</f>
        <v>|candy|frozen vegetables|misc. beverages|</v>
      </c>
    </row>
    <row r="3041" spans="1:1" x14ac:dyDescent="0.25">
      <c r="A3041" s="18" t="str">
        <f>"|" &amp; Table1_2[[#This Row],[Məhsul 12]]&amp; "|"</f>
        <v>|tropical fruit|napkins|long life bakery product|</v>
      </c>
    </row>
    <row r="3042" spans="1:1" x14ac:dyDescent="0.25">
      <c r="A3042" s="18" t="str">
        <f>"|" &amp; Table1_2[[#This Row],[Məhsul 12]]&amp; "|"</f>
        <v>|dessert|meat|</v>
      </c>
    </row>
    <row r="3043" spans="1:1" x14ac:dyDescent="0.25">
      <c r="A3043" s="18" t="str">
        <f>"|" &amp; Table1_2[[#This Row],[Məhsul 12]]&amp; "|"</f>
        <v>|onions|bottled beer|</v>
      </c>
    </row>
    <row r="3044" spans="1:1" x14ac:dyDescent="0.25">
      <c r="A3044" s="18" t="str">
        <f>"|" &amp; Table1_2[[#This Row],[Məhsul 12]]&amp; "|"</f>
        <v>|candy|citrus fruit|shopping bags|soda|</v>
      </c>
    </row>
    <row r="3045" spans="1:1" x14ac:dyDescent="0.25">
      <c r="A3045" s="18" t="str">
        <f>"|" &amp; Table1_2[[#This Row],[Məhsul 12]]&amp; "|"</f>
        <v>|pip fruit|tropical fruit|chocolate|pip fruit|beverages|</v>
      </c>
    </row>
    <row r="3046" spans="1:1" x14ac:dyDescent="0.25">
      <c r="A3046" s="18" t="str">
        <f>"|" &amp; Table1_2[[#This Row],[Məhsul 12]]&amp; "|"</f>
        <v>|napkins|dessert|white bread|</v>
      </c>
    </row>
    <row r="3047" spans="1:1" x14ac:dyDescent="0.25">
      <c r="A3047" s="18" t="str">
        <f>"|" &amp; Table1_2[[#This Row],[Məhsul 12]]&amp; "|"</f>
        <v>|frankfurter|pastry|napkins|</v>
      </c>
    </row>
    <row r="3048" spans="1:1" x14ac:dyDescent="0.25">
      <c r="A3048" s="18" t="str">
        <f>"|" &amp; Table1_2[[#This Row],[Məhsul 12]]&amp; "|"</f>
        <v>|meat|berries|bottled water|curd|napkins|</v>
      </c>
    </row>
    <row r="3049" spans="1:1" x14ac:dyDescent="0.25">
      <c r="A3049" s="18" t="str">
        <f>"|" &amp; Table1_2[[#This Row],[Məhsul 12]]&amp; "|"</f>
        <v>|chocolate|butter|</v>
      </c>
    </row>
    <row r="3050" spans="1:1" x14ac:dyDescent="0.25">
      <c r="A3050" s="18" t="str">
        <f>"|" &amp; Table1_2[[#This Row],[Məhsul 12]]&amp; "|"</f>
        <v>|sausage|canned beer|</v>
      </c>
    </row>
    <row r="3051" spans="1:1" x14ac:dyDescent="0.25">
      <c r="A3051" s="18" t="str">
        <f>"|" &amp; Table1_2[[#This Row],[Məhsul 12]]&amp; "|"</f>
        <v>|newspapers|salty snack|</v>
      </c>
    </row>
    <row r="3052" spans="1:1" x14ac:dyDescent="0.25">
      <c r="A3052" s="18" t="str">
        <f>"|" &amp; Table1_2[[#This Row],[Məhsul 12]]&amp; "|"</f>
        <v>|yogurt|bottled beer|sugar|</v>
      </c>
    </row>
    <row r="3053" spans="1:1" x14ac:dyDescent="0.25">
      <c r="A3053" s="18" t="str">
        <f>"|" &amp; Table1_2[[#This Row],[Məhsul 12]]&amp; "|"</f>
        <v>|frozen vegetables|salty snack|</v>
      </c>
    </row>
    <row r="3054" spans="1:1" x14ac:dyDescent="0.25">
      <c r="A3054" s="18" t="str">
        <f>"|" &amp; Table1_2[[#This Row],[Məhsul 12]]&amp; "|"</f>
        <v>|long life bakery product|UHT-milk|waffles|</v>
      </c>
    </row>
    <row r="3055" spans="1:1" x14ac:dyDescent="0.25">
      <c r="A3055" s="18" t="str">
        <f>"|" &amp; Table1_2[[#This Row],[Məhsul 12]]&amp; "|"</f>
        <v>|chicken|bottled beer|ice cream|domestic eggs|misc. beverages|</v>
      </c>
    </row>
    <row r="3056" spans="1:1" x14ac:dyDescent="0.25">
      <c r="A3056" s="18" t="str">
        <f>"|" &amp; Table1_2[[#This Row],[Məhsul 12]]&amp; "|"</f>
        <v>|fruit/vegetable juice|tropical fruit|oil|</v>
      </c>
    </row>
    <row r="3057" spans="1:1" x14ac:dyDescent="0.25">
      <c r="A3057" s="18" t="str">
        <f>"|" &amp; Table1_2[[#This Row],[Məhsul 12]]&amp; "|"</f>
        <v>|sausage|long life bakery product|</v>
      </c>
    </row>
    <row r="3058" spans="1:1" x14ac:dyDescent="0.25">
      <c r="A3058" s="18" t="str">
        <f>"|" &amp; Table1_2[[#This Row],[Məhsul 12]]&amp; "|"</f>
        <v>|soda|pastry|</v>
      </c>
    </row>
    <row r="3059" spans="1:1" x14ac:dyDescent="0.25">
      <c r="A3059" s="18" t="str">
        <f>"|" &amp; Table1_2[[#This Row],[Məhsul 12]]&amp; "|"</f>
        <v>|white bread|frozen vegetables|</v>
      </c>
    </row>
    <row r="3060" spans="1:1" x14ac:dyDescent="0.25">
      <c r="A3060" s="18" t="str">
        <f>"|" &amp; Table1_2[[#This Row],[Məhsul 12]]&amp; "|"</f>
        <v>|frankfurter|curd|</v>
      </c>
    </row>
    <row r="3061" spans="1:1" x14ac:dyDescent="0.25">
      <c r="A3061" s="18" t="str">
        <f>"|" &amp; Table1_2[[#This Row],[Məhsul 12]]&amp; "|"</f>
        <v>|onions|candy|bottled water|</v>
      </c>
    </row>
    <row r="3062" spans="1:1" x14ac:dyDescent="0.25">
      <c r="A3062" s="18" t="str">
        <f>"|" &amp; Table1_2[[#This Row],[Məhsul 12]]&amp; "|"</f>
        <v>|newspapers|pip fruit|</v>
      </c>
    </row>
    <row r="3063" spans="1:1" x14ac:dyDescent="0.25">
      <c r="A3063" s="18" t="str">
        <f>"|" &amp; Table1_2[[#This Row],[Məhsul 12]]&amp; "|"</f>
        <v>|meat|pork|</v>
      </c>
    </row>
    <row r="3064" spans="1:1" x14ac:dyDescent="0.25">
      <c r="A3064" s="18" t="str">
        <f>"|" &amp; Table1_2[[#This Row],[Məhsul 12]]&amp; "|"</f>
        <v>|meat|hamburger meat|yogurt|</v>
      </c>
    </row>
    <row r="3065" spans="1:1" x14ac:dyDescent="0.25">
      <c r="A3065" s="18" t="str">
        <f>"|" &amp; Table1_2[[#This Row],[Məhsul 12]]&amp; "|"</f>
        <v>|frankfurter|whipped/sour cream|onions|</v>
      </c>
    </row>
    <row r="3066" spans="1:1" x14ac:dyDescent="0.25">
      <c r="A3066" s="18" t="str">
        <f>"|" &amp; Table1_2[[#This Row],[Məhsul 12]]&amp; "|"</f>
        <v>|sausage|sausage|specialty bar|frozen meals|</v>
      </c>
    </row>
    <row r="3067" spans="1:1" x14ac:dyDescent="0.25">
      <c r="A3067" s="18" t="str">
        <f>"|" &amp; Table1_2[[#This Row],[Məhsul 12]]&amp; "|"</f>
        <v>|candy|frankfurter|beverages|</v>
      </c>
    </row>
    <row r="3068" spans="1:1" x14ac:dyDescent="0.25">
      <c r="A3068" s="18" t="str">
        <f>"|" &amp; Table1_2[[#This Row],[Məhsul 12]]&amp; "|"</f>
        <v>|canned beer|dessert|</v>
      </c>
    </row>
    <row r="3069" spans="1:1" x14ac:dyDescent="0.25">
      <c r="A3069" s="18" t="str">
        <f>"|" &amp; Table1_2[[#This Row],[Məhsul 12]]&amp; "|"</f>
        <v>|brown bread|grapes|bottled water|salty snack|</v>
      </c>
    </row>
    <row r="3070" spans="1:1" x14ac:dyDescent="0.25">
      <c r="A3070" s="18" t="str">
        <f>"|" &amp; Table1_2[[#This Row],[Məhsul 12]]&amp; "|"</f>
        <v>|brown bread|dessert|</v>
      </c>
    </row>
    <row r="3071" spans="1:1" x14ac:dyDescent="0.25">
      <c r="A3071" s="18" t="str">
        <f>"|" &amp; Table1_2[[#This Row],[Məhsul 12]]&amp; "|"</f>
        <v>|pip fruit|yogurt|</v>
      </c>
    </row>
    <row r="3072" spans="1:1" x14ac:dyDescent="0.25">
      <c r="A3072" s="18" t="str">
        <f>"|" &amp; Table1_2[[#This Row],[Məhsul 12]]&amp; "|"</f>
        <v>|beverages|berries|</v>
      </c>
    </row>
    <row r="3073" spans="1:1" x14ac:dyDescent="0.25">
      <c r="A3073" s="18" t="str">
        <f>"|" &amp; Table1_2[[#This Row],[Məhsul 12]]&amp; "|"</f>
        <v>|pork|pork|misc. beverages|</v>
      </c>
    </row>
    <row r="3074" spans="1:1" x14ac:dyDescent="0.25">
      <c r="A3074" s="18" t="str">
        <f>"|" &amp; Table1_2[[#This Row],[Məhsul 12]]&amp; "|"</f>
        <v>|citrus fruit|bottled water|</v>
      </c>
    </row>
    <row r="3075" spans="1:1" x14ac:dyDescent="0.25">
      <c r="A3075" s="18" t="str">
        <f>"|" &amp; Table1_2[[#This Row],[Məhsul 12]]&amp; "|"</f>
        <v>|ham|newspapers|</v>
      </c>
    </row>
    <row r="3076" spans="1:1" x14ac:dyDescent="0.25">
      <c r="A3076" s="18" t="str">
        <f>"|" &amp; Table1_2[[#This Row],[Məhsul 12]]&amp; "|"</f>
        <v>|misc. beverages|hard cheese|hard cheese|</v>
      </c>
    </row>
    <row r="3077" spans="1:1" x14ac:dyDescent="0.25">
      <c r="A3077" s="18" t="str">
        <f>"|" &amp; Table1_2[[#This Row],[Məhsul 12]]&amp; "|"</f>
        <v>|shopping bags|chocolate|</v>
      </c>
    </row>
    <row r="3078" spans="1:1" x14ac:dyDescent="0.25">
      <c r="A3078" s="18" t="str">
        <f>"|" &amp; Table1_2[[#This Row],[Məhsul 12]]&amp; "|"</f>
        <v>|pork|beef|</v>
      </c>
    </row>
    <row r="3079" spans="1:1" x14ac:dyDescent="0.25">
      <c r="A3079" s="18" t="str">
        <f>"|" &amp; Table1_2[[#This Row],[Məhsul 12]]&amp; "|"</f>
        <v>|whipped/sour cream|specialty chocolate|</v>
      </c>
    </row>
    <row r="3080" spans="1:1" x14ac:dyDescent="0.25">
      <c r="A3080" s="18" t="str">
        <f>"|" &amp; Table1_2[[#This Row],[Məhsul 12]]&amp; "|"</f>
        <v>|frozen vegetables|white bread|bottled beer|</v>
      </c>
    </row>
    <row r="3081" spans="1:1" x14ac:dyDescent="0.25">
      <c r="A3081" s="18" t="str">
        <f>"|" &amp; Table1_2[[#This Row],[Məhsul 12]]&amp; "|"</f>
        <v>|whipped/sour cream|tropical fruit|specialty chocolate|sliced cheese|</v>
      </c>
    </row>
    <row r="3082" spans="1:1" x14ac:dyDescent="0.25">
      <c r="A3082" s="18" t="str">
        <f>"|" &amp; Table1_2[[#This Row],[Məhsul 12]]&amp; "|"</f>
        <v>|berries|hard cheese|</v>
      </c>
    </row>
    <row r="3083" spans="1:1" x14ac:dyDescent="0.25">
      <c r="A3083" s="18" t="str">
        <f>"|" &amp; Table1_2[[#This Row],[Məhsul 12]]&amp; "|"</f>
        <v>|pork|misc. beverages|</v>
      </c>
    </row>
    <row r="3084" spans="1:1" x14ac:dyDescent="0.25">
      <c r="A3084" s="18" t="str">
        <f>"|" &amp; Table1_2[[#This Row],[Məhsul 12]]&amp; "|"</f>
        <v>|sausage|pastry|bottled beer|</v>
      </c>
    </row>
    <row r="3085" spans="1:1" x14ac:dyDescent="0.25">
      <c r="A3085" s="18" t="str">
        <f>"|" &amp; Table1_2[[#This Row],[Məhsul 12]]&amp; "|"</f>
        <v>|citrus fruit|margarine|</v>
      </c>
    </row>
    <row r="3086" spans="1:1" x14ac:dyDescent="0.25">
      <c r="A3086" s="18" t="str">
        <f>"|" &amp; Table1_2[[#This Row],[Məhsul 12]]&amp; "|"</f>
        <v>|whipped/sour cream|tropical fruit|</v>
      </c>
    </row>
    <row r="3087" spans="1:1" x14ac:dyDescent="0.25">
      <c r="A3087" s="18" t="str">
        <f>"|" &amp; Table1_2[[#This Row],[Məhsul 12]]&amp; "|"</f>
        <v>|citrus fruit|dessert|</v>
      </c>
    </row>
    <row r="3088" spans="1:1" x14ac:dyDescent="0.25">
      <c r="A3088" s="18" t="str">
        <f>"|" &amp; Table1_2[[#This Row],[Məhsul 12]]&amp; "|"</f>
        <v>|long life bakery product|yogurt|brown bread|chocolate|</v>
      </c>
    </row>
    <row r="3089" spans="1:1" x14ac:dyDescent="0.25">
      <c r="A3089" s="18" t="str">
        <f>"|" &amp; Table1_2[[#This Row],[Məhsul 12]]&amp; "|"</f>
        <v>|berries|tropical fruit|</v>
      </c>
    </row>
    <row r="3090" spans="1:1" x14ac:dyDescent="0.25">
      <c r="A3090" s="18" t="str">
        <f>"|" &amp; Table1_2[[#This Row],[Məhsul 12]]&amp; "|"</f>
        <v>|frankfurter|shopping bags|frozen vegetables|</v>
      </c>
    </row>
    <row r="3091" spans="1:1" x14ac:dyDescent="0.25">
      <c r="A3091" s="18" t="str">
        <f>"|" &amp; Table1_2[[#This Row],[Məhsul 12]]&amp; "|"</f>
        <v>|meat|dessert|</v>
      </c>
    </row>
    <row r="3092" spans="1:1" x14ac:dyDescent="0.25">
      <c r="A3092" s="18" t="str">
        <f>"|" &amp; Table1_2[[#This Row],[Məhsul 12]]&amp; "|"</f>
        <v>|pastry|fruit/vegetable juice|berries|</v>
      </c>
    </row>
    <row r="3093" spans="1:1" x14ac:dyDescent="0.25">
      <c r="A3093" s="18" t="str">
        <f>"|" &amp; Table1_2[[#This Row],[Məhsul 12]]&amp; "|"</f>
        <v>|tropical fruit|chocolate|</v>
      </c>
    </row>
    <row r="3094" spans="1:1" x14ac:dyDescent="0.25">
      <c r="A3094" s="18" t="str">
        <f>"|" &amp; Table1_2[[#This Row],[Məhsul 12]]&amp; "|"</f>
        <v>|bottled beer|pip fruit|</v>
      </c>
    </row>
    <row r="3095" spans="1:1" x14ac:dyDescent="0.25">
      <c r="A3095" s="18" t="str">
        <f>"|" &amp; Table1_2[[#This Row],[Məhsul 12]]&amp; "|"</f>
        <v>|curd|newspapers|hamburger meat|</v>
      </c>
    </row>
    <row r="3096" spans="1:1" x14ac:dyDescent="0.25">
      <c r="A3096" s="18" t="str">
        <f>"|" &amp; Table1_2[[#This Row],[Məhsul 12]]&amp; "|"</f>
        <v>|chocolate|sugar|</v>
      </c>
    </row>
    <row r="3097" spans="1:1" x14ac:dyDescent="0.25">
      <c r="A3097" s="18" t="str">
        <f>"|" &amp; Table1_2[[#This Row],[Məhsul 12]]&amp; "|"</f>
        <v>|specialty chocolate|margarine|</v>
      </c>
    </row>
    <row r="3098" spans="1:1" x14ac:dyDescent="0.25">
      <c r="A3098" s="18" t="str">
        <f>"|" &amp; Table1_2[[#This Row],[Məhsul 12]]&amp; "|"</f>
        <v>|oil|ice cream|</v>
      </c>
    </row>
    <row r="3099" spans="1:1" x14ac:dyDescent="0.25">
      <c r="A3099" s="18" t="str">
        <f>"|" &amp; Table1_2[[#This Row],[Məhsul 12]]&amp; "|"</f>
        <v>|pip fruit|long life bakery product|</v>
      </c>
    </row>
    <row r="3100" spans="1:1" x14ac:dyDescent="0.25">
      <c r="A3100" s="18" t="str">
        <f>"|" &amp; Table1_2[[#This Row],[Məhsul 12]]&amp; "|"</f>
        <v>|meat|whipped/sour cream|</v>
      </c>
    </row>
    <row r="3101" spans="1:1" x14ac:dyDescent="0.25">
      <c r="A3101" s="18" t="str">
        <f>"|" &amp; Table1_2[[#This Row],[Məhsul 12]]&amp; "|"</f>
        <v>|bottled beer|domestic eggs|</v>
      </c>
    </row>
    <row r="3102" spans="1:1" x14ac:dyDescent="0.25">
      <c r="A3102" s="18" t="str">
        <f>"|" &amp; Table1_2[[#This Row],[Məhsul 12]]&amp; "|"</f>
        <v>|curd|citrus fruit|grapes|yogurt|chicken|fruit/vegetable juice|</v>
      </c>
    </row>
    <row r="3103" spans="1:1" x14ac:dyDescent="0.25">
      <c r="A3103" s="18" t="str">
        <f>"|" &amp; Table1_2[[#This Row],[Məhsul 12]]&amp; "|"</f>
        <v>|canned beer|chocolate|</v>
      </c>
    </row>
    <row r="3104" spans="1:1" x14ac:dyDescent="0.25">
      <c r="A3104" s="18" t="str">
        <f>"|" &amp; Table1_2[[#This Row],[Məhsul 12]]&amp; "|"</f>
        <v>|frankfurter|ice cream|</v>
      </c>
    </row>
    <row r="3105" spans="1:1" x14ac:dyDescent="0.25">
      <c r="A3105" s="18" t="str">
        <f>"|" &amp; Table1_2[[#This Row],[Məhsul 12]]&amp; "|"</f>
        <v>|pip fruit|salty snack|</v>
      </c>
    </row>
    <row r="3106" spans="1:1" x14ac:dyDescent="0.25">
      <c r="A3106" s="18" t="str">
        <f>"|" &amp; Table1_2[[#This Row],[Məhsul 12]]&amp; "|"</f>
        <v>|tropical fruit|pork|ice cream|hard cheese|</v>
      </c>
    </row>
    <row r="3107" spans="1:1" x14ac:dyDescent="0.25">
      <c r="A3107" s="18" t="str">
        <f>"|" &amp; Table1_2[[#This Row],[Məhsul 12]]&amp; "|"</f>
        <v>|newspapers|bottled beer|</v>
      </c>
    </row>
    <row r="3108" spans="1:1" x14ac:dyDescent="0.25">
      <c r="A3108" s="18" t="str">
        <f>"|" &amp; Table1_2[[#This Row],[Məhsul 12]]&amp; "|"</f>
        <v>|berries|bottled beer|</v>
      </c>
    </row>
    <row r="3109" spans="1:1" x14ac:dyDescent="0.25">
      <c r="A3109" s="18" t="str">
        <f>"|" &amp; Table1_2[[#This Row],[Məhsul 12]]&amp; "|"</f>
        <v>|meat|candy|</v>
      </c>
    </row>
    <row r="3110" spans="1:1" x14ac:dyDescent="0.25">
      <c r="A3110" s="18" t="str">
        <f>"|" &amp; Table1_2[[#This Row],[Məhsul 12]]&amp; "|"</f>
        <v>|pastry|waffles|napkins|</v>
      </c>
    </row>
    <row r="3111" spans="1:1" x14ac:dyDescent="0.25">
      <c r="A3111" s="18" t="str">
        <f>"|" &amp; Table1_2[[#This Row],[Məhsul 12]]&amp; "|"</f>
        <v>|pork|whipped/sour cream|</v>
      </c>
    </row>
    <row r="3112" spans="1:1" x14ac:dyDescent="0.25">
      <c r="A3112" s="18" t="str">
        <f>"|" &amp; Table1_2[[#This Row],[Məhsul 12]]&amp; "|"</f>
        <v>|tropical fruit|brown bread|</v>
      </c>
    </row>
    <row r="3113" spans="1:1" x14ac:dyDescent="0.25">
      <c r="A3113" s="18" t="str">
        <f>"|" &amp; Table1_2[[#This Row],[Məhsul 12]]&amp; "|"</f>
        <v>|misc. beverages|grapes|canned beer|</v>
      </c>
    </row>
    <row r="3114" spans="1:1" x14ac:dyDescent="0.25">
      <c r="A3114" s="18" t="str">
        <f>"|" &amp; Table1_2[[#This Row],[Məhsul 12]]&amp; "|"</f>
        <v>|pastry|sugar|</v>
      </c>
    </row>
    <row r="3115" spans="1:1" x14ac:dyDescent="0.25">
      <c r="A3115" s="18" t="str">
        <f>"|" &amp; Table1_2[[#This Row],[Məhsul 12]]&amp; "|"</f>
        <v>|pip fruit|margarine|</v>
      </c>
    </row>
    <row r="3116" spans="1:1" x14ac:dyDescent="0.25">
      <c r="A3116" s="18" t="str">
        <f>"|" &amp; Table1_2[[#This Row],[Məhsul 12]]&amp; "|"</f>
        <v>|newspapers|butter milk|</v>
      </c>
    </row>
    <row r="3117" spans="1:1" x14ac:dyDescent="0.25">
      <c r="A3117" s="18" t="str">
        <f>"|" &amp; Table1_2[[#This Row],[Məhsul 12]]&amp; "|"</f>
        <v>|margarine|newspapers|</v>
      </c>
    </row>
    <row r="3118" spans="1:1" x14ac:dyDescent="0.25">
      <c r="A3118" s="18" t="str">
        <f>"|" &amp; Table1_2[[#This Row],[Məhsul 12]]&amp; "|"</f>
        <v>|shopping bags|cream cheese |</v>
      </c>
    </row>
    <row r="3119" spans="1:1" x14ac:dyDescent="0.25">
      <c r="A3119" s="18" t="str">
        <f>"|" &amp; Table1_2[[#This Row],[Məhsul 12]]&amp; "|"</f>
        <v>|ice cream|domestic eggs|waffles|</v>
      </c>
    </row>
    <row r="3120" spans="1:1" x14ac:dyDescent="0.25">
      <c r="A3120" s="18" t="str">
        <f>"|" &amp; Table1_2[[#This Row],[Məhsul 12]]&amp; "|"</f>
        <v>|sausage|waffles|</v>
      </c>
    </row>
    <row r="3121" spans="1:1" x14ac:dyDescent="0.25">
      <c r="A3121" s="18" t="str">
        <f>"|" &amp; Table1_2[[#This Row],[Məhsul 12]]&amp; "|"</f>
        <v>|candy|chicken|</v>
      </c>
    </row>
    <row r="3122" spans="1:1" x14ac:dyDescent="0.25">
      <c r="A3122" s="18" t="str">
        <f>"|" &amp; Table1_2[[#This Row],[Məhsul 12]]&amp; "|"</f>
        <v>|bottled beer|frankfurter|</v>
      </c>
    </row>
    <row r="3123" spans="1:1" x14ac:dyDescent="0.25">
      <c r="A3123" s="18" t="str">
        <f>"|" &amp; Table1_2[[#This Row],[Məhsul 12]]&amp; "|"</f>
        <v>|pip fruit|pastry|</v>
      </c>
    </row>
    <row r="3124" spans="1:1" x14ac:dyDescent="0.25">
      <c r="A3124" s="18" t="str">
        <f>"|" &amp; Table1_2[[#This Row],[Məhsul 12]]&amp; "|"</f>
        <v>|candy|pastry|</v>
      </c>
    </row>
    <row r="3125" spans="1:1" x14ac:dyDescent="0.25">
      <c r="A3125" s="18" t="str">
        <f>"|" &amp; Table1_2[[#This Row],[Məhsul 12]]&amp; "|"</f>
        <v>|citrus fruit|yogurt|</v>
      </c>
    </row>
    <row r="3126" spans="1:1" x14ac:dyDescent="0.25">
      <c r="A3126" s="18" t="str">
        <f>"|" &amp; Table1_2[[#This Row],[Məhsul 12]]&amp; "|"</f>
        <v>|UHT-milk|pip fruit|specialty chocolate|bottled beer|napkins|</v>
      </c>
    </row>
    <row r="3127" spans="1:1" x14ac:dyDescent="0.25">
      <c r="A3127" s="18" t="str">
        <f>"|" &amp; Table1_2[[#This Row],[Məhsul 12]]&amp; "|"</f>
        <v>|bottled beer|grapes|</v>
      </c>
    </row>
    <row r="3128" spans="1:1" x14ac:dyDescent="0.25">
      <c r="A3128" s="18" t="str">
        <f>"|" &amp; Table1_2[[#This Row],[Məhsul 12]]&amp; "|"</f>
        <v>|frankfurter|salty snack|</v>
      </c>
    </row>
    <row r="3129" spans="1:1" x14ac:dyDescent="0.25">
      <c r="A3129" s="18" t="str">
        <f>"|" &amp; Table1_2[[#This Row],[Məhsul 12]]&amp; "|"</f>
        <v>|onions|dessert|</v>
      </c>
    </row>
    <row r="3130" spans="1:1" x14ac:dyDescent="0.25">
      <c r="A3130" s="18" t="str">
        <f>"|" &amp; Table1_2[[#This Row],[Məhsul 12]]&amp; "|"</f>
        <v>|candy|pip fruit|bottled beer|</v>
      </c>
    </row>
    <row r="3131" spans="1:1" x14ac:dyDescent="0.25">
      <c r="A3131" s="18" t="str">
        <f>"|" &amp; Table1_2[[#This Row],[Məhsul 12]]&amp; "|"</f>
        <v>|meat|margarine|</v>
      </c>
    </row>
    <row r="3132" spans="1:1" x14ac:dyDescent="0.25">
      <c r="A3132" s="18" t="str">
        <f>"|" &amp; Table1_2[[#This Row],[Məhsul 12]]&amp; "|"</f>
        <v>|sausage|misc. beverages|</v>
      </c>
    </row>
    <row r="3133" spans="1:1" x14ac:dyDescent="0.25">
      <c r="A3133" s="18" t="str">
        <f>"|" &amp; Table1_2[[#This Row],[Məhsul 12]]&amp; "|"</f>
        <v>|pork|bottled beer|</v>
      </c>
    </row>
    <row r="3134" spans="1:1" x14ac:dyDescent="0.25">
      <c r="A3134" s="18" t="str">
        <f>"|" &amp; Table1_2[[#This Row],[Məhsul 12]]&amp; "|"</f>
        <v>|curd|oil|</v>
      </c>
    </row>
    <row r="3135" spans="1:1" x14ac:dyDescent="0.25">
      <c r="A3135" s="18" t="str">
        <f>"|" &amp; Table1_2[[#This Row],[Məhsul 12]]&amp; "|"</f>
        <v>|frankfurter|candy|</v>
      </c>
    </row>
    <row r="3136" spans="1:1" x14ac:dyDescent="0.25">
      <c r="A3136" s="18" t="str">
        <f>"|" &amp; Table1_2[[#This Row],[Məhsul 12]]&amp; "|"</f>
        <v>|sausage|bottled water|frozen meals|bottled beer|</v>
      </c>
    </row>
    <row r="3137" spans="1:1" x14ac:dyDescent="0.25">
      <c r="A3137" s="18" t="str">
        <f>"|" &amp; Table1_2[[#This Row],[Məhsul 12]]&amp; "|"</f>
        <v>|citrus fruit|newspapers|butter|</v>
      </c>
    </row>
    <row r="3138" spans="1:1" x14ac:dyDescent="0.25">
      <c r="A3138" s="18" t="str">
        <f>"|" &amp; Table1_2[[#This Row],[Məhsul 12]]&amp; "|"</f>
        <v>|canned beer|dessert|</v>
      </c>
    </row>
    <row r="3139" spans="1:1" x14ac:dyDescent="0.25">
      <c r="A3139" s="18" t="str">
        <f>"|" &amp; Table1_2[[#This Row],[Məhsul 12]]&amp; "|"</f>
        <v>|salty snack|waffles|</v>
      </c>
    </row>
    <row r="3140" spans="1:1" x14ac:dyDescent="0.25">
      <c r="A3140" s="18" t="str">
        <f>"|" &amp; Table1_2[[#This Row],[Məhsul 12]]&amp; "|"</f>
        <v>|dessert|misc. beverages|</v>
      </c>
    </row>
    <row r="3141" spans="1:1" x14ac:dyDescent="0.25">
      <c r="A3141" s="18" t="str">
        <f>"|" &amp; Table1_2[[#This Row],[Məhsul 12]]&amp; "|"</f>
        <v>|napkins|butter milk|</v>
      </c>
    </row>
    <row r="3142" spans="1:1" x14ac:dyDescent="0.25">
      <c r="A3142" s="18" t="str">
        <f>"|" &amp; Table1_2[[#This Row],[Məhsul 12]]&amp; "|"</f>
        <v>|hamburger meat|white bread|</v>
      </c>
    </row>
    <row r="3143" spans="1:1" x14ac:dyDescent="0.25">
      <c r="A3143" s="18" t="str">
        <f>"|" &amp; Table1_2[[#This Row],[Məhsul 12]]&amp; "|"</f>
        <v>|frankfurter|fruit/vegetable juice|</v>
      </c>
    </row>
    <row r="3144" spans="1:1" x14ac:dyDescent="0.25">
      <c r="A3144" s="18" t="str">
        <f>"|" &amp; Table1_2[[#This Row],[Məhsul 12]]&amp; "|"</f>
        <v>|whipped/sour cream|frozen vegetables|</v>
      </c>
    </row>
    <row r="3145" spans="1:1" x14ac:dyDescent="0.25">
      <c r="A3145" s="18" t="str">
        <f>"|" &amp; Table1_2[[#This Row],[Məhsul 12]]&amp; "|"</f>
        <v>|napkins|specialty bar|whipped/sour cream|</v>
      </c>
    </row>
    <row r="3146" spans="1:1" x14ac:dyDescent="0.25">
      <c r="A3146" s="18" t="str">
        <f>"|" &amp; Table1_2[[#This Row],[Məhsul 12]]&amp; "|"</f>
        <v>|meat|butter|shopping bags|</v>
      </c>
    </row>
    <row r="3147" spans="1:1" x14ac:dyDescent="0.25">
      <c r="A3147" s="18" t="str">
        <f>"|" &amp; Table1_2[[#This Row],[Məhsul 12]]&amp; "|"</f>
        <v>|pork|long life bakery product|</v>
      </c>
    </row>
    <row r="3148" spans="1:1" x14ac:dyDescent="0.25">
      <c r="A3148" s="18" t="str">
        <f>"|" &amp; Table1_2[[#This Row],[Məhsul 12]]&amp; "|"</f>
        <v>|frankfurter|margarine|</v>
      </c>
    </row>
    <row r="3149" spans="1:1" x14ac:dyDescent="0.25">
      <c r="A3149" s="18" t="str">
        <f>"|" &amp; Table1_2[[#This Row],[Məhsul 12]]&amp; "|"</f>
        <v>|yogurt|frozen meals|</v>
      </c>
    </row>
    <row r="3150" spans="1:1" x14ac:dyDescent="0.25">
      <c r="A3150" s="18" t="str">
        <f>"|" &amp; Table1_2[[#This Row],[Məhsul 12]]&amp; "|"</f>
        <v>|tropical fruit|hamburger meat|</v>
      </c>
    </row>
    <row r="3151" spans="1:1" x14ac:dyDescent="0.25">
      <c r="A3151" s="18" t="str">
        <f>"|" &amp; Table1_2[[#This Row],[Məhsul 12]]&amp; "|"</f>
        <v>|citrus fruit|grapes|</v>
      </c>
    </row>
    <row r="3152" spans="1:1" x14ac:dyDescent="0.25">
      <c r="A3152" s="18" t="str">
        <f>"|" &amp; Table1_2[[#This Row],[Məhsul 12]]&amp; "|"</f>
        <v>|sliced cheese|brown bread|</v>
      </c>
    </row>
    <row r="3153" spans="1:1" x14ac:dyDescent="0.25">
      <c r="A3153" s="18" t="str">
        <f>"|" &amp; Table1_2[[#This Row],[Məhsul 12]]&amp; "|"</f>
        <v>|curd|pip fruit|</v>
      </c>
    </row>
    <row r="3154" spans="1:1" x14ac:dyDescent="0.25">
      <c r="A3154" s="18" t="str">
        <f>"|" &amp; Table1_2[[#This Row],[Məhsul 12]]&amp; "|"</f>
        <v>|berries|napkins|misc. beverages|</v>
      </c>
    </row>
    <row r="3155" spans="1:1" x14ac:dyDescent="0.25">
      <c r="A3155" s="18" t="str">
        <f>"|" &amp; Table1_2[[#This Row],[Məhsul 12]]&amp; "|"</f>
        <v>|candy|shopping bags|beverages|</v>
      </c>
    </row>
    <row r="3156" spans="1:1" x14ac:dyDescent="0.25">
      <c r="A3156" s="18" t="str">
        <f>"|" &amp; Table1_2[[#This Row],[Məhsul 12]]&amp; "|"</f>
        <v>|tropical fruit|chocolate|</v>
      </c>
    </row>
    <row r="3157" spans="1:1" x14ac:dyDescent="0.25">
      <c r="A3157" s="18" t="str">
        <f>"|" &amp; Table1_2[[#This Row],[Məhsul 12]]&amp; "|"</f>
        <v>|pork|waffles|canned beer|curd|</v>
      </c>
    </row>
    <row r="3158" spans="1:1" x14ac:dyDescent="0.25">
      <c r="A3158" s="18" t="str">
        <f>"|" &amp; Table1_2[[#This Row],[Məhsul 12]]&amp; "|"</f>
        <v>|butter milk|fruit/vegetable juice|</v>
      </c>
    </row>
    <row r="3159" spans="1:1" x14ac:dyDescent="0.25">
      <c r="A3159" s="18" t="str">
        <f>"|" &amp; Table1_2[[#This Row],[Məhsul 12]]&amp; "|"</f>
        <v>|UHT-milk|shopping bags|</v>
      </c>
    </row>
    <row r="3160" spans="1:1" x14ac:dyDescent="0.25">
      <c r="A3160" s="18" t="str">
        <f>"|" &amp; Table1_2[[#This Row],[Məhsul 12]]&amp; "|"</f>
        <v>|citrus fruit|fruit/vegetable juice|</v>
      </c>
    </row>
    <row r="3161" spans="1:1" x14ac:dyDescent="0.25">
      <c r="A3161" s="18" t="str">
        <f>"|" &amp; Table1_2[[#This Row],[Məhsul 12]]&amp; "|"</f>
        <v>|long life bakery product|bottled water|candy|</v>
      </c>
    </row>
    <row r="3162" spans="1:1" x14ac:dyDescent="0.25">
      <c r="A3162" s="18" t="str">
        <f>"|" &amp; Table1_2[[#This Row],[Məhsul 12]]&amp; "|"</f>
        <v>|chicken|butter milk|</v>
      </c>
    </row>
    <row r="3163" spans="1:1" x14ac:dyDescent="0.25">
      <c r="A3163" s="18" t="str">
        <f>"|" &amp; Table1_2[[#This Row],[Məhsul 12]]&amp; "|"</f>
        <v>|beef|ice cream|</v>
      </c>
    </row>
    <row r="3164" spans="1:1" x14ac:dyDescent="0.25">
      <c r="A3164" s="18" t="str">
        <f>"|" &amp; Table1_2[[#This Row],[Məhsul 12]]&amp; "|"</f>
        <v>|newspapers|pastry|</v>
      </c>
    </row>
    <row r="3165" spans="1:1" x14ac:dyDescent="0.25">
      <c r="A3165" s="18" t="str">
        <f>"|" &amp; Table1_2[[#This Row],[Məhsul 12]]&amp; "|"</f>
        <v>|bottled water|whipped/sour cream|</v>
      </c>
    </row>
    <row r="3166" spans="1:1" x14ac:dyDescent="0.25">
      <c r="A3166" s="18" t="str">
        <f>"|" &amp; Table1_2[[#This Row],[Məhsul 12]]&amp; "|"</f>
        <v>|candy|newspapers|</v>
      </c>
    </row>
    <row r="3167" spans="1:1" x14ac:dyDescent="0.25">
      <c r="A3167" s="18" t="str">
        <f>"|" &amp; Table1_2[[#This Row],[Məhsul 12]]&amp; "|"</f>
        <v>|newspapers|shopping bags|domestic eggs|</v>
      </c>
    </row>
    <row r="3168" spans="1:1" x14ac:dyDescent="0.25">
      <c r="A3168" s="18" t="str">
        <f>"|" &amp; Table1_2[[#This Row],[Məhsul 12]]&amp; "|"</f>
        <v>|hamburger meat|salty snack|</v>
      </c>
    </row>
    <row r="3169" spans="1:1" x14ac:dyDescent="0.25">
      <c r="A3169" s="18" t="str">
        <f>"|" &amp; Table1_2[[#This Row],[Məhsul 12]]&amp; "|"</f>
        <v>|chicken|canned beer|frozen vegetables|whipped/sour cream|</v>
      </c>
    </row>
    <row r="3170" spans="1:1" x14ac:dyDescent="0.25">
      <c r="A3170" s="18" t="str">
        <f>"|" &amp; Table1_2[[#This Row],[Məhsul 12]]&amp; "|"</f>
        <v>|ham|hamburger meat|napkins|margarine|</v>
      </c>
    </row>
    <row r="3171" spans="1:1" x14ac:dyDescent="0.25">
      <c r="A3171" s="18" t="str">
        <f>"|" &amp; Table1_2[[#This Row],[Məhsul 12]]&amp; "|"</f>
        <v>|newspapers|beverages|</v>
      </c>
    </row>
    <row r="3172" spans="1:1" x14ac:dyDescent="0.25">
      <c r="A3172" s="18" t="str">
        <f>"|" &amp; Table1_2[[#This Row],[Məhsul 12]]&amp; "|"</f>
        <v>|chocolate|brown bread|</v>
      </c>
    </row>
    <row r="3173" spans="1:1" x14ac:dyDescent="0.25">
      <c r="A3173" s="18" t="str">
        <f>"|" &amp; Table1_2[[#This Row],[Məhsul 12]]&amp; "|"</f>
        <v>|frankfurter|curd|</v>
      </c>
    </row>
    <row r="3174" spans="1:1" x14ac:dyDescent="0.25">
      <c r="A3174" s="18" t="str">
        <f>"|" &amp; Table1_2[[#This Row],[Məhsul 12]]&amp; "|"</f>
        <v>|pip fruit|tropical fruit|</v>
      </c>
    </row>
    <row r="3175" spans="1:1" x14ac:dyDescent="0.25">
      <c r="A3175" s="18" t="str">
        <f>"|" &amp; Table1_2[[#This Row],[Məhsul 12]]&amp; "|"</f>
        <v>|pip fruit|long life bakery product|</v>
      </c>
    </row>
    <row r="3176" spans="1:1" x14ac:dyDescent="0.25">
      <c r="A3176" s="18" t="str">
        <f>"|" &amp; Table1_2[[#This Row],[Məhsul 12]]&amp; "|"</f>
        <v>|pork|pip fruit|chocolate|</v>
      </c>
    </row>
    <row r="3177" spans="1:1" x14ac:dyDescent="0.25">
      <c r="A3177" s="18" t="str">
        <f>"|" &amp; Table1_2[[#This Row],[Məhsul 12]]&amp; "|"</f>
        <v>|pastry|butter milk|napkins|</v>
      </c>
    </row>
    <row r="3178" spans="1:1" x14ac:dyDescent="0.25">
      <c r="A3178" s="18" t="str">
        <f>"|" &amp; Table1_2[[#This Row],[Məhsul 12]]&amp; "|"</f>
        <v>|white bread|yogurt|</v>
      </c>
    </row>
    <row r="3179" spans="1:1" x14ac:dyDescent="0.25">
      <c r="A3179" s="18" t="str">
        <f>"|" &amp; Table1_2[[#This Row],[Məhsul 12]]&amp; "|"</f>
        <v>|sliced cheese|bottled beer|</v>
      </c>
    </row>
    <row r="3180" spans="1:1" x14ac:dyDescent="0.25">
      <c r="A3180" s="18" t="str">
        <f>"|" &amp; Table1_2[[#This Row],[Məhsul 12]]&amp; "|"</f>
        <v>|coffee|ice cream|</v>
      </c>
    </row>
    <row r="3181" spans="1:1" x14ac:dyDescent="0.25">
      <c r="A3181" s="18" t="str">
        <f>"|" &amp; Table1_2[[#This Row],[Məhsul 12]]&amp; "|"</f>
        <v>|tropical fruit|butter milk|sugar|</v>
      </c>
    </row>
    <row r="3182" spans="1:1" x14ac:dyDescent="0.25">
      <c r="A3182" s="18" t="str">
        <f>"|" &amp; Table1_2[[#This Row],[Məhsul 12]]&amp; "|"</f>
        <v>|pip fruit|meat|</v>
      </c>
    </row>
    <row r="3183" spans="1:1" x14ac:dyDescent="0.25">
      <c r="A3183" s="18" t="str">
        <f>"|" &amp; Table1_2[[#This Row],[Məhsul 12]]&amp; "|"</f>
        <v>|canned beer|beef|</v>
      </c>
    </row>
    <row r="3184" spans="1:1" x14ac:dyDescent="0.25">
      <c r="A3184" s="18" t="str">
        <f>"|" &amp; Table1_2[[#This Row],[Məhsul 12]]&amp; "|"</f>
        <v>|sausage|dessert|</v>
      </c>
    </row>
    <row r="3185" spans="1:1" x14ac:dyDescent="0.25">
      <c r="A3185" s="18" t="str">
        <f>"|" &amp; Table1_2[[#This Row],[Məhsul 12]]&amp; "|"</f>
        <v>|frozen meals|meat|</v>
      </c>
    </row>
    <row r="3186" spans="1:1" x14ac:dyDescent="0.25">
      <c r="A3186" s="18" t="str">
        <f>"|" &amp; Table1_2[[#This Row],[Məhsul 12]]&amp; "|"</f>
        <v>|pip fruit|frankfurter|bottled water|</v>
      </c>
    </row>
    <row r="3187" spans="1:1" x14ac:dyDescent="0.25">
      <c r="A3187" s="18" t="str">
        <f>"|" &amp; Table1_2[[#This Row],[Məhsul 12]]&amp; "|"</f>
        <v>|citrus fruit|shopping bags|</v>
      </c>
    </row>
    <row r="3188" spans="1:1" x14ac:dyDescent="0.25">
      <c r="A3188" s="18" t="str">
        <f>"|" &amp; Table1_2[[#This Row],[Məhsul 12]]&amp; "|"</f>
        <v>|beef|oil|oil|long life bakery product|</v>
      </c>
    </row>
    <row r="3189" spans="1:1" x14ac:dyDescent="0.25">
      <c r="A3189" s="18" t="str">
        <f>"|" &amp; Table1_2[[#This Row],[Məhsul 12]]&amp; "|"</f>
        <v>|sugar|long life bakery product|</v>
      </c>
    </row>
    <row r="3190" spans="1:1" x14ac:dyDescent="0.25">
      <c r="A3190" s="18" t="str">
        <f>"|" &amp; Table1_2[[#This Row],[Məhsul 12]]&amp; "|"</f>
        <v>|domestic eggs|shopping bags|</v>
      </c>
    </row>
    <row r="3191" spans="1:1" x14ac:dyDescent="0.25">
      <c r="A3191" s="18" t="str">
        <f>"|" &amp; Table1_2[[#This Row],[Məhsul 12]]&amp; "|"</f>
        <v>|beef|shopping bags|</v>
      </c>
    </row>
    <row r="3192" spans="1:1" x14ac:dyDescent="0.25">
      <c r="A3192" s="18" t="str">
        <f>"|" &amp; Table1_2[[#This Row],[Məhsul 12]]&amp; "|"</f>
        <v>|pork|butter|napkins|white bread|fruit/vegetable juice|</v>
      </c>
    </row>
    <row r="3193" spans="1:1" x14ac:dyDescent="0.25">
      <c r="A3193" s="18" t="str">
        <f>"|" &amp; Table1_2[[#This Row],[Məhsul 12]]&amp; "|"</f>
        <v>|bottled beer|newspapers|white bread|bottled water|</v>
      </c>
    </row>
    <row r="3194" spans="1:1" x14ac:dyDescent="0.25">
      <c r="A3194" s="18" t="str">
        <f>"|" &amp; Table1_2[[#This Row],[Məhsul 12]]&amp; "|"</f>
        <v>|UHT-milk|beverages|newspapers|</v>
      </c>
    </row>
    <row r="3195" spans="1:1" x14ac:dyDescent="0.25">
      <c r="A3195" s="18" t="str">
        <f>"|" &amp; Table1_2[[#This Row],[Məhsul 12]]&amp; "|"</f>
        <v>|tropical fruit|pork|cream cheese |UHT-milk|butter milk|</v>
      </c>
    </row>
    <row r="3196" spans="1:1" x14ac:dyDescent="0.25">
      <c r="A3196" s="18" t="str">
        <f>"|" &amp; Table1_2[[#This Row],[Məhsul 12]]&amp; "|"</f>
        <v>|tropical fruit|beverages|</v>
      </c>
    </row>
    <row r="3197" spans="1:1" x14ac:dyDescent="0.25">
      <c r="A3197" s="18" t="str">
        <f>"|" &amp; Table1_2[[#This Row],[Məhsul 12]]&amp; "|"</f>
        <v>|oil|butter|</v>
      </c>
    </row>
    <row r="3198" spans="1:1" x14ac:dyDescent="0.25">
      <c r="A3198" s="18" t="str">
        <f>"|" &amp; Table1_2[[#This Row],[Məhsul 12]]&amp; "|"</f>
        <v>|domestic eggs|sugar|</v>
      </c>
    </row>
    <row r="3199" spans="1:1" x14ac:dyDescent="0.25">
      <c r="A3199" s="18" t="str">
        <f>"|" &amp; Table1_2[[#This Row],[Məhsul 12]]&amp; "|"</f>
        <v>|pip fruit|yogurt|</v>
      </c>
    </row>
    <row r="3200" spans="1:1" x14ac:dyDescent="0.25">
      <c r="A3200" s="18" t="str">
        <f>"|" &amp; Table1_2[[#This Row],[Məhsul 12]]&amp; "|"</f>
        <v>|brown bread|beef|</v>
      </c>
    </row>
    <row r="3201" spans="1:1" x14ac:dyDescent="0.25">
      <c r="A3201" s="18" t="str">
        <f>"|" &amp; Table1_2[[#This Row],[Məhsul 12]]&amp; "|"</f>
        <v>|onions|oil|</v>
      </c>
    </row>
    <row r="3202" spans="1:1" x14ac:dyDescent="0.25">
      <c r="A3202" s="18" t="str">
        <f>"|" &amp; Table1_2[[#This Row],[Məhsul 12]]&amp; "|"</f>
        <v>|ice cream|napkins|</v>
      </c>
    </row>
    <row r="3203" spans="1:1" x14ac:dyDescent="0.25">
      <c r="A3203" s="18" t="str">
        <f>"|" &amp; Table1_2[[#This Row],[Məhsul 12]]&amp; "|"</f>
        <v>|bottled beer|brown bread|</v>
      </c>
    </row>
    <row r="3204" spans="1:1" x14ac:dyDescent="0.25">
      <c r="A3204" s="18" t="str">
        <f>"|" &amp; Table1_2[[#This Row],[Məhsul 12]]&amp; "|"</f>
        <v>|candy|pip fruit|white bread|</v>
      </c>
    </row>
    <row r="3205" spans="1:1" x14ac:dyDescent="0.25">
      <c r="A3205" s="18" t="str">
        <f>"|" &amp; Table1_2[[#This Row],[Məhsul 12]]&amp; "|"</f>
        <v>|margarine|butter milk|</v>
      </c>
    </row>
    <row r="3206" spans="1:1" x14ac:dyDescent="0.25">
      <c r="A3206" s="18" t="str">
        <f>"|" &amp; Table1_2[[#This Row],[Məhsul 12]]&amp; "|"</f>
        <v>|ham|dessert|yogurt|</v>
      </c>
    </row>
    <row r="3207" spans="1:1" x14ac:dyDescent="0.25">
      <c r="A3207" s="18" t="str">
        <f>"|" &amp; Table1_2[[#This Row],[Məhsul 12]]&amp; "|"</f>
        <v>|butter|misc. beverages|</v>
      </c>
    </row>
    <row r="3208" spans="1:1" x14ac:dyDescent="0.25">
      <c r="A3208" s="18" t="str">
        <f>"|" &amp; Table1_2[[#This Row],[Məhsul 12]]&amp; "|"</f>
        <v>|chocolate|brown bread|yogurt|</v>
      </c>
    </row>
    <row r="3209" spans="1:1" x14ac:dyDescent="0.25">
      <c r="A3209" s="18" t="str">
        <f>"|" &amp; Table1_2[[#This Row],[Məhsul 12]]&amp; "|"</f>
        <v>|shopping bags|specialty chocolate|</v>
      </c>
    </row>
    <row r="3210" spans="1:1" x14ac:dyDescent="0.25">
      <c r="A3210" s="18" t="str">
        <f>"|" &amp; Table1_2[[#This Row],[Məhsul 12]]&amp; "|"</f>
        <v>|sausage|specialty chocolate|bottled water|napkins|</v>
      </c>
    </row>
    <row r="3211" spans="1:1" x14ac:dyDescent="0.25">
      <c r="A3211" s="18" t="str">
        <f>"|" &amp; Table1_2[[#This Row],[Məhsul 12]]&amp; "|"</f>
        <v>|meat|bottled water|</v>
      </c>
    </row>
    <row r="3212" spans="1:1" x14ac:dyDescent="0.25">
      <c r="A3212" s="18" t="str">
        <f>"|" &amp; Table1_2[[#This Row],[Məhsul 12]]&amp; "|"</f>
        <v>|chicken|pastry|</v>
      </c>
    </row>
    <row r="3213" spans="1:1" x14ac:dyDescent="0.25">
      <c r="A3213" s="18" t="str">
        <f>"|" &amp; Table1_2[[#This Row],[Məhsul 12]]&amp; "|"</f>
        <v>|napkins|pip fruit|candy|</v>
      </c>
    </row>
    <row r="3214" spans="1:1" x14ac:dyDescent="0.25">
      <c r="A3214" s="18" t="str">
        <f>"|" &amp; Table1_2[[#This Row],[Məhsul 12]]&amp; "|"</f>
        <v>|butter|pork|sliced cheese|</v>
      </c>
    </row>
    <row r="3215" spans="1:1" x14ac:dyDescent="0.25">
      <c r="A3215" s="18" t="str">
        <f>"|" &amp; Table1_2[[#This Row],[Məhsul 12]]&amp; "|"</f>
        <v>|whipped/sour cream|frozen vegetables|</v>
      </c>
    </row>
    <row r="3216" spans="1:1" x14ac:dyDescent="0.25">
      <c r="A3216" s="18" t="str">
        <f>"|" &amp; Table1_2[[#This Row],[Məhsul 12]]&amp; "|"</f>
        <v>|cream cheese |yogurt|newspapers|dessert|</v>
      </c>
    </row>
    <row r="3217" spans="1:1" x14ac:dyDescent="0.25">
      <c r="A3217" s="18" t="str">
        <f>"|" &amp; Table1_2[[#This Row],[Məhsul 12]]&amp; "|"</f>
        <v>|candy|fruit/vegetable juice|</v>
      </c>
    </row>
    <row r="3218" spans="1:1" x14ac:dyDescent="0.25">
      <c r="A3218" s="18" t="str">
        <f>"|" &amp; Table1_2[[#This Row],[Məhsul 12]]&amp; "|"</f>
        <v>|meat|yogurt|</v>
      </c>
    </row>
    <row r="3219" spans="1:1" x14ac:dyDescent="0.25">
      <c r="A3219" s="18" t="str">
        <f>"|" &amp; Table1_2[[#This Row],[Məhsul 12]]&amp; "|"</f>
        <v>|frankfurter|newspapers|</v>
      </c>
    </row>
    <row r="3220" spans="1:1" x14ac:dyDescent="0.25">
      <c r="A3220" s="18" t="str">
        <f>"|" &amp; Table1_2[[#This Row],[Məhsul 12]]&amp; "|"</f>
        <v>|ham|fruit/vegetable juice|chocolate|</v>
      </c>
    </row>
    <row r="3221" spans="1:1" x14ac:dyDescent="0.25">
      <c r="A3221" s="18" t="str">
        <f>"|" &amp; Table1_2[[#This Row],[Məhsul 12]]&amp; "|"</f>
        <v>|tropical fruit|whipped/sour cream|</v>
      </c>
    </row>
    <row r="3222" spans="1:1" x14ac:dyDescent="0.25">
      <c r="A3222" s="18" t="str">
        <f>"|" &amp; Table1_2[[#This Row],[Məhsul 12]]&amp; "|"</f>
        <v>|newspapers|tropical fruit|</v>
      </c>
    </row>
    <row r="3223" spans="1:1" x14ac:dyDescent="0.25">
      <c r="A3223" s="18" t="str">
        <f>"|" &amp; Table1_2[[#This Row],[Məhsul 12]]&amp; "|"</f>
        <v>|oil|misc. beverages|</v>
      </c>
    </row>
    <row r="3224" spans="1:1" x14ac:dyDescent="0.25">
      <c r="A3224" s="18" t="str">
        <f>"|" &amp; Table1_2[[#This Row],[Məhsul 12]]&amp; "|"</f>
        <v>|frankfurter|sausage|pork|bottled beer|brown bread|</v>
      </c>
    </row>
    <row r="3225" spans="1:1" x14ac:dyDescent="0.25">
      <c r="A3225" s="18" t="str">
        <f>"|" &amp; Table1_2[[#This Row],[Məhsul 12]]&amp; "|"</f>
        <v>|fruit/vegetable juice|napkins|</v>
      </c>
    </row>
    <row r="3226" spans="1:1" x14ac:dyDescent="0.25">
      <c r="A3226" s="18" t="str">
        <f>"|" &amp; Table1_2[[#This Row],[Məhsul 12]]&amp; "|"</f>
        <v>|waffles|canned beer|</v>
      </c>
    </row>
    <row r="3227" spans="1:1" x14ac:dyDescent="0.25">
      <c r="A3227" s="18" t="str">
        <f>"|" &amp; Table1_2[[#This Row],[Məhsul 12]]&amp; "|"</f>
        <v>|citrus fruit|beverages|</v>
      </c>
    </row>
    <row r="3228" spans="1:1" x14ac:dyDescent="0.25">
      <c r="A3228" s="18" t="str">
        <f>"|" &amp; Table1_2[[#This Row],[Məhsul 12]]&amp; "|"</f>
        <v>|brown bread|shopping bags|</v>
      </c>
    </row>
    <row r="3229" spans="1:1" x14ac:dyDescent="0.25">
      <c r="A3229" s="18" t="str">
        <f>"|" &amp; Table1_2[[#This Row],[Məhsul 12]]&amp; "|"</f>
        <v>|misc. beverages|napkins|</v>
      </c>
    </row>
    <row r="3230" spans="1:1" x14ac:dyDescent="0.25">
      <c r="A3230" s="18" t="str">
        <f>"|" &amp; Table1_2[[#This Row],[Məhsul 12]]&amp; "|"</f>
        <v>|frozen vegetables|yogurt|specialty chocolate|beverages|</v>
      </c>
    </row>
    <row r="3231" spans="1:1" x14ac:dyDescent="0.25">
      <c r="A3231" s="18" t="str">
        <f>"|" &amp; Table1_2[[#This Row],[Məhsul 12]]&amp; "|"</f>
        <v>|onions|ice cream|salty snack|sliced cheese|</v>
      </c>
    </row>
    <row r="3232" spans="1:1" x14ac:dyDescent="0.25">
      <c r="A3232" s="18" t="str">
        <f>"|" &amp; Table1_2[[#This Row],[Məhsul 12]]&amp; "|"</f>
        <v>|pork|hamburger meat|butter milk|canned beer|ham|brown bread|bottled water|</v>
      </c>
    </row>
    <row r="3233" spans="1:1" x14ac:dyDescent="0.25">
      <c r="A3233" s="18" t="str">
        <f>"|" &amp; Table1_2[[#This Row],[Məhsul 12]]&amp; "|"</f>
        <v>|tropical fruit|cream cheese |</v>
      </c>
    </row>
    <row r="3234" spans="1:1" x14ac:dyDescent="0.25">
      <c r="A3234" s="18" t="str">
        <f>"|" &amp; Table1_2[[#This Row],[Məhsul 12]]&amp; "|"</f>
        <v>|misc. beverages|white bread|onions|yogurt|</v>
      </c>
    </row>
    <row r="3235" spans="1:1" x14ac:dyDescent="0.25">
      <c r="A3235" s="18" t="str">
        <f>"|" &amp; Table1_2[[#This Row],[Məhsul 12]]&amp; "|"</f>
        <v>|tropical fruit|meat|fruit/vegetable juice|brown bread|</v>
      </c>
    </row>
    <row r="3236" spans="1:1" x14ac:dyDescent="0.25">
      <c r="A3236" s="18" t="str">
        <f>"|" &amp; Table1_2[[#This Row],[Məhsul 12]]&amp; "|"</f>
        <v>|candy|berries|</v>
      </c>
    </row>
    <row r="3237" spans="1:1" x14ac:dyDescent="0.25">
      <c r="A3237" s="18" t="str">
        <f>"|" &amp; Table1_2[[#This Row],[Məhsul 12]]&amp; "|"</f>
        <v>|yogurt|pastry|</v>
      </c>
    </row>
    <row r="3238" spans="1:1" x14ac:dyDescent="0.25">
      <c r="A3238" s="18" t="str">
        <f>"|" &amp; Table1_2[[#This Row],[Məhsul 12]]&amp; "|"</f>
        <v>|frankfurter|newspapers|</v>
      </c>
    </row>
    <row r="3239" spans="1:1" x14ac:dyDescent="0.25">
      <c r="A3239" s="18" t="str">
        <f>"|" &amp; Table1_2[[#This Row],[Məhsul 12]]&amp; "|"</f>
        <v>|sausage|sausage|</v>
      </c>
    </row>
    <row r="3240" spans="1:1" x14ac:dyDescent="0.25">
      <c r="A3240" s="18" t="str">
        <f>"|" &amp; Table1_2[[#This Row],[Məhsul 12]]&amp; "|"</f>
        <v>|citrus fruit|pastry|</v>
      </c>
    </row>
    <row r="3241" spans="1:1" x14ac:dyDescent="0.25">
      <c r="A3241" s="18" t="str">
        <f>"|" &amp; Table1_2[[#This Row],[Məhsul 12]]&amp; "|"</f>
        <v>|frozen vegetables|yogurt|</v>
      </c>
    </row>
    <row r="3242" spans="1:1" x14ac:dyDescent="0.25">
      <c r="A3242" s="18" t="str">
        <f>"|" &amp; Table1_2[[#This Row],[Məhsul 12]]&amp; "|"</f>
        <v>|sugar|sugar|napkins|</v>
      </c>
    </row>
    <row r="3243" spans="1:1" x14ac:dyDescent="0.25">
      <c r="A3243" s="18" t="str">
        <f>"|" &amp; Table1_2[[#This Row],[Məhsul 12]]&amp; "|"</f>
        <v>|frankfurter|canned beer|</v>
      </c>
    </row>
    <row r="3244" spans="1:1" x14ac:dyDescent="0.25">
      <c r="A3244" s="18" t="str">
        <f>"|" &amp; Table1_2[[#This Row],[Məhsul 12]]&amp; "|"</f>
        <v>|bottled water|berries|oil|</v>
      </c>
    </row>
    <row r="3245" spans="1:1" x14ac:dyDescent="0.25">
      <c r="A3245" s="18" t="str">
        <f>"|" &amp; Table1_2[[#This Row],[Məhsul 12]]&amp; "|"</f>
        <v>|misc. beverages|butter milk|</v>
      </c>
    </row>
    <row r="3246" spans="1:1" x14ac:dyDescent="0.25">
      <c r="A3246" s="18" t="str">
        <f>"|" &amp; Table1_2[[#This Row],[Məhsul 12]]&amp; "|"</f>
        <v>|tropical fruit|frozen meals|</v>
      </c>
    </row>
    <row r="3247" spans="1:1" x14ac:dyDescent="0.25">
      <c r="A3247" s="18" t="str">
        <f>"|" &amp; Table1_2[[#This Row],[Məhsul 12]]&amp; "|"</f>
        <v>|whipped/sour cream|hamburger meat|</v>
      </c>
    </row>
    <row r="3248" spans="1:1" x14ac:dyDescent="0.25">
      <c r="A3248" s="18" t="str">
        <f>"|" &amp; Table1_2[[#This Row],[Məhsul 12]]&amp; "|"</f>
        <v>|bottled water|butter|waffles|</v>
      </c>
    </row>
    <row r="3249" spans="1:1" x14ac:dyDescent="0.25">
      <c r="A3249" s="18" t="str">
        <f>"|" &amp; Table1_2[[#This Row],[Məhsul 12]]&amp; "|"</f>
        <v>|soda|specialty chocolate|brown bread|</v>
      </c>
    </row>
    <row r="3250" spans="1:1" x14ac:dyDescent="0.25">
      <c r="A3250" s="18" t="str">
        <f>"|" &amp; Table1_2[[#This Row],[Məhsul 12]]&amp; "|"</f>
        <v>|curd|shopping bags|waffles|</v>
      </c>
    </row>
    <row r="3251" spans="1:1" x14ac:dyDescent="0.25">
      <c r="A3251" s="18" t="str">
        <f>"|" &amp; Table1_2[[#This Row],[Məhsul 12]]&amp; "|"</f>
        <v>|citrus fruit|dessert|</v>
      </c>
    </row>
    <row r="3252" spans="1:1" x14ac:dyDescent="0.25">
      <c r="A3252" s="18" t="str">
        <f>"|" &amp; Table1_2[[#This Row],[Məhsul 12]]&amp; "|"</f>
        <v>|curd|UHT-milk|</v>
      </c>
    </row>
    <row r="3253" spans="1:1" x14ac:dyDescent="0.25">
      <c r="A3253" s="18" t="str">
        <f>"|" &amp; Table1_2[[#This Row],[Məhsul 12]]&amp; "|"</f>
        <v>|shopping bags|sliced cheese|beef|</v>
      </c>
    </row>
    <row r="3254" spans="1:1" x14ac:dyDescent="0.25">
      <c r="A3254" s="18" t="str">
        <f>"|" &amp; Table1_2[[#This Row],[Məhsul 12]]&amp; "|"</f>
        <v>|chicken|bottled water|</v>
      </c>
    </row>
    <row r="3255" spans="1:1" x14ac:dyDescent="0.25">
      <c r="A3255" s="18" t="str">
        <f>"|" &amp; Table1_2[[#This Row],[Məhsul 12]]&amp; "|"</f>
        <v>|pork|canned beer|</v>
      </c>
    </row>
    <row r="3256" spans="1:1" x14ac:dyDescent="0.25">
      <c r="A3256" s="18" t="str">
        <f>"|" &amp; Table1_2[[#This Row],[Məhsul 12]]&amp; "|"</f>
        <v>|brown bread|yogurt|</v>
      </c>
    </row>
    <row r="3257" spans="1:1" x14ac:dyDescent="0.25">
      <c r="A3257" s="18" t="str">
        <f>"|" &amp; Table1_2[[#This Row],[Məhsul 12]]&amp; "|"</f>
        <v>|sausage|soda|candy|</v>
      </c>
    </row>
    <row r="3258" spans="1:1" x14ac:dyDescent="0.25">
      <c r="A3258" s="18" t="str">
        <f>"|" &amp; Table1_2[[#This Row],[Məhsul 12]]&amp; "|"</f>
        <v>|sausage|onions|misc. beverages|</v>
      </c>
    </row>
    <row r="3259" spans="1:1" x14ac:dyDescent="0.25">
      <c r="A3259" s="18" t="str">
        <f>"|" &amp; Table1_2[[#This Row],[Məhsul 12]]&amp; "|"</f>
        <v>|citrus fruit|misc. beverages|</v>
      </c>
    </row>
    <row r="3260" spans="1:1" x14ac:dyDescent="0.25">
      <c r="A3260" s="18" t="str">
        <f>"|" &amp; Table1_2[[#This Row],[Məhsul 12]]&amp; "|"</f>
        <v>|margarine|sugar|</v>
      </c>
    </row>
    <row r="3261" spans="1:1" x14ac:dyDescent="0.25">
      <c r="A3261" s="18" t="str">
        <f>"|" &amp; Table1_2[[#This Row],[Məhsul 12]]&amp; "|"</f>
        <v>|chocolate|dessert|</v>
      </c>
    </row>
    <row r="3262" spans="1:1" x14ac:dyDescent="0.25">
      <c r="A3262" s="18" t="str">
        <f>"|" &amp; Table1_2[[#This Row],[Məhsul 12]]&amp; "|"</f>
        <v>|yogurt|beverages|</v>
      </c>
    </row>
    <row r="3263" spans="1:1" x14ac:dyDescent="0.25">
      <c r="A3263" s="18" t="str">
        <f>"|" &amp; Table1_2[[#This Row],[Məhsul 12]]&amp; "|"</f>
        <v>|meat|canned beer|</v>
      </c>
    </row>
    <row r="3264" spans="1:1" x14ac:dyDescent="0.25">
      <c r="A3264" s="18" t="str">
        <f>"|" &amp; Table1_2[[#This Row],[Məhsul 12]]&amp; "|"</f>
        <v>|coffee|curd|</v>
      </c>
    </row>
    <row r="3265" spans="1:1" x14ac:dyDescent="0.25">
      <c r="A3265" s="18" t="str">
        <f>"|" &amp; Table1_2[[#This Row],[Məhsul 12]]&amp; "|"</f>
        <v>|bottled beer|soda|</v>
      </c>
    </row>
    <row r="3266" spans="1:1" x14ac:dyDescent="0.25">
      <c r="A3266" s="18" t="str">
        <f>"|" &amp; Table1_2[[#This Row],[Məhsul 12]]&amp; "|"</f>
        <v>|candy|bottled water|whipped/sour cream|</v>
      </c>
    </row>
    <row r="3267" spans="1:1" x14ac:dyDescent="0.25">
      <c r="A3267" s="18" t="str">
        <f>"|" &amp; Table1_2[[#This Row],[Məhsul 12]]&amp; "|"</f>
        <v>|whipped/sour cream|napkins|</v>
      </c>
    </row>
    <row r="3268" spans="1:1" x14ac:dyDescent="0.25">
      <c r="A3268" s="18" t="str">
        <f>"|" &amp; Table1_2[[#This Row],[Məhsul 12]]&amp; "|"</f>
        <v>|hamburger meat|oil|</v>
      </c>
    </row>
    <row r="3269" spans="1:1" x14ac:dyDescent="0.25">
      <c r="A3269" s="18" t="str">
        <f>"|" &amp; Table1_2[[#This Row],[Məhsul 12]]&amp; "|"</f>
        <v>|pip fruit|domestic eggs|</v>
      </c>
    </row>
    <row r="3270" spans="1:1" x14ac:dyDescent="0.25">
      <c r="A3270" s="18" t="str">
        <f>"|" &amp; Table1_2[[#This Row],[Məhsul 12]]&amp; "|"</f>
        <v>|beverages|bottled water|</v>
      </c>
    </row>
    <row r="3271" spans="1:1" x14ac:dyDescent="0.25">
      <c r="A3271" s="18" t="str">
        <f>"|" &amp; Table1_2[[#This Row],[Məhsul 12]]&amp; "|"</f>
        <v>|whipped/sour cream|grapes|</v>
      </c>
    </row>
    <row r="3272" spans="1:1" x14ac:dyDescent="0.25">
      <c r="A3272" s="18" t="str">
        <f>"|" &amp; Table1_2[[#This Row],[Məhsul 12]]&amp; "|"</f>
        <v>|chicken|bottled beer|</v>
      </c>
    </row>
    <row r="3273" spans="1:1" x14ac:dyDescent="0.25">
      <c r="A3273" s="18" t="str">
        <f>"|" &amp; Table1_2[[#This Row],[Məhsul 12]]&amp; "|"</f>
        <v>|candy|chocolate|</v>
      </c>
    </row>
    <row r="3274" spans="1:1" x14ac:dyDescent="0.25">
      <c r="A3274" s="18" t="str">
        <f>"|" &amp; Table1_2[[#This Row],[Məhsul 12]]&amp; "|"</f>
        <v>|frankfurter|brown bread|</v>
      </c>
    </row>
    <row r="3275" spans="1:1" x14ac:dyDescent="0.25">
      <c r="A3275" s="18" t="str">
        <f>"|" &amp; Table1_2[[#This Row],[Məhsul 12]]&amp; "|"</f>
        <v>|oil|misc. beverages|</v>
      </c>
    </row>
    <row r="3276" spans="1:1" x14ac:dyDescent="0.25">
      <c r="A3276" s="18" t="str">
        <f>"|" &amp; Table1_2[[#This Row],[Məhsul 12]]&amp; "|"</f>
        <v>|pork|butter|</v>
      </c>
    </row>
    <row r="3277" spans="1:1" x14ac:dyDescent="0.25">
      <c r="A3277" s="18" t="str">
        <f>"|" &amp; Table1_2[[#This Row],[Məhsul 12]]&amp; "|"</f>
        <v>|meat|brown bread|</v>
      </c>
    </row>
    <row r="3278" spans="1:1" x14ac:dyDescent="0.25">
      <c r="A3278" s="18" t="str">
        <f>"|" &amp; Table1_2[[#This Row],[Məhsul 12]]&amp; "|"</f>
        <v>|frankfurter|butter milk|</v>
      </c>
    </row>
    <row r="3279" spans="1:1" x14ac:dyDescent="0.25">
      <c r="A3279" s="18" t="str">
        <f>"|" &amp; Table1_2[[#This Row],[Məhsul 12]]&amp; "|"</f>
        <v>|frankfurter|sausage|onions|UHT-milk|</v>
      </c>
    </row>
    <row r="3280" spans="1:1" x14ac:dyDescent="0.25">
      <c r="A3280" s="18" t="str">
        <f>"|" &amp; Table1_2[[#This Row],[Məhsul 12]]&amp; "|"</f>
        <v>|frankfurter|chicken|curd|frankfurter|frankfurter|frozen vegetables|long life bakery product|domestic eggs|</v>
      </c>
    </row>
    <row r="3281" spans="1:1" x14ac:dyDescent="0.25">
      <c r="A3281" s="18" t="str">
        <f>"|" &amp; Table1_2[[#This Row],[Məhsul 12]]&amp; "|"</f>
        <v>|coffee|bottled water|</v>
      </c>
    </row>
    <row r="3282" spans="1:1" x14ac:dyDescent="0.25">
      <c r="A3282" s="18" t="str">
        <f>"|" &amp; Table1_2[[#This Row],[Məhsul 12]]&amp; "|"</f>
        <v>|domestic eggs|bottled water|butter milk|butter|long life bakery product|</v>
      </c>
    </row>
    <row r="3283" spans="1:1" x14ac:dyDescent="0.25">
      <c r="A3283" s="18" t="str">
        <f>"|" &amp; Table1_2[[#This Row],[Məhsul 12]]&amp; "|"</f>
        <v>|butter milk|waffles|</v>
      </c>
    </row>
    <row r="3284" spans="1:1" x14ac:dyDescent="0.25">
      <c r="A3284" s="18" t="str">
        <f>"|" &amp; Table1_2[[#This Row],[Məhsul 12]]&amp; "|"</f>
        <v>|chocolate|specialty bar|</v>
      </c>
    </row>
    <row r="3285" spans="1:1" x14ac:dyDescent="0.25">
      <c r="A3285" s="18" t="str">
        <f>"|" &amp; Table1_2[[#This Row],[Məhsul 12]]&amp; "|"</f>
        <v>|curd|UHT-milk|</v>
      </c>
    </row>
    <row r="3286" spans="1:1" x14ac:dyDescent="0.25">
      <c r="A3286" s="18" t="str">
        <f>"|" &amp; Table1_2[[#This Row],[Məhsul 12]]&amp; "|"</f>
        <v>|canned beer|chocolate|</v>
      </c>
    </row>
    <row r="3287" spans="1:1" x14ac:dyDescent="0.25">
      <c r="A3287" s="18" t="str">
        <f>"|" &amp; Table1_2[[#This Row],[Məhsul 12]]&amp; "|"</f>
        <v>|yogurt|brown bread|waffles|</v>
      </c>
    </row>
    <row r="3288" spans="1:1" x14ac:dyDescent="0.25">
      <c r="A3288" s="18" t="str">
        <f>"|" &amp; Table1_2[[#This Row],[Məhsul 12]]&amp; "|"</f>
        <v>|fruit/vegetable juice|brown bread|frozen vegetables|beverages|</v>
      </c>
    </row>
    <row r="3289" spans="1:1" x14ac:dyDescent="0.25">
      <c r="A3289" s="18" t="str">
        <f>"|" &amp; Table1_2[[#This Row],[Məhsul 12]]&amp; "|"</f>
        <v>|oil|bottled beer|</v>
      </c>
    </row>
    <row r="3290" spans="1:1" x14ac:dyDescent="0.25">
      <c r="A3290" s="18" t="str">
        <f>"|" &amp; Table1_2[[#This Row],[Məhsul 12]]&amp; "|"</f>
        <v>|pork|yogurt|napkins|</v>
      </c>
    </row>
    <row r="3291" spans="1:1" x14ac:dyDescent="0.25">
      <c r="A3291" s="18" t="str">
        <f>"|" &amp; Table1_2[[#This Row],[Məhsul 12]]&amp; "|"</f>
        <v>|bottled water|berries|</v>
      </c>
    </row>
    <row r="3292" spans="1:1" x14ac:dyDescent="0.25">
      <c r="A3292" s="18" t="str">
        <f>"|" &amp; Table1_2[[#This Row],[Məhsul 12]]&amp; "|"</f>
        <v>|tropical fruit|frankfurter|citrus fruit|whipped/sour cream|</v>
      </c>
    </row>
    <row r="3293" spans="1:1" x14ac:dyDescent="0.25">
      <c r="A3293" s="18" t="str">
        <f>"|" &amp; Table1_2[[#This Row],[Məhsul 12]]&amp; "|"</f>
        <v>|ice cream|sausage|yogurt|frankfurter|</v>
      </c>
    </row>
    <row r="3294" spans="1:1" x14ac:dyDescent="0.25">
      <c r="A3294" s="18" t="str">
        <f>"|" &amp; Table1_2[[#This Row],[Məhsul 12]]&amp; "|"</f>
        <v>|yogurt|waffles|</v>
      </c>
    </row>
    <row r="3295" spans="1:1" x14ac:dyDescent="0.25">
      <c r="A3295" s="18" t="str">
        <f>"|" &amp; Table1_2[[#This Row],[Məhsul 12]]&amp; "|"</f>
        <v>|yogurt|brown bread|</v>
      </c>
    </row>
    <row r="3296" spans="1:1" x14ac:dyDescent="0.25">
      <c r="A3296" s="18" t="str">
        <f>"|" &amp; Table1_2[[#This Row],[Məhsul 12]]&amp; "|"</f>
        <v>|chicken|pastry|</v>
      </c>
    </row>
    <row r="3297" spans="1:1" x14ac:dyDescent="0.25">
      <c r="A3297" s="18" t="str">
        <f>"|" &amp; Table1_2[[#This Row],[Məhsul 12]]&amp; "|"</f>
        <v>|frankfurter|whipped/sour cream|</v>
      </c>
    </row>
    <row r="3298" spans="1:1" x14ac:dyDescent="0.25">
      <c r="A3298" s="18" t="str">
        <f>"|" &amp; Table1_2[[#This Row],[Məhsul 12]]&amp; "|"</f>
        <v>|ham|beef|sliced cheese|butter milk|</v>
      </c>
    </row>
    <row r="3299" spans="1:1" x14ac:dyDescent="0.25">
      <c r="A3299" s="18" t="str">
        <f>"|" &amp; Table1_2[[#This Row],[Məhsul 12]]&amp; "|"</f>
        <v>|ham|misc. beverages|</v>
      </c>
    </row>
    <row r="3300" spans="1:1" x14ac:dyDescent="0.25">
      <c r="A3300" s="18" t="str">
        <f>"|" &amp; Table1_2[[#This Row],[Məhsul 12]]&amp; "|"</f>
        <v>|white bread|beef|</v>
      </c>
    </row>
    <row r="3301" spans="1:1" x14ac:dyDescent="0.25">
      <c r="A3301" s="18" t="str">
        <f>"|" &amp; Table1_2[[#This Row],[Məhsul 12]]&amp; "|"</f>
        <v>|beef|pork|</v>
      </c>
    </row>
    <row r="3302" spans="1:1" x14ac:dyDescent="0.25">
      <c r="A3302" s="18" t="str">
        <f>"|" &amp; Table1_2[[#This Row],[Məhsul 12]]&amp; "|"</f>
        <v>|hamburger meat|beverages|</v>
      </c>
    </row>
    <row r="3303" spans="1:1" x14ac:dyDescent="0.25">
      <c r="A3303" s="18" t="str">
        <f>"|" &amp; Table1_2[[#This Row],[Məhsul 12]]&amp; "|"</f>
        <v>|margarine|canned beer|</v>
      </c>
    </row>
    <row r="3304" spans="1:1" x14ac:dyDescent="0.25">
      <c r="A3304" s="18" t="str">
        <f>"|" &amp; Table1_2[[#This Row],[Məhsul 12]]&amp; "|"</f>
        <v>|shopping bags|shopping bags|</v>
      </c>
    </row>
    <row r="3305" spans="1:1" x14ac:dyDescent="0.25">
      <c r="A3305" s="18" t="str">
        <f>"|" &amp; Table1_2[[#This Row],[Məhsul 12]]&amp; "|"</f>
        <v>|onions|UHT-milk|</v>
      </c>
    </row>
    <row r="3306" spans="1:1" x14ac:dyDescent="0.25">
      <c r="A3306" s="18" t="str">
        <f>"|" &amp; Table1_2[[#This Row],[Məhsul 12]]&amp; "|"</f>
        <v>|ham|chicken|</v>
      </c>
    </row>
    <row r="3307" spans="1:1" x14ac:dyDescent="0.25">
      <c r="A3307" s="18" t="str">
        <f>"|" &amp; Table1_2[[#This Row],[Məhsul 12]]&amp; "|"</f>
        <v>|beef|long life bakery product|berries|tropical fruit|</v>
      </c>
    </row>
    <row r="3308" spans="1:1" x14ac:dyDescent="0.25">
      <c r="A3308" s="18" t="str">
        <f>"|" &amp; Table1_2[[#This Row],[Məhsul 12]]&amp; "|"</f>
        <v>|pork|specialty chocolate|</v>
      </c>
    </row>
    <row r="3309" spans="1:1" x14ac:dyDescent="0.25">
      <c r="A3309" s="18" t="str">
        <f>"|" &amp; Table1_2[[#This Row],[Məhsul 12]]&amp; "|"</f>
        <v>|chicken|berries|</v>
      </c>
    </row>
    <row r="3310" spans="1:1" x14ac:dyDescent="0.25">
      <c r="A3310" s="18" t="str">
        <f>"|" &amp; Table1_2[[#This Row],[Məhsul 12]]&amp; "|"</f>
        <v>|berries|curd|</v>
      </c>
    </row>
    <row r="3311" spans="1:1" x14ac:dyDescent="0.25">
      <c r="A3311" s="18" t="str">
        <f>"|" &amp; Table1_2[[#This Row],[Məhsul 12]]&amp; "|"</f>
        <v>|hamburger meat|specialty chocolate|</v>
      </c>
    </row>
    <row r="3312" spans="1:1" x14ac:dyDescent="0.25">
      <c r="A3312" s="18" t="str">
        <f>"|" &amp; Table1_2[[#This Row],[Məhsul 12]]&amp; "|"</f>
        <v>|napkins|white bread|</v>
      </c>
    </row>
    <row r="3313" spans="1:1" x14ac:dyDescent="0.25">
      <c r="A3313" s="18" t="str">
        <f>"|" &amp; Table1_2[[#This Row],[Məhsul 12]]&amp; "|"</f>
        <v>|beef|bottled water|UHT-milk|candy|</v>
      </c>
    </row>
    <row r="3314" spans="1:1" x14ac:dyDescent="0.25">
      <c r="A3314" s="18" t="str">
        <f>"|" &amp; Table1_2[[#This Row],[Məhsul 12]]&amp; "|"</f>
        <v>|citrus fruit|waffles|</v>
      </c>
    </row>
    <row r="3315" spans="1:1" x14ac:dyDescent="0.25">
      <c r="A3315" s="18" t="str">
        <f>"|" &amp; Table1_2[[#This Row],[Məhsul 12]]&amp; "|"</f>
        <v>|butter|pastry|</v>
      </c>
    </row>
    <row r="3316" spans="1:1" x14ac:dyDescent="0.25">
      <c r="A3316" s="18" t="str">
        <f>"|" &amp; Table1_2[[#This Row],[Məhsul 12]]&amp; "|"</f>
        <v>|meat|shopping bags|yogurt|canned beer|</v>
      </c>
    </row>
    <row r="3317" spans="1:1" x14ac:dyDescent="0.25">
      <c r="A3317" s="18" t="str">
        <f>"|" &amp; Table1_2[[#This Row],[Məhsul 12]]&amp; "|"</f>
        <v>|candy|specialty bar|</v>
      </c>
    </row>
    <row r="3318" spans="1:1" x14ac:dyDescent="0.25">
      <c r="A3318" s="18" t="str">
        <f>"|" &amp; Table1_2[[#This Row],[Məhsul 12]]&amp; "|"</f>
        <v>|margarine|citrus fruit|oil|</v>
      </c>
    </row>
    <row r="3319" spans="1:1" x14ac:dyDescent="0.25">
      <c r="A3319" s="18" t="str">
        <f>"|" &amp; Table1_2[[#This Row],[Məhsul 12]]&amp; "|"</f>
        <v>|grapes|beef|</v>
      </c>
    </row>
    <row r="3320" spans="1:1" x14ac:dyDescent="0.25">
      <c r="A3320" s="18" t="str">
        <f>"|" &amp; Table1_2[[#This Row],[Məhsul 12]]&amp; "|"</f>
        <v>|bottled water|margarine|</v>
      </c>
    </row>
    <row r="3321" spans="1:1" x14ac:dyDescent="0.25">
      <c r="A3321" s="18" t="str">
        <f>"|" &amp; Table1_2[[#This Row],[Məhsul 12]]&amp; "|"</f>
        <v>|beef|bottled beer|</v>
      </c>
    </row>
    <row r="3322" spans="1:1" x14ac:dyDescent="0.25">
      <c r="A3322" s="18" t="str">
        <f>"|" &amp; Table1_2[[#This Row],[Məhsul 12]]&amp; "|"</f>
        <v>|hamburger meat|salty snack|</v>
      </c>
    </row>
    <row r="3323" spans="1:1" x14ac:dyDescent="0.25">
      <c r="A3323" s="18" t="str">
        <f>"|" &amp; Table1_2[[#This Row],[Məhsul 12]]&amp; "|"</f>
        <v>|yogurt|fruit/vegetable juice|</v>
      </c>
    </row>
    <row r="3324" spans="1:1" x14ac:dyDescent="0.25">
      <c r="A3324" s="18" t="str">
        <f>"|" &amp; Table1_2[[#This Row],[Məhsul 12]]&amp; "|"</f>
        <v>|pip fruit|waffles|cream cheese |</v>
      </c>
    </row>
    <row r="3325" spans="1:1" x14ac:dyDescent="0.25">
      <c r="A3325" s="18" t="str">
        <f>"|" &amp; Table1_2[[#This Row],[Məhsul 12]]&amp; "|"</f>
        <v>|candy|long life bakery product|long life bakery product|</v>
      </c>
    </row>
    <row r="3326" spans="1:1" x14ac:dyDescent="0.25">
      <c r="A3326" s="18" t="str">
        <f>"|" &amp; Table1_2[[#This Row],[Məhsul 12]]&amp; "|"</f>
        <v>|hamburger meat|meat|brown bread|citrus fruit|margarine|napkins|</v>
      </c>
    </row>
    <row r="3327" spans="1:1" x14ac:dyDescent="0.25">
      <c r="A3327" s="18" t="str">
        <f>"|" &amp; Table1_2[[#This Row],[Məhsul 12]]&amp; "|"</f>
        <v>|curd|sugar|</v>
      </c>
    </row>
    <row r="3328" spans="1:1" x14ac:dyDescent="0.25">
      <c r="A3328" s="18" t="str">
        <f>"|" &amp; Table1_2[[#This Row],[Məhsul 12]]&amp; "|"</f>
        <v>|onions|whipped/sour cream|</v>
      </c>
    </row>
    <row r="3329" spans="1:1" x14ac:dyDescent="0.25">
      <c r="A3329" s="18" t="str">
        <f>"|" &amp; Table1_2[[#This Row],[Məhsul 12]]&amp; "|"</f>
        <v>|beef|ham|</v>
      </c>
    </row>
    <row r="3330" spans="1:1" x14ac:dyDescent="0.25">
      <c r="A3330" s="18" t="str">
        <f>"|" &amp; Table1_2[[#This Row],[Məhsul 12]]&amp; "|"</f>
        <v>|coffee|canned beer|</v>
      </c>
    </row>
    <row r="3331" spans="1:1" x14ac:dyDescent="0.25">
      <c r="A3331" s="18" t="str">
        <f>"|" &amp; Table1_2[[#This Row],[Məhsul 12]]&amp; "|"</f>
        <v>|frankfurter|bottled water|onions|</v>
      </c>
    </row>
    <row r="3332" spans="1:1" x14ac:dyDescent="0.25">
      <c r="A3332" s="18" t="str">
        <f>"|" &amp; Table1_2[[#This Row],[Məhsul 12]]&amp; "|"</f>
        <v>|butter milk|hard cheese|</v>
      </c>
    </row>
    <row r="3333" spans="1:1" x14ac:dyDescent="0.25">
      <c r="A3333" s="18" t="str">
        <f>"|" &amp; Table1_2[[#This Row],[Məhsul 12]]&amp; "|"</f>
        <v>|pastry|long life bakery product|</v>
      </c>
    </row>
    <row r="3334" spans="1:1" x14ac:dyDescent="0.25">
      <c r="A3334" s="18" t="str">
        <f>"|" &amp; Table1_2[[#This Row],[Məhsul 12]]&amp; "|"</f>
        <v>|ice cream|newspapers|</v>
      </c>
    </row>
    <row r="3335" spans="1:1" x14ac:dyDescent="0.25">
      <c r="A3335" s="18" t="str">
        <f>"|" &amp; Table1_2[[#This Row],[Məhsul 12]]&amp; "|"</f>
        <v>|brown bread|sugar|beef|citrus fruit|yogurt|</v>
      </c>
    </row>
    <row r="3336" spans="1:1" x14ac:dyDescent="0.25">
      <c r="A3336" s="18" t="str">
        <f>"|" &amp; Table1_2[[#This Row],[Məhsul 12]]&amp; "|"</f>
        <v>|pip fruit|domestic eggs|</v>
      </c>
    </row>
    <row r="3337" spans="1:1" x14ac:dyDescent="0.25">
      <c r="A3337" s="18" t="str">
        <f>"|" &amp; Table1_2[[#This Row],[Məhsul 12]]&amp; "|"</f>
        <v>|butter|UHT-milk|dessert|</v>
      </c>
    </row>
    <row r="3338" spans="1:1" x14ac:dyDescent="0.25">
      <c r="A3338" s="18" t="str">
        <f>"|" &amp; Table1_2[[#This Row],[Məhsul 12]]&amp; "|"</f>
        <v>|cream cheese |beverages|</v>
      </c>
    </row>
    <row r="3339" spans="1:1" x14ac:dyDescent="0.25">
      <c r="A3339" s="18" t="str">
        <f>"|" &amp; Table1_2[[#This Row],[Məhsul 12]]&amp; "|"</f>
        <v>|misc. beverages|canned beer|</v>
      </c>
    </row>
    <row r="3340" spans="1:1" x14ac:dyDescent="0.25">
      <c r="A3340" s="18" t="str">
        <f>"|" &amp; Table1_2[[#This Row],[Məhsul 12]]&amp; "|"</f>
        <v>|sausage|brown bread|</v>
      </c>
    </row>
    <row r="3341" spans="1:1" x14ac:dyDescent="0.25">
      <c r="A3341" s="18" t="str">
        <f>"|" &amp; Table1_2[[#This Row],[Məhsul 12]]&amp; "|"</f>
        <v>|pork|shopping bags|</v>
      </c>
    </row>
    <row r="3342" spans="1:1" x14ac:dyDescent="0.25">
      <c r="A3342" s="18" t="str">
        <f>"|" &amp; Table1_2[[#This Row],[Məhsul 12]]&amp; "|"</f>
        <v>|pastry|sugar|</v>
      </c>
    </row>
    <row r="3343" spans="1:1" x14ac:dyDescent="0.25">
      <c r="A3343" s="18" t="str">
        <f>"|" &amp; Table1_2[[#This Row],[Məhsul 12]]&amp; "|"</f>
        <v>|newspapers|brown bread|</v>
      </c>
    </row>
    <row r="3344" spans="1:1" x14ac:dyDescent="0.25">
      <c r="A3344" s="18" t="str">
        <f>"|" &amp; Table1_2[[#This Row],[Məhsul 12]]&amp; "|"</f>
        <v>|soda|fruit/vegetable juice|</v>
      </c>
    </row>
    <row r="3345" spans="1:1" x14ac:dyDescent="0.25">
      <c r="A3345" s="18" t="str">
        <f>"|" &amp; Table1_2[[#This Row],[Məhsul 12]]&amp; "|"</f>
        <v>|dessert|ice cream|</v>
      </c>
    </row>
    <row r="3346" spans="1:1" x14ac:dyDescent="0.25">
      <c r="A3346" s="18" t="str">
        <f>"|" &amp; Table1_2[[#This Row],[Məhsul 12]]&amp; "|"</f>
        <v>|long life bakery product|butter milk|curd|</v>
      </c>
    </row>
    <row r="3347" spans="1:1" x14ac:dyDescent="0.25">
      <c r="A3347" s="18" t="str">
        <f>"|" &amp; Table1_2[[#This Row],[Məhsul 12]]&amp; "|"</f>
        <v>|pastry|chicken|shopping bags|</v>
      </c>
    </row>
    <row r="3348" spans="1:1" x14ac:dyDescent="0.25">
      <c r="A3348" s="18" t="str">
        <f>"|" &amp; Table1_2[[#This Row],[Məhsul 12]]&amp; "|"</f>
        <v>|pip fruit|bottled beer|</v>
      </c>
    </row>
    <row r="3349" spans="1:1" x14ac:dyDescent="0.25">
      <c r="A3349" s="18" t="str">
        <f>"|" &amp; Table1_2[[#This Row],[Məhsul 12]]&amp; "|"</f>
        <v>|chicken|oil|shopping bags|long life bakery product|</v>
      </c>
    </row>
    <row r="3350" spans="1:1" x14ac:dyDescent="0.25">
      <c r="A3350" s="18" t="str">
        <f>"|" &amp; Table1_2[[#This Row],[Məhsul 12]]&amp; "|"</f>
        <v>|candy|ice cream|</v>
      </c>
    </row>
    <row r="3351" spans="1:1" x14ac:dyDescent="0.25">
      <c r="A3351" s="18" t="str">
        <f>"|" &amp; Table1_2[[#This Row],[Məhsul 12]]&amp; "|"</f>
        <v>|hamburger meat|yogurt|</v>
      </c>
    </row>
    <row r="3352" spans="1:1" x14ac:dyDescent="0.25">
      <c r="A3352" s="18" t="str">
        <f>"|" &amp; Table1_2[[#This Row],[Məhsul 12]]&amp; "|"</f>
        <v>|citrus fruit|butter|chocolate|</v>
      </c>
    </row>
    <row r="3353" spans="1:1" x14ac:dyDescent="0.25">
      <c r="A3353" s="18" t="str">
        <f>"|" &amp; Table1_2[[#This Row],[Məhsul 12]]&amp; "|"</f>
        <v>|citrus fruit|tropical fruit|</v>
      </c>
    </row>
    <row r="3354" spans="1:1" x14ac:dyDescent="0.25">
      <c r="A3354" s="18" t="str">
        <f>"|" &amp; Table1_2[[#This Row],[Məhsul 12]]&amp; "|"</f>
        <v>|yogurt|curd|berries|margarine|sausage|brown bread|newspapers|</v>
      </c>
    </row>
    <row r="3355" spans="1:1" x14ac:dyDescent="0.25">
      <c r="A3355" s="18" t="str">
        <f>"|" &amp; Table1_2[[#This Row],[Məhsul 12]]&amp; "|"</f>
        <v>|shopping bags|whipped/sour cream|</v>
      </c>
    </row>
    <row r="3356" spans="1:1" x14ac:dyDescent="0.25">
      <c r="A3356" s="18" t="str">
        <f>"|" &amp; Table1_2[[#This Row],[Məhsul 12]]&amp; "|"</f>
        <v>|chicken|butter|</v>
      </c>
    </row>
    <row r="3357" spans="1:1" x14ac:dyDescent="0.25">
      <c r="A3357" s="18" t="str">
        <f>"|" &amp; Table1_2[[#This Row],[Məhsul 12]]&amp; "|"</f>
        <v>|pork|ice cream|yogurt|</v>
      </c>
    </row>
    <row r="3358" spans="1:1" x14ac:dyDescent="0.25">
      <c r="A3358" s="18" t="str">
        <f>"|" &amp; Table1_2[[#This Row],[Məhsul 12]]&amp; "|"</f>
        <v>|frankfurter|margarine|</v>
      </c>
    </row>
    <row r="3359" spans="1:1" x14ac:dyDescent="0.25">
      <c r="A3359" s="18" t="str">
        <f>"|" &amp; Table1_2[[#This Row],[Məhsul 12]]&amp; "|"</f>
        <v>|frozen vegetables|chicken|</v>
      </c>
    </row>
    <row r="3360" spans="1:1" x14ac:dyDescent="0.25">
      <c r="A3360" s="18" t="str">
        <f>"|" &amp; Table1_2[[#This Row],[Məhsul 12]]&amp; "|"</f>
        <v>|bottled water|chicken|canned beer|candy|</v>
      </c>
    </row>
    <row r="3361" spans="1:1" x14ac:dyDescent="0.25">
      <c r="A3361" s="18" t="str">
        <f>"|" &amp; Table1_2[[#This Row],[Məhsul 12]]&amp; "|"</f>
        <v>|canned beer|tropical fruit|</v>
      </c>
    </row>
    <row r="3362" spans="1:1" x14ac:dyDescent="0.25">
      <c r="A3362" s="18" t="str">
        <f>"|" &amp; Table1_2[[#This Row],[Məhsul 12]]&amp; "|"</f>
        <v>|napkins|ice cream|</v>
      </c>
    </row>
    <row r="3363" spans="1:1" x14ac:dyDescent="0.25">
      <c r="A3363" s="18" t="str">
        <f>"|" &amp; Table1_2[[#This Row],[Məhsul 12]]&amp; "|"</f>
        <v>|newspapers|misc. beverages|</v>
      </c>
    </row>
    <row r="3364" spans="1:1" x14ac:dyDescent="0.25">
      <c r="A3364" s="18" t="str">
        <f>"|" &amp; Table1_2[[#This Row],[Məhsul 12]]&amp; "|"</f>
        <v>|meat|yogurt|</v>
      </c>
    </row>
    <row r="3365" spans="1:1" x14ac:dyDescent="0.25">
      <c r="A3365" s="18" t="str">
        <f>"|" &amp; Table1_2[[#This Row],[Məhsul 12]]&amp; "|"</f>
        <v>|beef|beef|</v>
      </c>
    </row>
    <row r="3366" spans="1:1" x14ac:dyDescent="0.25">
      <c r="A3366" s="18" t="str">
        <f>"|" &amp; Table1_2[[#This Row],[Məhsul 12]]&amp; "|"</f>
        <v>|butter milk|butter|</v>
      </c>
    </row>
    <row r="3367" spans="1:1" x14ac:dyDescent="0.25">
      <c r="A3367" s="18" t="str">
        <f>"|" &amp; Table1_2[[#This Row],[Məhsul 12]]&amp; "|"</f>
        <v>|ice cream|cream cheese |</v>
      </c>
    </row>
    <row r="3368" spans="1:1" x14ac:dyDescent="0.25">
      <c r="A3368" s="18" t="str">
        <f>"|" &amp; Table1_2[[#This Row],[Məhsul 12]]&amp; "|"</f>
        <v>|ice cream|yogurt|</v>
      </c>
    </row>
    <row r="3369" spans="1:1" x14ac:dyDescent="0.25">
      <c r="A3369" s="18" t="str">
        <f>"|" &amp; Table1_2[[#This Row],[Məhsul 12]]&amp; "|"</f>
        <v>|fruit/vegetable juice|sausage|sausage|domestic eggs|white bread|</v>
      </c>
    </row>
    <row r="3370" spans="1:1" x14ac:dyDescent="0.25">
      <c r="A3370" s="18" t="str">
        <f>"|" &amp; Table1_2[[#This Row],[Məhsul 12]]&amp; "|"</f>
        <v>|sugar|newspapers|</v>
      </c>
    </row>
    <row r="3371" spans="1:1" x14ac:dyDescent="0.25">
      <c r="A3371" s="18" t="str">
        <f>"|" &amp; Table1_2[[#This Row],[Məhsul 12]]&amp; "|"</f>
        <v>|candy|tropical fruit|beef|butter|shopping bags|</v>
      </c>
    </row>
    <row r="3372" spans="1:1" x14ac:dyDescent="0.25">
      <c r="A3372" s="18" t="str">
        <f>"|" &amp; Table1_2[[#This Row],[Məhsul 12]]&amp; "|"</f>
        <v>|ham|brown bread|candy|</v>
      </c>
    </row>
    <row r="3373" spans="1:1" x14ac:dyDescent="0.25">
      <c r="A3373" s="18" t="str">
        <f>"|" &amp; Table1_2[[#This Row],[Məhsul 12]]&amp; "|"</f>
        <v>|hamburger meat|onions|cream cheese |</v>
      </c>
    </row>
    <row r="3374" spans="1:1" x14ac:dyDescent="0.25">
      <c r="A3374" s="18" t="str">
        <f>"|" &amp; Table1_2[[#This Row],[Məhsul 12]]&amp; "|"</f>
        <v>|hamburger meat|dessert|</v>
      </c>
    </row>
    <row r="3375" spans="1:1" x14ac:dyDescent="0.25">
      <c r="A3375" s="18" t="str">
        <f>"|" &amp; Table1_2[[#This Row],[Məhsul 12]]&amp; "|"</f>
        <v>|sausage|newspapers|bottled water|</v>
      </c>
    </row>
    <row r="3376" spans="1:1" x14ac:dyDescent="0.25">
      <c r="A3376" s="18" t="str">
        <f>"|" &amp; Table1_2[[#This Row],[Məhsul 12]]&amp; "|"</f>
        <v>|sausage|shopping bags|</v>
      </c>
    </row>
    <row r="3377" spans="1:1" x14ac:dyDescent="0.25">
      <c r="A3377" s="18" t="str">
        <f>"|" &amp; Table1_2[[#This Row],[Məhsul 12]]&amp; "|"</f>
        <v>|pip fruit|fruit/vegetable juice|</v>
      </c>
    </row>
    <row r="3378" spans="1:1" x14ac:dyDescent="0.25">
      <c r="A3378" s="18" t="str">
        <f>"|" &amp; Table1_2[[#This Row],[Məhsul 12]]&amp; "|"</f>
        <v>|misc. beverages|sausage|</v>
      </c>
    </row>
    <row r="3379" spans="1:1" x14ac:dyDescent="0.25">
      <c r="A3379" s="18" t="str">
        <f>"|" &amp; Table1_2[[#This Row],[Məhsul 12]]&amp; "|"</f>
        <v>|pip fruit|sugar|</v>
      </c>
    </row>
    <row r="3380" spans="1:1" x14ac:dyDescent="0.25">
      <c r="A3380" s="18" t="str">
        <f>"|" &amp; Table1_2[[#This Row],[Məhsul 12]]&amp; "|"</f>
        <v>|bottled beer|bottled water|</v>
      </c>
    </row>
    <row r="3381" spans="1:1" x14ac:dyDescent="0.25">
      <c r="A3381" s="18" t="str">
        <f>"|" &amp; Table1_2[[#This Row],[Məhsul 12]]&amp; "|"</f>
        <v>|oil|canned beer|</v>
      </c>
    </row>
    <row r="3382" spans="1:1" x14ac:dyDescent="0.25">
      <c r="A3382" s="18" t="str">
        <f>"|" &amp; Table1_2[[#This Row],[Məhsul 12]]&amp; "|"</f>
        <v>|napkins|frankfurter|</v>
      </c>
    </row>
    <row r="3383" spans="1:1" x14ac:dyDescent="0.25">
      <c r="A3383" s="18" t="str">
        <f>"|" &amp; Table1_2[[#This Row],[Məhsul 12]]&amp; "|"</f>
        <v>|frozen vegetables|onions|</v>
      </c>
    </row>
    <row r="3384" spans="1:1" x14ac:dyDescent="0.25">
      <c r="A3384" s="18" t="str">
        <f>"|" &amp; Table1_2[[#This Row],[Məhsul 12]]&amp; "|"</f>
        <v>|ice cream|butter|</v>
      </c>
    </row>
    <row r="3385" spans="1:1" x14ac:dyDescent="0.25">
      <c r="A3385" s="18" t="str">
        <f>"|" &amp; Table1_2[[#This Row],[Məhsul 12]]&amp; "|"</f>
        <v>|beef|pip fruit|</v>
      </c>
    </row>
    <row r="3386" spans="1:1" x14ac:dyDescent="0.25">
      <c r="A3386" s="18" t="str">
        <f>"|" &amp; Table1_2[[#This Row],[Məhsul 12]]&amp; "|"</f>
        <v>|sausage|chicken|margarine|yogurt|</v>
      </c>
    </row>
    <row r="3387" spans="1:1" x14ac:dyDescent="0.25">
      <c r="A3387" s="18" t="str">
        <f>"|" &amp; Table1_2[[#This Row],[Məhsul 12]]&amp; "|"</f>
        <v>|sausage|sliced cheese|salty snack|</v>
      </c>
    </row>
    <row r="3388" spans="1:1" x14ac:dyDescent="0.25">
      <c r="A3388" s="18" t="str">
        <f>"|" &amp; Table1_2[[#This Row],[Məhsul 12]]&amp; "|"</f>
        <v>|sliced cheese|sugar|</v>
      </c>
    </row>
    <row r="3389" spans="1:1" x14ac:dyDescent="0.25">
      <c r="A3389" s="18" t="str">
        <f>"|" &amp; Table1_2[[#This Row],[Məhsul 12]]&amp; "|"</f>
        <v>|margarine|chocolate|</v>
      </c>
    </row>
    <row r="3390" spans="1:1" x14ac:dyDescent="0.25">
      <c r="A3390" s="18" t="str">
        <f>"|" &amp; Table1_2[[#This Row],[Məhsul 12]]&amp; "|"</f>
        <v>|pork|misc. beverages|</v>
      </c>
    </row>
    <row r="3391" spans="1:1" x14ac:dyDescent="0.25">
      <c r="A3391" s="18" t="str">
        <f>"|" &amp; Table1_2[[#This Row],[Məhsul 12]]&amp; "|"</f>
        <v>|tropical fruit|margarine|</v>
      </c>
    </row>
    <row r="3392" spans="1:1" x14ac:dyDescent="0.25">
      <c r="A3392" s="18" t="str">
        <f>"|" &amp; Table1_2[[#This Row],[Məhsul 12]]&amp; "|"</f>
        <v>|yogurt|napkins|</v>
      </c>
    </row>
    <row r="3393" spans="1:1" x14ac:dyDescent="0.25">
      <c r="A3393" s="18" t="str">
        <f>"|" &amp; Table1_2[[#This Row],[Məhsul 12]]&amp; "|"</f>
        <v>|tropical fruit|pastry|newspapers|</v>
      </c>
    </row>
    <row r="3394" spans="1:1" x14ac:dyDescent="0.25">
      <c r="A3394" s="18" t="str">
        <f>"|" &amp; Table1_2[[#This Row],[Məhsul 12]]&amp; "|"</f>
        <v>|pip fruit|yogurt|tropical fruit|shopping bags|</v>
      </c>
    </row>
    <row r="3395" spans="1:1" x14ac:dyDescent="0.25">
      <c r="A3395" s="18" t="str">
        <f>"|" &amp; Table1_2[[#This Row],[Məhsul 12]]&amp; "|"</f>
        <v>|frozen vegetables|oil|</v>
      </c>
    </row>
    <row r="3396" spans="1:1" x14ac:dyDescent="0.25">
      <c r="A3396" s="18" t="str">
        <f>"|" &amp; Table1_2[[#This Row],[Məhsul 12]]&amp; "|"</f>
        <v>|misc. beverages|dessert|</v>
      </c>
    </row>
    <row r="3397" spans="1:1" x14ac:dyDescent="0.25">
      <c r="A3397" s="18" t="str">
        <f>"|" &amp; Table1_2[[#This Row],[Məhsul 12]]&amp; "|"</f>
        <v>|bottled beer|bottled water|</v>
      </c>
    </row>
    <row r="3398" spans="1:1" x14ac:dyDescent="0.25">
      <c r="A3398" s="18" t="str">
        <f>"|" &amp; Table1_2[[#This Row],[Məhsul 12]]&amp; "|"</f>
        <v>|onions|margarine|</v>
      </c>
    </row>
    <row r="3399" spans="1:1" x14ac:dyDescent="0.25">
      <c r="A3399" s="18" t="str">
        <f>"|" &amp; Table1_2[[#This Row],[Məhsul 12]]&amp; "|"</f>
        <v>|pork|chocolate|ice cream|</v>
      </c>
    </row>
    <row r="3400" spans="1:1" x14ac:dyDescent="0.25">
      <c r="A3400" s="18" t="str">
        <f>"|" &amp; Table1_2[[#This Row],[Məhsul 12]]&amp; "|"</f>
        <v>|chicken|whipped/sour cream|</v>
      </c>
    </row>
    <row r="3401" spans="1:1" x14ac:dyDescent="0.25">
      <c r="A3401" s="18" t="str">
        <f>"|" &amp; Table1_2[[#This Row],[Məhsul 12]]&amp; "|"</f>
        <v>|misc. beverages|UHT-milk|</v>
      </c>
    </row>
    <row r="3402" spans="1:1" x14ac:dyDescent="0.25">
      <c r="A3402" s="18" t="str">
        <f>"|" &amp; Table1_2[[#This Row],[Məhsul 12]]&amp; "|"</f>
        <v>|brown bread|pip fruit|curd|pork|curd|whipped/sour cream|waffles|</v>
      </c>
    </row>
    <row r="3403" spans="1:1" x14ac:dyDescent="0.25">
      <c r="A3403" s="18" t="str">
        <f>"|" &amp; Table1_2[[#This Row],[Məhsul 12]]&amp; "|"</f>
        <v>|pip fruit|dessert|</v>
      </c>
    </row>
    <row r="3404" spans="1:1" x14ac:dyDescent="0.25">
      <c r="A3404" s="18" t="str">
        <f>"|" &amp; Table1_2[[#This Row],[Məhsul 12]]&amp; "|"</f>
        <v>|tropical fruit|bottled beer|</v>
      </c>
    </row>
    <row r="3405" spans="1:1" x14ac:dyDescent="0.25">
      <c r="A3405" s="18" t="str">
        <f>"|" &amp; Table1_2[[#This Row],[Məhsul 12]]&amp; "|"</f>
        <v>|candy|dessert|bottled beer|</v>
      </c>
    </row>
    <row r="3406" spans="1:1" x14ac:dyDescent="0.25">
      <c r="A3406" s="18" t="str">
        <f>"|" &amp; Table1_2[[#This Row],[Məhsul 12]]&amp; "|"</f>
        <v>|brown bread|napkins|</v>
      </c>
    </row>
    <row r="3407" spans="1:1" x14ac:dyDescent="0.25">
      <c r="A3407" s="18" t="str">
        <f>"|" &amp; Table1_2[[#This Row],[Məhsul 12]]&amp; "|"</f>
        <v>|UHT-milk|ice cream|</v>
      </c>
    </row>
    <row r="3408" spans="1:1" x14ac:dyDescent="0.25">
      <c r="A3408" s="18" t="str">
        <f>"|" &amp; Table1_2[[#This Row],[Məhsul 12]]&amp; "|"</f>
        <v>|citrus fruit|brown bread|</v>
      </c>
    </row>
    <row r="3409" spans="1:1" x14ac:dyDescent="0.25">
      <c r="A3409" s="18" t="str">
        <f>"|" &amp; Table1_2[[#This Row],[Məhsul 12]]&amp; "|"</f>
        <v>|curd|yogurt|domestic eggs|</v>
      </c>
    </row>
    <row r="3410" spans="1:1" x14ac:dyDescent="0.25">
      <c r="A3410" s="18" t="str">
        <f>"|" &amp; Table1_2[[#This Row],[Məhsul 12]]&amp; "|"</f>
        <v>|pip fruit|fruit/vegetable juice|</v>
      </c>
    </row>
    <row r="3411" spans="1:1" x14ac:dyDescent="0.25">
      <c r="A3411" s="18" t="str">
        <f>"|" &amp; Table1_2[[#This Row],[Məhsul 12]]&amp; "|"</f>
        <v>|sausage|tropical fruit|</v>
      </c>
    </row>
    <row r="3412" spans="1:1" x14ac:dyDescent="0.25">
      <c r="A3412" s="18" t="str">
        <f>"|" &amp; Table1_2[[#This Row],[Məhsul 12]]&amp; "|"</f>
        <v>|frankfurter|curd|</v>
      </c>
    </row>
    <row r="3413" spans="1:1" x14ac:dyDescent="0.25">
      <c r="A3413" s="18" t="str">
        <f>"|" &amp; Table1_2[[#This Row],[Məhsul 12]]&amp; "|"</f>
        <v>|pastry|curd|</v>
      </c>
    </row>
    <row r="3414" spans="1:1" x14ac:dyDescent="0.25">
      <c r="A3414" s="18" t="str">
        <f>"|" &amp; Table1_2[[#This Row],[Məhsul 12]]&amp; "|"</f>
        <v>|pork|yogurt|waffles|</v>
      </c>
    </row>
    <row r="3415" spans="1:1" x14ac:dyDescent="0.25">
      <c r="A3415" s="18" t="str">
        <f>"|" &amp; Table1_2[[#This Row],[Məhsul 12]]&amp; "|"</f>
        <v>|chicken|candy|</v>
      </c>
    </row>
    <row r="3416" spans="1:1" x14ac:dyDescent="0.25">
      <c r="A3416" s="18" t="str">
        <f>"|" &amp; Table1_2[[#This Row],[Məhsul 12]]&amp; "|"</f>
        <v>|beef|meat|</v>
      </c>
    </row>
    <row r="3417" spans="1:1" x14ac:dyDescent="0.25">
      <c r="A3417" s="18" t="str">
        <f>"|" &amp; Table1_2[[#This Row],[Məhsul 12]]&amp; "|"</f>
        <v>|tropical fruit|butter milk|</v>
      </c>
    </row>
    <row r="3418" spans="1:1" x14ac:dyDescent="0.25">
      <c r="A3418" s="18" t="str">
        <f>"|" &amp; Table1_2[[#This Row],[Məhsul 12]]&amp; "|"</f>
        <v>|bottled water|meat|</v>
      </c>
    </row>
    <row r="3419" spans="1:1" x14ac:dyDescent="0.25">
      <c r="A3419" s="18" t="str">
        <f>"|" &amp; Table1_2[[#This Row],[Məhsul 12]]&amp; "|"</f>
        <v>|meat|salty snack|</v>
      </c>
    </row>
    <row r="3420" spans="1:1" x14ac:dyDescent="0.25">
      <c r="A3420" s="18" t="str">
        <f>"|" &amp; Table1_2[[#This Row],[Məhsul 12]]&amp; "|"</f>
        <v>|meat|beef|domestic eggs|sliced cheese|</v>
      </c>
    </row>
    <row r="3421" spans="1:1" x14ac:dyDescent="0.25">
      <c r="A3421" s="18" t="str">
        <f>"|" &amp; Table1_2[[#This Row],[Məhsul 12]]&amp; "|"</f>
        <v>|meat|citrus fruit|</v>
      </c>
    </row>
    <row r="3422" spans="1:1" x14ac:dyDescent="0.25">
      <c r="A3422" s="18" t="str">
        <f>"|" &amp; Table1_2[[#This Row],[Məhsul 12]]&amp; "|"</f>
        <v>|sliced cheese|napkins|</v>
      </c>
    </row>
    <row r="3423" spans="1:1" x14ac:dyDescent="0.25">
      <c r="A3423" s="18" t="str">
        <f>"|" &amp; Table1_2[[#This Row],[Məhsul 12]]&amp; "|"</f>
        <v>|tropical fruit|napkins|</v>
      </c>
    </row>
    <row r="3424" spans="1:1" x14ac:dyDescent="0.25">
      <c r="A3424" s="18" t="str">
        <f>"|" &amp; Table1_2[[#This Row],[Məhsul 12]]&amp; "|"</f>
        <v>|pip fruit|chocolate|</v>
      </c>
    </row>
    <row r="3425" spans="1:1" x14ac:dyDescent="0.25">
      <c r="A3425" s="18" t="str">
        <f>"|" &amp; Table1_2[[#This Row],[Məhsul 12]]&amp; "|"</f>
        <v>|bottled water|napkins|</v>
      </c>
    </row>
    <row r="3426" spans="1:1" x14ac:dyDescent="0.25">
      <c r="A3426" s="18" t="str">
        <f>"|" &amp; Table1_2[[#This Row],[Məhsul 12]]&amp; "|"</f>
        <v>|chocolate|dessert|</v>
      </c>
    </row>
    <row r="3427" spans="1:1" x14ac:dyDescent="0.25">
      <c r="A3427" s="18" t="str">
        <f>"|" &amp; Table1_2[[#This Row],[Məhsul 12]]&amp; "|"</f>
        <v>|pip fruit|bottled water|</v>
      </c>
    </row>
    <row r="3428" spans="1:1" x14ac:dyDescent="0.25">
      <c r="A3428" s="18" t="str">
        <f>"|" &amp; Table1_2[[#This Row],[Məhsul 12]]&amp; "|"</f>
        <v>|chocolate|whipped/sour cream|</v>
      </c>
    </row>
    <row r="3429" spans="1:1" x14ac:dyDescent="0.25">
      <c r="A3429" s="18" t="str">
        <f>"|" &amp; Table1_2[[#This Row],[Məhsul 12]]&amp; "|"</f>
        <v>|tropical fruit|canned beer|</v>
      </c>
    </row>
    <row r="3430" spans="1:1" x14ac:dyDescent="0.25">
      <c r="A3430" s="18" t="str">
        <f>"|" &amp; Table1_2[[#This Row],[Məhsul 12]]&amp; "|"</f>
        <v>|bottled water|sugar|</v>
      </c>
    </row>
    <row r="3431" spans="1:1" x14ac:dyDescent="0.25">
      <c r="A3431" s="18" t="str">
        <f>"|" &amp; Table1_2[[#This Row],[Məhsul 12]]&amp; "|"</f>
        <v>|pork|whipped/sour cream|</v>
      </c>
    </row>
    <row r="3432" spans="1:1" x14ac:dyDescent="0.25">
      <c r="A3432" s="18" t="str">
        <f>"|" &amp; Table1_2[[#This Row],[Məhsul 12]]&amp; "|"</f>
        <v>|chocolate|domestic eggs|</v>
      </c>
    </row>
    <row r="3433" spans="1:1" x14ac:dyDescent="0.25">
      <c r="A3433" s="18" t="str">
        <f>"|" &amp; Table1_2[[#This Row],[Məhsul 12]]&amp; "|"</f>
        <v>|yogurt|whipped/sour cream|</v>
      </c>
    </row>
    <row r="3434" spans="1:1" x14ac:dyDescent="0.25">
      <c r="A3434" s="18" t="str">
        <f>"|" &amp; Table1_2[[#This Row],[Məhsul 12]]&amp; "|"</f>
        <v>|pastry|newspapers|</v>
      </c>
    </row>
    <row r="3435" spans="1:1" x14ac:dyDescent="0.25">
      <c r="A3435" s="18" t="str">
        <f>"|" &amp; Table1_2[[#This Row],[Məhsul 12]]&amp; "|"</f>
        <v>|sausage|pip fruit|</v>
      </c>
    </row>
    <row r="3436" spans="1:1" x14ac:dyDescent="0.25">
      <c r="A3436" s="18" t="str">
        <f>"|" &amp; Table1_2[[#This Row],[Məhsul 12]]&amp; "|"</f>
        <v>|butter milk|beverages|butter|</v>
      </c>
    </row>
    <row r="3437" spans="1:1" x14ac:dyDescent="0.25">
      <c r="A3437" s="18" t="str">
        <f>"|" &amp; Table1_2[[#This Row],[Məhsul 12]]&amp; "|"</f>
        <v>|pork|citrus fruit|</v>
      </c>
    </row>
    <row r="3438" spans="1:1" x14ac:dyDescent="0.25">
      <c r="A3438" s="18" t="str">
        <f>"|" &amp; Table1_2[[#This Row],[Məhsul 12]]&amp; "|"</f>
        <v>|meat|pip fruit|</v>
      </c>
    </row>
    <row r="3439" spans="1:1" x14ac:dyDescent="0.25">
      <c r="A3439" s="18" t="str">
        <f>"|" &amp; Table1_2[[#This Row],[Məhsul 12]]&amp; "|"</f>
        <v>|domestic eggs|tropical fruit|</v>
      </c>
    </row>
    <row r="3440" spans="1:1" x14ac:dyDescent="0.25">
      <c r="A3440" s="18" t="str">
        <f>"|" &amp; Table1_2[[#This Row],[Məhsul 12]]&amp; "|"</f>
        <v>|cream cheese |d